 </si>
  <si>
    <t>4508069664_00020</t>
  </si>
  <si>
    <t>4508069664_00030</t>
  </si>
  <si>
    <t>4508069664_00040</t>
  </si>
  <si>
    <t>4508069664_00050</t>
  </si>
  <si>
    <t>4508069664_00060</t>
  </si>
  <si>
    <t>4508069664_00070</t>
  </si>
  <si>
    <t>4508069664_00080</t>
  </si>
  <si>
    <t>4508069664_00090</t>
  </si>
  <si>
    <t>4508069664_00100</t>
  </si>
  <si>
    <t>4508069664_00110</t>
  </si>
  <si>
    <t>4508069664_00120</t>
  </si>
  <si>
    <t>4508069664_00130</t>
  </si>
  <si>
    <t>4508069664_00140</t>
  </si>
  <si>
    <t>4508069665_00010</t>
  </si>
  <si>
    <t>4508069677_00010</t>
  </si>
  <si>
    <t>4508069678_00010</t>
  </si>
  <si>
    <t>4508069681_00010</t>
  </si>
  <si>
    <t>4508069681_00020</t>
  </si>
  <si>
    <t>4508069681_00030</t>
  </si>
  <si>
    <t>4508069681_00040</t>
  </si>
  <si>
    <t>4508069681_00050</t>
  </si>
  <si>
    <t>4508069694_00030</t>
  </si>
  <si>
    <t>4508069695_00010</t>
  </si>
  <si>
    <t>4508069698_00010</t>
  </si>
  <si>
    <t>4508069709_00010</t>
  </si>
  <si>
    <t>4508069713_00010</t>
  </si>
  <si>
    <t>4508069713_00020</t>
  </si>
  <si>
    <t>4508069713_00030</t>
  </si>
  <si>
    <t>4508069713_00040</t>
  </si>
  <si>
    <t>4508069714_00010</t>
  </si>
  <si>
    <t>4508069746_00010</t>
  </si>
  <si>
    <t>4508069747_00010</t>
  </si>
  <si>
    <t>4508069748_00010</t>
  </si>
  <si>
    <t>4508069748_00020</t>
  </si>
  <si>
    <t>4508069748_00030</t>
  </si>
  <si>
    <t>4508069748_00040</t>
  </si>
  <si>
    <t>4508069748_00050</t>
  </si>
  <si>
    <t>4508069748_00060</t>
  </si>
  <si>
    <t>4508069748_00070</t>
  </si>
  <si>
    <t>4508069748_00080</t>
  </si>
  <si>
    <t>4508069748_00090</t>
  </si>
  <si>
    <t>4508069749_00010</t>
  </si>
  <si>
    <t>4508069749_00020</t>
  </si>
  <si>
    <t>4508069749_00030</t>
  </si>
  <si>
    <t>4508069749_00040</t>
  </si>
  <si>
    <t>4508069749_00050</t>
  </si>
  <si>
    <t>4508069749_00060</t>
  </si>
  <si>
    <t>4508069749_00070</t>
  </si>
  <si>
    <t>4508069749_00090</t>
  </si>
  <si>
    <t>4508069749_00100</t>
  </si>
  <si>
    <t>4508069749_00110</t>
  </si>
  <si>
    <t>4508069749_00120</t>
  </si>
  <si>
    <t>4508069751_00010</t>
  </si>
  <si>
    <t>4508069751_00020</t>
  </si>
  <si>
    <t>4508069752_00010</t>
  </si>
  <si>
    <t>4508069752_00020</t>
  </si>
  <si>
    <t>4508069752_00030</t>
  </si>
  <si>
    <t>4508069752_00040</t>
  </si>
  <si>
    <t>4508069752_00050</t>
  </si>
  <si>
    <t>4508069752_00060</t>
  </si>
  <si>
    <t>4508069752_00070</t>
  </si>
  <si>
    <t>4508069752_00080</t>
  </si>
  <si>
    <t>4508069752_00090</t>
  </si>
  <si>
    <t>4508069752_00100</t>
  </si>
  <si>
    <t>4508069752_00110</t>
  </si>
  <si>
    <t>4508069752_00120</t>
  </si>
  <si>
    <t>4508069752_00130</t>
  </si>
  <si>
    <t>4508069752_00140</t>
  </si>
  <si>
    <t>4508069752_00150</t>
  </si>
  <si>
    <t>4508069754_00010</t>
  </si>
  <si>
    <t>4508069754_00020</t>
  </si>
  <si>
    <t>4508069754_00030</t>
  </si>
  <si>
    <t>4508069754_00040</t>
  </si>
  <si>
    <t>4508069754_00050</t>
  </si>
  <si>
    <t>4508069754_00060</t>
  </si>
  <si>
    <t>4508069754_00070</t>
  </si>
  <si>
    <t>4508069755_00010</t>
  </si>
  <si>
    <t>4508069755_00020</t>
  </si>
  <si>
    <t>4508069755_00040</t>
  </si>
  <si>
    <t>4508069755_00050</t>
  </si>
  <si>
    <t>4508069755_00070</t>
  </si>
  <si>
    <t>4508069755_00080</t>
  </si>
  <si>
    <t>4508069755_00090</t>
  </si>
  <si>
    <t>4508069755_00100</t>
  </si>
  <si>
    <t>4508069757_00010</t>
  </si>
  <si>
    <t>4508069758_00010</t>
  </si>
  <si>
    <t>4508069758_00020</t>
  </si>
  <si>
    <t>4508069758_00030</t>
  </si>
  <si>
    <t>4508069758_00040</t>
  </si>
  <si>
    <t>4508069758_00050</t>
  </si>
  <si>
    <t>4508069758_00060</t>
  </si>
  <si>
    <t>4508069758_00070</t>
  </si>
  <si>
    <t>4508069758_00080</t>
  </si>
  <si>
    <t>4508069759_00010</t>
  </si>
  <si>
    <t>4508069760_00010</t>
  </si>
  <si>
    <t>4508069765_00010</t>
  </si>
  <si>
    <t>4508069765_00020</t>
  </si>
  <si>
    <t>4508069765_00030</t>
  </si>
  <si>
    <t>4508069765_00040</t>
  </si>
  <si>
    <t>4508069765_00050</t>
  </si>
  <si>
    <t>4508069765_00060</t>
  </si>
  <si>
    <t>4508069765_00070</t>
  </si>
  <si>
    <t>4508069765_00080</t>
  </si>
  <si>
    <t>4508069765_00090</t>
  </si>
  <si>
    <t>4508069765_00100</t>
  </si>
  <si>
    <t>4508069765_00110</t>
  </si>
  <si>
    <t>4508069765_00120</t>
  </si>
  <si>
    <t>4508069765_00130</t>
  </si>
  <si>
    <t>4508069765_00140</t>
  </si>
  <si>
    <t>4508069765_00150</t>
  </si>
  <si>
    <t>4508069765_00160</t>
  </si>
  <si>
    <t>4508069765_00170</t>
  </si>
  <si>
    <t>4508069765_00180</t>
  </si>
  <si>
    <t>4508069765_00190</t>
  </si>
  <si>
    <t>4508069765_00200</t>
  </si>
  <si>
    <t>4508069765_00210</t>
  </si>
  <si>
    <t>4508069767_00010</t>
  </si>
  <si>
    <t>4508069768_00010</t>
  </si>
  <si>
    <t>4508069772_00010</t>
  </si>
  <si>
    <t>4508069773_00010</t>
  </si>
  <si>
    <t>4508069773_00020</t>
  </si>
  <si>
    <t>4508069773_00030</t>
  </si>
  <si>
    <t>4508069773_00040</t>
  </si>
  <si>
    <t>4508069774_00010</t>
  </si>
  <si>
    <t>4508069775_00010</t>
  </si>
  <si>
    <t>4508069775_00020</t>
  </si>
  <si>
    <t>4508069777_00010</t>
  </si>
  <si>
    <t>4508069777_00020</t>
  </si>
  <si>
    <t>4508069777_00030</t>
  </si>
  <si>
    <t>4508069777_00040</t>
  </si>
  <si>
    <t>4508069777_00050</t>
  </si>
  <si>
    <t>4508069777_00060</t>
  </si>
  <si>
    <t>4508069777_00070</t>
  </si>
  <si>
    <t>4508069777_00080</t>
  </si>
  <si>
    <t>4508069785_00010</t>
  </si>
  <si>
    <t>4508069785_00020</t>
  </si>
  <si>
    <t>4508069785_00030</t>
  </si>
  <si>
    <t>4508069785_00040</t>
  </si>
  <si>
    <t>4508069785_00050</t>
  </si>
  <si>
    <t>4508069788_00010</t>
  </si>
  <si>
    <t>4508069788_00020</t>
  </si>
  <si>
    <t>4508069792_00010</t>
  </si>
  <si>
    <t>4508069792_00020</t>
  </si>
  <si>
    <t>4508069797_00020</t>
  </si>
  <si>
    <t>4508069804_00010</t>
  </si>
  <si>
    <t>4508069804_00020</t>
  </si>
  <si>
    <t>4508069804_00030</t>
  </si>
  <si>
    <t>4508069804_00040</t>
  </si>
  <si>
    <t>4508069811_00010</t>
  </si>
  <si>
    <t>4508069811_00020</t>
  </si>
  <si>
    <t>4508069811_00030</t>
  </si>
  <si>
    <t>4508069813_00010</t>
  </si>
  <si>
    <t>4508069815_00010</t>
  </si>
  <si>
    <t>4508069815_00020</t>
  </si>
  <si>
    <t>4508069819_00010</t>
  </si>
  <si>
    <t>4508069819_00020</t>
  </si>
  <si>
    <t>4508069822_00010</t>
  </si>
  <si>
    <t>4508069826_00010</t>
  </si>
  <si>
    <t>4508069837_00010</t>
  </si>
  <si>
    <t>4508069839_00010</t>
  </si>
  <si>
    <t>4508069851_00010</t>
  </si>
  <si>
    <t>4508069859_00010</t>
  </si>
  <si>
    <t>4508069872_00010</t>
  </si>
  <si>
    <t>4508069874_00010</t>
  </si>
  <si>
    <t>4508069874_00020</t>
  </si>
  <si>
    <t>4508069874_00030</t>
  </si>
  <si>
    <t>4508069875_00010</t>
  </si>
  <si>
    <t>4508069880_00010</t>
  </si>
  <si>
    <t>4508069883_00010</t>
  </si>
  <si>
    <t>4508069884_00010</t>
  </si>
  <si>
    <t>4508069884_00020</t>
  </si>
  <si>
    <t>4508069884_00030</t>
  </si>
  <si>
    <t>4508069886_00010</t>
  </si>
  <si>
    <t>4508069887_00010</t>
  </si>
  <si>
    <t>4508069889_00010</t>
  </si>
  <si>
    <t>4508069895_00010</t>
  </si>
  <si>
    <t>4508069895_00020</t>
  </si>
  <si>
    <t>4508069895_00030</t>
  </si>
  <si>
    <t>4508069896_00010</t>
  </si>
  <si>
    <t>4508069897_00010</t>
  </si>
  <si>
    <t>4508069898_00010</t>
  </si>
  <si>
    <t>4508069902_00010</t>
  </si>
  <si>
    <t>4508069902_00020</t>
  </si>
  <si>
    <t>4508069902_00030</t>
  </si>
  <si>
    <t>4508069902_00040</t>
  </si>
  <si>
    <t>4508069904_00010</t>
  </si>
  <si>
    <t>4508069904_00020</t>
  </si>
  <si>
    <t>4508069909_00010</t>
  </si>
  <si>
    <t>4508069910_00010</t>
  </si>
  <si>
    <t>4508069910_00020</t>
  </si>
  <si>
    <t>4508069910_00030</t>
  </si>
  <si>
    <t>4508069910_00040</t>
  </si>
  <si>
    <t>4508069910_00050</t>
  </si>
  <si>
    <t>4508069911_00010</t>
  </si>
  <si>
    <t>4508069911_00020</t>
  </si>
  <si>
    <t>4508069911_00030</t>
  </si>
  <si>
    <t>4508069911_00040</t>
  </si>
  <si>
    <t>4508069946_00010</t>
  </si>
  <si>
    <t>4508069946_00020</t>
  </si>
  <si>
    <t>4508069948_00010</t>
  </si>
  <si>
    <t>4508069952_00010</t>
  </si>
  <si>
    <t>4508069952_00020</t>
  </si>
  <si>
    <t>4508069952_00030</t>
  </si>
  <si>
    <t>4508069958_00010</t>
  </si>
  <si>
    <t>4508069958_00020</t>
  </si>
  <si>
    <t>4508069958_00030</t>
  </si>
  <si>
    <t>4508069958_00040</t>
  </si>
  <si>
    <t>4508069959_00010</t>
  </si>
  <si>
    <t>4508069965_00010</t>
  </si>
  <si>
    <t>4508069965_00020</t>
  </si>
  <si>
    <t>4508069965_00030</t>
  </si>
  <si>
    <t>4508069965_00040</t>
  </si>
  <si>
    <t>4508069966_00010</t>
  </si>
  <si>
    <t>4508069966_00020</t>
  </si>
  <si>
    <t>4508069966_00030</t>
  </si>
  <si>
    <t>4508069966_00040</t>
  </si>
  <si>
    <t>4508069974_00010</t>
  </si>
  <si>
    <t>4508069979_00010</t>
  </si>
  <si>
    <t>4508069979_00020</t>
  </si>
  <si>
    <t>4508069979_00030</t>
  </si>
  <si>
    <t>4508069979_00040</t>
  </si>
  <si>
    <t>4508069979_00050</t>
  </si>
  <si>
    <t>4508069979_00060</t>
  </si>
  <si>
    <t>4508069979_00070</t>
  </si>
  <si>
    <t>4508069979_00080</t>
  </si>
  <si>
    <t>4508069979_00090</t>
  </si>
  <si>
    <t>4508069979_00100</t>
  </si>
  <si>
    <t>4508069979_00110</t>
  </si>
  <si>
    <t>4508069979_00120</t>
  </si>
  <si>
    <t>4508069979_00130</t>
  </si>
  <si>
    <t>4508069979_00140</t>
  </si>
  <si>
    <t>4508069979_00150</t>
  </si>
  <si>
    <t>4508069979_00160</t>
  </si>
  <si>
    <t>4508069979_00170</t>
  </si>
  <si>
    <t>4508069979_00180</t>
  </si>
  <si>
    <t>4508069981_00010</t>
  </si>
  <si>
    <t>4508069981_00020</t>
  </si>
  <si>
    <t>4508069981_00030</t>
  </si>
  <si>
    <t>4508070014_00010</t>
  </si>
  <si>
    <t>4508070015_00010</t>
  </si>
  <si>
    <t>4508070018_00010</t>
  </si>
  <si>
    <t>4508070019_00010</t>
  </si>
  <si>
    <t>4508070019_00020</t>
  </si>
  <si>
    <t>4508070019_00030</t>
  </si>
  <si>
    <t>4508070019_00040</t>
  </si>
  <si>
    <t>4508070019_00050</t>
  </si>
  <si>
    <t>4508070020_00010</t>
  </si>
  <si>
    <t>4508070020_00020</t>
  </si>
  <si>
    <t>4508070029_00010</t>
  </si>
  <si>
    <t>4508070056_00010</t>
  </si>
  <si>
    <t>4508070059_00010</t>
  </si>
  <si>
    <t>4508070059_00020</t>
  </si>
  <si>
    <t>4508070060_00010</t>
  </si>
  <si>
    <t>4508070061_00010</t>
  </si>
  <si>
    <t>4508070061_00020</t>
  </si>
  <si>
    <t>4508070061_00030</t>
  </si>
  <si>
    <t>4508070061_00040</t>
  </si>
  <si>
    <t>4508070061_00050</t>
  </si>
  <si>
    <t>4508070062_00010</t>
  </si>
  <si>
    <t>4508070062_00020</t>
  </si>
  <si>
    <t>4508070062_00030</t>
  </si>
  <si>
    <t>4508070062_00040</t>
  </si>
  <si>
    <t>4508070062_00050</t>
  </si>
  <si>
    <t>4508070062_00060</t>
  </si>
  <si>
    <t>4508070064_00010</t>
  </si>
  <si>
    <t>4508070064_00020</t>
  </si>
  <si>
    <t>4508070065_00010</t>
  </si>
  <si>
    <t>4508070066_00010</t>
  </si>
  <si>
    <t>4508070066_00020</t>
  </si>
  <si>
    <t>4508070066_00040</t>
  </si>
  <si>
    <t>4508070067_00010</t>
  </si>
  <si>
    <t>4508070067_00020</t>
  </si>
  <si>
    <t>4508070067_00030</t>
  </si>
  <si>
    <t>4508070067_00040</t>
  </si>
  <si>
    <t>4508070067_00050</t>
  </si>
  <si>
    <t>4508070067_00060</t>
  </si>
  <si>
    <t>4508070067_00070</t>
  </si>
  <si>
    <t>4508070067_00090</t>
  </si>
  <si>
    <t>4508070067_00100</t>
  </si>
  <si>
    <t>4508070067_00110</t>
  </si>
  <si>
    <t>4508070067_00120</t>
  </si>
  <si>
    <t>4508070067_00130</t>
  </si>
  <si>
    <t>4508070067_00140</t>
  </si>
  <si>
    <t>4508070067_00150</t>
  </si>
  <si>
    <t>4508070069_00240</t>
  </si>
  <si>
    <t>4508070069_00260</t>
  </si>
  <si>
    <t>4508070069_00330</t>
  </si>
  <si>
    <t>4508070069_00340</t>
  </si>
  <si>
    <t>4508070069_00350</t>
  </si>
  <si>
    <t>4508070070_00010</t>
  </si>
  <si>
    <t>4508070070_00020</t>
  </si>
  <si>
    <t>4508070070_00030</t>
  </si>
  <si>
    <t>4508070070_00040</t>
  </si>
  <si>
    <t>4508070070_00050</t>
  </si>
  <si>
    <t>4508070070_00060</t>
  </si>
  <si>
    <t>4508070070_00070</t>
  </si>
  <si>
    <t>4508070070_00080</t>
  </si>
  <si>
    <t>4508070070_00090</t>
  </si>
  <si>
    <t>4508070070_00100</t>
  </si>
  <si>
    <t>4508070070_00110</t>
  </si>
  <si>
    <t>4508070071_00010</t>
  </si>
  <si>
    <t>4508070071_00020</t>
  </si>
  <si>
    <t>4508070071_00030</t>
  </si>
  <si>
    <t>4508070072_00020</t>
  </si>
  <si>
    <t>4508070072_00030</t>
  </si>
  <si>
    <t>4508070072_00040</t>
  </si>
  <si>
    <t>4508070072_00050</t>
  </si>
  <si>
    <t>4508070073_00010</t>
  </si>
  <si>
    <t>4508070073_00020</t>
  </si>
  <si>
    <t>4508070073_00030</t>
  </si>
  <si>
    <t>4508070073_00040</t>
  </si>
  <si>
    <t>4508070073_00050</t>
  </si>
  <si>
    <t>4508070073_00060</t>
  </si>
  <si>
    <t>4508070073_00070</t>
  </si>
  <si>
    <t>4508070073_00080</t>
  </si>
  <si>
    <t>4508070074_00010</t>
  </si>
  <si>
    <t>4508070074_00020</t>
  </si>
  <si>
    <t>4508070074_00030</t>
  </si>
  <si>
    <t>4508070075_00010</t>
  </si>
  <si>
    <t>4508070075_00020</t>
  </si>
  <si>
    <t>4508070075_00030</t>
  </si>
  <si>
    <t>4508070075_00040</t>
  </si>
  <si>
    <t>4508070075_00050</t>
  </si>
  <si>
    <t>4508070075_00060</t>
  </si>
  <si>
    <t>4508070075_00070</t>
  </si>
  <si>
    <t>4508070075_00080</t>
  </si>
  <si>
    <t>4508070075_00090</t>
  </si>
  <si>
    <t>4508070075_00100</t>
  </si>
  <si>
    <t>4508070075_00110</t>
  </si>
  <si>
    <t>4508070075_00120</t>
  </si>
  <si>
    <t>4508070075_00130</t>
  </si>
  <si>
    <t>4508070075_00140</t>
  </si>
  <si>
    <t>4508070075_00150</t>
  </si>
  <si>
    <t>4508070075_00160</t>
  </si>
  <si>
    <t>4508070075_00170</t>
  </si>
  <si>
    <t>4508070075_00180</t>
  </si>
  <si>
    <t>4508070075_00190</t>
  </si>
  <si>
    <t>4508070075_00200</t>
  </si>
  <si>
    <t>4508070075_00220</t>
  </si>
  <si>
    <t>4508070075_00230</t>
  </si>
  <si>
    <t>4508070076_00010</t>
  </si>
  <si>
    <t>4508070076_00020</t>
  </si>
  <si>
    <t>4508070076_00030</t>
  </si>
  <si>
    <t>4508070076_00040</t>
  </si>
  <si>
    <t>4508070076_00050</t>
  </si>
  <si>
    <t>4508070076_00070</t>
  </si>
  <si>
    <t>4508070076_00080</t>
  </si>
  <si>
    <t>4508070076_00090</t>
  </si>
  <si>
    <t>4508070076_00100</t>
  </si>
  <si>
    <t>4508070077_00010</t>
  </si>
  <si>
    <t>4508070077_00030</t>
  </si>
  <si>
    <t>4508070077_00040</t>
  </si>
  <si>
    <t>4508070077_00050</t>
  </si>
  <si>
    <t>4508070077_00060</t>
  </si>
  <si>
    <t>4508070089_00010</t>
  </si>
  <si>
    <t>4508070089_00020</t>
  </si>
  <si>
    <t>4508070089_00030</t>
  </si>
  <si>
    <t>4508070089_00040</t>
  </si>
  <si>
    <t>4508070089_00050</t>
  </si>
  <si>
    <t>4508070089_00060</t>
  </si>
  <si>
    <t>4508070089_00070</t>
  </si>
  <si>
    <t>4508070089_00080</t>
  </si>
  <si>
    <t>4508070089_00090</t>
  </si>
  <si>
    <t>4508070089_00100</t>
  </si>
  <si>
    <t>4508070089_00110</t>
  </si>
  <si>
    <t>4508070089_00120</t>
  </si>
  <si>
    <t>4508070089_00130</t>
  </si>
  <si>
    <t>4508070089_00140</t>
  </si>
  <si>
    <t>4508070089_00150</t>
  </si>
  <si>
    <t>4508070089_00160</t>
  </si>
  <si>
    <t>4508070089_00170</t>
  </si>
  <si>
    <t>4508070089_00180</t>
  </si>
  <si>
    <t>4508070089_00190</t>
  </si>
  <si>
    <t>4508070089_00200</t>
  </si>
  <si>
    <t>4508070089_00210</t>
  </si>
  <si>
    <t>4508070089_00220</t>
  </si>
  <si>
    <t>4508070089_00230</t>
  </si>
  <si>
    <t>4508070089_00240</t>
  </si>
  <si>
    <t>4508070089_00250</t>
  </si>
  <si>
    <t>4508070089_00260</t>
  </si>
  <si>
    <t>4508070089_00270</t>
  </si>
  <si>
    <t>4508070089_00280</t>
  </si>
  <si>
    <t>4508070089_00290</t>
  </si>
  <si>
    <t>4508070089_00300</t>
  </si>
  <si>
    <t>4508070089_00310</t>
  </si>
  <si>
    <t>4508070091_00010</t>
  </si>
  <si>
    <t>4508070102_00010</t>
  </si>
  <si>
    <t>4508070104_00010</t>
  </si>
  <si>
    <t>4508070105_00010</t>
  </si>
  <si>
    <t>4508070110_00010</t>
  </si>
  <si>
    <t>4508070115_00010</t>
  </si>
  <si>
    <t>4508070116_00010</t>
  </si>
  <si>
    <t>4508070122_00010</t>
  </si>
  <si>
    <t>4508070122_00020</t>
  </si>
  <si>
    <t>4508070130_00010</t>
  </si>
  <si>
    <t>4508070133_00010</t>
  </si>
  <si>
    <t>4508070137_00010</t>
  </si>
  <si>
    <t>4508070137_00020</t>
  </si>
  <si>
    <t>4508070140_00010</t>
  </si>
  <si>
    <t>4508070144_00010</t>
  </si>
  <si>
    <t>4508070149_00010</t>
  </si>
  <si>
    <t>4508070150_00010</t>
  </si>
  <si>
    <t>4508070154_00010</t>
  </si>
  <si>
    <t>4508070169_00010</t>
  </si>
  <si>
    <t>4508070169_00020</t>
  </si>
  <si>
    <t>4508070169_00030</t>
  </si>
  <si>
    <t>4508070169_00040</t>
  </si>
  <si>
    <t>4508070169_00050</t>
  </si>
  <si>
    <t>4508070175_00010</t>
  </si>
  <si>
    <t>4508070175_00020</t>
  </si>
  <si>
    <t>4508070175_00030</t>
  </si>
  <si>
    <t>4508070175_00040</t>
  </si>
  <si>
    <t>4508070175_00050</t>
  </si>
  <si>
    <t>4508070175_00060</t>
  </si>
  <si>
    <t>4508070175_00070</t>
  </si>
  <si>
    <t>4508070175_00080</t>
  </si>
  <si>
    <t>4508070175_00090</t>
  </si>
  <si>
    <t>4508070175_00100</t>
  </si>
  <si>
    <t>4508070175_00110</t>
  </si>
  <si>
    <t>4508070175_00130</t>
  </si>
  <si>
    <t>4508070175_00140</t>
  </si>
  <si>
    <t>4508070175_00150</t>
  </si>
  <si>
    <t>4508070176_00010</t>
  </si>
  <si>
    <t>4508070176_00020</t>
  </si>
  <si>
    <t>4508070176_00030</t>
  </si>
  <si>
    <t>4508070176_00040</t>
  </si>
  <si>
    <t>4508070179_00010</t>
  </si>
  <si>
    <t>4508070179_00020</t>
  </si>
  <si>
    <t>4508070203_00010</t>
  </si>
  <si>
    <t>4508070217_00010</t>
  </si>
  <si>
    <t>4508070239_00010</t>
  </si>
  <si>
    <t>4508070244_00010</t>
  </si>
  <si>
    <t>4508070245_00010</t>
  </si>
  <si>
    <t>4508070246_00010</t>
  </si>
  <si>
    <t>4508070248_00010</t>
  </si>
  <si>
    <t>4508070257_00020</t>
  </si>
  <si>
    <t>4508070257_00030</t>
  </si>
  <si>
    <t>4508070257_00040</t>
  </si>
  <si>
    <t>4508070259_00010</t>
  </si>
  <si>
    <t>4508070260_00010</t>
  </si>
  <si>
    <t>4508070268_00010</t>
  </si>
  <si>
    <t>4508070268_00020</t>
  </si>
  <si>
    <t>4508070269_00010</t>
  </si>
  <si>
    <t>4508070270_00010</t>
  </si>
  <si>
    <t>4508070274_00010</t>
  </si>
  <si>
    <t>4508070275_00010</t>
  </si>
  <si>
    <t>4508070275_00020</t>
  </si>
  <si>
    <t>4508070275_00030</t>
  </si>
  <si>
    <t>4508070278_00010</t>
  </si>
  <si>
    <t>4508070278_00020</t>
  </si>
  <si>
    <t>4508070278_00030</t>
  </si>
  <si>
    <t>4508070305_00080</t>
  </si>
  <si>
    <t>4508070336_00010</t>
  </si>
  <si>
    <t>4508070336_00020</t>
  </si>
  <si>
    <t>4508070336_00030</t>
  </si>
  <si>
    <t>4508070336_00040</t>
  </si>
  <si>
    <t>4508070336_00050</t>
  </si>
  <si>
    <t>4508070336_00060</t>
  </si>
  <si>
    <t>4508070336_00070</t>
  </si>
  <si>
    <t>4508070336_00080</t>
  </si>
  <si>
    <t>4508070336_00090</t>
  </si>
  <si>
    <t>4508070336_00100</t>
  </si>
  <si>
    <t>4508070336_00110</t>
  </si>
  <si>
    <t>4508070336_00120</t>
  </si>
  <si>
    <t>4508070336_00130</t>
  </si>
  <si>
    <t>4508070338_00010</t>
  </si>
  <si>
    <t>4508070338_00020</t>
  </si>
  <si>
    <t>4508070338_00030</t>
  </si>
  <si>
    <t>4508070339_00010</t>
  </si>
  <si>
    <t>4508070339_00020</t>
  </si>
  <si>
    <t>4508070339_00030</t>
  </si>
  <si>
    <t>4508070339_00040</t>
  </si>
  <si>
    <t>4508070339_00050</t>
  </si>
  <si>
    <t>4508070339_00060</t>
  </si>
  <si>
    <t>4508070340_00010</t>
  </si>
  <si>
    <t>4508070340_00040</t>
  </si>
  <si>
    <t>4508070341_00010</t>
  </si>
  <si>
    <t>4508070341_00020</t>
  </si>
  <si>
    <t>4508070342_00010</t>
  </si>
  <si>
    <t>4508070342_00020</t>
  </si>
  <si>
    <t>4508070342_00030</t>
  </si>
  <si>
    <t>4508070342_00040</t>
  </si>
  <si>
    <t>4508070342_00050</t>
  </si>
  <si>
    <t>4508070342_00060</t>
  </si>
  <si>
    <t>4508070342_00070</t>
  </si>
  <si>
    <t>4508070342_00080</t>
  </si>
  <si>
    <t>4508070342_00090</t>
  </si>
  <si>
    <t>4508070342_00100</t>
  </si>
  <si>
    <t>4508070342_00110</t>
  </si>
  <si>
    <t>4508070342_00120</t>
  </si>
  <si>
    <t>4508070342_00130</t>
  </si>
  <si>
    <t>4508070342_00140</t>
  </si>
  <si>
    <t>4508070342_00150</t>
  </si>
  <si>
    <t>4508070342_00170</t>
  </si>
  <si>
    <t>4508070342_00180</t>
  </si>
  <si>
    <t>4508070343_00010</t>
  </si>
  <si>
    <t>4508070343_00020</t>
  </si>
  <si>
    <t>4508070343_00030</t>
  </si>
  <si>
    <t>4508070343_00040</t>
  </si>
  <si>
    <t>4508070343_00050</t>
  </si>
  <si>
    <t>4508070343_00060</t>
  </si>
  <si>
    <t>4508070343_00070</t>
  </si>
  <si>
    <t>4508070343_00080</t>
  </si>
  <si>
    <t>4508070343_00090</t>
  </si>
  <si>
    <t>4508070345_00010</t>
  </si>
  <si>
    <t>4508070345_00020</t>
  </si>
  <si>
    <t>4508070346_00010</t>
  </si>
  <si>
    <t>4508070346_00020</t>
  </si>
  <si>
    <t>4508070346_00030</t>
  </si>
  <si>
    <t>4508070346_00040</t>
  </si>
  <si>
    <t>4508070346_00050</t>
  </si>
  <si>
    <t>4508070346_00060</t>
  </si>
  <si>
    <t>4508070346_00070</t>
  </si>
  <si>
    <t>4508070346_00080</t>
  </si>
  <si>
    <t>4508070346_00090</t>
  </si>
  <si>
    <t>4508070347_00010</t>
  </si>
  <si>
    <t>4508070348_00010</t>
  </si>
  <si>
    <t>4508070348_00020</t>
  </si>
  <si>
    <t>4508070348_00030</t>
  </si>
  <si>
    <t>4508070348_00040</t>
  </si>
  <si>
    <t>4508070348_00050</t>
  </si>
  <si>
    <t>4508070348_00060</t>
  </si>
  <si>
    <t>4508070348_00070</t>
  </si>
  <si>
    <t>4508070348_00080</t>
  </si>
  <si>
    <t>4508070348_00090</t>
  </si>
  <si>
    <t>4508070349_00010</t>
  </si>
  <si>
    <t>4508070349_00020</t>
  </si>
  <si>
    <t>4508070349_00030</t>
  </si>
  <si>
    <t>4508070349_00040</t>
  </si>
  <si>
    <t>4508070349_00050</t>
  </si>
  <si>
    <t>4508070349_00060</t>
  </si>
  <si>
    <t>4508070349_00070</t>
  </si>
  <si>
    <t>4508070349_00080</t>
  </si>
  <si>
    <t>4508070350_00010</t>
  </si>
  <si>
    <t>4508070350_00020</t>
  </si>
  <si>
    <t>4508070350_00030</t>
  </si>
  <si>
    <t>4508070350_00040</t>
  </si>
  <si>
    <t>4508070350_00050</t>
  </si>
  <si>
    <t>4508070350_00060</t>
  </si>
  <si>
    <t>4508070350_00070</t>
  </si>
  <si>
    <t>4508070350_00080</t>
  </si>
  <si>
    <t>4508070351_00010</t>
  </si>
  <si>
    <t>4508070351_00020</t>
  </si>
  <si>
    <t>4508070356_00030</t>
  </si>
  <si>
    <t>4508070356_00050</t>
  </si>
  <si>
    <t>4508070356_00060</t>
  </si>
  <si>
    <t>4508070356_00110</t>
  </si>
  <si>
    <t>4508070356_00120</t>
  </si>
  <si>
    <t>4508070356_00140</t>
  </si>
  <si>
    <t>4508070356_00160</t>
  </si>
  <si>
    <t>4508070356_00170</t>
  </si>
  <si>
    <t>4508070356_00180</t>
  </si>
  <si>
    <t>4508070356_00210</t>
  </si>
  <si>
    <t>4508070356_00220</t>
  </si>
  <si>
    <t>4508070356_00240</t>
  </si>
  <si>
    <t>4508070356_00250</t>
  </si>
  <si>
    <t>4508070356_00260</t>
  </si>
  <si>
    <t>4508070356_00270</t>
  </si>
  <si>
    <t>4508070356_00280</t>
  </si>
  <si>
    <t>4508070356_00290</t>
  </si>
  <si>
    <t>4508070356_00300</t>
  </si>
  <si>
    <t>4508070356_00310</t>
  </si>
  <si>
    <t>4508070356_00320</t>
  </si>
  <si>
    <t>4508070356_00330</t>
  </si>
  <si>
    <t>4508070356_00340</t>
  </si>
  <si>
    <t>4508070356_00350</t>
  </si>
  <si>
    <t>4508070356_00360</t>
  </si>
  <si>
    <t>4508070356_00370</t>
  </si>
  <si>
    <t>4508070356_00380</t>
  </si>
  <si>
    <t>4508070356_00390</t>
  </si>
  <si>
    <t>4508070356_00400</t>
  </si>
  <si>
    <t>4508070356_00410</t>
  </si>
  <si>
    <t>4508070356_00420</t>
  </si>
  <si>
    <t>4508070359_00010</t>
  </si>
  <si>
    <t>4508070359_00020</t>
  </si>
  <si>
    <t>4508070359_00030</t>
  </si>
  <si>
    <t>4508070359_00040</t>
  </si>
  <si>
    <t>4508070360_00010</t>
  </si>
  <si>
    <t>4508070360_00020</t>
  </si>
  <si>
    <t>4508070360_00030</t>
  </si>
  <si>
    <t>4508070360_00040</t>
  </si>
  <si>
    <t>4508070360_00050</t>
  </si>
  <si>
    <t>4508070360_00060</t>
  </si>
  <si>
    <t>4508070360_00070</t>
  </si>
  <si>
    <t>4508070360_00080</t>
  </si>
  <si>
    <t>4508070360_00090</t>
  </si>
  <si>
    <t>4508070360_00100</t>
  </si>
  <si>
    <t>4508070360_00110</t>
  </si>
  <si>
    <t>4508070360_00120</t>
  </si>
  <si>
    <t>4508070360_00130</t>
  </si>
  <si>
    <t>4508070360_00140</t>
  </si>
  <si>
    <t>4508070360_00150</t>
  </si>
  <si>
    <t>4508070360_00160</t>
  </si>
  <si>
    <t>4508070360_00170</t>
  </si>
  <si>
    <t>4508070360_00180</t>
  </si>
  <si>
    <t>4508070360_00190</t>
  </si>
  <si>
    <t>4508070360_00200</t>
  </si>
  <si>
    <t>4508070360_00210</t>
  </si>
  <si>
    <t>4508070360_00220</t>
  </si>
  <si>
    <t>4508070360_00230</t>
  </si>
  <si>
    <t>4508070360_00240</t>
  </si>
  <si>
    <t>4508070360_00250</t>
  </si>
  <si>
    <t>4508070360_00260</t>
  </si>
  <si>
    <t>4508070361_00010</t>
  </si>
  <si>
    <t>4508070363_00010</t>
  </si>
  <si>
    <t>4508070370_00010</t>
  </si>
  <si>
    <t>4508070370_00020</t>
  </si>
  <si>
    <t>4508070376_00010</t>
  </si>
  <si>
    <t>4508070376_00020</t>
  </si>
  <si>
    <t>4508070376_00030</t>
  </si>
  <si>
    <t>4508070378_00010</t>
  </si>
  <si>
    <t>4508070384_00010</t>
  </si>
  <si>
    <t>4508070384_00020</t>
  </si>
  <si>
    <t>4508070384_00030</t>
  </si>
  <si>
    <t>4508070387_00010</t>
  </si>
  <si>
    <t>4508070387_00020</t>
  </si>
  <si>
    <t>4508070387_00030</t>
  </si>
  <si>
    <t>4508070387_00040</t>
  </si>
  <si>
    <t>4508070387_00050</t>
  </si>
  <si>
    <t>4508070388_00010</t>
  </si>
  <si>
    <t>4508070388_00020</t>
  </si>
  <si>
    <t>4508070390_00030</t>
  </si>
  <si>
    <t>4508070392_00010</t>
  </si>
  <si>
    <t>4508070399_00010</t>
  </si>
  <si>
    <t>4508070404_00010</t>
  </si>
  <si>
    <t>4508070407_00010</t>
  </si>
  <si>
    <t>4508070407_00020</t>
  </si>
  <si>
    <t>4508070410_00040</t>
  </si>
  <si>
    <t>4508070410_00070</t>
  </si>
  <si>
    <t>4508070410_00080</t>
  </si>
  <si>
    <t>4508070410_00100</t>
  </si>
  <si>
    <t>4508070410_00110</t>
  </si>
  <si>
    <t>4508070417_00010</t>
  </si>
  <si>
    <t>4508070418_00010</t>
  </si>
  <si>
    <t>4508070418_00020</t>
  </si>
  <si>
    <t>4508070422_00010</t>
  </si>
  <si>
    <t>4508070422_00020</t>
  </si>
  <si>
    <t>4508070422_00030</t>
  </si>
  <si>
    <t>4508070422_00040</t>
  </si>
  <si>
    <t>4508070422_00050</t>
  </si>
  <si>
    <t>4508070423_00010</t>
  </si>
  <si>
    <t>4508070423_00020</t>
  </si>
  <si>
    <t>4508070423_00030</t>
  </si>
  <si>
    <t>4508070434_00010</t>
  </si>
  <si>
    <t>4508070440_00010</t>
  </si>
  <si>
    <t>4508070441_00010</t>
  </si>
  <si>
    <t>4508070442_00010</t>
  </si>
  <si>
    <t>4508070443_00010</t>
  </si>
  <si>
    <t>4508070445_00010</t>
  </si>
  <si>
    <t>4508070448_00010</t>
  </si>
  <si>
    <t>4508070450_00010</t>
  </si>
  <si>
    <t>4508070450_00020</t>
  </si>
  <si>
    <t>4508070450_00030</t>
  </si>
  <si>
    <t>4508070452_00010</t>
  </si>
  <si>
    <t>4508070453_00010</t>
  </si>
  <si>
    <t>4508070455_00010</t>
  </si>
  <si>
    <t>4508070457_00010</t>
  </si>
  <si>
    <t>4508070461_00010</t>
  </si>
  <si>
    <t>4508070462_00010</t>
  </si>
  <si>
    <t>4508070463_00010</t>
  </si>
  <si>
    <t>4508070464_00010</t>
  </si>
  <si>
    <t>4508070465_00010</t>
  </si>
  <si>
    <t>4508070466_00010</t>
  </si>
  <si>
    <t>4508070467_00010</t>
  </si>
  <si>
    <t>4508070467_00020</t>
  </si>
  <si>
    <t>4508070468_00010</t>
  </si>
  <si>
    <t>4508070469_00010</t>
  </si>
  <si>
    <t>4508070472_00010</t>
  </si>
  <si>
    <t>4508070473_00010</t>
  </si>
  <si>
    <t>4508070483_00010</t>
  </si>
  <si>
    <t>4508070483_00020</t>
  </si>
  <si>
    <t>4508070483_00030</t>
  </si>
  <si>
    <t>4508070483_00040</t>
  </si>
  <si>
    <t>4508070483_00050</t>
  </si>
  <si>
    <t>4508070485_00010</t>
  </si>
  <si>
    <t>4508070485_00020</t>
  </si>
  <si>
    <t>4508070485_00030</t>
  </si>
  <si>
    <t>4508070485_00040</t>
  </si>
  <si>
    <t>4508070485_00050</t>
  </si>
  <si>
    <t>4508070486_00010</t>
  </si>
  <si>
    <t>4508070486_00020</t>
  </si>
  <si>
    <t>4508070486_00030</t>
  </si>
  <si>
    <t>4508070486_00040</t>
  </si>
  <si>
    <t>4508070486_00050</t>
  </si>
  <si>
    <t>4508070487_00010</t>
  </si>
  <si>
    <t>4508070501_00010</t>
  </si>
  <si>
    <t>4508070501_00020</t>
  </si>
  <si>
    <t>4508070531_00010</t>
  </si>
  <si>
    <t>4508070537_00010</t>
  </si>
  <si>
    <t>4508070537_00020</t>
  </si>
  <si>
    <t>4508070537_00030</t>
  </si>
  <si>
    <t>4508070537_00040</t>
  </si>
  <si>
    <t>4508070537_00050</t>
  </si>
  <si>
    <t>4508070550_00010</t>
  </si>
  <si>
    <t>4508070584_00010</t>
  </si>
  <si>
    <t>4508070593_00010</t>
  </si>
  <si>
    <t>4508070594_00010</t>
  </si>
  <si>
    <t>4508070595_00010</t>
  </si>
  <si>
    <t>4508070596_00010</t>
  </si>
  <si>
    <t>4508070597_00010</t>
  </si>
  <si>
    <t>4508070598_00010</t>
  </si>
  <si>
    <t>4508070601_00010</t>
  </si>
  <si>
    <t>4508070609_00010</t>
  </si>
  <si>
    <t>4508070613_00010</t>
  </si>
  <si>
    <t>4508070638_00010</t>
  </si>
  <si>
    <t>4508070638_00020</t>
  </si>
  <si>
    <t>4508070638_00050</t>
  </si>
  <si>
    <t>4508070638_00060</t>
  </si>
  <si>
    <t>4508070638_00070</t>
  </si>
  <si>
    <t>4508070638_00080</t>
  </si>
  <si>
    <t>4508070638_00090</t>
  </si>
  <si>
    <t>4508070638_00100</t>
  </si>
  <si>
    <t>4508070638_00110</t>
  </si>
  <si>
    <t>4508070638_00120</t>
  </si>
  <si>
    <t>4508070638_00130</t>
  </si>
  <si>
    <t>4508070638_00140</t>
  </si>
  <si>
    <t>4508070638_00150</t>
  </si>
  <si>
    <t>4508070638_00160</t>
  </si>
  <si>
    <t>4508070638_00170</t>
  </si>
  <si>
    <t>4508070638_00180</t>
  </si>
  <si>
    <t>4508070638_00200</t>
  </si>
  <si>
    <t>4508070640_00010</t>
  </si>
  <si>
    <t>4508070640_00020</t>
  </si>
  <si>
    <t>4508070640_00030</t>
  </si>
  <si>
    <t>4508070640_00040</t>
  </si>
  <si>
    <t>4508070640_00050</t>
  </si>
  <si>
    <t>4508070640_00060</t>
  </si>
  <si>
    <t>4508070640_00070</t>
  </si>
  <si>
    <t>4508070640_00080</t>
  </si>
  <si>
    <t>4508070640_00090</t>
  </si>
  <si>
    <t>4508070640_00100</t>
  </si>
  <si>
    <t>4508070640_00110</t>
  </si>
  <si>
    <t>4508070640_00130</t>
  </si>
  <si>
    <t>4508070640_00140</t>
  </si>
  <si>
    <t>4508070640_00150</t>
  </si>
  <si>
    <t>4508070640_00160</t>
  </si>
  <si>
    <t>4508070640_00170</t>
  </si>
  <si>
    <t>4508070640_00180</t>
  </si>
  <si>
    <t>4508070640_00190</t>
  </si>
  <si>
    <t>4508070640_00200</t>
  </si>
  <si>
    <t>4508070640_00210</t>
  </si>
  <si>
    <t>4508070640_00220</t>
  </si>
  <si>
    <t>4508070640_00230</t>
  </si>
  <si>
    <t>4508070640_00240</t>
  </si>
  <si>
    <t>4508070640_00250</t>
  </si>
  <si>
    <t>4508070640_00260</t>
  </si>
  <si>
    <t>4508070641_00010</t>
  </si>
  <si>
    <t>4508070641_00020</t>
  </si>
  <si>
    <t>4508070643_00010</t>
  </si>
  <si>
    <t>4508070643_00020</t>
  </si>
  <si>
    <t>4508070643_00030</t>
  </si>
  <si>
    <t>4508070643_00040</t>
  </si>
  <si>
    <t>4508070643_00050</t>
  </si>
  <si>
    <t>4508070643_00060</t>
  </si>
  <si>
    <t>4508070644_00020</t>
  </si>
  <si>
    <t>4508070645_00010</t>
  </si>
  <si>
    <t>4508070645_00020</t>
  </si>
  <si>
    <t>4508070645_00030</t>
  </si>
  <si>
    <t>4508070646_00010</t>
  </si>
  <si>
    <t>4508070646_00020</t>
  </si>
  <si>
    <t>4508070647_00010</t>
  </si>
  <si>
    <t>4508070647_00020</t>
  </si>
  <si>
    <t>4508070647_00030</t>
  </si>
  <si>
    <t>4508070647_00040</t>
  </si>
  <si>
    <t>4508070648_00010</t>
  </si>
  <si>
    <t>4508070648_00020</t>
  </si>
  <si>
    <t>4508070648_00030</t>
  </si>
  <si>
    <t>4508070648_00040</t>
  </si>
  <si>
    <t>4508070648_00050</t>
  </si>
  <si>
    <t>4508070648_00060</t>
  </si>
  <si>
    <t>4508070648_00070</t>
  </si>
  <si>
    <t>4508070648_00080</t>
  </si>
  <si>
    <t>4508070648_00090</t>
  </si>
  <si>
    <t>4508070649_00010</t>
  </si>
  <si>
    <t>4508070649_00020</t>
  </si>
  <si>
    <t>4508070649_00030</t>
  </si>
  <si>
    <t>4508070649_00040</t>
  </si>
  <si>
    <t>4508070665_00010</t>
  </si>
  <si>
    <t>4508070665_00020</t>
  </si>
  <si>
    <t>4508070665_00030</t>
  </si>
  <si>
    <t>4508070665_00040</t>
  </si>
  <si>
    <t>4508070665_00050</t>
  </si>
  <si>
    <t>4508070665_00060</t>
  </si>
  <si>
    <t>4508070665_00070</t>
  </si>
  <si>
    <t>4508070665_00080</t>
  </si>
  <si>
    <t>4508070665_00090</t>
  </si>
  <si>
    <t>4508070665_00100</t>
  </si>
  <si>
    <t>4508070665_00110</t>
  </si>
  <si>
    <t>4508070665_00120</t>
  </si>
  <si>
    <t>4508070665_00130</t>
  </si>
  <si>
    <t>4508070665_00140</t>
  </si>
  <si>
    <t>4508070665_00150</t>
  </si>
  <si>
    <t>4508070665_00160</t>
  </si>
  <si>
    <t>4508070665_00170</t>
  </si>
  <si>
    <t>4508070665_00180</t>
  </si>
  <si>
    <t>4508070665_00190</t>
  </si>
  <si>
    <t>4508070665_00200</t>
  </si>
  <si>
    <t>4508070665_00220</t>
  </si>
  <si>
    <t>4508070665_00230</t>
  </si>
  <si>
    <t>4508070665_00250</t>
  </si>
  <si>
    <t>4508070665_00260</t>
  </si>
  <si>
    <t>4508070665_00270</t>
  </si>
  <si>
    <t>4508070665_00280</t>
  </si>
  <si>
    <t>4508070666_00010</t>
  </si>
  <si>
    <t>4508070667_00010</t>
  </si>
  <si>
    <t>4508070667_00020</t>
  </si>
  <si>
    <t>4508070667_00030</t>
  </si>
  <si>
    <t>4508070667_00040</t>
  </si>
  <si>
    <t>4508070667_00050</t>
  </si>
  <si>
    <t>4508070667_00060</t>
  </si>
  <si>
    <t>4508070667_00070</t>
  </si>
  <si>
    <t>4508070667_00080</t>
  </si>
  <si>
    <t>4508070667_00090</t>
  </si>
  <si>
    <t>4508070667_00100</t>
  </si>
  <si>
    <t>4508070667_00110</t>
  </si>
  <si>
    <t>4508070668_00010</t>
  </si>
  <si>
    <t>4508070668_00020</t>
  </si>
  <si>
    <t>4508070668_00030</t>
  </si>
  <si>
    <t>4508070668_00040</t>
  </si>
  <si>
    <t>4508070668_00050</t>
  </si>
  <si>
    <t>4508070668_00070</t>
  </si>
  <si>
    <t>4508070668_00080</t>
  </si>
  <si>
    <t>4508070668_00090</t>
  </si>
  <si>
    <t>4508070668_00100</t>
  </si>
  <si>
    <t>4508070668_00110</t>
  </si>
  <si>
    <t>4508070668_00120</t>
  </si>
  <si>
    <t>4508070668_00130</t>
  </si>
  <si>
    <t>4508070668_00140</t>
  </si>
  <si>
    <t>4508070668_00150</t>
  </si>
  <si>
    <t>4508070668_00160</t>
  </si>
  <si>
    <t>4508070668_00170</t>
  </si>
  <si>
    <t>4508070668_00180</t>
  </si>
  <si>
    <t>4508070668_00190</t>
  </si>
  <si>
    <t>4508070668_00200</t>
  </si>
  <si>
    <t>4508070668_00210</t>
  </si>
  <si>
    <t>4508070668_00220</t>
  </si>
  <si>
    <t>4508070668_00230</t>
  </si>
  <si>
    <t>4508070668_00240</t>
  </si>
  <si>
    <t>4508070670_00010</t>
  </si>
  <si>
    <t>4508070670_00020</t>
  </si>
  <si>
    <t>4508070672_00010</t>
  </si>
  <si>
    <t>4508070672_00020</t>
  </si>
  <si>
    <t>4508070672_00030</t>
  </si>
  <si>
    <t>4508070675_00010</t>
  </si>
  <si>
    <t>4508070675_00020</t>
  </si>
  <si>
    <t>4508070675_00040</t>
  </si>
  <si>
    <t>4508070675_00050</t>
  </si>
  <si>
    <t>4508070675_00060</t>
  </si>
  <si>
    <t>4508070678_00010</t>
  </si>
  <si>
    <t>4508070678_00020</t>
  </si>
  <si>
    <t>4508070703_00010</t>
  </si>
  <si>
    <t>4508070703_00020</t>
  </si>
  <si>
    <t>4508070703_00030</t>
  </si>
  <si>
    <t>4508070712_00010</t>
  </si>
  <si>
    <t>4508070732_00020</t>
  </si>
  <si>
    <t>4508070745_00010</t>
  </si>
  <si>
    <t>4508070746_00010</t>
  </si>
  <si>
    <t>4508070747_00010</t>
  </si>
  <si>
    <t>4508070748_00010</t>
  </si>
  <si>
    <t>4508070749_00010</t>
  </si>
  <si>
    <t>4508070766_00010</t>
  </si>
  <si>
    <t>4508070768_00010</t>
  </si>
  <si>
    <t>4508070769_00010</t>
  </si>
  <si>
    <t>4508070771_00020</t>
  </si>
  <si>
    <t>4508070771_00060</t>
  </si>
  <si>
    <t>4508070771_00070</t>
  </si>
  <si>
    <t>4508070771_00090</t>
  </si>
  <si>
    <t>4508070771_00100</t>
  </si>
  <si>
    <t>4508070771_00110</t>
  </si>
  <si>
    <t>4508070771_00120</t>
  </si>
  <si>
    <t>4508070771_00130</t>
  </si>
  <si>
    <t>4508070771_00140</t>
  </si>
  <si>
    <t>4508070771_00170</t>
  </si>
  <si>
    <t>4508070771_00180</t>
  </si>
  <si>
    <t>4508070771_00190</t>
  </si>
  <si>
    <t>4508070771_00200</t>
  </si>
  <si>
    <t>4508070771_00210</t>
  </si>
  <si>
    <t>4508070771_00240</t>
  </si>
  <si>
    <t>4508070771_00250</t>
  </si>
  <si>
    <t>4508070771_00270</t>
  </si>
  <si>
    <t>4508070771_00290</t>
  </si>
  <si>
    <t>4508070771_00330</t>
  </si>
  <si>
    <t>4508070771_00370</t>
  </si>
  <si>
    <t>4508070771_00390</t>
  </si>
  <si>
    <t>4508070771_00400</t>
  </si>
  <si>
    <t>4508070771_00440</t>
  </si>
  <si>
    <t>4508070774_00010</t>
  </si>
  <si>
    <t>4508070774_00020</t>
  </si>
  <si>
    <t>4508070778_00090</t>
  </si>
  <si>
    <t>4508070783_00010</t>
  </si>
  <si>
    <t>4508070790_00010</t>
  </si>
  <si>
    <t>4508070790_00020</t>
  </si>
  <si>
    <t>4508070790_00030</t>
  </si>
  <si>
    <t>4508070790_00040</t>
  </si>
  <si>
    <t>4508070790_00050</t>
  </si>
  <si>
    <t>4508070794_00010</t>
  </si>
  <si>
    <t>4508070794_00020</t>
  </si>
  <si>
    <t>4508070795_00010</t>
  </si>
  <si>
    <t>4508070795_00020</t>
  </si>
  <si>
    <t>4508070796_00010</t>
  </si>
  <si>
    <t>4508070796_00020</t>
  </si>
  <si>
    <t>4508070801_00010</t>
  </si>
  <si>
    <t>4508070803_00010</t>
  </si>
  <si>
    <t>4508070803_00020</t>
  </si>
  <si>
    <t>4508070810_00010</t>
  </si>
  <si>
    <t>4508070810_00020</t>
  </si>
  <si>
    <t>4508070810_00030</t>
  </si>
  <si>
    <t>4508070810_00040</t>
  </si>
  <si>
    <t>4508070810_00050</t>
  </si>
  <si>
    <t>4508070811_00010</t>
  </si>
  <si>
    <t>4508070817_00010</t>
  </si>
  <si>
    <t>4508070817_00030</t>
  </si>
  <si>
    <t>4508070817_00040</t>
  </si>
  <si>
    <t>4508070819_00010</t>
  </si>
  <si>
    <t>4508070819_00020</t>
  </si>
  <si>
    <t>4508070819_00030</t>
  </si>
  <si>
    <t>4508070819_00040</t>
  </si>
  <si>
    <t>4508070819_00050</t>
  </si>
  <si>
    <t>4508070819_00060</t>
  </si>
  <si>
    <t>4508070819_00070</t>
  </si>
  <si>
    <t>4508070819_00080</t>
  </si>
  <si>
    <t>4508070819_00090</t>
  </si>
  <si>
    <t>4508070819_00120</t>
  </si>
  <si>
    <t>4508070819_00130</t>
  </si>
  <si>
    <t>4508070828_00010</t>
  </si>
  <si>
    <t>4508070831_00010</t>
  </si>
  <si>
    <t>4508070835_00010</t>
  </si>
  <si>
    <t>4508070837_00010</t>
  </si>
  <si>
    <t>4508070841_00010</t>
  </si>
  <si>
    <t>4508070853_00010</t>
  </si>
  <si>
    <t>4508070853_00020</t>
  </si>
  <si>
    <t>4508070921_00010</t>
  </si>
  <si>
    <t>4508070921_00020</t>
  </si>
  <si>
    <t>4508070922_00010</t>
  </si>
  <si>
    <t>4508070922_00020</t>
  </si>
  <si>
    <t>4508070922_00030</t>
  </si>
  <si>
    <t>4508070922_00040</t>
  </si>
  <si>
    <t>4508070922_00050</t>
  </si>
  <si>
    <t>4508070922_00060</t>
  </si>
  <si>
    <t>4508070922_00070</t>
  </si>
  <si>
    <t>4508070922_00080</t>
  </si>
  <si>
    <t>4508070922_00090</t>
  </si>
  <si>
    <t>4508070922_00100</t>
  </si>
  <si>
    <t>4508070922_00110</t>
  </si>
  <si>
    <t>4508070922_00120</t>
  </si>
  <si>
    <t>4508070923_00010</t>
  </si>
  <si>
    <t>4508070923_00020</t>
  </si>
  <si>
    <t>4508070923_00030</t>
  </si>
  <si>
    <t>4508070923_00040</t>
  </si>
  <si>
    <t>4508070923_00050</t>
  </si>
  <si>
    <t>4508070923_00060</t>
  </si>
  <si>
    <t>4508070923_00070</t>
  </si>
  <si>
    <t>4508070923_00080</t>
  </si>
  <si>
    <t>4508070923_00100</t>
  </si>
  <si>
    <t>4508070924_00010</t>
  </si>
  <si>
    <t>4508070924_00020</t>
  </si>
  <si>
    <t>4508070924_00030</t>
  </si>
  <si>
    <t>4508070924_00040</t>
  </si>
  <si>
    <t>4508070924_00050</t>
  </si>
  <si>
    <t>4508070925_00010</t>
  </si>
  <si>
    <t>4508070925_00020</t>
  </si>
  <si>
    <t>4508070925_00030</t>
  </si>
  <si>
    <t>4508070925_00040</t>
  </si>
  <si>
    <t>4508070928_00010</t>
  </si>
  <si>
    <t>4508070928_00020</t>
  </si>
  <si>
    <t>4508070928_00030</t>
  </si>
  <si>
    <t>4508070928_00040</t>
  </si>
  <si>
    <t>4508070928_00050</t>
  </si>
  <si>
    <t>4508070928_00060</t>
  </si>
  <si>
    <t>4508070928_00070</t>
  </si>
  <si>
    <t>4508070928_00080</t>
  </si>
  <si>
    <t>4508070928_00090</t>
  </si>
  <si>
    <t>4508070931_00010</t>
  </si>
  <si>
    <t>4508070931_00020</t>
  </si>
  <si>
    <t>4508070931_00030</t>
  </si>
  <si>
    <t>4508070931_00040</t>
  </si>
  <si>
    <t>4508070932_00010</t>
  </si>
  <si>
    <t>4508070934_00010</t>
  </si>
  <si>
    <t>4508070934_00020</t>
  </si>
  <si>
    <t>4508070934_00030</t>
  </si>
  <si>
    <t>4508070934_00040</t>
  </si>
  <si>
    <t>4508070934_00050</t>
  </si>
  <si>
    <t>4508070934_00060</t>
  </si>
  <si>
    <t>4508070934_00070</t>
  </si>
  <si>
    <t>4508070934_00080</t>
  </si>
  <si>
    <t>4508070934_00090</t>
  </si>
  <si>
    <t>4508070934_00100</t>
  </si>
  <si>
    <t>4508070934_00110</t>
  </si>
  <si>
    <t>4508070934_00120</t>
  </si>
  <si>
    <t>4508070934_00130</t>
  </si>
  <si>
    <t>4508070934_00140</t>
  </si>
  <si>
    <t>4508070934_00150</t>
  </si>
  <si>
    <t>4508070934_00160</t>
  </si>
  <si>
    <t>4508070934_00170</t>
  </si>
  <si>
    <t>4508070934_00180</t>
  </si>
  <si>
    <t>4508070934_00190</t>
  </si>
  <si>
    <t>4508070934_00200</t>
  </si>
  <si>
    <t>4508070934_00210</t>
  </si>
  <si>
    <t>4508070934_00220</t>
  </si>
  <si>
    <t>4508070934_00230</t>
  </si>
  <si>
    <t>4508070934_00240</t>
  </si>
  <si>
    <t>4508070936_00010</t>
  </si>
  <si>
    <t>4508070936_00020</t>
  </si>
  <si>
    <t>4508070936_00030</t>
  </si>
  <si>
    <t>4508070936_00040</t>
  </si>
  <si>
    <t>4508070936_00050</t>
  </si>
  <si>
    <t>4508070936_00060</t>
  </si>
  <si>
    <t>4508070936_00070</t>
  </si>
  <si>
    <t>4508070936_00080</t>
  </si>
  <si>
    <t>4508070936_00090</t>
  </si>
  <si>
    <t>4508070938_00010</t>
  </si>
  <si>
    <t>4508070940_00010</t>
  </si>
  <si>
    <t>4508070940_00020</t>
  </si>
  <si>
    <t>4508070941_00010</t>
  </si>
  <si>
    <t>4508070941_00020</t>
  </si>
  <si>
    <t>4508070941_00030</t>
  </si>
  <si>
    <t>4508070941_00040</t>
  </si>
  <si>
    <t>4508070941_00050</t>
  </si>
  <si>
    <t>4508070941_00060</t>
  </si>
  <si>
    <t>4508070941_00070</t>
  </si>
  <si>
    <t>4508070941_00080</t>
  </si>
  <si>
    <t>4508070941_00090</t>
  </si>
  <si>
    <t>4508070941_00100</t>
  </si>
  <si>
    <t>4508070942_00010</t>
  </si>
  <si>
    <t>4508070942_00020</t>
  </si>
  <si>
    <t>4508070942_00030</t>
  </si>
  <si>
    <t>4508070942_00040</t>
  </si>
  <si>
    <t>4508070945_00010</t>
  </si>
  <si>
    <t>4508070945_00020</t>
  </si>
  <si>
    <t>4508070973_00010</t>
  </si>
  <si>
    <t>4508070974_00010</t>
  </si>
  <si>
    <t>4508070975_00010</t>
  </si>
  <si>
    <t>4508070987_00010</t>
  </si>
  <si>
    <t>4508070989_00010</t>
  </si>
  <si>
    <t>4508070990_00010</t>
  </si>
  <si>
    <t>4508070993_00010</t>
  </si>
  <si>
    <t>4508070994_00010</t>
  </si>
  <si>
    <t>4508070997_00010</t>
  </si>
  <si>
    <t>4508070998_00010</t>
  </si>
  <si>
    <t>4508070999_00010</t>
  </si>
  <si>
    <t>4508071003_00010</t>
  </si>
  <si>
    <t>4508071011_00010</t>
  </si>
  <si>
    <t>4508071011_00020</t>
  </si>
  <si>
    <t>4508071011_00030</t>
  </si>
  <si>
    <t>4508071011_00040</t>
  </si>
  <si>
    <t>4508071014_00010</t>
  </si>
  <si>
    <t>4508071014_00030</t>
  </si>
  <si>
    <t>4508071014_00040</t>
  </si>
  <si>
    <t>4508071014_00050</t>
  </si>
  <si>
    <t>4508071018_00010</t>
  </si>
  <si>
    <t>4508071018_00020</t>
  </si>
  <si>
    <t>4508071018_00030</t>
  </si>
  <si>
    <t>4508071018_00040</t>
  </si>
  <si>
    <t>4508071018_00050</t>
  </si>
  <si>
    <t>4508071018_00060</t>
  </si>
  <si>
    <t>4508071018_00070</t>
  </si>
  <si>
    <t>4508071018_00080</t>
  </si>
  <si>
    <t>4508071018_00090</t>
  </si>
  <si>
    <t>4508071018_00100</t>
  </si>
  <si>
    <t>4508071018_00110</t>
  </si>
  <si>
    <t>4508071018_00120</t>
  </si>
  <si>
    <t>4508071018_00140</t>
  </si>
  <si>
    <t>4508071019_00010</t>
  </si>
  <si>
    <t>4508071020_00010</t>
  </si>
  <si>
    <t>4508071039_00010</t>
  </si>
  <si>
    <t>4508071039_00020</t>
  </si>
  <si>
    <t>4508071040_00010</t>
  </si>
  <si>
    <t>4508071042_00010</t>
  </si>
  <si>
    <t>4508071044_00010</t>
  </si>
  <si>
    <t>4508071044_00020</t>
  </si>
  <si>
    <t>4508071058_00010</t>
  </si>
  <si>
    <t>4508071059_00010</t>
  </si>
  <si>
    <t>4508071078_00010</t>
  </si>
  <si>
    <t>4508071088_00010</t>
  </si>
  <si>
    <t>4508071088_00020</t>
  </si>
  <si>
    <t>4508071088_00030</t>
  </si>
  <si>
    <t>4508071088_00040</t>
  </si>
  <si>
    <t>4508071088_00050</t>
  </si>
  <si>
    <t>4508071088_00060</t>
  </si>
  <si>
    <t>4508071088_00070</t>
  </si>
  <si>
    <t>4508071088_00080</t>
  </si>
  <si>
    <t>4508071088_00090</t>
  </si>
  <si>
    <t>4508071088_00100</t>
  </si>
  <si>
    <t>4508071088_00110</t>
  </si>
  <si>
    <t>4508071100_00010</t>
  </si>
  <si>
    <t>4508071102_00010</t>
  </si>
  <si>
    <t>4508071136_00010</t>
  </si>
  <si>
    <t>4508071171_00010</t>
  </si>
  <si>
    <t>4508071174_00010</t>
  </si>
  <si>
    <t>4508071174_00020</t>
  </si>
  <si>
    <t>4508071174_00030</t>
  </si>
  <si>
    <t>4508071174_00040</t>
  </si>
  <si>
    <t>4508071174_00050</t>
  </si>
  <si>
    <t>4508071174_00060</t>
  </si>
  <si>
    <t>4508071175_00010</t>
  </si>
  <si>
    <t>4508071180_00010</t>
  </si>
  <si>
    <t>4508071180_00020</t>
  </si>
  <si>
    <t>4508071193_00010</t>
  </si>
  <si>
    <t>4508071193_00020</t>
  </si>
  <si>
    <t>4508071199_00010</t>
  </si>
  <si>
    <t>4508071220_00010</t>
  </si>
  <si>
    <t>4508071221_00010</t>
  </si>
  <si>
    <t>4508071222_00010</t>
  </si>
  <si>
    <t>4508071235_00010</t>
  </si>
  <si>
    <t>4508071265_00010</t>
  </si>
  <si>
    <t>4508071266_00010</t>
  </si>
  <si>
    <t>4508071268_00010</t>
  </si>
  <si>
    <t>4508071268_00020</t>
  </si>
  <si>
    <t>4508071268_00030</t>
  </si>
  <si>
    <t>4508071268_00040</t>
  </si>
  <si>
    <t>4508071269_00010</t>
  </si>
  <si>
    <t>4508071269_00020</t>
  </si>
  <si>
    <t>4508071269_00030</t>
  </si>
  <si>
    <t>4508071269_00040</t>
  </si>
  <si>
    <t>4508071269_00050</t>
  </si>
  <si>
    <t>4508071269_00060</t>
  </si>
  <si>
    <t>4508071269_00070</t>
  </si>
  <si>
    <t>4508071269_00080</t>
  </si>
  <si>
    <t>4508071269_00090</t>
  </si>
  <si>
    <t>4508071269_00100</t>
  </si>
  <si>
    <t>4508071271_00010</t>
  </si>
  <si>
    <t>4508071271_00020</t>
  </si>
  <si>
    <t>4508071279_00010</t>
  </si>
  <si>
    <t>4508071279_00020</t>
  </si>
  <si>
    <t>4508071280_00020</t>
  </si>
  <si>
    <t>4508071280_00030</t>
  </si>
  <si>
    <t>4508071280_00040</t>
  </si>
  <si>
    <t>4508071280_00050</t>
  </si>
  <si>
    <t>4508071280_00060</t>
  </si>
  <si>
    <t>4508071280_00070</t>
  </si>
  <si>
    <t>4508071281_00020</t>
  </si>
  <si>
    <t>4508071281_00030</t>
  </si>
  <si>
    <t>4508071281_00040</t>
  </si>
  <si>
    <t>4508071281_00050</t>
  </si>
  <si>
    <t>4508071281_00060</t>
  </si>
  <si>
    <t>4508071281_00070</t>
  </si>
  <si>
    <t>4508071281_00080</t>
  </si>
  <si>
    <t>4508071281_00090</t>
  </si>
  <si>
    <t>4508071281_00100</t>
  </si>
  <si>
    <t>4508071281_00110</t>
  </si>
  <si>
    <t>4508071281_00120</t>
  </si>
  <si>
    <t>4508071281_00130</t>
  </si>
  <si>
    <t>4508071281_00150</t>
  </si>
  <si>
    <t>4508071281_00160</t>
  </si>
  <si>
    <t>4508071281_00170</t>
  </si>
  <si>
    <t>4508071282_00010</t>
  </si>
  <si>
    <t>4508071284_00010</t>
  </si>
  <si>
    <t>4508071286_00010</t>
  </si>
  <si>
    <t>4508071286_00020</t>
  </si>
  <si>
    <t>4508071286_00030</t>
  </si>
  <si>
    <t>4508071288_00010</t>
  </si>
  <si>
    <t>4508071290_00010</t>
  </si>
  <si>
    <t>4508071296_00010</t>
  </si>
  <si>
    <t>4508071296_00020</t>
  </si>
  <si>
    <t>4508071296_00030</t>
  </si>
  <si>
    <t>4508071296_00040</t>
  </si>
  <si>
    <t>4508071296_00050</t>
  </si>
  <si>
    <t>4508071296_00060</t>
  </si>
  <si>
    <t>4508071296_00070</t>
  </si>
  <si>
    <t>4508071296_00080</t>
  </si>
  <si>
    <t>4508071296_00090</t>
  </si>
  <si>
    <t>4508071296_00100</t>
  </si>
  <si>
    <t>4508071296_00110</t>
  </si>
  <si>
    <t>4508071297_00010</t>
  </si>
  <si>
    <t>4508071299_00010</t>
  </si>
  <si>
    <t>4508071301_00010</t>
  </si>
  <si>
    <t>4508071301_00020</t>
  </si>
  <si>
    <t>4508071301_00030</t>
  </si>
  <si>
    <t>4508071301_00040</t>
  </si>
  <si>
    <t>4508071301_00050</t>
  </si>
  <si>
    <t>4508071302_00010</t>
  </si>
  <si>
    <t>4508071302_00020</t>
  </si>
  <si>
    <t>4508071302_00030</t>
  </si>
  <si>
    <t>4508071302_00040</t>
  </si>
  <si>
    <t>4508071302_00050</t>
  </si>
  <si>
    <t>4508071302_00060</t>
  </si>
  <si>
    <t>4508071302_00070</t>
  </si>
  <si>
    <t>4508071302_00080</t>
  </si>
  <si>
    <t>4508071302_00090</t>
  </si>
  <si>
    <t>4508071302_00100</t>
  </si>
  <si>
    <t>4508071302_00110</t>
  </si>
  <si>
    <t>4508071302_00120</t>
  </si>
  <si>
    <t>4508071302_00130</t>
  </si>
  <si>
    <t>4508071302_00140</t>
  </si>
  <si>
    <t>4508071302_00150</t>
  </si>
  <si>
    <t>4508071302_00160</t>
  </si>
  <si>
    <t>4508071302_00170</t>
  </si>
  <si>
    <t>4508071302_00180</t>
  </si>
  <si>
    <t>4508071302_00190</t>
  </si>
  <si>
    <t>4508071304_00010</t>
  </si>
  <si>
    <t>4508071306_00010</t>
  </si>
  <si>
    <t>4508071306_00020</t>
  </si>
  <si>
    <t>4508071306_00030</t>
  </si>
  <si>
    <t>4508071306_00040</t>
  </si>
  <si>
    <t>4508071307_00010</t>
  </si>
  <si>
    <t>4508071307_00020</t>
  </si>
  <si>
    <t>4508071307_00040</t>
  </si>
  <si>
    <t>4508071316_00010</t>
  </si>
  <si>
    <t>4508071322_00010</t>
  </si>
  <si>
    <t>4508071324_00010</t>
  </si>
  <si>
    <t>4508071324_00020</t>
  </si>
  <si>
    <t>4508071325_00010</t>
  </si>
  <si>
    <t>4508071325_00020</t>
  </si>
  <si>
    <t>4508071325_00030</t>
  </si>
  <si>
    <t>4508071326_00010</t>
  </si>
  <si>
    <t>4508071331_00010</t>
  </si>
  <si>
    <t>4508071337_00010</t>
  </si>
  <si>
    <t>4508071339_00010</t>
  </si>
  <si>
    <t>4508071339_00020</t>
  </si>
  <si>
    <t>4508071350_00010</t>
  </si>
  <si>
    <t>4508071350_00020</t>
  </si>
  <si>
    <t>4508071354_00010</t>
  </si>
  <si>
    <t>4508071354_00030</t>
  </si>
  <si>
    <t>4508071370_00010</t>
  </si>
  <si>
    <t>4508071371_00010</t>
  </si>
  <si>
    <t>4508071374_00010</t>
  </si>
  <si>
    <t>4508071375_00010</t>
  </si>
  <si>
    <t>4508071386_00010</t>
  </si>
  <si>
    <t>4508071398_00010</t>
  </si>
  <si>
    <t>4508071438_00010</t>
  </si>
  <si>
    <t>4508071439_00010</t>
  </si>
  <si>
    <t>4508071439_00020</t>
  </si>
  <si>
    <t>4508071440_00010</t>
  </si>
  <si>
    <t>4508071440_00020</t>
  </si>
  <si>
    <t>4508071441_00010</t>
  </si>
  <si>
    <t>4508071467_00010</t>
  </si>
  <si>
    <t>4508071467_00020</t>
  </si>
  <si>
    <t>4508071477_00010</t>
  </si>
  <si>
    <t>4508071477_00020</t>
  </si>
  <si>
    <t>4508071479_00010</t>
  </si>
  <si>
    <t>4508071479_00020</t>
  </si>
  <si>
    <t>4508071479_00030</t>
  </si>
  <si>
    <t>4508071516_00010</t>
  </si>
  <si>
    <t>4508071519_00010</t>
  </si>
  <si>
    <t>4508071519_00020</t>
  </si>
  <si>
    <t>4508071519_00030</t>
  </si>
  <si>
    <t>4508071519_00040</t>
  </si>
  <si>
    <t>4508071519_00050</t>
  </si>
  <si>
    <t>4508071519_00060</t>
  </si>
  <si>
    <t>4508071519_00070</t>
  </si>
  <si>
    <t>4508071519_00080</t>
  </si>
  <si>
    <t>4508071519_00090</t>
  </si>
  <si>
    <t>4508071519_00100</t>
  </si>
  <si>
    <t>4508071519_00110</t>
  </si>
  <si>
    <t>4508071519_00120</t>
  </si>
  <si>
    <t>4508071519_00130</t>
  </si>
  <si>
    <t>4508071519_00140</t>
  </si>
  <si>
    <t>4508071519_00150</t>
  </si>
  <si>
    <t>4508071519_00160</t>
  </si>
  <si>
    <t>4508071519_00170</t>
  </si>
  <si>
    <t>4508071519_00180</t>
  </si>
  <si>
    <t>4508071519_00190</t>
  </si>
  <si>
    <t>4508071519_00200</t>
  </si>
  <si>
    <t>4508071519_00210</t>
  </si>
  <si>
    <t>4508071519_00220</t>
  </si>
  <si>
    <t>4508071519_00230</t>
  </si>
  <si>
    <t>4508071521_00010</t>
  </si>
  <si>
    <t>4508071533_00010</t>
  </si>
  <si>
    <t>4508071533_00020</t>
  </si>
  <si>
    <t>4508071533_00030</t>
  </si>
  <si>
    <t>4508071533_00040</t>
  </si>
  <si>
    <t>4508071533_00050</t>
  </si>
  <si>
    <t>4508071533_00060</t>
  </si>
  <si>
    <t>4508071533_00070</t>
  </si>
  <si>
    <t>4508071539_00010</t>
  </si>
  <si>
    <t>4508071539_00020</t>
  </si>
  <si>
    <t>4508071543_00010</t>
  </si>
  <si>
    <t>4508071543_00020</t>
  </si>
  <si>
    <t>4508071543_00030</t>
  </si>
  <si>
    <t>4508071543_00040</t>
  </si>
  <si>
    <t>4508071543_00050</t>
  </si>
  <si>
    <t>4508071543_00060</t>
  </si>
  <si>
    <t>4508071543_00070</t>
  </si>
  <si>
    <t>4508071543_00080</t>
  </si>
  <si>
    <t>4508071543_00090</t>
  </si>
  <si>
    <t>4508071543_00110</t>
  </si>
  <si>
    <t>4508071543_00120</t>
  </si>
  <si>
    <t>4508071543_00130</t>
  </si>
  <si>
    <t>4508071543_00140</t>
  </si>
  <si>
    <t>4508071543_00150</t>
  </si>
  <si>
    <t>4508071543_00160</t>
  </si>
  <si>
    <t>4508071543_00170</t>
  </si>
  <si>
    <t>4508071543_00180</t>
  </si>
  <si>
    <t>4508071543_00190</t>
  </si>
  <si>
    <t>4508071543_00200</t>
  </si>
  <si>
    <t>4508071543_00210</t>
  </si>
  <si>
    <t>4508071543_00220</t>
  </si>
  <si>
    <t>4508071543_00230</t>
  </si>
  <si>
    <t>4508071543_00240</t>
  </si>
  <si>
    <t>4508071543_00250</t>
  </si>
  <si>
    <t>4508071544_00010</t>
  </si>
  <si>
    <t>4508071544_00020</t>
  </si>
  <si>
    <t>4508071544_00030</t>
  </si>
  <si>
    <t>4508071544_00040</t>
  </si>
  <si>
    <t>4508071544_00050</t>
  </si>
  <si>
    <t>4508071544_00060</t>
  </si>
  <si>
    <t>4508071544_00070</t>
  </si>
  <si>
    <t>4508071544_00080</t>
  </si>
  <si>
    <t>4508071546_00010</t>
  </si>
  <si>
    <t>4508071546_00020</t>
  </si>
  <si>
    <t>4508071546_00030</t>
  </si>
  <si>
    <t>4508071546_00040</t>
  </si>
  <si>
    <t>4508071546_00050</t>
  </si>
  <si>
    <t>4508071546_00060</t>
  </si>
  <si>
    <t>4508071546_00070</t>
  </si>
  <si>
    <t>4508071546_00080</t>
  </si>
  <si>
    <t>4508071546_00090</t>
  </si>
  <si>
    <t>4508071546_00100</t>
  </si>
  <si>
    <t>4508071546_00110</t>
  </si>
  <si>
    <t>4508071546_00120</t>
  </si>
  <si>
    <t>4508071546_00130</t>
  </si>
  <si>
    <t>4508071546_00140</t>
  </si>
  <si>
    <t>4508071546_00150</t>
  </si>
  <si>
    <t>4508071546_00160</t>
  </si>
  <si>
    <t>4508071546_00170</t>
  </si>
  <si>
    <t>4508071546_00180</t>
  </si>
  <si>
    <t>4508071546_00190</t>
  </si>
  <si>
    <t>4508071546_00200</t>
  </si>
  <si>
    <t>4508071546_00210</t>
  </si>
  <si>
    <t>4508071546_00220</t>
  </si>
  <si>
    <t>4508071546_00230</t>
  </si>
  <si>
    <t>4508071546_00240</t>
  </si>
  <si>
    <t>4508071546_00250</t>
  </si>
  <si>
    <t>4508071546_00260</t>
  </si>
  <si>
    <t>4508071546_00270</t>
  </si>
  <si>
    <t>4508071548_00010</t>
  </si>
  <si>
    <t>4508071549_00010</t>
  </si>
  <si>
    <t>4508071549_00020</t>
  </si>
  <si>
    <t>4508071549_00030</t>
  </si>
  <si>
    <t>4508071549_00040</t>
  </si>
  <si>
    <t>4508071549_00050</t>
  </si>
  <si>
    <t>4508071549_00060</t>
  </si>
  <si>
    <t>4508071549_00070</t>
  </si>
  <si>
    <t>4508071556_00010</t>
  </si>
  <si>
    <t>4508071590_00010</t>
  </si>
  <si>
    <t>4508071591_00010</t>
  </si>
  <si>
    <t>4508071591_00020</t>
  </si>
  <si>
    <t>4508071604_00010</t>
  </si>
  <si>
    <t>4508071606_00010</t>
  </si>
  <si>
    <t>4508071609_00010</t>
  </si>
  <si>
    <t>4508071610_00010</t>
  </si>
  <si>
    <t>4508071611_00010</t>
  </si>
  <si>
    <t>4508071618_00010</t>
  </si>
  <si>
    <t>4508071619_00010</t>
  </si>
  <si>
    <t>4508071619_00020</t>
  </si>
  <si>
    <t>4508071619_00030</t>
  </si>
  <si>
    <t>4508071619_00040</t>
  </si>
  <si>
    <t>4508071619_00050</t>
  </si>
  <si>
    <t>4508071619_00060</t>
  </si>
  <si>
    <t>4508071619_00070</t>
  </si>
  <si>
    <t>4508071619_00080</t>
  </si>
  <si>
    <t>4508071619_00090</t>
  </si>
  <si>
    <t>4508071619_00100</t>
  </si>
  <si>
    <t>4508071619_00110</t>
  </si>
  <si>
    <t>4508071619_00120</t>
  </si>
  <si>
    <t>4508071619_00130</t>
  </si>
  <si>
    <t>4508071619_00140</t>
  </si>
  <si>
    <t>4508071619_00150</t>
  </si>
  <si>
    <t>4508071619_00160</t>
  </si>
  <si>
    <t>4508071619_00170</t>
  </si>
  <si>
    <t>4508071619_00180</t>
  </si>
  <si>
    <t>4508071619_00190</t>
  </si>
  <si>
    <t>4508071619_00200</t>
  </si>
  <si>
    <t>4508071619_00210</t>
  </si>
  <si>
    <t>4508071619_00220</t>
  </si>
  <si>
    <t>4508071619_00230</t>
  </si>
  <si>
    <t>4508071619_00240</t>
  </si>
  <si>
    <t>4508071619_00250</t>
  </si>
  <si>
    <t>4508071619_00260</t>
  </si>
  <si>
    <t>4508071619_00270</t>
  </si>
  <si>
    <t>4508071619_00280</t>
  </si>
  <si>
    <t>4508071619_00290</t>
  </si>
  <si>
    <t>4508071619_00300</t>
  </si>
  <si>
    <t>4508071619_00310</t>
  </si>
  <si>
    <t>4508071619_00320</t>
  </si>
  <si>
    <t>4508071619_00330</t>
  </si>
  <si>
    <t>4508071619_00340</t>
  </si>
  <si>
    <t>4508071619_00350</t>
  </si>
  <si>
    <t>4508071619_00360</t>
  </si>
  <si>
    <t>4508071619_00370</t>
  </si>
  <si>
    <t>4508071619_00380</t>
  </si>
  <si>
    <t>4508071619_00390</t>
  </si>
  <si>
    <t>4508071619_00400</t>
  </si>
  <si>
    <t>4508071619_00410</t>
  </si>
  <si>
    <t>4508071619_00420</t>
  </si>
  <si>
    <t>4508071619_00430</t>
  </si>
  <si>
    <t>4508071619_00440</t>
  </si>
  <si>
    <t>4508071619_00450</t>
  </si>
  <si>
    <t>4508071619_00460</t>
  </si>
  <si>
    <t>4508071619_00470</t>
  </si>
  <si>
    <t>4508071619_00480</t>
  </si>
  <si>
    <t>4508071619_00490</t>
  </si>
  <si>
    <t>4508071619_00500</t>
  </si>
  <si>
    <t>4508071619_00510</t>
  </si>
  <si>
    <t>4508071619_00520</t>
  </si>
  <si>
    <t>4508071619_00530</t>
  </si>
  <si>
    <t>4508071619_00540</t>
  </si>
  <si>
    <t>4508071619_00550</t>
  </si>
  <si>
    <t>4508071619_00560</t>
  </si>
  <si>
    <t>4508071619_00570</t>
  </si>
  <si>
    <t>4508071619_00580</t>
  </si>
  <si>
    <t>4508071619_00590</t>
  </si>
  <si>
    <t>4508071619_00600</t>
  </si>
  <si>
    <t>4508071619_00610</t>
  </si>
  <si>
    <t>4508071619_00620</t>
  </si>
  <si>
    <t>4508071619_00630</t>
  </si>
  <si>
    <t>4508071619_00640</t>
  </si>
  <si>
    <t>4508071619_00650</t>
  </si>
  <si>
    <t>4508071619_00660</t>
  </si>
  <si>
    <t>4508071619_00670</t>
  </si>
  <si>
    <t>4508071619_00680</t>
  </si>
  <si>
    <t>4508071619_00690</t>
  </si>
  <si>
    <t>4508071619_00700</t>
  </si>
  <si>
    <t>4508071619_00710</t>
  </si>
  <si>
    <t>4508071619_00720</t>
  </si>
  <si>
    <t>4508071619_00740</t>
  </si>
  <si>
    <t>4508071619_00750</t>
  </si>
  <si>
    <t>4508071619_00760</t>
  </si>
  <si>
    <t>4508071619_00770</t>
  </si>
  <si>
    <t>4508071619_00780</t>
  </si>
  <si>
    <t>4508071619_00790</t>
  </si>
  <si>
    <t>4508071619_00800</t>
  </si>
  <si>
    <t>4508071619_00810</t>
  </si>
  <si>
    <t>4508071619_00830</t>
  </si>
  <si>
    <t>4508071620_00010</t>
  </si>
  <si>
    <t>4508071620_00030</t>
  </si>
  <si>
    <t>4508071651_00010</t>
  </si>
  <si>
    <t>4508071662_00010</t>
  </si>
  <si>
    <t>4508071662_00020</t>
  </si>
  <si>
    <t>4508071662_00030</t>
  </si>
  <si>
    <t>4508071662_00040</t>
  </si>
  <si>
    <t>4508071662_00050</t>
  </si>
  <si>
    <t>4508071662_00060</t>
  </si>
  <si>
    <t>4508071662_00070</t>
  </si>
  <si>
    <t>4508071662_00080</t>
  </si>
  <si>
    <t>4508071667_00010</t>
  </si>
  <si>
    <t>4508071667_00020</t>
  </si>
  <si>
    <t>4508071667_00030</t>
  </si>
  <si>
    <t>4508071667_00040</t>
  </si>
  <si>
    <t>4508071674_00010</t>
  </si>
  <si>
    <t>4508071674_00020</t>
  </si>
  <si>
    <t>4508071674_00030</t>
  </si>
  <si>
    <t>4508071674_00040</t>
  </si>
  <si>
    <t>4508071674_00050</t>
  </si>
  <si>
    <t>4508071674_00060</t>
  </si>
  <si>
    <t>4508071674_00070</t>
  </si>
  <si>
    <t>4508071674_00080</t>
  </si>
  <si>
    <t>4508071674_00090</t>
  </si>
  <si>
    <t>4508071674_00100</t>
  </si>
  <si>
    <t>4508071674_00110</t>
  </si>
  <si>
    <t>4508071674_00120</t>
  </si>
  <si>
    <t>4508071674_00130</t>
  </si>
  <si>
    <t>4508071674_00140</t>
  </si>
  <si>
    <t>4508071674_00150</t>
  </si>
  <si>
    <t>4508071674_00160</t>
  </si>
  <si>
    <t>4508071674_00170</t>
  </si>
  <si>
    <t>4508071674_00180</t>
  </si>
  <si>
    <t>4508071674_00190</t>
  </si>
  <si>
    <t>4508071674_00200</t>
  </si>
  <si>
    <t>4508071674_00210</t>
  </si>
  <si>
    <t>4508071674_00220</t>
  </si>
  <si>
    <t>4508071674_00230</t>
  </si>
  <si>
    <t>4508071674_00240</t>
  </si>
  <si>
    <t>4508071674_00250</t>
  </si>
  <si>
    <t>4508071674_00280</t>
  </si>
  <si>
    <t>4508071674_00290</t>
  </si>
  <si>
    <t>4508071674_00300</t>
  </si>
  <si>
    <t>4508071744_00030</t>
  </si>
  <si>
    <t>4508071744_00040</t>
  </si>
  <si>
    <t>4508071773_00040</t>
  </si>
  <si>
    <t>4508071774_00030</t>
  </si>
  <si>
    <t>4508071774_00040</t>
  </si>
  <si>
    <t>4508071777_00010</t>
  </si>
  <si>
    <t>4508071782_00030</t>
  </si>
  <si>
    <t>4508071783_00010</t>
  </si>
  <si>
    <t>4508071786_00010</t>
  </si>
  <si>
    <t>4508071787_00010</t>
  </si>
  <si>
    <t>4508071788_00010</t>
  </si>
  <si>
    <t>4508071792_00010</t>
  </si>
  <si>
    <t>4508071807_00020</t>
  </si>
  <si>
    <t>4508071833_00010</t>
  </si>
  <si>
    <t>4508071833_00020</t>
  </si>
  <si>
    <t>4508071835_00010</t>
  </si>
  <si>
    <t>4508071835_00020</t>
  </si>
  <si>
    <t>4508071835_00030</t>
  </si>
  <si>
    <t>4508071838_00010</t>
  </si>
  <si>
    <t>4508071838_00020</t>
  </si>
  <si>
    <t>4508071838_00030</t>
  </si>
  <si>
    <t>4508071838_00040</t>
  </si>
  <si>
    <t>4508071838_00050</t>
  </si>
  <si>
    <t>4508071840_00020</t>
  </si>
  <si>
    <t>4508071840_00030</t>
  </si>
  <si>
    <t>4508071840_00040</t>
  </si>
  <si>
    <t>4508071840_00050</t>
  </si>
  <si>
    <t>4508071840_00060</t>
  </si>
  <si>
    <t>4508071840_00070</t>
  </si>
  <si>
    <t>4508071840_00080</t>
  </si>
  <si>
    <t>4508071840_00090</t>
  </si>
  <si>
    <t>4508071849_00010</t>
  </si>
  <si>
    <t>4508071849_00020</t>
  </si>
  <si>
    <t>4508071862_00010</t>
  </si>
  <si>
    <t>4508071864_00010</t>
  </si>
  <si>
    <t>4508071864_00020</t>
  </si>
  <si>
    <t>4508071868_00010</t>
  </si>
  <si>
    <t>4508071868_00020</t>
  </si>
  <si>
    <t>4508071870_00010</t>
  </si>
  <si>
    <t>4508071870_00020</t>
  </si>
  <si>
    <t>4508071871_00010</t>
  </si>
  <si>
    <t>4508071875_00010</t>
  </si>
  <si>
    <t>4508071887_00010</t>
  </si>
  <si>
    <t>4508071891_00010</t>
  </si>
  <si>
    <t>4508071891_00020</t>
  </si>
  <si>
    <t>4508071899_00010</t>
  </si>
  <si>
    <t>4508071900_00010</t>
  </si>
  <si>
    <t>4508071901_00010</t>
  </si>
  <si>
    <t>4508071903_00010</t>
  </si>
  <si>
    <t>4508071904_00010</t>
  </si>
  <si>
    <t>4508071919_00010</t>
  </si>
  <si>
    <t>4508071930_00010</t>
  </si>
  <si>
    <t>4508071930_00020</t>
  </si>
  <si>
    <t>4508071930_00030</t>
  </si>
  <si>
    <t>4508071930_00040</t>
  </si>
  <si>
    <t>4508071931_00010</t>
  </si>
  <si>
    <t>4508071933_00010</t>
  </si>
  <si>
    <t>4508071947_00010</t>
  </si>
  <si>
    <t>4508071947_00020</t>
  </si>
  <si>
    <t>4508071951_00010</t>
  </si>
  <si>
    <t>4508071955_00010</t>
  </si>
  <si>
    <t>4508071955_00020</t>
  </si>
  <si>
    <t>4508071956_00010</t>
  </si>
  <si>
    <t>4508071966_00010</t>
  </si>
  <si>
    <t>4508071968_00010</t>
  </si>
  <si>
    <t>4508071968_00020</t>
  </si>
  <si>
    <t>4508071969_00010</t>
  </si>
  <si>
    <t>4508071969_00020</t>
  </si>
  <si>
    <t>4508071972_00010</t>
  </si>
  <si>
    <t>4508071972_00020</t>
  </si>
  <si>
    <t>4508071974_00010</t>
  </si>
  <si>
    <t>4508071975_00010</t>
  </si>
  <si>
    <t>4508071975_00020</t>
  </si>
  <si>
    <t>4508071986_00010</t>
  </si>
  <si>
    <t>4508071996_00040</t>
  </si>
  <si>
    <t>4508071998_00040</t>
  </si>
  <si>
    <t>4508071998_00050</t>
  </si>
  <si>
    <t>4508072008_00010</t>
  </si>
  <si>
    <t>4508072024_00010</t>
  </si>
  <si>
    <t>4508072025_00010</t>
  </si>
  <si>
    <t>4508072025_00020</t>
  </si>
  <si>
    <t>4508072026_00010</t>
  </si>
  <si>
    <t>4508072026_00020</t>
  </si>
  <si>
    <t>4508072027_00010</t>
  </si>
  <si>
    <t>4508072028_00010</t>
  </si>
  <si>
    <t>4508072029_00010</t>
  </si>
  <si>
    <t>4508072029_00020</t>
  </si>
  <si>
    <t>4508072044_00010</t>
  </si>
  <si>
    <t>4508072045_00010</t>
  </si>
  <si>
    <t>4508072046_00010</t>
  </si>
  <si>
    <t>4508072047_00010</t>
  </si>
  <si>
    <t>4508072059_00010</t>
  </si>
  <si>
    <t>4508072065_00010</t>
  </si>
  <si>
    <t>4508072065_00020</t>
  </si>
  <si>
    <t>4508072065_00030</t>
  </si>
  <si>
    <t>4508072065_00040</t>
  </si>
  <si>
    <t>4508072065_00050</t>
  </si>
  <si>
    <t>4508072065_00060</t>
  </si>
  <si>
    <t>4508072065_00070</t>
  </si>
  <si>
    <t>4508072065_00080</t>
  </si>
  <si>
    <t>4508072069_00010</t>
  </si>
  <si>
    <t>4508072069_00020</t>
  </si>
  <si>
    <t>4508072073_00010</t>
  </si>
  <si>
    <t>4508072075_00010</t>
  </si>
  <si>
    <t>4508072077_00010</t>
  </si>
  <si>
    <t>4508072077_00020</t>
  </si>
  <si>
    <t>4508072077_00030</t>
  </si>
  <si>
    <t>4508072077_00040</t>
  </si>
  <si>
    <t>4508072077_00050</t>
  </si>
  <si>
    <t>4508072077_00060</t>
  </si>
  <si>
    <t>4508072077_00070</t>
  </si>
  <si>
    <t>4508072077_00080</t>
  </si>
  <si>
    <t>4508072085_00010</t>
  </si>
  <si>
    <t>4508072089_00010</t>
  </si>
  <si>
    <t>4508072091_00010</t>
  </si>
  <si>
    <t>4508072096_00010</t>
  </si>
  <si>
    <t>4508072100_00010</t>
  </si>
  <si>
    <t>4508072100_00020</t>
  </si>
  <si>
    <t>4508072108_00010</t>
  </si>
  <si>
    <t>4508072112_00010</t>
  </si>
  <si>
    <t>4508072130_00010</t>
  </si>
  <si>
    <t>4508072141_00010</t>
  </si>
  <si>
    <t>4508072143_00010</t>
  </si>
  <si>
    <t>4508072144_00010</t>
  </si>
  <si>
    <t>4508072160_00010</t>
  </si>
  <si>
    <t>4508072160_00020</t>
  </si>
  <si>
    <t>4508072182_00010</t>
  </si>
  <si>
    <t>4508072183_00010</t>
  </si>
  <si>
    <t>4508072199_00010</t>
  </si>
  <si>
    <t>4508072200_00010</t>
  </si>
  <si>
    <t>4508072201_00010</t>
  </si>
  <si>
    <t>4508072202_00010</t>
  </si>
  <si>
    <t>4508072212_00010</t>
  </si>
  <si>
    <t>4508072212_00020</t>
  </si>
  <si>
    <t>4508072213_00010</t>
  </si>
  <si>
    <t>4508072219_00010</t>
  </si>
  <si>
    <t>4508072221_00010</t>
  </si>
  <si>
    <t>4508072222_00010</t>
  </si>
  <si>
    <t>4508072224_00010</t>
  </si>
  <si>
    <t>4508072224_00020</t>
  </si>
  <si>
    <t>4508072224_00030</t>
  </si>
  <si>
    <t>4508072263_00010</t>
  </si>
  <si>
    <t>4508072284_00010</t>
  </si>
  <si>
    <t>4508072284_00020</t>
  </si>
  <si>
    <t>4508072284_00030</t>
  </si>
  <si>
    <t>4508072284_00040</t>
  </si>
  <si>
    <t>4508072284_00050</t>
  </si>
  <si>
    <t>4508072284_00060</t>
  </si>
  <si>
    <t>4508072284_00070</t>
  </si>
  <si>
    <t>4508072284_00080</t>
  </si>
  <si>
    <t>4508072284_00090</t>
  </si>
  <si>
    <t>4508072284_00100</t>
  </si>
  <si>
    <t>4508072284_00120</t>
  </si>
  <si>
    <t>4508072284_00130</t>
  </si>
  <si>
    <t>4508072284_00140</t>
  </si>
  <si>
    <t>4508072284_00150</t>
  </si>
  <si>
    <t>4508072287_00010</t>
  </si>
  <si>
    <t>4508072287_00030</t>
  </si>
  <si>
    <t>4508072287_00040</t>
  </si>
  <si>
    <t>4508072289_00010</t>
  </si>
  <si>
    <t>4508072289_00020</t>
  </si>
  <si>
    <t>4508072289_00030</t>
  </si>
  <si>
    <t>4508072289_00040</t>
  </si>
  <si>
    <t>4508072289_00050</t>
  </si>
  <si>
    <t>4508072291_00010</t>
  </si>
  <si>
    <t>4508072291_00020</t>
  </si>
  <si>
    <t>4508072291_00030</t>
  </si>
  <si>
    <t>4508072291_00040</t>
  </si>
  <si>
    <t>4508072291_00050</t>
  </si>
  <si>
    <t>4508072291_00060</t>
  </si>
  <si>
    <t>4508072291_00070</t>
  </si>
  <si>
    <t>4508072291_00080</t>
  </si>
  <si>
    <t>4508072296_00010</t>
  </si>
  <si>
    <t>4508072296_00020</t>
  </si>
  <si>
    <t>4508072309_00010</t>
  </si>
  <si>
    <t>4508072315_00010</t>
  </si>
  <si>
    <t>4508072316_00010</t>
  </si>
  <si>
    <t>4508072316_00020</t>
  </si>
  <si>
    <t>4508072316_00030</t>
  </si>
  <si>
    <t>4508072316_00040</t>
  </si>
  <si>
    <t>4508072316_00050</t>
  </si>
  <si>
    <t>4508072316_00060</t>
  </si>
  <si>
    <t>4508072316_00070</t>
  </si>
  <si>
    <t>4508072316_00090</t>
  </si>
  <si>
    <t>4508072316_00100</t>
  </si>
  <si>
    <t>4508072316_00110</t>
  </si>
  <si>
    <t>4508072316_00120</t>
  </si>
  <si>
    <t>4508072316_00130</t>
  </si>
  <si>
    <t>4508072316_00140</t>
  </si>
  <si>
    <t>4508072316_00150</t>
  </si>
  <si>
    <t>4508072316_00160</t>
  </si>
  <si>
    <t>4508072316_00170</t>
  </si>
  <si>
    <t>4508072318_00020</t>
  </si>
  <si>
    <t>4508072318_00030</t>
  </si>
  <si>
    <t>4508072321_00010</t>
  </si>
  <si>
    <t>4508072321_00030</t>
  </si>
  <si>
    <t>4508072321_00040</t>
  </si>
  <si>
    <t>4508072328_00010</t>
  </si>
  <si>
    <t>4508072341_00010</t>
  </si>
  <si>
    <t>4508072380_00010</t>
  </si>
  <si>
    <t>4508072397_00010</t>
  </si>
  <si>
    <t>4508072405_00010</t>
  </si>
  <si>
    <t>4508072406_00010</t>
  </si>
  <si>
    <t>4508072407_00010</t>
  </si>
  <si>
    <t>4508072417_00010</t>
  </si>
  <si>
    <t>4508072417_00020</t>
  </si>
  <si>
    <t>4508072419_00010</t>
  </si>
  <si>
    <t>4508072428_00010</t>
  </si>
  <si>
    <t>4508072432_00010</t>
  </si>
  <si>
    <t>4508072449_00010</t>
  </si>
  <si>
    <t>4508072449_00020</t>
  </si>
  <si>
    <t>4508072449_00030</t>
  </si>
  <si>
    <t>4508072476_00010</t>
  </si>
  <si>
    <t>4508072476_00020</t>
  </si>
  <si>
    <t>4508072529_00010</t>
  </si>
  <si>
    <t>4508072531_00010</t>
  </si>
  <si>
    <t>4508072532_00010</t>
  </si>
  <si>
    <t>4508072533_00010</t>
  </si>
  <si>
    <t>4508072534_00010</t>
  </si>
  <si>
    <t>4508072535_00010</t>
  </si>
  <si>
    <t>4508072536_00010</t>
  </si>
  <si>
    <t>4508072537_00030</t>
  </si>
  <si>
    <t>4508072537_00040</t>
  </si>
  <si>
    <t>4508072537_00070</t>
  </si>
  <si>
    <t>4508072568_00010</t>
  </si>
  <si>
    <t>4508072568_00020</t>
  </si>
  <si>
    <t>4508072568_00030</t>
  </si>
  <si>
    <t>4508072570_00010</t>
  </si>
  <si>
    <t>4508072573_00010</t>
  </si>
  <si>
    <t>4508072573_00020</t>
  </si>
  <si>
    <t>4508072573_00030</t>
  </si>
  <si>
    <t>4508072573_00040</t>
  </si>
  <si>
    <t>4508072573_00050</t>
  </si>
  <si>
    <t>4508072574_00010</t>
  </si>
  <si>
    <t>4508072581_00010</t>
  </si>
  <si>
    <t>4508072581_00020</t>
  </si>
  <si>
    <t>4508072581_00030</t>
  </si>
  <si>
    <t>4508072584_00010</t>
  </si>
  <si>
    <t>4508072584_00020</t>
  </si>
  <si>
    <t>4508072584_00030</t>
  </si>
  <si>
    <t>4508072584_00040</t>
  </si>
  <si>
    <t>4508072584_00050</t>
  </si>
  <si>
    <t>4508072584_00060</t>
  </si>
  <si>
    <t>4508072590_00010</t>
  </si>
  <si>
    <t>4508072590_00020</t>
  </si>
  <si>
    <t>4508072638_00010</t>
  </si>
  <si>
    <t>4508072638_00020</t>
  </si>
  <si>
    <t>4508072638_00030</t>
  </si>
  <si>
    <t>4508072639_00010</t>
  </si>
  <si>
    <t>4508072639_00020</t>
  </si>
  <si>
    <t>4508072639_00030</t>
  </si>
  <si>
    <t>4508072668_00010</t>
  </si>
  <si>
    <t>4508072676_00010</t>
  </si>
  <si>
    <t>4508072676_00020</t>
  </si>
  <si>
    <t>4508072686_00010</t>
  </si>
  <si>
    <t>4508072686_00020</t>
  </si>
  <si>
    <t>4508072686_00030</t>
  </si>
  <si>
    <t>4508072688_00010</t>
  </si>
  <si>
    <t>4508072688_00020</t>
  </si>
  <si>
    <t>4508072690_00010</t>
  </si>
  <si>
    <t>4508072692_00010</t>
  </si>
  <si>
    <t>4508072692_00020</t>
  </si>
  <si>
    <t>4508072692_00030</t>
  </si>
  <si>
    <t>4508072692_00040</t>
  </si>
  <si>
    <t>4508072692_00050</t>
  </si>
  <si>
    <t>4508072716_00010</t>
  </si>
  <si>
    <t>4508072721_00010</t>
  </si>
  <si>
    <t>4508072724_00010</t>
  </si>
  <si>
    <t>4508072727_00010</t>
  </si>
  <si>
    <t>4508072729_00010</t>
  </si>
  <si>
    <t>4508072732_00010</t>
  </si>
  <si>
    <t>4508072736_00010</t>
  </si>
  <si>
    <t>4508072736_00020</t>
  </si>
  <si>
    <t>4508072738_00010</t>
  </si>
  <si>
    <t>4508072743_00010</t>
  </si>
  <si>
    <t>4508072749_00020</t>
  </si>
  <si>
    <t>4508072764_00010</t>
  </si>
  <si>
    <t>4508072804_00010</t>
  </si>
  <si>
    <t>4508072824_00010</t>
  </si>
  <si>
    <t>4508072849_00010</t>
  </si>
  <si>
    <t>4508072849_00020</t>
  </si>
  <si>
    <t>4508072849_00030</t>
  </si>
  <si>
    <t>4508072849_00040</t>
  </si>
  <si>
    <t>4508072849_00050</t>
  </si>
  <si>
    <t>4508072849_00060</t>
  </si>
  <si>
    <t>4508072849_00070</t>
  </si>
  <si>
    <t>4508072849_00080</t>
  </si>
  <si>
    <t>4508072849_00090</t>
  </si>
  <si>
    <t>4508072849_00100</t>
  </si>
  <si>
    <t>4508072849_00110</t>
  </si>
  <si>
    <t>4508072849_00120</t>
  </si>
  <si>
    <t>4508072849_00130</t>
  </si>
  <si>
    <t>4508072849_00140</t>
  </si>
  <si>
    <t>4508072852_00010</t>
  </si>
  <si>
    <t>4508072852_00020</t>
  </si>
  <si>
    <t>4508072852_00040</t>
  </si>
  <si>
    <t>4508072852_00050</t>
  </si>
  <si>
    <t>4508072852_00060</t>
  </si>
  <si>
    <t>4508072852_00070</t>
  </si>
  <si>
    <t>4508072852_00080</t>
  </si>
  <si>
    <t>4508072852_00090</t>
  </si>
  <si>
    <t>4508072852_00100</t>
  </si>
  <si>
    <t>4508072852_00110</t>
  </si>
  <si>
    <t>4508072852_00120</t>
  </si>
  <si>
    <t>4508072852_00130</t>
  </si>
  <si>
    <t>4508072852_00140</t>
  </si>
  <si>
    <t>4508072852_00150</t>
  </si>
  <si>
    <t>4508072854_00010</t>
  </si>
  <si>
    <t>4508072854_00020</t>
  </si>
  <si>
    <t>4508072854_00040</t>
  </si>
  <si>
    <t>4508072854_00050</t>
  </si>
  <si>
    <t>4508072854_00060</t>
  </si>
  <si>
    <t>4508072854_00070</t>
  </si>
  <si>
    <t>4508072854_00080</t>
  </si>
  <si>
    <t>4508072862_00010</t>
  </si>
  <si>
    <t>4508072864_00010</t>
  </si>
  <si>
    <t>4508072865_00010</t>
  </si>
  <si>
    <t>4508072865_00020</t>
  </si>
  <si>
    <t>4508072868_00010</t>
  </si>
  <si>
    <t>4508072868_00020</t>
  </si>
  <si>
    <t>4508072877_00010</t>
  </si>
  <si>
    <t>4508072891_00010</t>
  </si>
  <si>
    <t>4508072892_00010</t>
  </si>
  <si>
    <t>4508072914_00010</t>
  </si>
  <si>
    <t>4508072929_00010</t>
  </si>
  <si>
    <t>4508072929_00020</t>
  </si>
  <si>
    <t>4508072957_00010</t>
  </si>
  <si>
    <t>4508072958_00010</t>
  </si>
  <si>
    <t>4508072958_00030</t>
  </si>
  <si>
    <t>4508072976_00010</t>
  </si>
  <si>
    <t>4508073002_00010</t>
  </si>
  <si>
    <t>4508073002_00020</t>
  </si>
  <si>
    <t>4508073002_00030</t>
  </si>
  <si>
    <t>4508073002_00040</t>
  </si>
  <si>
    <t>4508073002_00050</t>
  </si>
  <si>
    <t>4508073002_00060</t>
  </si>
  <si>
    <t>4508073002_00070</t>
  </si>
  <si>
    <t>4508073002_00080</t>
  </si>
  <si>
    <t>4508073002_00090</t>
  </si>
  <si>
    <t>4508073002_00100</t>
  </si>
  <si>
    <t>4508073002_00110</t>
  </si>
  <si>
    <t>4508073002_00120</t>
  </si>
  <si>
    <t>4508073002_00130</t>
  </si>
  <si>
    <t>4508073002_00140</t>
  </si>
  <si>
    <t>4508073002_00150</t>
  </si>
  <si>
    <t>4508073002_00160</t>
  </si>
  <si>
    <t>4508073002_00170</t>
  </si>
  <si>
    <t>4508073002_00180</t>
  </si>
  <si>
    <t>4508073002_00190</t>
  </si>
  <si>
    <t>4508073002_00200</t>
  </si>
  <si>
    <t>4508073002_00210</t>
  </si>
  <si>
    <t>4508073002_00220</t>
  </si>
  <si>
    <t>4508073002_00230</t>
  </si>
  <si>
    <t>4508073002_00240</t>
  </si>
  <si>
    <t>4508073002_00250</t>
  </si>
  <si>
    <t>4508073002_00260</t>
  </si>
  <si>
    <t>4508073002_00270</t>
  </si>
  <si>
    <t>4508073002_00280</t>
  </si>
  <si>
    <t>4508073002_00290</t>
  </si>
  <si>
    <t>4508073002_00300</t>
  </si>
  <si>
    <t>4508073002_00310</t>
  </si>
  <si>
    <t>4508073002_00320</t>
  </si>
  <si>
    <t>4508073002_00330</t>
  </si>
  <si>
    <t>4508073015_00010</t>
  </si>
  <si>
    <t>4508073015_00130</t>
  </si>
  <si>
    <t>4508073015_00140</t>
  </si>
  <si>
    <t>4508073015_00150</t>
  </si>
  <si>
    <t>4508073015_00160</t>
  </si>
  <si>
    <t>4508073015_00170</t>
  </si>
  <si>
    <t>4508073015_00180</t>
  </si>
  <si>
    <t>4508073015_00190</t>
  </si>
  <si>
    <t>4508073015_00200</t>
  </si>
  <si>
    <t>4508073015_00210</t>
  </si>
  <si>
    <t>4508073015_00220</t>
  </si>
  <si>
    <t>4508073015_00230</t>
  </si>
  <si>
    <t>4508073015_00240</t>
  </si>
  <si>
    <t>4508073015_00250</t>
  </si>
  <si>
    <t>4508073015_00260</t>
  </si>
  <si>
    <t>4508073015_00270</t>
  </si>
  <si>
    <t>4508073015_00280</t>
  </si>
  <si>
    <t>4508073015_00300</t>
  </si>
  <si>
    <t>4508073027_00010</t>
  </si>
  <si>
    <t>4508073027_00020</t>
  </si>
  <si>
    <t>4508073027_00030</t>
  </si>
  <si>
    <t>4508073028_00010</t>
  </si>
  <si>
    <t>4508073029_00010</t>
  </si>
  <si>
    <t>4508073039_00050</t>
  </si>
  <si>
    <t>4508073044_00030</t>
  </si>
  <si>
    <t>4508073044_00040</t>
  </si>
  <si>
    <t>4508073045_00010</t>
  </si>
  <si>
    <t>4508073045_00020</t>
  </si>
  <si>
    <t>4508073045_00050</t>
  </si>
  <si>
    <t>4508073046_00020</t>
  </si>
  <si>
    <t>4508073047_00010</t>
  </si>
  <si>
    <t>4508073049_00020</t>
  </si>
  <si>
    <t>4508073052_00040</t>
  </si>
  <si>
    <t>4508073083_00010</t>
  </si>
  <si>
    <t>4508073083_00020</t>
  </si>
  <si>
    <t>4508073083_00030</t>
  </si>
  <si>
    <t>4508073083_00040</t>
  </si>
  <si>
    <t>4508073085_00010</t>
  </si>
  <si>
    <t>4508073085_00020</t>
  </si>
  <si>
    <t>4508073085_00030</t>
  </si>
  <si>
    <t>4508073085_00040</t>
  </si>
  <si>
    <t>4508073085_00050</t>
  </si>
  <si>
    <t>4508073085_00060</t>
  </si>
  <si>
    <t>4508073085_00070</t>
  </si>
  <si>
    <t>4508073085_00080</t>
  </si>
  <si>
    <t>4508073089_00010</t>
  </si>
  <si>
    <t>4508073089_00020</t>
  </si>
  <si>
    <t>4508073089_00030</t>
  </si>
  <si>
    <t>4508073089_00040</t>
  </si>
  <si>
    <t>4508073089_00050</t>
  </si>
  <si>
    <t>4508073094_00010</t>
  </si>
  <si>
    <t>4508073094_00020</t>
  </si>
  <si>
    <t>4508073094_00030</t>
  </si>
  <si>
    <t>4508073094_00040</t>
  </si>
  <si>
    <t>4508073094_00050</t>
  </si>
  <si>
    <t>4508073094_00060</t>
  </si>
  <si>
    <t>4508073094_00070</t>
  </si>
  <si>
    <t>4508073094_00080</t>
  </si>
  <si>
    <t>4508073094_00090</t>
  </si>
  <si>
    <t>4508073117_00010</t>
  </si>
  <si>
    <t>4508073128_00010</t>
  </si>
  <si>
    <t>4508073132_00010</t>
  </si>
  <si>
    <t>4508073132_00020</t>
  </si>
  <si>
    <t>4508073132_00030</t>
  </si>
  <si>
    <t>4508073132_00040</t>
  </si>
  <si>
    <t>4508073142_00010</t>
  </si>
  <si>
    <t>4508073142_00020</t>
  </si>
  <si>
    <t>4508073142_00030</t>
  </si>
  <si>
    <t>4508073142_00040</t>
  </si>
  <si>
    <t>4508073143_00010</t>
  </si>
  <si>
    <t>4508073145_00010</t>
  </si>
  <si>
    <t>4508073145_00020</t>
  </si>
  <si>
    <t>4508073156_00010</t>
  </si>
  <si>
    <t>4508073161_00010</t>
  </si>
  <si>
    <t>4508073162_00010</t>
  </si>
  <si>
    <t>4508073164_00010</t>
  </si>
  <si>
    <t>4508073166_00010</t>
  </si>
  <si>
    <t>4508073172_00010</t>
  </si>
  <si>
    <t>4508073184_00010</t>
  </si>
  <si>
    <t>4508073207_00010</t>
  </si>
  <si>
    <t>4508073209_00010</t>
  </si>
  <si>
    <t>4508073227_00010</t>
  </si>
  <si>
    <t>4508073249_00010</t>
  </si>
  <si>
    <t>4508073259_00010</t>
  </si>
  <si>
    <t>4508073259_00020</t>
  </si>
  <si>
    <t>4508073261_00010</t>
  </si>
  <si>
    <t>4508073266_00010</t>
  </si>
  <si>
    <t>4508073270_00010</t>
  </si>
  <si>
    <t>4508073272_00010</t>
  </si>
  <si>
    <t>4508073273_00010</t>
  </si>
  <si>
    <t>4508073278_00010</t>
  </si>
  <si>
    <t>4508073279_00010</t>
  </si>
  <si>
    <t>4508073279_00020</t>
  </si>
  <si>
    <t>4508073279_00030</t>
  </si>
  <si>
    <t>4508073279_00040</t>
  </si>
  <si>
    <t>4508073279_00050</t>
  </si>
  <si>
    <t>4508073279_00060</t>
  </si>
  <si>
    <t>4508073279_00070</t>
  </si>
  <si>
    <t>4508073279_00080</t>
  </si>
  <si>
    <t>4508073279_00090</t>
  </si>
  <si>
    <t>4508073279_00100</t>
  </si>
  <si>
    <t>4508073281_00010</t>
  </si>
  <si>
    <t>4508073282_00010</t>
  </si>
  <si>
    <t>4508073282_00020</t>
  </si>
  <si>
    <t>4508073295_00010</t>
  </si>
  <si>
    <t>4508073295_00020</t>
  </si>
  <si>
    <t>4508073295_00030</t>
  </si>
  <si>
    <t>4508073295_00040</t>
  </si>
  <si>
    <t>4508073295_00050</t>
  </si>
  <si>
    <t>4508073295_00060</t>
  </si>
  <si>
    <t>4508073295_00070</t>
  </si>
  <si>
    <t>4508073295_00080</t>
  </si>
  <si>
    <t>4508073295_00090</t>
  </si>
  <si>
    <t>4508073295_00100</t>
  </si>
  <si>
    <t>4508073295_00110</t>
  </si>
  <si>
    <t>4508073295_00120</t>
  </si>
  <si>
    <t>4508073295_00130</t>
  </si>
  <si>
    <t>4508073295_00140</t>
  </si>
  <si>
    <t>4508073295_00150</t>
  </si>
  <si>
    <t>4508073295_00160</t>
  </si>
  <si>
    <t>4508073295_00170</t>
  </si>
  <si>
    <t>4508073295_00180</t>
  </si>
  <si>
    <t>4508073295_00190</t>
  </si>
  <si>
    <t>4508073309_00010</t>
  </si>
  <si>
    <t>4508073312_00010</t>
  </si>
  <si>
    <t>4508073332_00010</t>
  </si>
  <si>
    <t>4508073332_00020</t>
  </si>
  <si>
    <t>4508073350_00050</t>
  </si>
  <si>
    <t>4508073350_00060</t>
  </si>
  <si>
    <t>4508073350_00100</t>
  </si>
  <si>
    <t>4508073351_00010</t>
  </si>
  <si>
    <t>4508073352_00010</t>
  </si>
  <si>
    <t>4508073353_00010</t>
  </si>
  <si>
    <t>4508073355_00010</t>
  </si>
  <si>
    <t>4508073356_00010</t>
  </si>
  <si>
    <t>4508073358_00010</t>
  </si>
  <si>
    <t>4508073365_00010</t>
  </si>
  <si>
    <t>4508073381_00010</t>
  </si>
  <si>
    <t>4508073381_00020</t>
  </si>
  <si>
    <t>4508073381_00030</t>
  </si>
  <si>
    <t>4508073381_00040</t>
  </si>
  <si>
    <t>4508073383_00010</t>
  </si>
  <si>
    <t>4508073383_00020</t>
  </si>
  <si>
    <t>4508073386_00010</t>
  </si>
  <si>
    <t>4508073386_00020</t>
  </si>
  <si>
    <t>4508073386_00030</t>
  </si>
  <si>
    <t>4508073386_00040</t>
  </si>
  <si>
    <t>4508073387_00010</t>
  </si>
  <si>
    <t>4508073387_00020</t>
  </si>
  <si>
    <t>4508073387_00030</t>
  </si>
  <si>
    <t>4508073390_00010</t>
  </si>
  <si>
    <t>4508073390_00020</t>
  </si>
  <si>
    <t>4508073390_00030</t>
  </si>
  <si>
    <t>4508073393_00010</t>
  </si>
  <si>
    <t>4508073428_00010</t>
  </si>
  <si>
    <t>4508073428_00020</t>
  </si>
  <si>
    <t>4508073428_00030</t>
  </si>
  <si>
    <t>4508073428_00040</t>
  </si>
  <si>
    <t>4508073428_00050</t>
  </si>
  <si>
    <t>4508073428_00060</t>
  </si>
  <si>
    <t>4508073428_00070</t>
  </si>
  <si>
    <t>4508073428_00080</t>
  </si>
  <si>
    <t>4508073428_00090</t>
  </si>
  <si>
    <t>4508073428_00100</t>
  </si>
  <si>
    <t>4508073440_00010</t>
  </si>
  <si>
    <t>4508073440_00020</t>
  </si>
  <si>
    <t>4508073441_00010</t>
  </si>
  <si>
    <t>4508073441_00020</t>
  </si>
  <si>
    <t>4508073444_00010</t>
  </si>
  <si>
    <t>4508073444_00020</t>
  </si>
  <si>
    <t>4508073448_00010</t>
  </si>
  <si>
    <t>4508073466_00010</t>
  </si>
  <si>
    <t>4508073466_00020</t>
  </si>
  <si>
    <t>4508073466_00030</t>
  </si>
  <si>
    <t>4508073487_00010</t>
  </si>
  <si>
    <t>4508073488_00010</t>
  </si>
  <si>
    <t>4508073529_00010</t>
  </si>
  <si>
    <t>4508073532_00010</t>
  </si>
  <si>
    <t>4508073546_00010</t>
  </si>
  <si>
    <t>4508073546_00020</t>
  </si>
  <si>
    <t>4508073546_00030</t>
  </si>
  <si>
    <t>4508073546_00040</t>
  </si>
  <si>
    <t>4508073548_00010</t>
  </si>
  <si>
    <t>4508073548_00020</t>
  </si>
  <si>
    <t>4508073578_00010</t>
  </si>
  <si>
    <t>4508073588_00010</t>
  </si>
  <si>
    <t>4508073636_00010</t>
  </si>
  <si>
    <t>4508073637_00010</t>
  </si>
  <si>
    <t>4508073637_00020</t>
  </si>
  <si>
    <t>4508073638_00020</t>
  </si>
  <si>
    <t>4508073648_00010</t>
  </si>
  <si>
    <t>4508073662_00030</t>
  </si>
  <si>
    <t>4508073662_00040</t>
  </si>
  <si>
    <t>4508073675_00010</t>
  </si>
  <si>
    <t>4508073675_00020</t>
  </si>
  <si>
    <t>4508073675_00030</t>
  </si>
  <si>
    <t>4508073675_00040</t>
  </si>
  <si>
    <t>4508073675_00050</t>
  </si>
  <si>
    <t>4508073675_00060</t>
  </si>
  <si>
    <t>4508073675_00070</t>
  </si>
  <si>
    <t>4508073675_00080</t>
  </si>
  <si>
    <t>4508073675_00090</t>
  </si>
  <si>
    <t>4508073675_00100</t>
  </si>
  <si>
    <t>4508073675_00110</t>
  </si>
  <si>
    <t>4508073675_00120</t>
  </si>
  <si>
    <t>4508073675_00130</t>
  </si>
  <si>
    <t>4508073675_00140</t>
  </si>
  <si>
    <t>4508073675_00150</t>
  </si>
  <si>
    <t>4508073675_00160</t>
  </si>
  <si>
    <t>4508073675_00170</t>
  </si>
  <si>
    <t>4508073675_00180</t>
  </si>
  <si>
    <t>4508073675_00190</t>
  </si>
  <si>
    <t>4508073675_00200</t>
  </si>
  <si>
    <t>4508073675_00210</t>
  </si>
  <si>
    <t>4508073675_00220</t>
  </si>
  <si>
    <t>4508073675_00230</t>
  </si>
  <si>
    <t>4508073675_00240</t>
  </si>
  <si>
    <t>4508073675_00250</t>
  </si>
  <si>
    <t>4508073675_00260</t>
  </si>
  <si>
    <t>4508073675_00270</t>
  </si>
  <si>
    <t>4508073709_00010</t>
  </si>
  <si>
    <t>4508073709_00020</t>
  </si>
  <si>
    <t>4508073709_00030</t>
  </si>
  <si>
    <t>4508073709_00040</t>
  </si>
  <si>
    <t>4508073709_00050</t>
  </si>
  <si>
    <t>4508073709_00060</t>
  </si>
  <si>
    <t>4508073709_00070</t>
  </si>
  <si>
    <t>4508073709_00080</t>
  </si>
  <si>
    <t>4508073709_00090</t>
  </si>
  <si>
    <t>4508073709_00100</t>
  </si>
  <si>
    <t>4508073709_00110</t>
  </si>
  <si>
    <t>4508073709_00120</t>
  </si>
  <si>
    <t>4508073709_00130</t>
  </si>
  <si>
    <t>4508073709_00140</t>
  </si>
  <si>
    <t>4508073709_00150</t>
  </si>
  <si>
    <t>4508073709_00160</t>
  </si>
  <si>
    <t>4508073709_00170</t>
  </si>
  <si>
    <t>4508073709_00180</t>
  </si>
  <si>
    <t>4508073709_00190</t>
  </si>
  <si>
    <t>4508073709_00200</t>
  </si>
  <si>
    <t>4508073709_00210</t>
  </si>
  <si>
    <t>4508073709_00220</t>
  </si>
  <si>
    <t>4508073709_00240</t>
  </si>
  <si>
    <t>4508073709_00250</t>
  </si>
  <si>
    <t>4508073709_00260</t>
  </si>
  <si>
    <t>4508073709_00270</t>
  </si>
  <si>
    <t>4508073709_00280</t>
  </si>
  <si>
    <t>4508073709_00290</t>
  </si>
  <si>
    <t>4508073709_00300</t>
  </si>
  <si>
    <t>4508073709_00310</t>
  </si>
  <si>
    <t>4508073709_00320</t>
  </si>
  <si>
    <t>4508073709_00330</t>
  </si>
  <si>
    <t>4508073709_00340</t>
  </si>
  <si>
    <t>4508073709_00350</t>
  </si>
  <si>
    <t>4508073709_00360</t>
  </si>
  <si>
    <t>4508073709_00370</t>
  </si>
  <si>
    <t>4508073709_00380</t>
  </si>
  <si>
    <t>4508073709_00390</t>
  </si>
  <si>
    <t>4508073709_00400</t>
  </si>
  <si>
    <t>4508073709_00430</t>
  </si>
  <si>
    <t>4508073709_00440</t>
  </si>
  <si>
    <t>4508073709_00450</t>
  </si>
  <si>
    <t>4508073709_00460</t>
  </si>
  <si>
    <t>4508073709_00470</t>
  </si>
  <si>
    <t>4508073709_00480</t>
  </si>
  <si>
    <t>4508073710_00010</t>
  </si>
  <si>
    <t>4508073733_00010</t>
  </si>
  <si>
    <t>4508073733_00020</t>
  </si>
  <si>
    <t>4508073733_00030</t>
  </si>
  <si>
    <t>4508073733_00040</t>
  </si>
  <si>
    <t>4508073733_00050</t>
  </si>
  <si>
    <t>4508073733_00060</t>
  </si>
  <si>
    <t>4508073733_00070</t>
  </si>
  <si>
    <t>4508073733_00080</t>
  </si>
  <si>
    <t>4508073733_00090</t>
  </si>
  <si>
    <t>4508073733_00100</t>
  </si>
  <si>
    <t>4508073733_00110</t>
  </si>
  <si>
    <t>4508073733_00120</t>
  </si>
  <si>
    <t>4508073733_00130</t>
  </si>
  <si>
    <t>4508073733_00140</t>
  </si>
  <si>
    <t>4508073733_00150</t>
  </si>
  <si>
    <t>4508073735_00010</t>
  </si>
  <si>
    <t>4508073735_00020</t>
  </si>
  <si>
    <t>4508073735_00030</t>
  </si>
  <si>
    <t>4508073735_00040</t>
  </si>
  <si>
    <t>4508073735_00050</t>
  </si>
  <si>
    <t>4508073735_00060</t>
  </si>
  <si>
    <t>4508073735_00070</t>
  </si>
  <si>
    <t>4508073735_00080</t>
  </si>
  <si>
    <t>4508073735_00090</t>
  </si>
  <si>
    <t>4508073735_00100</t>
  </si>
  <si>
    <t>4508073735_00110</t>
  </si>
  <si>
    <t>4508073735_00120</t>
  </si>
  <si>
    <t>4508073735_00130</t>
  </si>
  <si>
    <t>4508073735_00140</t>
  </si>
  <si>
    <t>4508073762_00010</t>
  </si>
  <si>
    <t>4508073762_00020</t>
  </si>
  <si>
    <t>4508073762_00030</t>
  </si>
  <si>
    <t>4508073762_00040</t>
  </si>
  <si>
    <t>4508073762_00050</t>
  </si>
  <si>
    <t>4508073762_00060</t>
  </si>
  <si>
    <t>4508073762_00070</t>
  </si>
  <si>
    <t>4508073762_00080</t>
  </si>
  <si>
    <t>4508073762_00090</t>
  </si>
  <si>
    <t>4508073762_00100</t>
  </si>
  <si>
    <t>4508073762_00110</t>
  </si>
  <si>
    <t>4508073762_00120</t>
  </si>
  <si>
    <t>4508073765_00010</t>
  </si>
  <si>
    <t>4508073769_00020</t>
  </si>
  <si>
    <t>4508073771_00010</t>
  </si>
  <si>
    <t>4508073775_00010</t>
  </si>
  <si>
    <t>4508073775_00020</t>
  </si>
  <si>
    <t>4508073778_00010</t>
  </si>
  <si>
    <t>4508073778_00020</t>
  </si>
  <si>
    <t>4508073778_00030</t>
  </si>
  <si>
    <t>4508073779_00010</t>
  </si>
  <si>
    <t>4508073782_00010</t>
  </si>
  <si>
    <t>4508073782_00020</t>
  </si>
  <si>
    <t>4508073787_00010</t>
  </si>
  <si>
    <t>4508073788_00010</t>
  </si>
  <si>
    <t>4508073788_00020</t>
  </si>
  <si>
    <t>4508073793_00010</t>
  </si>
  <si>
    <t>4508073797_00010</t>
  </si>
  <si>
    <t>4508073816_00010</t>
  </si>
  <si>
    <t>4508073816_00020</t>
  </si>
  <si>
    <t>4508073816_00030</t>
  </si>
  <si>
    <t>4508073816_00040</t>
  </si>
  <si>
    <t>4508073816_00050</t>
  </si>
  <si>
    <t>4508073816_00060</t>
  </si>
  <si>
    <t>4508073816_00070</t>
  </si>
  <si>
    <t>4508073839_00010</t>
  </si>
  <si>
    <t>4508073850_00010</t>
  </si>
  <si>
    <t>4508073850_00020</t>
  </si>
  <si>
    <t>4508073851_00010</t>
  </si>
  <si>
    <t>4508073851_00020</t>
  </si>
  <si>
    <t>4508073853_00010</t>
  </si>
  <si>
    <t>4508073863_00010</t>
  </si>
  <si>
    <t>4508073929_00010</t>
  </si>
  <si>
    <t>4508073936_00030</t>
  </si>
  <si>
    <t>4508073936_00040</t>
  </si>
  <si>
    <t>4508073936_00050</t>
  </si>
  <si>
    <t>4508073936_00060</t>
  </si>
  <si>
    <t>4508073936_00110</t>
  </si>
  <si>
    <t>4508073936_00140</t>
  </si>
  <si>
    <t>4508073936_00150</t>
  </si>
  <si>
    <t>4508073936_00160</t>
  </si>
  <si>
    <t>4508073936_00170</t>
  </si>
  <si>
    <t>4508073936_00180</t>
  </si>
  <si>
    <t>4508073936_00190</t>
  </si>
  <si>
    <t>4508073936_00200</t>
  </si>
  <si>
    <t>4508073936_00210</t>
  </si>
  <si>
    <t>4508073936_00220</t>
  </si>
  <si>
    <t>4508073936_00230</t>
  </si>
  <si>
    <t>4508073936_00240</t>
  </si>
  <si>
    <t>4508073936_00250</t>
  </si>
  <si>
    <t>4508073936_00260</t>
  </si>
  <si>
    <t>4508073936_00270</t>
  </si>
  <si>
    <t>4508073936_00280</t>
  </si>
  <si>
    <t>4508073936_00290</t>
  </si>
  <si>
    <t>4508073936_00300</t>
  </si>
  <si>
    <t>4508073940_00010</t>
  </si>
  <si>
    <t>4508073944_00010</t>
  </si>
  <si>
    <t>4508073970_00010</t>
  </si>
  <si>
    <t>4508073970_00020</t>
  </si>
  <si>
    <t>4508073970_00030</t>
  </si>
  <si>
    <t>4508073970_00040</t>
  </si>
  <si>
    <t>4508073970_00050</t>
  </si>
  <si>
    <t>4508073970_00060</t>
  </si>
  <si>
    <t>4508073970_00070</t>
  </si>
  <si>
    <t>4508073970_00080</t>
  </si>
  <si>
    <t>4508073970_00090</t>
  </si>
  <si>
    <t>4508073970_00100</t>
  </si>
  <si>
    <t>4508073970_00120</t>
  </si>
  <si>
    <t>4508073970_00130</t>
  </si>
  <si>
    <t>4508073970_00140</t>
  </si>
  <si>
    <t>4508073970_00150</t>
  </si>
  <si>
    <t>4508073970_00160</t>
  </si>
  <si>
    <t>4508073970_00170</t>
  </si>
  <si>
    <t>4508074001_00010</t>
  </si>
  <si>
    <t>4508074003_00010</t>
  </si>
  <si>
    <t>4508074006_00010</t>
  </si>
  <si>
    <t>4508074006_00020</t>
  </si>
  <si>
    <t>4508074006_00030</t>
  </si>
  <si>
    <t>4508074006_00040</t>
  </si>
  <si>
    <t>4508074009_00010</t>
  </si>
  <si>
    <t>4508074009_00020</t>
  </si>
  <si>
    <t>4508074010_00010</t>
  </si>
  <si>
    <t>4508074022_00010</t>
  </si>
  <si>
    <t>4508074041_00010</t>
  </si>
  <si>
    <t>4508074084_00010</t>
  </si>
  <si>
    <t>4508074084_00020</t>
  </si>
  <si>
    <t>4508074092_00010</t>
  </si>
  <si>
    <t>4508074116_00010</t>
  </si>
  <si>
    <t>4508074116_00020</t>
  </si>
  <si>
    <t>4508074119_00010</t>
  </si>
  <si>
    <t>4508074124_00010</t>
  </si>
  <si>
    <t>4508074147_00010</t>
  </si>
  <si>
    <t>4508074150_00010</t>
  </si>
  <si>
    <t>4508074150_00020</t>
  </si>
  <si>
    <t>4508074151_00010</t>
  </si>
  <si>
    <t>4508074151_00020</t>
  </si>
  <si>
    <t>4508074151_00030</t>
  </si>
  <si>
    <t>4508074165_00010</t>
  </si>
  <si>
    <t>4508074165_00020</t>
  </si>
  <si>
    <t>4508074212_00010</t>
  </si>
  <si>
    <t>4508074212_00020</t>
  </si>
  <si>
    <t>4508074212_00030</t>
  </si>
  <si>
    <t>4508074212_00040</t>
  </si>
  <si>
    <t>4508074212_00050</t>
  </si>
  <si>
    <t>4508074212_00060</t>
  </si>
  <si>
    <t>4508074212_00070</t>
  </si>
  <si>
    <t>4508074212_00080</t>
  </si>
  <si>
    <t>4508074212_00090</t>
  </si>
  <si>
    <t>4508074212_00100</t>
  </si>
  <si>
    <t>4508074212_00120</t>
  </si>
  <si>
    <t>4508074212_00130</t>
  </si>
  <si>
    <t>4508074212_00140</t>
  </si>
  <si>
    <t>4508074212_00150</t>
  </si>
  <si>
    <t>4508074212_00160</t>
  </si>
  <si>
    <t>4508074212_00170</t>
  </si>
  <si>
    <t>4508074212_00180</t>
  </si>
  <si>
    <t>4508074215_00010</t>
  </si>
  <si>
    <t>4508074215_00020</t>
  </si>
  <si>
    <t>4508074215_00030</t>
  </si>
  <si>
    <t>4508074215_00040</t>
  </si>
  <si>
    <t>4508074215_00050</t>
  </si>
  <si>
    <t>4508074215_00060</t>
  </si>
  <si>
    <t>4508074216_00010</t>
  </si>
  <si>
    <t>4508074216_00020</t>
  </si>
  <si>
    <t>4508074216_00030</t>
  </si>
  <si>
    <t>4508074223_00010</t>
  </si>
  <si>
    <t>4508074225_00010</t>
  </si>
  <si>
    <t>4508074226_00020</t>
  </si>
  <si>
    <t>4508074234_00010</t>
  </si>
  <si>
    <t>4508074234_00020</t>
  </si>
  <si>
    <t>4508074235_00010</t>
  </si>
  <si>
    <t>4508074238_00010</t>
  </si>
  <si>
    <t>4508074248_00010</t>
  </si>
  <si>
    <t>4508074279_00010</t>
  </si>
  <si>
    <t>4508074283_00010</t>
  </si>
  <si>
    <t>4508074310_00010</t>
  </si>
  <si>
    <t>4508074315_00010</t>
  </si>
  <si>
    <t>4508074336_00010</t>
  </si>
  <si>
    <t>4508074336_00020</t>
  </si>
  <si>
    <t>4508074336_00030</t>
  </si>
  <si>
    <t>4508074336_00050</t>
  </si>
  <si>
    <t>4508074371_00010</t>
  </si>
  <si>
    <t>4508074371_00020</t>
  </si>
  <si>
    <t>4508074371_00030</t>
  </si>
  <si>
    <t>4508074380_00010</t>
  </si>
  <si>
    <t>4508074415_00010</t>
  </si>
  <si>
    <t>4508074419_00010</t>
  </si>
  <si>
    <t>4508074497_00010</t>
  </si>
  <si>
    <t>4508074501_00010</t>
  </si>
  <si>
    <t>4508074502_00010</t>
  </si>
  <si>
    <t>4508074502_00020</t>
  </si>
  <si>
    <t>4508074517_00010</t>
  </si>
  <si>
    <t>4508074517_00020</t>
  </si>
  <si>
    <t>4508074517_00030</t>
  </si>
  <si>
    <t>4508074517_00040</t>
  </si>
  <si>
    <t>4508074517_00050</t>
  </si>
  <si>
    <t>4508074517_00060</t>
  </si>
  <si>
    <t>4508074522_00010</t>
  </si>
  <si>
    <t>4508074522_00020</t>
  </si>
  <si>
    <t>4508074524_00010</t>
  </si>
  <si>
    <t>4508074528_00010</t>
  </si>
  <si>
    <t>4508074529_00010</t>
  </si>
  <si>
    <t>4508074530_00010</t>
  </si>
  <si>
    <t>4508074538_00010</t>
  </si>
  <si>
    <t>4508074538_00020</t>
  </si>
  <si>
    <t>4508074540_00010</t>
  </si>
  <si>
    <t>4508074540_00020</t>
  </si>
  <si>
    <t>4508074540_00030</t>
  </si>
  <si>
    <t>4508074540_00040</t>
  </si>
  <si>
    <t>4508074540_00050</t>
  </si>
  <si>
    <t>4508074543_00010</t>
  </si>
  <si>
    <t>4508074547_00010</t>
  </si>
  <si>
    <t>4508074547_00020</t>
  </si>
  <si>
    <t>4508074579_00010</t>
  </si>
  <si>
    <t>4508074591_00010</t>
  </si>
  <si>
    <t>4508074606_00010</t>
  </si>
  <si>
    <t>4508074613_00010</t>
  </si>
  <si>
    <t>4508074619_00010</t>
  </si>
  <si>
    <t>4508074623_00010</t>
  </si>
  <si>
    <t>4508074624_00010</t>
  </si>
  <si>
    <t>4508074639_00010</t>
  </si>
  <si>
    <t>4508074641_00010</t>
  </si>
  <si>
    <t>4508074646_00010</t>
  </si>
  <si>
    <t>4508074650_00010</t>
  </si>
  <si>
    <t>4508074652_00010</t>
  </si>
  <si>
    <t>4508074668_00010</t>
  </si>
  <si>
    <t>4508074682_00090</t>
  </si>
  <si>
    <t>4508074682_00100</t>
  </si>
  <si>
    <t>4508074688_00010</t>
  </si>
  <si>
    <t>4508074688_00020</t>
  </si>
  <si>
    <t>4508074723_00130</t>
  </si>
  <si>
    <t>4508074723_00180</t>
  </si>
  <si>
    <t>4508074723_00190</t>
  </si>
  <si>
    <t>4508074723_00200</t>
  </si>
  <si>
    <t>4508074723_00210</t>
  </si>
  <si>
    <t>4508074723_00220</t>
  </si>
  <si>
    <t>4508074723_00230</t>
  </si>
  <si>
    <t>4508074723_00240</t>
  </si>
  <si>
    <t>4508074723_00250</t>
  </si>
  <si>
    <t>4508074723_00260</t>
  </si>
  <si>
    <t>4508074723_00270</t>
  </si>
  <si>
    <t>4508074731_00010</t>
  </si>
  <si>
    <t>4508074736_00010</t>
  </si>
  <si>
    <t>4508074736_00020</t>
  </si>
  <si>
    <t>4508074737_00010</t>
  </si>
  <si>
    <t>4508074738_00010</t>
  </si>
  <si>
    <t>4508074738_00020</t>
  </si>
  <si>
    <t>4508074739_00010</t>
  </si>
  <si>
    <t>4508074798_00010</t>
  </si>
  <si>
    <t>4508074830_00010</t>
  </si>
  <si>
    <t>4508074830_00020</t>
  </si>
  <si>
    <t>4508074850_00010</t>
  </si>
  <si>
    <t>4508074850_00020</t>
  </si>
  <si>
    <t>4508074850_00030</t>
  </si>
  <si>
    <t>4508074850_00040</t>
  </si>
  <si>
    <t>4508074861_00010</t>
  </si>
  <si>
    <t>4508074861_00020</t>
  </si>
  <si>
    <t>4508074864_00010</t>
  </si>
  <si>
    <t>4508074874_00020</t>
  </si>
  <si>
    <t>4508074884_00010</t>
  </si>
  <si>
    <t>4508074886_00010</t>
  </si>
  <si>
    <t>4508074888_00010</t>
  </si>
  <si>
    <t>4508074895_00010</t>
  </si>
  <si>
    <t>4508074897_00010</t>
  </si>
  <si>
    <t>4508074904_00010</t>
  </si>
  <si>
    <t>4508074933_00010</t>
  </si>
  <si>
    <t>4508075035_00010</t>
  </si>
  <si>
    <t>4508075035_00020</t>
  </si>
  <si>
    <t>4508075035_00030</t>
  </si>
  <si>
    <t>4508075035_00040</t>
  </si>
  <si>
    <t>4508075036_00010</t>
  </si>
  <si>
    <t>4508075036_00020</t>
  </si>
  <si>
    <t>4508075036_00030</t>
  </si>
  <si>
    <t>4508075036_00040</t>
  </si>
  <si>
    <t>4508075037_00010</t>
  </si>
  <si>
    <t>4508075037_00020</t>
  </si>
  <si>
    <t>4508075037_00030</t>
  </si>
  <si>
    <t>4508075037_00040</t>
  </si>
  <si>
    <t>4508075038_00010</t>
  </si>
  <si>
    <t>4508075038_00020</t>
  </si>
  <si>
    <t>4508075038_00030</t>
  </si>
  <si>
    <t>4508075038_00040</t>
  </si>
  <si>
    <t>4508075039_00010</t>
  </si>
  <si>
    <t>4508075039_00020</t>
  </si>
  <si>
    <t>4508075039_00030</t>
  </si>
  <si>
    <t>4508075039_00040</t>
  </si>
  <si>
    <t>4508075041_00010</t>
  </si>
  <si>
    <t>4508075043_00010</t>
  </si>
  <si>
    <t>4508075044_00010</t>
  </si>
  <si>
    <t>4508075044_00020</t>
  </si>
  <si>
    <t>4508075044_00030</t>
  </si>
  <si>
    <t>4508075044_00040</t>
  </si>
  <si>
    <t>4508075045_00010</t>
  </si>
  <si>
    <t>4508075047_00010</t>
  </si>
  <si>
    <t>4508075047_00020</t>
  </si>
  <si>
    <t>4508075048_00010</t>
  </si>
  <si>
    <t>4508075056_00010</t>
  </si>
  <si>
    <t>4508075056_00030</t>
  </si>
  <si>
    <t>4508075056_00040</t>
  </si>
  <si>
    <t>4508075056_00050</t>
  </si>
  <si>
    <t>4508075056_00060</t>
  </si>
  <si>
    <t>4508075056_00070</t>
  </si>
  <si>
    <t>4508075056_00100</t>
  </si>
  <si>
    <t>4508075056_00120</t>
  </si>
  <si>
    <t>4508075083_00010</t>
  </si>
  <si>
    <t>4508075083_00020</t>
  </si>
  <si>
    <t>4508075083_00030</t>
  </si>
  <si>
    <t>4508075084_00010</t>
  </si>
  <si>
    <t>4508075084_00020</t>
  </si>
  <si>
    <t>4508075088_00010</t>
  </si>
  <si>
    <t>4508075089_00010</t>
  </si>
  <si>
    <t>4508075089_00020</t>
  </si>
  <si>
    <t>4508075089_00040</t>
  </si>
  <si>
    <t>4508075089_00050</t>
  </si>
  <si>
    <t>4508075089_00060</t>
  </si>
  <si>
    <t>4508075089_00070</t>
  </si>
  <si>
    <t>4508075089_00080</t>
  </si>
  <si>
    <t>4508075089_00090</t>
  </si>
  <si>
    <t>4508075089_00100</t>
  </si>
  <si>
    <t>4508075093_00010</t>
  </si>
  <si>
    <t>4508075093_00020</t>
  </si>
  <si>
    <t>4508075093_00030</t>
  </si>
  <si>
    <t>4508075093_00040</t>
  </si>
  <si>
    <t>4508075093_00050</t>
  </si>
  <si>
    <t>4508075093_00060</t>
  </si>
  <si>
    <t>4508075093_00070</t>
  </si>
  <si>
    <t>4508075093_00080</t>
  </si>
  <si>
    <t>4508075093_00100</t>
  </si>
  <si>
    <t>4508075093_00110</t>
  </si>
  <si>
    <t>4508075093_00120</t>
  </si>
  <si>
    <t>4508075094_00010</t>
  </si>
  <si>
    <t>4508075094_00020</t>
  </si>
  <si>
    <t>4508075094_00030</t>
  </si>
  <si>
    <t>4508075140_00010</t>
  </si>
  <si>
    <t>4508075140_00030</t>
  </si>
  <si>
    <t>4508075140_00040</t>
  </si>
  <si>
    <t>4508075144_00010</t>
  </si>
  <si>
    <t>4508075163_00010</t>
  </si>
  <si>
    <t>4508075167_00010</t>
  </si>
  <si>
    <t>4508075168_00010</t>
  </si>
  <si>
    <t>4508075168_00020</t>
  </si>
  <si>
    <t>4508075178_00010</t>
  </si>
  <si>
    <t>4508075183_00010</t>
  </si>
  <si>
    <t>4508075204_00010</t>
  </si>
  <si>
    <t>4508075207_00010</t>
  </si>
  <si>
    <t>4508075208_00010</t>
  </si>
  <si>
    <t>4508075209_00010</t>
  </si>
  <si>
    <t>4508075213_00010</t>
  </si>
  <si>
    <t>4508075284_00010</t>
  </si>
  <si>
    <t>4508075292_00010</t>
  </si>
  <si>
    <t>4508075292_00020</t>
  </si>
  <si>
    <t>4508075292_00030</t>
  </si>
  <si>
    <t>4508075292_00040</t>
  </si>
  <si>
    <t>4508075292_00050</t>
  </si>
  <si>
    <t>4508075292_00060</t>
  </si>
  <si>
    <t>4508075326_00010</t>
  </si>
  <si>
    <t>4508075327_00010</t>
  </si>
  <si>
    <t>4508075328_00010</t>
  </si>
  <si>
    <t>4508075329_00010</t>
  </si>
  <si>
    <t>4508075349_00010</t>
  </si>
  <si>
    <t>4508075349_00020</t>
  </si>
  <si>
    <t>4508075349_00030</t>
  </si>
  <si>
    <t>4508075349_00040</t>
  </si>
  <si>
    <t>4508075375_00010</t>
  </si>
  <si>
    <t>4508075376_00010</t>
  </si>
  <si>
    <t>4508075377_00010</t>
  </si>
  <si>
    <t>4508075378_00010</t>
  </si>
  <si>
    <t>4508075379_00010</t>
  </si>
  <si>
    <t>4508075432_00010</t>
  </si>
  <si>
    <t>4508075433_00010</t>
  </si>
  <si>
    <t>4508075434_00010</t>
  </si>
  <si>
    <t>4508075435_00010</t>
  </si>
  <si>
    <t>4508075436_00010</t>
  </si>
  <si>
    <t>4508075437_00010</t>
  </si>
  <si>
    <t>4508075438_00010</t>
  </si>
  <si>
    <t>4508075439_00010</t>
  </si>
  <si>
    <t>4508075466_00010</t>
  </si>
  <si>
    <t>4508075466_00020</t>
  </si>
  <si>
    <t>4508075466_00030</t>
  </si>
  <si>
    <t>4508075466_00040</t>
  </si>
  <si>
    <t>4508075489_00010</t>
  </si>
  <si>
    <t>4508075489_00020</t>
  </si>
  <si>
    <t>4508075489_00030</t>
  </si>
  <si>
    <t>4508075489_00040</t>
  </si>
  <si>
    <t>4508075489_00050</t>
  </si>
  <si>
    <t>4508075489_00060</t>
  </si>
  <si>
    <t>4508075489_00070</t>
  </si>
  <si>
    <t>4508075490_00010</t>
  </si>
  <si>
    <t>4508075490_00020</t>
  </si>
  <si>
    <t>4508075494_00010</t>
  </si>
  <si>
    <t>4508075494_00020</t>
  </si>
  <si>
    <t>4508075494_00030</t>
  </si>
  <si>
    <t>4508075494_00040</t>
  </si>
  <si>
    <t>4508075496_00010</t>
  </si>
  <si>
    <t>4508075496_00020</t>
  </si>
  <si>
    <t>4508075496_00030</t>
  </si>
  <si>
    <t>4508075496_00040</t>
  </si>
  <si>
    <t>4508075496_00050</t>
  </si>
  <si>
    <t>4508075496_00060</t>
  </si>
  <si>
    <t>4508075496_00070</t>
  </si>
  <si>
    <t>4508075501_00010</t>
  </si>
  <si>
    <t>4508075521_00010</t>
  </si>
  <si>
    <t>4508075521_00020</t>
  </si>
  <si>
    <t>4508075521_00030</t>
  </si>
  <si>
    <t>4508075522_00010</t>
  </si>
  <si>
    <t>4508075530_00010</t>
  </si>
  <si>
    <t>4508075530_00020</t>
  </si>
  <si>
    <t>4508075544_00010</t>
  </si>
  <si>
    <t>4508075574_00010</t>
  </si>
  <si>
    <t>4508075576_00010</t>
  </si>
  <si>
    <t>4508075613_00010</t>
  </si>
  <si>
    <t>4508075626_00010</t>
  </si>
  <si>
    <t>4508075636_00010</t>
  </si>
  <si>
    <t>4508075639_00010</t>
  </si>
  <si>
    <t>4508075678_00080</t>
  </si>
  <si>
    <t>4508075678_00120</t>
  </si>
  <si>
    <t>4508075696_00010</t>
  </si>
  <si>
    <t>4508075696_00020</t>
  </si>
  <si>
    <t>4508075750_00010</t>
  </si>
  <si>
    <t>4508075750_00020</t>
  </si>
  <si>
    <t>4508075750_00030</t>
  </si>
  <si>
    <t>4508075750_00040</t>
  </si>
  <si>
    <t>4508075752_00020</t>
  </si>
  <si>
    <t>4508075752_00030</t>
  </si>
  <si>
    <t>4508075767_00020</t>
  </si>
  <si>
    <t>4508075771_00010</t>
  </si>
  <si>
    <t>4508075776_00010</t>
  </si>
  <si>
    <t>4508075811_00010</t>
  </si>
  <si>
    <t>4508075814_00010</t>
  </si>
  <si>
    <t>4508075816_00010</t>
  </si>
  <si>
    <t>4508075823_00010</t>
  </si>
  <si>
    <t>4508075824_00010</t>
  </si>
  <si>
    <t>4508075825_00010</t>
  </si>
  <si>
    <t>4508075826_00010</t>
  </si>
  <si>
    <t>4508075833_00030</t>
  </si>
  <si>
    <t>4508075857_00010</t>
  </si>
  <si>
    <t>4508075857_00020</t>
  </si>
  <si>
    <t>4508075857_00030</t>
  </si>
  <si>
    <t>4508075857_00040</t>
  </si>
  <si>
    <t>4508075857_00050</t>
  </si>
  <si>
    <t>4508075857_00060</t>
  </si>
  <si>
    <t>4508075913_00010</t>
  </si>
  <si>
    <t>4508075913_00020</t>
  </si>
  <si>
    <t>4508075913_00030</t>
  </si>
  <si>
    <t>4508075913_00040</t>
  </si>
  <si>
    <t>4508076155_00010</t>
  </si>
  <si>
    <t>4508076155_00020</t>
  </si>
  <si>
    <t>4508076155_00030</t>
  </si>
  <si>
    <t>4508076155_00040</t>
  </si>
  <si>
    <t>4508076155_00050</t>
  </si>
  <si>
    <t>4508076155_00060</t>
  </si>
  <si>
    <t>4508076155_00070</t>
  </si>
  <si>
    <t>4508076155_00080</t>
  </si>
  <si>
    <t>4508076155_00090</t>
  </si>
  <si>
    <t>4508076155_00100</t>
  </si>
  <si>
    <t>4508076155_00110</t>
  </si>
  <si>
    <t>4508076155_00120</t>
  </si>
  <si>
    <t>4508076155_00130</t>
  </si>
  <si>
    <t>4508076155_00140</t>
  </si>
  <si>
    <t>4508076156_00010</t>
  </si>
  <si>
    <t>4508076156_00020</t>
  </si>
  <si>
    <t>4508076158_00010</t>
  </si>
  <si>
    <t>4508076158_00020</t>
  </si>
  <si>
    <t>4508076160_00010</t>
  </si>
  <si>
    <t>4508076161_00010</t>
  </si>
  <si>
    <t>4508076162_00010</t>
  </si>
  <si>
    <t>4508076163_00010</t>
  </si>
  <si>
    <t>4508076163_00020</t>
  </si>
  <si>
    <t>4508076164_00010</t>
  </si>
  <si>
    <t>4508076164_00020</t>
  </si>
  <si>
    <t>4508076164_00040</t>
  </si>
  <si>
    <t>4508076165_00020</t>
  </si>
  <si>
    <t>4508076165_00030</t>
  </si>
  <si>
    <t>4508076167_00010</t>
  </si>
  <si>
    <t>4508076167_00020</t>
  </si>
  <si>
    <t>4508076167_00030</t>
  </si>
  <si>
    <t>4508076168_00010</t>
  </si>
  <si>
    <t>4508076168_00020</t>
  </si>
  <si>
    <t>4508076168_00030</t>
  </si>
  <si>
    <t>4508076169_00010</t>
  </si>
  <si>
    <t>4508076169_00020</t>
  </si>
  <si>
    <t>4508076170_00010</t>
  </si>
  <si>
    <t>4508076170_00020</t>
  </si>
  <si>
    <t>4508076170_00030</t>
  </si>
  <si>
    <t>4508076170_00040</t>
  </si>
  <si>
    <t>4508076171_00010</t>
  </si>
  <si>
    <t>4508076171_00020</t>
  </si>
  <si>
    <t>4508076172_00010</t>
  </si>
  <si>
    <t>4508076173_00030</t>
  </si>
  <si>
    <t>4508076173_00040</t>
  </si>
  <si>
    <t>4508076174_00010</t>
  </si>
  <si>
    <t>4508076174_00020</t>
  </si>
  <si>
    <t>4508076178_00020</t>
  </si>
  <si>
    <t>4508076178_00030</t>
  </si>
  <si>
    <t>4508076180_00030</t>
  </si>
  <si>
    <t>4508076197_00010</t>
  </si>
  <si>
    <t>4508076198_00150</t>
  </si>
  <si>
    <t>4508076200_00010</t>
  </si>
  <si>
    <t>4508076200_00020</t>
  </si>
  <si>
    <t>4508076201_00010</t>
  </si>
  <si>
    <t>4508076202_00010</t>
  </si>
  <si>
    <t>4508076203_00010</t>
  </si>
  <si>
    <t>4508076203_00020</t>
  </si>
  <si>
    <t>4508076204_00010</t>
  </si>
  <si>
    <t>4508076205_00010</t>
  </si>
  <si>
    <t>4508076207_00010</t>
  </si>
  <si>
    <t>4508076207_00140</t>
  </si>
  <si>
    <t>4508076208_00010</t>
  </si>
  <si>
    <t>4508076208_00030</t>
  </si>
  <si>
    <t>4508076208_00050</t>
  </si>
  <si>
    <t>4508076209_00010</t>
  </si>
  <si>
    <t>4508076209_00030</t>
  </si>
  <si>
    <t>4508076210_00010</t>
  </si>
  <si>
    <t>4508076212_00010</t>
  </si>
  <si>
    <t>4508076213_00010</t>
  </si>
  <si>
    <t>4508076214_00010</t>
  </si>
  <si>
    <t>4508076215_00010</t>
  </si>
  <si>
    <t>4508076216_00010</t>
  </si>
  <si>
    <t>4508076217_00010</t>
  </si>
  <si>
    <t>4508076217_00020</t>
  </si>
  <si>
    <t>4508076217_00030</t>
  </si>
  <si>
    <t>4508076218_00020</t>
  </si>
  <si>
    <t>4508076218_00030</t>
  </si>
  <si>
    <t>4508076220_00010</t>
  </si>
  <si>
    <t>4508076220_00020</t>
  </si>
  <si>
    <t>4508076220_00030</t>
  </si>
  <si>
    <t>4508076221_00010</t>
  </si>
  <si>
    <t>4508076221_00030</t>
  </si>
  <si>
    <t>4508076221_00040</t>
  </si>
  <si>
    <t>4508076222_00020</t>
  </si>
  <si>
    <t>4508076225_00020</t>
  </si>
  <si>
    <t>4508076225_00030</t>
  </si>
  <si>
    <t>4508076227_00010</t>
  </si>
  <si>
    <t>4508076228_00010</t>
  </si>
  <si>
    <t>4508076230_00010</t>
  </si>
  <si>
    <t>4508076231_00010</t>
  </si>
  <si>
    <t>4508076232_00010</t>
  </si>
  <si>
    <t>4508076233_00010</t>
  </si>
  <si>
    <t>4508076233_00140</t>
  </si>
  <si>
    <t>4508076234_00010</t>
  </si>
  <si>
    <t>4508076237_00020</t>
  </si>
  <si>
    <t>4508076239_00010</t>
  </si>
  <si>
    <t>4508076239_00020</t>
  </si>
  <si>
    <t>4508076239_00030</t>
  </si>
  <si>
    <t>4508076240_00010</t>
  </si>
  <si>
    <t>4508076241_00010</t>
  </si>
  <si>
    <t>4508076242_00010</t>
  </si>
  <si>
    <t>4508076243_00020</t>
  </si>
  <si>
    <t>4508076244_00030</t>
  </si>
  <si>
    <t>4508076245_00010</t>
  </si>
  <si>
    <t>4508076247_00010</t>
  </si>
  <si>
    <t>4508076249_00010</t>
  </si>
  <si>
    <t>4508076250_00010</t>
  </si>
  <si>
    <t>4508076250_00030</t>
  </si>
  <si>
    <t>4508076252_00020</t>
  </si>
  <si>
    <t>4508076253_00010</t>
  </si>
  <si>
    <t>4508076266_00020</t>
  </si>
  <si>
    <t>4508076267_00010</t>
  </si>
  <si>
    <t>4508076275_00010</t>
  </si>
  <si>
    <t>4508076279_00020</t>
  </si>
  <si>
    <t>4508076280_00020</t>
  </si>
  <si>
    <t>4508076284_00020</t>
  </si>
  <si>
    <t>4508076284_00030</t>
  </si>
  <si>
    <t>4508076285_00020</t>
  </si>
  <si>
    <t>4508076286_00020</t>
  </si>
  <si>
    <t>4508076286_00030</t>
  </si>
  <si>
    <t>4508076291_00010</t>
  </si>
  <si>
    <t>4508076298_00020</t>
  </si>
  <si>
    <t>4508076301_00010</t>
  </si>
  <si>
    <t>4508076301_00020</t>
  </si>
  <si>
    <t>4508076302_00020</t>
  </si>
  <si>
    <t>4508076302_00040</t>
  </si>
  <si>
    <t>4508076303_00020</t>
  </si>
  <si>
    <t>4508076305_00020</t>
  </si>
  <si>
    <t>4508076307_00010</t>
  </si>
  <si>
    <t>4508076307_00020</t>
  </si>
  <si>
    <t>4508076309_00030</t>
  </si>
  <si>
    <t>4508076310_00010</t>
  </si>
  <si>
    <t>4508076310_00020</t>
  </si>
  <si>
    <t>4508076311_00130</t>
  </si>
  <si>
    <t>4508076312_00010</t>
  </si>
  <si>
    <t>4508076313_00010</t>
  </si>
  <si>
    <t>4508076316_00050</t>
  </si>
  <si>
    <t>4508076317_00010</t>
  </si>
  <si>
    <t>4508076319_00010</t>
  </si>
  <si>
    <t>4508076321_00010</t>
  </si>
  <si>
    <t>4508076326_00010</t>
  </si>
  <si>
    <t>4508076327_00010</t>
  </si>
  <si>
    <t>4508076328_00010</t>
  </si>
  <si>
    <t>4508076329_00010</t>
  </si>
  <si>
    <t>4508076331_00010</t>
  </si>
  <si>
    <t>4508076332_00020</t>
  </si>
  <si>
    <t>4508076333_00020</t>
  </si>
  <si>
    <t>4508076334_00010</t>
  </si>
  <si>
    <t>4508076334_00020</t>
  </si>
  <si>
    <t>4508076334_00030</t>
  </si>
  <si>
    <t>4508076334_00040</t>
  </si>
  <si>
    <t>4508076334_00050</t>
  </si>
  <si>
    <t>4508076334_00060</t>
  </si>
  <si>
    <t>4508076334_00070</t>
  </si>
  <si>
    <t>4508076334_00080</t>
  </si>
  <si>
    <t>4508076334_00090</t>
  </si>
  <si>
    <t>4508076334_00100</t>
  </si>
  <si>
    <t>4508076334_00110</t>
  </si>
  <si>
    <t>4508076334_00120</t>
  </si>
  <si>
    <t>4508076335_00010</t>
  </si>
  <si>
    <t>4508076337_00020</t>
  </si>
  <si>
    <t>4508076338_00010</t>
  </si>
  <si>
    <t>4508076339_00010</t>
  </si>
  <si>
    <t>4508076339_00020</t>
  </si>
  <si>
    <t>4508076339_00030</t>
  </si>
  <si>
    <t>4508076340_00010</t>
  </si>
  <si>
    <t>4508076342_00010</t>
  </si>
  <si>
    <t>4508076344_00010</t>
  </si>
  <si>
    <t>Row Labels</t>
  </si>
  <si>
    <t>Grand Total</t>
  </si>
  <si>
    <t>Count of _case_concept_name_</t>
  </si>
  <si>
    <t>final_cluster</t>
  </si>
  <si>
    <t>cluster_name</t>
  </si>
  <si>
    <t>3-way match, invoice before GR (with SRM)</t>
  </si>
  <si>
    <t>02</t>
  </si>
  <si>
    <t>3-way match, invoice after GR (with SRM; Item Type: Service)</t>
  </si>
  <si>
    <t>01</t>
  </si>
  <si>
    <t>3-way match, invoice after GR (without SRM, Item Type: Standard)</t>
  </si>
  <si>
    <t>3-way match, invoice before GR (without SRM, Item Type: Standard)</t>
  </si>
  <si>
    <t>Consignment</t>
  </si>
  <si>
    <t>3-way match, invoice after GR (without SRM; Item Type: Service)</t>
  </si>
  <si>
    <t>3-way match, invoice before GR (without SRM, Item Type: Third-Party)</t>
  </si>
  <si>
    <t>3-way match, invoice after GR (without SRM, Item Type: Subcontracting and Third-Party)</t>
  </si>
  <si>
    <t>2-way mat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3591.328293171297" createdVersion="6" refreshedVersion="6" minRefreshableVersion="3" recordCount="188580" xr:uid="{8C897071-C61C-42DD-8C6D-34B2D4B3F917}">
  <cacheSource type="worksheet">
    <worksheetSource name="Table_arpbpi.database.windows.net_ProMi_compliant_case_clustering"/>
  </cacheSource>
  <cacheFields count="6">
    <cacheField name="_case_concept_name_" numFmtId="0">
      <sharedItems/>
    </cacheField>
    <cacheField name="final_cluster" numFmtId="0">
      <sharedItems count="11">
        <s v="02_01"/>
        <s v="01_01_01"/>
        <s v="01_01_02"/>
        <s v="02_02_01"/>
        <s v="01_02_02"/>
        <s v="04"/>
        <s v="01_02_01"/>
        <s v="02_02_03"/>
        <s v="02_02-02"/>
        <s v="01_02_03"/>
        <s v="03"/>
      </sharedItems>
    </cacheField>
    <cacheField name="cluster_name" numFmtId="0">
      <sharedItems containsBlank="1"/>
    </cacheField>
    <cacheField name="level_1_cluster_id" numFmtId="0">
      <sharedItems/>
    </cacheField>
    <cacheField name="level_2_cluster_id" numFmtId="0">
      <sharedItems containsBlank="1"/>
    </cacheField>
    <cacheField name="level_3_cluster_id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8580">
  <r>
    <s v="2000000000_00001"/>
    <x v="0"/>
    <s v="3-way match, invoice before GR (with SRM)"/>
    <s v="02"/>
    <s v="02_01"/>
    <m/>
  </r>
  <r>
    <s v="2000000001_00001"/>
    <x v="1"/>
    <s v="3-way match, invoice after GR (with SRM; Item Type: Service)"/>
    <s v="01"/>
    <s v="01_01"/>
    <s v="01_01_01"/>
  </r>
  <r>
    <s v="2000000002_00001"/>
    <x v="1"/>
    <s v="3-way match, invoice after GR (with SRM; Item Type: Service)"/>
    <s v="01"/>
    <s v="01_01"/>
    <s v="01_01_01"/>
  </r>
  <r>
    <s v="2000000003_00001"/>
    <x v="0"/>
    <s v="3-way match, invoice before GR (with SRM)"/>
    <s v="02"/>
    <s v="02_01"/>
    <m/>
  </r>
  <r>
    <s v="2000000003_00002"/>
    <x v="0"/>
    <s v="3-way match, invoice before GR (with SRM)"/>
    <s v="02"/>
    <s v="02_01"/>
    <m/>
  </r>
  <r>
    <s v="2000000003_00003"/>
    <x v="0"/>
    <s v="3-way match, invoice before GR (with SRM)"/>
    <s v="02"/>
    <s v="02_01"/>
    <m/>
  </r>
  <r>
    <s v="2000000004_00001"/>
    <x v="0"/>
    <s v="3-way match, invoice before GR (with SRM)"/>
    <s v="02"/>
    <s v="02_01"/>
    <m/>
  </r>
  <r>
    <s v="2000000005_00001"/>
    <x v="0"/>
    <s v="3-way match, invoice before GR (with SRM)"/>
    <s v="02"/>
    <s v="02_01"/>
    <m/>
  </r>
  <r>
    <s v="2000000006_00001"/>
    <x v="1"/>
    <s v="3-way match, invoice after GR (with SRM; Item Type: Service)"/>
    <s v="01"/>
    <s v="01_01"/>
    <s v="01_01_01"/>
  </r>
  <r>
    <s v="2000000007_00001"/>
    <x v="0"/>
    <s v="3-way match, invoice before GR (with SRM)"/>
    <s v="02"/>
    <s v="02_01"/>
    <m/>
  </r>
  <r>
    <s v="2000000008_00001"/>
    <x v="1"/>
    <s v="3-way match, invoice after GR (with SRM; Item Type: Service)"/>
    <s v="01"/>
    <s v="01_01"/>
    <s v="01_01_01"/>
  </r>
  <r>
    <s v="2000000009_00001"/>
    <x v="1"/>
    <s v="3-way match, invoice after GR (with SRM; Item Type: Service)"/>
    <s v="01"/>
    <s v="01_01"/>
    <s v="01_01_01"/>
  </r>
  <r>
    <s v="2000000011_00001"/>
    <x v="1"/>
    <s v="3-way match, invoice after GR (with SRM; Item Type: Service)"/>
    <s v="01"/>
    <s v="01_01"/>
    <s v="01_01_01"/>
  </r>
  <r>
    <s v="2000000012_00001"/>
    <x v="0"/>
    <s v="3-way match, invoice before GR (with SRM)"/>
    <s v="02"/>
    <s v="02_01"/>
    <m/>
  </r>
  <r>
    <s v="2000000013_00001"/>
    <x v="1"/>
    <s v="3-way match, invoice after GR (with SRM; Item Type: Service)"/>
    <s v="01"/>
    <s v="01_01"/>
    <s v="01_01_01"/>
  </r>
  <r>
    <s v="2000000014_00001"/>
    <x v="1"/>
    <s v="3-way match, invoice after GR (with SRM; Item Type: Service)"/>
    <s v="01"/>
    <s v="01_01"/>
    <s v="01_01_01"/>
  </r>
  <r>
    <s v="2000000015_00001"/>
    <x v="1"/>
    <s v="3-way match, invoice after GR (with SRM; Item Type: Service)"/>
    <s v="01"/>
    <s v="01_01"/>
    <s v="01_01_01"/>
  </r>
  <r>
    <s v="2000000016_00001"/>
    <x v="1"/>
    <s v="3-way match, invoice after GR (with SRM; Item Type: Service)"/>
    <s v="01"/>
    <s v="01_01"/>
    <s v="01_01_01"/>
  </r>
  <r>
    <s v="2000000018_00001"/>
    <x v="1"/>
    <s v="3-way match, invoice after GR (with SRM; Item Type: Service)"/>
    <s v="01"/>
    <s v="01_01"/>
    <s v="01_01_01"/>
  </r>
  <r>
    <s v="2000000019_00001"/>
    <x v="1"/>
    <s v="3-way match, invoice after GR (with SRM; Item Type: Service)"/>
    <s v="01"/>
    <s v="01_01"/>
    <s v="01_01_01"/>
  </r>
  <r>
    <s v="2000000020_00001"/>
    <x v="1"/>
    <s v="3-way match, invoice after GR (with SRM; Item Type: Service)"/>
    <s v="01"/>
    <s v="01_01"/>
    <s v="01_01_01"/>
  </r>
  <r>
    <s v="2000000021_00001"/>
    <x v="1"/>
    <s v="3-way match, invoice after GR (with SRM; Item Type: Service)"/>
    <s v="01"/>
    <s v="01_01"/>
    <s v="01_01_01"/>
  </r>
  <r>
    <s v="2000000022_00001"/>
    <x v="1"/>
    <s v="3-way match, invoice after GR (with SRM; Item Type: Service)"/>
    <s v="01"/>
    <s v="01_01"/>
    <s v="01_01_01"/>
  </r>
  <r>
    <s v="2000000023_00001"/>
    <x v="1"/>
    <s v="3-way match, invoice after GR (with SRM; Item Type: Service)"/>
    <s v="01"/>
    <s v="01_01"/>
    <s v="01_01_01"/>
  </r>
  <r>
    <s v="2000000024_00001"/>
    <x v="1"/>
    <s v="3-way match, invoice after GR (with SRM; Item Type: Service)"/>
    <s v="01"/>
    <s v="01_01"/>
    <s v="01_01_01"/>
  </r>
  <r>
    <s v="2000000025_00001"/>
    <x v="1"/>
    <s v="3-way match, invoice after GR (with SRM; Item Type: Service)"/>
    <s v="01"/>
    <s v="01_01"/>
    <s v="01_01_01"/>
  </r>
  <r>
    <s v="2000000026_00001"/>
    <x v="0"/>
    <s v="3-way match, invoice before GR (with SRM)"/>
    <s v="02"/>
    <s v="02_01"/>
    <m/>
  </r>
  <r>
    <s v="2000000026_00002"/>
    <x v="0"/>
    <s v="3-way match, invoice before GR (with SRM)"/>
    <s v="02"/>
    <s v="02_01"/>
    <m/>
  </r>
  <r>
    <s v="2000000027_00001"/>
    <x v="1"/>
    <s v="3-way match, invoice after GR (with SRM; Item Type: Service)"/>
    <s v="01"/>
    <s v="01_01"/>
    <s v="01_01_01"/>
  </r>
  <r>
    <s v="2000000028_00001"/>
    <x v="1"/>
    <s v="3-way match, invoice after GR (with SRM; Item Type: Service)"/>
    <s v="01"/>
    <s v="01_01"/>
    <s v="01_01_01"/>
  </r>
  <r>
    <s v="2000000029_00001"/>
    <x v="0"/>
    <s v="3-way match, invoice before GR (with SRM)"/>
    <s v="02"/>
    <s v="02_01"/>
    <m/>
  </r>
  <r>
    <s v="2000000029_00002"/>
    <x v="0"/>
    <s v="3-way match, invoice before GR (with SRM)"/>
    <s v="02"/>
    <s v="02_01"/>
    <m/>
  </r>
  <r>
    <s v="2000000029_00003"/>
    <x v="0"/>
    <s v="3-way match, invoice before GR (with SRM)"/>
    <s v="02"/>
    <s v="02_01"/>
    <m/>
  </r>
  <r>
    <s v="2000000031_00001"/>
    <x v="0"/>
    <s v="3-way match, invoice before GR (with SRM)"/>
    <s v="02"/>
    <s v="02_01"/>
    <m/>
  </r>
  <r>
    <s v="2000000032_00001"/>
    <x v="0"/>
    <s v="3-way match, invoice before GR (with SRM)"/>
    <s v="02"/>
    <s v="02_01"/>
    <m/>
  </r>
  <r>
    <s v="2000000033_00001"/>
    <x v="1"/>
    <s v="3-way match, invoice after GR (with SRM; Item Type: Service)"/>
    <s v="01"/>
    <s v="01_01"/>
    <s v="01_01_01"/>
  </r>
  <r>
    <s v="2000000035_00001"/>
    <x v="1"/>
    <s v="3-way match, invoice after GR (with SRM; Item Type: Service)"/>
    <s v="01"/>
    <s v="01_01"/>
    <s v="01_01_01"/>
  </r>
  <r>
    <s v="2000000036_00001"/>
    <x v="1"/>
    <s v="3-way match, invoice after GR (with SRM; Item Type: Service)"/>
    <s v="01"/>
    <s v="01_01"/>
    <s v="01_01_01"/>
  </r>
  <r>
    <s v="2000000037_00001"/>
    <x v="0"/>
    <s v="3-way match, invoice before GR (with SRM)"/>
    <s v="02"/>
    <s v="02_01"/>
    <m/>
  </r>
  <r>
    <s v="2000000037_00002"/>
    <x v="0"/>
    <s v="3-way match, invoice before GR (with SRM)"/>
    <s v="02"/>
    <s v="02_01"/>
    <m/>
  </r>
  <r>
    <s v="2000000037_00003"/>
    <x v="0"/>
    <s v="3-way match, invoice before GR (with SRM)"/>
    <s v="02"/>
    <s v="02_01"/>
    <m/>
  </r>
  <r>
    <s v="2000000038_00001"/>
    <x v="2"/>
    <s v="3-way match, invoice after GR (without SRM, Item Type: Standard)"/>
    <s v="01"/>
    <s v="01_01"/>
    <s v="01_01_02"/>
  </r>
  <r>
    <s v="2000000039_00001"/>
    <x v="2"/>
    <s v="3-way match, invoice after GR (without SRM, Item Type: Standard)"/>
    <s v="01"/>
    <s v="01_01"/>
    <s v="01_01_02"/>
  </r>
  <r>
    <s v="2000000039_00002"/>
    <x v="2"/>
    <s v="3-way match, invoice after GR (without SRM, Item Type: Standard)"/>
    <s v="01"/>
    <s v="01_01"/>
    <s v="01_01_02"/>
  </r>
  <r>
    <s v="2000000041_00001"/>
    <x v="1"/>
    <s v="3-way match, invoice after GR (with SRM; Item Type: Service)"/>
    <s v="01"/>
    <s v="01_01"/>
    <s v="01_01_01"/>
  </r>
  <r>
    <s v="2000000042_00001"/>
    <x v="1"/>
    <s v="3-way match, invoice after GR (with SRM; Item Type: Service)"/>
    <s v="01"/>
    <s v="01_01"/>
    <s v="01_01_01"/>
  </r>
  <r>
    <s v="2000000044_00001"/>
    <x v="0"/>
    <s v="3-way match, invoice before GR (with SRM)"/>
    <s v="02"/>
    <s v="02_01"/>
    <m/>
  </r>
  <r>
    <s v="2000000045_00001"/>
    <x v="0"/>
    <s v="3-way match, invoice before GR (with SRM)"/>
    <s v="02"/>
    <s v="02_01"/>
    <m/>
  </r>
  <r>
    <s v="2000000045_00002"/>
    <x v="0"/>
    <s v="3-way match, invoice before GR (with SRM)"/>
    <s v="02"/>
    <s v="02_01"/>
    <m/>
  </r>
  <r>
    <s v="2000000046_00001"/>
    <x v="1"/>
    <s v="3-way match, invoice after GR (with SRM; Item Type: Service)"/>
    <s v="01"/>
    <s v="01_01"/>
    <s v="01_01_01"/>
  </r>
  <r>
    <s v="2000000047_00001"/>
    <x v="1"/>
    <s v="3-way match, invoice after GR (with SRM; Item Type: Service)"/>
    <s v="01"/>
    <s v="01_01"/>
    <s v="01_01_01"/>
  </r>
  <r>
    <s v="2000000048_00001"/>
    <x v="1"/>
    <s v="3-way match, invoice after GR (with SRM; Item Type: Service)"/>
    <s v="01"/>
    <s v="01_01"/>
    <s v="01_01_01"/>
  </r>
  <r>
    <s v="2000000049_00001"/>
    <x v="2"/>
    <s v="3-way match, invoice after GR (without SRM, Item Type: Standard)"/>
    <s v="01"/>
    <s v="01_01"/>
    <s v="01_01_02"/>
  </r>
  <r>
    <s v="2000000050_00001"/>
    <x v="0"/>
    <s v="3-way match, invoice before GR (with SRM)"/>
    <s v="02"/>
    <s v="02_01"/>
    <m/>
  </r>
  <r>
    <s v="2000000051_00001"/>
    <x v="2"/>
    <s v="3-way match, invoice after GR (without SRM, Item Type: Standard)"/>
    <s v="01"/>
    <s v="01_01"/>
    <s v="01_01_02"/>
  </r>
  <r>
    <s v="2000000054_00001"/>
    <x v="0"/>
    <s v="3-way match, invoice before GR (with SRM)"/>
    <s v="02"/>
    <s v="02_01"/>
    <m/>
  </r>
  <r>
    <s v="2000000054_00002"/>
    <x v="0"/>
    <s v="3-way match, invoice before GR (with SRM)"/>
    <s v="02"/>
    <s v="02_01"/>
    <m/>
  </r>
  <r>
    <s v="2000000054_00003"/>
    <x v="0"/>
    <s v="3-way match, invoice before GR (with SRM)"/>
    <s v="02"/>
    <s v="02_01"/>
    <m/>
  </r>
  <r>
    <s v="2000000054_00004"/>
    <x v="0"/>
    <s v="3-way match, invoice before GR (with SRM)"/>
    <s v="02"/>
    <s v="02_01"/>
    <m/>
  </r>
  <r>
    <s v="2000000055_00001"/>
    <x v="1"/>
    <s v="3-way match, invoice after GR (with SRM; Item Type: Service)"/>
    <s v="01"/>
    <s v="01_01"/>
    <s v="01_01_01"/>
  </r>
  <r>
    <s v="2000000057_00001"/>
    <x v="1"/>
    <s v="3-way match, invoice after GR (with SRM; Item Type: Service)"/>
    <s v="01"/>
    <s v="01_01"/>
    <s v="01_01_01"/>
  </r>
  <r>
    <s v="2000000058_00001"/>
    <x v="1"/>
    <s v="3-way match, invoice after GR (with SRM; Item Type: Service)"/>
    <s v="01"/>
    <s v="01_01"/>
    <s v="01_01_01"/>
  </r>
  <r>
    <s v="2000000059_00001"/>
    <x v="1"/>
    <s v="3-way match, invoice after GR (with SRM; Item Type: Service)"/>
    <s v="01"/>
    <s v="01_01"/>
    <s v="01_01_01"/>
  </r>
  <r>
    <s v="2000000060_00001"/>
    <x v="1"/>
    <s v="3-way match, invoice after GR (with SRM; Item Type: Service)"/>
    <s v="01"/>
    <s v="01_01"/>
    <s v="01_01_01"/>
  </r>
  <r>
    <s v="2000000061_00001"/>
    <x v="1"/>
    <s v="3-way match, invoice after GR (with SRM; Item Type: Service)"/>
    <s v="01"/>
    <s v="01_01"/>
    <s v="01_01_01"/>
  </r>
  <r>
    <s v="2000000065_00001"/>
    <x v="1"/>
    <s v="3-way match, invoice after GR (with SRM; Item Type: Service)"/>
    <s v="01"/>
    <s v="01_01"/>
    <s v="01_01_01"/>
  </r>
  <r>
    <s v="2000000066_00001"/>
    <x v="1"/>
    <s v="3-way match, invoice after GR (with SRM; Item Type: Service)"/>
    <s v="01"/>
    <s v="01_01"/>
    <s v="01_01_01"/>
  </r>
  <r>
    <s v="2000000067_00001"/>
    <x v="1"/>
    <s v="3-way match, invoice after GR (with SRM; Item Type: Service)"/>
    <s v="01"/>
    <s v="01_01"/>
    <s v="01_01_01"/>
  </r>
  <r>
    <s v="2000000068_00001"/>
    <x v="1"/>
    <s v="3-way match, invoice after GR (with SRM; Item Type: Service)"/>
    <s v="01"/>
    <s v="01_01"/>
    <s v="01_01_01"/>
  </r>
  <r>
    <s v="2000000069_00001"/>
    <x v="1"/>
    <s v="3-way match, invoice after GR (with SRM; Item Type: Service)"/>
    <s v="01"/>
    <s v="01_01"/>
    <s v="01_01_01"/>
  </r>
  <r>
    <s v="2000000070_00001"/>
    <x v="1"/>
    <s v="3-way match, invoice after GR (with SRM; Item Type: Service)"/>
    <s v="01"/>
    <s v="01_01"/>
    <s v="01_01_01"/>
  </r>
  <r>
    <s v="2000000071_00001"/>
    <x v="1"/>
    <s v="3-way match, invoice after GR (with SRM; Item Type: Service)"/>
    <s v="01"/>
    <s v="01_01"/>
    <s v="01_01_01"/>
  </r>
  <r>
    <s v="2000000072_00001"/>
    <x v="1"/>
    <s v="3-way match, invoice after GR (with SRM; Item Type: Service)"/>
    <s v="01"/>
    <s v="01_01"/>
    <s v="01_01_01"/>
  </r>
  <r>
    <s v="2000000073_00001"/>
    <x v="0"/>
    <s v="3-way match, invoice before GR (with SRM)"/>
    <s v="02"/>
    <s v="02_01"/>
    <m/>
  </r>
  <r>
    <s v="2000000074_00001"/>
    <x v="2"/>
    <s v="3-way match, invoice after GR (without SRM, Item Type: Standard)"/>
    <s v="01"/>
    <s v="01_01"/>
    <s v="01_01_02"/>
  </r>
  <r>
    <s v="2000000075_00001"/>
    <x v="2"/>
    <s v="3-way match, invoice after GR (without SRM, Item Type: Standard)"/>
    <s v="01"/>
    <s v="01_01"/>
    <s v="01_01_02"/>
  </r>
  <r>
    <s v="2000000076_00001"/>
    <x v="0"/>
    <s v="3-way match, invoice before GR (with SRM)"/>
    <s v="02"/>
    <s v="02_01"/>
    <m/>
  </r>
  <r>
    <s v="2000000076_00002"/>
    <x v="0"/>
    <s v="3-way match, invoice before GR (with SRM)"/>
    <s v="02"/>
    <s v="02_01"/>
    <m/>
  </r>
  <r>
    <s v="2000000077_00001"/>
    <x v="0"/>
    <s v="3-way match, invoice before GR (with SRM)"/>
    <s v="02"/>
    <s v="02_01"/>
    <m/>
  </r>
  <r>
    <s v="2000000078_00001"/>
    <x v="1"/>
    <s v="3-way match, invoice after GR (with SRM; Item Type: Service)"/>
    <s v="01"/>
    <s v="01_01"/>
    <s v="01_01_01"/>
  </r>
  <r>
    <s v="2000000079_00001"/>
    <x v="0"/>
    <s v="3-way match, invoice before GR (with SRM)"/>
    <s v="02"/>
    <s v="02_01"/>
    <m/>
  </r>
  <r>
    <s v="2000000079_00002"/>
    <x v="0"/>
    <s v="3-way match, invoice before GR (with SRM)"/>
    <s v="02"/>
    <s v="02_01"/>
    <m/>
  </r>
  <r>
    <s v="2000000079_00003"/>
    <x v="0"/>
    <s v="3-way match, invoice before GR (with SRM)"/>
    <s v="02"/>
    <s v="02_01"/>
    <m/>
  </r>
  <r>
    <s v="2000000080_00001"/>
    <x v="0"/>
    <s v="3-way match, invoice before GR (with SRM)"/>
    <s v="02"/>
    <s v="02_01"/>
    <m/>
  </r>
  <r>
    <s v="2000000082_00001"/>
    <x v="0"/>
    <s v="3-way match, invoice before GR (with SRM)"/>
    <s v="02"/>
    <s v="02_01"/>
    <m/>
  </r>
  <r>
    <s v="2000000082_00002"/>
    <x v="0"/>
    <s v="3-way match, invoice before GR (with SRM)"/>
    <s v="02"/>
    <s v="02_01"/>
    <m/>
  </r>
  <r>
    <s v="2000000083_00001"/>
    <x v="0"/>
    <s v="3-way match, invoice before GR (with SRM)"/>
    <s v="02"/>
    <s v="02_01"/>
    <m/>
  </r>
  <r>
    <s v="2000000083_00002"/>
    <x v="0"/>
    <s v="3-way match, invoice before GR (with SRM)"/>
    <s v="02"/>
    <s v="02_01"/>
    <m/>
  </r>
  <r>
    <s v="2000000083_00003"/>
    <x v="0"/>
    <s v="3-way match, invoice before GR (with SRM)"/>
    <s v="02"/>
    <s v="02_01"/>
    <m/>
  </r>
  <r>
    <s v="2000000084_00001"/>
    <x v="0"/>
    <s v="3-way match, invoice before GR (with SRM)"/>
    <s v="02"/>
    <s v="02_01"/>
    <m/>
  </r>
  <r>
    <s v="2000000085_00001"/>
    <x v="0"/>
    <s v="3-way match, invoice before GR (with SRM)"/>
    <s v="02"/>
    <s v="02_01"/>
    <m/>
  </r>
  <r>
    <s v="2000000086_00001"/>
    <x v="0"/>
    <s v="3-way match, invoice before GR (with SRM)"/>
    <s v="02"/>
    <s v="02_01"/>
    <m/>
  </r>
  <r>
    <s v="2000000086_00002"/>
    <x v="0"/>
    <s v="3-way match, invoice before GR (with SRM)"/>
    <s v="02"/>
    <s v="02_01"/>
    <m/>
  </r>
  <r>
    <s v="2000000087_00001"/>
    <x v="1"/>
    <s v="3-way match, invoice after GR (with SRM; Item Type: Service)"/>
    <s v="01"/>
    <s v="01_01"/>
    <s v="01_01_01"/>
  </r>
  <r>
    <s v="2000000089_00001"/>
    <x v="1"/>
    <s v="3-way match, invoice after GR (with SRM; Item Type: Service)"/>
    <s v="01"/>
    <s v="01_01"/>
    <s v="01_01_01"/>
  </r>
  <r>
    <s v="2000000090_00001"/>
    <x v="0"/>
    <s v="3-way match, invoice before GR (with SRM)"/>
    <s v="02"/>
    <s v="02_01"/>
    <m/>
  </r>
  <r>
    <s v="2000000091_00001"/>
    <x v="1"/>
    <s v="3-way match, invoice after GR (with SRM; Item Type: Service)"/>
    <s v="01"/>
    <s v="01_01"/>
    <s v="01_01_01"/>
  </r>
  <r>
    <s v="2000000093_00001"/>
    <x v="1"/>
    <s v="3-way match, invoice after GR (with SRM; Item Type: Service)"/>
    <s v="01"/>
    <s v="01_01"/>
    <s v="01_01_01"/>
  </r>
  <r>
    <s v="2000000094_00001"/>
    <x v="0"/>
    <s v="3-way match, invoice before GR (with SRM)"/>
    <s v="02"/>
    <s v="02_01"/>
    <m/>
  </r>
  <r>
    <s v="2000000095_00001"/>
    <x v="0"/>
    <s v="3-way match, invoice before GR (with SRM)"/>
    <s v="02"/>
    <s v="02_01"/>
    <m/>
  </r>
  <r>
    <s v="2000000096_00001"/>
    <x v="0"/>
    <s v="3-way match, invoice before GR (with SRM)"/>
    <s v="02"/>
    <s v="02_01"/>
    <m/>
  </r>
  <r>
    <s v="2000000097_00001"/>
    <x v="1"/>
    <s v="3-way match, invoice after GR (with SRM; Item Type: Service)"/>
    <s v="01"/>
    <s v="01_01"/>
    <s v="01_01_01"/>
  </r>
  <r>
    <s v="2000000098_00001"/>
    <x v="0"/>
    <s v="3-way match, invoice before GR (with SRM)"/>
    <s v="02"/>
    <s v="02_01"/>
    <m/>
  </r>
  <r>
    <s v="2000000098_00002"/>
    <x v="0"/>
    <s v="3-way match, invoice before GR (with SRM)"/>
    <s v="02"/>
    <s v="02_01"/>
    <m/>
  </r>
  <r>
    <s v="2000000098_00003"/>
    <x v="0"/>
    <s v="3-way match, invoice before GR (with SRM)"/>
    <s v="02"/>
    <s v="02_01"/>
    <m/>
  </r>
  <r>
    <s v="2000000099_00001"/>
    <x v="0"/>
    <s v="3-way match, invoice before GR (with SRM)"/>
    <s v="02"/>
    <s v="02_01"/>
    <m/>
  </r>
  <r>
    <s v="2000000101_00001"/>
    <x v="1"/>
    <s v="3-way match, invoice after GR (with SRM; Item Type: Service)"/>
    <s v="01"/>
    <s v="01_01"/>
    <s v="01_01_01"/>
  </r>
  <r>
    <s v="2000000102_00001"/>
    <x v="1"/>
    <s v="3-way match, invoice after GR (with SRM; Item Type: Service)"/>
    <s v="01"/>
    <s v="01_01"/>
    <s v="01_01_01"/>
  </r>
  <r>
    <s v="2000000103_00001"/>
    <x v="2"/>
    <s v="3-way match, invoice after GR (without SRM, Item Type: Standard)"/>
    <s v="01"/>
    <s v="01_01"/>
    <s v="01_01_02"/>
  </r>
  <r>
    <s v="2000000104_00001"/>
    <x v="2"/>
    <s v="3-way match, invoice after GR (without SRM, Item Type: Standard)"/>
    <s v="01"/>
    <s v="01_01"/>
    <s v="01_01_02"/>
  </r>
  <r>
    <s v="2000000106_00001"/>
    <x v="1"/>
    <s v="3-way match, invoice after GR (with SRM; Item Type: Service)"/>
    <s v="01"/>
    <s v="01_01"/>
    <s v="01_01_01"/>
  </r>
  <r>
    <s v="2000000107_00001"/>
    <x v="1"/>
    <s v="3-way match, invoice after GR (with SRM; Item Type: Service)"/>
    <s v="01"/>
    <s v="01_01"/>
    <s v="01_01_01"/>
  </r>
  <r>
    <s v="2000000108_00001"/>
    <x v="1"/>
    <s v="3-way match, invoice after GR (with SRM; Item Type: Service)"/>
    <s v="01"/>
    <s v="01_01"/>
    <s v="01_01_01"/>
  </r>
  <r>
    <s v="2000000109_00001"/>
    <x v="1"/>
    <s v="3-way match, invoice after GR (with SRM; Item Type: Service)"/>
    <s v="01"/>
    <s v="01_01"/>
    <s v="01_01_01"/>
  </r>
  <r>
    <s v="2000000110_00001"/>
    <x v="0"/>
    <s v="3-way match, invoice before GR (with SRM)"/>
    <s v="02"/>
    <s v="02_01"/>
    <m/>
  </r>
  <r>
    <s v="2000000111_00001"/>
    <x v="1"/>
    <s v="3-way match, invoice after GR (with SRM; Item Type: Service)"/>
    <s v="01"/>
    <s v="01_01"/>
    <s v="01_01_01"/>
  </r>
  <r>
    <s v="2000000112_00001"/>
    <x v="2"/>
    <s v="3-way match, invoice after GR (without SRM, Item Type: Standard)"/>
    <s v="01"/>
    <s v="01_01"/>
    <s v="01_01_02"/>
  </r>
  <r>
    <s v="2000000113_00001"/>
    <x v="0"/>
    <s v="3-way match, invoice before GR (with SRM)"/>
    <s v="02"/>
    <s v="02_01"/>
    <m/>
  </r>
  <r>
    <s v="2000000114_00001"/>
    <x v="1"/>
    <s v="3-way match, invoice after GR (with SRM; Item Type: Service)"/>
    <s v="01"/>
    <s v="01_01"/>
    <s v="01_01_01"/>
  </r>
  <r>
    <s v="2000000115_00001"/>
    <x v="1"/>
    <s v="3-way match, invoice after GR (with SRM; Item Type: Service)"/>
    <s v="01"/>
    <s v="01_01"/>
    <s v="01_01_01"/>
  </r>
  <r>
    <s v="2000000116_00001"/>
    <x v="0"/>
    <s v="3-way match, invoice before GR (with SRM)"/>
    <s v="02"/>
    <s v="02_01"/>
    <m/>
  </r>
  <r>
    <s v="2000000117_00001"/>
    <x v="0"/>
    <s v="3-way match, invoice before GR (with SRM)"/>
    <s v="02"/>
    <s v="02_01"/>
    <m/>
  </r>
  <r>
    <s v="2000000117_00002"/>
    <x v="0"/>
    <s v="3-way match, invoice before GR (with SRM)"/>
    <s v="02"/>
    <s v="02_01"/>
    <m/>
  </r>
  <r>
    <s v="2000000117_00003"/>
    <x v="0"/>
    <s v="3-way match, invoice before GR (with SRM)"/>
    <s v="02"/>
    <s v="02_01"/>
    <m/>
  </r>
  <r>
    <s v="2000000117_00004"/>
    <x v="0"/>
    <s v="3-way match, invoice before GR (with SRM)"/>
    <s v="02"/>
    <s v="02_01"/>
    <m/>
  </r>
  <r>
    <s v="2000000117_00005"/>
    <x v="0"/>
    <s v="3-way match, invoice before GR (with SRM)"/>
    <s v="02"/>
    <s v="02_01"/>
    <m/>
  </r>
  <r>
    <s v="2000000117_00006"/>
    <x v="0"/>
    <s v="3-way match, invoice before GR (with SRM)"/>
    <s v="02"/>
    <s v="02_01"/>
    <m/>
  </r>
  <r>
    <s v="2000000120_00001"/>
    <x v="1"/>
    <s v="3-way match, invoice after GR (with SRM; Item Type: Service)"/>
    <s v="01"/>
    <s v="01_01"/>
    <s v="01_01_01"/>
  </r>
  <r>
    <s v="2000000121_00001"/>
    <x v="0"/>
    <s v="3-way match, invoice before GR (with SRM)"/>
    <s v="02"/>
    <s v="02_01"/>
    <m/>
  </r>
  <r>
    <s v="2000000121_00002"/>
    <x v="0"/>
    <s v="3-way match, invoice before GR (with SRM)"/>
    <s v="02"/>
    <s v="02_01"/>
    <m/>
  </r>
  <r>
    <s v="2000000121_00003"/>
    <x v="0"/>
    <s v="3-way match, invoice before GR (with SRM)"/>
    <s v="02"/>
    <s v="02_01"/>
    <m/>
  </r>
  <r>
    <s v="2000000121_00004"/>
    <x v="0"/>
    <s v="3-way match, invoice before GR (with SRM)"/>
    <s v="02"/>
    <s v="02_01"/>
    <m/>
  </r>
  <r>
    <s v="2000000121_00005"/>
    <x v="0"/>
    <s v="3-way match, invoice before GR (with SRM)"/>
    <s v="02"/>
    <s v="02_01"/>
    <m/>
  </r>
  <r>
    <s v="2000000121_00006"/>
    <x v="0"/>
    <s v="3-way match, invoice before GR (with SRM)"/>
    <s v="02"/>
    <s v="02_01"/>
    <m/>
  </r>
  <r>
    <s v="2000000121_00007"/>
    <x v="0"/>
    <s v="3-way match, invoice before GR (with SRM)"/>
    <s v="02"/>
    <s v="02_01"/>
    <m/>
  </r>
  <r>
    <s v="2000000121_00008"/>
    <x v="0"/>
    <s v="3-way match, invoice before GR (with SRM)"/>
    <s v="02"/>
    <s v="02_01"/>
    <m/>
  </r>
  <r>
    <s v="2000000121_00009"/>
    <x v="0"/>
    <s v="3-way match, invoice before GR (with SRM)"/>
    <s v="02"/>
    <s v="02_01"/>
    <m/>
  </r>
  <r>
    <s v="2000000121_00010"/>
    <x v="0"/>
    <s v="3-way match, invoice before GR (with SRM)"/>
    <s v="02"/>
    <s v="02_01"/>
    <m/>
  </r>
  <r>
    <s v="2000000121_00011"/>
    <x v="0"/>
    <s v="3-way match, invoice before GR (with SRM)"/>
    <s v="02"/>
    <s v="02_01"/>
    <m/>
  </r>
  <r>
    <s v="2000000122_00001"/>
    <x v="1"/>
    <s v="3-way match, invoice after GR (with SRM; Item Type: Service)"/>
    <s v="01"/>
    <s v="01_01"/>
    <s v="01_01_01"/>
  </r>
  <r>
    <s v="2000000123_00001"/>
    <x v="0"/>
    <s v="3-way match, invoice before GR (with SRM)"/>
    <s v="02"/>
    <s v="02_01"/>
    <m/>
  </r>
  <r>
    <s v="2000000123_00002"/>
    <x v="0"/>
    <s v="3-way match, invoice before GR (with SRM)"/>
    <s v="02"/>
    <s v="02_01"/>
    <m/>
  </r>
  <r>
    <s v="2000000123_00003"/>
    <x v="0"/>
    <s v="3-way match, invoice before GR (with SRM)"/>
    <s v="02"/>
    <s v="02_01"/>
    <m/>
  </r>
  <r>
    <s v="2000000123_00004"/>
    <x v="0"/>
    <s v="3-way match, invoice before GR (with SRM)"/>
    <s v="02"/>
    <s v="02_01"/>
    <m/>
  </r>
  <r>
    <s v="2000000123_00005"/>
    <x v="0"/>
    <s v="3-way match, invoice before GR (with SRM)"/>
    <s v="02"/>
    <s v="02_01"/>
    <m/>
  </r>
  <r>
    <s v="2000000124_00001"/>
    <x v="2"/>
    <s v="3-way match, invoice after GR (without SRM, Item Type: Standard)"/>
    <s v="01"/>
    <s v="01_01"/>
    <s v="01_01_02"/>
  </r>
  <r>
    <s v="2000000124_00002"/>
    <x v="2"/>
    <s v="3-way match, invoice after GR (without SRM, Item Type: Standard)"/>
    <s v="01"/>
    <s v="01_01"/>
    <s v="01_01_02"/>
  </r>
  <r>
    <s v="2000000126_00001"/>
    <x v="0"/>
    <s v="3-way match, invoice before GR (with SRM)"/>
    <s v="02"/>
    <s v="02_01"/>
    <m/>
  </r>
  <r>
    <s v="2000000126_00002"/>
    <x v="0"/>
    <s v="3-way match, invoice before GR (with SRM)"/>
    <s v="02"/>
    <s v="02_01"/>
    <m/>
  </r>
  <r>
    <s v="2000000126_00003"/>
    <x v="0"/>
    <s v="3-way match, invoice before GR (with SRM)"/>
    <s v="02"/>
    <s v="02_01"/>
    <m/>
  </r>
  <r>
    <s v="2000000127_00001"/>
    <x v="2"/>
    <s v="3-way match, invoice after GR (without SRM, Item Type: Standard)"/>
    <s v="01"/>
    <s v="01_01"/>
    <s v="01_01_02"/>
  </r>
  <r>
    <s v="2000000128_00001"/>
    <x v="1"/>
    <s v="3-way match, invoice after GR (with SRM; Item Type: Service)"/>
    <s v="01"/>
    <s v="01_01"/>
    <s v="01_01_01"/>
  </r>
  <r>
    <s v="2000000129_00001"/>
    <x v="1"/>
    <s v="3-way match, invoice after GR (with SRM; Item Type: Service)"/>
    <s v="01"/>
    <s v="01_01"/>
    <s v="01_01_01"/>
  </r>
  <r>
    <s v="2000000130_00001"/>
    <x v="0"/>
    <s v="3-way match, invoice before GR (with SRM)"/>
    <s v="02"/>
    <s v="02_01"/>
    <m/>
  </r>
  <r>
    <s v="2000000130_00002"/>
    <x v="0"/>
    <s v="3-way match, invoice before GR (with SRM)"/>
    <s v="02"/>
    <s v="02_01"/>
    <m/>
  </r>
  <r>
    <s v="2000000131_00002"/>
    <x v="0"/>
    <s v="3-way match, invoice before GR (with SRM)"/>
    <s v="02"/>
    <s v="02_01"/>
    <m/>
  </r>
  <r>
    <s v="2000000132_00001"/>
    <x v="1"/>
    <s v="3-way match, invoice after GR (with SRM; Item Type: Service)"/>
    <s v="01"/>
    <s v="01_01"/>
    <s v="01_01_01"/>
  </r>
  <r>
    <s v="2000000133_00001"/>
    <x v="0"/>
    <s v="3-way match, invoice before GR (with SRM)"/>
    <s v="02"/>
    <s v="02_01"/>
    <m/>
  </r>
  <r>
    <s v="2000000134_00001"/>
    <x v="0"/>
    <s v="3-way match, invoice before GR (with SRM)"/>
    <s v="02"/>
    <s v="02_01"/>
    <m/>
  </r>
  <r>
    <s v="2000000135_00001"/>
    <x v="0"/>
    <s v="3-way match, invoice before GR (with SRM)"/>
    <s v="02"/>
    <s v="02_01"/>
    <m/>
  </r>
  <r>
    <s v="2000000135_00002"/>
    <x v="0"/>
    <s v="3-way match, invoice before GR (with SRM)"/>
    <s v="02"/>
    <s v="02_01"/>
    <m/>
  </r>
  <r>
    <s v="2000000137_00001"/>
    <x v="2"/>
    <s v="3-way match, invoice after GR (without SRM, Item Type: Standard)"/>
    <s v="01"/>
    <s v="01_01"/>
    <s v="01_01_02"/>
  </r>
  <r>
    <s v="2000000138_00001"/>
    <x v="0"/>
    <s v="3-way match, invoice before GR (with SRM)"/>
    <s v="02"/>
    <s v="02_01"/>
    <m/>
  </r>
  <r>
    <s v="2000000139_00001"/>
    <x v="0"/>
    <s v="3-way match, invoice before GR (with SRM)"/>
    <s v="02"/>
    <s v="02_01"/>
    <m/>
  </r>
  <r>
    <s v="2000000140_00001"/>
    <x v="0"/>
    <s v="3-way match, invoice before GR (with SRM)"/>
    <s v="02"/>
    <s v="02_01"/>
    <m/>
  </r>
  <r>
    <s v="2000000141_00001"/>
    <x v="2"/>
    <s v="3-way match, invoice after GR (without SRM, Item Type: Standard)"/>
    <s v="01"/>
    <s v="01_01"/>
    <s v="01_01_02"/>
  </r>
  <r>
    <s v="2000000141_00002"/>
    <x v="2"/>
    <s v="3-way match, invoice after GR (without SRM, Item Type: Standard)"/>
    <s v="01"/>
    <s v="01_01"/>
    <s v="01_01_02"/>
  </r>
  <r>
    <s v="2000000141_00003"/>
    <x v="2"/>
    <s v="3-way match, invoice after GR (without SRM, Item Type: Standard)"/>
    <s v="01"/>
    <s v="01_01"/>
    <s v="01_01_02"/>
  </r>
  <r>
    <s v="2000000143_00001"/>
    <x v="1"/>
    <s v="3-way match, invoice after GR (with SRM; Item Type: Service)"/>
    <s v="01"/>
    <s v="01_01"/>
    <s v="01_01_01"/>
  </r>
  <r>
    <s v="2000000144_00001"/>
    <x v="0"/>
    <s v="3-way match, invoice before GR (with SRM)"/>
    <s v="02"/>
    <s v="02_01"/>
    <m/>
  </r>
  <r>
    <s v="2000000144_00002"/>
    <x v="0"/>
    <s v="3-way match, invoice before GR (with SRM)"/>
    <s v="02"/>
    <s v="02_01"/>
    <m/>
  </r>
  <r>
    <s v="2000000145_00001"/>
    <x v="0"/>
    <s v="3-way match, invoice before GR (with SRM)"/>
    <s v="02"/>
    <s v="02_01"/>
    <m/>
  </r>
  <r>
    <s v="2000000146_00001"/>
    <x v="0"/>
    <s v="3-way match, invoice before GR (with SRM)"/>
    <s v="02"/>
    <s v="02_01"/>
    <m/>
  </r>
  <r>
    <s v="2000000147_00001"/>
    <x v="1"/>
    <s v="3-way match, invoice after GR (with SRM; Item Type: Service)"/>
    <s v="01"/>
    <s v="01_01"/>
    <s v="01_01_01"/>
  </r>
  <r>
    <s v="2000000148_00001"/>
    <x v="2"/>
    <s v="3-way match, invoice after GR (without SRM, Item Type: Standard)"/>
    <s v="01"/>
    <s v="01_01"/>
    <s v="01_01_02"/>
  </r>
  <r>
    <s v="2000000149_00001"/>
    <x v="2"/>
    <s v="3-way match, invoice after GR (without SRM, Item Type: Standard)"/>
    <s v="01"/>
    <s v="01_01"/>
    <s v="01_01_02"/>
  </r>
  <r>
    <s v="2000000150_00001"/>
    <x v="0"/>
    <s v="3-way match, invoice before GR (with SRM)"/>
    <s v="02"/>
    <s v="02_01"/>
    <m/>
  </r>
  <r>
    <s v="2000000150_00002"/>
    <x v="0"/>
    <s v="3-way match, invoice before GR (with SRM)"/>
    <s v="02"/>
    <s v="02_01"/>
    <m/>
  </r>
  <r>
    <s v="2000000150_00003"/>
    <x v="0"/>
    <s v="3-way match, invoice before GR (with SRM)"/>
    <s v="02"/>
    <s v="02_01"/>
    <m/>
  </r>
  <r>
    <s v="2000000150_00004"/>
    <x v="0"/>
    <s v="3-way match, invoice before GR (with SRM)"/>
    <s v="02"/>
    <s v="02_01"/>
    <m/>
  </r>
  <r>
    <s v="2000000150_00005"/>
    <x v="0"/>
    <s v="3-way match, invoice before GR (with SRM)"/>
    <s v="02"/>
    <s v="02_01"/>
    <m/>
  </r>
  <r>
    <s v="2000000150_00006"/>
    <x v="0"/>
    <s v="3-way match, invoice before GR (with SRM)"/>
    <s v="02"/>
    <s v="02_01"/>
    <m/>
  </r>
  <r>
    <s v="2000000150_00007"/>
    <x v="0"/>
    <s v="3-way match, invoice before GR (with SRM)"/>
    <s v="02"/>
    <s v="02_01"/>
    <m/>
  </r>
  <r>
    <s v="2000000150_00008"/>
    <x v="0"/>
    <s v="3-way match, invoice before GR (with SRM)"/>
    <s v="02"/>
    <s v="02_01"/>
    <m/>
  </r>
  <r>
    <s v="2000000150_00009"/>
    <x v="0"/>
    <s v="3-way match, invoice before GR (with SRM)"/>
    <s v="02"/>
    <s v="02_01"/>
    <m/>
  </r>
  <r>
    <s v="2000000151_00001"/>
    <x v="0"/>
    <s v="3-way match, invoice before GR (with SRM)"/>
    <s v="02"/>
    <s v="02_01"/>
    <m/>
  </r>
  <r>
    <s v="2000000152_00001"/>
    <x v="0"/>
    <s v="3-way match, invoice before GR (with SRM)"/>
    <s v="02"/>
    <s v="02_01"/>
    <m/>
  </r>
  <r>
    <s v="2000000152_00002"/>
    <x v="0"/>
    <s v="3-way match, invoice before GR (with SRM)"/>
    <s v="02"/>
    <s v="02_01"/>
    <m/>
  </r>
  <r>
    <s v="2000000152_00003"/>
    <x v="0"/>
    <s v="3-way match, invoice before GR (with SRM)"/>
    <s v="02"/>
    <s v="02_01"/>
    <m/>
  </r>
  <r>
    <s v="2000000152_00004"/>
    <x v="0"/>
    <s v="3-way match, invoice before GR (with SRM)"/>
    <s v="02"/>
    <s v="02_01"/>
    <m/>
  </r>
  <r>
    <s v="2000000154_00001"/>
    <x v="1"/>
    <s v="3-way match, invoice after GR (with SRM; Item Type: Service)"/>
    <s v="01"/>
    <s v="01_01"/>
    <s v="01_01_01"/>
  </r>
  <r>
    <s v="2000000155_00001"/>
    <x v="0"/>
    <s v="3-way match, invoice before GR (with SRM)"/>
    <s v="02"/>
    <s v="02_01"/>
    <m/>
  </r>
  <r>
    <s v="2000000156_00001"/>
    <x v="1"/>
    <s v="3-way match, invoice after GR (with SRM; Item Type: Service)"/>
    <s v="01"/>
    <s v="01_01"/>
    <s v="01_01_01"/>
  </r>
  <r>
    <s v="2000000157_00001"/>
    <x v="0"/>
    <s v="3-way match, invoice before GR (with SRM)"/>
    <s v="02"/>
    <s v="02_01"/>
    <m/>
  </r>
  <r>
    <s v="2000000157_00002"/>
    <x v="0"/>
    <s v="3-way match, invoice before GR (with SRM)"/>
    <s v="02"/>
    <s v="02_01"/>
    <m/>
  </r>
  <r>
    <s v="2000000157_00003"/>
    <x v="0"/>
    <s v="3-way match, invoice before GR (with SRM)"/>
    <s v="02"/>
    <s v="02_01"/>
    <m/>
  </r>
  <r>
    <s v="2000000157_00004"/>
    <x v="0"/>
    <s v="3-way match, invoice before GR (with SRM)"/>
    <s v="02"/>
    <s v="02_01"/>
    <m/>
  </r>
  <r>
    <s v="2000000158_00001"/>
    <x v="1"/>
    <s v="3-way match, invoice after GR (with SRM; Item Type: Service)"/>
    <s v="01"/>
    <s v="01_01"/>
    <s v="01_01_01"/>
  </r>
  <r>
    <s v="2000000159_00001"/>
    <x v="0"/>
    <s v="3-way match, invoice before GR (with SRM)"/>
    <s v="02"/>
    <s v="02_01"/>
    <m/>
  </r>
  <r>
    <s v="2000000160_00001"/>
    <x v="0"/>
    <s v="3-way match, invoice before GR (with SRM)"/>
    <s v="02"/>
    <s v="02_01"/>
    <m/>
  </r>
  <r>
    <s v="2000000160_00002"/>
    <x v="0"/>
    <s v="3-way match, invoice before GR (with SRM)"/>
    <s v="02"/>
    <s v="02_01"/>
    <m/>
  </r>
  <r>
    <s v="2000000161_00001"/>
    <x v="1"/>
    <s v="3-way match, invoice after GR (with SRM; Item Type: Service)"/>
    <s v="01"/>
    <s v="01_01"/>
    <s v="01_01_01"/>
  </r>
  <r>
    <s v="2000000162_00001"/>
    <x v="0"/>
    <s v="3-way match, invoice before GR (with SRM)"/>
    <s v="02"/>
    <s v="02_01"/>
    <m/>
  </r>
  <r>
    <s v="2000000162_00002"/>
    <x v="0"/>
    <s v="3-way match, invoice before GR (with SRM)"/>
    <s v="02"/>
    <s v="02_01"/>
    <m/>
  </r>
  <r>
    <s v="2000000163_00001"/>
    <x v="1"/>
    <s v="3-way match, invoice after GR (with SRM; Item Type: Service)"/>
    <s v="01"/>
    <s v="01_01"/>
    <s v="01_01_01"/>
  </r>
  <r>
    <s v="2000000164_00001"/>
    <x v="0"/>
    <s v="3-way match, invoice before GR (with SRM)"/>
    <s v="02"/>
    <s v="02_01"/>
    <m/>
  </r>
  <r>
    <s v="2000000165_00001"/>
    <x v="0"/>
    <s v="3-way match, invoice before GR (with SRM)"/>
    <s v="02"/>
    <s v="02_01"/>
    <m/>
  </r>
  <r>
    <s v="2000000166_00001"/>
    <x v="0"/>
    <s v="3-way match, invoice before GR (with SRM)"/>
    <s v="02"/>
    <s v="02_01"/>
    <m/>
  </r>
  <r>
    <s v="2000000167_00001"/>
    <x v="2"/>
    <s v="3-way match, invoice after GR (without SRM, Item Type: Standard)"/>
    <s v="01"/>
    <s v="01_01"/>
    <s v="01_01_02"/>
  </r>
  <r>
    <s v="2000000167_00002"/>
    <x v="2"/>
    <s v="3-way match, invoice after GR (without SRM, Item Type: Standard)"/>
    <s v="01"/>
    <s v="01_01"/>
    <s v="01_01_02"/>
  </r>
  <r>
    <s v="2000000167_00003"/>
    <x v="2"/>
    <s v="3-way match, invoice after GR (without SRM, Item Type: Standard)"/>
    <s v="01"/>
    <s v="01_01"/>
    <s v="01_01_02"/>
  </r>
  <r>
    <s v="2000000168_00001"/>
    <x v="0"/>
    <s v="3-way match, invoice before GR (with SRM)"/>
    <s v="02"/>
    <s v="02_01"/>
    <m/>
  </r>
  <r>
    <s v="2000000168_00002"/>
    <x v="0"/>
    <s v="3-way match, invoice before GR (with SRM)"/>
    <s v="02"/>
    <s v="02_01"/>
    <m/>
  </r>
  <r>
    <s v="2000000169_00001"/>
    <x v="0"/>
    <s v="3-way match, invoice before GR (with SRM)"/>
    <s v="02"/>
    <s v="02_01"/>
    <m/>
  </r>
  <r>
    <s v="2000000169_00002"/>
    <x v="0"/>
    <s v="3-way match, invoice before GR (with SRM)"/>
    <s v="02"/>
    <s v="02_01"/>
    <m/>
  </r>
  <r>
    <s v="2000000169_00003"/>
    <x v="0"/>
    <s v="3-way match, invoice before GR (with SRM)"/>
    <s v="02"/>
    <s v="02_01"/>
    <m/>
  </r>
  <r>
    <s v="2000000170_00001"/>
    <x v="1"/>
    <s v="3-way match, invoice after GR (with SRM; Item Type: Service)"/>
    <s v="01"/>
    <s v="01_01"/>
    <s v="01_01_01"/>
  </r>
  <r>
    <s v="2000000171_00001"/>
    <x v="1"/>
    <s v="3-way match, invoice after GR (with SRM; Item Type: Service)"/>
    <s v="01"/>
    <s v="01_01"/>
    <s v="01_01_01"/>
  </r>
  <r>
    <s v="2000000172_00001"/>
    <x v="0"/>
    <s v="3-way match, invoice before GR (with SRM)"/>
    <s v="02"/>
    <s v="02_01"/>
    <m/>
  </r>
  <r>
    <s v="2000000172_00002"/>
    <x v="0"/>
    <s v="3-way match, invoice before GR (with SRM)"/>
    <s v="02"/>
    <s v="02_01"/>
    <m/>
  </r>
  <r>
    <s v="2000000173_00001"/>
    <x v="0"/>
    <s v="3-way match, invoice before GR (with SRM)"/>
    <s v="02"/>
    <s v="02_01"/>
    <m/>
  </r>
  <r>
    <s v="2000000173_00002"/>
    <x v="0"/>
    <s v="3-way match, invoice before GR (with SRM)"/>
    <s v="02"/>
    <s v="02_01"/>
    <m/>
  </r>
  <r>
    <s v="2000000173_00003"/>
    <x v="0"/>
    <s v="3-way match, invoice before GR (with SRM)"/>
    <s v="02"/>
    <s v="02_01"/>
    <m/>
  </r>
  <r>
    <s v="2000000173_00004"/>
    <x v="0"/>
    <s v="3-way match, invoice before GR (with SRM)"/>
    <s v="02"/>
    <s v="02_01"/>
    <m/>
  </r>
  <r>
    <s v="2000000174_00003"/>
    <x v="0"/>
    <s v="3-way match, invoice before GR (with SRM)"/>
    <s v="02"/>
    <s v="02_01"/>
    <m/>
  </r>
  <r>
    <s v="2000000174_00004"/>
    <x v="0"/>
    <s v="3-way match, invoice before GR (with SRM)"/>
    <s v="02"/>
    <s v="02_01"/>
    <m/>
  </r>
  <r>
    <s v="2000000174_00005"/>
    <x v="0"/>
    <s v="3-way match, invoice before GR (with SRM)"/>
    <s v="02"/>
    <s v="02_01"/>
    <m/>
  </r>
  <r>
    <s v="2000000174_00006"/>
    <x v="0"/>
    <s v="3-way match, invoice before GR (with SRM)"/>
    <s v="02"/>
    <s v="02_01"/>
    <m/>
  </r>
  <r>
    <s v="2000000175_00001"/>
    <x v="0"/>
    <s v="3-way match, invoice before GR (with SRM)"/>
    <s v="02"/>
    <s v="02_01"/>
    <m/>
  </r>
  <r>
    <s v="2000000175_00002"/>
    <x v="0"/>
    <s v="3-way match, invoice before GR (with SRM)"/>
    <s v="02"/>
    <s v="02_01"/>
    <m/>
  </r>
  <r>
    <s v="2000000176_00001"/>
    <x v="1"/>
    <s v="3-way match, invoice after GR (with SRM; Item Type: Service)"/>
    <s v="01"/>
    <s v="01_01"/>
    <s v="01_01_01"/>
  </r>
  <r>
    <s v="2000000177_00001"/>
    <x v="2"/>
    <s v="3-way match, invoice after GR (without SRM, Item Type: Standard)"/>
    <s v="01"/>
    <s v="01_01"/>
    <s v="01_01_02"/>
  </r>
  <r>
    <s v="2000000177_00002"/>
    <x v="1"/>
    <s v="3-way match, invoice after GR (with SRM; Item Type: Service)"/>
    <s v="01"/>
    <s v="01_01"/>
    <s v="01_01_01"/>
  </r>
  <r>
    <s v="2000000178_00002"/>
    <x v="0"/>
    <s v="3-way match, invoice before GR (with SRM)"/>
    <s v="02"/>
    <s v="02_01"/>
    <m/>
  </r>
  <r>
    <s v="2000000178_00003"/>
    <x v="0"/>
    <s v="3-way match, invoice before GR (with SRM)"/>
    <s v="02"/>
    <s v="02_01"/>
    <m/>
  </r>
  <r>
    <s v="2000000179_00001"/>
    <x v="2"/>
    <s v="3-way match, invoice after GR (without SRM, Item Type: Standard)"/>
    <s v="01"/>
    <s v="01_01"/>
    <s v="01_01_02"/>
  </r>
  <r>
    <s v="2000000180_00001"/>
    <x v="0"/>
    <s v="3-way match, invoice before GR (with SRM)"/>
    <s v="02"/>
    <s v="02_01"/>
    <m/>
  </r>
  <r>
    <s v="2000000180_00002"/>
    <x v="0"/>
    <s v="3-way match, invoice before GR (with SRM)"/>
    <s v="02"/>
    <s v="02_01"/>
    <m/>
  </r>
  <r>
    <s v="2000000180_00003"/>
    <x v="0"/>
    <s v="3-way match, invoice before GR (with SRM)"/>
    <s v="02"/>
    <s v="02_01"/>
    <m/>
  </r>
  <r>
    <s v="2000000181_00001"/>
    <x v="2"/>
    <s v="3-way match, invoice after GR (without SRM, Item Type: Standard)"/>
    <s v="01"/>
    <s v="01_01"/>
    <s v="01_01_02"/>
  </r>
  <r>
    <s v="2000000182_00001"/>
    <x v="1"/>
    <s v="3-way match, invoice after GR (with SRM; Item Type: Service)"/>
    <s v="01"/>
    <s v="01_01"/>
    <s v="01_01_01"/>
  </r>
  <r>
    <s v="2000000185_00001"/>
    <x v="0"/>
    <s v="3-way match, invoice before GR (with SRM)"/>
    <s v="02"/>
    <s v="02_01"/>
    <m/>
  </r>
  <r>
    <s v="2000000186_00001"/>
    <x v="1"/>
    <s v="3-way match, invoice after GR (with SRM; Item Type: Service)"/>
    <s v="01"/>
    <s v="01_01"/>
    <s v="01_01_01"/>
  </r>
  <r>
    <s v="2000000187_00001"/>
    <x v="1"/>
    <s v="3-way match, invoice after GR (with SRM; Item Type: Service)"/>
    <s v="01"/>
    <s v="01_01"/>
    <s v="01_01_01"/>
  </r>
  <r>
    <s v="2000000188_00001"/>
    <x v="1"/>
    <s v="3-way match, invoice after GR (with SRM; Item Type: Service)"/>
    <s v="01"/>
    <s v="01_01"/>
    <s v="01_01_01"/>
  </r>
  <r>
    <s v="2000000189_00001"/>
    <x v="0"/>
    <s v="3-way match, invoice before GR (with SRM)"/>
    <s v="02"/>
    <s v="02_01"/>
    <m/>
  </r>
  <r>
    <s v="2000000190_00001"/>
    <x v="2"/>
    <s v="3-way match, invoice after GR (without SRM, Item Type: Standard)"/>
    <s v="01"/>
    <s v="01_01"/>
    <s v="01_01_02"/>
  </r>
  <r>
    <s v="2000000191_00001"/>
    <x v="1"/>
    <s v="3-way match, invoice after GR (with SRM; Item Type: Service)"/>
    <s v="01"/>
    <s v="01_01"/>
    <s v="01_01_01"/>
  </r>
  <r>
    <s v="2000000193_00001"/>
    <x v="1"/>
    <s v="3-way match, invoice after GR (with SRM; Item Type: Service)"/>
    <s v="01"/>
    <s v="01_01"/>
    <s v="01_01_01"/>
  </r>
  <r>
    <s v="2000000194_00001"/>
    <x v="0"/>
    <s v="3-way match, invoice before GR (with SRM)"/>
    <s v="02"/>
    <s v="02_01"/>
    <m/>
  </r>
  <r>
    <s v="2000000195_00001"/>
    <x v="0"/>
    <s v="3-way match, invoice before GR (with SRM)"/>
    <s v="02"/>
    <s v="02_01"/>
    <m/>
  </r>
  <r>
    <s v="2000000196_00001"/>
    <x v="0"/>
    <s v="3-way match, invoice before GR (with SRM)"/>
    <s v="02"/>
    <s v="02_01"/>
    <m/>
  </r>
  <r>
    <s v="2000000197_00001"/>
    <x v="2"/>
    <s v="3-way match, invoice after GR (without SRM, Item Type: Standard)"/>
    <s v="01"/>
    <s v="01_01"/>
    <s v="01_01_02"/>
  </r>
  <r>
    <s v="2000000197_00002"/>
    <x v="2"/>
    <s v="3-way match, invoice after GR (without SRM, Item Type: Standard)"/>
    <s v="01"/>
    <s v="01_01"/>
    <s v="01_01_02"/>
  </r>
  <r>
    <s v="2000000199_00001"/>
    <x v="1"/>
    <s v="3-way match, invoice after GR (with SRM; Item Type: Service)"/>
    <s v="01"/>
    <s v="01_01"/>
    <s v="01_01_01"/>
  </r>
  <r>
    <s v="2000000200_00001"/>
    <x v="1"/>
    <s v="3-way match, invoice after GR (with SRM; Item Type: Service)"/>
    <s v="01"/>
    <s v="01_01"/>
    <s v="01_01_01"/>
  </r>
  <r>
    <s v="2000000201_00001"/>
    <x v="0"/>
    <s v="3-way match, invoice before GR (with SRM)"/>
    <s v="02"/>
    <s v="02_01"/>
    <m/>
  </r>
  <r>
    <s v="2000000202_00001"/>
    <x v="0"/>
    <s v="3-way match, invoice before GR (with SRM)"/>
    <s v="02"/>
    <s v="02_01"/>
    <m/>
  </r>
  <r>
    <s v="2000000202_00002"/>
    <x v="0"/>
    <s v="3-way match, invoice before GR (with SRM)"/>
    <s v="02"/>
    <s v="02_01"/>
    <m/>
  </r>
  <r>
    <s v="2000000202_00003"/>
    <x v="0"/>
    <s v="3-way match, invoice before GR (with SRM)"/>
    <s v="02"/>
    <s v="02_01"/>
    <m/>
  </r>
  <r>
    <s v="2000000202_00004"/>
    <x v="0"/>
    <s v="3-way match, invoice before GR (with SRM)"/>
    <s v="02"/>
    <s v="02_01"/>
    <m/>
  </r>
  <r>
    <s v="2000000203_00001"/>
    <x v="0"/>
    <s v="3-way match, invoice before GR (with SRM)"/>
    <s v="02"/>
    <s v="02_01"/>
    <m/>
  </r>
  <r>
    <s v="2000000204_00001"/>
    <x v="1"/>
    <s v="3-way match, invoice after GR (with SRM; Item Type: Service)"/>
    <s v="01"/>
    <s v="01_01"/>
    <s v="01_01_01"/>
  </r>
  <r>
    <s v="2000000205_00001"/>
    <x v="0"/>
    <s v="3-way match, invoice before GR (with SRM)"/>
    <s v="02"/>
    <s v="02_01"/>
    <m/>
  </r>
  <r>
    <s v="2000000206_00001"/>
    <x v="1"/>
    <s v="3-way match, invoice after GR (with SRM; Item Type: Service)"/>
    <s v="01"/>
    <s v="01_01"/>
    <s v="01_01_01"/>
  </r>
  <r>
    <s v="2000000207_00001"/>
    <x v="0"/>
    <s v="3-way match, invoice before GR (with SRM)"/>
    <s v="02"/>
    <s v="02_01"/>
    <m/>
  </r>
  <r>
    <s v="2000000208_00001"/>
    <x v="0"/>
    <s v="3-way match, invoice before GR (with SRM)"/>
    <s v="02"/>
    <s v="02_01"/>
    <m/>
  </r>
  <r>
    <s v="2000000209_00001"/>
    <x v="0"/>
    <s v="3-way match, invoice before GR (with SRM)"/>
    <s v="02"/>
    <s v="02_01"/>
    <m/>
  </r>
  <r>
    <s v="2000000210_00001"/>
    <x v="0"/>
    <s v="3-way match, invoice before GR (with SRM)"/>
    <s v="02"/>
    <s v="02_01"/>
    <m/>
  </r>
  <r>
    <s v="2000000211_00001"/>
    <x v="0"/>
    <s v="3-way match, invoice before GR (with SRM)"/>
    <s v="02"/>
    <s v="02_01"/>
    <m/>
  </r>
  <r>
    <s v="2000000211_00002"/>
    <x v="0"/>
    <s v="3-way match, invoice before GR (with SRM)"/>
    <s v="02"/>
    <s v="02_01"/>
    <m/>
  </r>
  <r>
    <s v="2000000211_00003"/>
    <x v="0"/>
    <s v="3-way match, invoice before GR (with SRM)"/>
    <s v="02"/>
    <s v="02_01"/>
    <m/>
  </r>
  <r>
    <s v="2000000211_00004"/>
    <x v="0"/>
    <s v="3-way match, invoice before GR (with SRM)"/>
    <s v="02"/>
    <s v="02_01"/>
    <m/>
  </r>
  <r>
    <s v="2000000211_00005"/>
    <x v="0"/>
    <s v="3-way match, invoice before GR (with SRM)"/>
    <s v="02"/>
    <s v="02_01"/>
    <m/>
  </r>
  <r>
    <s v="2000000211_00006"/>
    <x v="0"/>
    <s v="3-way match, invoice before GR (with SRM)"/>
    <s v="02"/>
    <s v="02_01"/>
    <m/>
  </r>
  <r>
    <s v="2000000211_00007"/>
    <x v="0"/>
    <s v="3-way match, invoice before GR (with SRM)"/>
    <s v="02"/>
    <s v="02_01"/>
    <m/>
  </r>
  <r>
    <s v="2000000211_00008"/>
    <x v="0"/>
    <s v="3-way match, invoice before GR (with SRM)"/>
    <s v="02"/>
    <s v="02_01"/>
    <m/>
  </r>
  <r>
    <s v="2000000212_00001"/>
    <x v="1"/>
    <s v="3-way match, invoice after GR (with SRM; Item Type: Service)"/>
    <s v="01"/>
    <s v="01_01"/>
    <s v="01_01_01"/>
  </r>
  <r>
    <s v="2000000213_00001"/>
    <x v="1"/>
    <s v="3-way match, invoice after GR (with SRM; Item Type: Service)"/>
    <s v="01"/>
    <s v="01_01"/>
    <s v="01_01_01"/>
  </r>
  <r>
    <s v="2000000214_00001"/>
    <x v="1"/>
    <s v="3-way match, invoice after GR (with SRM; Item Type: Service)"/>
    <s v="01"/>
    <s v="01_01"/>
    <s v="01_01_01"/>
  </r>
  <r>
    <s v="2000000215_00001"/>
    <x v="1"/>
    <s v="3-way match, invoice after GR (with SRM; Item Type: Service)"/>
    <s v="01"/>
    <s v="01_01"/>
    <s v="01_01_01"/>
  </r>
  <r>
    <s v="2000000216_00001"/>
    <x v="1"/>
    <s v="3-way match, invoice after GR (with SRM; Item Type: Service)"/>
    <s v="01"/>
    <s v="01_01"/>
    <s v="01_01_01"/>
  </r>
  <r>
    <s v="2000000217_00001"/>
    <x v="1"/>
    <s v="3-way match, invoice after GR (with SRM; Item Type: Service)"/>
    <s v="01"/>
    <s v="01_01"/>
    <s v="01_01_01"/>
  </r>
  <r>
    <s v="2000000218_00001"/>
    <x v="1"/>
    <s v="3-way match, invoice after GR (with SRM; Item Type: Service)"/>
    <s v="01"/>
    <s v="01_01"/>
    <s v="01_01_01"/>
  </r>
  <r>
    <s v="2000000219_00001"/>
    <x v="1"/>
    <s v="3-way match, invoice after GR (with SRM; Item Type: Service)"/>
    <s v="01"/>
    <s v="01_01"/>
    <s v="01_01_01"/>
  </r>
  <r>
    <s v="2000000220_00001"/>
    <x v="1"/>
    <s v="3-way match, invoice after GR (with SRM; Item Type: Service)"/>
    <s v="01"/>
    <s v="01_01"/>
    <s v="01_01_01"/>
  </r>
  <r>
    <s v="2000013410_00001"/>
    <x v="1"/>
    <s v="3-way match, invoice after GR (with SRM; Item Type: Service)"/>
    <s v="01"/>
    <s v="01_01"/>
    <s v="01_01_01"/>
  </r>
  <r>
    <s v="2000013411_00001"/>
    <x v="0"/>
    <s v="3-way match, invoice before GR (with SRM)"/>
    <s v="02"/>
    <s v="02_01"/>
    <m/>
  </r>
  <r>
    <s v="2000013413_00001"/>
    <x v="0"/>
    <s v="3-way match, invoice before GR (with SRM)"/>
    <s v="02"/>
    <s v="02_01"/>
    <m/>
  </r>
  <r>
    <s v="2000013413_00002"/>
    <x v="0"/>
    <s v="3-way match, invoice before GR (with SRM)"/>
    <s v="02"/>
    <s v="02_01"/>
    <m/>
  </r>
  <r>
    <s v="2000013413_00003"/>
    <x v="0"/>
    <s v="3-way match, invoice before GR (with SRM)"/>
    <s v="02"/>
    <s v="02_01"/>
    <m/>
  </r>
  <r>
    <s v="2000013414_00001"/>
    <x v="2"/>
    <s v="3-way match, invoice after GR (without SRM, Item Type: Standard)"/>
    <s v="01"/>
    <s v="01_01"/>
    <s v="01_01_02"/>
  </r>
  <r>
    <s v="2000013415_00001"/>
    <x v="0"/>
    <s v="3-way match, invoice before GR (with SRM)"/>
    <s v="02"/>
    <s v="02_01"/>
    <m/>
  </r>
  <r>
    <s v="2000013416_00001"/>
    <x v="0"/>
    <s v="3-way match, invoice before GR (with SRM)"/>
    <s v="02"/>
    <s v="02_01"/>
    <m/>
  </r>
  <r>
    <s v="2000013416_00002"/>
    <x v="0"/>
    <s v="3-way match, invoice before GR (with SRM)"/>
    <s v="02"/>
    <s v="02_01"/>
    <m/>
  </r>
  <r>
    <s v="2000013417_00001"/>
    <x v="0"/>
    <s v="3-way match, invoice before GR (with SRM)"/>
    <s v="02"/>
    <s v="02_01"/>
    <m/>
  </r>
  <r>
    <s v="2000013418_00001"/>
    <x v="2"/>
    <s v="3-way match, invoice after GR (without SRM, Item Type: Standard)"/>
    <s v="01"/>
    <s v="01_01"/>
    <s v="01_01_02"/>
  </r>
  <r>
    <s v="2000013418_00002"/>
    <x v="2"/>
    <s v="3-way match, invoice after GR (without SRM, Item Type: Standard)"/>
    <s v="01"/>
    <s v="01_01"/>
    <s v="01_01_02"/>
  </r>
  <r>
    <s v="2000013419_00001"/>
    <x v="1"/>
    <s v="3-way match, invoice after GR (with SRM; Item Type: Service)"/>
    <s v="01"/>
    <s v="01_01"/>
    <s v="01_01_01"/>
  </r>
  <r>
    <s v="2000013420_00001"/>
    <x v="0"/>
    <s v="3-way match, invoice before GR (with SRM)"/>
    <s v="02"/>
    <s v="02_01"/>
    <m/>
  </r>
  <r>
    <s v="2000013421_00001"/>
    <x v="0"/>
    <s v="3-way match, invoice before GR (with SRM)"/>
    <s v="02"/>
    <s v="02_01"/>
    <m/>
  </r>
  <r>
    <s v="2000013422_00001"/>
    <x v="0"/>
    <s v="3-way match, invoice before GR (with SRM)"/>
    <s v="02"/>
    <s v="02_01"/>
    <m/>
  </r>
  <r>
    <s v="2000013422_00002"/>
    <x v="0"/>
    <s v="3-way match, invoice before GR (with SRM)"/>
    <s v="02"/>
    <s v="02_01"/>
    <m/>
  </r>
  <r>
    <s v="2000013423_00001"/>
    <x v="1"/>
    <s v="3-way match, invoice after GR (with SRM; Item Type: Service)"/>
    <s v="01"/>
    <s v="01_01"/>
    <s v="01_01_01"/>
  </r>
  <r>
    <s v="2000013424_00001"/>
    <x v="1"/>
    <s v="3-way match, invoice after GR (with SRM; Item Type: Service)"/>
    <s v="01"/>
    <s v="01_01"/>
    <s v="01_01_01"/>
  </r>
  <r>
    <s v="2000013425_00001"/>
    <x v="0"/>
    <s v="3-way match, invoice before GR (with SRM)"/>
    <s v="02"/>
    <s v="02_01"/>
    <m/>
  </r>
  <r>
    <s v="2000013425_00002"/>
    <x v="0"/>
    <s v="3-way match, invoice before GR (with SRM)"/>
    <s v="02"/>
    <s v="02_01"/>
    <m/>
  </r>
  <r>
    <s v="2000013425_00003"/>
    <x v="0"/>
    <s v="3-way match, invoice before GR (with SRM)"/>
    <s v="02"/>
    <s v="02_01"/>
    <m/>
  </r>
  <r>
    <s v="2000013426_00001"/>
    <x v="0"/>
    <s v="3-way match, invoice before GR (with SRM)"/>
    <s v="02"/>
    <s v="02_01"/>
    <m/>
  </r>
  <r>
    <s v="2000013426_00002"/>
    <x v="0"/>
    <s v="3-way match, invoice before GR (with SRM)"/>
    <s v="02"/>
    <s v="02_01"/>
    <m/>
  </r>
  <r>
    <s v="2000013427_00001"/>
    <x v="2"/>
    <s v="3-way match, invoice after GR (without SRM, Item Type: Standard)"/>
    <s v="01"/>
    <s v="01_01"/>
    <s v="01_01_02"/>
  </r>
  <r>
    <s v="2000013427_00002"/>
    <x v="2"/>
    <s v="3-way match, invoice after GR (without SRM, Item Type: Standard)"/>
    <s v="01"/>
    <s v="01_01"/>
    <s v="01_01_02"/>
  </r>
  <r>
    <s v="2000013428_00001"/>
    <x v="0"/>
    <s v="3-way match, invoice before GR (with SRM)"/>
    <s v="02"/>
    <s v="02_01"/>
    <m/>
  </r>
  <r>
    <s v="2000013429_00001"/>
    <x v="2"/>
    <s v="3-way match, invoice after GR (without SRM, Item Type: Standard)"/>
    <s v="01"/>
    <s v="01_01"/>
    <s v="01_01_02"/>
  </r>
  <r>
    <s v="2000013430_00001"/>
    <x v="1"/>
    <s v="3-way match, invoice after GR (with SRM; Item Type: Service)"/>
    <s v="01"/>
    <s v="01_01"/>
    <s v="01_01_01"/>
  </r>
  <r>
    <s v="2000013431_00001"/>
    <x v="1"/>
    <s v="3-way match, invoice after GR (with SRM; Item Type: Service)"/>
    <s v="01"/>
    <s v="01_01"/>
    <s v="01_01_01"/>
  </r>
  <r>
    <s v="2000013432_00001"/>
    <x v="1"/>
    <s v="3-way match, invoice after GR (with SRM; Item Type: Service)"/>
    <s v="01"/>
    <s v="01_01"/>
    <s v="01_01_01"/>
  </r>
  <r>
    <s v="2000013433_00001"/>
    <x v="1"/>
    <s v="3-way match, invoice after GR (with SRM; Item Type: Service)"/>
    <s v="01"/>
    <s v="01_01"/>
    <s v="01_01_01"/>
  </r>
  <r>
    <s v="2000013434_00001"/>
    <x v="1"/>
    <s v="3-way match, invoice after GR (with SRM; Item Type: Service)"/>
    <s v="01"/>
    <s v="01_01"/>
    <s v="01_01_01"/>
  </r>
  <r>
    <s v="2000013435_00001"/>
    <x v="0"/>
    <s v="3-way match, invoice before GR (with SRM)"/>
    <s v="02"/>
    <s v="02_01"/>
    <m/>
  </r>
  <r>
    <s v="2000013435_00002"/>
    <x v="0"/>
    <s v="3-way match, invoice before GR (with SRM)"/>
    <s v="02"/>
    <s v="02_01"/>
    <m/>
  </r>
  <r>
    <s v="2000013436_00001"/>
    <x v="1"/>
    <s v="3-way match, invoice after GR (with SRM; Item Type: Service)"/>
    <s v="01"/>
    <s v="01_01"/>
    <s v="01_01_01"/>
  </r>
  <r>
    <s v="2000013437_00001"/>
    <x v="0"/>
    <s v="3-way match, invoice before GR (with SRM)"/>
    <s v="02"/>
    <s v="02_01"/>
    <m/>
  </r>
  <r>
    <s v="2000013438_00001"/>
    <x v="0"/>
    <s v="3-way match, invoice before GR (with SRM)"/>
    <s v="02"/>
    <s v="02_01"/>
    <m/>
  </r>
  <r>
    <s v="2000013440_00001"/>
    <x v="1"/>
    <s v="3-way match, invoice after GR (with SRM; Item Type: Service)"/>
    <s v="01"/>
    <s v="01_01"/>
    <s v="01_01_01"/>
  </r>
  <r>
    <s v="2000013442_00001"/>
    <x v="0"/>
    <s v="3-way match, invoice before GR (with SRM)"/>
    <s v="02"/>
    <s v="02_01"/>
    <m/>
  </r>
  <r>
    <s v="2000013443_00001"/>
    <x v="2"/>
    <s v="3-way match, invoice after GR (without SRM, Item Type: Standard)"/>
    <s v="01"/>
    <s v="01_01"/>
    <s v="01_01_02"/>
  </r>
  <r>
    <s v="2000013443_00002"/>
    <x v="2"/>
    <s v="3-way match, invoice after GR (without SRM, Item Type: Standard)"/>
    <s v="01"/>
    <s v="01_01"/>
    <s v="01_01_02"/>
  </r>
  <r>
    <s v="2000013443_00003"/>
    <x v="2"/>
    <s v="3-way match, invoice after GR (without SRM, Item Type: Standard)"/>
    <s v="01"/>
    <s v="01_01"/>
    <s v="01_01_02"/>
  </r>
  <r>
    <s v="2000013444_00001"/>
    <x v="0"/>
    <s v="3-way match, invoice before GR (with SRM)"/>
    <s v="02"/>
    <s v="02_01"/>
    <m/>
  </r>
  <r>
    <s v="2000013445_00001"/>
    <x v="1"/>
    <s v="3-way match, invoice after GR (with SRM; Item Type: Service)"/>
    <s v="01"/>
    <s v="01_01"/>
    <s v="01_01_01"/>
  </r>
  <r>
    <s v="2000013446_00001"/>
    <x v="1"/>
    <s v="3-way match, invoice after GR (with SRM; Item Type: Service)"/>
    <s v="01"/>
    <s v="01_01"/>
    <s v="01_01_01"/>
  </r>
  <r>
    <s v="2000013447_00001"/>
    <x v="0"/>
    <s v="3-way match, invoice before GR (with SRM)"/>
    <s v="02"/>
    <s v="02_01"/>
    <m/>
  </r>
  <r>
    <s v="2000013448_00001"/>
    <x v="1"/>
    <s v="3-way match, invoice after GR (with SRM; Item Type: Service)"/>
    <s v="01"/>
    <s v="01_01"/>
    <s v="01_01_01"/>
  </r>
  <r>
    <s v="2000013449_00001"/>
    <x v="0"/>
    <s v="3-way match, invoice before GR (with SRM)"/>
    <s v="02"/>
    <s v="02_01"/>
    <m/>
  </r>
  <r>
    <s v="2000013450_00001"/>
    <x v="1"/>
    <s v="3-way match, invoice after GR (with SRM; Item Type: Service)"/>
    <s v="01"/>
    <s v="01_01"/>
    <s v="01_01_01"/>
  </r>
  <r>
    <s v="2000013451_00001"/>
    <x v="1"/>
    <s v="3-way match, invoice after GR (with SRM; Item Type: Service)"/>
    <s v="01"/>
    <s v="01_01"/>
    <s v="01_01_01"/>
  </r>
  <r>
    <s v="2000013452_00001"/>
    <x v="1"/>
    <s v="3-way match, invoice after GR (with SRM; Item Type: Service)"/>
    <s v="01"/>
    <s v="01_01"/>
    <s v="01_01_01"/>
  </r>
  <r>
    <s v="2000013453_00001"/>
    <x v="0"/>
    <s v="3-way match, invoice before GR (with SRM)"/>
    <s v="02"/>
    <s v="02_01"/>
    <m/>
  </r>
  <r>
    <s v="2000013454_00001"/>
    <x v="1"/>
    <s v="3-way match, invoice after GR (with SRM; Item Type: Service)"/>
    <s v="01"/>
    <s v="01_01"/>
    <s v="01_01_01"/>
  </r>
  <r>
    <s v="2000013455_00001"/>
    <x v="1"/>
    <s v="3-way match, invoice after GR (with SRM; Item Type: Service)"/>
    <s v="01"/>
    <s v="01_01"/>
    <s v="01_01_01"/>
  </r>
  <r>
    <s v="2000013456_00001"/>
    <x v="0"/>
    <s v="3-way match, invoice before GR (with SRM)"/>
    <s v="02"/>
    <s v="02_01"/>
    <m/>
  </r>
  <r>
    <s v="2000013456_00002"/>
    <x v="0"/>
    <s v="3-way match, invoice before GR (with SRM)"/>
    <s v="02"/>
    <s v="02_01"/>
    <m/>
  </r>
  <r>
    <s v="2000013456_00003"/>
    <x v="0"/>
    <s v="3-way match, invoice before GR (with SRM)"/>
    <s v="02"/>
    <s v="02_01"/>
    <m/>
  </r>
  <r>
    <s v="2000013457_00001"/>
    <x v="1"/>
    <s v="3-way match, invoice after GR (with SRM; Item Type: Service)"/>
    <s v="01"/>
    <s v="01_01"/>
    <s v="01_01_01"/>
  </r>
  <r>
    <s v="2000013458_00001"/>
    <x v="1"/>
    <s v="3-way match, invoice after GR (with SRM; Item Type: Service)"/>
    <s v="01"/>
    <s v="01_01"/>
    <s v="01_01_01"/>
  </r>
  <r>
    <s v="2000013459_00001"/>
    <x v="1"/>
    <s v="3-way match, invoice after GR (with SRM; Item Type: Service)"/>
    <s v="01"/>
    <s v="01_01"/>
    <s v="01_01_01"/>
  </r>
  <r>
    <s v="2000013460_00001"/>
    <x v="1"/>
    <s v="3-way match, invoice after GR (with SRM; Item Type: Service)"/>
    <s v="01"/>
    <s v="01_01"/>
    <s v="01_01_01"/>
  </r>
  <r>
    <s v="2000013461_00001"/>
    <x v="0"/>
    <s v="3-way match, invoice before GR (with SRM)"/>
    <s v="02"/>
    <s v="02_01"/>
    <m/>
  </r>
  <r>
    <s v="2000013462_00001"/>
    <x v="1"/>
    <s v="3-way match, invoice after GR (with SRM; Item Type: Service)"/>
    <s v="01"/>
    <s v="01_01"/>
    <s v="01_01_01"/>
  </r>
  <r>
    <s v="2000013463_00001"/>
    <x v="0"/>
    <s v="3-way match, invoice before GR (with SRM)"/>
    <s v="02"/>
    <s v="02_01"/>
    <m/>
  </r>
  <r>
    <s v="2000013464_00001"/>
    <x v="1"/>
    <s v="3-way match, invoice after GR (with SRM; Item Type: Service)"/>
    <s v="01"/>
    <s v="01_01"/>
    <s v="01_01_01"/>
  </r>
  <r>
    <s v="2000013465_00001"/>
    <x v="1"/>
    <s v="3-way match, invoice after GR (with SRM; Item Type: Service)"/>
    <s v="01"/>
    <s v="01_01"/>
    <s v="01_01_01"/>
  </r>
  <r>
    <s v="2000013466_00001"/>
    <x v="1"/>
    <s v="3-way match, invoice after GR (with SRM; Item Type: Service)"/>
    <s v="01"/>
    <s v="01_01"/>
    <s v="01_01_01"/>
  </r>
  <r>
    <s v="2000013467_00001"/>
    <x v="1"/>
    <s v="3-way match, invoice after GR (with SRM; Item Type: Service)"/>
    <s v="01"/>
    <s v="01_01"/>
    <s v="01_01_01"/>
  </r>
  <r>
    <s v="2000013468_00001"/>
    <x v="0"/>
    <s v="3-way match, invoice before GR (with SRM)"/>
    <s v="02"/>
    <s v="02_01"/>
    <m/>
  </r>
  <r>
    <s v="2000013468_00002"/>
    <x v="0"/>
    <s v="3-way match, invoice before GR (with SRM)"/>
    <s v="02"/>
    <s v="02_01"/>
    <m/>
  </r>
  <r>
    <s v="2000013472_00001"/>
    <x v="1"/>
    <s v="3-way match, invoice after GR (with SRM; Item Type: Service)"/>
    <s v="01"/>
    <s v="01_01"/>
    <s v="01_01_01"/>
  </r>
  <r>
    <s v="2000013473_00001"/>
    <x v="0"/>
    <s v="3-way match, invoice before GR (with SRM)"/>
    <s v="02"/>
    <s v="02_01"/>
    <m/>
  </r>
  <r>
    <s v="2000013475_00001"/>
    <x v="0"/>
    <s v="3-way match, invoice before GR (with SRM)"/>
    <s v="02"/>
    <s v="02_01"/>
    <m/>
  </r>
  <r>
    <s v="2000013475_00002"/>
    <x v="0"/>
    <s v="3-way match, invoice before GR (with SRM)"/>
    <s v="02"/>
    <s v="02_01"/>
    <m/>
  </r>
  <r>
    <s v="2000013475_00003"/>
    <x v="0"/>
    <s v="3-way match, invoice before GR (with SRM)"/>
    <s v="02"/>
    <s v="02_01"/>
    <m/>
  </r>
  <r>
    <s v="2000013475_00004"/>
    <x v="0"/>
    <s v="3-way match, invoice before GR (with SRM)"/>
    <s v="02"/>
    <s v="02_01"/>
    <m/>
  </r>
  <r>
    <s v="2000013476_00001"/>
    <x v="1"/>
    <s v="3-way match, invoice after GR (with SRM; Item Type: Service)"/>
    <s v="01"/>
    <s v="01_01"/>
    <s v="01_01_01"/>
  </r>
  <r>
    <s v="2000013477_00001"/>
    <x v="0"/>
    <s v="3-way match, invoice before GR (with SRM)"/>
    <s v="02"/>
    <s v="02_01"/>
    <m/>
  </r>
  <r>
    <s v="2000013478_00001"/>
    <x v="0"/>
    <s v="3-way match, invoice before GR (with SRM)"/>
    <s v="02"/>
    <s v="02_01"/>
    <m/>
  </r>
  <r>
    <s v="2000013479_00001"/>
    <x v="0"/>
    <s v="3-way match, invoice before GR (with SRM)"/>
    <s v="02"/>
    <s v="02_01"/>
    <m/>
  </r>
  <r>
    <s v="2000013480_00001"/>
    <x v="1"/>
    <s v="3-way match, invoice after GR (with SRM; Item Type: Service)"/>
    <s v="01"/>
    <s v="01_01"/>
    <s v="01_01_01"/>
  </r>
  <r>
    <s v="2000013481_00001"/>
    <x v="1"/>
    <s v="3-way match, invoice after GR (with SRM; Item Type: Service)"/>
    <s v="01"/>
    <s v="01_01"/>
    <s v="01_01_01"/>
  </r>
  <r>
    <s v="2000013482_00001"/>
    <x v="1"/>
    <s v="3-way match, invoice after GR (with SRM; Item Type: Service)"/>
    <s v="01"/>
    <s v="01_01"/>
    <s v="01_01_01"/>
  </r>
  <r>
    <s v="2000013483_00001"/>
    <x v="0"/>
    <s v="3-way match, invoice before GR (with SRM)"/>
    <s v="02"/>
    <s v="02_01"/>
    <m/>
  </r>
  <r>
    <s v="2000013483_00002"/>
    <x v="0"/>
    <s v="3-way match, invoice before GR (with SRM)"/>
    <s v="02"/>
    <s v="02_01"/>
    <m/>
  </r>
  <r>
    <s v="2000013483_00003"/>
    <x v="0"/>
    <s v="3-way match, invoice before GR (with SRM)"/>
    <s v="02"/>
    <s v="02_01"/>
    <m/>
  </r>
  <r>
    <s v="2000013484_00001"/>
    <x v="0"/>
    <s v="3-way match, invoice before GR (with SRM)"/>
    <s v="02"/>
    <s v="02_01"/>
    <m/>
  </r>
  <r>
    <s v="2000013485_00001"/>
    <x v="0"/>
    <s v="3-way match, invoice before GR (with SRM)"/>
    <s v="02"/>
    <s v="02_01"/>
    <m/>
  </r>
  <r>
    <s v="2000013485_00002"/>
    <x v="0"/>
    <s v="3-way match, invoice before GR (with SRM)"/>
    <s v="02"/>
    <s v="02_01"/>
    <m/>
  </r>
  <r>
    <s v="2000013485_00003"/>
    <x v="0"/>
    <s v="3-way match, invoice before GR (with SRM)"/>
    <s v="02"/>
    <s v="02_01"/>
    <m/>
  </r>
  <r>
    <s v="2000013485_00004"/>
    <x v="0"/>
    <s v="3-way match, invoice before GR (with SRM)"/>
    <s v="02"/>
    <s v="02_01"/>
    <m/>
  </r>
  <r>
    <s v="2000013486_00001"/>
    <x v="0"/>
    <s v="3-way match, invoice before GR (with SRM)"/>
    <s v="02"/>
    <s v="02_01"/>
    <m/>
  </r>
  <r>
    <s v="2000013487_00001"/>
    <x v="0"/>
    <s v="3-way match, invoice before GR (with SRM)"/>
    <s v="02"/>
    <s v="02_01"/>
    <m/>
  </r>
  <r>
    <s v="2000013488_00001"/>
    <x v="0"/>
    <s v="3-way match, invoice before GR (with SRM)"/>
    <s v="02"/>
    <s v="02_01"/>
    <m/>
  </r>
  <r>
    <s v="2000013488_00002"/>
    <x v="0"/>
    <s v="3-way match, invoice before GR (with SRM)"/>
    <s v="02"/>
    <s v="02_01"/>
    <m/>
  </r>
  <r>
    <s v="2000013488_00003"/>
    <x v="0"/>
    <s v="3-way match, invoice before GR (with SRM)"/>
    <s v="02"/>
    <s v="02_01"/>
    <m/>
  </r>
  <r>
    <s v="2000013488_00004"/>
    <x v="0"/>
    <s v="3-way match, invoice before GR (with SRM)"/>
    <s v="02"/>
    <s v="02_01"/>
    <m/>
  </r>
  <r>
    <s v="2000013488_00005"/>
    <x v="0"/>
    <s v="3-way match, invoice before GR (with SRM)"/>
    <s v="02"/>
    <s v="02_01"/>
    <m/>
  </r>
  <r>
    <s v="2000013489_00001"/>
    <x v="1"/>
    <s v="3-way match, invoice after GR (with SRM; Item Type: Service)"/>
    <s v="01"/>
    <s v="01_01"/>
    <s v="01_01_01"/>
  </r>
  <r>
    <s v="2000013490_00001"/>
    <x v="0"/>
    <s v="3-way match, invoice before GR (with SRM)"/>
    <s v="02"/>
    <s v="02_01"/>
    <m/>
  </r>
  <r>
    <s v="2000013491_00001"/>
    <x v="0"/>
    <s v="3-way match, invoice before GR (with SRM)"/>
    <s v="02"/>
    <s v="02_01"/>
    <m/>
  </r>
  <r>
    <s v="2000013491_00002"/>
    <x v="0"/>
    <s v="3-way match, invoice before GR (with SRM)"/>
    <s v="02"/>
    <s v="02_01"/>
    <m/>
  </r>
  <r>
    <s v="2000013492_00001"/>
    <x v="1"/>
    <s v="3-way match, invoice after GR (with SRM; Item Type: Service)"/>
    <s v="01"/>
    <s v="01_01"/>
    <s v="01_01_01"/>
  </r>
  <r>
    <s v="2000013493_00001"/>
    <x v="1"/>
    <s v="3-way match, invoice after GR (with SRM; Item Type: Service)"/>
    <s v="01"/>
    <s v="01_01"/>
    <s v="01_01_01"/>
  </r>
  <r>
    <s v="2000013494_00001"/>
    <x v="0"/>
    <s v="3-way match, invoice before GR (with SRM)"/>
    <s v="02"/>
    <s v="02_01"/>
    <m/>
  </r>
  <r>
    <s v="2000013495_00001"/>
    <x v="1"/>
    <s v="3-way match, invoice after GR (with SRM; Item Type: Service)"/>
    <s v="01"/>
    <s v="01_01"/>
    <s v="01_01_01"/>
  </r>
  <r>
    <s v="2000013496_00001"/>
    <x v="1"/>
    <s v="3-way match, invoice after GR (with SRM; Item Type: Service)"/>
    <s v="01"/>
    <s v="01_01"/>
    <s v="01_01_01"/>
  </r>
  <r>
    <s v="2000013497_00001"/>
    <x v="0"/>
    <s v="3-way match, invoice before GR (with SRM)"/>
    <s v="02"/>
    <s v="02_01"/>
    <m/>
  </r>
  <r>
    <s v="2000013497_00002"/>
    <x v="0"/>
    <s v="3-way match, invoice before GR (with SRM)"/>
    <s v="02"/>
    <s v="02_01"/>
    <m/>
  </r>
  <r>
    <s v="2000013497_00003"/>
    <x v="0"/>
    <s v="3-way match, invoice before GR (with SRM)"/>
    <s v="02"/>
    <s v="02_01"/>
    <m/>
  </r>
  <r>
    <s v="2000013497_00004"/>
    <x v="0"/>
    <s v="3-way match, invoice before GR (with SRM)"/>
    <s v="02"/>
    <s v="02_01"/>
    <m/>
  </r>
  <r>
    <s v="2000013498_00001"/>
    <x v="0"/>
    <s v="3-way match, invoice before GR (with SRM)"/>
    <s v="02"/>
    <s v="02_01"/>
    <m/>
  </r>
  <r>
    <s v="2000013498_00002"/>
    <x v="0"/>
    <s v="3-way match, invoice before GR (with SRM)"/>
    <s v="02"/>
    <s v="02_01"/>
    <m/>
  </r>
  <r>
    <s v="2000013499_00001"/>
    <x v="0"/>
    <s v="3-way match, invoice before GR (with SRM)"/>
    <s v="02"/>
    <s v="02_01"/>
    <m/>
  </r>
  <r>
    <s v="2000013499_00002"/>
    <x v="0"/>
    <s v="3-way match, invoice before GR (with SRM)"/>
    <s v="02"/>
    <s v="02_01"/>
    <m/>
  </r>
  <r>
    <s v="2000013500_00001"/>
    <x v="0"/>
    <s v="3-way match, invoice before GR (with SRM)"/>
    <s v="02"/>
    <s v="02_01"/>
    <m/>
  </r>
  <r>
    <s v="2000013501_00001"/>
    <x v="0"/>
    <s v="3-way match, invoice before GR (with SRM)"/>
    <s v="02"/>
    <s v="02_01"/>
    <m/>
  </r>
  <r>
    <s v="2000013501_00002"/>
    <x v="0"/>
    <s v="3-way match, invoice before GR (with SRM)"/>
    <s v="02"/>
    <s v="02_01"/>
    <m/>
  </r>
  <r>
    <s v="2000013502_00001"/>
    <x v="0"/>
    <s v="3-way match, invoice before GR (with SRM)"/>
    <s v="02"/>
    <s v="02_01"/>
    <m/>
  </r>
  <r>
    <s v="2000013503_00001"/>
    <x v="1"/>
    <s v="3-way match, invoice after GR (with SRM; Item Type: Service)"/>
    <s v="01"/>
    <s v="01_01"/>
    <s v="01_01_01"/>
  </r>
  <r>
    <s v="2000013504_00001"/>
    <x v="1"/>
    <s v="3-way match, invoice after GR (with SRM; Item Type: Service)"/>
    <s v="01"/>
    <s v="01_01"/>
    <s v="01_01_01"/>
  </r>
  <r>
    <s v="2000013505_00001"/>
    <x v="0"/>
    <s v="3-way match, invoice before GR (with SRM)"/>
    <s v="02"/>
    <s v="02_01"/>
    <m/>
  </r>
  <r>
    <s v="2000013506_00001"/>
    <x v="0"/>
    <s v="3-way match, invoice before GR (with SRM)"/>
    <s v="02"/>
    <s v="02_01"/>
    <m/>
  </r>
  <r>
    <s v="2000013506_00002"/>
    <x v="0"/>
    <s v="3-way match, invoice before GR (with SRM)"/>
    <s v="02"/>
    <s v="02_01"/>
    <m/>
  </r>
  <r>
    <s v="2000013508_00001"/>
    <x v="0"/>
    <s v="3-way match, invoice before GR (with SRM)"/>
    <s v="02"/>
    <s v="02_01"/>
    <m/>
  </r>
  <r>
    <s v="2000013509_00001"/>
    <x v="0"/>
    <s v="3-way match, invoice before GR (with SRM)"/>
    <s v="02"/>
    <s v="02_01"/>
    <m/>
  </r>
  <r>
    <s v="2000013510_00001"/>
    <x v="1"/>
    <s v="3-way match, invoice after GR (with SRM; Item Type: Service)"/>
    <s v="01"/>
    <s v="01_01"/>
    <s v="01_01_01"/>
  </r>
  <r>
    <s v="2000013512_00001"/>
    <x v="0"/>
    <s v="3-way match, invoice before GR (with SRM)"/>
    <s v="02"/>
    <s v="02_01"/>
    <m/>
  </r>
  <r>
    <s v="2000013512_00002"/>
    <x v="0"/>
    <s v="3-way match, invoice before GR (with SRM)"/>
    <s v="02"/>
    <s v="02_01"/>
    <m/>
  </r>
  <r>
    <s v="2000013512_00003"/>
    <x v="0"/>
    <s v="3-way match, invoice before GR (with SRM)"/>
    <s v="02"/>
    <s v="02_01"/>
    <m/>
  </r>
  <r>
    <s v="2000013512_00004"/>
    <x v="0"/>
    <s v="3-way match, invoice before GR (with SRM)"/>
    <s v="02"/>
    <s v="02_01"/>
    <m/>
  </r>
  <r>
    <s v="2000013513_00001"/>
    <x v="0"/>
    <s v="3-way match, invoice before GR (with SRM)"/>
    <s v="02"/>
    <s v="02_01"/>
    <m/>
  </r>
  <r>
    <s v="2000013514_00001"/>
    <x v="1"/>
    <s v="3-way match, invoice after GR (with SRM; Item Type: Service)"/>
    <s v="01"/>
    <s v="01_01"/>
    <s v="01_01_01"/>
  </r>
  <r>
    <s v="2000013515_00001"/>
    <x v="0"/>
    <s v="3-way match, invoice before GR (with SRM)"/>
    <s v="02"/>
    <s v="02_01"/>
    <m/>
  </r>
  <r>
    <s v="2000013516_00001"/>
    <x v="0"/>
    <s v="3-way match, invoice before GR (with SRM)"/>
    <s v="02"/>
    <s v="02_01"/>
    <m/>
  </r>
  <r>
    <s v="2000013517_00001"/>
    <x v="0"/>
    <s v="3-way match, invoice before GR (with SRM)"/>
    <s v="02"/>
    <s v="02_01"/>
    <m/>
  </r>
  <r>
    <s v="2000013518_00001"/>
    <x v="2"/>
    <s v="3-way match, invoice after GR (without SRM, Item Type: Standard)"/>
    <s v="01"/>
    <s v="01_01"/>
    <s v="01_01_02"/>
  </r>
  <r>
    <s v="2000013519_00001"/>
    <x v="2"/>
    <s v="3-way match, invoice after GR (without SRM, Item Type: Standard)"/>
    <s v="01"/>
    <s v="01_01"/>
    <s v="01_01_02"/>
  </r>
  <r>
    <s v="2000013520_00001"/>
    <x v="2"/>
    <s v="3-way match, invoice after GR (without SRM, Item Type: Standard)"/>
    <s v="01"/>
    <s v="01_01"/>
    <s v="01_01_02"/>
  </r>
  <r>
    <s v="2000013521_00001"/>
    <x v="1"/>
    <s v="3-way match, invoice after GR (with SRM; Item Type: Service)"/>
    <s v="01"/>
    <s v="01_01"/>
    <s v="01_01_01"/>
  </r>
  <r>
    <s v="2000013523_00001"/>
    <x v="1"/>
    <s v="3-way match, invoice after GR (with SRM; Item Type: Service)"/>
    <s v="01"/>
    <s v="01_01"/>
    <s v="01_01_01"/>
  </r>
  <r>
    <s v="2000013524_00001"/>
    <x v="0"/>
    <s v="3-way match, invoice before GR (with SRM)"/>
    <s v="02"/>
    <s v="02_01"/>
    <m/>
  </r>
  <r>
    <s v="2000013525_00001"/>
    <x v="0"/>
    <s v="3-way match, invoice before GR (with SRM)"/>
    <s v="02"/>
    <s v="02_01"/>
    <m/>
  </r>
  <r>
    <s v="2000013526_00001"/>
    <x v="0"/>
    <s v="3-way match, invoice before GR (with SRM)"/>
    <s v="02"/>
    <s v="02_01"/>
    <m/>
  </r>
  <r>
    <s v="2000013527_00001"/>
    <x v="0"/>
    <s v="3-way match, invoice before GR (with SRM)"/>
    <s v="02"/>
    <s v="02_01"/>
    <m/>
  </r>
  <r>
    <s v="2000013528_00001"/>
    <x v="0"/>
    <s v="3-way match, invoice before GR (with SRM)"/>
    <s v="02"/>
    <s v="02_01"/>
    <m/>
  </r>
  <r>
    <s v="2000013529_00001"/>
    <x v="1"/>
    <s v="3-way match, invoice after GR (with SRM; Item Type: Service)"/>
    <s v="01"/>
    <s v="01_01"/>
    <s v="01_01_01"/>
  </r>
  <r>
    <s v="2000013530_00001"/>
    <x v="1"/>
    <s v="3-way match, invoice after GR (with SRM; Item Type: Service)"/>
    <s v="01"/>
    <s v="01_01"/>
    <s v="01_01_01"/>
  </r>
  <r>
    <s v="2000013531_00001"/>
    <x v="1"/>
    <s v="3-way match, invoice after GR (with SRM; Item Type: Service)"/>
    <s v="01"/>
    <s v="01_01"/>
    <s v="01_01_01"/>
  </r>
  <r>
    <s v="2000013532_00001"/>
    <x v="1"/>
    <s v="3-way match, invoice after GR (with SRM; Item Type: Service)"/>
    <s v="01"/>
    <s v="01_01"/>
    <s v="01_01_01"/>
  </r>
  <r>
    <s v="2000013533_00001"/>
    <x v="2"/>
    <s v="3-way match, invoice after GR (without SRM, Item Type: Standard)"/>
    <s v="01"/>
    <s v="01_01"/>
    <s v="01_01_02"/>
  </r>
  <r>
    <s v="2000013533_00002"/>
    <x v="2"/>
    <s v="3-way match, invoice after GR (without SRM, Item Type: Standard)"/>
    <s v="01"/>
    <s v="01_01"/>
    <s v="01_01_02"/>
  </r>
  <r>
    <s v="2000013534_00001"/>
    <x v="0"/>
    <s v="3-way match, invoice before GR (with SRM)"/>
    <s v="02"/>
    <s v="02_01"/>
    <m/>
  </r>
  <r>
    <s v="2000013534_00002"/>
    <x v="0"/>
    <s v="3-way match, invoice before GR (with SRM)"/>
    <s v="02"/>
    <s v="02_01"/>
    <m/>
  </r>
  <r>
    <s v="2000013535_00001"/>
    <x v="0"/>
    <s v="3-way match, invoice before GR (with SRM)"/>
    <s v="02"/>
    <s v="02_01"/>
    <m/>
  </r>
  <r>
    <s v="2000013535_00002"/>
    <x v="0"/>
    <s v="3-way match, invoice before GR (with SRM)"/>
    <s v="02"/>
    <s v="02_01"/>
    <m/>
  </r>
  <r>
    <s v="2000013536_00001"/>
    <x v="1"/>
    <s v="3-way match, invoice after GR (with SRM; Item Type: Service)"/>
    <s v="01"/>
    <s v="01_01"/>
    <s v="01_01_01"/>
  </r>
  <r>
    <s v="2000013537_00001"/>
    <x v="1"/>
    <s v="3-way match, invoice after GR (with SRM; Item Type: Service)"/>
    <s v="01"/>
    <s v="01_01"/>
    <s v="01_01_01"/>
  </r>
  <r>
    <s v="2000013538_00001"/>
    <x v="1"/>
    <s v="3-way match, invoice after GR (with SRM; Item Type: Service)"/>
    <s v="01"/>
    <s v="01_01"/>
    <s v="01_01_01"/>
  </r>
  <r>
    <s v="2000013539_00001"/>
    <x v="0"/>
    <s v="3-way match, invoice before GR (with SRM)"/>
    <s v="02"/>
    <s v="02_01"/>
    <m/>
  </r>
  <r>
    <s v="2000013540_00001"/>
    <x v="1"/>
    <s v="3-way match, invoice after GR (with SRM; Item Type: Service)"/>
    <s v="01"/>
    <s v="01_01"/>
    <s v="01_01_01"/>
  </r>
  <r>
    <s v="2000013541_00001"/>
    <x v="1"/>
    <s v="3-way match, invoice after GR (with SRM; Item Type: Service)"/>
    <s v="01"/>
    <s v="01_01"/>
    <s v="01_01_01"/>
  </r>
  <r>
    <s v="2000013542_00001"/>
    <x v="1"/>
    <s v="3-way match, invoice after GR (with SRM; Item Type: Service)"/>
    <s v="01"/>
    <s v="01_01"/>
    <s v="01_01_01"/>
  </r>
  <r>
    <s v="2000013543_00001"/>
    <x v="0"/>
    <s v="3-way match, invoice before GR (with SRM)"/>
    <s v="02"/>
    <s v="02_01"/>
    <m/>
  </r>
  <r>
    <s v="2000013543_00002"/>
    <x v="0"/>
    <s v="3-way match, invoice before GR (with SRM)"/>
    <s v="02"/>
    <s v="02_01"/>
    <m/>
  </r>
  <r>
    <s v="2000013543_00003"/>
    <x v="0"/>
    <s v="3-way match, invoice before GR (with SRM)"/>
    <s v="02"/>
    <s v="02_01"/>
    <m/>
  </r>
  <r>
    <s v="2000013543_00004"/>
    <x v="0"/>
    <s v="3-way match, invoice before GR (with SRM)"/>
    <s v="02"/>
    <s v="02_01"/>
    <m/>
  </r>
  <r>
    <s v="2000013543_00005"/>
    <x v="0"/>
    <s v="3-way match, invoice before GR (with SRM)"/>
    <s v="02"/>
    <s v="02_01"/>
    <m/>
  </r>
  <r>
    <s v="2000013543_00006"/>
    <x v="0"/>
    <s v="3-way match, invoice before GR (with SRM)"/>
    <s v="02"/>
    <s v="02_01"/>
    <m/>
  </r>
  <r>
    <s v="2000013543_00007"/>
    <x v="0"/>
    <s v="3-way match, invoice before GR (with SRM)"/>
    <s v="02"/>
    <s v="02_01"/>
    <m/>
  </r>
  <r>
    <s v="2000013543_00008"/>
    <x v="0"/>
    <s v="3-way match, invoice before GR (with SRM)"/>
    <s v="02"/>
    <s v="02_01"/>
    <m/>
  </r>
  <r>
    <s v="2000013544_00001"/>
    <x v="0"/>
    <s v="3-way match, invoice before GR (with SRM)"/>
    <s v="02"/>
    <s v="02_01"/>
    <m/>
  </r>
  <r>
    <s v="2000013548_00001"/>
    <x v="1"/>
    <s v="3-way match, invoice after GR (with SRM; Item Type: Service)"/>
    <s v="01"/>
    <s v="01_01"/>
    <s v="01_01_01"/>
  </r>
  <r>
    <s v="2000013549_00001"/>
    <x v="1"/>
    <s v="3-way match, invoice after GR (with SRM; Item Type: Service)"/>
    <s v="01"/>
    <s v="01_01"/>
    <s v="01_01_01"/>
  </r>
  <r>
    <s v="2000013550_00001"/>
    <x v="0"/>
    <s v="3-way match, invoice before GR (with SRM)"/>
    <s v="02"/>
    <s v="02_01"/>
    <m/>
  </r>
  <r>
    <s v="2000013550_00002"/>
    <x v="0"/>
    <s v="3-way match, invoice before GR (with SRM)"/>
    <s v="02"/>
    <s v="02_01"/>
    <m/>
  </r>
  <r>
    <s v="2000013550_00003"/>
    <x v="0"/>
    <s v="3-way match, invoice before GR (with SRM)"/>
    <s v="02"/>
    <s v="02_01"/>
    <m/>
  </r>
  <r>
    <s v="2000013550_00004"/>
    <x v="0"/>
    <s v="3-way match, invoice before GR (with SRM)"/>
    <s v="02"/>
    <s v="02_01"/>
    <m/>
  </r>
  <r>
    <s v="2000013551_00001"/>
    <x v="0"/>
    <s v="3-way match, invoice before GR (with SRM)"/>
    <s v="02"/>
    <s v="02_01"/>
    <m/>
  </r>
  <r>
    <s v="2000013552_00001"/>
    <x v="1"/>
    <s v="3-way match, invoice after GR (with SRM; Item Type: Service)"/>
    <s v="01"/>
    <s v="01_01"/>
    <s v="01_01_01"/>
  </r>
  <r>
    <s v="2000013554_00001"/>
    <x v="1"/>
    <s v="3-way match, invoice after GR (with SRM; Item Type: Service)"/>
    <s v="01"/>
    <s v="01_01"/>
    <s v="01_01_01"/>
  </r>
  <r>
    <s v="2000013555_00001"/>
    <x v="1"/>
    <s v="3-way match, invoice after GR (with SRM; Item Type: Service)"/>
    <s v="01"/>
    <s v="01_01"/>
    <s v="01_01_01"/>
  </r>
  <r>
    <s v="2000013556_00001"/>
    <x v="0"/>
    <s v="3-way match, invoice before GR (with SRM)"/>
    <s v="02"/>
    <s v="02_01"/>
    <m/>
  </r>
  <r>
    <s v="2000013557_00001"/>
    <x v="0"/>
    <s v="3-way match, invoice before GR (with SRM)"/>
    <s v="02"/>
    <s v="02_01"/>
    <m/>
  </r>
  <r>
    <s v="2000013558_00001"/>
    <x v="0"/>
    <s v="3-way match, invoice before GR (with SRM)"/>
    <s v="02"/>
    <s v="02_01"/>
    <m/>
  </r>
  <r>
    <s v="2000013558_00002"/>
    <x v="0"/>
    <s v="3-way match, invoice before GR (with SRM)"/>
    <s v="02"/>
    <s v="02_01"/>
    <m/>
  </r>
  <r>
    <s v="2000013558_00003"/>
    <x v="0"/>
    <s v="3-way match, invoice before GR (with SRM)"/>
    <s v="02"/>
    <s v="02_01"/>
    <m/>
  </r>
  <r>
    <s v="2000013559_00001"/>
    <x v="1"/>
    <s v="3-way match, invoice after GR (with SRM; Item Type: Service)"/>
    <s v="01"/>
    <s v="01_01"/>
    <s v="01_01_01"/>
  </r>
  <r>
    <s v="2000013560_00001"/>
    <x v="1"/>
    <s v="3-way match, invoice after GR (with SRM; Item Type: Service)"/>
    <s v="01"/>
    <s v="01_01"/>
    <s v="01_01_01"/>
  </r>
  <r>
    <s v="2000013561_00001"/>
    <x v="1"/>
    <s v="3-way match, invoice after GR (with SRM; Item Type: Service)"/>
    <s v="01"/>
    <s v="01_01"/>
    <s v="01_01_01"/>
  </r>
  <r>
    <s v="2000013562_00001"/>
    <x v="1"/>
    <s v="3-way match, invoice after GR (with SRM; Item Type: Service)"/>
    <s v="01"/>
    <s v="01_01"/>
    <s v="01_01_01"/>
  </r>
  <r>
    <s v="2000013563_00001"/>
    <x v="1"/>
    <s v="3-way match, invoice after GR (with SRM; Item Type: Service)"/>
    <s v="01"/>
    <s v="01_01"/>
    <s v="01_01_01"/>
  </r>
  <r>
    <s v="2000013564_00001"/>
    <x v="0"/>
    <s v="3-way match, invoice before GR (with SRM)"/>
    <s v="02"/>
    <s v="02_01"/>
    <m/>
  </r>
  <r>
    <s v="2000013565_00001"/>
    <x v="0"/>
    <s v="3-way match, invoice before GR (with SRM)"/>
    <s v="02"/>
    <s v="02_01"/>
    <m/>
  </r>
  <r>
    <s v="2000013566_00001"/>
    <x v="0"/>
    <s v="3-way match, invoice before GR (with SRM)"/>
    <s v="02"/>
    <s v="02_01"/>
    <m/>
  </r>
  <r>
    <s v="2000013570_00001"/>
    <x v="0"/>
    <s v="3-way match, invoice before GR (with SRM)"/>
    <s v="02"/>
    <s v="02_01"/>
    <m/>
  </r>
  <r>
    <s v="2000013572_00001"/>
    <x v="1"/>
    <s v="3-way match, invoice after GR (with SRM; Item Type: Service)"/>
    <s v="01"/>
    <s v="01_01"/>
    <s v="01_01_01"/>
  </r>
  <r>
    <s v="2000013573_00001"/>
    <x v="1"/>
    <s v="3-way match, invoice after GR (with SRM; Item Type: Service)"/>
    <s v="01"/>
    <s v="01_01"/>
    <s v="01_01_01"/>
  </r>
  <r>
    <s v="2000013574_00001"/>
    <x v="1"/>
    <s v="3-way match, invoice after GR (with SRM; Item Type: Service)"/>
    <s v="01"/>
    <s v="01_01"/>
    <s v="01_01_01"/>
  </r>
  <r>
    <s v="2000013575_00001"/>
    <x v="2"/>
    <s v="3-way match, invoice after GR (without SRM, Item Type: Standard)"/>
    <s v="01"/>
    <s v="01_01"/>
    <s v="01_01_02"/>
  </r>
  <r>
    <s v="2000013575_00002"/>
    <x v="2"/>
    <s v="3-way match, invoice after GR (without SRM, Item Type: Standard)"/>
    <s v="01"/>
    <s v="01_01"/>
    <s v="01_01_02"/>
  </r>
  <r>
    <s v="2000013576_00001"/>
    <x v="0"/>
    <s v="3-way match, invoice before GR (with SRM)"/>
    <s v="02"/>
    <s v="02_01"/>
    <m/>
  </r>
  <r>
    <s v="2000013576_00002"/>
    <x v="0"/>
    <s v="3-way match, invoice before GR (with SRM)"/>
    <s v="02"/>
    <s v="02_01"/>
    <m/>
  </r>
  <r>
    <s v="2000013576_00003"/>
    <x v="0"/>
    <s v="3-way match, invoice before GR (with SRM)"/>
    <s v="02"/>
    <s v="02_01"/>
    <m/>
  </r>
  <r>
    <s v="2000013577_00001"/>
    <x v="0"/>
    <s v="3-way match, invoice before GR (with SRM)"/>
    <s v="02"/>
    <s v="02_01"/>
    <m/>
  </r>
  <r>
    <s v="2000013578_00001"/>
    <x v="0"/>
    <s v="3-way match, invoice before GR (with SRM)"/>
    <s v="02"/>
    <s v="02_01"/>
    <m/>
  </r>
  <r>
    <s v="2000013578_00002"/>
    <x v="0"/>
    <s v="3-way match, invoice before GR (with SRM)"/>
    <s v="02"/>
    <s v="02_01"/>
    <m/>
  </r>
  <r>
    <s v="2000013580_00001"/>
    <x v="1"/>
    <s v="3-way match, invoice after GR (with SRM; Item Type: Service)"/>
    <s v="01"/>
    <s v="01_01"/>
    <s v="01_01_01"/>
  </r>
  <r>
    <s v="2000013581_00001"/>
    <x v="0"/>
    <s v="3-way match, invoice before GR (with SRM)"/>
    <s v="02"/>
    <s v="02_01"/>
    <m/>
  </r>
  <r>
    <s v="2000013582_00001"/>
    <x v="0"/>
    <s v="3-way match, invoice before GR (with SRM)"/>
    <s v="02"/>
    <s v="02_01"/>
    <m/>
  </r>
  <r>
    <s v="2000013583_00001"/>
    <x v="1"/>
    <s v="3-way match, invoice after GR (with SRM; Item Type: Service)"/>
    <s v="01"/>
    <s v="01_01"/>
    <s v="01_01_01"/>
  </r>
  <r>
    <s v="2000013584_00001"/>
    <x v="0"/>
    <s v="3-way match, invoice before GR (with SRM)"/>
    <s v="02"/>
    <s v="02_01"/>
    <m/>
  </r>
  <r>
    <s v="2000013585_00001"/>
    <x v="1"/>
    <s v="3-way match, invoice after GR (with SRM; Item Type: Service)"/>
    <s v="01"/>
    <s v="01_01"/>
    <s v="01_01_01"/>
  </r>
  <r>
    <s v="2000013586_00001"/>
    <x v="1"/>
    <s v="3-way match, invoice after GR (with SRM; Item Type: Service)"/>
    <s v="01"/>
    <s v="01_01"/>
    <s v="01_01_01"/>
  </r>
  <r>
    <s v="2000013587_00001"/>
    <x v="0"/>
    <s v="3-way match, invoice before GR (with SRM)"/>
    <s v="02"/>
    <s v="02_01"/>
    <m/>
  </r>
  <r>
    <s v="2000013589_00001"/>
    <x v="1"/>
    <s v="3-way match, invoice after GR (with SRM; Item Type: Service)"/>
    <s v="01"/>
    <s v="01_01"/>
    <s v="01_01_01"/>
  </r>
  <r>
    <s v="2000013590_00001"/>
    <x v="0"/>
    <s v="3-way match, invoice before GR (with SRM)"/>
    <s v="02"/>
    <s v="02_01"/>
    <m/>
  </r>
  <r>
    <s v="2000013590_00002"/>
    <x v="0"/>
    <s v="3-way match, invoice before GR (with SRM)"/>
    <s v="02"/>
    <s v="02_01"/>
    <m/>
  </r>
  <r>
    <s v="2000013591_00001"/>
    <x v="1"/>
    <s v="3-way match, invoice after GR (with SRM; Item Type: Service)"/>
    <s v="01"/>
    <s v="01_01"/>
    <s v="01_01_01"/>
  </r>
  <r>
    <s v="2000013592_00001"/>
    <x v="2"/>
    <s v="3-way match, invoice after GR (without SRM, Item Type: Standard)"/>
    <s v="01"/>
    <s v="01_01"/>
    <s v="01_01_02"/>
  </r>
  <r>
    <s v="2000013593_00001"/>
    <x v="0"/>
    <s v="3-way match, invoice before GR (with SRM)"/>
    <s v="02"/>
    <s v="02_01"/>
    <m/>
  </r>
  <r>
    <s v="2000013593_00002"/>
    <x v="0"/>
    <s v="3-way match, invoice before GR (with SRM)"/>
    <s v="02"/>
    <s v="02_01"/>
    <m/>
  </r>
  <r>
    <s v="2000013593_00003"/>
    <x v="0"/>
    <s v="3-way match, invoice before GR (with SRM)"/>
    <s v="02"/>
    <s v="02_01"/>
    <m/>
  </r>
  <r>
    <s v="2000013593_00004"/>
    <x v="0"/>
    <s v="3-way match, invoice before GR (with SRM)"/>
    <s v="02"/>
    <s v="02_01"/>
    <m/>
  </r>
  <r>
    <s v="2000013594_00001"/>
    <x v="1"/>
    <s v="3-way match, invoice after GR (with SRM; Item Type: Service)"/>
    <s v="01"/>
    <s v="01_01"/>
    <s v="01_01_01"/>
  </r>
  <r>
    <s v="2000013595_00001"/>
    <x v="1"/>
    <s v="3-way match, invoice after GR (with SRM; Item Type: Service)"/>
    <s v="01"/>
    <s v="01_01"/>
    <s v="01_01_01"/>
  </r>
  <r>
    <s v="2000013596_00001"/>
    <x v="1"/>
    <s v="3-way match, invoice after GR (with SRM; Item Type: Service)"/>
    <s v="01"/>
    <s v="01_01"/>
    <s v="01_01_01"/>
  </r>
  <r>
    <s v="2000013597_00001"/>
    <x v="2"/>
    <s v="3-way match, invoice after GR (without SRM, Item Type: Standard)"/>
    <s v="01"/>
    <s v="01_01"/>
    <s v="01_01_02"/>
  </r>
  <r>
    <s v="2000013598_00001"/>
    <x v="1"/>
    <s v="3-way match, invoice after GR (with SRM; Item Type: Service)"/>
    <s v="01"/>
    <s v="01_01"/>
    <s v="01_01_01"/>
  </r>
  <r>
    <s v="2000013599_00001"/>
    <x v="0"/>
    <s v="3-way match, invoice before GR (with SRM)"/>
    <s v="02"/>
    <s v="02_01"/>
    <m/>
  </r>
  <r>
    <s v="2000013602_00001"/>
    <x v="1"/>
    <s v="3-way match, invoice after GR (with SRM; Item Type: Service)"/>
    <s v="01"/>
    <s v="01_01"/>
    <s v="01_01_01"/>
  </r>
  <r>
    <s v="2000013603_00001"/>
    <x v="0"/>
    <s v="3-way match, invoice before GR (with SRM)"/>
    <s v="02"/>
    <s v="02_01"/>
    <m/>
  </r>
  <r>
    <s v="2000013603_00002"/>
    <x v="0"/>
    <s v="3-way match, invoice before GR (with SRM)"/>
    <s v="02"/>
    <s v="02_01"/>
    <m/>
  </r>
  <r>
    <s v="2000013603_00003"/>
    <x v="0"/>
    <s v="3-way match, invoice before GR (with SRM)"/>
    <s v="02"/>
    <s v="02_01"/>
    <m/>
  </r>
  <r>
    <s v="2000013604_00001"/>
    <x v="1"/>
    <s v="3-way match, invoice after GR (with SRM; Item Type: Service)"/>
    <s v="01"/>
    <s v="01_01"/>
    <s v="01_01_01"/>
  </r>
  <r>
    <s v="2000013605_00001"/>
    <x v="1"/>
    <s v="3-way match, invoice after GR (with SRM; Item Type: Service)"/>
    <s v="01"/>
    <s v="01_01"/>
    <s v="01_01_01"/>
  </r>
  <r>
    <s v="2000013606_00001"/>
    <x v="1"/>
    <s v="3-way match, invoice after GR (with SRM; Item Type: Service)"/>
    <s v="01"/>
    <s v="01_01"/>
    <s v="01_01_01"/>
  </r>
  <r>
    <s v="2000013607_00001"/>
    <x v="0"/>
    <s v="3-way match, invoice before GR (with SRM)"/>
    <s v="02"/>
    <s v="02_01"/>
    <m/>
  </r>
  <r>
    <s v="2000013608_00001"/>
    <x v="1"/>
    <s v="3-way match, invoice after GR (with SRM; Item Type: Service)"/>
    <s v="01"/>
    <s v="01_01"/>
    <s v="01_01_01"/>
  </r>
  <r>
    <s v="2000013609_00001"/>
    <x v="0"/>
    <s v="3-way match, invoice before GR (with SRM)"/>
    <s v="02"/>
    <s v="02_01"/>
    <m/>
  </r>
  <r>
    <s v="2000013609_00002"/>
    <x v="0"/>
    <s v="3-way match, invoice before GR (with SRM)"/>
    <s v="02"/>
    <s v="02_01"/>
    <m/>
  </r>
  <r>
    <s v="2000013609_00003"/>
    <x v="0"/>
    <s v="3-way match, invoice before GR (with SRM)"/>
    <s v="02"/>
    <s v="02_01"/>
    <m/>
  </r>
  <r>
    <s v="2000013609_00004"/>
    <x v="0"/>
    <s v="3-way match, invoice before GR (with SRM)"/>
    <s v="02"/>
    <s v="02_01"/>
    <m/>
  </r>
  <r>
    <s v="2000013609_00005"/>
    <x v="0"/>
    <s v="3-way match, invoice before GR (with SRM)"/>
    <s v="02"/>
    <s v="02_01"/>
    <m/>
  </r>
  <r>
    <s v="2000013609_00006"/>
    <x v="0"/>
    <s v="3-way match, invoice before GR (with SRM)"/>
    <s v="02"/>
    <s v="02_01"/>
    <m/>
  </r>
  <r>
    <s v="2000013609_00007"/>
    <x v="0"/>
    <s v="3-way match, invoice before GR (with SRM)"/>
    <s v="02"/>
    <s v="02_01"/>
    <m/>
  </r>
  <r>
    <s v="2000013610_00001"/>
    <x v="0"/>
    <s v="3-way match, invoice before GR (with SRM)"/>
    <s v="02"/>
    <s v="02_01"/>
    <m/>
  </r>
  <r>
    <s v="2000013611_00001"/>
    <x v="1"/>
    <s v="3-way match, invoice after GR (with SRM; Item Type: Service)"/>
    <s v="01"/>
    <s v="01_01"/>
    <s v="01_01_01"/>
  </r>
  <r>
    <s v="2000013612_00001"/>
    <x v="0"/>
    <s v="3-way match, invoice before GR (with SRM)"/>
    <s v="02"/>
    <s v="02_01"/>
    <m/>
  </r>
  <r>
    <s v="2000013612_00002"/>
    <x v="0"/>
    <s v="3-way match, invoice before GR (with SRM)"/>
    <s v="02"/>
    <s v="02_01"/>
    <m/>
  </r>
  <r>
    <s v="2000013612_00003"/>
    <x v="0"/>
    <s v="3-way match, invoice before GR (with SRM)"/>
    <s v="02"/>
    <s v="02_01"/>
    <m/>
  </r>
  <r>
    <s v="2000013613_00001"/>
    <x v="0"/>
    <s v="3-way match, invoice before GR (with SRM)"/>
    <s v="02"/>
    <s v="02_01"/>
    <m/>
  </r>
  <r>
    <s v="2000013614_00001"/>
    <x v="0"/>
    <s v="3-way match, invoice before GR (with SRM)"/>
    <s v="02"/>
    <s v="02_01"/>
    <m/>
  </r>
  <r>
    <s v="2000013614_00002"/>
    <x v="0"/>
    <s v="3-way match, invoice before GR (with SRM)"/>
    <s v="02"/>
    <s v="02_01"/>
    <m/>
  </r>
  <r>
    <s v="2000013614_00003"/>
    <x v="0"/>
    <s v="3-way match, invoice before GR (with SRM)"/>
    <s v="02"/>
    <s v="02_01"/>
    <m/>
  </r>
  <r>
    <s v="2000013615_00001"/>
    <x v="1"/>
    <s v="3-way match, invoice after GR (with SRM; Item Type: Service)"/>
    <s v="01"/>
    <s v="01_01"/>
    <s v="01_01_01"/>
  </r>
  <r>
    <s v="2000013616_00001"/>
    <x v="0"/>
    <s v="3-way match, invoice before GR (with SRM)"/>
    <s v="02"/>
    <s v="02_01"/>
    <m/>
  </r>
  <r>
    <s v="2000013616_00002"/>
    <x v="0"/>
    <s v="3-way match, invoice before GR (with SRM)"/>
    <s v="02"/>
    <s v="02_01"/>
    <m/>
  </r>
  <r>
    <s v="2000013616_00003"/>
    <x v="0"/>
    <s v="3-way match, invoice before GR (with SRM)"/>
    <s v="02"/>
    <s v="02_01"/>
    <m/>
  </r>
  <r>
    <s v="2000013617_00001"/>
    <x v="0"/>
    <s v="3-way match, invoice before GR (with SRM)"/>
    <s v="02"/>
    <s v="02_01"/>
    <m/>
  </r>
  <r>
    <s v="2000013617_00002"/>
    <x v="0"/>
    <s v="3-way match, invoice before GR (with SRM)"/>
    <s v="02"/>
    <s v="02_01"/>
    <m/>
  </r>
  <r>
    <s v="2000013617_00003"/>
    <x v="0"/>
    <s v="3-way match, invoice before GR (with SRM)"/>
    <s v="02"/>
    <s v="02_01"/>
    <m/>
  </r>
  <r>
    <s v="2000013617_00004"/>
    <x v="0"/>
    <s v="3-way match, invoice before GR (with SRM)"/>
    <s v="02"/>
    <s v="02_01"/>
    <m/>
  </r>
  <r>
    <s v="2000013618_00001"/>
    <x v="0"/>
    <s v="3-way match, invoice before GR (with SRM)"/>
    <s v="02"/>
    <s v="02_01"/>
    <m/>
  </r>
  <r>
    <s v="2000013619_00001"/>
    <x v="0"/>
    <s v="3-way match, invoice before GR (with SRM)"/>
    <s v="02"/>
    <s v="02_01"/>
    <m/>
  </r>
  <r>
    <s v="2000013620_00001"/>
    <x v="1"/>
    <s v="3-way match, invoice after GR (with SRM; Item Type: Service)"/>
    <s v="01"/>
    <s v="01_01"/>
    <s v="01_01_01"/>
  </r>
  <r>
    <s v="2000013621_00001"/>
    <x v="1"/>
    <s v="3-way match, invoice after GR (with SRM; Item Type: Service)"/>
    <s v="01"/>
    <s v="01_01"/>
    <s v="01_01_01"/>
  </r>
  <r>
    <s v="2000013622_00001"/>
    <x v="1"/>
    <s v="3-way match, invoice after GR (with SRM; Item Type: Service)"/>
    <s v="01"/>
    <s v="01_01"/>
    <s v="01_01_01"/>
  </r>
  <r>
    <s v="2000013623_00001"/>
    <x v="1"/>
    <s v="3-way match, invoice after GR (with SRM; Item Type: Service)"/>
    <s v="01"/>
    <s v="01_01"/>
    <s v="01_01_01"/>
  </r>
  <r>
    <s v="2000013624_00001"/>
    <x v="0"/>
    <s v="3-way match, invoice before GR (with SRM)"/>
    <s v="02"/>
    <s v="02_01"/>
    <m/>
  </r>
  <r>
    <s v="2000013625_00001"/>
    <x v="1"/>
    <s v="3-way match, invoice after GR (with SRM; Item Type: Service)"/>
    <s v="01"/>
    <s v="01_01"/>
    <s v="01_01_01"/>
  </r>
  <r>
    <s v="2000013626_00001"/>
    <x v="1"/>
    <s v="3-way match, invoice after GR (with SRM; Item Type: Service)"/>
    <s v="01"/>
    <s v="01_01"/>
    <s v="01_01_01"/>
  </r>
  <r>
    <s v="2000013628_00001"/>
    <x v="0"/>
    <s v="3-way match, invoice before GR (with SRM)"/>
    <s v="02"/>
    <s v="02_01"/>
    <m/>
  </r>
  <r>
    <s v="2000013629_00001"/>
    <x v="0"/>
    <s v="3-way match, invoice before GR (with SRM)"/>
    <s v="02"/>
    <s v="02_01"/>
    <m/>
  </r>
  <r>
    <s v="2000013630_00001"/>
    <x v="2"/>
    <s v="3-way match, invoice after GR (without SRM, Item Type: Standard)"/>
    <s v="01"/>
    <s v="01_01"/>
    <s v="01_01_02"/>
  </r>
  <r>
    <s v="2000013631_00001"/>
    <x v="1"/>
    <s v="3-way match, invoice after GR (with SRM; Item Type: Service)"/>
    <s v="01"/>
    <s v="01_01"/>
    <s v="01_01_01"/>
  </r>
  <r>
    <s v="2000013632_00001"/>
    <x v="2"/>
    <s v="3-way match, invoice after GR (without SRM, Item Type: Standard)"/>
    <s v="01"/>
    <s v="01_01"/>
    <s v="01_01_02"/>
  </r>
  <r>
    <s v="2000013633_00001"/>
    <x v="1"/>
    <s v="3-way match, invoice after GR (with SRM; Item Type: Service)"/>
    <s v="01"/>
    <s v="01_01"/>
    <s v="01_01_01"/>
  </r>
  <r>
    <s v="2000013634_00001"/>
    <x v="0"/>
    <s v="3-way match, invoice before GR (with SRM)"/>
    <s v="02"/>
    <s v="02_01"/>
    <m/>
  </r>
  <r>
    <s v="2000013634_00002"/>
    <x v="0"/>
    <s v="3-way match, invoice before GR (with SRM)"/>
    <s v="02"/>
    <s v="02_01"/>
    <m/>
  </r>
  <r>
    <s v="2000013635_00001"/>
    <x v="1"/>
    <s v="3-way match, invoice after GR (with SRM; Item Type: Service)"/>
    <s v="01"/>
    <s v="01_01"/>
    <s v="01_01_01"/>
  </r>
  <r>
    <s v="2000013636_00001"/>
    <x v="1"/>
    <s v="3-way match, invoice after GR (with SRM; Item Type: Service)"/>
    <s v="01"/>
    <s v="01_01"/>
    <s v="01_01_01"/>
  </r>
  <r>
    <s v="2000013638_00001"/>
    <x v="1"/>
    <s v="3-way match, invoice after GR (with SRM; Item Type: Service)"/>
    <s v="01"/>
    <s v="01_01"/>
    <s v="01_01_01"/>
  </r>
  <r>
    <s v="2000013639_00001"/>
    <x v="0"/>
    <s v="3-way match, invoice before GR (with SRM)"/>
    <s v="02"/>
    <s v="02_01"/>
    <m/>
  </r>
  <r>
    <s v="2000013640_00001"/>
    <x v="0"/>
    <s v="3-way match, invoice before GR (with SRM)"/>
    <s v="02"/>
    <s v="02_01"/>
    <m/>
  </r>
  <r>
    <s v="2000013641_00001"/>
    <x v="0"/>
    <s v="3-way match, invoice before GR (with SRM)"/>
    <s v="02"/>
    <s v="02_01"/>
    <m/>
  </r>
  <r>
    <s v="2000013641_00002"/>
    <x v="0"/>
    <s v="3-way match, invoice before GR (with SRM)"/>
    <s v="02"/>
    <s v="02_01"/>
    <m/>
  </r>
  <r>
    <s v="2000013641_00003"/>
    <x v="0"/>
    <s v="3-way match, invoice before GR (with SRM)"/>
    <s v="02"/>
    <s v="02_01"/>
    <m/>
  </r>
  <r>
    <s v="2000013642_00001"/>
    <x v="0"/>
    <s v="3-way match, invoice before GR (with SRM)"/>
    <s v="02"/>
    <s v="02_01"/>
    <m/>
  </r>
  <r>
    <s v="2000013642_00002"/>
    <x v="0"/>
    <s v="3-way match, invoice before GR (with SRM)"/>
    <s v="02"/>
    <s v="02_01"/>
    <m/>
  </r>
  <r>
    <s v="2000013642_00003"/>
    <x v="0"/>
    <s v="3-way match, invoice before GR (with SRM)"/>
    <s v="02"/>
    <s v="02_01"/>
    <m/>
  </r>
  <r>
    <s v="2000013642_00004"/>
    <x v="0"/>
    <s v="3-way match, invoice before GR (with SRM)"/>
    <s v="02"/>
    <s v="02_01"/>
    <m/>
  </r>
  <r>
    <s v="2000013642_00005"/>
    <x v="0"/>
    <s v="3-way match, invoice before GR (with SRM)"/>
    <s v="02"/>
    <s v="02_01"/>
    <m/>
  </r>
  <r>
    <s v="2000013643_00001"/>
    <x v="1"/>
    <s v="3-way match, invoice after GR (with SRM; Item Type: Service)"/>
    <s v="01"/>
    <s v="01_01"/>
    <s v="01_01_01"/>
  </r>
  <r>
    <s v="2000013644_00001"/>
    <x v="0"/>
    <s v="3-way match, invoice before GR (with SRM)"/>
    <s v="02"/>
    <s v="02_01"/>
    <m/>
  </r>
  <r>
    <s v="2000013644_00002"/>
    <x v="0"/>
    <s v="3-way match, invoice before GR (with SRM)"/>
    <s v="02"/>
    <s v="02_01"/>
    <m/>
  </r>
  <r>
    <s v="2000013645_00001"/>
    <x v="0"/>
    <s v="3-way match, invoice before GR (with SRM)"/>
    <s v="02"/>
    <s v="02_01"/>
    <m/>
  </r>
  <r>
    <s v="2000013645_00002"/>
    <x v="0"/>
    <s v="3-way match, invoice before GR (with SRM)"/>
    <s v="02"/>
    <s v="02_01"/>
    <m/>
  </r>
  <r>
    <s v="2000013646_00001"/>
    <x v="0"/>
    <s v="3-way match, invoice before GR (with SRM)"/>
    <s v="02"/>
    <s v="02_01"/>
    <m/>
  </r>
  <r>
    <s v="2000013646_00002"/>
    <x v="0"/>
    <s v="3-way match, invoice before GR (with SRM)"/>
    <s v="02"/>
    <s v="02_01"/>
    <m/>
  </r>
  <r>
    <s v="2000013647_00001"/>
    <x v="2"/>
    <s v="3-way match, invoice after GR (without SRM, Item Type: Standard)"/>
    <s v="01"/>
    <s v="01_01"/>
    <s v="01_01_02"/>
  </r>
  <r>
    <s v="2000013647_00002"/>
    <x v="2"/>
    <s v="3-way match, invoice after GR (without SRM, Item Type: Standard)"/>
    <s v="01"/>
    <s v="01_01"/>
    <s v="01_01_02"/>
  </r>
  <r>
    <s v="2000013647_00003"/>
    <x v="2"/>
    <s v="3-way match, invoice after GR (without SRM, Item Type: Standard)"/>
    <s v="01"/>
    <s v="01_01"/>
    <s v="01_01_02"/>
  </r>
  <r>
    <s v="2000013648_00001"/>
    <x v="2"/>
    <s v="3-way match, invoice after GR (without SRM, Item Type: Standard)"/>
    <s v="01"/>
    <s v="01_01"/>
    <s v="01_01_02"/>
  </r>
  <r>
    <s v="2000013649_00001"/>
    <x v="1"/>
    <s v="3-way match, invoice after GR (with SRM; Item Type: Service)"/>
    <s v="01"/>
    <s v="01_01"/>
    <s v="01_01_01"/>
  </r>
  <r>
    <s v="2000013650_00001"/>
    <x v="0"/>
    <s v="3-way match, invoice before GR (with SRM)"/>
    <s v="02"/>
    <s v="02_01"/>
    <m/>
  </r>
  <r>
    <s v="2000013650_00002"/>
    <x v="0"/>
    <s v="3-way match, invoice before GR (with SRM)"/>
    <s v="02"/>
    <s v="02_01"/>
    <m/>
  </r>
  <r>
    <s v="2000013651_00001"/>
    <x v="0"/>
    <s v="3-way match, invoice before GR (with SRM)"/>
    <s v="02"/>
    <s v="02_01"/>
    <m/>
  </r>
  <r>
    <s v="2000013652_00001"/>
    <x v="1"/>
    <s v="3-way match, invoice after GR (with SRM; Item Type: Service)"/>
    <s v="01"/>
    <s v="01_01"/>
    <s v="01_01_01"/>
  </r>
  <r>
    <s v="2000013653_00001"/>
    <x v="2"/>
    <s v="3-way match, invoice after GR (without SRM, Item Type: Standard)"/>
    <s v="01"/>
    <s v="01_01"/>
    <s v="01_01_02"/>
  </r>
  <r>
    <s v="2000013654_00001"/>
    <x v="2"/>
    <s v="3-way match, invoice after GR (without SRM, Item Type: Standard)"/>
    <s v="01"/>
    <s v="01_01"/>
    <s v="01_01_02"/>
  </r>
  <r>
    <s v="2000013657_00001"/>
    <x v="1"/>
    <s v="3-way match, invoice after GR (with SRM; Item Type: Service)"/>
    <s v="01"/>
    <s v="01_01"/>
    <s v="01_01_01"/>
  </r>
  <r>
    <s v="2000013658_00001"/>
    <x v="1"/>
    <s v="3-way match, invoice after GR (with SRM; Item Type: Service)"/>
    <s v="01"/>
    <s v="01_01"/>
    <s v="01_01_01"/>
  </r>
  <r>
    <s v="2000013659_00001"/>
    <x v="1"/>
    <s v="3-way match, invoice after GR (with SRM; Item Type: Service)"/>
    <s v="01"/>
    <s v="01_01"/>
    <s v="01_01_01"/>
  </r>
  <r>
    <s v="2000013660_00001"/>
    <x v="1"/>
    <s v="3-way match, invoice after GR (with SRM; Item Type: Service)"/>
    <s v="01"/>
    <s v="01_01"/>
    <s v="01_01_01"/>
  </r>
  <r>
    <s v="2000013661_00001"/>
    <x v="0"/>
    <s v="3-way match, invoice before GR (with SRM)"/>
    <s v="02"/>
    <s v="02_01"/>
    <m/>
  </r>
  <r>
    <s v="2000013662_00001"/>
    <x v="0"/>
    <s v="3-way match, invoice before GR (with SRM)"/>
    <s v="02"/>
    <s v="02_01"/>
    <m/>
  </r>
  <r>
    <s v="2000013663_00001"/>
    <x v="1"/>
    <s v="3-way match, invoice after GR (with SRM; Item Type: Service)"/>
    <s v="01"/>
    <s v="01_01"/>
    <s v="01_01_01"/>
  </r>
  <r>
    <s v="2000013665_00001"/>
    <x v="0"/>
    <s v="3-way match, invoice before GR (with SRM)"/>
    <s v="02"/>
    <s v="02_01"/>
    <m/>
  </r>
  <r>
    <s v="2000013666_00001"/>
    <x v="0"/>
    <s v="3-way match, invoice before GR (with SRM)"/>
    <s v="02"/>
    <s v="02_01"/>
    <m/>
  </r>
  <r>
    <s v="2000013667_00001"/>
    <x v="1"/>
    <s v="3-way match, invoice after GR (with SRM; Item Type: Service)"/>
    <s v="01"/>
    <s v="01_01"/>
    <s v="01_01_01"/>
  </r>
  <r>
    <s v="2000013668_00001"/>
    <x v="2"/>
    <s v="3-way match, invoice after GR (without SRM, Item Type: Standard)"/>
    <s v="01"/>
    <s v="01_01"/>
    <s v="01_01_02"/>
  </r>
  <r>
    <s v="2000013668_00002"/>
    <x v="2"/>
    <s v="3-way match, invoice after GR (without SRM, Item Type: Standard)"/>
    <s v="01"/>
    <s v="01_01"/>
    <s v="01_01_02"/>
  </r>
  <r>
    <s v="2000013669_00001"/>
    <x v="1"/>
    <s v="3-way match, invoice after GR (with SRM; Item Type: Service)"/>
    <s v="01"/>
    <s v="01_01"/>
    <s v="01_01_01"/>
  </r>
  <r>
    <s v="2000013670_00001"/>
    <x v="0"/>
    <s v="3-way match, invoice before GR (with SRM)"/>
    <s v="02"/>
    <s v="02_01"/>
    <m/>
  </r>
  <r>
    <s v="2000013671_00001"/>
    <x v="1"/>
    <s v="3-way match, invoice after GR (with SRM; Item Type: Service)"/>
    <s v="01"/>
    <s v="01_01"/>
    <s v="01_01_01"/>
  </r>
  <r>
    <s v="2000013672_00001"/>
    <x v="2"/>
    <s v="3-way match, invoice after GR (without SRM, Item Type: Standard)"/>
    <s v="01"/>
    <s v="01_01"/>
    <s v="01_01_02"/>
  </r>
  <r>
    <s v="2000013673_00001"/>
    <x v="1"/>
    <s v="3-way match, invoice after GR (with SRM; Item Type: Service)"/>
    <s v="01"/>
    <s v="01_01"/>
    <s v="01_01_01"/>
  </r>
  <r>
    <s v="2000013674_00001"/>
    <x v="0"/>
    <s v="3-way match, invoice before GR (with SRM)"/>
    <s v="02"/>
    <s v="02_01"/>
    <m/>
  </r>
  <r>
    <s v="2000013674_00002"/>
    <x v="0"/>
    <s v="3-way match, invoice before GR (with SRM)"/>
    <s v="02"/>
    <s v="02_01"/>
    <m/>
  </r>
  <r>
    <s v="2000013675_00001"/>
    <x v="1"/>
    <s v="3-way match, invoice after GR (with SRM; Item Type: Service)"/>
    <s v="01"/>
    <s v="01_01"/>
    <s v="01_01_01"/>
  </r>
  <r>
    <s v="2000013676_00001"/>
    <x v="1"/>
    <s v="3-way match, invoice after GR (with SRM; Item Type: Service)"/>
    <s v="01"/>
    <s v="01_01"/>
    <s v="01_01_01"/>
  </r>
  <r>
    <s v="2000013677_00001"/>
    <x v="1"/>
    <s v="3-way match, invoice after GR (with SRM; Item Type: Service)"/>
    <s v="01"/>
    <s v="01_01"/>
    <s v="01_01_01"/>
  </r>
  <r>
    <s v="2000013678_00001"/>
    <x v="0"/>
    <s v="3-way match, invoice before GR (with SRM)"/>
    <s v="02"/>
    <s v="02_01"/>
    <m/>
  </r>
  <r>
    <s v="2000013678_00002"/>
    <x v="0"/>
    <s v="3-way match, invoice before GR (with SRM)"/>
    <s v="02"/>
    <s v="02_01"/>
    <m/>
  </r>
  <r>
    <s v="2000033448_00001"/>
    <x v="1"/>
    <s v="3-way match, invoice after GR (with SRM; Item Type: Service)"/>
    <s v="01"/>
    <s v="01_01"/>
    <s v="01_01_01"/>
  </r>
  <r>
    <s v="2000033449_00001"/>
    <x v="1"/>
    <s v="3-way match, invoice after GR (with SRM; Item Type: Service)"/>
    <s v="01"/>
    <s v="01_01"/>
    <s v="01_01_01"/>
  </r>
  <r>
    <s v="2000033450_00001"/>
    <x v="1"/>
    <s v="3-way match, invoice after GR (with SRM; Item Type: Service)"/>
    <s v="01"/>
    <s v="01_01"/>
    <s v="01_01_01"/>
  </r>
  <r>
    <s v="2000033451_00001"/>
    <x v="1"/>
    <s v="3-way match, invoice after GR (with SRM; Item Type: Service)"/>
    <s v="01"/>
    <s v="01_01"/>
    <s v="01_01_01"/>
  </r>
  <r>
    <s v="2000033452_00001"/>
    <x v="1"/>
    <s v="3-way match, invoice after GR (with SRM; Item Type: Service)"/>
    <s v="01"/>
    <s v="01_01"/>
    <s v="01_01_01"/>
  </r>
  <r>
    <s v="2000033453_00001"/>
    <x v="2"/>
    <s v="3-way match, invoice after GR (without SRM, Item Type: Standard)"/>
    <s v="01"/>
    <s v="01_01"/>
    <s v="01_01_02"/>
  </r>
  <r>
    <s v="2000033454_00001"/>
    <x v="0"/>
    <s v="3-way match, invoice before GR (with SRM)"/>
    <s v="02"/>
    <s v="02_01"/>
    <m/>
  </r>
  <r>
    <s v="2000033455_00001"/>
    <x v="0"/>
    <s v="3-way match, invoice before GR (with SRM)"/>
    <s v="02"/>
    <s v="02_01"/>
    <m/>
  </r>
  <r>
    <s v="2000033456_00001"/>
    <x v="0"/>
    <s v="3-way match, invoice before GR (with SRM)"/>
    <s v="02"/>
    <s v="02_01"/>
    <m/>
  </r>
  <r>
    <s v="2000033456_00002"/>
    <x v="0"/>
    <s v="3-way match, invoice before GR (with SRM)"/>
    <s v="02"/>
    <s v="02_01"/>
    <m/>
  </r>
  <r>
    <s v="2000033456_00003"/>
    <x v="0"/>
    <s v="3-way match, invoice before GR (with SRM)"/>
    <s v="02"/>
    <s v="02_01"/>
    <m/>
  </r>
  <r>
    <s v="2000033456_00004"/>
    <x v="0"/>
    <s v="3-way match, invoice before GR (with SRM)"/>
    <s v="02"/>
    <s v="02_01"/>
    <m/>
  </r>
  <r>
    <s v="2000033457_00001"/>
    <x v="2"/>
    <s v="3-way match, invoice after GR (without SRM, Item Type: Standard)"/>
    <s v="01"/>
    <s v="01_01"/>
    <s v="01_01_02"/>
  </r>
  <r>
    <s v="2000033457_00002"/>
    <x v="2"/>
    <s v="3-way match, invoice after GR (without SRM, Item Type: Standard)"/>
    <s v="01"/>
    <s v="01_01"/>
    <s v="01_01_02"/>
  </r>
  <r>
    <s v="2000033458_00001"/>
    <x v="0"/>
    <s v="3-way match, invoice before GR (with SRM)"/>
    <s v="02"/>
    <s v="02_01"/>
    <m/>
  </r>
  <r>
    <s v="2000033458_00002"/>
    <x v="0"/>
    <s v="3-way match, invoice before GR (with SRM)"/>
    <s v="02"/>
    <s v="02_01"/>
    <m/>
  </r>
  <r>
    <s v="2000033458_00003"/>
    <x v="0"/>
    <s v="3-way match, invoice before GR (with SRM)"/>
    <s v="02"/>
    <s v="02_01"/>
    <m/>
  </r>
  <r>
    <s v="2000033459_00001"/>
    <x v="1"/>
    <s v="3-way match, invoice after GR (with SRM; Item Type: Service)"/>
    <s v="01"/>
    <s v="01_01"/>
    <s v="01_01_01"/>
  </r>
  <r>
    <s v="2000033460_00001"/>
    <x v="1"/>
    <s v="3-way match, invoice after GR (with SRM; Item Type: Service)"/>
    <s v="01"/>
    <s v="01_01"/>
    <s v="01_01_01"/>
  </r>
  <r>
    <s v="2000033462_00001"/>
    <x v="1"/>
    <s v="3-way match, invoice after GR (with SRM; Item Type: Service)"/>
    <s v="01"/>
    <s v="01_01"/>
    <s v="01_01_01"/>
  </r>
  <r>
    <s v="2000033464_00001"/>
    <x v="0"/>
    <s v="3-way match, invoice before GR (with SRM)"/>
    <s v="02"/>
    <s v="02_01"/>
    <m/>
  </r>
  <r>
    <s v="2000033464_00002"/>
    <x v="1"/>
    <s v="3-way match, invoice after GR (with SRM; Item Type: Service)"/>
    <s v="01"/>
    <s v="01_01"/>
    <s v="01_01_01"/>
  </r>
  <r>
    <s v="2000033465_00001"/>
    <x v="1"/>
    <s v="3-way match, invoice after GR (with SRM; Item Type: Service)"/>
    <s v="01"/>
    <s v="01_01"/>
    <s v="01_01_01"/>
  </r>
  <r>
    <s v="2000033466_00001"/>
    <x v="1"/>
    <s v="3-way match, invoice after GR (with SRM; Item Type: Service)"/>
    <s v="01"/>
    <s v="01_01"/>
    <s v="01_01_01"/>
  </r>
  <r>
    <s v="2000033468_00001"/>
    <x v="0"/>
    <s v="3-way match, invoice before GR (with SRM)"/>
    <s v="02"/>
    <s v="02_01"/>
    <m/>
  </r>
  <r>
    <s v="2000033468_00002"/>
    <x v="0"/>
    <s v="3-way match, invoice before GR (with SRM)"/>
    <s v="02"/>
    <s v="02_01"/>
    <m/>
  </r>
  <r>
    <s v="2000033468_00003"/>
    <x v="0"/>
    <s v="3-way match, invoice before GR (with SRM)"/>
    <s v="02"/>
    <s v="02_01"/>
    <m/>
  </r>
  <r>
    <s v="2000033468_00004"/>
    <x v="0"/>
    <s v="3-way match, invoice before GR (with SRM)"/>
    <s v="02"/>
    <s v="02_01"/>
    <m/>
  </r>
  <r>
    <s v="2000033469_00001"/>
    <x v="1"/>
    <s v="3-way match, invoice after GR (with SRM; Item Type: Service)"/>
    <s v="01"/>
    <s v="01_01"/>
    <s v="01_01_01"/>
  </r>
  <r>
    <s v="2000033470_00001"/>
    <x v="1"/>
    <s v="3-way match, invoice after GR (with SRM; Item Type: Service)"/>
    <s v="01"/>
    <s v="01_01"/>
    <s v="01_01_01"/>
  </r>
  <r>
    <s v="2000033471_00001"/>
    <x v="0"/>
    <s v="3-way match, invoice before GR (with SRM)"/>
    <s v="02"/>
    <s v="02_01"/>
    <m/>
  </r>
  <r>
    <s v="2000033472_00001"/>
    <x v="0"/>
    <s v="3-way match, invoice before GR (with SRM)"/>
    <s v="02"/>
    <s v="02_01"/>
    <m/>
  </r>
  <r>
    <s v="2000033473_00001"/>
    <x v="0"/>
    <s v="3-way match, invoice before GR (with SRM)"/>
    <s v="02"/>
    <s v="02_01"/>
    <m/>
  </r>
  <r>
    <s v="2000033474_00001"/>
    <x v="1"/>
    <s v="3-way match, invoice after GR (with SRM; Item Type: Service)"/>
    <s v="01"/>
    <s v="01_01"/>
    <s v="01_01_01"/>
  </r>
  <r>
    <s v="2000033475_00001"/>
    <x v="1"/>
    <s v="3-way match, invoice after GR (with SRM; Item Type: Service)"/>
    <s v="01"/>
    <s v="01_01"/>
    <s v="01_01_01"/>
  </r>
  <r>
    <s v="2000033476_00001"/>
    <x v="1"/>
    <s v="3-way match, invoice after GR (with SRM; Item Type: Service)"/>
    <s v="01"/>
    <s v="01_01"/>
    <s v="01_01_01"/>
  </r>
  <r>
    <s v="2000033477_00001"/>
    <x v="0"/>
    <s v="3-way match, invoice before GR (with SRM)"/>
    <s v="02"/>
    <s v="02_01"/>
    <m/>
  </r>
  <r>
    <s v="2000033477_00002"/>
    <x v="0"/>
    <s v="3-way match, invoice before GR (with SRM)"/>
    <s v="02"/>
    <s v="02_01"/>
    <m/>
  </r>
  <r>
    <s v="2000033478_00001"/>
    <x v="0"/>
    <s v="3-way match, invoice before GR (with SRM)"/>
    <s v="02"/>
    <s v="02_01"/>
    <m/>
  </r>
  <r>
    <s v="2000033479_00001"/>
    <x v="0"/>
    <s v="3-way match, invoice before GR (with SRM)"/>
    <s v="02"/>
    <s v="02_01"/>
    <m/>
  </r>
  <r>
    <s v="2000033479_00002"/>
    <x v="0"/>
    <s v="3-way match, invoice before GR (with SRM)"/>
    <s v="02"/>
    <s v="02_01"/>
    <m/>
  </r>
  <r>
    <s v="2000033480_00001"/>
    <x v="1"/>
    <s v="3-way match, invoice after GR (with SRM; Item Type: Service)"/>
    <s v="01"/>
    <s v="01_01"/>
    <s v="01_01_01"/>
  </r>
  <r>
    <s v="2000033481_00001"/>
    <x v="0"/>
    <s v="3-way match, invoice before GR (with SRM)"/>
    <s v="02"/>
    <s v="02_01"/>
    <m/>
  </r>
  <r>
    <s v="2000033482_00001"/>
    <x v="1"/>
    <s v="3-way match, invoice after GR (with SRM; Item Type: Service)"/>
    <s v="01"/>
    <s v="01_01"/>
    <s v="01_01_01"/>
  </r>
  <r>
    <s v="2000033483_00001"/>
    <x v="0"/>
    <s v="3-way match, invoice before GR (with SRM)"/>
    <s v="02"/>
    <s v="02_01"/>
    <m/>
  </r>
  <r>
    <s v="2000033484_00001"/>
    <x v="0"/>
    <s v="3-way match, invoice before GR (with SRM)"/>
    <s v="02"/>
    <s v="02_01"/>
    <m/>
  </r>
  <r>
    <s v="2000033484_00002"/>
    <x v="0"/>
    <s v="3-way match, invoice before GR (with SRM)"/>
    <s v="02"/>
    <s v="02_01"/>
    <m/>
  </r>
  <r>
    <s v="2000033484_00003"/>
    <x v="0"/>
    <s v="3-way match, invoice before GR (with SRM)"/>
    <s v="02"/>
    <s v="02_01"/>
    <m/>
  </r>
  <r>
    <s v="2000033484_00004"/>
    <x v="0"/>
    <s v="3-way match, invoice before GR (with SRM)"/>
    <s v="02"/>
    <s v="02_01"/>
    <m/>
  </r>
  <r>
    <s v="2000033484_00005"/>
    <x v="0"/>
    <s v="3-way match, invoice before GR (with SRM)"/>
    <s v="02"/>
    <s v="02_01"/>
    <m/>
  </r>
  <r>
    <s v="2000033485_00001"/>
    <x v="1"/>
    <s v="3-way match, invoice after GR (with SRM; Item Type: Service)"/>
    <s v="01"/>
    <s v="01_01"/>
    <s v="01_01_01"/>
  </r>
  <r>
    <s v="2000033487_00001"/>
    <x v="0"/>
    <s v="3-way match, invoice before GR (with SRM)"/>
    <s v="02"/>
    <s v="02_01"/>
    <m/>
  </r>
  <r>
    <s v="2000033487_00002"/>
    <x v="0"/>
    <s v="3-way match, invoice before GR (with SRM)"/>
    <s v="02"/>
    <s v="02_01"/>
    <m/>
  </r>
  <r>
    <s v="2000033488_00001"/>
    <x v="0"/>
    <s v="3-way match, invoice before GR (with SRM)"/>
    <s v="02"/>
    <s v="02_01"/>
    <m/>
  </r>
  <r>
    <s v="2000033488_00002"/>
    <x v="0"/>
    <s v="3-way match, invoice before GR (with SRM)"/>
    <s v="02"/>
    <s v="02_01"/>
    <m/>
  </r>
  <r>
    <s v="2000033489_00001"/>
    <x v="2"/>
    <s v="3-way match, invoice after GR (without SRM, Item Type: Standard)"/>
    <s v="01"/>
    <s v="01_01"/>
    <s v="01_01_02"/>
  </r>
  <r>
    <s v="2000033489_00002"/>
    <x v="2"/>
    <s v="3-way match, invoice after GR (without SRM, Item Type: Standard)"/>
    <s v="01"/>
    <s v="01_01"/>
    <s v="01_01_02"/>
  </r>
  <r>
    <s v="2000033490_00001"/>
    <x v="0"/>
    <s v="3-way match, invoice before GR (with SRM)"/>
    <s v="02"/>
    <s v="02_01"/>
    <m/>
  </r>
  <r>
    <s v="2000033490_00002"/>
    <x v="0"/>
    <s v="3-way match, invoice before GR (with SRM)"/>
    <s v="02"/>
    <s v="02_01"/>
    <m/>
  </r>
  <r>
    <s v="2000033491_00001"/>
    <x v="0"/>
    <s v="3-way match, invoice before GR (with SRM)"/>
    <s v="02"/>
    <s v="02_01"/>
    <m/>
  </r>
  <r>
    <s v="2000033492_00001"/>
    <x v="0"/>
    <s v="3-way match, invoice before GR (with SRM)"/>
    <s v="02"/>
    <s v="02_01"/>
    <m/>
  </r>
  <r>
    <s v="2000033493_00001"/>
    <x v="0"/>
    <s v="3-way match, invoice before GR (with SRM)"/>
    <s v="02"/>
    <s v="02_01"/>
    <m/>
  </r>
  <r>
    <s v="2000033493_00002"/>
    <x v="0"/>
    <s v="3-way match, invoice before GR (with SRM)"/>
    <s v="02"/>
    <s v="02_01"/>
    <m/>
  </r>
  <r>
    <s v="2000033494_00001"/>
    <x v="0"/>
    <s v="3-way match, invoice before GR (with SRM)"/>
    <s v="02"/>
    <s v="02_01"/>
    <m/>
  </r>
  <r>
    <s v="2000033494_00002"/>
    <x v="0"/>
    <s v="3-way match, invoice before GR (with SRM)"/>
    <s v="02"/>
    <s v="02_01"/>
    <m/>
  </r>
  <r>
    <s v="2000033494_00003"/>
    <x v="0"/>
    <s v="3-way match, invoice before GR (with SRM)"/>
    <s v="02"/>
    <s v="02_01"/>
    <m/>
  </r>
  <r>
    <s v="2000033495_00001"/>
    <x v="0"/>
    <s v="3-way match, invoice before GR (with SRM)"/>
    <s v="02"/>
    <s v="02_01"/>
    <m/>
  </r>
  <r>
    <s v="2000033495_00002"/>
    <x v="0"/>
    <s v="3-way match, invoice before GR (with SRM)"/>
    <s v="02"/>
    <s v="02_01"/>
    <m/>
  </r>
  <r>
    <s v="2000033495_00003"/>
    <x v="0"/>
    <s v="3-way match, invoice before GR (with SRM)"/>
    <s v="02"/>
    <s v="02_01"/>
    <m/>
  </r>
  <r>
    <s v="2000033495_00004"/>
    <x v="0"/>
    <s v="3-way match, invoice before GR (with SRM)"/>
    <s v="02"/>
    <s v="02_01"/>
    <m/>
  </r>
  <r>
    <s v="2000033495_00005"/>
    <x v="0"/>
    <s v="3-way match, invoice before GR (with SRM)"/>
    <s v="02"/>
    <s v="02_01"/>
    <m/>
  </r>
  <r>
    <s v="2000033495_00006"/>
    <x v="0"/>
    <s v="3-way match, invoice before GR (with SRM)"/>
    <s v="02"/>
    <s v="02_01"/>
    <m/>
  </r>
  <r>
    <s v="2000033496_00001"/>
    <x v="0"/>
    <s v="3-way match, invoice before GR (with SRM)"/>
    <s v="02"/>
    <s v="02_01"/>
    <m/>
  </r>
  <r>
    <s v="2000033497_00001"/>
    <x v="0"/>
    <s v="3-way match, invoice before GR (with SRM)"/>
    <s v="02"/>
    <s v="02_01"/>
    <m/>
  </r>
  <r>
    <s v="2000033497_00002"/>
    <x v="0"/>
    <s v="3-way match, invoice before GR (with SRM)"/>
    <s v="02"/>
    <s v="02_01"/>
    <m/>
  </r>
  <r>
    <s v="2000033497_00003"/>
    <x v="0"/>
    <s v="3-way match, invoice before GR (with SRM)"/>
    <s v="02"/>
    <s v="02_01"/>
    <m/>
  </r>
  <r>
    <s v="2000033498_00001"/>
    <x v="2"/>
    <s v="3-way match, invoice after GR (without SRM, Item Type: Standard)"/>
    <s v="01"/>
    <s v="01_01"/>
    <s v="01_01_02"/>
  </r>
  <r>
    <s v="2000033498_00002"/>
    <x v="2"/>
    <s v="3-way match, invoice after GR (without SRM, Item Type: Standard)"/>
    <s v="01"/>
    <s v="01_01"/>
    <s v="01_01_02"/>
  </r>
  <r>
    <s v="2000033499_00001"/>
    <x v="0"/>
    <s v="3-way match, invoice before GR (with SRM)"/>
    <s v="02"/>
    <s v="02_01"/>
    <m/>
  </r>
  <r>
    <s v="2000033499_00002"/>
    <x v="0"/>
    <s v="3-way match, invoice before GR (with SRM)"/>
    <s v="02"/>
    <s v="02_01"/>
    <m/>
  </r>
  <r>
    <s v="2000033500_00001"/>
    <x v="0"/>
    <s v="3-way match, invoice before GR (with SRM)"/>
    <s v="02"/>
    <s v="02_01"/>
    <m/>
  </r>
  <r>
    <s v="2000033500_00002"/>
    <x v="0"/>
    <s v="3-way match, invoice before GR (with SRM)"/>
    <s v="02"/>
    <s v="02_01"/>
    <m/>
  </r>
  <r>
    <s v="2000033500_00003"/>
    <x v="0"/>
    <s v="3-way match, invoice before GR (with SRM)"/>
    <s v="02"/>
    <s v="02_01"/>
    <m/>
  </r>
  <r>
    <s v="2000033500_00004"/>
    <x v="0"/>
    <s v="3-way match, invoice before GR (with SRM)"/>
    <s v="02"/>
    <s v="02_01"/>
    <m/>
  </r>
  <r>
    <s v="2000033500_00005"/>
    <x v="0"/>
    <s v="3-way match, invoice before GR (with SRM)"/>
    <s v="02"/>
    <s v="02_01"/>
    <m/>
  </r>
  <r>
    <s v="2000033501_00001"/>
    <x v="2"/>
    <s v="3-way match, invoice after GR (without SRM, Item Type: Standard)"/>
    <s v="01"/>
    <s v="01_01"/>
    <s v="01_01_02"/>
  </r>
  <r>
    <s v="2000033501_00002"/>
    <x v="2"/>
    <s v="3-way match, invoice after GR (without SRM, Item Type: Standard)"/>
    <s v="01"/>
    <s v="01_01"/>
    <s v="01_01_02"/>
  </r>
  <r>
    <s v="2000033501_00003"/>
    <x v="2"/>
    <s v="3-way match, invoice after GR (without SRM, Item Type: Standard)"/>
    <s v="01"/>
    <s v="01_01"/>
    <s v="01_01_02"/>
  </r>
  <r>
    <s v="2000033501_00004"/>
    <x v="2"/>
    <s v="3-way match, invoice after GR (without SRM, Item Type: Standard)"/>
    <s v="01"/>
    <s v="01_01"/>
    <s v="01_01_02"/>
  </r>
  <r>
    <s v="2000033502_00001"/>
    <x v="1"/>
    <s v="3-way match, invoice after GR (with SRM; Item Type: Service)"/>
    <s v="01"/>
    <s v="01_01"/>
    <s v="01_01_01"/>
  </r>
  <r>
    <s v="2000033503_00001"/>
    <x v="1"/>
    <s v="3-way match, invoice after GR (with SRM; Item Type: Service)"/>
    <s v="01"/>
    <s v="01_01"/>
    <s v="01_01_01"/>
  </r>
  <r>
    <s v="2000033504_00001"/>
    <x v="0"/>
    <s v="3-way match, invoice before GR (with SRM)"/>
    <s v="02"/>
    <s v="02_01"/>
    <m/>
  </r>
  <r>
    <s v="2000033505_00001"/>
    <x v="0"/>
    <s v="3-way match, invoice before GR (with SRM)"/>
    <s v="02"/>
    <s v="02_01"/>
    <m/>
  </r>
  <r>
    <s v="2000033505_00002"/>
    <x v="0"/>
    <s v="3-way match, invoice before GR (with SRM)"/>
    <s v="02"/>
    <s v="02_01"/>
    <m/>
  </r>
  <r>
    <s v="2000033505_00003"/>
    <x v="0"/>
    <s v="3-way match, invoice before GR (with SRM)"/>
    <s v="02"/>
    <s v="02_01"/>
    <m/>
  </r>
  <r>
    <s v="2000033506_00001"/>
    <x v="0"/>
    <s v="3-way match, invoice before GR (with SRM)"/>
    <s v="02"/>
    <s v="02_01"/>
    <m/>
  </r>
  <r>
    <s v="2000033506_00002"/>
    <x v="0"/>
    <s v="3-way match, invoice before GR (with SRM)"/>
    <s v="02"/>
    <s v="02_01"/>
    <m/>
  </r>
  <r>
    <s v="2000033506_00003"/>
    <x v="0"/>
    <s v="3-way match, invoice before GR (with SRM)"/>
    <s v="02"/>
    <s v="02_01"/>
    <m/>
  </r>
  <r>
    <s v="2000033506_00004"/>
    <x v="0"/>
    <s v="3-way match, invoice before GR (with SRM)"/>
    <s v="02"/>
    <s v="02_01"/>
    <m/>
  </r>
  <r>
    <s v="2000033507_00001"/>
    <x v="2"/>
    <s v="3-way match, invoice after GR (without SRM, Item Type: Standard)"/>
    <s v="01"/>
    <s v="01_01"/>
    <s v="01_01_02"/>
  </r>
  <r>
    <s v="2000033508_00001"/>
    <x v="1"/>
    <s v="3-way match, invoice after GR (with SRM; Item Type: Service)"/>
    <s v="01"/>
    <s v="01_01"/>
    <s v="01_01_01"/>
  </r>
  <r>
    <s v="2000033510_00001"/>
    <x v="0"/>
    <s v="3-way match, invoice before GR (with SRM)"/>
    <s v="02"/>
    <s v="02_01"/>
    <m/>
  </r>
  <r>
    <s v="2000033511_00001"/>
    <x v="1"/>
    <s v="3-way match, invoice after GR (with SRM; Item Type: Service)"/>
    <s v="01"/>
    <s v="01_01"/>
    <s v="01_01_01"/>
  </r>
  <r>
    <s v="2000033513_00001"/>
    <x v="1"/>
    <s v="3-way match, invoice after GR (with SRM; Item Type: Service)"/>
    <s v="01"/>
    <s v="01_01"/>
    <s v="01_01_01"/>
  </r>
  <r>
    <s v="2000033514_00001"/>
    <x v="1"/>
    <s v="3-way match, invoice after GR (with SRM; Item Type: Service)"/>
    <s v="01"/>
    <s v="01_01"/>
    <s v="01_01_01"/>
  </r>
  <r>
    <s v="2000033515_00001"/>
    <x v="1"/>
    <s v="3-way match, invoice after GR (with SRM; Item Type: Service)"/>
    <s v="01"/>
    <s v="01_01"/>
    <s v="01_01_01"/>
  </r>
  <r>
    <s v="2000033516_00001"/>
    <x v="1"/>
    <s v="3-way match, invoice after GR (with SRM; Item Type: Service)"/>
    <s v="01"/>
    <s v="01_01"/>
    <s v="01_01_01"/>
  </r>
  <r>
    <s v="2000033517_00001"/>
    <x v="1"/>
    <s v="3-way match, invoice after GR (with SRM; Item Type: Service)"/>
    <s v="01"/>
    <s v="01_01"/>
    <s v="01_01_01"/>
  </r>
  <r>
    <s v="2000033518_00001"/>
    <x v="0"/>
    <s v="3-way match, invoice before GR (with SRM)"/>
    <s v="02"/>
    <s v="02_01"/>
    <m/>
  </r>
  <r>
    <s v="2000033519_00001"/>
    <x v="1"/>
    <s v="3-way match, invoice after GR (with SRM; Item Type: Service)"/>
    <s v="01"/>
    <s v="01_01"/>
    <s v="01_01_01"/>
  </r>
  <r>
    <s v="2000033520_00001"/>
    <x v="1"/>
    <s v="3-way match, invoice after GR (with SRM; Item Type: Service)"/>
    <s v="01"/>
    <s v="01_01"/>
    <s v="01_01_01"/>
  </r>
  <r>
    <s v="2000033521_00001"/>
    <x v="0"/>
    <s v="3-way match, invoice before GR (with SRM)"/>
    <s v="02"/>
    <s v="02_01"/>
    <m/>
  </r>
  <r>
    <s v="2000033521_00002"/>
    <x v="0"/>
    <s v="3-way match, invoice before GR (with SRM)"/>
    <s v="02"/>
    <s v="02_01"/>
    <m/>
  </r>
  <r>
    <s v="2000033522_00001"/>
    <x v="0"/>
    <s v="3-way match, invoice before GR (with SRM)"/>
    <s v="02"/>
    <s v="02_01"/>
    <m/>
  </r>
  <r>
    <s v="2000033523_00001"/>
    <x v="0"/>
    <s v="3-way match, invoice before GR (with SRM)"/>
    <s v="02"/>
    <s v="02_01"/>
    <m/>
  </r>
  <r>
    <s v="2000033524_00001"/>
    <x v="0"/>
    <s v="3-way match, invoice before GR (with SRM)"/>
    <s v="02"/>
    <s v="02_01"/>
    <m/>
  </r>
  <r>
    <s v="2000033525_00001"/>
    <x v="2"/>
    <s v="3-way match, invoice after GR (without SRM, Item Type: Standard)"/>
    <s v="01"/>
    <s v="01_01"/>
    <s v="01_01_02"/>
  </r>
  <r>
    <s v="2000033525_00002"/>
    <x v="2"/>
    <s v="3-way match, invoice after GR (without SRM, Item Type: Standard)"/>
    <s v="01"/>
    <s v="01_01"/>
    <s v="01_01_02"/>
  </r>
  <r>
    <s v="2000033526_00001"/>
    <x v="0"/>
    <s v="3-way match, invoice before GR (with SRM)"/>
    <s v="02"/>
    <s v="02_01"/>
    <m/>
  </r>
  <r>
    <s v="2000033526_00002"/>
    <x v="0"/>
    <s v="3-way match, invoice before GR (with SRM)"/>
    <s v="02"/>
    <s v="02_01"/>
    <m/>
  </r>
  <r>
    <s v="2000033528_00001"/>
    <x v="0"/>
    <s v="3-way match, invoice before GR (with SRM)"/>
    <s v="02"/>
    <s v="02_01"/>
    <m/>
  </r>
  <r>
    <s v="2000033529_00001"/>
    <x v="0"/>
    <s v="3-way match, invoice before GR (with SRM)"/>
    <s v="02"/>
    <s v="02_01"/>
    <m/>
  </r>
  <r>
    <s v="2000033530_00001"/>
    <x v="1"/>
    <s v="3-way match, invoice after GR (with SRM; Item Type: Service)"/>
    <s v="01"/>
    <s v="01_01"/>
    <s v="01_01_01"/>
  </r>
  <r>
    <s v="2000033531_00001"/>
    <x v="0"/>
    <s v="3-way match, invoice before GR (with SRM)"/>
    <s v="02"/>
    <s v="02_01"/>
    <m/>
  </r>
  <r>
    <s v="2000033531_00002"/>
    <x v="0"/>
    <s v="3-way match, invoice before GR (with SRM)"/>
    <s v="02"/>
    <s v="02_01"/>
    <m/>
  </r>
  <r>
    <s v="2000033532_00002"/>
    <x v="0"/>
    <s v="3-way match, invoice before GR (with SRM)"/>
    <s v="02"/>
    <s v="02_01"/>
    <m/>
  </r>
  <r>
    <s v="2000033533_00001"/>
    <x v="1"/>
    <s v="3-way match, invoice after GR (with SRM; Item Type: Service)"/>
    <s v="01"/>
    <s v="01_01"/>
    <s v="01_01_01"/>
  </r>
  <r>
    <s v="2000033534_00001"/>
    <x v="1"/>
    <s v="3-way match, invoice after GR (with SRM; Item Type: Service)"/>
    <s v="01"/>
    <s v="01_01"/>
    <s v="01_01_01"/>
  </r>
  <r>
    <s v="2000033535_00001"/>
    <x v="1"/>
    <s v="3-way match, invoice after GR (with SRM; Item Type: Service)"/>
    <s v="01"/>
    <s v="01_01"/>
    <s v="01_01_01"/>
  </r>
  <r>
    <s v="2000033536_00001"/>
    <x v="0"/>
    <s v="3-way match, invoice before GR (with SRM)"/>
    <s v="02"/>
    <s v="02_01"/>
    <m/>
  </r>
  <r>
    <s v="2000033537_00001"/>
    <x v="2"/>
    <s v="3-way match, invoice after GR (without SRM, Item Type: Standard)"/>
    <s v="01"/>
    <s v="01_01"/>
    <s v="01_01_02"/>
  </r>
  <r>
    <s v="2000033538_00001"/>
    <x v="0"/>
    <s v="3-way match, invoice before GR (with SRM)"/>
    <s v="02"/>
    <s v="02_01"/>
    <m/>
  </r>
  <r>
    <s v="2000033539_00001"/>
    <x v="0"/>
    <s v="3-way match, invoice before GR (with SRM)"/>
    <s v="02"/>
    <s v="02_01"/>
    <m/>
  </r>
  <r>
    <s v="2000033539_00002"/>
    <x v="0"/>
    <s v="3-way match, invoice before GR (with SRM)"/>
    <s v="02"/>
    <s v="02_01"/>
    <m/>
  </r>
  <r>
    <s v="2000033541_00001"/>
    <x v="1"/>
    <s v="3-way match, invoice after GR (with SRM; Item Type: Service)"/>
    <s v="01"/>
    <s v="01_01"/>
    <s v="01_01_01"/>
  </r>
  <r>
    <s v="2000033542_00001"/>
    <x v="0"/>
    <s v="3-way match, invoice before GR (with SRM)"/>
    <s v="02"/>
    <s v="02_01"/>
    <m/>
  </r>
  <r>
    <s v="2000033543_00001"/>
    <x v="0"/>
    <s v="3-way match, invoice before GR (with SRM)"/>
    <s v="02"/>
    <s v="02_01"/>
    <m/>
  </r>
  <r>
    <s v="2000033545_00001"/>
    <x v="0"/>
    <s v="3-way match, invoice before GR (with SRM)"/>
    <s v="02"/>
    <s v="02_01"/>
    <m/>
  </r>
  <r>
    <s v="2000033545_00002"/>
    <x v="0"/>
    <s v="3-way match, invoice before GR (with SRM)"/>
    <s v="02"/>
    <s v="02_01"/>
    <m/>
  </r>
  <r>
    <s v="2000033545_00003"/>
    <x v="0"/>
    <s v="3-way match, invoice before GR (with SRM)"/>
    <s v="02"/>
    <s v="02_01"/>
    <m/>
  </r>
  <r>
    <s v="2000033545_00004"/>
    <x v="0"/>
    <s v="3-way match, invoice before GR (with SRM)"/>
    <s v="02"/>
    <s v="02_01"/>
    <m/>
  </r>
  <r>
    <s v="2000033545_00005"/>
    <x v="0"/>
    <s v="3-way match, invoice before GR (with SRM)"/>
    <s v="02"/>
    <s v="02_01"/>
    <m/>
  </r>
  <r>
    <s v="2000033545_00006"/>
    <x v="0"/>
    <s v="3-way match, invoice before GR (with SRM)"/>
    <s v="02"/>
    <s v="02_01"/>
    <m/>
  </r>
  <r>
    <s v="2000033545_00007"/>
    <x v="0"/>
    <s v="3-way match, invoice before GR (with SRM)"/>
    <s v="02"/>
    <s v="02_01"/>
    <m/>
  </r>
  <r>
    <s v="2000033546_00001"/>
    <x v="2"/>
    <s v="3-way match, invoice after GR (without SRM, Item Type: Standard)"/>
    <s v="01"/>
    <s v="01_01"/>
    <s v="01_01_02"/>
  </r>
  <r>
    <s v="2000033546_00002"/>
    <x v="2"/>
    <s v="3-way match, invoice after GR (without SRM, Item Type: Standard)"/>
    <s v="01"/>
    <s v="01_01"/>
    <s v="01_01_02"/>
  </r>
  <r>
    <s v="2000033546_00004"/>
    <x v="2"/>
    <s v="3-way match, invoice after GR (without SRM, Item Type: Standard)"/>
    <s v="01"/>
    <s v="01_01"/>
    <s v="01_01_02"/>
  </r>
  <r>
    <s v="2000033546_00005"/>
    <x v="2"/>
    <s v="3-way match, invoice after GR (without SRM, Item Type: Standard)"/>
    <s v="01"/>
    <s v="01_01"/>
    <s v="01_01_02"/>
  </r>
  <r>
    <s v="2000033546_00006"/>
    <x v="2"/>
    <s v="3-way match, invoice after GR (without SRM, Item Type: Standard)"/>
    <s v="01"/>
    <s v="01_01"/>
    <s v="01_01_02"/>
  </r>
  <r>
    <s v="2000033546_00007"/>
    <x v="2"/>
    <s v="3-way match, invoice after GR (without SRM, Item Type: Standard)"/>
    <s v="01"/>
    <s v="01_01"/>
    <s v="01_01_02"/>
  </r>
  <r>
    <s v="2000033547_00001"/>
    <x v="0"/>
    <s v="3-way match, invoice before GR (with SRM)"/>
    <s v="02"/>
    <s v="02_01"/>
    <m/>
  </r>
  <r>
    <s v="2000033547_00002"/>
    <x v="0"/>
    <s v="3-way match, invoice before GR (with SRM)"/>
    <s v="02"/>
    <s v="02_01"/>
    <m/>
  </r>
  <r>
    <s v="2000033548_00001"/>
    <x v="1"/>
    <s v="3-way match, invoice after GR (with SRM; Item Type: Service)"/>
    <s v="01"/>
    <s v="01_01"/>
    <s v="01_01_01"/>
  </r>
  <r>
    <s v="2000033549_00001"/>
    <x v="1"/>
    <s v="3-way match, invoice after GR (with SRM; Item Type: Service)"/>
    <s v="01"/>
    <s v="01_01"/>
    <s v="01_01_01"/>
  </r>
  <r>
    <s v="2000033550_00001"/>
    <x v="0"/>
    <s v="3-way match, invoice before GR (with SRM)"/>
    <s v="02"/>
    <s v="02_01"/>
    <m/>
  </r>
  <r>
    <s v="2000033550_00002"/>
    <x v="0"/>
    <s v="3-way match, invoice before GR (with SRM)"/>
    <s v="02"/>
    <s v="02_01"/>
    <m/>
  </r>
  <r>
    <s v="2000033551_00001"/>
    <x v="0"/>
    <s v="3-way match, invoice before GR (with SRM)"/>
    <s v="02"/>
    <s v="02_01"/>
    <m/>
  </r>
  <r>
    <s v="2000033553_00001"/>
    <x v="0"/>
    <s v="3-way match, invoice before GR (with SRM)"/>
    <s v="02"/>
    <s v="02_01"/>
    <m/>
  </r>
  <r>
    <s v="2000033554_00001"/>
    <x v="0"/>
    <s v="3-way match, invoice before GR (with SRM)"/>
    <s v="02"/>
    <s v="02_01"/>
    <m/>
  </r>
  <r>
    <s v="2000033555_00001"/>
    <x v="1"/>
    <s v="3-way match, invoice after GR (with SRM; Item Type: Service)"/>
    <s v="01"/>
    <s v="01_01"/>
    <s v="01_01_01"/>
  </r>
  <r>
    <s v="2000033557_00001"/>
    <x v="0"/>
    <s v="3-way match, invoice before GR (with SRM)"/>
    <s v="02"/>
    <s v="02_01"/>
    <m/>
  </r>
  <r>
    <s v="2000033558_00001"/>
    <x v="0"/>
    <s v="3-way match, invoice before GR (with SRM)"/>
    <s v="02"/>
    <s v="02_01"/>
    <m/>
  </r>
  <r>
    <s v="2000033558_00002"/>
    <x v="0"/>
    <s v="3-way match, invoice before GR (with SRM)"/>
    <s v="02"/>
    <s v="02_01"/>
    <m/>
  </r>
  <r>
    <s v="2000033559_00001"/>
    <x v="0"/>
    <s v="3-way match, invoice before GR (with SRM)"/>
    <s v="02"/>
    <s v="02_01"/>
    <m/>
  </r>
  <r>
    <s v="2000033560_00001"/>
    <x v="2"/>
    <s v="3-way match, invoice after GR (without SRM, Item Type: Standard)"/>
    <s v="01"/>
    <s v="01_01"/>
    <s v="01_01_02"/>
  </r>
  <r>
    <s v="2000033560_00002"/>
    <x v="2"/>
    <s v="3-way match, invoice after GR (without SRM, Item Type: Standard)"/>
    <s v="01"/>
    <s v="01_01"/>
    <s v="01_01_02"/>
  </r>
  <r>
    <s v="2000033560_00003"/>
    <x v="2"/>
    <s v="3-way match, invoice after GR (without SRM, Item Type: Standard)"/>
    <s v="01"/>
    <s v="01_01"/>
    <s v="01_01_02"/>
  </r>
  <r>
    <s v="2000033561_00001"/>
    <x v="0"/>
    <s v="3-way match, invoice before GR (with SRM)"/>
    <s v="02"/>
    <s v="02_01"/>
    <m/>
  </r>
  <r>
    <s v="2000033562_00001"/>
    <x v="1"/>
    <s v="3-way match, invoice after GR (with SRM; Item Type: Service)"/>
    <s v="01"/>
    <s v="01_01"/>
    <s v="01_01_01"/>
  </r>
  <r>
    <s v="2000033563_00001"/>
    <x v="1"/>
    <s v="3-way match, invoice after GR (with SRM; Item Type: Service)"/>
    <s v="01"/>
    <s v="01_01"/>
    <s v="01_01_01"/>
  </r>
  <r>
    <s v="2000033564_00001"/>
    <x v="2"/>
    <s v="3-way match, invoice after GR (without SRM, Item Type: Standard)"/>
    <s v="01"/>
    <s v="01_01"/>
    <s v="01_01_02"/>
  </r>
  <r>
    <s v="2000033565_00001"/>
    <x v="0"/>
    <s v="3-way match, invoice before GR (with SRM)"/>
    <s v="02"/>
    <s v="02_01"/>
    <m/>
  </r>
  <r>
    <s v="2000033565_00002"/>
    <x v="0"/>
    <s v="3-way match, invoice before GR (with SRM)"/>
    <s v="02"/>
    <s v="02_01"/>
    <m/>
  </r>
  <r>
    <s v="2000033565_00003"/>
    <x v="0"/>
    <s v="3-way match, invoice before GR (with SRM)"/>
    <s v="02"/>
    <s v="02_01"/>
    <m/>
  </r>
  <r>
    <s v="2000033565_00004"/>
    <x v="0"/>
    <s v="3-way match, invoice before GR (with SRM)"/>
    <s v="02"/>
    <s v="02_01"/>
    <m/>
  </r>
  <r>
    <s v="2000033566_00001"/>
    <x v="0"/>
    <s v="3-way match, invoice before GR (with SRM)"/>
    <s v="02"/>
    <s v="02_01"/>
    <m/>
  </r>
  <r>
    <s v="2000033567_00001"/>
    <x v="0"/>
    <s v="3-way match, invoice before GR (with SRM)"/>
    <s v="02"/>
    <s v="02_01"/>
    <m/>
  </r>
  <r>
    <s v="2000033568_00001"/>
    <x v="1"/>
    <s v="3-way match, invoice after GR (with SRM; Item Type: Service)"/>
    <s v="01"/>
    <s v="01_01"/>
    <s v="01_01_01"/>
  </r>
  <r>
    <s v="2000033569_00001"/>
    <x v="0"/>
    <s v="3-way match, invoice before GR (with SRM)"/>
    <s v="02"/>
    <s v="02_01"/>
    <m/>
  </r>
  <r>
    <s v="2000033570_00001"/>
    <x v="0"/>
    <s v="3-way match, invoice before GR (with SRM)"/>
    <s v="02"/>
    <s v="02_01"/>
    <m/>
  </r>
  <r>
    <s v="2000033571_00001"/>
    <x v="0"/>
    <s v="3-way match, invoice before GR (with SRM)"/>
    <s v="02"/>
    <s v="02_01"/>
    <m/>
  </r>
  <r>
    <s v="2000033572_00001"/>
    <x v="0"/>
    <s v="3-way match, invoice before GR (with SRM)"/>
    <s v="02"/>
    <s v="02_01"/>
    <m/>
  </r>
  <r>
    <s v="2000033573_00001"/>
    <x v="0"/>
    <s v="3-way match, invoice before GR (with SRM)"/>
    <s v="02"/>
    <s v="02_01"/>
    <m/>
  </r>
  <r>
    <s v="2000033574_00001"/>
    <x v="1"/>
    <s v="3-way match, invoice after GR (with SRM; Item Type: Service)"/>
    <s v="01"/>
    <s v="01_01"/>
    <s v="01_01_01"/>
  </r>
  <r>
    <s v="2000033575_00001"/>
    <x v="1"/>
    <s v="3-way match, invoice after GR (with SRM; Item Type: Service)"/>
    <s v="01"/>
    <s v="01_01"/>
    <s v="01_01_01"/>
  </r>
  <r>
    <s v="2000033576_00001"/>
    <x v="2"/>
    <s v="3-way match, invoice after GR (without SRM, Item Type: Standard)"/>
    <s v="01"/>
    <s v="01_01"/>
    <s v="01_01_02"/>
  </r>
  <r>
    <s v="2000033578_00001"/>
    <x v="0"/>
    <s v="3-way match, invoice before GR (with SRM)"/>
    <s v="02"/>
    <s v="02_01"/>
    <m/>
  </r>
  <r>
    <s v="2000033578_00002"/>
    <x v="0"/>
    <s v="3-way match, invoice before GR (with SRM)"/>
    <s v="02"/>
    <s v="02_01"/>
    <m/>
  </r>
  <r>
    <s v="2000033578_00003"/>
    <x v="0"/>
    <s v="3-way match, invoice before GR (with SRM)"/>
    <s v="02"/>
    <s v="02_01"/>
    <m/>
  </r>
  <r>
    <s v="2000033579_00001"/>
    <x v="1"/>
    <s v="3-way match, invoice after GR (with SRM; Item Type: Service)"/>
    <s v="01"/>
    <s v="01_01"/>
    <s v="01_01_01"/>
  </r>
  <r>
    <s v="2000033580_00001"/>
    <x v="1"/>
    <s v="3-way match, invoice after GR (with SRM; Item Type: Service)"/>
    <s v="01"/>
    <s v="01_01"/>
    <s v="01_01_01"/>
  </r>
  <r>
    <s v="2000033581_00001"/>
    <x v="1"/>
    <s v="3-way match, invoice after GR (with SRM; Item Type: Service)"/>
    <s v="01"/>
    <s v="01_01"/>
    <s v="01_01_01"/>
  </r>
  <r>
    <s v="2000033582_00001"/>
    <x v="1"/>
    <s v="3-way match, invoice after GR (with SRM; Item Type: Service)"/>
    <s v="01"/>
    <s v="01_01"/>
    <s v="01_01_01"/>
  </r>
  <r>
    <s v="2000033583_00001"/>
    <x v="1"/>
    <s v="3-way match, invoice after GR (with SRM; Item Type: Service)"/>
    <s v="01"/>
    <s v="01_01"/>
    <s v="01_01_01"/>
  </r>
  <r>
    <s v="2000033584_00001"/>
    <x v="1"/>
    <s v="3-way match, invoice after GR (with SRM; Item Type: Service)"/>
    <s v="01"/>
    <s v="01_01"/>
    <s v="01_01_01"/>
  </r>
  <r>
    <s v="2000033585_00001"/>
    <x v="1"/>
    <s v="3-way match, invoice after GR (with SRM; Item Type: Service)"/>
    <s v="01"/>
    <s v="01_01"/>
    <s v="01_01_01"/>
  </r>
  <r>
    <s v="2000033586_00001"/>
    <x v="1"/>
    <s v="3-way match, invoice after GR (with SRM; Item Type: Service)"/>
    <s v="01"/>
    <s v="01_01"/>
    <s v="01_01_01"/>
  </r>
  <r>
    <s v="2000033587_00001"/>
    <x v="1"/>
    <s v="3-way match, invoice after GR (with SRM; Item Type: Service)"/>
    <s v="01"/>
    <s v="01_01"/>
    <s v="01_01_01"/>
  </r>
  <r>
    <s v="2000033588_00001"/>
    <x v="1"/>
    <s v="3-way match, invoice after GR (with SRM; Item Type: Service)"/>
    <s v="01"/>
    <s v="01_01"/>
    <s v="01_01_01"/>
  </r>
  <r>
    <s v="2000033589_00001"/>
    <x v="1"/>
    <s v="3-way match, invoice after GR (with SRM; Item Type: Service)"/>
    <s v="01"/>
    <s v="01_01"/>
    <s v="01_01_01"/>
  </r>
  <r>
    <s v="2000033590_00001"/>
    <x v="0"/>
    <s v="3-way match, invoice before GR (with SRM)"/>
    <s v="02"/>
    <s v="02_01"/>
    <m/>
  </r>
  <r>
    <s v="2000033590_00002"/>
    <x v="0"/>
    <s v="3-way match, invoice before GR (with SRM)"/>
    <s v="02"/>
    <s v="02_01"/>
    <m/>
  </r>
  <r>
    <s v="2000033591_00001"/>
    <x v="1"/>
    <s v="3-way match, invoice after GR (with SRM; Item Type: Service)"/>
    <s v="01"/>
    <s v="01_01"/>
    <s v="01_01_01"/>
  </r>
  <r>
    <s v="2000033592_00001"/>
    <x v="0"/>
    <s v="3-way match, invoice before GR (with SRM)"/>
    <s v="02"/>
    <s v="02_01"/>
    <m/>
  </r>
  <r>
    <s v="2000033592_00002"/>
    <x v="0"/>
    <s v="3-way match, invoice before GR (with SRM)"/>
    <s v="02"/>
    <s v="02_01"/>
    <m/>
  </r>
  <r>
    <s v="2000033593_00001"/>
    <x v="0"/>
    <s v="3-way match, invoice before GR (with SRM)"/>
    <s v="02"/>
    <s v="02_01"/>
    <m/>
  </r>
  <r>
    <s v="2000033593_00002"/>
    <x v="0"/>
    <s v="3-way match, invoice before GR (with SRM)"/>
    <s v="02"/>
    <s v="02_01"/>
    <m/>
  </r>
  <r>
    <s v="2000033593_00003"/>
    <x v="0"/>
    <s v="3-way match, invoice before GR (with SRM)"/>
    <s v="02"/>
    <s v="02_01"/>
    <m/>
  </r>
  <r>
    <s v="2000033594_00001"/>
    <x v="0"/>
    <s v="3-way match, invoice before GR (with SRM)"/>
    <s v="02"/>
    <s v="02_01"/>
    <m/>
  </r>
  <r>
    <s v="2000033595_00001"/>
    <x v="0"/>
    <s v="3-way match, invoice before GR (with SRM)"/>
    <s v="02"/>
    <s v="02_01"/>
    <m/>
  </r>
  <r>
    <s v="2000033596_00001"/>
    <x v="0"/>
    <s v="3-way match, invoice before GR (with SRM)"/>
    <s v="02"/>
    <s v="02_01"/>
    <m/>
  </r>
  <r>
    <s v="2000033597_00001"/>
    <x v="0"/>
    <s v="3-way match, invoice before GR (with SRM)"/>
    <s v="02"/>
    <s v="02_01"/>
    <m/>
  </r>
  <r>
    <s v="2000033597_00002"/>
    <x v="0"/>
    <s v="3-way match, invoice before GR (with SRM)"/>
    <s v="02"/>
    <s v="02_01"/>
    <m/>
  </r>
  <r>
    <s v="2000033598_00001"/>
    <x v="1"/>
    <s v="3-way match, invoice after GR (with SRM; Item Type: Service)"/>
    <s v="01"/>
    <s v="01_01"/>
    <s v="01_01_01"/>
  </r>
  <r>
    <s v="2000033599_00001"/>
    <x v="2"/>
    <s v="3-way match, invoice after GR (without SRM, Item Type: Standard)"/>
    <s v="01"/>
    <s v="01_01"/>
    <s v="01_01_02"/>
  </r>
  <r>
    <s v="2000033600_00001"/>
    <x v="1"/>
    <s v="3-way match, invoice after GR (with SRM; Item Type: Service)"/>
    <s v="01"/>
    <s v="01_01"/>
    <s v="01_01_01"/>
  </r>
  <r>
    <s v="2000033601_00001"/>
    <x v="0"/>
    <s v="3-way match, invoice before GR (with SRM)"/>
    <s v="02"/>
    <s v="02_01"/>
    <m/>
  </r>
  <r>
    <s v="2000033602_00001"/>
    <x v="1"/>
    <s v="3-way match, invoice after GR (with SRM; Item Type: Service)"/>
    <s v="01"/>
    <s v="01_01"/>
    <s v="01_01_01"/>
  </r>
  <r>
    <s v="2000033603_00001"/>
    <x v="0"/>
    <s v="3-way match, invoice before GR (with SRM)"/>
    <s v="02"/>
    <s v="02_01"/>
    <m/>
  </r>
  <r>
    <s v="2000033603_00002"/>
    <x v="0"/>
    <s v="3-way match, invoice before GR (with SRM)"/>
    <s v="02"/>
    <s v="02_01"/>
    <m/>
  </r>
  <r>
    <s v="2000033603_00003"/>
    <x v="0"/>
    <s v="3-way match, invoice before GR (with SRM)"/>
    <s v="02"/>
    <s v="02_01"/>
    <m/>
  </r>
  <r>
    <s v="2000033604_00001"/>
    <x v="0"/>
    <s v="3-way match, invoice before GR (with SRM)"/>
    <s v="02"/>
    <s v="02_01"/>
    <m/>
  </r>
  <r>
    <s v="2000033605_00001"/>
    <x v="0"/>
    <s v="3-way match, invoice before GR (with SRM)"/>
    <s v="02"/>
    <s v="02_01"/>
    <m/>
  </r>
  <r>
    <s v="2000033605_00002"/>
    <x v="0"/>
    <s v="3-way match, invoice before GR (with SRM)"/>
    <s v="02"/>
    <s v="02_01"/>
    <m/>
  </r>
  <r>
    <s v="2000033605_00003"/>
    <x v="0"/>
    <s v="3-way match, invoice before GR (with SRM)"/>
    <s v="02"/>
    <s v="02_01"/>
    <m/>
  </r>
  <r>
    <s v="2000033605_00004"/>
    <x v="0"/>
    <s v="3-way match, invoice before GR (with SRM)"/>
    <s v="02"/>
    <s v="02_01"/>
    <m/>
  </r>
  <r>
    <s v="2000033605_00005"/>
    <x v="0"/>
    <s v="3-way match, invoice before GR (with SRM)"/>
    <s v="02"/>
    <s v="02_01"/>
    <m/>
  </r>
  <r>
    <s v="2000033605_00006"/>
    <x v="0"/>
    <s v="3-way match, invoice before GR (with SRM)"/>
    <s v="02"/>
    <s v="02_01"/>
    <m/>
  </r>
  <r>
    <s v="2000033605_00007"/>
    <x v="0"/>
    <s v="3-way match, invoice before GR (with SRM)"/>
    <s v="02"/>
    <s v="02_01"/>
    <m/>
  </r>
  <r>
    <s v="2000033605_00008"/>
    <x v="0"/>
    <s v="3-way match, invoice before GR (with SRM)"/>
    <s v="02"/>
    <s v="02_01"/>
    <m/>
  </r>
  <r>
    <s v="2000033605_00009"/>
    <x v="0"/>
    <s v="3-way match, invoice before GR (with SRM)"/>
    <s v="02"/>
    <s v="02_01"/>
    <m/>
  </r>
  <r>
    <s v="2000033605_00010"/>
    <x v="0"/>
    <s v="3-way match, invoice before GR (with SRM)"/>
    <s v="02"/>
    <s v="02_01"/>
    <m/>
  </r>
  <r>
    <s v="2000033605_00011"/>
    <x v="0"/>
    <s v="3-way match, invoice before GR (with SRM)"/>
    <s v="02"/>
    <s v="02_01"/>
    <m/>
  </r>
  <r>
    <s v="2000033606_00001"/>
    <x v="1"/>
    <s v="3-way match, invoice after GR (with SRM; Item Type: Service)"/>
    <s v="01"/>
    <s v="01_01"/>
    <s v="01_01_01"/>
  </r>
  <r>
    <s v="2000033607_00001"/>
    <x v="1"/>
    <s v="3-way match, invoice after GR (with SRM; Item Type: Service)"/>
    <s v="01"/>
    <s v="01_01"/>
    <s v="01_01_01"/>
  </r>
  <r>
    <s v="2000033608_00001"/>
    <x v="1"/>
    <s v="3-way match, invoice after GR (with SRM; Item Type: Service)"/>
    <s v="01"/>
    <s v="01_01"/>
    <s v="01_01_01"/>
  </r>
  <r>
    <s v="2000033609_00001"/>
    <x v="0"/>
    <s v="3-way match, invoice before GR (with SRM)"/>
    <s v="02"/>
    <s v="02_01"/>
    <m/>
  </r>
  <r>
    <s v="2000033609_00002"/>
    <x v="0"/>
    <s v="3-way match, invoice before GR (with SRM)"/>
    <s v="02"/>
    <s v="02_01"/>
    <m/>
  </r>
  <r>
    <s v="2000033610_00001"/>
    <x v="0"/>
    <s v="3-way match, invoice before GR (with SRM)"/>
    <s v="02"/>
    <s v="02_01"/>
    <m/>
  </r>
  <r>
    <s v="2000033611_00001"/>
    <x v="0"/>
    <s v="3-way match, invoice before GR (with SRM)"/>
    <s v="02"/>
    <s v="02_01"/>
    <m/>
  </r>
  <r>
    <s v="2000033611_00002"/>
    <x v="0"/>
    <s v="3-way match, invoice before GR (with SRM)"/>
    <s v="02"/>
    <s v="02_01"/>
    <m/>
  </r>
  <r>
    <s v="2000033612_00001"/>
    <x v="0"/>
    <s v="3-way match, invoice before GR (with SRM)"/>
    <s v="02"/>
    <s v="02_01"/>
    <m/>
  </r>
  <r>
    <s v="2000033612_00002"/>
    <x v="0"/>
    <s v="3-way match, invoice before GR (with SRM)"/>
    <s v="02"/>
    <s v="02_01"/>
    <m/>
  </r>
  <r>
    <s v="2000033612_00003"/>
    <x v="0"/>
    <s v="3-way match, invoice before GR (with SRM)"/>
    <s v="02"/>
    <s v="02_01"/>
    <m/>
  </r>
  <r>
    <s v="2000033613_00001"/>
    <x v="0"/>
    <s v="3-way match, invoice before GR (with SRM)"/>
    <s v="02"/>
    <s v="02_01"/>
    <m/>
  </r>
  <r>
    <s v="2000033614_00001"/>
    <x v="0"/>
    <s v="3-way match, invoice before GR (with SRM)"/>
    <s v="02"/>
    <s v="02_01"/>
    <m/>
  </r>
  <r>
    <s v="2000033615_00001"/>
    <x v="1"/>
    <s v="3-way match, invoice after GR (with SRM; Item Type: Service)"/>
    <s v="01"/>
    <s v="01_01"/>
    <s v="01_01_01"/>
  </r>
  <r>
    <s v="2000033617_00001"/>
    <x v="0"/>
    <s v="3-way match, invoice before GR (with SRM)"/>
    <s v="02"/>
    <s v="02_01"/>
    <m/>
  </r>
  <r>
    <s v="2000033617_00002"/>
    <x v="0"/>
    <s v="3-way match, invoice before GR (with SRM)"/>
    <s v="02"/>
    <s v="02_01"/>
    <m/>
  </r>
  <r>
    <s v="2000033617_00003"/>
    <x v="0"/>
    <s v="3-way match, invoice before GR (with SRM)"/>
    <s v="02"/>
    <s v="02_01"/>
    <m/>
  </r>
  <r>
    <s v="2000033617_00004"/>
    <x v="0"/>
    <s v="3-way match, invoice before GR (with SRM)"/>
    <s v="02"/>
    <s v="02_01"/>
    <m/>
  </r>
  <r>
    <s v="2000033617_00005"/>
    <x v="0"/>
    <s v="3-way match, invoice before GR (with SRM)"/>
    <s v="02"/>
    <s v="02_01"/>
    <m/>
  </r>
  <r>
    <s v="2000033617_00006"/>
    <x v="0"/>
    <s v="3-way match, invoice before GR (with SRM)"/>
    <s v="02"/>
    <s v="02_01"/>
    <m/>
  </r>
  <r>
    <s v="2000033618_00001"/>
    <x v="2"/>
    <s v="3-way match, invoice after GR (without SRM, Item Type: Standard)"/>
    <s v="01"/>
    <s v="01_01"/>
    <s v="01_01_02"/>
  </r>
  <r>
    <s v="2000033620_00001"/>
    <x v="1"/>
    <s v="3-way match, invoice after GR (with SRM; Item Type: Service)"/>
    <s v="01"/>
    <s v="01_01"/>
    <s v="01_01_01"/>
  </r>
  <r>
    <s v="2000033622_00001"/>
    <x v="1"/>
    <s v="3-way match, invoice after GR (with SRM; Item Type: Service)"/>
    <s v="01"/>
    <s v="01_01"/>
    <s v="01_01_01"/>
  </r>
  <r>
    <s v="2000033623_00001"/>
    <x v="0"/>
    <s v="3-way match, invoice before GR (with SRM)"/>
    <s v="02"/>
    <s v="02_01"/>
    <m/>
  </r>
  <r>
    <s v="2000033624_00001"/>
    <x v="2"/>
    <s v="3-way match, invoice after GR (without SRM, Item Type: Standard)"/>
    <s v="01"/>
    <s v="01_01"/>
    <s v="01_01_02"/>
  </r>
  <r>
    <s v="2000033625_00001"/>
    <x v="0"/>
    <s v="3-way match, invoice before GR (with SRM)"/>
    <s v="02"/>
    <s v="02_01"/>
    <m/>
  </r>
  <r>
    <s v="2000033626_00001"/>
    <x v="1"/>
    <s v="3-way match, invoice after GR (with SRM; Item Type: Service)"/>
    <s v="01"/>
    <s v="01_01"/>
    <s v="01_01_01"/>
  </r>
  <r>
    <s v="2000033627_00001"/>
    <x v="1"/>
    <s v="3-way match, invoice after GR (with SRM; Item Type: Service)"/>
    <s v="01"/>
    <s v="01_01"/>
    <s v="01_01_01"/>
  </r>
  <r>
    <s v="2000033628_00001"/>
    <x v="1"/>
    <s v="3-way match, invoice after GR (with SRM; Item Type: Service)"/>
    <s v="01"/>
    <s v="01_01"/>
    <s v="01_01_01"/>
  </r>
  <r>
    <s v="2000033629_00001"/>
    <x v="1"/>
    <s v="3-way match, invoice after GR (with SRM; Item Type: Service)"/>
    <s v="01"/>
    <s v="01_01"/>
    <s v="01_01_01"/>
  </r>
  <r>
    <s v="2000033630_00001"/>
    <x v="0"/>
    <s v="3-way match, invoice before GR (with SRM)"/>
    <s v="02"/>
    <s v="02_01"/>
    <m/>
  </r>
  <r>
    <s v="2000033631_00001"/>
    <x v="1"/>
    <s v="3-way match, invoice after GR (with SRM; Item Type: Service)"/>
    <s v="01"/>
    <s v="01_01"/>
    <s v="01_01_01"/>
  </r>
  <r>
    <s v="2000033632_00001"/>
    <x v="0"/>
    <s v="3-way match, invoice before GR (with SRM)"/>
    <s v="02"/>
    <s v="02_01"/>
    <m/>
  </r>
  <r>
    <s v="2000033633_00001"/>
    <x v="2"/>
    <s v="3-way match, invoice after GR (without SRM, Item Type: Standard)"/>
    <s v="01"/>
    <s v="01_01"/>
    <s v="01_01_02"/>
  </r>
  <r>
    <s v="2000033634_00001"/>
    <x v="1"/>
    <s v="3-way match, invoice after GR (with SRM; Item Type: Service)"/>
    <s v="01"/>
    <s v="01_01"/>
    <s v="01_01_01"/>
  </r>
  <r>
    <s v="2000033635_00001"/>
    <x v="1"/>
    <s v="3-way match, invoice after GR (with SRM; Item Type: Service)"/>
    <s v="01"/>
    <s v="01_01"/>
    <s v="01_01_01"/>
  </r>
  <r>
    <s v="2000052669_00001"/>
    <x v="0"/>
    <s v="3-way match, invoice before GR (with SRM)"/>
    <s v="02"/>
    <s v="02_01"/>
    <m/>
  </r>
  <r>
    <s v="2000052671_00001"/>
    <x v="1"/>
    <s v="3-way match, invoice after GR (with SRM; Item Type: Service)"/>
    <s v="01"/>
    <s v="01_01"/>
    <s v="01_01_01"/>
  </r>
  <r>
    <s v="2000052672_00001"/>
    <x v="1"/>
    <s v="3-way match, invoice after GR (with SRM; Item Type: Service)"/>
    <s v="01"/>
    <s v="01_01"/>
    <s v="01_01_01"/>
  </r>
  <r>
    <s v="2000052673_00001"/>
    <x v="0"/>
    <s v="3-way match, invoice before GR (with SRM)"/>
    <s v="02"/>
    <s v="02_01"/>
    <m/>
  </r>
  <r>
    <s v="2000052675_00001"/>
    <x v="0"/>
    <s v="3-way match, invoice before GR (with SRM)"/>
    <s v="02"/>
    <s v="02_01"/>
    <m/>
  </r>
  <r>
    <s v="2000052676_00001"/>
    <x v="0"/>
    <s v="3-way match, invoice before GR (with SRM)"/>
    <s v="02"/>
    <s v="02_01"/>
    <m/>
  </r>
  <r>
    <s v="2000052676_00002"/>
    <x v="0"/>
    <s v="3-way match, invoice before GR (with SRM)"/>
    <s v="02"/>
    <s v="02_01"/>
    <m/>
  </r>
  <r>
    <s v="2000052676_00003"/>
    <x v="0"/>
    <s v="3-way match, invoice before GR (with SRM)"/>
    <s v="02"/>
    <s v="02_01"/>
    <m/>
  </r>
  <r>
    <s v="2000052676_00004"/>
    <x v="0"/>
    <s v="3-way match, invoice before GR (with SRM)"/>
    <s v="02"/>
    <s v="02_01"/>
    <m/>
  </r>
  <r>
    <s v="2000052676_00005"/>
    <x v="0"/>
    <s v="3-way match, invoice before GR (with SRM)"/>
    <s v="02"/>
    <s v="02_01"/>
    <m/>
  </r>
  <r>
    <s v="2000052676_00006"/>
    <x v="0"/>
    <s v="3-way match, invoice before GR (with SRM)"/>
    <s v="02"/>
    <s v="02_01"/>
    <m/>
  </r>
  <r>
    <s v="2000052676_00007"/>
    <x v="0"/>
    <s v="3-way match, invoice before GR (with SRM)"/>
    <s v="02"/>
    <s v="02_01"/>
    <m/>
  </r>
  <r>
    <s v="2000052676_00008"/>
    <x v="0"/>
    <s v="3-way match, invoice before GR (with SRM)"/>
    <s v="02"/>
    <s v="02_01"/>
    <m/>
  </r>
  <r>
    <s v="2000052677_00001"/>
    <x v="0"/>
    <s v="3-way match, invoice before GR (with SRM)"/>
    <s v="02"/>
    <s v="02_01"/>
    <m/>
  </r>
  <r>
    <s v="2000052678_00001"/>
    <x v="0"/>
    <s v="3-way match, invoice before GR (with SRM)"/>
    <s v="02"/>
    <s v="02_01"/>
    <m/>
  </r>
  <r>
    <s v="2000052678_00002"/>
    <x v="0"/>
    <s v="3-way match, invoice before GR (with SRM)"/>
    <s v="02"/>
    <s v="02_01"/>
    <m/>
  </r>
  <r>
    <s v="2000052678_00003"/>
    <x v="0"/>
    <s v="3-way match, invoice before GR (with SRM)"/>
    <s v="02"/>
    <s v="02_01"/>
    <m/>
  </r>
  <r>
    <s v="2000052679_00001"/>
    <x v="0"/>
    <s v="3-way match, invoice before GR (with SRM)"/>
    <s v="02"/>
    <s v="02_01"/>
    <m/>
  </r>
  <r>
    <s v="2000052681_00001"/>
    <x v="0"/>
    <s v="3-way match, invoice before GR (with SRM)"/>
    <s v="02"/>
    <s v="02_01"/>
    <m/>
  </r>
  <r>
    <s v="2000052682_00001"/>
    <x v="0"/>
    <s v="3-way match, invoice before GR (with SRM)"/>
    <s v="02"/>
    <s v="02_01"/>
    <m/>
  </r>
  <r>
    <s v="2000052684_00001"/>
    <x v="0"/>
    <s v="3-way match, invoice before GR (with SRM)"/>
    <s v="02"/>
    <s v="02_01"/>
    <m/>
  </r>
  <r>
    <s v="2000052686_00001"/>
    <x v="0"/>
    <s v="3-way match, invoice before GR (with SRM)"/>
    <s v="02"/>
    <s v="02_01"/>
    <m/>
  </r>
  <r>
    <s v="2000052687_00001"/>
    <x v="0"/>
    <s v="3-way match, invoice before GR (with SRM)"/>
    <s v="02"/>
    <s v="02_01"/>
    <m/>
  </r>
  <r>
    <s v="2000052688_00001"/>
    <x v="0"/>
    <s v="3-way match, invoice before GR (with SRM)"/>
    <s v="02"/>
    <s v="02_01"/>
    <m/>
  </r>
  <r>
    <s v="2000052688_00002"/>
    <x v="0"/>
    <s v="3-way match, invoice before GR (with SRM)"/>
    <s v="02"/>
    <s v="02_01"/>
    <m/>
  </r>
  <r>
    <s v="2000052689_00001"/>
    <x v="1"/>
    <s v="3-way match, invoice after GR (with SRM; Item Type: Service)"/>
    <s v="01"/>
    <s v="01_01"/>
    <s v="01_01_01"/>
  </r>
  <r>
    <s v="2000052691_00001"/>
    <x v="0"/>
    <s v="3-way match, invoice before GR (with SRM)"/>
    <s v="02"/>
    <s v="02_01"/>
    <m/>
  </r>
  <r>
    <s v="2000052692_00001"/>
    <x v="2"/>
    <s v="3-way match, invoice after GR (without SRM, Item Type: Standard)"/>
    <s v="01"/>
    <s v="01_01"/>
    <s v="01_01_02"/>
  </r>
  <r>
    <s v="2000052693_00001"/>
    <x v="0"/>
    <s v="3-way match, invoice before GR (with SRM)"/>
    <s v="02"/>
    <s v="02_01"/>
    <m/>
  </r>
  <r>
    <s v="2000052693_00002"/>
    <x v="0"/>
    <s v="3-way match, invoice before GR (with SRM)"/>
    <s v="02"/>
    <s v="02_01"/>
    <m/>
  </r>
  <r>
    <s v="2000052694_00001"/>
    <x v="1"/>
    <s v="3-way match, invoice after GR (with SRM; Item Type: Service)"/>
    <s v="01"/>
    <s v="01_01"/>
    <s v="01_01_01"/>
  </r>
  <r>
    <s v="2000052696_00001"/>
    <x v="1"/>
    <s v="3-way match, invoice after GR (with SRM; Item Type: Service)"/>
    <s v="01"/>
    <s v="01_01"/>
    <s v="01_01_01"/>
  </r>
  <r>
    <s v="2000052697_00001"/>
    <x v="0"/>
    <s v="3-way match, invoice before GR (with SRM)"/>
    <s v="02"/>
    <s v="02_01"/>
    <m/>
  </r>
  <r>
    <s v="2000052698_00001"/>
    <x v="1"/>
    <s v="3-way match, invoice after GR (with SRM; Item Type: Service)"/>
    <s v="01"/>
    <s v="01_01"/>
    <s v="01_01_01"/>
  </r>
  <r>
    <s v="2000052699_00001"/>
    <x v="1"/>
    <s v="3-way match, invoice after GR (with SRM; Item Type: Service)"/>
    <s v="01"/>
    <s v="01_01"/>
    <s v="01_01_01"/>
  </r>
  <r>
    <s v="2000052700_00001"/>
    <x v="0"/>
    <s v="3-way match, invoice before GR (with SRM)"/>
    <s v="02"/>
    <s v="02_01"/>
    <m/>
  </r>
  <r>
    <s v="2000052701_00001"/>
    <x v="0"/>
    <s v="3-way match, invoice before GR (with SRM)"/>
    <s v="02"/>
    <s v="02_01"/>
    <m/>
  </r>
  <r>
    <s v="2000052702_00001"/>
    <x v="0"/>
    <s v="3-way match, invoice before GR (with SRM)"/>
    <s v="02"/>
    <s v="02_01"/>
    <m/>
  </r>
  <r>
    <s v="2000052703_00001"/>
    <x v="0"/>
    <s v="3-way match, invoice before GR (with SRM)"/>
    <s v="02"/>
    <s v="02_01"/>
    <m/>
  </r>
  <r>
    <s v="2000052704_00001"/>
    <x v="0"/>
    <s v="3-way match, invoice before GR (with SRM)"/>
    <s v="02"/>
    <s v="02_01"/>
    <m/>
  </r>
  <r>
    <s v="2000052704_00002"/>
    <x v="0"/>
    <s v="3-way match, invoice before GR (with SRM)"/>
    <s v="02"/>
    <s v="02_01"/>
    <m/>
  </r>
  <r>
    <s v="2000052705_00001"/>
    <x v="0"/>
    <s v="3-way match, invoice before GR (with SRM)"/>
    <s v="02"/>
    <s v="02_01"/>
    <m/>
  </r>
  <r>
    <s v="2000052705_00002"/>
    <x v="0"/>
    <s v="3-way match, invoice before GR (with SRM)"/>
    <s v="02"/>
    <s v="02_01"/>
    <m/>
  </r>
  <r>
    <s v="2000052707_00001"/>
    <x v="0"/>
    <s v="3-way match, invoice before GR (with SRM)"/>
    <s v="02"/>
    <s v="02_01"/>
    <m/>
  </r>
  <r>
    <s v="2000052707_00002"/>
    <x v="1"/>
    <s v="3-way match, invoice after GR (with SRM; Item Type: Service)"/>
    <s v="01"/>
    <s v="01_01"/>
    <s v="01_01_01"/>
  </r>
  <r>
    <s v="2000052708_00001"/>
    <x v="1"/>
    <s v="3-way match, invoice after GR (with SRM; Item Type: Service)"/>
    <s v="01"/>
    <s v="01_01"/>
    <s v="01_01_01"/>
  </r>
  <r>
    <s v="2000052709_00001"/>
    <x v="1"/>
    <s v="3-way match, invoice after GR (with SRM; Item Type: Service)"/>
    <s v="01"/>
    <s v="01_01"/>
    <s v="01_01_01"/>
  </r>
  <r>
    <s v="2000052711_00001"/>
    <x v="0"/>
    <s v="3-way match, invoice before GR (with SRM)"/>
    <s v="02"/>
    <s v="02_01"/>
    <m/>
  </r>
  <r>
    <s v="2000052712_00001"/>
    <x v="0"/>
    <s v="3-way match, invoice before GR (with SRM)"/>
    <s v="02"/>
    <s v="02_01"/>
    <m/>
  </r>
  <r>
    <s v="2000052712_00002"/>
    <x v="0"/>
    <s v="3-way match, invoice before GR (with SRM)"/>
    <s v="02"/>
    <s v="02_01"/>
    <m/>
  </r>
  <r>
    <s v="2000052713_00001"/>
    <x v="0"/>
    <s v="3-way match, invoice before GR (with SRM)"/>
    <s v="02"/>
    <s v="02_01"/>
    <m/>
  </r>
  <r>
    <s v="2000052714_00001"/>
    <x v="1"/>
    <s v="3-way match, invoice after GR (with SRM; Item Type: Service)"/>
    <s v="01"/>
    <s v="01_01"/>
    <s v="01_01_01"/>
  </r>
  <r>
    <s v="2000052716_00001"/>
    <x v="1"/>
    <s v="3-way match, invoice after GR (with SRM; Item Type: Service)"/>
    <s v="01"/>
    <s v="01_01"/>
    <s v="01_01_01"/>
  </r>
  <r>
    <s v="2000052717_00001"/>
    <x v="0"/>
    <s v="3-way match, invoice before GR (with SRM)"/>
    <s v="02"/>
    <s v="02_01"/>
    <m/>
  </r>
  <r>
    <s v="2000052718_00001"/>
    <x v="0"/>
    <s v="3-way match, invoice before GR (with SRM)"/>
    <s v="02"/>
    <s v="02_01"/>
    <m/>
  </r>
  <r>
    <s v="2000052718_00002"/>
    <x v="0"/>
    <s v="3-way match, invoice before GR (with SRM)"/>
    <s v="02"/>
    <s v="02_01"/>
    <m/>
  </r>
  <r>
    <s v="2000052719_00001"/>
    <x v="0"/>
    <s v="3-way match, invoice before GR (with SRM)"/>
    <s v="02"/>
    <s v="02_01"/>
    <m/>
  </r>
  <r>
    <s v="2000052720_00001"/>
    <x v="1"/>
    <s v="3-way match, invoice after GR (with SRM; Item Type: Service)"/>
    <s v="01"/>
    <s v="01_01"/>
    <s v="01_01_01"/>
  </r>
  <r>
    <s v="2000052721_00001"/>
    <x v="0"/>
    <s v="3-way match, invoice before GR (with SRM)"/>
    <s v="02"/>
    <s v="02_01"/>
    <m/>
  </r>
  <r>
    <s v="2000052721_00002"/>
    <x v="0"/>
    <s v="3-way match, invoice before GR (with SRM)"/>
    <s v="02"/>
    <s v="02_01"/>
    <m/>
  </r>
  <r>
    <s v="2000052721_00003"/>
    <x v="0"/>
    <s v="3-way match, invoice before GR (with SRM)"/>
    <s v="02"/>
    <s v="02_01"/>
    <m/>
  </r>
  <r>
    <s v="2000052721_00004"/>
    <x v="0"/>
    <s v="3-way match, invoice before GR (with SRM)"/>
    <s v="02"/>
    <s v="02_01"/>
    <m/>
  </r>
  <r>
    <s v="2000052721_00005"/>
    <x v="0"/>
    <s v="3-way match, invoice before GR (with SRM)"/>
    <s v="02"/>
    <s v="02_01"/>
    <m/>
  </r>
  <r>
    <s v="2000052721_00006"/>
    <x v="0"/>
    <s v="3-way match, invoice before GR (with SRM)"/>
    <s v="02"/>
    <s v="02_01"/>
    <m/>
  </r>
  <r>
    <s v="2000052721_00007"/>
    <x v="0"/>
    <s v="3-way match, invoice before GR (with SRM)"/>
    <s v="02"/>
    <s v="02_01"/>
    <m/>
  </r>
  <r>
    <s v="2000052721_00008"/>
    <x v="0"/>
    <s v="3-way match, invoice before GR (with SRM)"/>
    <s v="02"/>
    <s v="02_01"/>
    <m/>
  </r>
  <r>
    <s v="2000052721_00009"/>
    <x v="0"/>
    <s v="3-way match, invoice before GR (with SRM)"/>
    <s v="02"/>
    <s v="02_01"/>
    <m/>
  </r>
  <r>
    <s v="2000052721_00010"/>
    <x v="0"/>
    <s v="3-way match, invoice before GR (with SRM)"/>
    <s v="02"/>
    <s v="02_01"/>
    <m/>
  </r>
  <r>
    <s v="2000052722_00001"/>
    <x v="1"/>
    <s v="3-way match, invoice after GR (with SRM; Item Type: Service)"/>
    <s v="01"/>
    <s v="01_01"/>
    <s v="01_01_01"/>
  </r>
  <r>
    <s v="2000052724_00001"/>
    <x v="1"/>
    <s v="3-way match, invoice after GR (with SRM; Item Type: Service)"/>
    <s v="01"/>
    <s v="01_01"/>
    <s v="01_01_01"/>
  </r>
  <r>
    <s v="2000052725_00001"/>
    <x v="1"/>
    <s v="3-way match, invoice after GR (with SRM; Item Type: Service)"/>
    <s v="01"/>
    <s v="01_01"/>
    <s v="01_01_01"/>
  </r>
  <r>
    <s v="2000052726_00001"/>
    <x v="1"/>
    <s v="3-way match, invoice after GR (with SRM; Item Type: Service)"/>
    <s v="01"/>
    <s v="01_01"/>
    <s v="01_01_01"/>
  </r>
  <r>
    <s v="2000052727_00001"/>
    <x v="2"/>
    <s v="3-way match, invoice after GR (without SRM, Item Type: Standard)"/>
    <s v="01"/>
    <s v="01_01"/>
    <s v="01_01_02"/>
  </r>
  <r>
    <s v="2000052727_00002"/>
    <x v="2"/>
    <s v="3-way match, invoice after GR (without SRM, Item Type: Standard)"/>
    <s v="01"/>
    <s v="01_01"/>
    <s v="01_01_02"/>
  </r>
  <r>
    <s v="2000052728_00001"/>
    <x v="0"/>
    <s v="3-way match, invoice before GR (with SRM)"/>
    <s v="02"/>
    <s v="02_01"/>
    <m/>
  </r>
  <r>
    <s v="2000052729_00001"/>
    <x v="1"/>
    <s v="3-way match, invoice after GR (with SRM; Item Type: Service)"/>
    <s v="01"/>
    <s v="01_01"/>
    <s v="01_01_01"/>
  </r>
  <r>
    <s v="2000052730_00001"/>
    <x v="0"/>
    <s v="3-way match, invoice before GR (with SRM)"/>
    <s v="02"/>
    <s v="02_01"/>
    <m/>
  </r>
  <r>
    <s v="2000052730_00002"/>
    <x v="0"/>
    <s v="3-way match, invoice before GR (with SRM)"/>
    <s v="02"/>
    <s v="02_01"/>
    <m/>
  </r>
  <r>
    <s v="2000052730_00003"/>
    <x v="0"/>
    <s v="3-way match, invoice before GR (with SRM)"/>
    <s v="02"/>
    <s v="02_01"/>
    <m/>
  </r>
  <r>
    <s v="2000052731_00001"/>
    <x v="0"/>
    <s v="3-way match, invoice before GR (with SRM)"/>
    <s v="02"/>
    <s v="02_01"/>
    <m/>
  </r>
  <r>
    <s v="2000052731_00002"/>
    <x v="0"/>
    <s v="3-way match, invoice before GR (with SRM)"/>
    <s v="02"/>
    <s v="02_01"/>
    <m/>
  </r>
  <r>
    <s v="2000052731_00003"/>
    <x v="0"/>
    <s v="3-way match, invoice before GR (with SRM)"/>
    <s v="02"/>
    <s v="02_01"/>
    <m/>
  </r>
  <r>
    <s v="2000052731_00004"/>
    <x v="0"/>
    <s v="3-way match, invoice before GR (with SRM)"/>
    <s v="02"/>
    <s v="02_01"/>
    <m/>
  </r>
  <r>
    <s v="2000052731_00005"/>
    <x v="0"/>
    <s v="3-way match, invoice before GR (with SRM)"/>
    <s v="02"/>
    <s v="02_01"/>
    <m/>
  </r>
  <r>
    <s v="2000052731_00006"/>
    <x v="0"/>
    <s v="3-way match, invoice before GR (with SRM)"/>
    <s v="02"/>
    <s v="02_01"/>
    <m/>
  </r>
  <r>
    <s v="2000052731_00007"/>
    <x v="0"/>
    <s v="3-way match, invoice before GR (with SRM)"/>
    <s v="02"/>
    <s v="02_01"/>
    <m/>
  </r>
  <r>
    <s v="2000052732_00001"/>
    <x v="0"/>
    <s v="3-way match, invoice before GR (with SRM)"/>
    <s v="02"/>
    <s v="02_01"/>
    <m/>
  </r>
  <r>
    <s v="2000052732_00002"/>
    <x v="0"/>
    <s v="3-way match, invoice before GR (with SRM)"/>
    <s v="02"/>
    <s v="02_01"/>
    <m/>
  </r>
  <r>
    <s v="2000052732_00003"/>
    <x v="0"/>
    <s v="3-way match, invoice before GR (with SRM)"/>
    <s v="02"/>
    <s v="02_01"/>
    <m/>
  </r>
  <r>
    <s v="2000052734_00001"/>
    <x v="0"/>
    <s v="3-way match, invoice before GR (with SRM)"/>
    <s v="02"/>
    <s v="02_01"/>
    <m/>
  </r>
  <r>
    <s v="2000052738_00001"/>
    <x v="0"/>
    <s v="3-way match, invoice before GR (with SRM)"/>
    <s v="02"/>
    <s v="02_01"/>
    <m/>
  </r>
  <r>
    <s v="2000052738_00002"/>
    <x v="0"/>
    <s v="3-way match, invoice before GR (with SRM)"/>
    <s v="02"/>
    <s v="02_01"/>
    <m/>
  </r>
  <r>
    <s v="2000052739_00001"/>
    <x v="1"/>
    <s v="3-way match, invoice after GR (with SRM; Item Type: Service)"/>
    <s v="01"/>
    <s v="01_01"/>
    <s v="01_01_01"/>
  </r>
  <r>
    <s v="2000052740_00001"/>
    <x v="0"/>
    <s v="3-way match, invoice before GR (with SRM)"/>
    <s v="02"/>
    <s v="02_01"/>
    <m/>
  </r>
  <r>
    <s v="2000052740_00002"/>
    <x v="0"/>
    <s v="3-way match, invoice before GR (with SRM)"/>
    <s v="02"/>
    <s v="02_01"/>
    <m/>
  </r>
  <r>
    <s v="2000052741_00002"/>
    <x v="0"/>
    <s v="3-way match, invoice before GR (with SRM)"/>
    <s v="02"/>
    <s v="02_01"/>
    <m/>
  </r>
  <r>
    <s v="2000052743_00001"/>
    <x v="0"/>
    <s v="3-way match, invoice before GR (with SRM)"/>
    <s v="02"/>
    <s v="02_01"/>
    <m/>
  </r>
  <r>
    <s v="2000052744_00001"/>
    <x v="1"/>
    <s v="3-way match, invoice after GR (with SRM; Item Type: Service)"/>
    <s v="01"/>
    <s v="01_01"/>
    <s v="01_01_01"/>
  </r>
  <r>
    <s v="2000052746_00001"/>
    <x v="0"/>
    <s v="3-way match, invoice before GR (with SRM)"/>
    <s v="02"/>
    <s v="02_01"/>
    <m/>
  </r>
  <r>
    <s v="2000052747_00001"/>
    <x v="1"/>
    <s v="3-way match, invoice after GR (with SRM; Item Type: Service)"/>
    <s v="01"/>
    <s v="01_01"/>
    <s v="01_01_01"/>
  </r>
  <r>
    <s v="2000052749_00001"/>
    <x v="0"/>
    <s v="3-way match, invoice before GR (with SRM)"/>
    <s v="02"/>
    <s v="02_01"/>
    <m/>
  </r>
  <r>
    <s v="2000052751_00001"/>
    <x v="0"/>
    <s v="3-way match, invoice before GR (with SRM)"/>
    <s v="02"/>
    <s v="02_01"/>
    <m/>
  </r>
  <r>
    <s v="2000052751_00002"/>
    <x v="0"/>
    <s v="3-way match, invoice before GR (with SRM)"/>
    <s v="02"/>
    <s v="02_01"/>
    <m/>
  </r>
  <r>
    <s v="2000052751_00003"/>
    <x v="0"/>
    <s v="3-way match, invoice before GR (with SRM)"/>
    <s v="02"/>
    <s v="02_01"/>
    <m/>
  </r>
  <r>
    <s v="2000052751_00004"/>
    <x v="0"/>
    <s v="3-way match, invoice before GR (with SRM)"/>
    <s v="02"/>
    <s v="02_01"/>
    <m/>
  </r>
  <r>
    <s v="2000052751_00005"/>
    <x v="0"/>
    <s v="3-way match, invoice before GR (with SRM)"/>
    <s v="02"/>
    <s v="02_01"/>
    <m/>
  </r>
  <r>
    <s v="2000052754_00001"/>
    <x v="1"/>
    <s v="3-way match, invoice after GR (with SRM; Item Type: Service)"/>
    <s v="01"/>
    <s v="01_01"/>
    <s v="01_01_01"/>
  </r>
  <r>
    <s v="2000052755_00001"/>
    <x v="1"/>
    <s v="3-way match, invoice after GR (with SRM; Item Type: Service)"/>
    <s v="01"/>
    <s v="01_01"/>
    <s v="01_01_01"/>
  </r>
  <r>
    <s v="2000052756_00001"/>
    <x v="0"/>
    <s v="3-way match, invoice before GR (with SRM)"/>
    <s v="02"/>
    <s v="02_01"/>
    <m/>
  </r>
  <r>
    <s v="2000052761_00001"/>
    <x v="2"/>
    <s v="3-way match, invoice after GR (without SRM, Item Type: Standard)"/>
    <s v="01"/>
    <s v="01_01"/>
    <s v="01_01_02"/>
  </r>
  <r>
    <s v="2000052761_00002"/>
    <x v="2"/>
    <s v="3-way match, invoice after GR (without SRM, Item Type: Standard)"/>
    <s v="01"/>
    <s v="01_01"/>
    <s v="01_01_02"/>
  </r>
  <r>
    <s v="2000052762_00001"/>
    <x v="0"/>
    <s v="3-way match, invoice before GR (with SRM)"/>
    <s v="02"/>
    <s v="02_01"/>
    <m/>
  </r>
  <r>
    <s v="2000052763_00001"/>
    <x v="0"/>
    <s v="3-way match, invoice before GR (with SRM)"/>
    <s v="02"/>
    <s v="02_01"/>
    <m/>
  </r>
  <r>
    <s v="2000052764_00001"/>
    <x v="1"/>
    <s v="3-way match, invoice after GR (with SRM; Item Type: Service)"/>
    <s v="01"/>
    <s v="01_01"/>
    <s v="01_01_01"/>
  </r>
  <r>
    <s v="2000052765_00001"/>
    <x v="1"/>
    <s v="3-way match, invoice after GR (with SRM; Item Type: Service)"/>
    <s v="01"/>
    <s v="01_01"/>
    <s v="01_01_01"/>
  </r>
  <r>
    <s v="2000052766_00001"/>
    <x v="1"/>
    <s v="3-way match, invoice after GR (with SRM; Item Type: Service)"/>
    <s v="01"/>
    <s v="01_01"/>
    <s v="01_01_01"/>
  </r>
  <r>
    <s v="2000052767_00003"/>
    <x v="0"/>
    <s v="3-way match, invoice before GR (with SRM)"/>
    <s v="02"/>
    <s v="02_01"/>
    <m/>
  </r>
  <r>
    <s v="2000052769_00001"/>
    <x v="1"/>
    <s v="3-way match, invoice after GR (with SRM; Item Type: Service)"/>
    <s v="01"/>
    <s v="01_01"/>
    <s v="01_01_01"/>
  </r>
  <r>
    <s v="2000052770_00001"/>
    <x v="1"/>
    <s v="3-way match, invoice after GR (with SRM; Item Type: Service)"/>
    <s v="01"/>
    <s v="01_01"/>
    <s v="01_01_01"/>
  </r>
  <r>
    <s v="2000052771_00001"/>
    <x v="1"/>
    <s v="3-way match, invoice after GR (with SRM; Item Type: Service)"/>
    <s v="01"/>
    <s v="01_01"/>
    <s v="01_01_01"/>
  </r>
  <r>
    <s v="2000052774_00001"/>
    <x v="0"/>
    <s v="3-way match, invoice before GR (with SRM)"/>
    <s v="02"/>
    <s v="02_01"/>
    <m/>
  </r>
  <r>
    <s v="2000052774_00002"/>
    <x v="0"/>
    <s v="3-way match, invoice before GR (with SRM)"/>
    <s v="02"/>
    <s v="02_01"/>
    <m/>
  </r>
  <r>
    <s v="2000052775_00001"/>
    <x v="0"/>
    <s v="3-way match, invoice before GR (with SRM)"/>
    <s v="02"/>
    <s v="02_01"/>
    <m/>
  </r>
  <r>
    <s v="2000052775_00002"/>
    <x v="0"/>
    <s v="3-way match, invoice before GR (with SRM)"/>
    <s v="02"/>
    <s v="02_01"/>
    <m/>
  </r>
  <r>
    <s v="2000052775_00003"/>
    <x v="0"/>
    <s v="3-way match, invoice before GR (with SRM)"/>
    <s v="02"/>
    <s v="02_01"/>
    <m/>
  </r>
  <r>
    <s v="2000052776_00001"/>
    <x v="0"/>
    <s v="3-way match, invoice before GR (with SRM)"/>
    <s v="02"/>
    <s v="02_01"/>
    <m/>
  </r>
  <r>
    <s v="2000052776_00002"/>
    <x v="0"/>
    <s v="3-way match, invoice before GR (with SRM)"/>
    <s v="02"/>
    <s v="02_01"/>
    <m/>
  </r>
  <r>
    <s v="2000052776_00003"/>
    <x v="0"/>
    <s v="3-way match, invoice before GR (with SRM)"/>
    <s v="02"/>
    <s v="02_01"/>
    <m/>
  </r>
  <r>
    <s v="2000052776_00004"/>
    <x v="0"/>
    <s v="3-way match, invoice before GR (with SRM)"/>
    <s v="02"/>
    <s v="02_01"/>
    <m/>
  </r>
  <r>
    <s v="2000052776_00005"/>
    <x v="0"/>
    <s v="3-way match, invoice before GR (with SRM)"/>
    <s v="02"/>
    <s v="02_01"/>
    <m/>
  </r>
  <r>
    <s v="2000052776_00006"/>
    <x v="0"/>
    <s v="3-way match, invoice before GR (with SRM)"/>
    <s v="02"/>
    <s v="02_01"/>
    <m/>
  </r>
  <r>
    <s v="2000052779_00001"/>
    <x v="0"/>
    <s v="3-way match, invoice before GR (with SRM)"/>
    <s v="02"/>
    <s v="02_01"/>
    <m/>
  </r>
  <r>
    <s v="2000052780_00001"/>
    <x v="0"/>
    <s v="3-way match, invoice before GR (with SRM)"/>
    <s v="02"/>
    <s v="02_01"/>
    <m/>
  </r>
  <r>
    <s v="2000052781_00001"/>
    <x v="0"/>
    <s v="3-way match, invoice before GR (with SRM)"/>
    <s v="02"/>
    <s v="02_01"/>
    <m/>
  </r>
  <r>
    <s v="2000052781_00002"/>
    <x v="0"/>
    <s v="3-way match, invoice before GR (with SRM)"/>
    <s v="02"/>
    <s v="02_01"/>
    <m/>
  </r>
  <r>
    <s v="2000052783_00001"/>
    <x v="0"/>
    <s v="3-way match, invoice before GR (with SRM)"/>
    <s v="02"/>
    <s v="02_01"/>
    <m/>
  </r>
  <r>
    <s v="2000052783_00002"/>
    <x v="0"/>
    <s v="3-way match, invoice before GR (with SRM)"/>
    <s v="02"/>
    <s v="02_01"/>
    <m/>
  </r>
  <r>
    <s v="2000052783_00003"/>
    <x v="0"/>
    <s v="3-way match, invoice before GR (with SRM)"/>
    <s v="02"/>
    <s v="02_01"/>
    <m/>
  </r>
  <r>
    <s v="2000052784_00001"/>
    <x v="1"/>
    <s v="3-way match, invoice after GR (with SRM; Item Type: Service)"/>
    <s v="01"/>
    <s v="01_01"/>
    <s v="01_01_01"/>
  </r>
  <r>
    <s v="2000052785_00001"/>
    <x v="1"/>
    <s v="3-way match, invoice after GR (with SRM; Item Type: Service)"/>
    <s v="01"/>
    <s v="01_01"/>
    <s v="01_01_01"/>
  </r>
  <r>
    <s v="2000052786_00001"/>
    <x v="1"/>
    <s v="3-way match, invoice after GR (with SRM; Item Type: Service)"/>
    <s v="01"/>
    <s v="01_01"/>
    <s v="01_01_01"/>
  </r>
  <r>
    <s v="2000052787_00001"/>
    <x v="0"/>
    <s v="3-way match, invoice before GR (with SRM)"/>
    <s v="02"/>
    <s v="02_01"/>
    <m/>
  </r>
  <r>
    <s v="2000052788_00001"/>
    <x v="1"/>
    <s v="3-way match, invoice after GR (with SRM; Item Type: Service)"/>
    <s v="01"/>
    <s v="01_01"/>
    <s v="01_01_01"/>
  </r>
  <r>
    <s v="2000052790_00001"/>
    <x v="0"/>
    <s v="3-way match, invoice before GR (with SRM)"/>
    <s v="02"/>
    <s v="02_01"/>
    <m/>
  </r>
  <r>
    <s v="2000052791_00001"/>
    <x v="1"/>
    <s v="3-way match, invoice after GR (with SRM; Item Type: Service)"/>
    <s v="01"/>
    <s v="01_01"/>
    <s v="01_01_01"/>
  </r>
  <r>
    <s v="2000052792_00001"/>
    <x v="0"/>
    <s v="3-way match, invoice before GR (with SRM)"/>
    <s v="02"/>
    <s v="02_01"/>
    <m/>
  </r>
  <r>
    <s v="2000052794_00001"/>
    <x v="0"/>
    <s v="3-way match, invoice before GR (with SRM)"/>
    <s v="02"/>
    <s v="02_01"/>
    <m/>
  </r>
  <r>
    <s v="2000052794_00002"/>
    <x v="0"/>
    <s v="3-way match, invoice before GR (with SRM)"/>
    <s v="02"/>
    <s v="02_01"/>
    <m/>
  </r>
  <r>
    <s v="2000052794_00003"/>
    <x v="0"/>
    <s v="3-way match, invoice before GR (with SRM)"/>
    <s v="02"/>
    <s v="02_01"/>
    <m/>
  </r>
  <r>
    <s v="2000052795_00001"/>
    <x v="0"/>
    <s v="3-way match, invoice before GR (with SRM)"/>
    <s v="02"/>
    <s v="02_01"/>
    <m/>
  </r>
  <r>
    <s v="2000052797_00001"/>
    <x v="2"/>
    <s v="3-way match, invoice after GR (without SRM, Item Type: Standard)"/>
    <s v="01"/>
    <s v="01_01"/>
    <s v="01_01_02"/>
  </r>
  <r>
    <s v="2000052801_00001"/>
    <x v="0"/>
    <s v="3-way match, invoice before GR (with SRM)"/>
    <s v="02"/>
    <s v="02_01"/>
    <m/>
  </r>
  <r>
    <s v="2000052801_00002"/>
    <x v="0"/>
    <s v="3-way match, invoice before GR (with SRM)"/>
    <s v="02"/>
    <s v="02_01"/>
    <m/>
  </r>
  <r>
    <s v="2000052801_00003"/>
    <x v="0"/>
    <s v="3-way match, invoice before GR (with SRM)"/>
    <s v="02"/>
    <s v="02_01"/>
    <m/>
  </r>
  <r>
    <s v="2000052802_00001"/>
    <x v="1"/>
    <s v="3-way match, invoice after GR (with SRM; Item Type: Service)"/>
    <s v="01"/>
    <s v="01_01"/>
    <s v="01_01_01"/>
  </r>
  <r>
    <s v="2000052804_00001"/>
    <x v="0"/>
    <s v="3-way match, invoice before GR (with SRM)"/>
    <s v="02"/>
    <s v="02_01"/>
    <m/>
  </r>
  <r>
    <s v="2000052805_00001"/>
    <x v="0"/>
    <s v="3-way match, invoice before GR (with SRM)"/>
    <s v="02"/>
    <s v="02_01"/>
    <m/>
  </r>
  <r>
    <s v="2000052805_00002"/>
    <x v="0"/>
    <s v="3-way match, invoice before GR (with SRM)"/>
    <s v="02"/>
    <s v="02_01"/>
    <m/>
  </r>
  <r>
    <s v="2000052805_00003"/>
    <x v="0"/>
    <s v="3-way match, invoice before GR (with SRM)"/>
    <s v="02"/>
    <s v="02_01"/>
    <m/>
  </r>
  <r>
    <s v="2000052805_00004"/>
    <x v="0"/>
    <s v="3-way match, invoice before GR (with SRM)"/>
    <s v="02"/>
    <s v="02_01"/>
    <m/>
  </r>
  <r>
    <s v="2000052807_00001"/>
    <x v="0"/>
    <s v="3-way match, invoice before GR (with SRM)"/>
    <s v="02"/>
    <s v="02_01"/>
    <m/>
  </r>
  <r>
    <s v="2000052807_00002"/>
    <x v="0"/>
    <s v="3-way match, invoice before GR (with SRM)"/>
    <s v="02"/>
    <s v="02_01"/>
    <m/>
  </r>
  <r>
    <s v="2000052807_00003"/>
    <x v="0"/>
    <s v="3-way match, invoice before GR (with SRM)"/>
    <s v="02"/>
    <s v="02_01"/>
    <m/>
  </r>
  <r>
    <s v="2000052807_00004"/>
    <x v="0"/>
    <s v="3-way match, invoice before GR (with SRM)"/>
    <s v="02"/>
    <s v="02_01"/>
    <m/>
  </r>
  <r>
    <s v="2000052807_00005"/>
    <x v="1"/>
    <s v="3-way match, invoice after GR (with SRM; Item Type: Service)"/>
    <s v="01"/>
    <s v="01_01"/>
    <s v="01_01_01"/>
  </r>
  <r>
    <s v="2000052811_00001"/>
    <x v="0"/>
    <s v="3-way match, invoice before GR (with SRM)"/>
    <s v="02"/>
    <s v="02_01"/>
    <m/>
  </r>
  <r>
    <s v="2000052812_00001"/>
    <x v="0"/>
    <s v="3-way match, invoice before GR (with SRM)"/>
    <s v="02"/>
    <s v="02_01"/>
    <m/>
  </r>
  <r>
    <s v="2000052813_00001"/>
    <x v="0"/>
    <s v="3-way match, invoice before GR (with SRM)"/>
    <s v="02"/>
    <s v="02_01"/>
    <m/>
  </r>
  <r>
    <s v="2000052816_00001"/>
    <x v="1"/>
    <s v="3-way match, invoice after GR (with SRM; Item Type: Service)"/>
    <s v="01"/>
    <s v="01_01"/>
    <s v="01_01_01"/>
  </r>
  <r>
    <s v="2000052817_00001"/>
    <x v="1"/>
    <s v="3-way match, invoice after GR (with SRM; Item Type: Service)"/>
    <s v="01"/>
    <s v="01_01"/>
    <s v="01_01_01"/>
  </r>
  <r>
    <s v="2000052818_00001"/>
    <x v="1"/>
    <s v="3-way match, invoice after GR (with SRM; Item Type: Service)"/>
    <s v="01"/>
    <s v="01_01"/>
    <s v="01_01_01"/>
  </r>
  <r>
    <s v="2000052822_00001"/>
    <x v="0"/>
    <s v="3-way match, invoice before GR (with SRM)"/>
    <s v="02"/>
    <s v="02_01"/>
    <m/>
  </r>
  <r>
    <s v="2000052824_00001"/>
    <x v="0"/>
    <s v="3-way match, invoice before GR (with SRM)"/>
    <s v="02"/>
    <s v="02_01"/>
    <m/>
  </r>
  <r>
    <s v="2000052824_00002"/>
    <x v="0"/>
    <s v="3-way match, invoice before GR (with SRM)"/>
    <s v="02"/>
    <s v="02_01"/>
    <m/>
  </r>
  <r>
    <s v="2000052824_00003"/>
    <x v="0"/>
    <s v="3-way match, invoice before GR (with SRM)"/>
    <s v="02"/>
    <s v="02_01"/>
    <m/>
  </r>
  <r>
    <s v="2000052824_00004"/>
    <x v="0"/>
    <s v="3-way match, invoice before GR (with SRM)"/>
    <s v="02"/>
    <s v="02_01"/>
    <m/>
  </r>
  <r>
    <s v="2000052824_00005"/>
    <x v="0"/>
    <s v="3-way match, invoice before GR (with SRM)"/>
    <s v="02"/>
    <s v="02_01"/>
    <m/>
  </r>
  <r>
    <s v="2000052824_00006"/>
    <x v="0"/>
    <s v="3-way match, invoice before GR (with SRM)"/>
    <s v="02"/>
    <s v="02_01"/>
    <m/>
  </r>
  <r>
    <s v="2000052824_00007"/>
    <x v="0"/>
    <s v="3-way match, invoice before GR (with SRM)"/>
    <s v="02"/>
    <s v="02_01"/>
    <m/>
  </r>
  <r>
    <s v="2000052824_00008"/>
    <x v="0"/>
    <s v="3-way match, invoice before GR (with SRM)"/>
    <s v="02"/>
    <s v="02_01"/>
    <m/>
  </r>
  <r>
    <s v="2000052824_00009"/>
    <x v="0"/>
    <s v="3-way match, invoice before GR (with SRM)"/>
    <s v="02"/>
    <s v="02_01"/>
    <m/>
  </r>
  <r>
    <s v="2000052834_00001"/>
    <x v="1"/>
    <s v="3-way match, invoice after GR (with SRM; Item Type: Service)"/>
    <s v="01"/>
    <s v="01_01"/>
    <s v="01_01_01"/>
  </r>
  <r>
    <s v="2000052844_00001"/>
    <x v="1"/>
    <s v="3-way match, invoice after GR (with SRM; Item Type: Service)"/>
    <s v="01"/>
    <s v="01_01"/>
    <s v="01_01_01"/>
  </r>
  <r>
    <s v="2000052845_00001"/>
    <x v="0"/>
    <s v="3-way match, invoice before GR (with SRM)"/>
    <s v="02"/>
    <s v="02_01"/>
    <m/>
  </r>
  <r>
    <s v="2000052846_00001"/>
    <x v="0"/>
    <s v="3-way match, invoice before GR (with SRM)"/>
    <s v="02"/>
    <s v="02_01"/>
    <m/>
  </r>
  <r>
    <s v="2000052847_00001"/>
    <x v="0"/>
    <s v="3-way match, invoice before GR (with SRM)"/>
    <s v="02"/>
    <s v="02_01"/>
    <m/>
  </r>
  <r>
    <s v="2000052847_00002"/>
    <x v="0"/>
    <s v="3-way match, invoice before GR (with SRM)"/>
    <s v="02"/>
    <s v="02_01"/>
    <m/>
  </r>
  <r>
    <s v="2000052847_00003"/>
    <x v="0"/>
    <s v="3-way match, invoice before GR (with SRM)"/>
    <s v="02"/>
    <s v="02_01"/>
    <m/>
  </r>
  <r>
    <s v="2000052847_00004"/>
    <x v="0"/>
    <s v="3-way match, invoice before GR (with SRM)"/>
    <s v="02"/>
    <s v="02_01"/>
    <m/>
  </r>
  <r>
    <s v="2000052847_00005"/>
    <x v="0"/>
    <s v="3-way match, invoice before GR (with SRM)"/>
    <s v="02"/>
    <s v="02_01"/>
    <m/>
  </r>
  <r>
    <s v="2000052847_00006"/>
    <x v="0"/>
    <s v="3-way match, invoice before GR (with SRM)"/>
    <s v="02"/>
    <s v="02_01"/>
    <m/>
  </r>
  <r>
    <s v="2000052848_00001"/>
    <x v="0"/>
    <s v="3-way match, invoice before GR (with SRM)"/>
    <s v="02"/>
    <s v="02_01"/>
    <m/>
  </r>
  <r>
    <s v="2000052848_00002"/>
    <x v="0"/>
    <s v="3-way match, invoice before GR (with SRM)"/>
    <s v="02"/>
    <s v="02_01"/>
    <m/>
  </r>
  <r>
    <s v="2000052848_00003"/>
    <x v="0"/>
    <s v="3-way match, invoice before GR (with SRM)"/>
    <s v="02"/>
    <s v="02_01"/>
    <m/>
  </r>
  <r>
    <s v="2000052850_00001"/>
    <x v="1"/>
    <s v="3-way match, invoice after GR (with SRM; Item Type: Service)"/>
    <s v="01"/>
    <s v="01_01"/>
    <s v="01_01_01"/>
  </r>
  <r>
    <s v="2000052854_00001"/>
    <x v="1"/>
    <s v="3-way match, invoice after GR (with SRM; Item Type: Service)"/>
    <s v="01"/>
    <s v="01_01"/>
    <s v="01_01_01"/>
  </r>
  <r>
    <s v="2000052855_00001"/>
    <x v="0"/>
    <s v="3-way match, invoice before GR (with SRM)"/>
    <s v="02"/>
    <s v="02_01"/>
    <m/>
  </r>
  <r>
    <s v="2000052855_00002"/>
    <x v="0"/>
    <s v="3-way match, invoice before GR (with SRM)"/>
    <s v="02"/>
    <s v="02_01"/>
    <m/>
  </r>
  <r>
    <s v="2000052855_00003"/>
    <x v="0"/>
    <s v="3-way match, invoice before GR (with SRM)"/>
    <s v="02"/>
    <s v="02_01"/>
    <m/>
  </r>
  <r>
    <s v="2000052861_00001"/>
    <x v="1"/>
    <s v="3-way match, invoice after GR (with SRM; Item Type: Service)"/>
    <s v="01"/>
    <s v="01_01"/>
    <s v="01_01_01"/>
  </r>
  <r>
    <s v="2000052864_00001"/>
    <x v="2"/>
    <s v="3-way match, invoice after GR (without SRM, Item Type: Standard)"/>
    <s v="01"/>
    <s v="01_01"/>
    <s v="01_01_02"/>
  </r>
  <r>
    <s v="2000052865_00001"/>
    <x v="0"/>
    <s v="3-way match, invoice before GR (with SRM)"/>
    <s v="02"/>
    <s v="02_01"/>
    <m/>
  </r>
  <r>
    <s v="2000052871_00001"/>
    <x v="0"/>
    <s v="3-way match, invoice before GR (with SRM)"/>
    <s v="02"/>
    <s v="02_01"/>
    <m/>
  </r>
  <r>
    <s v="2000052872_00001"/>
    <x v="0"/>
    <s v="3-way match, invoice before GR (with SRM)"/>
    <s v="02"/>
    <s v="02_01"/>
    <m/>
  </r>
  <r>
    <s v="2000052874_00001"/>
    <x v="0"/>
    <s v="3-way match, invoice before GR (with SRM)"/>
    <s v="02"/>
    <s v="02_01"/>
    <m/>
  </r>
  <r>
    <s v="2000052874_00002"/>
    <x v="0"/>
    <s v="3-way match, invoice before GR (with SRM)"/>
    <s v="02"/>
    <s v="02_01"/>
    <m/>
  </r>
  <r>
    <s v="2000052874_00003"/>
    <x v="0"/>
    <s v="3-way match, invoice before GR (with SRM)"/>
    <s v="02"/>
    <s v="02_01"/>
    <m/>
  </r>
  <r>
    <s v="2000052874_00004"/>
    <x v="0"/>
    <s v="3-way match, invoice before GR (with SRM)"/>
    <s v="02"/>
    <s v="02_01"/>
    <m/>
  </r>
  <r>
    <s v="2000052875_00001"/>
    <x v="0"/>
    <s v="3-way match, invoice before GR (with SRM)"/>
    <s v="02"/>
    <s v="02_01"/>
    <m/>
  </r>
  <r>
    <s v="2000052875_00002"/>
    <x v="0"/>
    <s v="3-way match, invoice before GR (with SRM)"/>
    <s v="02"/>
    <s v="02_01"/>
    <m/>
  </r>
  <r>
    <s v="2000052880_00001"/>
    <x v="1"/>
    <s v="3-way match, invoice after GR (with SRM; Item Type: Service)"/>
    <s v="01"/>
    <s v="01_01"/>
    <s v="01_01_01"/>
  </r>
  <r>
    <s v="2000052888_00001"/>
    <x v="0"/>
    <s v="3-way match, invoice before GR (with SRM)"/>
    <s v="02"/>
    <s v="02_01"/>
    <m/>
  </r>
  <r>
    <s v="2000052889_00001"/>
    <x v="2"/>
    <s v="3-way match, invoice after GR (without SRM, Item Type: Standard)"/>
    <s v="01"/>
    <s v="01_01"/>
    <s v="01_01_02"/>
  </r>
  <r>
    <s v="2000052890_00001"/>
    <x v="1"/>
    <s v="3-way match, invoice after GR (with SRM; Item Type: Service)"/>
    <s v="01"/>
    <s v="01_01"/>
    <s v="01_01_01"/>
  </r>
  <r>
    <s v="2000052896_00001"/>
    <x v="0"/>
    <s v="3-way match, invoice before GR (with SRM)"/>
    <s v="02"/>
    <s v="02_01"/>
    <m/>
  </r>
  <r>
    <s v="2000052896_00002"/>
    <x v="0"/>
    <s v="3-way match, invoice before GR (with SRM)"/>
    <s v="02"/>
    <s v="02_01"/>
    <m/>
  </r>
  <r>
    <s v="2000052896_00003"/>
    <x v="0"/>
    <s v="3-way match, invoice before GR (with SRM)"/>
    <s v="02"/>
    <s v="02_01"/>
    <m/>
  </r>
  <r>
    <s v="2000052896_00004"/>
    <x v="0"/>
    <s v="3-way match, invoice before GR (with SRM)"/>
    <s v="02"/>
    <s v="02_01"/>
    <m/>
  </r>
  <r>
    <s v="2000052896_00005"/>
    <x v="0"/>
    <s v="3-way match, invoice before GR (with SRM)"/>
    <s v="02"/>
    <s v="02_01"/>
    <m/>
  </r>
  <r>
    <s v="2000052896_00006"/>
    <x v="0"/>
    <s v="3-way match, invoice before GR (with SRM)"/>
    <s v="02"/>
    <s v="02_01"/>
    <m/>
  </r>
  <r>
    <s v="2000052896_00007"/>
    <x v="0"/>
    <s v="3-way match, invoice before GR (with SRM)"/>
    <s v="02"/>
    <s v="02_01"/>
    <m/>
  </r>
  <r>
    <s v="2000052896_00008"/>
    <x v="0"/>
    <s v="3-way match, invoice before GR (with SRM)"/>
    <s v="02"/>
    <s v="02_01"/>
    <m/>
  </r>
  <r>
    <s v="2000052896_00009"/>
    <x v="0"/>
    <s v="3-way match, invoice before GR (with SRM)"/>
    <s v="02"/>
    <s v="02_01"/>
    <m/>
  </r>
  <r>
    <s v="2000052896_00010"/>
    <x v="0"/>
    <s v="3-way match, invoice before GR (with SRM)"/>
    <s v="02"/>
    <s v="02_01"/>
    <m/>
  </r>
  <r>
    <s v="2000052896_00011"/>
    <x v="0"/>
    <s v="3-way match, invoice before GR (with SRM)"/>
    <s v="02"/>
    <s v="02_01"/>
    <m/>
  </r>
  <r>
    <s v="2000052899_00001"/>
    <x v="1"/>
    <s v="3-way match, invoice after GR (with SRM; Item Type: Service)"/>
    <s v="01"/>
    <s v="01_01"/>
    <s v="01_01_01"/>
  </r>
  <r>
    <s v="2000052904_00001"/>
    <x v="0"/>
    <s v="3-way match, invoice before GR (with SRM)"/>
    <s v="02"/>
    <s v="02_01"/>
    <m/>
  </r>
  <r>
    <s v="2000052904_00002"/>
    <x v="0"/>
    <s v="3-way match, invoice before GR (with SRM)"/>
    <s v="02"/>
    <s v="02_01"/>
    <m/>
  </r>
  <r>
    <s v="2000052904_00003"/>
    <x v="0"/>
    <s v="3-way match, invoice before GR (with SRM)"/>
    <s v="02"/>
    <s v="02_01"/>
    <m/>
  </r>
  <r>
    <s v="2000052905_00001"/>
    <x v="0"/>
    <s v="3-way match, invoice before GR (with SRM)"/>
    <s v="02"/>
    <s v="02_01"/>
    <m/>
  </r>
  <r>
    <s v="2000052908_00001"/>
    <x v="2"/>
    <s v="3-way match, invoice after GR (without SRM, Item Type: Standard)"/>
    <s v="01"/>
    <s v="01_01"/>
    <s v="01_01_02"/>
  </r>
  <r>
    <s v="2000052909_00001"/>
    <x v="0"/>
    <s v="3-way match, invoice before GR (with SRM)"/>
    <s v="02"/>
    <s v="02_01"/>
    <m/>
  </r>
  <r>
    <s v="2000052910_00001"/>
    <x v="1"/>
    <s v="3-way match, invoice after GR (with SRM; Item Type: Service)"/>
    <s v="01"/>
    <s v="01_01"/>
    <s v="01_01_01"/>
  </r>
  <r>
    <s v="2000052915_00001"/>
    <x v="1"/>
    <s v="3-way match, invoice after GR (with SRM; Item Type: Service)"/>
    <s v="01"/>
    <s v="01_01"/>
    <s v="01_01_01"/>
  </r>
  <r>
    <s v="2000052917_00001"/>
    <x v="1"/>
    <s v="3-way match, invoice after GR (with SRM; Item Type: Service)"/>
    <s v="01"/>
    <s v="01_01"/>
    <s v="01_01_01"/>
  </r>
  <r>
    <s v="2000052918_00001"/>
    <x v="0"/>
    <s v="3-way match, invoice before GR (with SRM)"/>
    <s v="02"/>
    <s v="02_01"/>
    <m/>
  </r>
  <r>
    <s v="2000052918_00002"/>
    <x v="0"/>
    <s v="3-way match, invoice before GR (with SRM)"/>
    <s v="02"/>
    <s v="02_01"/>
    <m/>
  </r>
  <r>
    <s v="2000052924_00001"/>
    <x v="1"/>
    <s v="3-way match, invoice after GR (with SRM; Item Type: Service)"/>
    <s v="01"/>
    <s v="01_01"/>
    <s v="01_01_01"/>
  </r>
  <r>
    <s v="2000052925_00001"/>
    <x v="0"/>
    <s v="3-way match, invoice before GR (with SRM)"/>
    <s v="02"/>
    <s v="02_01"/>
    <m/>
  </r>
  <r>
    <s v="2000052935_00001"/>
    <x v="1"/>
    <s v="3-way match, invoice after GR (with SRM; Item Type: Service)"/>
    <s v="01"/>
    <s v="01_01"/>
    <s v="01_01_01"/>
  </r>
  <r>
    <s v="2000052969_00001"/>
    <x v="1"/>
    <s v="3-way match, invoice after GR (with SRM; Item Type: Service)"/>
    <s v="01"/>
    <s v="01_01"/>
    <s v="01_01_01"/>
  </r>
  <r>
    <s v="2000052975_00001"/>
    <x v="1"/>
    <s v="3-way match, invoice after GR (with SRM; Item Type: Service)"/>
    <s v="01"/>
    <s v="01_01"/>
    <s v="01_01_01"/>
  </r>
  <r>
    <s v="4507000221_00010"/>
    <x v="3"/>
    <s v="3-way match, invoice before GR (without SRM, Item Type: Standard)"/>
    <s v="02"/>
    <s v="02_02"/>
    <s v="02_02_01"/>
  </r>
  <r>
    <s v="4507000222_00010"/>
    <x v="3"/>
    <s v="3-way match, invoice before GR (without SRM, Item Type: Standard)"/>
    <s v="02"/>
    <s v="02_02"/>
    <s v="02_02_01"/>
  </r>
  <r>
    <s v="4507000222_00020"/>
    <x v="3"/>
    <s v="3-way match, invoice before GR (without SRM, Item Type: Standard)"/>
    <s v="02"/>
    <s v="02_02"/>
    <s v="02_02_01"/>
  </r>
  <r>
    <s v="4507000223_00010"/>
    <x v="3"/>
    <s v="3-way match, invoice before GR (without SRM, Item Type: Standard)"/>
    <s v="02"/>
    <s v="02_02"/>
    <s v="02_02_01"/>
  </r>
  <r>
    <s v="4507000224_00010"/>
    <x v="3"/>
    <s v="3-way match, invoice before GR (without SRM, Item Type: Standard)"/>
    <s v="02"/>
    <s v="02_02"/>
    <s v="02_02_01"/>
  </r>
  <r>
    <s v="4507000225_00010"/>
    <x v="3"/>
    <s v="3-way match, invoice before GR (without SRM, Item Type: Standard)"/>
    <s v="02"/>
    <s v="02_02"/>
    <s v="02_02_01"/>
  </r>
  <r>
    <s v="4507000225_00020"/>
    <x v="3"/>
    <s v="3-way match, invoice before GR (without SRM, Item Type: Standard)"/>
    <s v="02"/>
    <s v="02_02"/>
    <s v="02_02_01"/>
  </r>
  <r>
    <s v="4507000225_00030"/>
    <x v="3"/>
    <s v="3-way match, invoice before GR (without SRM, Item Type: Standard)"/>
    <s v="02"/>
    <s v="02_02"/>
    <s v="02_02_01"/>
  </r>
  <r>
    <s v="4507000225_00040"/>
    <x v="3"/>
    <s v="3-way match, invoice before GR (without SRM, Item Type: Standard)"/>
    <s v="02"/>
    <s v="02_02"/>
    <s v="02_02_01"/>
  </r>
  <r>
    <s v="4507000226_00010"/>
    <x v="3"/>
    <s v="3-way match, invoice before GR (without SRM, Item Type: Standard)"/>
    <s v="02"/>
    <s v="02_02"/>
    <s v="02_02_01"/>
  </r>
  <r>
    <s v="4507000227_00010"/>
    <x v="4"/>
    <s v="3-way match, invoice after GR (without SRM, Item Type: Standard)"/>
    <s v="01"/>
    <s v="01_02"/>
    <s v="01_02_02"/>
  </r>
  <r>
    <s v="4507000228_00010"/>
    <x v="3"/>
    <s v="3-way match, invoice before GR (without SRM, Item Type: Standard)"/>
    <s v="02"/>
    <s v="02_02"/>
    <s v="02_02_01"/>
  </r>
  <r>
    <s v="4507000228_00020"/>
    <x v="3"/>
    <s v="3-way match, invoice before GR (without SRM, Item Type: Standard)"/>
    <s v="02"/>
    <s v="02_02"/>
    <s v="02_02_01"/>
  </r>
  <r>
    <s v="4507000228_00030"/>
    <x v="3"/>
    <s v="3-way match, invoice before GR (without SRM, Item Type: Standard)"/>
    <s v="02"/>
    <s v="02_02"/>
    <s v="02_02_01"/>
  </r>
  <r>
    <s v="4507000228_00040"/>
    <x v="3"/>
    <s v="3-way match, invoice before GR (without SRM, Item Type: Standard)"/>
    <s v="02"/>
    <s v="02_02"/>
    <s v="02_02_01"/>
  </r>
  <r>
    <s v="4507000229_00010"/>
    <x v="3"/>
    <s v="3-way match, invoice before GR (without SRM, Item Type: Standard)"/>
    <s v="02"/>
    <s v="02_02"/>
    <s v="02_02_01"/>
  </r>
  <r>
    <s v="4507000229_00020"/>
    <x v="3"/>
    <s v="3-way match, invoice before GR (without SRM, Item Type: Standard)"/>
    <s v="02"/>
    <s v="02_02"/>
    <s v="02_02_01"/>
  </r>
  <r>
    <s v="4507000230_00010"/>
    <x v="3"/>
    <s v="3-way match, invoice before GR (without SRM, Item Type: Standard)"/>
    <s v="02"/>
    <s v="02_02"/>
    <s v="02_02_01"/>
  </r>
  <r>
    <s v="4507000230_00020"/>
    <x v="3"/>
    <s v="3-way match, invoice before GR (without SRM, Item Type: Standard)"/>
    <s v="02"/>
    <s v="02_02"/>
    <s v="02_02_01"/>
  </r>
  <r>
    <s v="4507000230_00030"/>
    <x v="3"/>
    <s v="3-way match, invoice before GR (without SRM, Item Type: Standard)"/>
    <s v="02"/>
    <s v="02_02"/>
    <s v="02_02_01"/>
  </r>
  <r>
    <s v="4507000230_00050"/>
    <x v="3"/>
    <s v="3-way match, invoice before GR (without SRM, Item Type: Standard)"/>
    <s v="02"/>
    <s v="02_02"/>
    <s v="02_02_01"/>
  </r>
  <r>
    <s v="4507000230_00060"/>
    <x v="3"/>
    <s v="3-way match, invoice before GR (without SRM, Item Type: Standard)"/>
    <s v="02"/>
    <s v="02_02"/>
    <s v="02_02_01"/>
  </r>
  <r>
    <s v="4507000230_00070"/>
    <x v="3"/>
    <s v="3-way match, invoice before GR (without SRM, Item Type: Standard)"/>
    <s v="02"/>
    <s v="02_02"/>
    <s v="02_02_01"/>
  </r>
  <r>
    <s v="4507000230_00080"/>
    <x v="3"/>
    <s v="3-way match, invoice before GR (without SRM, Item Type: Standard)"/>
    <s v="02"/>
    <s v="02_02"/>
    <s v="02_02_01"/>
  </r>
  <r>
    <s v="4507000230_00090"/>
    <x v="3"/>
    <s v="3-way match, invoice before GR (without SRM, Item Type: Standard)"/>
    <s v="02"/>
    <s v="02_02"/>
    <s v="02_02_01"/>
  </r>
  <r>
    <s v="4507000230_00100"/>
    <x v="3"/>
    <s v="3-way match, invoice before GR (without SRM, Item Type: Standard)"/>
    <s v="02"/>
    <s v="02_02"/>
    <s v="02_02_01"/>
  </r>
  <r>
    <s v="4507000231_00010"/>
    <x v="3"/>
    <s v="3-way match, invoice before GR (without SRM, Item Type: Standard)"/>
    <s v="02"/>
    <s v="02_02"/>
    <s v="02_02_01"/>
  </r>
  <r>
    <s v="4507000231_00020"/>
    <x v="3"/>
    <s v="3-way match, invoice before GR (without SRM, Item Type: Standard)"/>
    <s v="02"/>
    <s v="02_02"/>
    <s v="02_02_01"/>
  </r>
  <r>
    <s v="4507000232_00010"/>
    <x v="3"/>
    <s v="3-way match, invoice before GR (without SRM, Item Type: Standard)"/>
    <s v="02"/>
    <s v="02_02"/>
    <s v="02_02_01"/>
  </r>
  <r>
    <s v="4507000232_00020"/>
    <x v="3"/>
    <s v="3-way match, invoice before GR (without SRM, Item Type: Standard)"/>
    <s v="02"/>
    <s v="02_02"/>
    <s v="02_02_01"/>
  </r>
  <r>
    <s v="4507000232_00030"/>
    <x v="3"/>
    <s v="3-way match, invoice before GR (without SRM, Item Type: Standard)"/>
    <s v="02"/>
    <s v="02_02"/>
    <s v="02_02_01"/>
  </r>
  <r>
    <s v="4507000233_00010"/>
    <x v="3"/>
    <s v="3-way match, invoice before GR (without SRM, Item Type: Standard)"/>
    <s v="02"/>
    <s v="02_02"/>
    <s v="02_02_01"/>
  </r>
  <r>
    <s v="4507000234_00010"/>
    <x v="3"/>
    <s v="3-way match, invoice before GR (without SRM, Item Type: Standard)"/>
    <s v="02"/>
    <s v="02_02"/>
    <s v="02_02_01"/>
  </r>
  <r>
    <s v="4507000234_00020"/>
    <x v="3"/>
    <s v="3-way match, invoice before GR (without SRM, Item Type: Standard)"/>
    <s v="02"/>
    <s v="02_02"/>
    <s v="02_02_01"/>
  </r>
  <r>
    <s v="4507000234_00030"/>
    <x v="3"/>
    <s v="3-way match, invoice before GR (without SRM, Item Type: Standard)"/>
    <s v="02"/>
    <s v="02_02"/>
    <s v="02_02_01"/>
  </r>
  <r>
    <s v="4507000235_00010"/>
    <x v="3"/>
    <s v="3-way match, invoice before GR (without SRM, Item Type: Standard)"/>
    <s v="02"/>
    <s v="02_02"/>
    <s v="02_02_01"/>
  </r>
  <r>
    <s v="4507000235_00020"/>
    <x v="3"/>
    <s v="3-way match, invoice before GR (without SRM, Item Type: Standard)"/>
    <s v="02"/>
    <s v="02_02"/>
    <s v="02_02_01"/>
  </r>
  <r>
    <s v="4507000235_00030"/>
    <x v="3"/>
    <s v="3-way match, invoice before GR (without SRM, Item Type: Standard)"/>
    <s v="02"/>
    <s v="02_02"/>
    <s v="02_02_01"/>
  </r>
  <r>
    <s v="4507000235_00040"/>
    <x v="3"/>
    <s v="3-way match, invoice before GR (without SRM, Item Type: Standard)"/>
    <s v="02"/>
    <s v="02_02"/>
    <s v="02_02_01"/>
  </r>
  <r>
    <s v="4507000236_00010"/>
    <x v="3"/>
    <s v="3-way match, invoice before GR (without SRM, Item Type: Standard)"/>
    <s v="02"/>
    <s v="02_02"/>
    <s v="02_02_01"/>
  </r>
  <r>
    <s v="4507000237_00010"/>
    <x v="3"/>
    <s v="3-way match, invoice before GR (without SRM, Item Type: Standard)"/>
    <s v="02"/>
    <s v="02_02"/>
    <s v="02_02_01"/>
  </r>
  <r>
    <s v="4507000238_00010"/>
    <x v="3"/>
    <s v="3-way match, invoice before GR (without SRM, Item Type: Standard)"/>
    <s v="02"/>
    <s v="02_02"/>
    <s v="02_02_01"/>
  </r>
  <r>
    <s v="4507000238_00020"/>
    <x v="3"/>
    <s v="3-way match, invoice before GR (without SRM, Item Type: Standard)"/>
    <s v="02"/>
    <s v="02_02"/>
    <s v="02_02_01"/>
  </r>
  <r>
    <s v="4507000238_00030"/>
    <x v="3"/>
    <s v="3-way match, invoice before GR (without SRM, Item Type: Standard)"/>
    <s v="02"/>
    <s v="02_02"/>
    <s v="02_02_01"/>
  </r>
  <r>
    <s v="4507000238_00040"/>
    <x v="3"/>
    <s v="3-way match, invoice before GR (without SRM, Item Type: Standard)"/>
    <s v="02"/>
    <s v="02_02"/>
    <s v="02_02_01"/>
  </r>
  <r>
    <s v="4507000238_00050"/>
    <x v="3"/>
    <s v="3-way match, invoice before GR (without SRM, Item Type: Standard)"/>
    <s v="02"/>
    <s v="02_02"/>
    <s v="02_02_01"/>
  </r>
  <r>
    <s v="4507000238_00060"/>
    <x v="3"/>
    <s v="3-way match, invoice before GR (without SRM, Item Type: Standard)"/>
    <s v="02"/>
    <s v="02_02"/>
    <s v="02_02_01"/>
  </r>
  <r>
    <s v="4507000238_00070"/>
    <x v="3"/>
    <s v="3-way match, invoice before GR (without SRM, Item Type: Standard)"/>
    <s v="02"/>
    <s v="02_02"/>
    <s v="02_02_01"/>
  </r>
  <r>
    <s v="4507000238_00080"/>
    <x v="3"/>
    <s v="3-way match, invoice before GR (without SRM, Item Type: Standard)"/>
    <s v="02"/>
    <s v="02_02"/>
    <s v="02_02_01"/>
  </r>
  <r>
    <s v="4507000238_00090"/>
    <x v="3"/>
    <s v="3-way match, invoice before GR (without SRM, Item Type: Standard)"/>
    <s v="02"/>
    <s v="02_02"/>
    <s v="02_02_01"/>
  </r>
  <r>
    <s v="4507000238_00110"/>
    <x v="3"/>
    <s v="3-way match, invoice before GR (without SRM, Item Type: Standard)"/>
    <s v="02"/>
    <s v="02_02"/>
    <s v="02_02_01"/>
  </r>
  <r>
    <s v="4507000238_00120"/>
    <x v="3"/>
    <s v="3-way match, invoice before GR (without SRM, Item Type: Standard)"/>
    <s v="02"/>
    <s v="02_02"/>
    <s v="02_02_01"/>
  </r>
  <r>
    <s v="4507000238_00130"/>
    <x v="3"/>
    <s v="3-way match, invoice before GR (without SRM, Item Type: Standard)"/>
    <s v="02"/>
    <s v="02_02"/>
    <s v="02_02_01"/>
  </r>
  <r>
    <s v="4507000238_00140"/>
    <x v="3"/>
    <s v="3-way match, invoice before GR (without SRM, Item Type: Standard)"/>
    <s v="02"/>
    <s v="02_02"/>
    <s v="02_02_01"/>
  </r>
  <r>
    <s v="4507000238_00150"/>
    <x v="3"/>
    <s v="3-way match, invoice before GR (without SRM, Item Type: Standard)"/>
    <s v="02"/>
    <s v="02_02"/>
    <s v="02_02_01"/>
  </r>
  <r>
    <s v="4507000238_00160"/>
    <x v="3"/>
    <s v="3-way match, invoice before GR (without SRM, Item Type: Standard)"/>
    <s v="02"/>
    <s v="02_02"/>
    <s v="02_02_01"/>
  </r>
  <r>
    <s v="4507000238_00170"/>
    <x v="3"/>
    <s v="3-way match, invoice before GR (without SRM, Item Type: Standard)"/>
    <s v="02"/>
    <s v="02_02"/>
    <s v="02_02_01"/>
  </r>
  <r>
    <s v="4507000238_00180"/>
    <x v="3"/>
    <s v="3-way match, invoice before GR (without SRM, Item Type: Standard)"/>
    <s v="02"/>
    <s v="02_02"/>
    <s v="02_02_01"/>
  </r>
  <r>
    <s v="4507000238_00190"/>
    <x v="3"/>
    <s v="3-way match, invoice before GR (without SRM, Item Type: Standard)"/>
    <s v="02"/>
    <s v="02_02"/>
    <s v="02_02_01"/>
  </r>
  <r>
    <s v="4507000238_00200"/>
    <x v="3"/>
    <s v="3-way match, invoice before GR (without SRM, Item Type: Standard)"/>
    <s v="02"/>
    <s v="02_02"/>
    <s v="02_02_01"/>
  </r>
  <r>
    <s v="4507000238_00210"/>
    <x v="3"/>
    <s v="3-way match, invoice before GR (without SRM, Item Type: Standard)"/>
    <s v="02"/>
    <s v="02_02"/>
    <s v="02_02_01"/>
  </r>
  <r>
    <s v="4507000238_00220"/>
    <x v="3"/>
    <s v="3-way match, invoice before GR (without SRM, Item Type: Standard)"/>
    <s v="02"/>
    <s v="02_02"/>
    <s v="02_02_01"/>
  </r>
  <r>
    <s v="4507000238_00230"/>
    <x v="3"/>
    <s v="3-way match, invoice before GR (without SRM, Item Type: Standard)"/>
    <s v="02"/>
    <s v="02_02"/>
    <s v="02_02_01"/>
  </r>
  <r>
    <s v="4507000238_00240"/>
    <x v="3"/>
    <s v="3-way match, invoice before GR (without SRM, Item Type: Standard)"/>
    <s v="02"/>
    <s v="02_02"/>
    <s v="02_02_01"/>
  </r>
  <r>
    <s v="4507000238_00250"/>
    <x v="3"/>
    <s v="3-way match, invoice before GR (without SRM, Item Type: Standard)"/>
    <s v="02"/>
    <s v="02_02"/>
    <s v="02_02_01"/>
  </r>
  <r>
    <s v="4507000238_00260"/>
    <x v="3"/>
    <s v="3-way match, invoice before GR (without SRM, Item Type: Standard)"/>
    <s v="02"/>
    <s v="02_02"/>
    <s v="02_02_01"/>
  </r>
  <r>
    <s v="4507000238_00270"/>
    <x v="3"/>
    <s v="3-way match, invoice before GR (without SRM, Item Type: Standard)"/>
    <s v="02"/>
    <s v="02_02"/>
    <s v="02_02_01"/>
  </r>
  <r>
    <s v="4507000238_00280"/>
    <x v="3"/>
    <s v="3-way match, invoice before GR (without SRM, Item Type: Standard)"/>
    <s v="02"/>
    <s v="02_02"/>
    <s v="02_02_01"/>
  </r>
  <r>
    <s v="4507000238_00290"/>
    <x v="3"/>
    <s v="3-way match, invoice before GR (without SRM, Item Type: Standard)"/>
    <s v="02"/>
    <s v="02_02"/>
    <s v="02_02_01"/>
  </r>
  <r>
    <s v="4507000238_00300"/>
    <x v="3"/>
    <s v="3-way match, invoice before GR (without SRM, Item Type: Standard)"/>
    <s v="02"/>
    <s v="02_02"/>
    <s v="02_02_01"/>
  </r>
  <r>
    <s v="4507000238_00310"/>
    <x v="3"/>
    <s v="3-way match, invoice before GR (without SRM, Item Type: Standard)"/>
    <s v="02"/>
    <s v="02_02"/>
    <s v="02_02_01"/>
  </r>
  <r>
    <s v="4507000238_00320"/>
    <x v="3"/>
    <s v="3-way match, invoice before GR (without SRM, Item Type: Standard)"/>
    <s v="02"/>
    <s v="02_02"/>
    <s v="02_02_01"/>
  </r>
  <r>
    <s v="4507000238_00330"/>
    <x v="3"/>
    <s v="3-way match, invoice before GR (without SRM, Item Type: Standard)"/>
    <s v="02"/>
    <s v="02_02"/>
    <s v="02_02_01"/>
  </r>
  <r>
    <s v="4507000238_00340"/>
    <x v="3"/>
    <s v="3-way match, invoice before GR (without SRM, Item Type: Standard)"/>
    <s v="02"/>
    <s v="02_02"/>
    <s v="02_02_01"/>
  </r>
  <r>
    <s v="4507000238_00350"/>
    <x v="3"/>
    <s v="3-way match, invoice before GR (without SRM, Item Type: Standard)"/>
    <s v="02"/>
    <s v="02_02"/>
    <s v="02_02_01"/>
  </r>
  <r>
    <s v="4507000238_00360"/>
    <x v="3"/>
    <s v="3-way match, invoice before GR (without SRM, Item Type: Standard)"/>
    <s v="02"/>
    <s v="02_02"/>
    <s v="02_02_01"/>
  </r>
  <r>
    <s v="4507000238_00370"/>
    <x v="3"/>
    <s v="3-way match, invoice before GR (without SRM, Item Type: Standard)"/>
    <s v="02"/>
    <s v="02_02"/>
    <s v="02_02_01"/>
  </r>
  <r>
    <s v="4507000238_00380"/>
    <x v="3"/>
    <s v="3-way match, invoice before GR (without SRM, Item Type: Standard)"/>
    <s v="02"/>
    <s v="02_02"/>
    <s v="02_02_01"/>
  </r>
  <r>
    <s v="4507000238_00390"/>
    <x v="3"/>
    <s v="3-way match, invoice before GR (without SRM, Item Type: Standard)"/>
    <s v="02"/>
    <s v="02_02"/>
    <s v="02_02_01"/>
  </r>
  <r>
    <s v="4507000238_00400"/>
    <x v="3"/>
    <s v="3-way match, invoice before GR (without SRM, Item Type: Standard)"/>
    <s v="02"/>
    <s v="02_02"/>
    <s v="02_02_01"/>
  </r>
  <r>
    <s v="4507000238_00410"/>
    <x v="3"/>
    <s v="3-way match, invoice before GR (without SRM, Item Type: Standard)"/>
    <s v="02"/>
    <s v="02_02"/>
    <s v="02_02_01"/>
  </r>
  <r>
    <s v="4507000238_00420"/>
    <x v="3"/>
    <s v="3-way match, invoice before GR (without SRM, Item Type: Standard)"/>
    <s v="02"/>
    <s v="02_02"/>
    <s v="02_02_01"/>
  </r>
  <r>
    <s v="4507000238_00430"/>
    <x v="3"/>
    <s v="3-way match, invoice before GR (without SRM, Item Type: Standard)"/>
    <s v="02"/>
    <s v="02_02"/>
    <s v="02_02_01"/>
  </r>
  <r>
    <s v="4507000238_00440"/>
    <x v="3"/>
    <s v="3-way match, invoice before GR (without SRM, Item Type: Standard)"/>
    <s v="02"/>
    <s v="02_02"/>
    <s v="02_02_01"/>
  </r>
  <r>
    <s v="4507000238_00450"/>
    <x v="3"/>
    <s v="3-way match, invoice before GR (without SRM, Item Type: Standard)"/>
    <s v="02"/>
    <s v="02_02"/>
    <s v="02_02_01"/>
  </r>
  <r>
    <s v="4507000238_00460"/>
    <x v="3"/>
    <s v="3-way match, invoice before GR (without SRM, Item Type: Standard)"/>
    <s v="02"/>
    <s v="02_02"/>
    <s v="02_02_01"/>
  </r>
  <r>
    <s v="4507000238_00470"/>
    <x v="3"/>
    <s v="3-way match, invoice before GR (without SRM, Item Type: Standard)"/>
    <s v="02"/>
    <s v="02_02"/>
    <s v="02_02_01"/>
  </r>
  <r>
    <s v="4507000238_00480"/>
    <x v="3"/>
    <s v="3-way match, invoice before GR (without SRM, Item Type: Standard)"/>
    <s v="02"/>
    <s v="02_02"/>
    <s v="02_02_01"/>
  </r>
  <r>
    <s v="4507000238_00490"/>
    <x v="3"/>
    <s v="3-way match, invoice before GR (without SRM, Item Type: Standard)"/>
    <s v="02"/>
    <s v="02_02"/>
    <s v="02_02_01"/>
  </r>
  <r>
    <s v="4507000238_00500"/>
    <x v="3"/>
    <s v="3-way match, invoice before GR (without SRM, Item Type: Standard)"/>
    <s v="02"/>
    <s v="02_02"/>
    <s v="02_02_01"/>
  </r>
  <r>
    <s v="4507000238_00510"/>
    <x v="3"/>
    <s v="3-way match, invoice before GR (without SRM, Item Type: Standard)"/>
    <s v="02"/>
    <s v="02_02"/>
    <s v="02_02_01"/>
  </r>
  <r>
    <s v="4507000238_00520"/>
    <x v="3"/>
    <s v="3-way match, invoice before GR (without SRM, Item Type: Standard)"/>
    <s v="02"/>
    <s v="02_02"/>
    <s v="02_02_01"/>
  </r>
  <r>
    <s v="4507000238_00530"/>
    <x v="3"/>
    <s v="3-way match, invoice before GR (without SRM, Item Type: Standard)"/>
    <s v="02"/>
    <s v="02_02"/>
    <s v="02_02_01"/>
  </r>
  <r>
    <s v="4507000238_00540"/>
    <x v="3"/>
    <s v="3-way match, invoice before GR (without SRM, Item Type: Standard)"/>
    <s v="02"/>
    <s v="02_02"/>
    <s v="02_02_01"/>
  </r>
  <r>
    <s v="4507000238_00550"/>
    <x v="3"/>
    <s v="3-way match, invoice before GR (without SRM, Item Type: Standard)"/>
    <s v="02"/>
    <s v="02_02"/>
    <s v="02_02_01"/>
  </r>
  <r>
    <s v="4507000238_00560"/>
    <x v="3"/>
    <s v="3-way match, invoice before GR (without SRM, Item Type: Standard)"/>
    <s v="02"/>
    <s v="02_02"/>
    <s v="02_02_01"/>
  </r>
  <r>
    <s v="4507000238_00570"/>
    <x v="3"/>
    <s v="3-way match, invoice before GR (without SRM, Item Type: Standard)"/>
    <s v="02"/>
    <s v="02_02"/>
    <s v="02_02_01"/>
  </r>
  <r>
    <s v="4507000238_00580"/>
    <x v="3"/>
    <s v="3-way match, invoice before GR (without SRM, Item Type: Standard)"/>
    <s v="02"/>
    <s v="02_02"/>
    <s v="02_02_01"/>
  </r>
  <r>
    <s v="4507000239_00010"/>
    <x v="3"/>
    <s v="3-way match, invoice before GR (without SRM, Item Type: Standard)"/>
    <s v="02"/>
    <s v="02_02"/>
    <s v="02_02_01"/>
  </r>
  <r>
    <s v="4507000239_00020"/>
    <x v="3"/>
    <s v="3-way match, invoice before GR (without SRM, Item Type: Standard)"/>
    <s v="02"/>
    <s v="02_02"/>
    <s v="02_02_01"/>
  </r>
  <r>
    <s v="4507000239_00030"/>
    <x v="4"/>
    <s v="3-way match, invoice after GR (without SRM, Item Type: Standard)"/>
    <s v="01"/>
    <s v="01_02"/>
    <s v="01_02_02"/>
  </r>
  <r>
    <s v="4507000239_00040"/>
    <x v="3"/>
    <s v="3-way match, invoice before GR (without SRM, Item Type: Standard)"/>
    <s v="02"/>
    <s v="02_02"/>
    <s v="02_02_01"/>
  </r>
  <r>
    <s v="4507000239_00050"/>
    <x v="3"/>
    <s v="3-way match, invoice before GR (without SRM, Item Type: Standard)"/>
    <s v="02"/>
    <s v="02_02"/>
    <s v="02_02_01"/>
  </r>
  <r>
    <s v="4507000239_00060"/>
    <x v="3"/>
    <s v="3-way match, invoice before GR (without SRM, Item Type: Standard)"/>
    <s v="02"/>
    <s v="02_02"/>
    <s v="02_02_01"/>
  </r>
  <r>
    <s v="4507000239_00070"/>
    <x v="3"/>
    <s v="3-way match, invoice before GR (without SRM, Item Type: Standard)"/>
    <s v="02"/>
    <s v="02_02"/>
    <s v="02_02_01"/>
  </r>
  <r>
    <s v="4507000239_00080"/>
    <x v="4"/>
    <s v="3-way match, invoice after GR (without SRM, Item Type: Standard)"/>
    <s v="01"/>
    <s v="01_02"/>
    <s v="01_02_02"/>
  </r>
  <r>
    <s v="4507000240_00001"/>
    <x v="3"/>
    <s v="3-way match, invoice before GR (without SRM, Item Type: Standard)"/>
    <s v="02"/>
    <s v="02_02"/>
    <s v="02_02_01"/>
  </r>
  <r>
    <s v="4507000241_00001"/>
    <x v="3"/>
    <s v="3-way match, invoice before GR (without SRM, Item Type: Standard)"/>
    <s v="02"/>
    <s v="02_02"/>
    <s v="02_02_01"/>
  </r>
  <r>
    <s v="4507000242_00001"/>
    <x v="3"/>
    <s v="3-way match, invoice before GR (without SRM, Item Type: Standard)"/>
    <s v="02"/>
    <s v="02_02"/>
    <s v="02_02_01"/>
  </r>
  <r>
    <s v="4507000243_00001"/>
    <x v="3"/>
    <s v="3-way match, invoice before GR (without SRM, Item Type: Standard)"/>
    <s v="02"/>
    <s v="02_02"/>
    <s v="02_02_01"/>
  </r>
  <r>
    <s v="4507000244_00001"/>
    <x v="3"/>
    <s v="3-way match, invoice before GR (without SRM, Item Type: Standard)"/>
    <s v="02"/>
    <s v="02_02"/>
    <s v="02_02_01"/>
  </r>
  <r>
    <s v="4507000245_00001"/>
    <x v="3"/>
    <s v="3-way match, invoice before GR (without SRM, Item Type: Standard)"/>
    <s v="02"/>
    <s v="02_02"/>
    <s v="02_02_01"/>
  </r>
  <r>
    <s v="4507000246_00001"/>
    <x v="3"/>
    <s v="3-way match, invoice before GR (without SRM, Item Type: Standard)"/>
    <s v="02"/>
    <s v="02_02"/>
    <s v="02_02_01"/>
  </r>
  <r>
    <s v="4507000247_00001"/>
    <x v="3"/>
    <s v="3-way match, invoice before GR (without SRM, Item Type: Standard)"/>
    <s v="02"/>
    <s v="02_02"/>
    <s v="02_02_01"/>
  </r>
  <r>
    <s v="4507000248_00001"/>
    <x v="3"/>
    <s v="3-way match, invoice before GR (without SRM, Item Type: Standard)"/>
    <s v="02"/>
    <s v="02_02"/>
    <s v="02_02_01"/>
  </r>
  <r>
    <s v="4507000249_00001"/>
    <x v="3"/>
    <s v="3-way match, invoice before GR (without SRM, Item Type: Standard)"/>
    <s v="02"/>
    <s v="02_02"/>
    <s v="02_02_01"/>
  </r>
  <r>
    <s v="4507000250_00010"/>
    <x v="3"/>
    <s v="3-way match, invoice before GR (without SRM, Item Type: Standard)"/>
    <s v="02"/>
    <s v="02_02"/>
    <s v="02_02_01"/>
  </r>
  <r>
    <s v="4507000250_00020"/>
    <x v="3"/>
    <s v="3-way match, invoice before GR (without SRM, Item Type: Standard)"/>
    <s v="02"/>
    <s v="02_02"/>
    <s v="02_02_01"/>
  </r>
  <r>
    <s v="4507000251_00010"/>
    <x v="3"/>
    <s v="3-way match, invoice before GR (without SRM, Item Type: Standard)"/>
    <s v="02"/>
    <s v="02_02"/>
    <s v="02_02_01"/>
  </r>
  <r>
    <s v="4507000251_00020"/>
    <x v="3"/>
    <s v="3-way match, invoice before GR (without SRM, Item Type: Standard)"/>
    <s v="02"/>
    <s v="02_02"/>
    <s v="02_02_01"/>
  </r>
  <r>
    <s v="4507000251_00030"/>
    <x v="3"/>
    <s v="3-way match, invoice before GR (without SRM, Item Type: Standard)"/>
    <s v="02"/>
    <s v="02_02"/>
    <s v="02_02_01"/>
  </r>
  <r>
    <s v="4507000252_00010"/>
    <x v="3"/>
    <s v="3-way match, invoice before GR (without SRM, Item Type: Standard)"/>
    <s v="02"/>
    <s v="02_02"/>
    <s v="02_02_01"/>
  </r>
  <r>
    <s v="4507000252_00020"/>
    <x v="3"/>
    <s v="3-way match, invoice before GR (without SRM, Item Type: Standard)"/>
    <s v="02"/>
    <s v="02_02"/>
    <s v="02_02_01"/>
  </r>
  <r>
    <s v="4507000252_00030"/>
    <x v="3"/>
    <s v="3-way match, invoice before GR (without SRM, Item Type: Standard)"/>
    <s v="02"/>
    <s v="02_02"/>
    <s v="02_02_01"/>
  </r>
  <r>
    <s v="4507000252_00040"/>
    <x v="3"/>
    <s v="3-way match, invoice before GR (without SRM, Item Type: Standard)"/>
    <s v="02"/>
    <s v="02_02"/>
    <s v="02_02_01"/>
  </r>
  <r>
    <s v="4507000252_00050"/>
    <x v="3"/>
    <s v="3-way match, invoice before GR (without SRM, Item Type: Standard)"/>
    <s v="02"/>
    <s v="02_02"/>
    <s v="02_02_01"/>
  </r>
  <r>
    <s v="4507000252_00060"/>
    <x v="3"/>
    <s v="3-way match, invoice before GR (without SRM, Item Type: Standard)"/>
    <s v="02"/>
    <s v="02_02"/>
    <s v="02_02_01"/>
  </r>
  <r>
    <s v="4507000252_00070"/>
    <x v="3"/>
    <s v="3-way match, invoice before GR (without SRM, Item Type: Standard)"/>
    <s v="02"/>
    <s v="02_02"/>
    <s v="02_02_01"/>
  </r>
  <r>
    <s v="4507000252_00080"/>
    <x v="3"/>
    <s v="3-way match, invoice before GR (without SRM, Item Type: Standard)"/>
    <s v="02"/>
    <s v="02_02"/>
    <s v="02_02_01"/>
  </r>
  <r>
    <s v="4507000252_00090"/>
    <x v="3"/>
    <s v="3-way match, invoice before GR (without SRM, Item Type: Standard)"/>
    <s v="02"/>
    <s v="02_02"/>
    <s v="02_02_01"/>
  </r>
  <r>
    <s v="4507000252_00100"/>
    <x v="3"/>
    <s v="3-way match, invoice before GR (without SRM, Item Type: Standard)"/>
    <s v="02"/>
    <s v="02_02"/>
    <s v="02_02_01"/>
  </r>
  <r>
    <s v="4507000253_00010"/>
    <x v="3"/>
    <s v="3-way match, invoice before GR (without SRM, Item Type: Standard)"/>
    <s v="02"/>
    <s v="02_02"/>
    <s v="02_02_01"/>
  </r>
  <r>
    <s v="4507000254_00010"/>
    <x v="3"/>
    <s v="3-way match, invoice before GR (without SRM, Item Type: Standard)"/>
    <s v="02"/>
    <s v="02_02"/>
    <s v="02_02_01"/>
  </r>
  <r>
    <s v="4507000254_00020"/>
    <x v="3"/>
    <s v="3-way match, invoice before GR (without SRM, Item Type: Standard)"/>
    <s v="02"/>
    <s v="02_02"/>
    <s v="02_02_01"/>
  </r>
  <r>
    <s v="4507000254_00030"/>
    <x v="3"/>
    <s v="3-way match, invoice before GR (without SRM, Item Type: Standard)"/>
    <s v="02"/>
    <s v="02_02"/>
    <s v="02_02_01"/>
  </r>
  <r>
    <s v="4507000254_00040"/>
    <x v="3"/>
    <s v="3-way match, invoice before GR (without SRM, Item Type: Standard)"/>
    <s v="02"/>
    <s v="02_02"/>
    <s v="02_02_01"/>
  </r>
  <r>
    <s v="4507000254_00050"/>
    <x v="3"/>
    <s v="3-way match, invoice before GR (without SRM, Item Type: Standard)"/>
    <s v="02"/>
    <s v="02_02"/>
    <s v="02_02_01"/>
  </r>
  <r>
    <s v="4507000255_00010"/>
    <x v="3"/>
    <s v="3-way match, invoice before GR (without SRM, Item Type: Standard)"/>
    <s v="02"/>
    <s v="02_02"/>
    <s v="02_02_01"/>
  </r>
  <r>
    <s v="4507000255_00020"/>
    <x v="3"/>
    <s v="3-way match, invoice before GR (without SRM, Item Type: Standard)"/>
    <s v="02"/>
    <s v="02_02"/>
    <s v="02_02_01"/>
  </r>
  <r>
    <s v="4507000255_00030"/>
    <x v="3"/>
    <s v="3-way match, invoice before GR (without SRM, Item Type: Standard)"/>
    <s v="02"/>
    <s v="02_02"/>
    <s v="02_02_01"/>
  </r>
  <r>
    <s v="4507000255_00040"/>
    <x v="3"/>
    <s v="3-way match, invoice before GR (without SRM, Item Type: Standard)"/>
    <s v="02"/>
    <s v="02_02"/>
    <s v="02_02_01"/>
  </r>
  <r>
    <s v="4507000255_00050"/>
    <x v="3"/>
    <s v="3-way match, invoice before GR (without SRM, Item Type: Standard)"/>
    <s v="02"/>
    <s v="02_02"/>
    <s v="02_02_01"/>
  </r>
  <r>
    <s v="4507000256_00010"/>
    <x v="5"/>
    <s v="Consignment"/>
    <s v="04"/>
    <m/>
    <m/>
  </r>
  <r>
    <s v="4507000257_00010"/>
    <x v="3"/>
    <s v="3-way match, invoice before GR (without SRM, Item Type: Standard)"/>
    <s v="02"/>
    <s v="02_02"/>
    <s v="02_02_01"/>
  </r>
  <r>
    <s v="4507000257_00020"/>
    <x v="3"/>
    <s v="3-way match, invoice before GR (without SRM, Item Type: Standard)"/>
    <s v="02"/>
    <s v="02_02"/>
    <s v="02_02_01"/>
  </r>
  <r>
    <s v="4507000257_00030"/>
    <x v="3"/>
    <s v="3-way match, invoice before GR (without SRM, Item Type: Standard)"/>
    <s v="02"/>
    <s v="02_02"/>
    <s v="02_02_01"/>
  </r>
  <r>
    <s v="4507000257_00040"/>
    <x v="3"/>
    <s v="3-way match, invoice before GR (without SRM, Item Type: Standard)"/>
    <s v="02"/>
    <s v="02_02"/>
    <s v="02_02_01"/>
  </r>
  <r>
    <s v="4507000257_00050"/>
    <x v="3"/>
    <s v="3-way match, invoice before GR (without SRM, Item Type: Standard)"/>
    <s v="02"/>
    <s v="02_02"/>
    <s v="02_02_01"/>
  </r>
  <r>
    <s v="4507000257_00060"/>
    <x v="3"/>
    <s v="3-way match, invoice before GR (without SRM, Item Type: Standard)"/>
    <s v="02"/>
    <s v="02_02"/>
    <s v="02_02_01"/>
  </r>
  <r>
    <s v="4507000257_00070"/>
    <x v="3"/>
    <s v="3-way match, invoice before GR (without SRM, Item Type: Standard)"/>
    <s v="02"/>
    <s v="02_02"/>
    <s v="02_02_01"/>
  </r>
  <r>
    <s v="4507000257_00090"/>
    <x v="3"/>
    <s v="3-way match, invoice before GR (without SRM, Item Type: Standard)"/>
    <s v="02"/>
    <s v="02_02"/>
    <s v="02_02_01"/>
  </r>
  <r>
    <s v="4507000257_00100"/>
    <x v="3"/>
    <s v="3-way match, invoice before GR (without SRM, Item Type: Standard)"/>
    <s v="02"/>
    <s v="02_02"/>
    <s v="02_02_01"/>
  </r>
  <r>
    <s v="4507000257_00110"/>
    <x v="3"/>
    <s v="3-way match, invoice before GR (without SRM, Item Type: Standard)"/>
    <s v="02"/>
    <s v="02_02"/>
    <s v="02_02_01"/>
  </r>
  <r>
    <s v="4507000257_00120"/>
    <x v="3"/>
    <s v="3-way match, invoice before GR (without SRM, Item Type: Standard)"/>
    <s v="02"/>
    <s v="02_02"/>
    <s v="02_02_01"/>
  </r>
  <r>
    <s v="4507000257_00130"/>
    <x v="3"/>
    <s v="3-way match, invoice before GR (without SRM, Item Type: Standard)"/>
    <s v="02"/>
    <s v="02_02"/>
    <s v="02_02_01"/>
  </r>
  <r>
    <s v="4507000257_00140"/>
    <x v="3"/>
    <s v="3-way match, invoice before GR (without SRM, Item Type: Standard)"/>
    <s v="02"/>
    <s v="02_02"/>
    <s v="02_02_01"/>
  </r>
  <r>
    <s v="4507000257_00150"/>
    <x v="3"/>
    <s v="3-way match, invoice before GR (without SRM, Item Type: Standard)"/>
    <s v="02"/>
    <s v="02_02"/>
    <s v="02_02_01"/>
  </r>
  <r>
    <s v="4507000257_00160"/>
    <x v="3"/>
    <s v="3-way match, invoice before GR (without SRM, Item Type: Standard)"/>
    <s v="02"/>
    <s v="02_02"/>
    <s v="02_02_01"/>
  </r>
  <r>
    <s v="4507000257_00170"/>
    <x v="3"/>
    <s v="3-way match, invoice before GR (without SRM, Item Type: Standard)"/>
    <s v="02"/>
    <s v="02_02"/>
    <s v="02_02_01"/>
  </r>
  <r>
    <s v="4507000258_00001"/>
    <x v="3"/>
    <s v="3-way match, invoice before GR (without SRM, Item Type: Standard)"/>
    <s v="02"/>
    <s v="02_02"/>
    <s v="02_02_01"/>
  </r>
  <r>
    <s v="4507000259_00010"/>
    <x v="3"/>
    <s v="3-way match, invoice before GR (without SRM, Item Type: Standard)"/>
    <s v="02"/>
    <s v="02_02"/>
    <s v="02_02_01"/>
  </r>
  <r>
    <s v="4507000259_00020"/>
    <x v="3"/>
    <s v="3-way match, invoice before GR (without SRM, Item Type: Standard)"/>
    <s v="02"/>
    <s v="02_02"/>
    <s v="02_02_01"/>
  </r>
  <r>
    <s v="4507000259_00030"/>
    <x v="3"/>
    <s v="3-way match, invoice before GR (without SRM, Item Type: Standard)"/>
    <s v="02"/>
    <s v="02_02"/>
    <s v="02_02_01"/>
  </r>
  <r>
    <s v="4507000259_00040"/>
    <x v="3"/>
    <s v="3-way match, invoice before GR (without SRM, Item Type: Standard)"/>
    <s v="02"/>
    <s v="02_02"/>
    <s v="02_02_01"/>
  </r>
  <r>
    <s v="4507000260_00010"/>
    <x v="3"/>
    <s v="3-way match, invoice before GR (without SRM, Item Type: Standard)"/>
    <s v="02"/>
    <s v="02_02"/>
    <s v="02_02_01"/>
  </r>
  <r>
    <s v="4507000260_00020"/>
    <x v="3"/>
    <s v="3-way match, invoice before GR (without SRM, Item Type: Standard)"/>
    <s v="02"/>
    <s v="02_02"/>
    <s v="02_02_01"/>
  </r>
  <r>
    <s v="4507000260_00030"/>
    <x v="3"/>
    <s v="3-way match, invoice before GR (without SRM, Item Type: Standard)"/>
    <s v="02"/>
    <s v="02_02"/>
    <s v="02_02_01"/>
  </r>
  <r>
    <s v="4507000260_00040"/>
    <x v="3"/>
    <s v="3-way match, invoice before GR (without SRM, Item Type: Standard)"/>
    <s v="02"/>
    <s v="02_02"/>
    <s v="02_02_01"/>
  </r>
  <r>
    <s v="4507000260_00050"/>
    <x v="3"/>
    <s v="3-way match, invoice before GR (without SRM, Item Type: Standard)"/>
    <s v="02"/>
    <s v="02_02"/>
    <s v="02_02_01"/>
  </r>
  <r>
    <s v="4507000260_00060"/>
    <x v="3"/>
    <s v="3-way match, invoice before GR (without SRM, Item Type: Standard)"/>
    <s v="02"/>
    <s v="02_02"/>
    <s v="02_02_01"/>
  </r>
  <r>
    <s v="4507000261_00010"/>
    <x v="3"/>
    <s v="3-way match, invoice before GR (without SRM, Item Type: Standard)"/>
    <s v="02"/>
    <s v="02_02"/>
    <s v="02_02_01"/>
  </r>
  <r>
    <s v="4507000262_00010"/>
    <x v="3"/>
    <s v="3-way match, invoice before GR (without SRM, Item Type: Standard)"/>
    <s v="02"/>
    <s v="02_02"/>
    <s v="02_02_01"/>
  </r>
  <r>
    <s v="4507000264_00010"/>
    <x v="3"/>
    <s v="3-way match, invoice before GR (without SRM, Item Type: Standard)"/>
    <s v="02"/>
    <s v="02_02"/>
    <s v="02_02_01"/>
  </r>
  <r>
    <s v="4507000264_00020"/>
    <x v="3"/>
    <s v="3-way match, invoice before GR (without SRM, Item Type: Standard)"/>
    <s v="02"/>
    <s v="02_02"/>
    <s v="02_02_01"/>
  </r>
  <r>
    <s v="4507000264_00030"/>
    <x v="3"/>
    <s v="3-way match, invoice before GR (without SRM, Item Type: Standard)"/>
    <s v="02"/>
    <s v="02_02"/>
    <s v="02_02_01"/>
  </r>
  <r>
    <s v="4507000264_00040"/>
    <x v="3"/>
    <s v="3-way match, invoice before GR (without SRM, Item Type: Standard)"/>
    <s v="02"/>
    <s v="02_02"/>
    <s v="02_02_01"/>
  </r>
  <r>
    <s v="4507000264_00050"/>
    <x v="3"/>
    <s v="3-way match, invoice before GR (without SRM, Item Type: Standard)"/>
    <s v="02"/>
    <s v="02_02"/>
    <s v="02_02_01"/>
  </r>
  <r>
    <s v="4507000264_00060"/>
    <x v="3"/>
    <s v="3-way match, invoice before GR (without SRM, Item Type: Standard)"/>
    <s v="02"/>
    <s v="02_02"/>
    <s v="02_02_01"/>
  </r>
  <r>
    <s v="4507000264_00070"/>
    <x v="3"/>
    <s v="3-way match, invoice before GR (without SRM, Item Type: Standard)"/>
    <s v="02"/>
    <s v="02_02"/>
    <s v="02_02_01"/>
  </r>
  <r>
    <s v="4507000264_00080"/>
    <x v="3"/>
    <s v="3-way match, invoice before GR (without SRM, Item Type: Standard)"/>
    <s v="02"/>
    <s v="02_02"/>
    <s v="02_02_01"/>
  </r>
  <r>
    <s v="4507000264_00090"/>
    <x v="3"/>
    <s v="3-way match, invoice before GR (without SRM, Item Type: Standard)"/>
    <s v="02"/>
    <s v="02_02"/>
    <s v="02_02_01"/>
  </r>
  <r>
    <s v="4507000264_00100"/>
    <x v="3"/>
    <s v="3-way match, invoice before GR (without SRM, Item Type: Standard)"/>
    <s v="02"/>
    <s v="02_02"/>
    <s v="02_02_01"/>
  </r>
  <r>
    <s v="4507000264_00110"/>
    <x v="3"/>
    <s v="3-way match, invoice before GR (without SRM, Item Type: Standard)"/>
    <s v="02"/>
    <s v="02_02"/>
    <s v="02_02_01"/>
  </r>
  <r>
    <s v="4507000264_00120"/>
    <x v="3"/>
    <s v="3-way match, invoice before GR (without SRM, Item Type: Standard)"/>
    <s v="02"/>
    <s v="02_02"/>
    <s v="02_02_01"/>
  </r>
  <r>
    <s v="4507000264_00130"/>
    <x v="3"/>
    <s v="3-way match, invoice before GR (without SRM, Item Type: Standard)"/>
    <s v="02"/>
    <s v="02_02"/>
    <s v="02_02_01"/>
  </r>
  <r>
    <s v="4507000264_00140"/>
    <x v="3"/>
    <s v="3-way match, invoice before GR (without SRM, Item Type: Standard)"/>
    <s v="02"/>
    <s v="02_02"/>
    <s v="02_02_01"/>
  </r>
  <r>
    <s v="4507000264_00150"/>
    <x v="3"/>
    <s v="3-way match, invoice before GR (without SRM, Item Type: Standard)"/>
    <s v="02"/>
    <s v="02_02"/>
    <s v="02_02_01"/>
  </r>
  <r>
    <s v="4507000265_00010"/>
    <x v="5"/>
    <s v="Consignment"/>
    <s v="04"/>
    <m/>
    <m/>
  </r>
  <r>
    <s v="4507000265_00020"/>
    <x v="5"/>
    <s v="Consignment"/>
    <s v="04"/>
    <m/>
    <m/>
  </r>
  <r>
    <s v="4507000266_00010"/>
    <x v="3"/>
    <s v="3-way match, invoice before GR (without SRM, Item Type: Standard)"/>
    <s v="02"/>
    <s v="02_02"/>
    <s v="02_02_01"/>
  </r>
  <r>
    <s v="4507000267_00020"/>
    <x v="3"/>
    <s v="3-way match, invoice before GR (without SRM, Item Type: Standard)"/>
    <s v="02"/>
    <s v="02_02"/>
    <s v="02_02_01"/>
  </r>
  <r>
    <s v="4507000267_00030"/>
    <x v="3"/>
    <s v="3-way match, invoice before GR (without SRM, Item Type: Standard)"/>
    <s v="02"/>
    <s v="02_02"/>
    <s v="02_02_01"/>
  </r>
  <r>
    <s v="4507000268_00010"/>
    <x v="3"/>
    <s v="3-way match, invoice before GR (without SRM, Item Type: Standard)"/>
    <s v="02"/>
    <s v="02_02"/>
    <s v="02_02_01"/>
  </r>
  <r>
    <s v="4507000268_00020"/>
    <x v="3"/>
    <s v="3-way match, invoice before GR (without SRM, Item Type: Standard)"/>
    <s v="02"/>
    <s v="02_02"/>
    <s v="02_02_01"/>
  </r>
  <r>
    <s v="4507000269_00010"/>
    <x v="3"/>
    <s v="3-way match, invoice before GR (without SRM, Item Type: Standard)"/>
    <s v="02"/>
    <s v="02_02"/>
    <s v="02_02_01"/>
  </r>
  <r>
    <s v="4507000269_00020"/>
    <x v="3"/>
    <s v="3-way match, invoice before GR (without SRM, Item Type: Standard)"/>
    <s v="02"/>
    <s v="02_02"/>
    <s v="02_02_01"/>
  </r>
  <r>
    <s v="4507000269_00030"/>
    <x v="3"/>
    <s v="3-way match, invoice before GR (without SRM, Item Type: Standard)"/>
    <s v="02"/>
    <s v="02_02"/>
    <s v="02_02_01"/>
  </r>
  <r>
    <s v="4507000269_00040"/>
    <x v="3"/>
    <s v="3-way match, invoice before GR (without SRM, Item Type: Standard)"/>
    <s v="02"/>
    <s v="02_02"/>
    <s v="02_02_01"/>
  </r>
  <r>
    <s v="4507000269_00050"/>
    <x v="3"/>
    <s v="3-way match, invoice before GR (without SRM, Item Type: Standard)"/>
    <s v="02"/>
    <s v="02_02"/>
    <s v="02_02_01"/>
  </r>
  <r>
    <s v="4507000270_00010"/>
    <x v="3"/>
    <s v="3-way match, invoice before GR (without SRM, Item Type: Standard)"/>
    <s v="02"/>
    <s v="02_02"/>
    <s v="02_02_01"/>
  </r>
  <r>
    <s v="4507000270_00020"/>
    <x v="3"/>
    <s v="3-way match, invoice before GR (without SRM, Item Type: Standard)"/>
    <s v="02"/>
    <s v="02_02"/>
    <s v="02_02_01"/>
  </r>
  <r>
    <s v="4507000270_00030"/>
    <x v="3"/>
    <s v="3-way match, invoice before GR (without SRM, Item Type: Standard)"/>
    <s v="02"/>
    <s v="02_02"/>
    <s v="02_02_01"/>
  </r>
  <r>
    <s v="4507000270_00040"/>
    <x v="3"/>
    <s v="3-way match, invoice before GR (without SRM, Item Type: Standard)"/>
    <s v="02"/>
    <s v="02_02"/>
    <s v="02_02_01"/>
  </r>
  <r>
    <s v="4507000270_00050"/>
    <x v="3"/>
    <s v="3-way match, invoice before GR (without SRM, Item Type: Standard)"/>
    <s v="02"/>
    <s v="02_02"/>
    <s v="02_02_01"/>
  </r>
  <r>
    <s v="4507000270_00060"/>
    <x v="3"/>
    <s v="3-way match, invoice before GR (without SRM, Item Type: Standard)"/>
    <s v="02"/>
    <s v="02_02"/>
    <s v="02_02_01"/>
  </r>
  <r>
    <s v="4507000270_00070"/>
    <x v="3"/>
    <s v="3-way match, invoice before GR (without SRM, Item Type: Standard)"/>
    <s v="02"/>
    <s v="02_02"/>
    <s v="02_02_01"/>
  </r>
  <r>
    <s v="4507000270_00080"/>
    <x v="3"/>
    <s v="3-way match, invoice before GR (without SRM, Item Type: Standard)"/>
    <s v="02"/>
    <s v="02_02"/>
    <s v="02_02_01"/>
  </r>
  <r>
    <s v="4507000270_00090"/>
    <x v="3"/>
    <s v="3-way match, invoice before GR (without SRM, Item Type: Standard)"/>
    <s v="02"/>
    <s v="02_02"/>
    <s v="02_02_01"/>
  </r>
  <r>
    <s v="4507000270_00100"/>
    <x v="3"/>
    <s v="3-way match, invoice before GR (without SRM, Item Type: Standard)"/>
    <s v="02"/>
    <s v="02_02"/>
    <s v="02_02_01"/>
  </r>
  <r>
    <s v="4507000270_00110"/>
    <x v="3"/>
    <s v="3-way match, invoice before GR (without SRM, Item Type: Standard)"/>
    <s v="02"/>
    <s v="02_02"/>
    <s v="02_02_01"/>
  </r>
  <r>
    <s v="4507000270_00120"/>
    <x v="3"/>
    <s v="3-way match, invoice before GR (without SRM, Item Type: Standard)"/>
    <s v="02"/>
    <s v="02_02"/>
    <s v="02_02_01"/>
  </r>
  <r>
    <s v="4507000270_00130"/>
    <x v="3"/>
    <s v="3-way match, invoice before GR (without SRM, Item Type: Standard)"/>
    <s v="02"/>
    <s v="02_02"/>
    <s v="02_02_01"/>
  </r>
  <r>
    <s v="4507000270_00140"/>
    <x v="3"/>
    <s v="3-way match, invoice before GR (without SRM, Item Type: Standard)"/>
    <s v="02"/>
    <s v="02_02"/>
    <s v="02_02_01"/>
  </r>
  <r>
    <s v="4507000271_00010"/>
    <x v="3"/>
    <s v="3-way match, invoice before GR (without SRM, Item Type: Standard)"/>
    <s v="02"/>
    <s v="02_02"/>
    <s v="02_02_01"/>
  </r>
  <r>
    <s v="4507000271_00020"/>
    <x v="3"/>
    <s v="3-way match, invoice before GR (without SRM, Item Type: Standard)"/>
    <s v="02"/>
    <s v="02_02"/>
    <s v="02_02_01"/>
  </r>
  <r>
    <s v="4507000271_00030"/>
    <x v="3"/>
    <s v="3-way match, invoice before GR (without SRM, Item Type: Standard)"/>
    <s v="02"/>
    <s v="02_02"/>
    <s v="02_02_01"/>
  </r>
  <r>
    <s v="4507000271_00040"/>
    <x v="3"/>
    <s v="3-way match, invoice before GR (without SRM, Item Type: Standard)"/>
    <s v="02"/>
    <s v="02_02"/>
    <s v="02_02_01"/>
  </r>
  <r>
    <s v="4507000271_00050"/>
    <x v="3"/>
    <s v="3-way match, invoice before GR (without SRM, Item Type: Standard)"/>
    <s v="02"/>
    <s v="02_02"/>
    <s v="02_02_01"/>
  </r>
  <r>
    <s v="4507000271_00060"/>
    <x v="3"/>
    <s v="3-way match, invoice before GR (without SRM, Item Type: Standard)"/>
    <s v="02"/>
    <s v="02_02"/>
    <s v="02_02_01"/>
  </r>
  <r>
    <s v="4507000271_00070"/>
    <x v="3"/>
    <s v="3-way match, invoice before GR (without SRM, Item Type: Standard)"/>
    <s v="02"/>
    <s v="02_02"/>
    <s v="02_02_01"/>
  </r>
  <r>
    <s v="4507000271_00080"/>
    <x v="3"/>
    <s v="3-way match, invoice before GR (without SRM, Item Type: Standard)"/>
    <s v="02"/>
    <s v="02_02"/>
    <s v="02_02_01"/>
  </r>
  <r>
    <s v="4507000271_00090"/>
    <x v="3"/>
    <s v="3-way match, invoice before GR (without SRM, Item Type: Standard)"/>
    <s v="02"/>
    <s v="02_02"/>
    <s v="02_02_01"/>
  </r>
  <r>
    <s v="4507000271_00100"/>
    <x v="3"/>
    <s v="3-way match, invoice before GR (without SRM, Item Type: Standard)"/>
    <s v="02"/>
    <s v="02_02"/>
    <s v="02_02_01"/>
  </r>
  <r>
    <s v="4507000272_00010"/>
    <x v="3"/>
    <s v="3-way match, invoice before GR (without SRM, Item Type: Standard)"/>
    <s v="02"/>
    <s v="02_02"/>
    <s v="02_02_01"/>
  </r>
  <r>
    <s v="4507000272_00020"/>
    <x v="3"/>
    <s v="3-way match, invoice before GR (without SRM, Item Type: Standard)"/>
    <s v="02"/>
    <s v="02_02"/>
    <s v="02_02_01"/>
  </r>
  <r>
    <s v="4507000272_00030"/>
    <x v="3"/>
    <s v="3-way match, invoice before GR (without SRM, Item Type: Standard)"/>
    <s v="02"/>
    <s v="02_02"/>
    <s v="02_02_01"/>
  </r>
  <r>
    <s v="4507000272_00040"/>
    <x v="3"/>
    <s v="3-way match, invoice before GR (without SRM, Item Type: Standard)"/>
    <s v="02"/>
    <s v="02_02"/>
    <s v="02_02_01"/>
  </r>
  <r>
    <s v="4507000272_00050"/>
    <x v="3"/>
    <s v="3-way match, invoice before GR (without SRM, Item Type: Standard)"/>
    <s v="02"/>
    <s v="02_02"/>
    <s v="02_02_01"/>
  </r>
  <r>
    <s v="4507000273_00010"/>
    <x v="3"/>
    <s v="3-way match, invoice before GR (without SRM, Item Type: Standard)"/>
    <s v="02"/>
    <s v="02_02"/>
    <s v="02_02_01"/>
  </r>
  <r>
    <s v="4507000273_00020"/>
    <x v="3"/>
    <s v="3-way match, invoice before GR (without SRM, Item Type: Standard)"/>
    <s v="02"/>
    <s v="02_02"/>
    <s v="02_02_01"/>
  </r>
  <r>
    <s v="4507000274_00010"/>
    <x v="3"/>
    <s v="3-way match, invoice before GR (without SRM, Item Type: Standard)"/>
    <s v="02"/>
    <s v="02_02"/>
    <s v="02_02_01"/>
  </r>
  <r>
    <s v="4507000275_00010"/>
    <x v="3"/>
    <s v="3-way match, invoice before GR (without SRM, Item Type: Standard)"/>
    <s v="02"/>
    <s v="02_02"/>
    <s v="02_02_01"/>
  </r>
  <r>
    <s v="4507000276_00010"/>
    <x v="3"/>
    <s v="3-way match, invoice before GR (without SRM, Item Type: Standard)"/>
    <s v="02"/>
    <s v="02_02"/>
    <s v="02_02_01"/>
  </r>
  <r>
    <s v="4507000277_00010"/>
    <x v="3"/>
    <s v="3-way match, invoice before GR (without SRM, Item Type: Standard)"/>
    <s v="02"/>
    <s v="02_02"/>
    <s v="02_02_01"/>
  </r>
  <r>
    <s v="4507000277_00020"/>
    <x v="3"/>
    <s v="3-way match, invoice before GR (without SRM, Item Type: Standard)"/>
    <s v="02"/>
    <s v="02_02"/>
    <s v="02_02_01"/>
  </r>
  <r>
    <s v="4507000277_00030"/>
    <x v="3"/>
    <s v="3-way match, invoice before GR (without SRM, Item Type: Standard)"/>
    <s v="02"/>
    <s v="02_02"/>
    <s v="02_02_01"/>
  </r>
  <r>
    <s v="4507000277_00040"/>
    <x v="3"/>
    <s v="3-way match, invoice before GR (without SRM, Item Type: Standard)"/>
    <s v="02"/>
    <s v="02_02"/>
    <s v="02_02_01"/>
  </r>
  <r>
    <s v="4507000278_00010"/>
    <x v="3"/>
    <s v="3-way match, invoice before GR (without SRM, Item Type: Standard)"/>
    <s v="02"/>
    <s v="02_02"/>
    <s v="02_02_01"/>
  </r>
  <r>
    <s v="4507000278_00020"/>
    <x v="3"/>
    <s v="3-way match, invoice before GR (without SRM, Item Type: Standard)"/>
    <s v="02"/>
    <s v="02_02"/>
    <s v="02_02_01"/>
  </r>
  <r>
    <s v="4507000278_00030"/>
    <x v="3"/>
    <s v="3-way match, invoice before GR (without SRM, Item Type: Standard)"/>
    <s v="02"/>
    <s v="02_02"/>
    <s v="02_02_01"/>
  </r>
  <r>
    <s v="4507000278_00040"/>
    <x v="3"/>
    <s v="3-way match, invoice before GR (without SRM, Item Type: Standard)"/>
    <s v="02"/>
    <s v="02_02"/>
    <s v="02_02_01"/>
  </r>
  <r>
    <s v="4507000279_00010"/>
    <x v="3"/>
    <s v="3-way match, invoice before GR (without SRM, Item Type: Standard)"/>
    <s v="02"/>
    <s v="02_02"/>
    <s v="02_02_01"/>
  </r>
  <r>
    <s v="4507000279_00020"/>
    <x v="3"/>
    <s v="3-way match, invoice before GR (without SRM, Item Type: Standard)"/>
    <s v="02"/>
    <s v="02_02"/>
    <s v="02_02_01"/>
  </r>
  <r>
    <s v="4507000279_00030"/>
    <x v="3"/>
    <s v="3-way match, invoice before GR (without SRM, Item Type: Standard)"/>
    <s v="02"/>
    <s v="02_02"/>
    <s v="02_02_01"/>
  </r>
  <r>
    <s v="4507000279_00040"/>
    <x v="3"/>
    <s v="3-way match, invoice before GR (without SRM, Item Type: Standard)"/>
    <s v="02"/>
    <s v="02_02"/>
    <s v="02_02_01"/>
  </r>
  <r>
    <s v="4507000279_00050"/>
    <x v="3"/>
    <s v="3-way match, invoice before GR (without SRM, Item Type: Standard)"/>
    <s v="02"/>
    <s v="02_02"/>
    <s v="02_02_01"/>
  </r>
  <r>
    <s v="4507000279_00060"/>
    <x v="3"/>
    <s v="3-way match, invoice before GR (without SRM, Item Type: Standard)"/>
    <s v="02"/>
    <s v="02_02"/>
    <s v="02_02_01"/>
  </r>
  <r>
    <s v="4507000279_00070"/>
    <x v="3"/>
    <s v="3-way match, invoice before GR (without SRM, Item Type: Standard)"/>
    <s v="02"/>
    <s v="02_02"/>
    <s v="02_02_01"/>
  </r>
  <r>
    <s v="4507000279_00080"/>
    <x v="3"/>
    <s v="3-way match, invoice before GR (without SRM, Item Type: Standard)"/>
    <s v="02"/>
    <s v="02_02"/>
    <s v="02_02_01"/>
  </r>
  <r>
    <s v="4507000279_00090"/>
    <x v="3"/>
    <s v="3-way match, invoice before GR (without SRM, Item Type: Standard)"/>
    <s v="02"/>
    <s v="02_02"/>
    <s v="02_02_01"/>
  </r>
  <r>
    <s v="4507000279_00100"/>
    <x v="3"/>
    <s v="3-way match, invoice before GR (without SRM, Item Type: Standard)"/>
    <s v="02"/>
    <s v="02_02"/>
    <s v="02_02_01"/>
  </r>
  <r>
    <s v="4507000279_00110"/>
    <x v="3"/>
    <s v="3-way match, invoice before GR (without SRM, Item Type: Standard)"/>
    <s v="02"/>
    <s v="02_02"/>
    <s v="02_02_01"/>
  </r>
  <r>
    <s v="4507000280_00020"/>
    <x v="3"/>
    <s v="3-way match, invoice before GR (without SRM, Item Type: Standard)"/>
    <s v="02"/>
    <s v="02_02"/>
    <s v="02_02_01"/>
  </r>
  <r>
    <s v="4507000280_00030"/>
    <x v="3"/>
    <s v="3-way match, invoice before GR (without SRM, Item Type: Standard)"/>
    <s v="02"/>
    <s v="02_02"/>
    <s v="02_02_01"/>
  </r>
  <r>
    <s v="4507000280_00040"/>
    <x v="3"/>
    <s v="3-way match, invoice before GR (without SRM, Item Type: Standard)"/>
    <s v="02"/>
    <s v="02_02"/>
    <s v="02_02_01"/>
  </r>
  <r>
    <s v="4507000280_00050"/>
    <x v="3"/>
    <s v="3-way match, invoice before GR (without SRM, Item Type: Standard)"/>
    <s v="02"/>
    <s v="02_02"/>
    <s v="02_02_01"/>
  </r>
  <r>
    <s v="4507000281_00010"/>
    <x v="3"/>
    <s v="3-way match, invoice before GR (without SRM, Item Type: Standard)"/>
    <s v="02"/>
    <s v="02_02"/>
    <s v="02_02_01"/>
  </r>
  <r>
    <s v="4507000282_00010"/>
    <x v="3"/>
    <s v="3-way match, invoice before GR (without SRM, Item Type: Standard)"/>
    <s v="02"/>
    <s v="02_02"/>
    <s v="02_02_01"/>
  </r>
  <r>
    <s v="4507000282_00020"/>
    <x v="3"/>
    <s v="3-way match, invoice before GR (without SRM, Item Type: Standard)"/>
    <s v="02"/>
    <s v="02_02"/>
    <s v="02_02_01"/>
  </r>
  <r>
    <s v="4507000282_00030"/>
    <x v="4"/>
    <s v="3-way match, invoice after GR (without SRM, Item Type: Standard)"/>
    <s v="01"/>
    <s v="01_02"/>
    <s v="01_02_02"/>
  </r>
  <r>
    <s v="4507000282_00040"/>
    <x v="3"/>
    <s v="3-way match, invoice before GR (without SRM, Item Type: Standard)"/>
    <s v="02"/>
    <s v="02_02"/>
    <s v="02_02_01"/>
  </r>
  <r>
    <s v="4507000282_00050"/>
    <x v="3"/>
    <s v="3-way match, invoice before GR (without SRM, Item Type: Standard)"/>
    <s v="02"/>
    <s v="02_02"/>
    <s v="02_02_01"/>
  </r>
  <r>
    <s v="4507000282_00060"/>
    <x v="3"/>
    <s v="3-way match, invoice before GR (without SRM, Item Type: Standard)"/>
    <s v="02"/>
    <s v="02_02"/>
    <s v="02_02_01"/>
  </r>
  <r>
    <s v="4507000282_00070"/>
    <x v="3"/>
    <s v="3-way match, invoice before GR (without SRM, Item Type: Standard)"/>
    <s v="02"/>
    <s v="02_02"/>
    <s v="02_02_01"/>
  </r>
  <r>
    <s v="4507000283_00010"/>
    <x v="5"/>
    <s v="Consignment"/>
    <s v="04"/>
    <m/>
    <m/>
  </r>
  <r>
    <s v="4507000284_00010"/>
    <x v="5"/>
    <s v="Consignment"/>
    <s v="04"/>
    <m/>
    <m/>
  </r>
  <r>
    <s v="4507000285_00010"/>
    <x v="3"/>
    <s v="3-way match, invoice before GR (without SRM, Item Type: Standard)"/>
    <s v="02"/>
    <s v="02_02"/>
    <s v="02_02_01"/>
  </r>
  <r>
    <s v="4507000286_00010"/>
    <x v="3"/>
    <s v="3-way match, invoice before GR (without SRM, Item Type: Standard)"/>
    <s v="02"/>
    <s v="02_02"/>
    <s v="02_02_01"/>
  </r>
  <r>
    <s v="4507000287_00010"/>
    <x v="3"/>
    <s v="3-way match, invoice before GR (without SRM, Item Type: Standard)"/>
    <s v="02"/>
    <s v="02_02"/>
    <s v="02_02_01"/>
  </r>
  <r>
    <s v="4507000287_00020"/>
    <x v="3"/>
    <s v="3-way match, invoice before GR (without SRM, Item Type: Standard)"/>
    <s v="02"/>
    <s v="02_02"/>
    <s v="02_02_01"/>
  </r>
  <r>
    <s v="4507000290_00010"/>
    <x v="5"/>
    <s v="Consignment"/>
    <s v="04"/>
    <m/>
    <m/>
  </r>
  <r>
    <s v="4507000291_00010"/>
    <x v="5"/>
    <s v="Consignment"/>
    <s v="04"/>
    <m/>
    <m/>
  </r>
  <r>
    <s v="4507000292_00010"/>
    <x v="3"/>
    <s v="3-way match, invoice before GR (without SRM, Item Type: Standard)"/>
    <s v="02"/>
    <s v="02_02"/>
    <s v="02_02_01"/>
  </r>
  <r>
    <s v="4507000292_00020"/>
    <x v="3"/>
    <s v="3-way match, invoice before GR (without SRM, Item Type: Standard)"/>
    <s v="02"/>
    <s v="02_02"/>
    <s v="02_02_01"/>
  </r>
  <r>
    <s v="4507000292_00030"/>
    <x v="3"/>
    <s v="3-way match, invoice before GR (without SRM, Item Type: Standard)"/>
    <s v="02"/>
    <s v="02_02"/>
    <s v="02_02_01"/>
  </r>
  <r>
    <s v="4507000292_00040"/>
    <x v="3"/>
    <s v="3-way match, invoice before GR (without SRM, Item Type: Standard)"/>
    <s v="02"/>
    <s v="02_02"/>
    <s v="02_02_01"/>
  </r>
  <r>
    <s v="4507000292_00050"/>
    <x v="3"/>
    <s v="3-way match, invoice before GR (without SRM, Item Type: Standard)"/>
    <s v="02"/>
    <s v="02_02"/>
    <s v="02_02_01"/>
  </r>
  <r>
    <s v="4507000292_00060"/>
    <x v="3"/>
    <s v="3-way match, invoice before GR (without SRM, Item Type: Standard)"/>
    <s v="02"/>
    <s v="02_02"/>
    <s v="02_02_01"/>
  </r>
  <r>
    <s v="4507000292_00070"/>
    <x v="3"/>
    <s v="3-way match, invoice before GR (without SRM, Item Type: Standard)"/>
    <s v="02"/>
    <s v="02_02"/>
    <s v="02_02_01"/>
  </r>
  <r>
    <s v="4507000292_00080"/>
    <x v="3"/>
    <s v="3-way match, invoice before GR (without SRM, Item Type: Standard)"/>
    <s v="02"/>
    <s v="02_02"/>
    <s v="02_02_01"/>
  </r>
  <r>
    <s v="4507000292_00090"/>
    <x v="3"/>
    <s v="3-way match, invoice before GR (without SRM, Item Type: Standard)"/>
    <s v="02"/>
    <s v="02_02"/>
    <s v="02_02_01"/>
  </r>
  <r>
    <s v="4507000292_00100"/>
    <x v="3"/>
    <s v="3-way match, invoice before GR (without SRM, Item Type: Standard)"/>
    <s v="02"/>
    <s v="02_02"/>
    <s v="02_02_01"/>
  </r>
  <r>
    <s v="4507000293_00010"/>
    <x v="3"/>
    <s v="3-way match, invoice before GR (without SRM, Item Type: Standard)"/>
    <s v="02"/>
    <s v="02_02"/>
    <s v="02_02_01"/>
  </r>
  <r>
    <s v="4507000293_00020"/>
    <x v="3"/>
    <s v="3-way match, invoice before GR (without SRM, Item Type: Standard)"/>
    <s v="02"/>
    <s v="02_02"/>
    <s v="02_02_01"/>
  </r>
  <r>
    <s v="4507000294_00010"/>
    <x v="3"/>
    <s v="3-way match, invoice before GR (without SRM, Item Type: Standard)"/>
    <s v="02"/>
    <s v="02_02"/>
    <s v="02_02_01"/>
  </r>
  <r>
    <s v="4507000294_00020"/>
    <x v="3"/>
    <s v="3-way match, invoice before GR (without SRM, Item Type: Standard)"/>
    <s v="02"/>
    <s v="02_02"/>
    <s v="02_02_01"/>
  </r>
  <r>
    <s v="4507000294_00030"/>
    <x v="3"/>
    <s v="3-way match, invoice before GR (without SRM, Item Type: Standard)"/>
    <s v="02"/>
    <s v="02_02"/>
    <s v="02_02_01"/>
  </r>
  <r>
    <s v="4507000294_00040"/>
    <x v="3"/>
    <s v="3-way match, invoice before GR (without SRM, Item Type: Standard)"/>
    <s v="02"/>
    <s v="02_02"/>
    <s v="02_02_01"/>
  </r>
  <r>
    <s v="4507000294_00050"/>
    <x v="3"/>
    <s v="3-way match, invoice before GR (without SRM, Item Type: Standard)"/>
    <s v="02"/>
    <s v="02_02"/>
    <s v="02_02_01"/>
  </r>
  <r>
    <s v="4507000294_00060"/>
    <x v="3"/>
    <s v="3-way match, invoice before GR (without SRM, Item Type: Standard)"/>
    <s v="02"/>
    <s v="02_02"/>
    <s v="02_02_01"/>
  </r>
  <r>
    <s v="4507000294_00080"/>
    <x v="3"/>
    <s v="3-way match, invoice before GR (without SRM, Item Type: Standard)"/>
    <s v="02"/>
    <s v="02_02"/>
    <s v="02_02_01"/>
  </r>
  <r>
    <s v="4507000294_00090"/>
    <x v="3"/>
    <s v="3-way match, invoice before GR (without SRM, Item Type: Standard)"/>
    <s v="02"/>
    <s v="02_02"/>
    <s v="02_02_01"/>
  </r>
  <r>
    <s v="4507000295_00010"/>
    <x v="3"/>
    <s v="3-way match, invoice before GR (without SRM, Item Type: Standard)"/>
    <s v="02"/>
    <s v="02_02"/>
    <s v="02_02_01"/>
  </r>
  <r>
    <s v="4507000296_00010"/>
    <x v="3"/>
    <s v="3-way match, invoice before GR (without SRM, Item Type: Standard)"/>
    <s v="02"/>
    <s v="02_02"/>
    <s v="02_02_01"/>
  </r>
  <r>
    <s v="4507000297_00010"/>
    <x v="3"/>
    <s v="3-way match, invoice before GR (without SRM, Item Type: Standard)"/>
    <s v="02"/>
    <s v="02_02"/>
    <s v="02_02_01"/>
  </r>
  <r>
    <s v="4507000298_00010"/>
    <x v="3"/>
    <s v="3-way match, invoice before GR (without SRM, Item Type: Standard)"/>
    <s v="02"/>
    <s v="02_02"/>
    <s v="02_02_01"/>
  </r>
  <r>
    <s v="4507000299_00010"/>
    <x v="3"/>
    <s v="3-way match, invoice before GR (without SRM, Item Type: Standard)"/>
    <s v="02"/>
    <s v="02_02"/>
    <s v="02_02_01"/>
  </r>
  <r>
    <s v="4507000300_00010"/>
    <x v="3"/>
    <s v="3-way match, invoice before GR (without SRM, Item Type: Standard)"/>
    <s v="02"/>
    <s v="02_02"/>
    <s v="02_02_01"/>
  </r>
  <r>
    <s v="4507000301_00010"/>
    <x v="3"/>
    <s v="3-way match, invoice before GR (without SRM, Item Type: Standard)"/>
    <s v="02"/>
    <s v="02_02"/>
    <s v="02_02_01"/>
  </r>
  <r>
    <s v="4507000302_00010"/>
    <x v="3"/>
    <s v="3-way match, invoice before GR (without SRM, Item Type: Standard)"/>
    <s v="02"/>
    <s v="02_02"/>
    <s v="02_02_01"/>
  </r>
  <r>
    <s v="4507000303_00010"/>
    <x v="3"/>
    <s v="3-way match, invoice before GR (without SRM, Item Type: Standard)"/>
    <s v="02"/>
    <s v="02_02"/>
    <s v="02_02_01"/>
  </r>
  <r>
    <s v="4507000304_00010"/>
    <x v="3"/>
    <s v="3-way match, invoice before GR (without SRM, Item Type: Standard)"/>
    <s v="02"/>
    <s v="02_02"/>
    <s v="02_02_01"/>
  </r>
  <r>
    <s v="4507000305_00010"/>
    <x v="3"/>
    <s v="3-way match, invoice before GR (without SRM, Item Type: Standard)"/>
    <s v="02"/>
    <s v="02_02"/>
    <s v="02_02_01"/>
  </r>
  <r>
    <s v="4507000306_00010"/>
    <x v="3"/>
    <s v="3-way match, invoice before GR (without SRM, Item Type: Standard)"/>
    <s v="02"/>
    <s v="02_02"/>
    <s v="02_02_01"/>
  </r>
  <r>
    <s v="4507000307_00010"/>
    <x v="3"/>
    <s v="3-way match, invoice before GR (without SRM, Item Type: Standard)"/>
    <s v="02"/>
    <s v="02_02"/>
    <s v="02_02_01"/>
  </r>
  <r>
    <s v="4507000308_00010"/>
    <x v="3"/>
    <s v="3-way match, invoice before GR (without SRM, Item Type: Standard)"/>
    <s v="02"/>
    <s v="02_02"/>
    <s v="02_02_01"/>
  </r>
  <r>
    <s v="4507000308_00020"/>
    <x v="3"/>
    <s v="3-way match, invoice before GR (without SRM, Item Type: Standard)"/>
    <s v="02"/>
    <s v="02_02"/>
    <s v="02_02_01"/>
  </r>
  <r>
    <s v="4507000309_00010"/>
    <x v="3"/>
    <s v="3-way match, invoice before GR (without SRM, Item Type: Standard)"/>
    <s v="02"/>
    <s v="02_02"/>
    <s v="02_02_01"/>
  </r>
  <r>
    <s v="4507000310_00010"/>
    <x v="3"/>
    <s v="3-way match, invoice before GR (without SRM, Item Type: Standard)"/>
    <s v="02"/>
    <s v="02_02"/>
    <s v="02_02_01"/>
  </r>
  <r>
    <s v="4507000311_00010"/>
    <x v="3"/>
    <s v="3-way match, invoice before GR (without SRM, Item Type: Standard)"/>
    <s v="02"/>
    <s v="02_02"/>
    <s v="02_02_01"/>
  </r>
  <r>
    <s v="4507000312_00010"/>
    <x v="3"/>
    <s v="3-way match, invoice before GR (without SRM, Item Type: Standard)"/>
    <s v="02"/>
    <s v="02_02"/>
    <s v="02_02_01"/>
  </r>
  <r>
    <s v="4507000313_00010"/>
    <x v="3"/>
    <s v="3-way match, invoice before GR (without SRM, Item Type: Standard)"/>
    <s v="02"/>
    <s v="02_02"/>
    <s v="02_02_01"/>
  </r>
  <r>
    <s v="4507000314_00010"/>
    <x v="3"/>
    <s v="3-way match, invoice before GR (without SRM, Item Type: Standard)"/>
    <s v="02"/>
    <s v="02_02"/>
    <s v="02_02_01"/>
  </r>
  <r>
    <s v="4507000315_00010"/>
    <x v="3"/>
    <s v="3-way match, invoice before GR (without SRM, Item Type: Standard)"/>
    <s v="02"/>
    <s v="02_02"/>
    <s v="02_02_01"/>
  </r>
  <r>
    <s v="4507000316_00010"/>
    <x v="3"/>
    <s v="3-way match, invoice before GR (without SRM, Item Type: Standard)"/>
    <s v="02"/>
    <s v="02_02"/>
    <s v="02_02_01"/>
  </r>
  <r>
    <s v="4507000317_00010"/>
    <x v="3"/>
    <s v="3-way match, invoice before GR (without SRM, Item Type: Standard)"/>
    <s v="02"/>
    <s v="02_02"/>
    <s v="02_02_01"/>
  </r>
  <r>
    <s v="4507000318_00010"/>
    <x v="3"/>
    <s v="3-way match, invoice before GR (without SRM, Item Type: Standard)"/>
    <s v="02"/>
    <s v="02_02"/>
    <s v="02_02_01"/>
  </r>
  <r>
    <s v="4507000319_00010"/>
    <x v="3"/>
    <s v="3-way match, invoice before GR (without SRM, Item Type: Standard)"/>
    <s v="02"/>
    <s v="02_02"/>
    <s v="02_02_01"/>
  </r>
  <r>
    <s v="4507000320_00010"/>
    <x v="3"/>
    <s v="3-way match, invoice before GR (without SRM, Item Type: Standard)"/>
    <s v="02"/>
    <s v="02_02"/>
    <s v="02_02_01"/>
  </r>
  <r>
    <s v="4507000321_00010"/>
    <x v="3"/>
    <s v="3-way match, invoice before GR (without SRM, Item Type: Standard)"/>
    <s v="02"/>
    <s v="02_02"/>
    <s v="02_02_01"/>
  </r>
  <r>
    <s v="4507000321_00020"/>
    <x v="3"/>
    <s v="3-way match, invoice before GR (without SRM, Item Type: Standard)"/>
    <s v="02"/>
    <s v="02_02"/>
    <s v="02_02_01"/>
  </r>
  <r>
    <s v="4507000322_00010"/>
    <x v="4"/>
    <s v="3-way match, invoice after GR (without SRM, Item Type: Standard)"/>
    <s v="01"/>
    <s v="01_02"/>
    <s v="01_02_02"/>
  </r>
  <r>
    <s v="4507000322_00050"/>
    <x v="4"/>
    <s v="3-way match, invoice after GR (without SRM, Item Type: Standard)"/>
    <s v="01"/>
    <s v="01_02"/>
    <s v="01_02_02"/>
  </r>
  <r>
    <s v="4507000322_00070"/>
    <x v="4"/>
    <s v="3-way match, invoice after GR (without SRM, Item Type: Standard)"/>
    <s v="01"/>
    <s v="01_02"/>
    <s v="01_02_02"/>
  </r>
  <r>
    <s v="4507000322_00080"/>
    <x v="4"/>
    <s v="3-way match, invoice after GR (without SRM, Item Type: Standard)"/>
    <s v="01"/>
    <s v="01_02"/>
    <s v="01_02_02"/>
  </r>
  <r>
    <s v="4507000322_00090"/>
    <x v="4"/>
    <s v="3-way match, invoice after GR (without SRM, Item Type: Standard)"/>
    <s v="01"/>
    <s v="01_02"/>
    <s v="01_02_02"/>
  </r>
  <r>
    <s v="4507000322_00110"/>
    <x v="4"/>
    <s v="3-way match, invoice after GR (without SRM, Item Type: Standard)"/>
    <s v="01"/>
    <s v="01_02"/>
    <s v="01_02_02"/>
  </r>
  <r>
    <s v="4507000322_00120"/>
    <x v="4"/>
    <s v="3-way match, invoice after GR (without SRM, Item Type: Standard)"/>
    <s v="01"/>
    <s v="01_02"/>
    <s v="01_02_02"/>
  </r>
  <r>
    <s v="4507000322_00130"/>
    <x v="4"/>
    <s v="3-way match, invoice after GR (without SRM, Item Type: Standard)"/>
    <s v="01"/>
    <s v="01_02"/>
    <s v="01_02_02"/>
  </r>
  <r>
    <s v="4507000322_00140"/>
    <x v="4"/>
    <s v="3-way match, invoice after GR (without SRM, Item Type: Standard)"/>
    <s v="01"/>
    <s v="01_02"/>
    <s v="01_02_02"/>
  </r>
  <r>
    <s v="4507000322_00170"/>
    <x v="4"/>
    <s v="3-way match, invoice after GR (without SRM, Item Type: Standard)"/>
    <s v="01"/>
    <s v="01_02"/>
    <s v="01_02_02"/>
  </r>
  <r>
    <s v="4507000322_00200"/>
    <x v="4"/>
    <s v="3-way match, invoice after GR (without SRM, Item Type: Standard)"/>
    <s v="01"/>
    <s v="01_02"/>
    <s v="01_02_02"/>
  </r>
  <r>
    <s v="4507000322_00210"/>
    <x v="4"/>
    <s v="3-way match, invoice after GR (without SRM, Item Type: Standard)"/>
    <s v="01"/>
    <s v="01_02"/>
    <s v="01_02_02"/>
  </r>
  <r>
    <s v="4507000322_00220"/>
    <x v="4"/>
    <s v="3-way match, invoice after GR (without SRM, Item Type: Standard)"/>
    <s v="01"/>
    <s v="01_02"/>
    <s v="01_02_02"/>
  </r>
  <r>
    <s v="4507000322_00230"/>
    <x v="4"/>
    <s v="3-way match, invoice after GR (without SRM, Item Type: Standard)"/>
    <s v="01"/>
    <s v="01_02"/>
    <s v="01_02_02"/>
  </r>
  <r>
    <s v="4507000322_00250"/>
    <x v="4"/>
    <s v="3-way match, invoice after GR (without SRM, Item Type: Standard)"/>
    <s v="01"/>
    <s v="01_02"/>
    <s v="01_02_02"/>
  </r>
  <r>
    <s v="4507000322_00260"/>
    <x v="4"/>
    <s v="3-way match, invoice after GR (without SRM, Item Type: Standard)"/>
    <s v="01"/>
    <s v="01_02"/>
    <s v="01_02_02"/>
  </r>
  <r>
    <s v="4507000323_00010"/>
    <x v="3"/>
    <s v="3-way match, invoice before GR (without SRM, Item Type: Standard)"/>
    <s v="02"/>
    <s v="02_02"/>
    <s v="02_02_01"/>
  </r>
  <r>
    <s v="4507000323_00020"/>
    <x v="3"/>
    <s v="3-way match, invoice before GR (without SRM, Item Type: Standard)"/>
    <s v="02"/>
    <s v="02_02"/>
    <s v="02_02_01"/>
  </r>
  <r>
    <s v="4507000323_00030"/>
    <x v="3"/>
    <s v="3-way match, invoice before GR (without SRM, Item Type: Standard)"/>
    <s v="02"/>
    <s v="02_02"/>
    <s v="02_02_01"/>
  </r>
  <r>
    <s v="4507000323_00040"/>
    <x v="3"/>
    <s v="3-way match, invoice before GR (without SRM, Item Type: Standard)"/>
    <s v="02"/>
    <s v="02_02"/>
    <s v="02_02_01"/>
  </r>
  <r>
    <s v="4507000323_00050"/>
    <x v="4"/>
    <s v="3-way match, invoice after GR (without SRM, Item Type: Standard)"/>
    <s v="01"/>
    <s v="01_02"/>
    <s v="01_02_02"/>
  </r>
  <r>
    <s v="4507000324_00010"/>
    <x v="5"/>
    <s v="Consignment"/>
    <s v="04"/>
    <m/>
    <m/>
  </r>
  <r>
    <s v="4507000325_00010"/>
    <x v="3"/>
    <s v="3-way match, invoice before GR (without SRM, Item Type: Standard)"/>
    <s v="02"/>
    <s v="02_02"/>
    <s v="02_02_01"/>
  </r>
  <r>
    <s v="4507000325_00020"/>
    <x v="3"/>
    <s v="3-way match, invoice before GR (without SRM, Item Type: Standard)"/>
    <s v="02"/>
    <s v="02_02"/>
    <s v="02_02_01"/>
  </r>
  <r>
    <s v="4507000325_00030"/>
    <x v="3"/>
    <s v="3-way match, invoice before GR (without SRM, Item Type: Standard)"/>
    <s v="02"/>
    <s v="02_02"/>
    <s v="02_02_01"/>
  </r>
  <r>
    <s v="4507000325_00040"/>
    <x v="3"/>
    <s v="3-way match, invoice before GR (without SRM, Item Type: Standard)"/>
    <s v="02"/>
    <s v="02_02"/>
    <s v="02_02_01"/>
  </r>
  <r>
    <s v="4507000325_00050"/>
    <x v="3"/>
    <s v="3-way match, invoice before GR (without SRM, Item Type: Standard)"/>
    <s v="02"/>
    <s v="02_02"/>
    <s v="02_02_01"/>
  </r>
  <r>
    <s v="4507000325_00060"/>
    <x v="3"/>
    <s v="3-way match, invoice before GR (without SRM, Item Type: Standard)"/>
    <s v="02"/>
    <s v="02_02"/>
    <s v="02_02_01"/>
  </r>
  <r>
    <s v="4507000326_00010"/>
    <x v="5"/>
    <s v="Consignment"/>
    <s v="04"/>
    <m/>
    <m/>
  </r>
  <r>
    <s v="4507000327_00010"/>
    <x v="5"/>
    <s v="Consignment"/>
    <s v="04"/>
    <m/>
    <m/>
  </r>
  <r>
    <s v="4507000328_00010"/>
    <x v="3"/>
    <s v="3-way match, invoice before GR (without SRM, Item Type: Standard)"/>
    <s v="02"/>
    <s v="02_02"/>
    <s v="02_02_01"/>
  </r>
  <r>
    <s v="4507000329_00010"/>
    <x v="5"/>
    <s v="Consignment"/>
    <s v="04"/>
    <m/>
    <m/>
  </r>
  <r>
    <s v="4507000330_00010"/>
    <x v="5"/>
    <s v="Consignment"/>
    <s v="04"/>
    <m/>
    <m/>
  </r>
  <r>
    <s v="4507000331_00010"/>
    <x v="5"/>
    <s v="Consignment"/>
    <s v="04"/>
    <m/>
    <m/>
  </r>
  <r>
    <s v="4507000332_00010"/>
    <x v="5"/>
    <s v="Consignment"/>
    <s v="04"/>
    <m/>
    <m/>
  </r>
  <r>
    <s v="4507000333_00010"/>
    <x v="5"/>
    <s v="Consignment"/>
    <s v="04"/>
    <m/>
    <m/>
  </r>
  <r>
    <s v="4507000334_00010"/>
    <x v="5"/>
    <s v="Consignment"/>
    <s v="04"/>
    <m/>
    <m/>
  </r>
  <r>
    <s v="4507000335_00010"/>
    <x v="3"/>
    <s v="3-way match, invoice before GR (without SRM, Item Type: Standard)"/>
    <s v="02"/>
    <s v="02_02"/>
    <s v="02_02_01"/>
  </r>
  <r>
    <s v="4507000335_00020"/>
    <x v="3"/>
    <s v="3-way match, invoice before GR (without SRM, Item Type: Standard)"/>
    <s v="02"/>
    <s v="02_02"/>
    <s v="02_02_01"/>
  </r>
  <r>
    <s v="4507000335_00030"/>
    <x v="3"/>
    <s v="3-way match, invoice before GR (without SRM, Item Type: Standard)"/>
    <s v="02"/>
    <s v="02_02"/>
    <s v="02_02_01"/>
  </r>
  <r>
    <s v="4507000335_00040"/>
    <x v="3"/>
    <s v="3-way match, invoice before GR (without SRM, Item Type: Standard)"/>
    <s v="02"/>
    <s v="02_02"/>
    <s v="02_02_01"/>
  </r>
  <r>
    <s v="4507000335_00050"/>
    <x v="3"/>
    <s v="3-way match, invoice before GR (without SRM, Item Type: Standard)"/>
    <s v="02"/>
    <s v="02_02"/>
    <s v="02_02_01"/>
  </r>
  <r>
    <s v="4507000335_00060"/>
    <x v="3"/>
    <s v="3-way match, invoice before GR (without SRM, Item Type: Standard)"/>
    <s v="02"/>
    <s v="02_02"/>
    <s v="02_02_01"/>
  </r>
  <r>
    <s v="4507000337_00010"/>
    <x v="3"/>
    <s v="3-way match, invoice before GR (without SRM, Item Type: Standard)"/>
    <s v="02"/>
    <s v="02_02"/>
    <s v="02_02_01"/>
  </r>
  <r>
    <s v="4507000338_00010"/>
    <x v="3"/>
    <s v="3-way match, invoice before GR (without SRM, Item Type: Standard)"/>
    <s v="02"/>
    <s v="02_02"/>
    <s v="02_02_01"/>
  </r>
  <r>
    <s v="4507000339_00010"/>
    <x v="3"/>
    <s v="3-way match, invoice before GR (without SRM, Item Type: Standard)"/>
    <s v="02"/>
    <s v="02_02"/>
    <s v="02_02_01"/>
  </r>
  <r>
    <s v="4507000339_00020"/>
    <x v="3"/>
    <s v="3-way match, invoice before GR (without SRM, Item Type: Standard)"/>
    <s v="02"/>
    <s v="02_02"/>
    <s v="02_02_01"/>
  </r>
  <r>
    <s v="4507000339_00030"/>
    <x v="4"/>
    <s v="3-way match, invoice after GR (without SRM, Item Type: Standard)"/>
    <s v="01"/>
    <s v="01_02"/>
    <s v="01_02_02"/>
  </r>
  <r>
    <s v="4507000339_00040"/>
    <x v="3"/>
    <s v="3-way match, invoice before GR (without SRM, Item Type: Standard)"/>
    <s v="02"/>
    <s v="02_02"/>
    <s v="02_02_01"/>
  </r>
  <r>
    <s v="4507000339_00050"/>
    <x v="4"/>
    <s v="3-way match, invoice after GR (without SRM, Item Type: Standard)"/>
    <s v="01"/>
    <s v="01_02"/>
    <s v="01_02_02"/>
  </r>
  <r>
    <s v="4507000339_00060"/>
    <x v="3"/>
    <s v="3-way match, invoice before GR (without SRM, Item Type: Standard)"/>
    <s v="02"/>
    <s v="02_02"/>
    <s v="02_02_01"/>
  </r>
  <r>
    <s v="4507000339_00070"/>
    <x v="3"/>
    <s v="3-way match, invoice before GR (without SRM, Item Type: Standard)"/>
    <s v="02"/>
    <s v="02_02"/>
    <s v="02_02_01"/>
  </r>
  <r>
    <s v="4507000339_00080"/>
    <x v="3"/>
    <s v="3-way match, invoice before GR (without SRM, Item Type: Standard)"/>
    <s v="02"/>
    <s v="02_02"/>
    <s v="02_02_01"/>
  </r>
  <r>
    <s v="4507000339_00090"/>
    <x v="3"/>
    <s v="3-way match, invoice before GR (without SRM, Item Type: Standard)"/>
    <s v="02"/>
    <s v="02_02"/>
    <s v="02_02_01"/>
  </r>
  <r>
    <s v="4507000339_00100"/>
    <x v="3"/>
    <s v="3-way match, invoice before GR (without SRM, Item Type: Standard)"/>
    <s v="02"/>
    <s v="02_02"/>
    <s v="02_02_01"/>
  </r>
  <r>
    <s v="4507000339_00110"/>
    <x v="4"/>
    <s v="3-way match, invoice after GR (without SRM, Item Type: Standard)"/>
    <s v="01"/>
    <s v="01_02"/>
    <s v="01_02_02"/>
  </r>
  <r>
    <s v="4507000339_00120"/>
    <x v="4"/>
    <s v="3-way match, invoice after GR (without SRM, Item Type: Standard)"/>
    <s v="01"/>
    <s v="01_02"/>
    <s v="01_02_02"/>
  </r>
  <r>
    <s v="4507000340_00010"/>
    <x v="3"/>
    <s v="3-way match, invoice before GR (without SRM, Item Type: Standard)"/>
    <s v="02"/>
    <s v="02_02"/>
    <s v="02_02_01"/>
  </r>
  <r>
    <s v="4507000341_00010"/>
    <x v="3"/>
    <s v="3-way match, invoice before GR (without SRM, Item Type: Standard)"/>
    <s v="02"/>
    <s v="02_02"/>
    <s v="02_02_01"/>
  </r>
  <r>
    <s v="4507000341_00020"/>
    <x v="3"/>
    <s v="3-way match, invoice before GR (without SRM, Item Type: Standard)"/>
    <s v="02"/>
    <s v="02_02"/>
    <s v="02_02_01"/>
  </r>
  <r>
    <s v="4507000341_00030"/>
    <x v="3"/>
    <s v="3-way match, invoice before GR (without SRM, Item Type: Standard)"/>
    <s v="02"/>
    <s v="02_02"/>
    <s v="02_02_01"/>
  </r>
  <r>
    <s v="4507000341_00040"/>
    <x v="3"/>
    <s v="3-way match, invoice before GR (without SRM, Item Type: Standard)"/>
    <s v="02"/>
    <s v="02_02"/>
    <s v="02_02_01"/>
  </r>
  <r>
    <s v="4507000341_00050"/>
    <x v="3"/>
    <s v="3-way match, invoice before GR (without SRM, Item Type: Standard)"/>
    <s v="02"/>
    <s v="02_02"/>
    <s v="02_02_01"/>
  </r>
  <r>
    <s v="4507000342_00010"/>
    <x v="3"/>
    <s v="3-way match, invoice before GR (without SRM, Item Type: Standard)"/>
    <s v="02"/>
    <s v="02_02"/>
    <s v="02_02_01"/>
  </r>
  <r>
    <s v="4507000343_00010"/>
    <x v="3"/>
    <s v="3-way match, invoice before GR (without SRM, Item Type: Standard)"/>
    <s v="02"/>
    <s v="02_02"/>
    <s v="02_02_01"/>
  </r>
  <r>
    <s v="4507000344_00010"/>
    <x v="3"/>
    <s v="3-way match, invoice before GR (without SRM, Item Type: Standard)"/>
    <s v="02"/>
    <s v="02_02"/>
    <s v="02_02_01"/>
  </r>
  <r>
    <s v="4507000345_00010"/>
    <x v="3"/>
    <s v="3-way match, invoice before GR (without SRM, Item Type: Standard)"/>
    <s v="02"/>
    <s v="02_02"/>
    <s v="02_02_01"/>
  </r>
  <r>
    <s v="4507000346_00010"/>
    <x v="3"/>
    <s v="3-way match, invoice before GR (without SRM, Item Type: Standard)"/>
    <s v="02"/>
    <s v="02_02"/>
    <s v="02_02_01"/>
  </r>
  <r>
    <s v="4507000347_00010"/>
    <x v="3"/>
    <s v="3-way match, invoice before GR (without SRM, Item Type: Standard)"/>
    <s v="02"/>
    <s v="02_02"/>
    <s v="02_02_01"/>
  </r>
  <r>
    <s v="4507000348_00010"/>
    <x v="3"/>
    <s v="3-way match, invoice before GR (without SRM, Item Type: Standard)"/>
    <s v="02"/>
    <s v="02_02"/>
    <s v="02_02_01"/>
  </r>
  <r>
    <s v="4507000349_00010"/>
    <x v="3"/>
    <s v="3-way match, invoice before GR (without SRM, Item Type: Standard)"/>
    <s v="02"/>
    <s v="02_02"/>
    <s v="02_02_01"/>
  </r>
  <r>
    <s v="4507000350_00010"/>
    <x v="3"/>
    <s v="3-way match, invoice before GR (without SRM, Item Type: Standard)"/>
    <s v="02"/>
    <s v="02_02"/>
    <s v="02_02_01"/>
  </r>
  <r>
    <s v="4507000351_00010"/>
    <x v="3"/>
    <s v="3-way match, invoice before GR (without SRM, Item Type: Standard)"/>
    <s v="02"/>
    <s v="02_02"/>
    <s v="02_02_01"/>
  </r>
  <r>
    <s v="4507000352_00010"/>
    <x v="3"/>
    <s v="3-way match, invoice before GR (without SRM, Item Type: Standard)"/>
    <s v="02"/>
    <s v="02_02"/>
    <s v="02_02_01"/>
  </r>
  <r>
    <s v="4507000353_00010"/>
    <x v="3"/>
    <s v="3-way match, invoice before GR (without SRM, Item Type: Standard)"/>
    <s v="02"/>
    <s v="02_02"/>
    <s v="02_02_01"/>
  </r>
  <r>
    <s v="4507000354_00010"/>
    <x v="3"/>
    <s v="3-way match, invoice before GR (without SRM, Item Type: Standard)"/>
    <s v="02"/>
    <s v="02_02"/>
    <s v="02_02_01"/>
  </r>
  <r>
    <s v="4507000355_00010"/>
    <x v="3"/>
    <s v="3-way match, invoice before GR (without SRM, Item Type: Standard)"/>
    <s v="02"/>
    <s v="02_02"/>
    <s v="02_02_01"/>
  </r>
  <r>
    <s v="4507000355_00020"/>
    <x v="3"/>
    <s v="3-way match, invoice before GR (without SRM, Item Type: Standard)"/>
    <s v="02"/>
    <s v="02_02"/>
    <s v="02_02_01"/>
  </r>
  <r>
    <s v="4507000355_00030"/>
    <x v="3"/>
    <s v="3-way match, invoice before GR (without SRM, Item Type: Standard)"/>
    <s v="02"/>
    <s v="02_02"/>
    <s v="02_02_01"/>
  </r>
  <r>
    <s v="4507000355_00040"/>
    <x v="3"/>
    <s v="3-way match, invoice before GR (without SRM, Item Type: Standard)"/>
    <s v="02"/>
    <s v="02_02"/>
    <s v="02_02_01"/>
  </r>
  <r>
    <s v="4507000355_00050"/>
    <x v="3"/>
    <s v="3-way match, invoice before GR (without SRM, Item Type: Standard)"/>
    <s v="02"/>
    <s v="02_02"/>
    <s v="02_02_01"/>
  </r>
  <r>
    <s v="4507000356_00010"/>
    <x v="3"/>
    <s v="3-way match, invoice before GR (without SRM, Item Type: Standard)"/>
    <s v="02"/>
    <s v="02_02"/>
    <s v="02_02_01"/>
  </r>
  <r>
    <s v="4507000358_00010"/>
    <x v="3"/>
    <s v="3-way match, invoice before GR (without SRM, Item Type: Standard)"/>
    <s v="02"/>
    <s v="02_02"/>
    <s v="02_02_01"/>
  </r>
  <r>
    <s v="4507000358_00030"/>
    <x v="3"/>
    <s v="3-way match, invoice before GR (without SRM, Item Type: Standard)"/>
    <s v="02"/>
    <s v="02_02"/>
    <s v="02_02_01"/>
  </r>
  <r>
    <s v="4507000359_00010"/>
    <x v="3"/>
    <s v="3-way match, invoice before GR (without SRM, Item Type: Standard)"/>
    <s v="02"/>
    <s v="02_02"/>
    <s v="02_02_01"/>
  </r>
  <r>
    <s v="4507000359_00020"/>
    <x v="3"/>
    <s v="3-way match, invoice before GR (without SRM, Item Type: Standard)"/>
    <s v="02"/>
    <s v="02_02"/>
    <s v="02_02_01"/>
  </r>
  <r>
    <s v="4507000359_00030"/>
    <x v="3"/>
    <s v="3-way match, invoice before GR (without SRM, Item Type: Standard)"/>
    <s v="02"/>
    <s v="02_02"/>
    <s v="02_02_01"/>
  </r>
  <r>
    <s v="4507000360_00010"/>
    <x v="3"/>
    <s v="3-way match, invoice before GR (without SRM, Item Type: Standard)"/>
    <s v="02"/>
    <s v="02_02"/>
    <s v="02_02_01"/>
  </r>
  <r>
    <s v="4507000361_00010"/>
    <x v="3"/>
    <s v="3-way match, invoice before GR (without SRM, Item Type: Standard)"/>
    <s v="02"/>
    <s v="02_02"/>
    <s v="02_02_01"/>
  </r>
  <r>
    <s v="4507000361_00020"/>
    <x v="3"/>
    <s v="3-way match, invoice before GR (without SRM, Item Type: Standard)"/>
    <s v="02"/>
    <s v="02_02"/>
    <s v="02_02_01"/>
  </r>
  <r>
    <s v="4507000361_00030"/>
    <x v="3"/>
    <s v="3-way match, invoice before GR (without SRM, Item Type: Standard)"/>
    <s v="02"/>
    <s v="02_02"/>
    <s v="02_02_01"/>
  </r>
  <r>
    <s v="4507000361_00040"/>
    <x v="3"/>
    <s v="3-way match, invoice before GR (without SRM, Item Type: Standard)"/>
    <s v="02"/>
    <s v="02_02"/>
    <s v="02_02_01"/>
  </r>
  <r>
    <s v="4507000361_00050"/>
    <x v="3"/>
    <s v="3-way match, invoice before GR (without SRM, Item Type: Standard)"/>
    <s v="02"/>
    <s v="02_02"/>
    <s v="02_02_01"/>
  </r>
  <r>
    <s v="4507000361_00060"/>
    <x v="3"/>
    <s v="3-way match, invoice before GR (without SRM, Item Type: Standard)"/>
    <s v="02"/>
    <s v="02_02"/>
    <s v="02_02_01"/>
  </r>
  <r>
    <s v="4507000361_00070"/>
    <x v="3"/>
    <s v="3-way match, invoice before GR (without SRM, Item Type: Standard)"/>
    <s v="02"/>
    <s v="02_02"/>
    <s v="02_02_01"/>
  </r>
  <r>
    <s v="4507000362_00010"/>
    <x v="3"/>
    <s v="3-way match, invoice before GR (without SRM, Item Type: Standard)"/>
    <s v="02"/>
    <s v="02_02"/>
    <s v="02_02_01"/>
  </r>
  <r>
    <s v="4507000365_00010"/>
    <x v="3"/>
    <s v="3-way match, invoice before GR (without SRM, Item Type: Standard)"/>
    <s v="02"/>
    <s v="02_02"/>
    <s v="02_02_01"/>
  </r>
  <r>
    <s v="4507000366_00010"/>
    <x v="3"/>
    <s v="3-way match, invoice before GR (without SRM, Item Type: Standard)"/>
    <s v="02"/>
    <s v="02_02"/>
    <s v="02_02_01"/>
  </r>
  <r>
    <s v="4507000366_00020"/>
    <x v="3"/>
    <s v="3-way match, invoice before GR (without SRM, Item Type: Standard)"/>
    <s v="02"/>
    <s v="02_02"/>
    <s v="02_02_01"/>
  </r>
  <r>
    <s v="4507000367_00010"/>
    <x v="3"/>
    <s v="3-way match, invoice before GR (without SRM, Item Type: Standard)"/>
    <s v="02"/>
    <s v="02_02"/>
    <s v="02_02_01"/>
  </r>
  <r>
    <s v="4507000368_00010"/>
    <x v="3"/>
    <s v="3-way match, invoice before GR (without SRM, Item Type: Standard)"/>
    <s v="02"/>
    <s v="02_02"/>
    <s v="02_02_01"/>
  </r>
  <r>
    <s v="4507000368_00020"/>
    <x v="3"/>
    <s v="3-way match, invoice before GR (without SRM, Item Type: Standard)"/>
    <s v="02"/>
    <s v="02_02"/>
    <s v="02_02_01"/>
  </r>
  <r>
    <s v="4507000368_00030"/>
    <x v="3"/>
    <s v="3-way match, invoice before GR (without SRM, Item Type: Standard)"/>
    <s v="02"/>
    <s v="02_02"/>
    <s v="02_02_01"/>
  </r>
  <r>
    <s v="4507000368_00040"/>
    <x v="3"/>
    <s v="3-way match, invoice before GR (without SRM, Item Type: Standard)"/>
    <s v="02"/>
    <s v="02_02"/>
    <s v="02_02_01"/>
  </r>
  <r>
    <s v="4507000368_00050"/>
    <x v="3"/>
    <s v="3-way match, invoice before GR (without SRM, Item Type: Standard)"/>
    <s v="02"/>
    <s v="02_02"/>
    <s v="02_02_01"/>
  </r>
  <r>
    <s v="4507000368_00070"/>
    <x v="3"/>
    <s v="3-way match, invoice before GR (without SRM, Item Type: Standard)"/>
    <s v="02"/>
    <s v="02_02"/>
    <s v="02_02_01"/>
  </r>
  <r>
    <s v="4507000368_00080"/>
    <x v="3"/>
    <s v="3-way match, invoice before GR (without SRM, Item Type: Standard)"/>
    <s v="02"/>
    <s v="02_02"/>
    <s v="02_02_01"/>
  </r>
  <r>
    <s v="4507000368_00090"/>
    <x v="3"/>
    <s v="3-way match, invoice before GR (without SRM, Item Type: Standard)"/>
    <s v="02"/>
    <s v="02_02"/>
    <s v="02_02_01"/>
  </r>
  <r>
    <s v="4507000369_00010"/>
    <x v="3"/>
    <s v="3-way match, invoice before GR (without SRM, Item Type: Standard)"/>
    <s v="02"/>
    <s v="02_02"/>
    <s v="02_02_01"/>
  </r>
  <r>
    <s v="4507000370_00010"/>
    <x v="3"/>
    <s v="3-way match, invoice before GR (without SRM, Item Type: Standard)"/>
    <s v="02"/>
    <s v="02_02"/>
    <s v="02_02_01"/>
  </r>
  <r>
    <s v="4507000370_00020"/>
    <x v="3"/>
    <s v="3-way match, invoice before GR (without SRM, Item Type: Standard)"/>
    <s v="02"/>
    <s v="02_02"/>
    <s v="02_02_01"/>
  </r>
  <r>
    <s v="4507000370_00030"/>
    <x v="3"/>
    <s v="3-way match, invoice before GR (without SRM, Item Type: Standard)"/>
    <s v="02"/>
    <s v="02_02"/>
    <s v="02_02_01"/>
  </r>
  <r>
    <s v="4507000370_00040"/>
    <x v="3"/>
    <s v="3-way match, invoice before GR (without SRM, Item Type: Standard)"/>
    <s v="02"/>
    <s v="02_02"/>
    <s v="02_02_01"/>
  </r>
  <r>
    <s v="4507000370_00050"/>
    <x v="3"/>
    <s v="3-way match, invoice before GR (without SRM, Item Type: Standard)"/>
    <s v="02"/>
    <s v="02_02"/>
    <s v="02_02_01"/>
  </r>
  <r>
    <s v="4507000371_00010"/>
    <x v="3"/>
    <s v="3-way match, invoice before GR (without SRM, Item Type: Standard)"/>
    <s v="02"/>
    <s v="02_02"/>
    <s v="02_02_01"/>
  </r>
  <r>
    <s v="4507000371_00020"/>
    <x v="3"/>
    <s v="3-way match, invoice before GR (without SRM, Item Type: Standard)"/>
    <s v="02"/>
    <s v="02_02"/>
    <s v="02_02_01"/>
  </r>
  <r>
    <s v="4507000371_00030"/>
    <x v="3"/>
    <s v="3-way match, invoice before GR (without SRM, Item Type: Standard)"/>
    <s v="02"/>
    <s v="02_02"/>
    <s v="02_02_01"/>
  </r>
  <r>
    <s v="4507000371_00040"/>
    <x v="3"/>
    <s v="3-way match, invoice before GR (without SRM, Item Type: Standard)"/>
    <s v="02"/>
    <s v="02_02"/>
    <s v="02_02_01"/>
  </r>
  <r>
    <s v="4507000371_00050"/>
    <x v="3"/>
    <s v="3-way match, invoice before GR (without SRM, Item Type: Standard)"/>
    <s v="02"/>
    <s v="02_02"/>
    <s v="02_02_01"/>
  </r>
  <r>
    <s v="4507000371_00060"/>
    <x v="3"/>
    <s v="3-way match, invoice before GR (without SRM, Item Type: Standard)"/>
    <s v="02"/>
    <s v="02_02"/>
    <s v="02_02_01"/>
  </r>
  <r>
    <s v="4507000371_00070"/>
    <x v="3"/>
    <s v="3-way match, invoice before GR (without SRM, Item Type: Standard)"/>
    <s v="02"/>
    <s v="02_02"/>
    <s v="02_02_01"/>
  </r>
  <r>
    <s v="4507000371_00080"/>
    <x v="3"/>
    <s v="3-way match, invoice before GR (without SRM, Item Type: Standard)"/>
    <s v="02"/>
    <s v="02_02"/>
    <s v="02_02_01"/>
  </r>
  <r>
    <s v="4507000372_00010"/>
    <x v="3"/>
    <s v="3-way match, invoice before GR (without SRM, Item Type: Standard)"/>
    <s v="02"/>
    <s v="02_02"/>
    <s v="02_02_01"/>
  </r>
  <r>
    <s v="4507000373_00010"/>
    <x v="3"/>
    <s v="3-way match, invoice before GR (without SRM, Item Type: Standard)"/>
    <s v="02"/>
    <s v="02_02"/>
    <s v="02_02_01"/>
  </r>
  <r>
    <s v="4507000373_00030"/>
    <x v="3"/>
    <s v="3-way match, invoice before GR (without SRM, Item Type: Standard)"/>
    <s v="02"/>
    <s v="02_02"/>
    <s v="02_02_01"/>
  </r>
  <r>
    <s v="4507000374_00010"/>
    <x v="3"/>
    <s v="3-way match, invoice before GR (without SRM, Item Type: Standard)"/>
    <s v="02"/>
    <s v="02_02"/>
    <s v="02_02_01"/>
  </r>
  <r>
    <s v="4507000374_00020"/>
    <x v="3"/>
    <s v="3-way match, invoice before GR (without SRM, Item Type: Standard)"/>
    <s v="02"/>
    <s v="02_02"/>
    <s v="02_02_01"/>
  </r>
  <r>
    <s v="4507000374_00030"/>
    <x v="3"/>
    <s v="3-way match, invoice before GR (without SRM, Item Type: Standard)"/>
    <s v="02"/>
    <s v="02_02"/>
    <s v="02_02_01"/>
  </r>
  <r>
    <s v="4507000374_00040"/>
    <x v="3"/>
    <s v="3-way match, invoice before GR (without SRM, Item Type: Standard)"/>
    <s v="02"/>
    <s v="02_02"/>
    <s v="02_02_01"/>
  </r>
  <r>
    <s v="4507000374_00050"/>
    <x v="3"/>
    <s v="3-way match, invoice before GR (without SRM, Item Type: Standard)"/>
    <s v="02"/>
    <s v="02_02"/>
    <s v="02_02_01"/>
  </r>
  <r>
    <s v="4507000374_00060"/>
    <x v="3"/>
    <s v="3-way match, invoice before GR (without SRM, Item Type: Standard)"/>
    <s v="02"/>
    <s v="02_02"/>
    <s v="02_02_01"/>
  </r>
  <r>
    <s v="4507000374_00070"/>
    <x v="3"/>
    <s v="3-way match, invoice before GR (without SRM, Item Type: Standard)"/>
    <s v="02"/>
    <s v="02_02"/>
    <s v="02_02_01"/>
  </r>
  <r>
    <s v="4507000374_00080"/>
    <x v="3"/>
    <s v="3-way match, invoice before GR (without SRM, Item Type: Standard)"/>
    <s v="02"/>
    <s v="02_02"/>
    <s v="02_02_01"/>
  </r>
  <r>
    <s v="4507000374_00090"/>
    <x v="3"/>
    <s v="3-way match, invoice before GR (without SRM, Item Type: Standard)"/>
    <s v="02"/>
    <s v="02_02"/>
    <s v="02_02_01"/>
  </r>
  <r>
    <s v="4507000374_00100"/>
    <x v="3"/>
    <s v="3-way match, invoice before GR (without SRM, Item Type: Standard)"/>
    <s v="02"/>
    <s v="02_02"/>
    <s v="02_02_01"/>
  </r>
  <r>
    <s v="4507000374_00110"/>
    <x v="3"/>
    <s v="3-way match, invoice before GR (without SRM, Item Type: Standard)"/>
    <s v="02"/>
    <s v="02_02"/>
    <s v="02_02_01"/>
  </r>
  <r>
    <s v="4507000375_00010"/>
    <x v="3"/>
    <s v="3-way match, invoice before GR (without SRM, Item Type: Standard)"/>
    <s v="02"/>
    <s v="02_02"/>
    <s v="02_02_01"/>
  </r>
  <r>
    <s v="4507000375_00020"/>
    <x v="3"/>
    <s v="3-way match, invoice before GR (without SRM, Item Type: Standard)"/>
    <s v="02"/>
    <s v="02_02"/>
    <s v="02_02_01"/>
  </r>
  <r>
    <s v="4507000375_00030"/>
    <x v="3"/>
    <s v="3-way match, invoice before GR (without SRM, Item Type: Standard)"/>
    <s v="02"/>
    <s v="02_02"/>
    <s v="02_02_01"/>
  </r>
  <r>
    <s v="4507000376_00010"/>
    <x v="3"/>
    <s v="3-way match, invoice before GR (without SRM, Item Type: Standard)"/>
    <s v="02"/>
    <s v="02_02"/>
    <s v="02_02_01"/>
  </r>
  <r>
    <s v="4507000376_00020"/>
    <x v="3"/>
    <s v="3-way match, invoice before GR (without SRM, Item Type: Standard)"/>
    <s v="02"/>
    <s v="02_02"/>
    <s v="02_02_01"/>
  </r>
  <r>
    <s v="4507000376_00030"/>
    <x v="3"/>
    <s v="3-way match, invoice before GR (without SRM, Item Type: Standard)"/>
    <s v="02"/>
    <s v="02_02"/>
    <s v="02_02_01"/>
  </r>
  <r>
    <s v="4507000377_00010"/>
    <x v="3"/>
    <s v="3-way match, invoice before GR (without SRM, Item Type: Standard)"/>
    <s v="02"/>
    <s v="02_02"/>
    <s v="02_02_01"/>
  </r>
  <r>
    <s v="4507000377_00020"/>
    <x v="3"/>
    <s v="3-way match, invoice before GR (without SRM, Item Type: Standard)"/>
    <s v="02"/>
    <s v="02_02"/>
    <s v="02_02_01"/>
  </r>
  <r>
    <s v="4507000377_00040"/>
    <x v="3"/>
    <s v="3-way match, invoice before GR (without SRM, Item Type: Standard)"/>
    <s v="02"/>
    <s v="02_02"/>
    <s v="02_02_01"/>
  </r>
  <r>
    <s v="4507000378_00010"/>
    <x v="4"/>
    <s v="3-way match, invoice after GR (without SRM, Item Type: Standard)"/>
    <s v="01"/>
    <s v="01_02"/>
    <s v="01_02_02"/>
  </r>
  <r>
    <s v="4507000379_00010"/>
    <x v="3"/>
    <s v="3-way match, invoice before GR (without SRM, Item Type: Standard)"/>
    <s v="02"/>
    <s v="02_02"/>
    <s v="02_02_01"/>
  </r>
  <r>
    <s v="4507000380_00010"/>
    <x v="3"/>
    <s v="3-way match, invoice before GR (without SRM, Item Type: Standard)"/>
    <s v="02"/>
    <s v="02_02"/>
    <s v="02_02_01"/>
  </r>
  <r>
    <s v="4507000381_00010"/>
    <x v="3"/>
    <s v="3-way match, invoice before GR (without SRM, Item Type: Standard)"/>
    <s v="02"/>
    <s v="02_02"/>
    <s v="02_02_01"/>
  </r>
  <r>
    <s v="4507000382_00010"/>
    <x v="3"/>
    <s v="3-way match, invoice before GR (without SRM, Item Type: Standard)"/>
    <s v="02"/>
    <s v="02_02"/>
    <s v="02_02_01"/>
  </r>
  <r>
    <s v="4507000383_00010"/>
    <x v="3"/>
    <s v="3-way match, invoice before GR (without SRM, Item Type: Standard)"/>
    <s v="02"/>
    <s v="02_02"/>
    <s v="02_02_01"/>
  </r>
  <r>
    <s v="4507000384_00010"/>
    <x v="3"/>
    <s v="3-way match, invoice before GR (without SRM, Item Type: Standard)"/>
    <s v="02"/>
    <s v="02_02"/>
    <s v="02_02_01"/>
  </r>
  <r>
    <s v="4507000385_00010"/>
    <x v="3"/>
    <s v="3-way match, invoice before GR (without SRM, Item Type: Standard)"/>
    <s v="02"/>
    <s v="02_02"/>
    <s v="02_02_01"/>
  </r>
  <r>
    <s v="4507000386_00010"/>
    <x v="3"/>
    <s v="3-way match, invoice before GR (without SRM, Item Type: Standard)"/>
    <s v="02"/>
    <s v="02_02"/>
    <s v="02_02_01"/>
  </r>
  <r>
    <s v="4507000388_00010"/>
    <x v="3"/>
    <s v="3-way match, invoice before GR (without SRM, Item Type: Standard)"/>
    <s v="02"/>
    <s v="02_02"/>
    <s v="02_02_01"/>
  </r>
  <r>
    <s v="4507000389_00010"/>
    <x v="3"/>
    <s v="3-way match, invoice before GR (without SRM, Item Type: Standard)"/>
    <s v="02"/>
    <s v="02_02"/>
    <s v="02_02_01"/>
  </r>
  <r>
    <s v="4507000390_00010"/>
    <x v="3"/>
    <s v="3-way match, invoice before GR (without SRM, Item Type: Standard)"/>
    <s v="02"/>
    <s v="02_02"/>
    <s v="02_02_01"/>
  </r>
  <r>
    <s v="4507000390_00020"/>
    <x v="3"/>
    <s v="3-way match, invoice before GR (without SRM, Item Type: Standard)"/>
    <s v="02"/>
    <s v="02_02"/>
    <s v="02_02_01"/>
  </r>
  <r>
    <s v="4507000391_00010"/>
    <x v="3"/>
    <s v="3-way match, invoice before GR (without SRM, Item Type: Standard)"/>
    <s v="02"/>
    <s v="02_02"/>
    <s v="02_02_01"/>
  </r>
  <r>
    <s v="4507000391_00020"/>
    <x v="3"/>
    <s v="3-way match, invoice before GR (without SRM, Item Type: Standard)"/>
    <s v="02"/>
    <s v="02_02"/>
    <s v="02_02_01"/>
  </r>
  <r>
    <s v="4507000393_00010"/>
    <x v="5"/>
    <s v="Consignment"/>
    <s v="04"/>
    <m/>
    <m/>
  </r>
  <r>
    <s v="4507000394_00010"/>
    <x v="3"/>
    <s v="3-way match, invoice before GR (without SRM, Item Type: Standard)"/>
    <s v="02"/>
    <s v="02_02"/>
    <s v="02_02_01"/>
  </r>
  <r>
    <s v="4507000395_00010"/>
    <x v="3"/>
    <s v="3-way match, invoice before GR (without SRM, Item Type: Standard)"/>
    <s v="02"/>
    <s v="02_02"/>
    <s v="02_02_01"/>
  </r>
  <r>
    <s v="4507000397_00010"/>
    <x v="3"/>
    <s v="3-way match, invoice before GR (without SRM, Item Type: Standard)"/>
    <s v="02"/>
    <s v="02_02"/>
    <s v="02_02_01"/>
  </r>
  <r>
    <s v="4507000398_00010"/>
    <x v="5"/>
    <s v="Consignment"/>
    <s v="04"/>
    <m/>
    <m/>
  </r>
  <r>
    <s v="4507000399_00010"/>
    <x v="3"/>
    <s v="3-way match, invoice before GR (without SRM, Item Type: Standard)"/>
    <s v="02"/>
    <s v="02_02"/>
    <s v="02_02_01"/>
  </r>
  <r>
    <s v="4507000399_00020"/>
    <x v="3"/>
    <s v="3-way match, invoice before GR (without SRM, Item Type: Standard)"/>
    <s v="02"/>
    <s v="02_02"/>
    <s v="02_02_01"/>
  </r>
  <r>
    <s v="4507000399_00030"/>
    <x v="3"/>
    <s v="3-way match, invoice before GR (without SRM, Item Type: Standard)"/>
    <s v="02"/>
    <s v="02_02"/>
    <s v="02_02_01"/>
  </r>
  <r>
    <s v="4507000399_00040"/>
    <x v="3"/>
    <s v="3-way match, invoice before GR (without SRM, Item Type: Standard)"/>
    <s v="02"/>
    <s v="02_02"/>
    <s v="02_02_01"/>
  </r>
  <r>
    <s v="4507000400_00010"/>
    <x v="3"/>
    <s v="3-way match, invoice before GR (without SRM, Item Type: Standard)"/>
    <s v="02"/>
    <s v="02_02"/>
    <s v="02_02_01"/>
  </r>
  <r>
    <s v="4507000400_00020"/>
    <x v="3"/>
    <s v="3-way match, invoice before GR (without SRM, Item Type: Standard)"/>
    <s v="02"/>
    <s v="02_02"/>
    <s v="02_02_01"/>
  </r>
  <r>
    <s v="4507000400_00030"/>
    <x v="3"/>
    <s v="3-way match, invoice before GR (without SRM, Item Type: Standard)"/>
    <s v="02"/>
    <s v="02_02"/>
    <s v="02_02_01"/>
  </r>
  <r>
    <s v="4507000400_00040"/>
    <x v="3"/>
    <s v="3-way match, invoice before GR (without SRM, Item Type: Standard)"/>
    <s v="02"/>
    <s v="02_02"/>
    <s v="02_02_01"/>
  </r>
  <r>
    <s v="4507000400_00060"/>
    <x v="3"/>
    <s v="3-way match, invoice before GR (without SRM, Item Type: Standard)"/>
    <s v="02"/>
    <s v="02_02"/>
    <s v="02_02_01"/>
  </r>
  <r>
    <s v="4507000400_00080"/>
    <x v="3"/>
    <s v="3-way match, invoice before GR (without SRM, Item Type: Standard)"/>
    <s v="02"/>
    <s v="02_02"/>
    <s v="02_02_01"/>
  </r>
  <r>
    <s v="4507000400_00090"/>
    <x v="3"/>
    <s v="3-way match, invoice before GR (without SRM, Item Type: Standard)"/>
    <s v="02"/>
    <s v="02_02"/>
    <s v="02_02_01"/>
  </r>
  <r>
    <s v="4507000400_00100"/>
    <x v="3"/>
    <s v="3-way match, invoice before GR (without SRM, Item Type: Standard)"/>
    <s v="02"/>
    <s v="02_02"/>
    <s v="02_02_01"/>
  </r>
  <r>
    <s v="4507000400_00110"/>
    <x v="3"/>
    <s v="3-way match, invoice before GR (without SRM, Item Type: Standard)"/>
    <s v="02"/>
    <s v="02_02"/>
    <s v="02_02_01"/>
  </r>
  <r>
    <s v="4507000401_00010"/>
    <x v="3"/>
    <s v="3-way match, invoice before GR (without SRM, Item Type: Standard)"/>
    <s v="02"/>
    <s v="02_02"/>
    <s v="02_02_01"/>
  </r>
  <r>
    <s v="4507000402_00010"/>
    <x v="5"/>
    <s v="Consignment"/>
    <s v="04"/>
    <m/>
    <m/>
  </r>
  <r>
    <s v="4507000402_00020"/>
    <x v="5"/>
    <s v="Consignment"/>
    <s v="04"/>
    <m/>
    <m/>
  </r>
  <r>
    <s v="4507000403_00010"/>
    <x v="3"/>
    <s v="3-way match, invoice before GR (without SRM, Item Type: Standard)"/>
    <s v="02"/>
    <s v="02_02"/>
    <s v="02_02_01"/>
  </r>
  <r>
    <s v="4507000403_00020"/>
    <x v="3"/>
    <s v="3-way match, invoice before GR (without SRM, Item Type: Standard)"/>
    <s v="02"/>
    <s v="02_02"/>
    <s v="02_02_01"/>
  </r>
  <r>
    <s v="4507000403_00030"/>
    <x v="3"/>
    <s v="3-way match, invoice before GR (without SRM, Item Type: Standard)"/>
    <s v="02"/>
    <s v="02_02"/>
    <s v="02_02_01"/>
  </r>
  <r>
    <s v="4507000403_00040"/>
    <x v="3"/>
    <s v="3-way match, invoice before GR (without SRM, Item Type: Standard)"/>
    <s v="02"/>
    <s v="02_02"/>
    <s v="02_02_01"/>
  </r>
  <r>
    <s v="4507000404_00010"/>
    <x v="3"/>
    <s v="3-way match, invoice before GR (without SRM, Item Type: Standard)"/>
    <s v="02"/>
    <s v="02_02"/>
    <s v="02_02_01"/>
  </r>
  <r>
    <s v="4507000405_00010"/>
    <x v="3"/>
    <s v="3-way match, invoice before GR (without SRM, Item Type: Standard)"/>
    <s v="02"/>
    <s v="02_02"/>
    <s v="02_02_01"/>
  </r>
  <r>
    <s v="4507000406_00010"/>
    <x v="3"/>
    <s v="3-way match, invoice before GR (without SRM, Item Type: Standard)"/>
    <s v="02"/>
    <s v="02_02"/>
    <s v="02_02_01"/>
  </r>
  <r>
    <s v="4507000407_00010"/>
    <x v="3"/>
    <s v="3-way match, invoice before GR (without SRM, Item Type: Standard)"/>
    <s v="02"/>
    <s v="02_02"/>
    <s v="02_02_01"/>
  </r>
  <r>
    <s v="4507000408_00010"/>
    <x v="3"/>
    <s v="3-way match, invoice before GR (without SRM, Item Type: Standard)"/>
    <s v="02"/>
    <s v="02_02"/>
    <s v="02_02_01"/>
  </r>
  <r>
    <s v="4507000409_00010"/>
    <x v="3"/>
    <s v="3-way match, invoice before GR (without SRM, Item Type: Standard)"/>
    <s v="02"/>
    <s v="02_02"/>
    <s v="02_02_01"/>
  </r>
  <r>
    <s v="4507000410_00010"/>
    <x v="3"/>
    <s v="3-way match, invoice before GR (without SRM, Item Type: Standard)"/>
    <s v="02"/>
    <s v="02_02"/>
    <s v="02_02_01"/>
  </r>
  <r>
    <s v="4507000411_00010"/>
    <x v="5"/>
    <s v="Consignment"/>
    <s v="04"/>
    <m/>
    <m/>
  </r>
  <r>
    <s v="4507000412_00010"/>
    <x v="3"/>
    <s v="3-way match, invoice before GR (without SRM, Item Type: Standard)"/>
    <s v="02"/>
    <s v="02_02"/>
    <s v="02_02_01"/>
  </r>
  <r>
    <s v="4507000412_00020"/>
    <x v="3"/>
    <s v="3-way match, invoice before GR (without SRM, Item Type: Standard)"/>
    <s v="02"/>
    <s v="02_02"/>
    <s v="02_02_01"/>
  </r>
  <r>
    <s v="4507000412_00030"/>
    <x v="3"/>
    <s v="3-way match, invoice before GR (without SRM, Item Type: Standard)"/>
    <s v="02"/>
    <s v="02_02"/>
    <s v="02_02_01"/>
  </r>
  <r>
    <s v="4507000412_00040"/>
    <x v="3"/>
    <s v="3-way match, invoice before GR (without SRM, Item Type: Standard)"/>
    <s v="02"/>
    <s v="02_02"/>
    <s v="02_02_01"/>
  </r>
  <r>
    <s v="4507000412_00050"/>
    <x v="3"/>
    <s v="3-way match, invoice before GR (without SRM, Item Type: Standard)"/>
    <s v="02"/>
    <s v="02_02"/>
    <s v="02_02_01"/>
  </r>
  <r>
    <s v="4507000412_00060"/>
    <x v="3"/>
    <s v="3-way match, invoice before GR (without SRM, Item Type: Standard)"/>
    <s v="02"/>
    <s v="02_02"/>
    <s v="02_02_01"/>
  </r>
  <r>
    <s v="4507000412_00070"/>
    <x v="3"/>
    <s v="3-way match, invoice before GR (without SRM, Item Type: Standard)"/>
    <s v="02"/>
    <s v="02_02"/>
    <s v="02_02_01"/>
  </r>
  <r>
    <s v="4507000412_00080"/>
    <x v="3"/>
    <s v="3-way match, invoice before GR (without SRM, Item Type: Standard)"/>
    <s v="02"/>
    <s v="02_02"/>
    <s v="02_02_01"/>
  </r>
  <r>
    <s v="4507000413_00010"/>
    <x v="3"/>
    <s v="3-way match, invoice before GR (without SRM, Item Type: Standard)"/>
    <s v="02"/>
    <s v="02_02"/>
    <s v="02_02_01"/>
  </r>
  <r>
    <s v="4507000413_00020"/>
    <x v="3"/>
    <s v="3-way match, invoice before GR (without SRM, Item Type: Standard)"/>
    <s v="02"/>
    <s v="02_02"/>
    <s v="02_02_01"/>
  </r>
  <r>
    <s v="4507000413_00030"/>
    <x v="3"/>
    <s v="3-way match, invoice before GR (without SRM, Item Type: Standard)"/>
    <s v="02"/>
    <s v="02_02"/>
    <s v="02_02_01"/>
  </r>
  <r>
    <s v="4507000414_00010"/>
    <x v="3"/>
    <s v="3-way match, invoice before GR (without SRM, Item Type: Standard)"/>
    <s v="02"/>
    <s v="02_02"/>
    <s v="02_02_01"/>
  </r>
  <r>
    <s v="4507000414_00020"/>
    <x v="3"/>
    <s v="3-way match, invoice before GR (without SRM, Item Type: Standard)"/>
    <s v="02"/>
    <s v="02_02"/>
    <s v="02_02_01"/>
  </r>
  <r>
    <s v="4507000414_00030"/>
    <x v="3"/>
    <s v="3-way match, invoice before GR (without SRM, Item Type: Standard)"/>
    <s v="02"/>
    <s v="02_02"/>
    <s v="02_02_01"/>
  </r>
  <r>
    <s v="4507000415_00010"/>
    <x v="3"/>
    <s v="3-way match, invoice before GR (without SRM, Item Type: Standard)"/>
    <s v="02"/>
    <s v="02_02"/>
    <s v="02_02_01"/>
  </r>
  <r>
    <s v="4507000416_00010"/>
    <x v="3"/>
    <s v="3-way match, invoice before GR (without SRM, Item Type: Standard)"/>
    <s v="02"/>
    <s v="02_02"/>
    <s v="02_02_01"/>
  </r>
  <r>
    <s v="4507000417_00010"/>
    <x v="4"/>
    <s v="3-way match, invoice after GR (without SRM, Item Type: Standard)"/>
    <s v="01"/>
    <s v="01_02"/>
    <s v="01_02_02"/>
  </r>
  <r>
    <s v="4507000418_00010"/>
    <x v="4"/>
    <s v="3-way match, invoice after GR (without SRM, Item Type: Standard)"/>
    <s v="01"/>
    <s v="01_02"/>
    <s v="01_02_02"/>
  </r>
  <r>
    <s v="4507000419_00010"/>
    <x v="3"/>
    <s v="3-way match, invoice before GR (without SRM, Item Type: Standard)"/>
    <s v="02"/>
    <s v="02_02"/>
    <s v="02_02_01"/>
  </r>
  <r>
    <s v="4507000419_00020"/>
    <x v="3"/>
    <s v="3-way match, invoice before GR (without SRM, Item Type: Standard)"/>
    <s v="02"/>
    <s v="02_02"/>
    <s v="02_02_01"/>
  </r>
  <r>
    <s v="4507000419_00040"/>
    <x v="3"/>
    <s v="3-way match, invoice before GR (without SRM, Item Type: Standard)"/>
    <s v="02"/>
    <s v="02_02"/>
    <s v="02_02_01"/>
  </r>
  <r>
    <s v="4507000419_00050"/>
    <x v="3"/>
    <s v="3-way match, invoice before GR (without SRM, Item Type: Standard)"/>
    <s v="02"/>
    <s v="02_02"/>
    <s v="02_02_01"/>
  </r>
  <r>
    <s v="4507000419_00060"/>
    <x v="3"/>
    <s v="3-way match, invoice before GR (without SRM, Item Type: Standard)"/>
    <s v="02"/>
    <s v="02_02"/>
    <s v="02_02_01"/>
  </r>
  <r>
    <s v="4507000419_00070"/>
    <x v="3"/>
    <s v="3-way match, invoice before GR (without SRM, Item Type: Standard)"/>
    <s v="02"/>
    <s v="02_02"/>
    <s v="02_02_01"/>
  </r>
  <r>
    <s v="4507000419_00080"/>
    <x v="3"/>
    <s v="3-way match, invoice before GR (without SRM, Item Type: Standard)"/>
    <s v="02"/>
    <s v="02_02"/>
    <s v="02_02_01"/>
  </r>
  <r>
    <s v="4507000419_00090"/>
    <x v="3"/>
    <s v="3-way match, invoice before GR (without SRM, Item Type: Standard)"/>
    <s v="02"/>
    <s v="02_02"/>
    <s v="02_02_01"/>
  </r>
  <r>
    <s v="4507000420_00010"/>
    <x v="3"/>
    <s v="3-way match, invoice before GR (without SRM, Item Type: Standard)"/>
    <s v="02"/>
    <s v="02_02"/>
    <s v="02_02_01"/>
  </r>
  <r>
    <s v="4507000420_00020"/>
    <x v="3"/>
    <s v="3-way match, invoice before GR (without SRM, Item Type: Standard)"/>
    <s v="02"/>
    <s v="02_02"/>
    <s v="02_02_01"/>
  </r>
  <r>
    <s v="4507000420_00030"/>
    <x v="3"/>
    <s v="3-way match, invoice before GR (without SRM, Item Type: Standard)"/>
    <s v="02"/>
    <s v="02_02"/>
    <s v="02_02_01"/>
  </r>
  <r>
    <s v="4507000421_00010"/>
    <x v="4"/>
    <s v="3-way match, invoice after GR (without SRM, Item Type: Standard)"/>
    <s v="01"/>
    <s v="01_02"/>
    <s v="01_02_02"/>
  </r>
  <r>
    <s v="4507000422_00010"/>
    <x v="4"/>
    <s v="3-way match, invoice after GR (without SRM, Item Type: Standard)"/>
    <s v="01"/>
    <s v="01_02"/>
    <s v="01_02_02"/>
  </r>
  <r>
    <s v="4507000423_00010"/>
    <x v="3"/>
    <s v="3-way match, invoice before GR (without SRM, Item Type: Standard)"/>
    <s v="02"/>
    <s v="02_02"/>
    <s v="02_02_01"/>
  </r>
  <r>
    <s v="4507000424_00010"/>
    <x v="3"/>
    <s v="3-way match, invoice before GR (without SRM, Item Type: Standard)"/>
    <s v="02"/>
    <s v="02_02"/>
    <s v="02_02_01"/>
  </r>
  <r>
    <s v="4507000424_00020"/>
    <x v="3"/>
    <s v="3-way match, invoice before GR (without SRM, Item Type: Standard)"/>
    <s v="02"/>
    <s v="02_02"/>
    <s v="02_02_01"/>
  </r>
  <r>
    <s v="4507000425_00010"/>
    <x v="4"/>
    <s v="3-way match, invoice after GR (without SRM, Item Type: Standard)"/>
    <s v="01"/>
    <s v="01_02"/>
    <s v="01_02_02"/>
  </r>
  <r>
    <s v="4507000426_00010"/>
    <x v="3"/>
    <s v="3-way match, invoice before GR (without SRM, Item Type: Standard)"/>
    <s v="02"/>
    <s v="02_02"/>
    <s v="02_02_01"/>
  </r>
  <r>
    <s v="4507000428_00010"/>
    <x v="3"/>
    <s v="3-way match, invoice before GR (without SRM, Item Type: Standard)"/>
    <s v="02"/>
    <s v="02_02"/>
    <s v="02_02_01"/>
  </r>
  <r>
    <s v="4507000428_00020"/>
    <x v="3"/>
    <s v="3-way match, invoice before GR (without SRM, Item Type: Standard)"/>
    <s v="02"/>
    <s v="02_02"/>
    <s v="02_02_01"/>
  </r>
  <r>
    <s v="4507000428_00030"/>
    <x v="3"/>
    <s v="3-way match, invoice before GR (without SRM, Item Type: Standard)"/>
    <s v="02"/>
    <s v="02_02"/>
    <s v="02_02_01"/>
  </r>
  <r>
    <s v="4507000429_00010"/>
    <x v="3"/>
    <s v="3-way match, invoice before GR (without SRM, Item Type: Standard)"/>
    <s v="02"/>
    <s v="02_02"/>
    <s v="02_02_01"/>
  </r>
  <r>
    <s v="4507000430_00020"/>
    <x v="6"/>
    <s v="3-way match, invoice after GR (without SRM; Item Type: Service)"/>
    <s v="01"/>
    <s v="01_02"/>
    <s v="01_02_01"/>
  </r>
  <r>
    <s v="4507000431_00010"/>
    <x v="5"/>
    <s v="Consignment"/>
    <s v="04"/>
    <m/>
    <m/>
  </r>
  <r>
    <s v="4507000432_00010"/>
    <x v="3"/>
    <s v="3-way match, invoice before GR (without SRM, Item Type: Standard)"/>
    <s v="02"/>
    <s v="02_02"/>
    <s v="02_02_01"/>
  </r>
  <r>
    <s v="4507000432_00020"/>
    <x v="3"/>
    <s v="3-way match, invoice before GR (without SRM, Item Type: Standard)"/>
    <s v="02"/>
    <s v="02_02"/>
    <s v="02_02_01"/>
  </r>
  <r>
    <s v="4507000433_00010"/>
    <x v="3"/>
    <s v="3-way match, invoice before GR (without SRM, Item Type: Standard)"/>
    <s v="02"/>
    <s v="02_02"/>
    <s v="02_02_01"/>
  </r>
  <r>
    <s v="4507000434_00010"/>
    <x v="3"/>
    <s v="3-way match, invoice before GR (without SRM, Item Type: Standard)"/>
    <s v="02"/>
    <s v="02_02"/>
    <s v="02_02_01"/>
  </r>
  <r>
    <s v="4507000435_00010"/>
    <x v="5"/>
    <s v="Consignment"/>
    <s v="04"/>
    <m/>
    <m/>
  </r>
  <r>
    <s v="4507000437_00010"/>
    <x v="3"/>
    <s v="3-way match, invoice before GR (without SRM, Item Type: Standard)"/>
    <s v="02"/>
    <s v="02_02"/>
    <s v="02_02_01"/>
  </r>
  <r>
    <s v="4507000437_00020"/>
    <x v="3"/>
    <s v="3-way match, invoice before GR (without SRM, Item Type: Standard)"/>
    <s v="02"/>
    <s v="02_02"/>
    <s v="02_02_01"/>
  </r>
  <r>
    <s v="4507000437_00030"/>
    <x v="3"/>
    <s v="3-way match, invoice before GR (without SRM, Item Type: Standard)"/>
    <s v="02"/>
    <s v="02_02"/>
    <s v="02_02_01"/>
  </r>
  <r>
    <s v="4507000437_00040"/>
    <x v="3"/>
    <s v="3-way match, invoice before GR (without SRM, Item Type: Standard)"/>
    <s v="02"/>
    <s v="02_02"/>
    <s v="02_02_01"/>
  </r>
  <r>
    <s v="4507000438_00010"/>
    <x v="3"/>
    <s v="3-way match, invoice before GR (without SRM, Item Type: Standard)"/>
    <s v="02"/>
    <s v="02_02"/>
    <s v="02_02_01"/>
  </r>
  <r>
    <s v="4507000439_00010"/>
    <x v="3"/>
    <s v="3-way match, invoice before GR (without SRM, Item Type: Standard)"/>
    <s v="02"/>
    <s v="02_02"/>
    <s v="02_02_01"/>
  </r>
  <r>
    <s v="4507000439_00020"/>
    <x v="3"/>
    <s v="3-way match, invoice before GR (without SRM, Item Type: Standard)"/>
    <s v="02"/>
    <s v="02_02"/>
    <s v="02_02_01"/>
  </r>
  <r>
    <s v="4507000439_00030"/>
    <x v="3"/>
    <s v="3-way match, invoice before GR (without SRM, Item Type: Standard)"/>
    <s v="02"/>
    <s v="02_02"/>
    <s v="02_02_01"/>
  </r>
  <r>
    <s v="4507000441_00010"/>
    <x v="5"/>
    <s v="Consignment"/>
    <s v="04"/>
    <m/>
    <m/>
  </r>
  <r>
    <s v="4507000442_00010"/>
    <x v="6"/>
    <s v="3-way match, invoice after GR (without SRM; Item Type: Service)"/>
    <s v="01"/>
    <s v="01_02"/>
    <s v="01_02_01"/>
  </r>
  <r>
    <s v="4507000443_00010"/>
    <x v="3"/>
    <s v="3-way match, invoice before GR (without SRM, Item Type: Standard)"/>
    <s v="02"/>
    <s v="02_02"/>
    <s v="02_02_01"/>
  </r>
  <r>
    <s v="4507000445_00010"/>
    <x v="6"/>
    <s v="3-way match, invoice after GR (without SRM; Item Type: Service)"/>
    <s v="01"/>
    <s v="01_02"/>
    <s v="01_02_01"/>
  </r>
  <r>
    <s v="4507000447_00010"/>
    <x v="6"/>
    <s v="3-way match, invoice after GR (without SRM; Item Type: Service)"/>
    <s v="01"/>
    <s v="01_02"/>
    <s v="01_02_01"/>
  </r>
  <r>
    <s v="4507000447_00030"/>
    <x v="6"/>
    <s v="3-way match, invoice after GR (without SRM; Item Type: Service)"/>
    <s v="01"/>
    <s v="01_02"/>
    <s v="01_02_01"/>
  </r>
  <r>
    <s v="4507000449_00020"/>
    <x v="6"/>
    <s v="3-way match, invoice after GR (without SRM; Item Type: Service)"/>
    <s v="01"/>
    <s v="01_02"/>
    <s v="01_02_01"/>
  </r>
  <r>
    <s v="4507000449_00030"/>
    <x v="6"/>
    <s v="3-way match, invoice after GR (without SRM; Item Type: Service)"/>
    <s v="01"/>
    <s v="01_02"/>
    <s v="01_02_01"/>
  </r>
  <r>
    <s v="4507000449_00050"/>
    <x v="6"/>
    <s v="3-way match, invoice after GR (without SRM; Item Type: Service)"/>
    <s v="01"/>
    <s v="01_02"/>
    <s v="01_02_01"/>
  </r>
  <r>
    <s v="4507000449_00060"/>
    <x v="6"/>
    <s v="3-way match, invoice after GR (without SRM; Item Type: Service)"/>
    <s v="01"/>
    <s v="01_02"/>
    <s v="01_02_01"/>
  </r>
  <r>
    <s v="4507000449_00070"/>
    <x v="6"/>
    <s v="3-way match, invoice after GR (without SRM; Item Type: Service)"/>
    <s v="01"/>
    <s v="01_02"/>
    <s v="01_02_01"/>
  </r>
  <r>
    <s v="4507000449_00080"/>
    <x v="6"/>
    <s v="3-way match, invoice after GR (without SRM; Item Type: Service)"/>
    <s v="01"/>
    <s v="01_02"/>
    <s v="01_02_01"/>
  </r>
  <r>
    <s v="4507000449_00090"/>
    <x v="6"/>
    <s v="3-way match, invoice after GR (without SRM; Item Type: Service)"/>
    <s v="01"/>
    <s v="01_02"/>
    <s v="01_02_01"/>
  </r>
  <r>
    <s v="4507000450_00010"/>
    <x v="5"/>
    <s v="Consignment"/>
    <s v="04"/>
    <m/>
    <m/>
  </r>
  <r>
    <s v="4507000451_00010"/>
    <x v="6"/>
    <s v="3-way match, invoice after GR (without SRM; Item Type: Service)"/>
    <s v="01"/>
    <s v="01_02"/>
    <s v="01_02_01"/>
  </r>
  <r>
    <s v="4507000451_00020"/>
    <x v="6"/>
    <s v="3-way match, invoice after GR (without SRM; Item Type: Service)"/>
    <s v="01"/>
    <s v="01_02"/>
    <s v="01_02_01"/>
  </r>
  <r>
    <s v="4507000452_00010"/>
    <x v="3"/>
    <s v="3-way match, invoice before GR (without SRM, Item Type: Standard)"/>
    <s v="02"/>
    <s v="02_02"/>
    <s v="02_02_01"/>
  </r>
  <r>
    <s v="4507000453_00010"/>
    <x v="3"/>
    <s v="3-way match, invoice before GR (without SRM, Item Type: Standard)"/>
    <s v="02"/>
    <s v="02_02"/>
    <s v="02_02_01"/>
  </r>
  <r>
    <s v="4507000456_00010"/>
    <x v="3"/>
    <s v="3-way match, invoice before GR (without SRM, Item Type: Standard)"/>
    <s v="02"/>
    <s v="02_02"/>
    <s v="02_02_01"/>
  </r>
  <r>
    <s v="4507000457_00010"/>
    <x v="5"/>
    <s v="Consignment"/>
    <s v="04"/>
    <m/>
    <m/>
  </r>
  <r>
    <s v="4507000458_00010"/>
    <x v="3"/>
    <s v="3-way match, invoice before GR (without SRM, Item Type: Standard)"/>
    <s v="02"/>
    <s v="02_02"/>
    <s v="02_02_01"/>
  </r>
  <r>
    <s v="4507000458_00020"/>
    <x v="3"/>
    <s v="3-way match, invoice before GR (without SRM, Item Type: Standard)"/>
    <s v="02"/>
    <s v="02_02"/>
    <s v="02_02_01"/>
  </r>
  <r>
    <s v="4507000458_00030"/>
    <x v="3"/>
    <s v="3-way match, invoice before GR (without SRM, Item Type: Standard)"/>
    <s v="02"/>
    <s v="02_02"/>
    <s v="02_02_01"/>
  </r>
  <r>
    <s v="4507000459_00010"/>
    <x v="3"/>
    <s v="3-way match, invoice before GR (without SRM, Item Type: Standard)"/>
    <s v="02"/>
    <s v="02_02"/>
    <s v="02_02_01"/>
  </r>
  <r>
    <s v="4507000460_00010"/>
    <x v="3"/>
    <s v="3-way match, invoice before GR (without SRM, Item Type: Standard)"/>
    <s v="02"/>
    <s v="02_02"/>
    <s v="02_02_01"/>
  </r>
  <r>
    <s v="4507000460_00020"/>
    <x v="3"/>
    <s v="3-way match, invoice before GR (without SRM, Item Type: Standard)"/>
    <s v="02"/>
    <s v="02_02"/>
    <s v="02_02_01"/>
  </r>
  <r>
    <s v="4507000460_00030"/>
    <x v="3"/>
    <s v="3-way match, invoice before GR (without SRM, Item Type: Standard)"/>
    <s v="02"/>
    <s v="02_02"/>
    <s v="02_02_01"/>
  </r>
  <r>
    <s v="4507000461_00010"/>
    <x v="3"/>
    <s v="3-way match, invoice before GR (without SRM, Item Type: Standard)"/>
    <s v="02"/>
    <s v="02_02"/>
    <s v="02_02_01"/>
  </r>
  <r>
    <s v="4507000461_00020"/>
    <x v="3"/>
    <s v="3-way match, invoice before GR (without SRM, Item Type: Standard)"/>
    <s v="02"/>
    <s v="02_02"/>
    <s v="02_02_01"/>
  </r>
  <r>
    <s v="4507000461_00030"/>
    <x v="3"/>
    <s v="3-way match, invoice before GR (without SRM, Item Type: Standard)"/>
    <s v="02"/>
    <s v="02_02"/>
    <s v="02_02_01"/>
  </r>
  <r>
    <s v="4507000462_00010"/>
    <x v="3"/>
    <s v="3-way match, invoice before GR (without SRM, Item Type: Standard)"/>
    <s v="02"/>
    <s v="02_02"/>
    <s v="02_02_01"/>
  </r>
  <r>
    <s v="4507000463_00010"/>
    <x v="3"/>
    <s v="3-way match, invoice before GR (without SRM, Item Type: Standard)"/>
    <s v="02"/>
    <s v="02_02"/>
    <s v="02_02_01"/>
  </r>
  <r>
    <s v="4507000463_00020"/>
    <x v="3"/>
    <s v="3-way match, invoice before GR (without SRM, Item Type: Standard)"/>
    <s v="02"/>
    <s v="02_02"/>
    <s v="02_02_01"/>
  </r>
  <r>
    <s v="4507000463_00030"/>
    <x v="3"/>
    <s v="3-way match, invoice before GR (without SRM, Item Type: Standard)"/>
    <s v="02"/>
    <s v="02_02"/>
    <s v="02_02_01"/>
  </r>
  <r>
    <s v="4507000463_00040"/>
    <x v="3"/>
    <s v="3-way match, invoice before GR (without SRM, Item Type: Standard)"/>
    <s v="02"/>
    <s v="02_02"/>
    <s v="02_02_01"/>
  </r>
  <r>
    <s v="4507000463_00050"/>
    <x v="3"/>
    <s v="3-way match, invoice before GR (without SRM, Item Type: Standard)"/>
    <s v="02"/>
    <s v="02_02"/>
    <s v="02_02_01"/>
  </r>
  <r>
    <s v="4507000463_00060"/>
    <x v="3"/>
    <s v="3-way match, invoice before GR (without SRM, Item Type: Standard)"/>
    <s v="02"/>
    <s v="02_02"/>
    <s v="02_02_01"/>
  </r>
  <r>
    <s v="4507000463_00070"/>
    <x v="3"/>
    <s v="3-way match, invoice before GR (without SRM, Item Type: Standard)"/>
    <s v="02"/>
    <s v="02_02"/>
    <s v="02_02_01"/>
  </r>
  <r>
    <s v="4507000463_00080"/>
    <x v="3"/>
    <s v="3-way match, invoice before GR (without SRM, Item Type: Standard)"/>
    <s v="02"/>
    <s v="02_02"/>
    <s v="02_02_01"/>
  </r>
  <r>
    <s v="4507000463_00090"/>
    <x v="3"/>
    <s v="3-way match, invoice before GR (without SRM, Item Type: Standard)"/>
    <s v="02"/>
    <s v="02_02"/>
    <s v="02_02_01"/>
  </r>
  <r>
    <s v="4507000463_00100"/>
    <x v="3"/>
    <s v="3-way match, invoice before GR (without SRM, Item Type: Standard)"/>
    <s v="02"/>
    <s v="02_02"/>
    <s v="02_02_01"/>
  </r>
  <r>
    <s v="4507000463_00110"/>
    <x v="3"/>
    <s v="3-way match, invoice before GR (without SRM, Item Type: Standard)"/>
    <s v="02"/>
    <s v="02_02"/>
    <s v="02_02_01"/>
  </r>
  <r>
    <s v="4507000463_00120"/>
    <x v="3"/>
    <s v="3-way match, invoice before GR (without SRM, Item Type: Standard)"/>
    <s v="02"/>
    <s v="02_02"/>
    <s v="02_02_01"/>
  </r>
  <r>
    <s v="4507000463_00130"/>
    <x v="3"/>
    <s v="3-way match, invoice before GR (without SRM, Item Type: Standard)"/>
    <s v="02"/>
    <s v="02_02"/>
    <s v="02_02_01"/>
  </r>
  <r>
    <s v="4507000463_00140"/>
    <x v="3"/>
    <s v="3-way match, invoice before GR (without SRM, Item Type: Standard)"/>
    <s v="02"/>
    <s v="02_02"/>
    <s v="02_02_01"/>
  </r>
  <r>
    <s v="4507000463_00150"/>
    <x v="3"/>
    <s v="3-way match, invoice before GR (without SRM, Item Type: Standard)"/>
    <s v="02"/>
    <s v="02_02"/>
    <s v="02_02_01"/>
  </r>
  <r>
    <s v="4507000463_00160"/>
    <x v="3"/>
    <s v="3-way match, invoice before GR (without SRM, Item Type: Standard)"/>
    <s v="02"/>
    <s v="02_02"/>
    <s v="02_02_01"/>
  </r>
  <r>
    <s v="4507000463_00170"/>
    <x v="3"/>
    <s v="3-way match, invoice before GR (without SRM, Item Type: Standard)"/>
    <s v="02"/>
    <s v="02_02"/>
    <s v="02_02_01"/>
  </r>
  <r>
    <s v="4507000463_00180"/>
    <x v="3"/>
    <s v="3-way match, invoice before GR (without SRM, Item Type: Standard)"/>
    <s v="02"/>
    <s v="02_02"/>
    <s v="02_02_01"/>
  </r>
  <r>
    <s v="4507000463_00190"/>
    <x v="3"/>
    <s v="3-way match, invoice before GR (without SRM, Item Type: Standard)"/>
    <s v="02"/>
    <s v="02_02"/>
    <s v="02_02_01"/>
  </r>
  <r>
    <s v="4507000463_00200"/>
    <x v="3"/>
    <s v="3-way match, invoice before GR (without SRM, Item Type: Standard)"/>
    <s v="02"/>
    <s v="02_02"/>
    <s v="02_02_01"/>
  </r>
  <r>
    <s v="4507000463_00210"/>
    <x v="3"/>
    <s v="3-way match, invoice before GR (without SRM, Item Type: Standard)"/>
    <s v="02"/>
    <s v="02_02"/>
    <s v="02_02_01"/>
  </r>
  <r>
    <s v="4507000463_00220"/>
    <x v="3"/>
    <s v="3-way match, invoice before GR (without SRM, Item Type: Standard)"/>
    <s v="02"/>
    <s v="02_02"/>
    <s v="02_02_01"/>
  </r>
  <r>
    <s v="4507000463_00230"/>
    <x v="3"/>
    <s v="3-way match, invoice before GR (without SRM, Item Type: Standard)"/>
    <s v="02"/>
    <s v="02_02"/>
    <s v="02_02_01"/>
  </r>
  <r>
    <s v="4507000463_00240"/>
    <x v="3"/>
    <s v="3-way match, invoice before GR (without SRM, Item Type: Standard)"/>
    <s v="02"/>
    <s v="02_02"/>
    <s v="02_02_01"/>
  </r>
  <r>
    <s v="4507000463_00250"/>
    <x v="3"/>
    <s v="3-way match, invoice before GR (without SRM, Item Type: Standard)"/>
    <s v="02"/>
    <s v="02_02"/>
    <s v="02_02_01"/>
  </r>
  <r>
    <s v="4507000463_00260"/>
    <x v="3"/>
    <s v="3-way match, invoice before GR (without SRM, Item Type: Standard)"/>
    <s v="02"/>
    <s v="02_02"/>
    <s v="02_02_01"/>
  </r>
  <r>
    <s v="4507000463_00270"/>
    <x v="3"/>
    <s v="3-way match, invoice before GR (without SRM, Item Type: Standard)"/>
    <s v="02"/>
    <s v="02_02"/>
    <s v="02_02_01"/>
  </r>
  <r>
    <s v="4507000463_00280"/>
    <x v="3"/>
    <s v="3-way match, invoice before GR (without SRM, Item Type: Standard)"/>
    <s v="02"/>
    <s v="02_02"/>
    <s v="02_02_01"/>
  </r>
  <r>
    <s v="4507000463_00290"/>
    <x v="3"/>
    <s v="3-way match, invoice before GR (without SRM, Item Type: Standard)"/>
    <s v="02"/>
    <s v="02_02"/>
    <s v="02_02_01"/>
  </r>
  <r>
    <s v="4507000463_00300"/>
    <x v="3"/>
    <s v="3-way match, invoice before GR (without SRM, Item Type: Standard)"/>
    <s v="02"/>
    <s v="02_02"/>
    <s v="02_02_01"/>
  </r>
  <r>
    <s v="4507000463_00310"/>
    <x v="3"/>
    <s v="3-way match, invoice before GR (without SRM, Item Type: Standard)"/>
    <s v="02"/>
    <s v="02_02"/>
    <s v="02_02_01"/>
  </r>
  <r>
    <s v="4507000463_00320"/>
    <x v="3"/>
    <s v="3-way match, invoice before GR (without SRM, Item Type: Standard)"/>
    <s v="02"/>
    <s v="02_02"/>
    <s v="02_02_01"/>
  </r>
  <r>
    <s v="4507000463_00330"/>
    <x v="3"/>
    <s v="3-way match, invoice before GR (without SRM, Item Type: Standard)"/>
    <s v="02"/>
    <s v="02_02"/>
    <s v="02_02_01"/>
  </r>
  <r>
    <s v="4507000463_00340"/>
    <x v="3"/>
    <s v="3-way match, invoice before GR (without SRM, Item Type: Standard)"/>
    <s v="02"/>
    <s v="02_02"/>
    <s v="02_02_01"/>
  </r>
  <r>
    <s v="4507000463_00350"/>
    <x v="3"/>
    <s v="3-way match, invoice before GR (without SRM, Item Type: Standard)"/>
    <s v="02"/>
    <s v="02_02"/>
    <s v="02_02_01"/>
  </r>
  <r>
    <s v="4507000463_00360"/>
    <x v="3"/>
    <s v="3-way match, invoice before GR (without SRM, Item Type: Standard)"/>
    <s v="02"/>
    <s v="02_02"/>
    <s v="02_02_01"/>
  </r>
  <r>
    <s v="4507000464_00010"/>
    <x v="5"/>
    <s v="Consignment"/>
    <s v="04"/>
    <m/>
    <m/>
  </r>
  <r>
    <s v="4507000464_00020"/>
    <x v="5"/>
    <s v="Consignment"/>
    <s v="04"/>
    <m/>
    <m/>
  </r>
  <r>
    <s v="4507000465_00010"/>
    <x v="3"/>
    <s v="3-way match, invoice before GR (without SRM, Item Type: Standard)"/>
    <s v="02"/>
    <s v="02_02"/>
    <s v="02_02_01"/>
  </r>
  <r>
    <s v="4507000466_00010"/>
    <x v="3"/>
    <s v="3-way match, invoice before GR (without SRM, Item Type: Standard)"/>
    <s v="02"/>
    <s v="02_02"/>
    <s v="02_02_01"/>
  </r>
  <r>
    <s v="4507000467_00010"/>
    <x v="3"/>
    <s v="3-way match, invoice before GR (without SRM, Item Type: Standard)"/>
    <s v="02"/>
    <s v="02_02"/>
    <s v="02_02_01"/>
  </r>
  <r>
    <s v="4507000468_00010"/>
    <x v="6"/>
    <s v="3-way match, invoice after GR (without SRM; Item Type: Service)"/>
    <s v="01"/>
    <s v="01_02"/>
    <s v="01_02_01"/>
  </r>
  <r>
    <s v="4507000475_00010"/>
    <x v="3"/>
    <s v="3-way match, invoice before GR (without SRM, Item Type: Standard)"/>
    <s v="02"/>
    <s v="02_02"/>
    <s v="02_02_01"/>
  </r>
  <r>
    <s v="4507000476_00010"/>
    <x v="3"/>
    <s v="3-way match, invoice before GR (without SRM, Item Type: Standard)"/>
    <s v="02"/>
    <s v="02_02"/>
    <s v="02_02_01"/>
  </r>
  <r>
    <s v="4507000477_00010"/>
    <x v="3"/>
    <s v="3-way match, invoice before GR (without SRM, Item Type: Standard)"/>
    <s v="02"/>
    <s v="02_02"/>
    <s v="02_02_01"/>
  </r>
  <r>
    <s v="4507000477_00020"/>
    <x v="3"/>
    <s v="3-way match, invoice before GR (without SRM, Item Type: Standard)"/>
    <s v="02"/>
    <s v="02_02"/>
    <s v="02_02_01"/>
  </r>
  <r>
    <s v="4507000477_00030"/>
    <x v="3"/>
    <s v="3-way match, invoice before GR (without SRM, Item Type: Standard)"/>
    <s v="02"/>
    <s v="02_02"/>
    <s v="02_02_01"/>
  </r>
  <r>
    <s v="4507000477_00050"/>
    <x v="3"/>
    <s v="3-way match, invoice before GR (without SRM, Item Type: Standard)"/>
    <s v="02"/>
    <s v="02_02"/>
    <s v="02_02_01"/>
  </r>
  <r>
    <s v="4507000477_00060"/>
    <x v="3"/>
    <s v="3-way match, invoice before GR (without SRM, Item Type: Standard)"/>
    <s v="02"/>
    <s v="02_02"/>
    <s v="02_02_01"/>
  </r>
  <r>
    <s v="4507000477_00070"/>
    <x v="3"/>
    <s v="3-way match, invoice before GR (without SRM, Item Type: Standard)"/>
    <s v="02"/>
    <s v="02_02"/>
    <s v="02_02_01"/>
  </r>
  <r>
    <s v="4507000477_00080"/>
    <x v="3"/>
    <s v="3-way match, invoice before GR (without SRM, Item Type: Standard)"/>
    <s v="02"/>
    <s v="02_02"/>
    <s v="02_02_01"/>
  </r>
  <r>
    <s v="4507000477_00090"/>
    <x v="3"/>
    <s v="3-way match, invoice before GR (without SRM, Item Type: Standard)"/>
    <s v="02"/>
    <s v="02_02"/>
    <s v="02_02_01"/>
  </r>
  <r>
    <s v="4507000477_00100"/>
    <x v="3"/>
    <s v="3-way match, invoice before GR (without SRM, Item Type: Standard)"/>
    <s v="02"/>
    <s v="02_02"/>
    <s v="02_02_01"/>
  </r>
  <r>
    <s v="4507000477_00110"/>
    <x v="3"/>
    <s v="3-way match, invoice before GR (without SRM, Item Type: Standard)"/>
    <s v="02"/>
    <s v="02_02"/>
    <s v="02_02_01"/>
  </r>
  <r>
    <s v="4507000478_00010"/>
    <x v="3"/>
    <s v="3-way match, invoice before GR (without SRM, Item Type: Standard)"/>
    <s v="02"/>
    <s v="02_02"/>
    <s v="02_02_01"/>
  </r>
  <r>
    <s v="4507000478_00020"/>
    <x v="3"/>
    <s v="3-way match, invoice before GR (without SRM, Item Type: Standard)"/>
    <s v="02"/>
    <s v="02_02"/>
    <s v="02_02_01"/>
  </r>
  <r>
    <s v="4507000479_00020"/>
    <x v="3"/>
    <s v="3-way match, invoice before GR (without SRM, Item Type: Standard)"/>
    <s v="02"/>
    <s v="02_02"/>
    <s v="02_02_01"/>
  </r>
  <r>
    <s v="4507000479_00030"/>
    <x v="3"/>
    <s v="3-way match, invoice before GR (without SRM, Item Type: Standard)"/>
    <s v="02"/>
    <s v="02_02"/>
    <s v="02_02_01"/>
  </r>
  <r>
    <s v="4507000479_00040"/>
    <x v="3"/>
    <s v="3-way match, invoice before GR (without SRM, Item Type: Standard)"/>
    <s v="02"/>
    <s v="02_02"/>
    <s v="02_02_01"/>
  </r>
  <r>
    <s v="4507000479_00050"/>
    <x v="3"/>
    <s v="3-way match, invoice before GR (without SRM, Item Type: Standard)"/>
    <s v="02"/>
    <s v="02_02"/>
    <s v="02_02_01"/>
  </r>
  <r>
    <s v="4507000479_00060"/>
    <x v="3"/>
    <s v="3-way match, invoice before GR (without SRM, Item Type: Standard)"/>
    <s v="02"/>
    <s v="02_02"/>
    <s v="02_02_01"/>
  </r>
  <r>
    <s v="4507000479_00070"/>
    <x v="3"/>
    <s v="3-way match, invoice before GR (without SRM, Item Type: Standard)"/>
    <s v="02"/>
    <s v="02_02"/>
    <s v="02_02_01"/>
  </r>
  <r>
    <s v="4507000479_00080"/>
    <x v="3"/>
    <s v="3-way match, invoice before GR (without SRM, Item Type: Standard)"/>
    <s v="02"/>
    <s v="02_02"/>
    <s v="02_02_01"/>
  </r>
  <r>
    <s v="4507000480_00010"/>
    <x v="3"/>
    <s v="3-way match, invoice before GR (without SRM, Item Type: Standard)"/>
    <s v="02"/>
    <s v="02_02"/>
    <s v="02_02_01"/>
  </r>
  <r>
    <s v="4507000480_00020"/>
    <x v="3"/>
    <s v="3-way match, invoice before GR (without SRM, Item Type: Standard)"/>
    <s v="02"/>
    <s v="02_02"/>
    <s v="02_02_01"/>
  </r>
  <r>
    <s v="4507000480_00030"/>
    <x v="3"/>
    <s v="3-way match, invoice before GR (without SRM, Item Type: Standard)"/>
    <s v="02"/>
    <s v="02_02"/>
    <s v="02_02_01"/>
  </r>
  <r>
    <s v="4507000480_00040"/>
    <x v="3"/>
    <s v="3-way match, invoice before GR (without SRM, Item Type: Standard)"/>
    <s v="02"/>
    <s v="02_02"/>
    <s v="02_02_01"/>
  </r>
  <r>
    <s v="4507000480_00050"/>
    <x v="3"/>
    <s v="3-way match, invoice before GR (without SRM, Item Type: Standard)"/>
    <s v="02"/>
    <s v="02_02"/>
    <s v="02_02_01"/>
  </r>
  <r>
    <s v="4507000480_00060"/>
    <x v="3"/>
    <s v="3-way match, invoice before GR (without SRM, Item Type: Standard)"/>
    <s v="02"/>
    <s v="02_02"/>
    <s v="02_02_01"/>
  </r>
  <r>
    <s v="4507000480_00070"/>
    <x v="3"/>
    <s v="3-way match, invoice before GR (without SRM, Item Type: Standard)"/>
    <s v="02"/>
    <s v="02_02"/>
    <s v="02_02_01"/>
  </r>
  <r>
    <s v="4507000480_00080"/>
    <x v="3"/>
    <s v="3-way match, invoice before GR (without SRM, Item Type: Standard)"/>
    <s v="02"/>
    <s v="02_02"/>
    <s v="02_02_01"/>
  </r>
  <r>
    <s v="4507000480_00090"/>
    <x v="3"/>
    <s v="3-way match, invoice before GR (without SRM, Item Type: Standard)"/>
    <s v="02"/>
    <s v="02_02"/>
    <s v="02_02_01"/>
  </r>
  <r>
    <s v="4507000481_00010"/>
    <x v="4"/>
    <s v="3-way match, invoice after GR (without SRM, Item Type: Standard)"/>
    <s v="01"/>
    <s v="01_02"/>
    <s v="01_02_02"/>
  </r>
  <r>
    <s v="4507000481_00020"/>
    <x v="3"/>
    <s v="3-way match, invoice before GR (without SRM, Item Type: Standard)"/>
    <s v="02"/>
    <s v="02_02"/>
    <s v="02_02_01"/>
  </r>
  <r>
    <s v="4507000481_00030"/>
    <x v="4"/>
    <s v="3-way match, invoice after GR (without SRM, Item Type: Standard)"/>
    <s v="01"/>
    <s v="01_02"/>
    <s v="01_02_02"/>
  </r>
  <r>
    <s v="4507000481_00040"/>
    <x v="3"/>
    <s v="3-way match, invoice before GR (without SRM, Item Type: Standard)"/>
    <s v="02"/>
    <s v="02_02"/>
    <s v="02_02_01"/>
  </r>
  <r>
    <s v="4507000481_00050"/>
    <x v="3"/>
    <s v="3-way match, invoice before GR (without SRM, Item Type: Standard)"/>
    <s v="02"/>
    <s v="02_02"/>
    <s v="02_02_01"/>
  </r>
  <r>
    <s v="4507000482_00010"/>
    <x v="3"/>
    <s v="3-way match, invoice before GR (without SRM, Item Type: Standard)"/>
    <s v="02"/>
    <s v="02_02"/>
    <s v="02_02_01"/>
  </r>
  <r>
    <s v="4507000482_00020"/>
    <x v="3"/>
    <s v="3-way match, invoice before GR (without SRM, Item Type: Standard)"/>
    <s v="02"/>
    <s v="02_02"/>
    <s v="02_02_01"/>
  </r>
  <r>
    <s v="4507000482_00030"/>
    <x v="3"/>
    <s v="3-way match, invoice before GR (without SRM, Item Type: Standard)"/>
    <s v="02"/>
    <s v="02_02"/>
    <s v="02_02_01"/>
  </r>
  <r>
    <s v="4507000482_00040"/>
    <x v="3"/>
    <s v="3-way match, invoice before GR (without SRM, Item Type: Standard)"/>
    <s v="02"/>
    <s v="02_02"/>
    <s v="02_02_01"/>
  </r>
  <r>
    <s v="4507000482_00050"/>
    <x v="3"/>
    <s v="3-way match, invoice before GR (without SRM, Item Type: Standard)"/>
    <s v="02"/>
    <s v="02_02"/>
    <s v="02_02_01"/>
  </r>
  <r>
    <s v="4507000482_00080"/>
    <x v="3"/>
    <s v="3-way match, invoice before GR (without SRM, Item Type: Standard)"/>
    <s v="02"/>
    <s v="02_02"/>
    <s v="02_02_01"/>
  </r>
  <r>
    <s v="4507000482_00090"/>
    <x v="3"/>
    <s v="3-way match, invoice before GR (without SRM, Item Type: Standard)"/>
    <s v="02"/>
    <s v="02_02"/>
    <s v="02_02_01"/>
  </r>
  <r>
    <s v="4507000482_00100"/>
    <x v="3"/>
    <s v="3-way match, invoice before GR (without SRM, Item Type: Standard)"/>
    <s v="02"/>
    <s v="02_02"/>
    <s v="02_02_01"/>
  </r>
  <r>
    <s v="4507000482_00110"/>
    <x v="3"/>
    <s v="3-way match, invoice before GR (without SRM, Item Type: Standard)"/>
    <s v="02"/>
    <s v="02_02"/>
    <s v="02_02_01"/>
  </r>
  <r>
    <s v="4507000483_00010"/>
    <x v="3"/>
    <s v="3-way match, invoice before GR (without SRM, Item Type: Standard)"/>
    <s v="02"/>
    <s v="02_02"/>
    <s v="02_02_01"/>
  </r>
  <r>
    <s v="4507000483_00020"/>
    <x v="3"/>
    <s v="3-way match, invoice before GR (without SRM, Item Type: Standard)"/>
    <s v="02"/>
    <s v="02_02"/>
    <s v="02_02_01"/>
  </r>
  <r>
    <s v="4507000483_00030"/>
    <x v="3"/>
    <s v="3-way match, invoice before GR (without SRM, Item Type: Standard)"/>
    <s v="02"/>
    <s v="02_02"/>
    <s v="02_02_01"/>
  </r>
  <r>
    <s v="4507000484_00010"/>
    <x v="3"/>
    <s v="3-way match, invoice before GR (without SRM, Item Type: Standard)"/>
    <s v="02"/>
    <s v="02_02"/>
    <s v="02_02_01"/>
  </r>
  <r>
    <s v="4507000485_00010"/>
    <x v="3"/>
    <s v="3-way match, invoice before GR (without SRM, Item Type: Standard)"/>
    <s v="02"/>
    <s v="02_02"/>
    <s v="02_02_01"/>
  </r>
  <r>
    <s v="4507000485_00020"/>
    <x v="3"/>
    <s v="3-way match, invoice before GR (without SRM, Item Type: Standard)"/>
    <s v="02"/>
    <s v="02_02"/>
    <s v="02_02_01"/>
  </r>
  <r>
    <s v="4507000485_00030"/>
    <x v="3"/>
    <s v="3-way match, invoice before GR (without SRM, Item Type: Standard)"/>
    <s v="02"/>
    <s v="02_02"/>
    <s v="02_02_01"/>
  </r>
  <r>
    <s v="4507000485_00040"/>
    <x v="3"/>
    <s v="3-way match, invoice before GR (without SRM, Item Type: Standard)"/>
    <s v="02"/>
    <s v="02_02"/>
    <s v="02_02_01"/>
  </r>
  <r>
    <s v="4507000485_00050"/>
    <x v="3"/>
    <s v="3-way match, invoice before GR (without SRM, Item Type: Standard)"/>
    <s v="02"/>
    <s v="02_02"/>
    <s v="02_02_01"/>
  </r>
  <r>
    <s v="4507000485_00060"/>
    <x v="3"/>
    <s v="3-way match, invoice before GR (without SRM, Item Type: Standard)"/>
    <s v="02"/>
    <s v="02_02"/>
    <s v="02_02_01"/>
  </r>
  <r>
    <s v="4507000485_00070"/>
    <x v="3"/>
    <s v="3-way match, invoice before GR (without SRM, Item Type: Standard)"/>
    <s v="02"/>
    <s v="02_02"/>
    <s v="02_02_01"/>
  </r>
  <r>
    <s v="4507000485_00080"/>
    <x v="3"/>
    <s v="3-way match, invoice before GR (without SRM, Item Type: Standard)"/>
    <s v="02"/>
    <s v="02_02"/>
    <s v="02_02_01"/>
  </r>
  <r>
    <s v="4507000485_00090"/>
    <x v="3"/>
    <s v="3-way match, invoice before GR (without SRM, Item Type: Standard)"/>
    <s v="02"/>
    <s v="02_02"/>
    <s v="02_02_01"/>
  </r>
  <r>
    <s v="4507000485_00100"/>
    <x v="3"/>
    <s v="3-way match, invoice before GR (without SRM, Item Type: Standard)"/>
    <s v="02"/>
    <s v="02_02"/>
    <s v="02_02_01"/>
  </r>
  <r>
    <s v="4507000485_00110"/>
    <x v="3"/>
    <s v="3-way match, invoice before GR (without SRM, Item Type: Standard)"/>
    <s v="02"/>
    <s v="02_02"/>
    <s v="02_02_01"/>
  </r>
  <r>
    <s v="4507000485_00120"/>
    <x v="3"/>
    <s v="3-way match, invoice before GR (without SRM, Item Type: Standard)"/>
    <s v="02"/>
    <s v="02_02"/>
    <s v="02_02_01"/>
  </r>
  <r>
    <s v="4507000485_00130"/>
    <x v="3"/>
    <s v="3-way match, invoice before GR (without SRM, Item Type: Standard)"/>
    <s v="02"/>
    <s v="02_02"/>
    <s v="02_02_01"/>
  </r>
  <r>
    <s v="4507000485_00140"/>
    <x v="3"/>
    <s v="3-way match, invoice before GR (without SRM, Item Type: Standard)"/>
    <s v="02"/>
    <s v="02_02"/>
    <s v="02_02_01"/>
  </r>
  <r>
    <s v="4507000485_00150"/>
    <x v="3"/>
    <s v="3-way match, invoice before GR (without SRM, Item Type: Standard)"/>
    <s v="02"/>
    <s v="02_02"/>
    <s v="02_02_01"/>
  </r>
  <r>
    <s v="4507000485_00160"/>
    <x v="3"/>
    <s v="3-way match, invoice before GR (without SRM, Item Type: Standard)"/>
    <s v="02"/>
    <s v="02_02"/>
    <s v="02_02_01"/>
  </r>
  <r>
    <s v="4507000485_00170"/>
    <x v="3"/>
    <s v="3-way match, invoice before GR (without SRM, Item Type: Standard)"/>
    <s v="02"/>
    <s v="02_02"/>
    <s v="02_02_01"/>
  </r>
  <r>
    <s v="4507000485_00180"/>
    <x v="3"/>
    <s v="3-way match, invoice before GR (without SRM, Item Type: Standard)"/>
    <s v="02"/>
    <s v="02_02"/>
    <s v="02_02_01"/>
  </r>
  <r>
    <s v="4507000485_00190"/>
    <x v="3"/>
    <s v="3-way match, invoice before GR (without SRM, Item Type: Standard)"/>
    <s v="02"/>
    <s v="02_02"/>
    <s v="02_02_01"/>
  </r>
  <r>
    <s v="4507000485_00200"/>
    <x v="3"/>
    <s v="3-way match, invoice before GR (without SRM, Item Type: Standard)"/>
    <s v="02"/>
    <s v="02_02"/>
    <s v="02_02_01"/>
  </r>
  <r>
    <s v="4507000485_00210"/>
    <x v="3"/>
    <s v="3-way match, invoice before GR (without SRM, Item Type: Standard)"/>
    <s v="02"/>
    <s v="02_02"/>
    <s v="02_02_01"/>
  </r>
  <r>
    <s v="4507000485_00220"/>
    <x v="3"/>
    <s v="3-way match, invoice before GR (without SRM, Item Type: Standard)"/>
    <s v="02"/>
    <s v="02_02"/>
    <s v="02_02_01"/>
  </r>
  <r>
    <s v="4507000485_00230"/>
    <x v="3"/>
    <s v="3-way match, invoice before GR (without SRM, Item Type: Standard)"/>
    <s v="02"/>
    <s v="02_02"/>
    <s v="02_02_01"/>
  </r>
  <r>
    <s v="4507000485_00240"/>
    <x v="3"/>
    <s v="3-way match, invoice before GR (without SRM, Item Type: Standard)"/>
    <s v="02"/>
    <s v="02_02"/>
    <s v="02_02_01"/>
  </r>
  <r>
    <s v="4507000485_00250"/>
    <x v="3"/>
    <s v="3-way match, invoice before GR (without SRM, Item Type: Standard)"/>
    <s v="02"/>
    <s v="02_02"/>
    <s v="02_02_01"/>
  </r>
  <r>
    <s v="4507000485_00260"/>
    <x v="3"/>
    <s v="3-way match, invoice before GR (without SRM, Item Type: Standard)"/>
    <s v="02"/>
    <s v="02_02"/>
    <s v="02_02_01"/>
  </r>
  <r>
    <s v="4507000485_00270"/>
    <x v="3"/>
    <s v="3-way match, invoice before GR (without SRM, Item Type: Standard)"/>
    <s v="02"/>
    <s v="02_02"/>
    <s v="02_02_01"/>
  </r>
  <r>
    <s v="4507000486_00010"/>
    <x v="3"/>
    <s v="3-way match, invoice before GR (without SRM, Item Type: Standard)"/>
    <s v="02"/>
    <s v="02_02"/>
    <s v="02_02_01"/>
  </r>
  <r>
    <s v="4507000487_00010"/>
    <x v="3"/>
    <s v="3-way match, invoice before GR (without SRM, Item Type: Standard)"/>
    <s v="02"/>
    <s v="02_02"/>
    <s v="02_02_01"/>
  </r>
  <r>
    <s v="4507000488_00010"/>
    <x v="3"/>
    <s v="3-way match, invoice before GR (without SRM, Item Type: Standard)"/>
    <s v="02"/>
    <s v="02_02"/>
    <s v="02_02_01"/>
  </r>
  <r>
    <s v="4507000488_00020"/>
    <x v="3"/>
    <s v="3-way match, invoice before GR (without SRM, Item Type: Standard)"/>
    <s v="02"/>
    <s v="02_02"/>
    <s v="02_02_01"/>
  </r>
  <r>
    <s v="4507000488_00030"/>
    <x v="3"/>
    <s v="3-way match, invoice before GR (without SRM, Item Type: Standard)"/>
    <s v="02"/>
    <s v="02_02"/>
    <s v="02_02_01"/>
  </r>
  <r>
    <s v="4507000488_00040"/>
    <x v="3"/>
    <s v="3-way match, invoice before GR (without SRM, Item Type: Standard)"/>
    <s v="02"/>
    <s v="02_02"/>
    <s v="02_02_01"/>
  </r>
  <r>
    <s v="4507000488_00050"/>
    <x v="3"/>
    <s v="3-way match, invoice before GR (without SRM, Item Type: Standard)"/>
    <s v="02"/>
    <s v="02_02"/>
    <s v="02_02_01"/>
  </r>
  <r>
    <s v="4507000488_00060"/>
    <x v="3"/>
    <s v="3-way match, invoice before GR (without SRM, Item Type: Standard)"/>
    <s v="02"/>
    <s v="02_02"/>
    <s v="02_02_01"/>
  </r>
  <r>
    <s v="4507000488_00070"/>
    <x v="3"/>
    <s v="3-way match, invoice before GR (without SRM, Item Type: Standard)"/>
    <s v="02"/>
    <s v="02_02"/>
    <s v="02_02_01"/>
  </r>
  <r>
    <s v="4507000488_00080"/>
    <x v="3"/>
    <s v="3-way match, invoice before GR (without SRM, Item Type: Standard)"/>
    <s v="02"/>
    <s v="02_02"/>
    <s v="02_02_01"/>
  </r>
  <r>
    <s v="4507000488_00090"/>
    <x v="3"/>
    <s v="3-way match, invoice before GR (without SRM, Item Type: Standard)"/>
    <s v="02"/>
    <s v="02_02"/>
    <s v="02_02_01"/>
  </r>
  <r>
    <s v="4507000488_00100"/>
    <x v="3"/>
    <s v="3-way match, invoice before GR (without SRM, Item Type: Standard)"/>
    <s v="02"/>
    <s v="02_02"/>
    <s v="02_02_01"/>
  </r>
  <r>
    <s v="4507000488_00110"/>
    <x v="3"/>
    <s v="3-way match, invoice before GR (without SRM, Item Type: Standard)"/>
    <s v="02"/>
    <s v="02_02"/>
    <s v="02_02_01"/>
  </r>
  <r>
    <s v="4507000489_00001"/>
    <x v="3"/>
    <s v="3-way match, invoice before GR (without SRM, Item Type: Standard)"/>
    <s v="02"/>
    <s v="02_02"/>
    <s v="02_02_01"/>
  </r>
  <r>
    <s v="4507000490_00001"/>
    <x v="3"/>
    <s v="3-way match, invoice before GR (without SRM, Item Type: Standard)"/>
    <s v="02"/>
    <s v="02_02"/>
    <s v="02_02_01"/>
  </r>
  <r>
    <s v="4507000491_00001"/>
    <x v="3"/>
    <s v="3-way match, invoice before GR (without SRM, Item Type: Standard)"/>
    <s v="02"/>
    <s v="02_02"/>
    <s v="02_02_01"/>
  </r>
  <r>
    <s v="4507000492_00001"/>
    <x v="3"/>
    <s v="3-way match, invoice before GR (without SRM, Item Type: Standard)"/>
    <s v="02"/>
    <s v="02_02"/>
    <s v="02_02_01"/>
  </r>
  <r>
    <s v="4507000493_00001"/>
    <x v="3"/>
    <s v="3-way match, invoice before GR (without SRM, Item Type: Standard)"/>
    <s v="02"/>
    <s v="02_02"/>
    <s v="02_02_01"/>
  </r>
  <r>
    <s v="4507000494_00001"/>
    <x v="3"/>
    <s v="3-way match, invoice before GR (without SRM, Item Type: Standard)"/>
    <s v="02"/>
    <s v="02_02"/>
    <s v="02_02_01"/>
  </r>
  <r>
    <s v="4507000495_00001"/>
    <x v="3"/>
    <s v="3-way match, invoice before GR (without SRM, Item Type: Standard)"/>
    <s v="02"/>
    <s v="02_02"/>
    <s v="02_02_01"/>
  </r>
  <r>
    <s v="4507000496_00001"/>
    <x v="3"/>
    <s v="3-way match, invoice before GR (without SRM, Item Type: Standard)"/>
    <s v="02"/>
    <s v="02_02"/>
    <s v="02_02_01"/>
  </r>
  <r>
    <s v="4507000497_00001"/>
    <x v="3"/>
    <s v="3-way match, invoice before GR (without SRM, Item Type: Standard)"/>
    <s v="02"/>
    <s v="02_02"/>
    <s v="02_02_01"/>
  </r>
  <r>
    <s v="4507000498_00001"/>
    <x v="3"/>
    <s v="3-way match, invoice before GR (without SRM, Item Type: Standard)"/>
    <s v="02"/>
    <s v="02_02"/>
    <s v="02_02_01"/>
  </r>
  <r>
    <s v="4507000499_00001"/>
    <x v="3"/>
    <s v="3-way match, invoice before GR (without SRM, Item Type: Standard)"/>
    <s v="02"/>
    <s v="02_02"/>
    <s v="02_02_01"/>
  </r>
  <r>
    <s v="4507000500_00001"/>
    <x v="3"/>
    <s v="3-way match, invoice before GR (without SRM, Item Type: Standard)"/>
    <s v="02"/>
    <s v="02_02"/>
    <s v="02_02_01"/>
  </r>
  <r>
    <s v="4507000501_00001"/>
    <x v="3"/>
    <s v="3-way match, invoice before GR (without SRM, Item Type: Standard)"/>
    <s v="02"/>
    <s v="02_02"/>
    <s v="02_02_01"/>
  </r>
  <r>
    <s v="4507000502_00001"/>
    <x v="3"/>
    <s v="3-way match, invoice before GR (without SRM, Item Type: Standard)"/>
    <s v="02"/>
    <s v="02_02"/>
    <s v="02_02_01"/>
  </r>
  <r>
    <s v="4507000503_00001"/>
    <x v="3"/>
    <s v="3-way match, invoice before GR (without SRM, Item Type: Standard)"/>
    <s v="02"/>
    <s v="02_02"/>
    <s v="02_02_01"/>
  </r>
  <r>
    <s v="4507000504_00001"/>
    <x v="3"/>
    <s v="3-way match, invoice before GR (without SRM, Item Type: Standard)"/>
    <s v="02"/>
    <s v="02_02"/>
    <s v="02_02_01"/>
  </r>
  <r>
    <s v="4507000505_00001"/>
    <x v="3"/>
    <s v="3-way match, invoice before GR (without SRM, Item Type: Standard)"/>
    <s v="02"/>
    <s v="02_02"/>
    <s v="02_02_01"/>
  </r>
  <r>
    <s v="4507000506_00001"/>
    <x v="3"/>
    <s v="3-way match, invoice before GR (without SRM, Item Type: Standard)"/>
    <s v="02"/>
    <s v="02_02"/>
    <s v="02_02_01"/>
  </r>
  <r>
    <s v="4507000507_00001"/>
    <x v="3"/>
    <s v="3-way match, invoice before GR (without SRM, Item Type: Standard)"/>
    <s v="02"/>
    <s v="02_02"/>
    <s v="02_02_01"/>
  </r>
  <r>
    <s v="4507000508_00001"/>
    <x v="3"/>
    <s v="3-way match, invoice before GR (without SRM, Item Type: Standard)"/>
    <s v="02"/>
    <s v="02_02"/>
    <s v="02_02_01"/>
  </r>
  <r>
    <s v="4507000509_00001"/>
    <x v="3"/>
    <s v="3-way match, invoice before GR (without SRM, Item Type: Standard)"/>
    <s v="02"/>
    <s v="02_02"/>
    <s v="02_02_01"/>
  </r>
  <r>
    <s v="4507000510_00001"/>
    <x v="3"/>
    <s v="3-way match, invoice before GR (without SRM, Item Type: Standard)"/>
    <s v="02"/>
    <s v="02_02"/>
    <s v="02_02_01"/>
  </r>
  <r>
    <s v="4507000511_00001"/>
    <x v="3"/>
    <s v="3-way match, invoice before GR (without SRM, Item Type: Standard)"/>
    <s v="02"/>
    <s v="02_02"/>
    <s v="02_02_01"/>
  </r>
  <r>
    <s v="4507000512_00001"/>
    <x v="3"/>
    <s v="3-way match, invoice before GR (without SRM, Item Type: Standard)"/>
    <s v="02"/>
    <s v="02_02"/>
    <s v="02_02_01"/>
  </r>
  <r>
    <s v="4507000513_00001"/>
    <x v="3"/>
    <s v="3-way match, invoice before GR (without SRM, Item Type: Standard)"/>
    <s v="02"/>
    <s v="02_02"/>
    <s v="02_02_01"/>
  </r>
  <r>
    <s v="4507000514_00001"/>
    <x v="3"/>
    <s v="3-way match, invoice before GR (without SRM, Item Type: Standard)"/>
    <s v="02"/>
    <s v="02_02"/>
    <s v="02_02_01"/>
  </r>
  <r>
    <s v="4507000515_00001"/>
    <x v="3"/>
    <s v="3-way match, invoice before GR (without SRM, Item Type: Standard)"/>
    <s v="02"/>
    <s v="02_02"/>
    <s v="02_02_01"/>
  </r>
  <r>
    <s v="4507000516_00001"/>
    <x v="3"/>
    <s v="3-way match, invoice before GR (without SRM, Item Type: Standard)"/>
    <s v="02"/>
    <s v="02_02"/>
    <s v="02_02_01"/>
  </r>
  <r>
    <s v="4507000517_00001"/>
    <x v="3"/>
    <s v="3-way match, invoice before GR (without SRM, Item Type: Standard)"/>
    <s v="02"/>
    <s v="02_02"/>
    <s v="02_02_01"/>
  </r>
  <r>
    <s v="4507000518_00001"/>
    <x v="3"/>
    <s v="3-way match, invoice before GR (without SRM, Item Type: Standard)"/>
    <s v="02"/>
    <s v="02_02"/>
    <s v="02_02_01"/>
  </r>
  <r>
    <s v="4507000519_00001"/>
    <x v="3"/>
    <s v="3-way match, invoice before GR (without SRM, Item Type: Standard)"/>
    <s v="02"/>
    <s v="02_02"/>
    <s v="02_02_01"/>
  </r>
  <r>
    <s v="4507000520_00001"/>
    <x v="3"/>
    <s v="3-way match, invoice before GR (without SRM, Item Type: Standard)"/>
    <s v="02"/>
    <s v="02_02"/>
    <s v="02_02_01"/>
  </r>
  <r>
    <s v="4507000521_00001"/>
    <x v="3"/>
    <s v="3-way match, invoice before GR (without SRM, Item Type: Standard)"/>
    <s v="02"/>
    <s v="02_02"/>
    <s v="02_02_01"/>
  </r>
  <r>
    <s v="4507000522_00001"/>
    <x v="3"/>
    <s v="3-way match, invoice before GR (without SRM, Item Type: Standard)"/>
    <s v="02"/>
    <s v="02_02"/>
    <s v="02_02_01"/>
  </r>
  <r>
    <s v="4507000523_00001"/>
    <x v="3"/>
    <s v="3-way match, invoice before GR (without SRM, Item Type: Standard)"/>
    <s v="02"/>
    <s v="02_02"/>
    <s v="02_02_01"/>
  </r>
  <r>
    <s v="4507000524_00010"/>
    <x v="3"/>
    <s v="3-way match, invoice before GR (without SRM, Item Type: Standard)"/>
    <s v="02"/>
    <s v="02_02"/>
    <s v="02_02_01"/>
  </r>
  <r>
    <s v="4507000524_00030"/>
    <x v="3"/>
    <s v="3-way match, invoice before GR (without SRM, Item Type: Standard)"/>
    <s v="02"/>
    <s v="02_02"/>
    <s v="02_02_01"/>
  </r>
  <r>
    <s v="4507000524_00040"/>
    <x v="3"/>
    <s v="3-way match, invoice before GR (without SRM, Item Type: Standard)"/>
    <s v="02"/>
    <s v="02_02"/>
    <s v="02_02_01"/>
  </r>
  <r>
    <s v="4507000524_00050"/>
    <x v="3"/>
    <s v="3-way match, invoice before GR (without SRM, Item Type: Standard)"/>
    <s v="02"/>
    <s v="02_02"/>
    <s v="02_02_01"/>
  </r>
  <r>
    <s v="4507000524_00070"/>
    <x v="3"/>
    <s v="3-way match, invoice before GR (without SRM, Item Type: Standard)"/>
    <s v="02"/>
    <s v="02_02"/>
    <s v="02_02_01"/>
  </r>
  <r>
    <s v="4507000524_00080"/>
    <x v="3"/>
    <s v="3-way match, invoice before GR (without SRM, Item Type: Standard)"/>
    <s v="02"/>
    <s v="02_02"/>
    <s v="02_02_01"/>
  </r>
  <r>
    <s v="4507000524_00100"/>
    <x v="3"/>
    <s v="3-way match, invoice before GR (without SRM, Item Type: Standard)"/>
    <s v="02"/>
    <s v="02_02"/>
    <s v="02_02_01"/>
  </r>
  <r>
    <s v="4507000524_00110"/>
    <x v="3"/>
    <s v="3-way match, invoice before GR (without SRM, Item Type: Standard)"/>
    <s v="02"/>
    <s v="02_02"/>
    <s v="02_02_01"/>
  </r>
  <r>
    <s v="4507000524_00120"/>
    <x v="3"/>
    <s v="3-way match, invoice before GR (without SRM, Item Type: Standard)"/>
    <s v="02"/>
    <s v="02_02"/>
    <s v="02_02_01"/>
  </r>
  <r>
    <s v="4507000524_00130"/>
    <x v="3"/>
    <s v="3-way match, invoice before GR (without SRM, Item Type: Standard)"/>
    <s v="02"/>
    <s v="02_02"/>
    <s v="02_02_01"/>
  </r>
  <r>
    <s v="4507000524_00140"/>
    <x v="3"/>
    <s v="3-way match, invoice before GR (without SRM, Item Type: Standard)"/>
    <s v="02"/>
    <s v="02_02"/>
    <s v="02_02_01"/>
  </r>
  <r>
    <s v="4507000524_00150"/>
    <x v="3"/>
    <s v="3-way match, invoice before GR (without SRM, Item Type: Standard)"/>
    <s v="02"/>
    <s v="02_02"/>
    <s v="02_02_01"/>
  </r>
  <r>
    <s v="4507000524_00160"/>
    <x v="3"/>
    <s v="3-way match, invoice before GR (without SRM, Item Type: Standard)"/>
    <s v="02"/>
    <s v="02_02"/>
    <s v="02_02_01"/>
  </r>
  <r>
    <s v="4507000524_00170"/>
    <x v="3"/>
    <s v="3-way match, invoice before GR (without SRM, Item Type: Standard)"/>
    <s v="02"/>
    <s v="02_02"/>
    <s v="02_02_01"/>
  </r>
  <r>
    <s v="4507000524_00180"/>
    <x v="3"/>
    <s v="3-way match, invoice before GR (without SRM, Item Type: Standard)"/>
    <s v="02"/>
    <s v="02_02"/>
    <s v="02_02_01"/>
  </r>
  <r>
    <s v="4507000524_00190"/>
    <x v="3"/>
    <s v="3-way match, invoice before GR (without SRM, Item Type: Standard)"/>
    <s v="02"/>
    <s v="02_02"/>
    <s v="02_02_01"/>
  </r>
  <r>
    <s v="4507000524_00200"/>
    <x v="3"/>
    <s v="3-way match, invoice before GR (without SRM, Item Type: Standard)"/>
    <s v="02"/>
    <s v="02_02"/>
    <s v="02_02_01"/>
  </r>
  <r>
    <s v="4507000524_00210"/>
    <x v="3"/>
    <s v="3-way match, invoice before GR (without SRM, Item Type: Standard)"/>
    <s v="02"/>
    <s v="02_02"/>
    <s v="02_02_01"/>
  </r>
  <r>
    <s v="4507000524_00220"/>
    <x v="3"/>
    <s v="3-way match, invoice before GR (without SRM, Item Type: Standard)"/>
    <s v="02"/>
    <s v="02_02"/>
    <s v="02_02_01"/>
  </r>
  <r>
    <s v="4507000524_00230"/>
    <x v="3"/>
    <s v="3-way match, invoice before GR (without SRM, Item Type: Standard)"/>
    <s v="02"/>
    <s v="02_02"/>
    <s v="02_02_01"/>
  </r>
  <r>
    <s v="4507000524_00240"/>
    <x v="3"/>
    <s v="3-way match, invoice before GR (without SRM, Item Type: Standard)"/>
    <s v="02"/>
    <s v="02_02"/>
    <s v="02_02_01"/>
  </r>
  <r>
    <s v="4507000524_00250"/>
    <x v="3"/>
    <s v="3-way match, invoice before GR (without SRM, Item Type: Standard)"/>
    <s v="02"/>
    <s v="02_02"/>
    <s v="02_02_01"/>
  </r>
  <r>
    <s v="4507000524_00270"/>
    <x v="3"/>
    <s v="3-way match, invoice before GR (without SRM, Item Type: Standard)"/>
    <s v="02"/>
    <s v="02_02"/>
    <s v="02_02_01"/>
  </r>
  <r>
    <s v="4507000525_00010"/>
    <x v="3"/>
    <s v="3-way match, invoice before GR (without SRM, Item Type: Standard)"/>
    <s v="02"/>
    <s v="02_02"/>
    <s v="02_02_01"/>
  </r>
  <r>
    <s v="4507000525_00020"/>
    <x v="3"/>
    <s v="3-way match, invoice before GR (without SRM, Item Type: Standard)"/>
    <s v="02"/>
    <s v="02_02"/>
    <s v="02_02_01"/>
  </r>
  <r>
    <s v="4507000525_00030"/>
    <x v="3"/>
    <s v="3-way match, invoice before GR (without SRM, Item Type: Standard)"/>
    <s v="02"/>
    <s v="02_02"/>
    <s v="02_02_01"/>
  </r>
  <r>
    <s v="4507000525_00040"/>
    <x v="3"/>
    <s v="3-way match, invoice before GR (without SRM, Item Type: Standard)"/>
    <s v="02"/>
    <s v="02_02"/>
    <s v="02_02_01"/>
  </r>
  <r>
    <s v="4507000527_00010"/>
    <x v="3"/>
    <s v="3-way match, invoice before GR (without SRM, Item Type: Standard)"/>
    <s v="02"/>
    <s v="02_02"/>
    <s v="02_02_01"/>
  </r>
  <r>
    <s v="4507000527_00020"/>
    <x v="3"/>
    <s v="3-way match, invoice before GR (without SRM, Item Type: Standard)"/>
    <s v="02"/>
    <s v="02_02"/>
    <s v="02_02_01"/>
  </r>
  <r>
    <s v="4507000527_00030"/>
    <x v="3"/>
    <s v="3-way match, invoice before GR (without SRM, Item Type: Standard)"/>
    <s v="02"/>
    <s v="02_02"/>
    <s v="02_02_01"/>
  </r>
  <r>
    <s v="4507000528_00001"/>
    <x v="3"/>
    <s v="3-way match, invoice before GR (without SRM, Item Type: Standard)"/>
    <s v="02"/>
    <s v="02_02"/>
    <s v="02_02_01"/>
  </r>
  <r>
    <s v="4507000529_00001"/>
    <x v="3"/>
    <s v="3-way match, invoice before GR (without SRM, Item Type: Standard)"/>
    <s v="02"/>
    <s v="02_02"/>
    <s v="02_02_01"/>
  </r>
  <r>
    <s v="4507000530_00010"/>
    <x v="3"/>
    <s v="3-way match, invoice before GR (without SRM, Item Type: Standard)"/>
    <s v="02"/>
    <s v="02_02"/>
    <s v="02_02_01"/>
  </r>
  <r>
    <s v="4507000530_00020"/>
    <x v="3"/>
    <s v="3-way match, invoice before GR (without SRM, Item Type: Standard)"/>
    <s v="02"/>
    <s v="02_02"/>
    <s v="02_02_01"/>
  </r>
  <r>
    <s v="4507000530_00030"/>
    <x v="3"/>
    <s v="3-way match, invoice before GR (without SRM, Item Type: Standard)"/>
    <s v="02"/>
    <s v="02_02"/>
    <s v="02_02_01"/>
  </r>
  <r>
    <s v="4507000530_00040"/>
    <x v="3"/>
    <s v="3-way match, invoice before GR (without SRM, Item Type: Standard)"/>
    <s v="02"/>
    <s v="02_02"/>
    <s v="02_02_01"/>
  </r>
  <r>
    <s v="4507000530_00050"/>
    <x v="3"/>
    <s v="3-way match, invoice before GR (without SRM, Item Type: Standard)"/>
    <s v="02"/>
    <s v="02_02"/>
    <s v="02_02_01"/>
  </r>
  <r>
    <s v="4507000530_00060"/>
    <x v="3"/>
    <s v="3-way match, invoice before GR (without SRM, Item Type: Standard)"/>
    <s v="02"/>
    <s v="02_02"/>
    <s v="02_02_01"/>
  </r>
  <r>
    <s v="4507000530_00070"/>
    <x v="3"/>
    <s v="3-way match, invoice before GR (without SRM, Item Type: Standard)"/>
    <s v="02"/>
    <s v="02_02"/>
    <s v="02_02_01"/>
  </r>
  <r>
    <s v="4507000530_00080"/>
    <x v="3"/>
    <s v="3-way match, invoice before GR (without SRM, Item Type: Standard)"/>
    <s v="02"/>
    <s v="02_02"/>
    <s v="02_02_01"/>
  </r>
  <r>
    <s v="4507000530_00090"/>
    <x v="3"/>
    <s v="3-way match, invoice before GR (without SRM, Item Type: Standard)"/>
    <s v="02"/>
    <s v="02_02"/>
    <s v="02_02_01"/>
  </r>
  <r>
    <s v="4507000530_00100"/>
    <x v="3"/>
    <s v="3-way match, invoice before GR (without SRM, Item Type: Standard)"/>
    <s v="02"/>
    <s v="02_02"/>
    <s v="02_02_01"/>
  </r>
  <r>
    <s v="4507000530_00110"/>
    <x v="3"/>
    <s v="3-way match, invoice before GR (without SRM, Item Type: Standard)"/>
    <s v="02"/>
    <s v="02_02"/>
    <s v="02_02_01"/>
  </r>
  <r>
    <s v="4507000530_00120"/>
    <x v="3"/>
    <s v="3-way match, invoice before GR (without SRM, Item Type: Standard)"/>
    <s v="02"/>
    <s v="02_02"/>
    <s v="02_02_01"/>
  </r>
  <r>
    <s v="4507000531_00010"/>
    <x v="3"/>
    <s v="3-way match, invoice before GR (without SRM, Item Type: Standard)"/>
    <s v="02"/>
    <s v="02_02"/>
    <s v="02_02_01"/>
  </r>
  <r>
    <s v="4507000531_00020"/>
    <x v="3"/>
    <s v="3-way match, invoice before GR (without SRM, Item Type: Standard)"/>
    <s v="02"/>
    <s v="02_02"/>
    <s v="02_02_01"/>
  </r>
  <r>
    <s v="4507000531_00030"/>
    <x v="3"/>
    <s v="3-way match, invoice before GR (without SRM, Item Type: Standard)"/>
    <s v="02"/>
    <s v="02_02"/>
    <s v="02_02_01"/>
  </r>
  <r>
    <s v="4507000531_00040"/>
    <x v="3"/>
    <s v="3-way match, invoice before GR (without SRM, Item Type: Standard)"/>
    <s v="02"/>
    <s v="02_02"/>
    <s v="02_02_01"/>
  </r>
  <r>
    <s v="4507000531_00050"/>
    <x v="3"/>
    <s v="3-way match, invoice before GR (without SRM, Item Type: Standard)"/>
    <s v="02"/>
    <s v="02_02"/>
    <s v="02_02_01"/>
  </r>
  <r>
    <s v="4507000531_00060"/>
    <x v="3"/>
    <s v="3-way match, invoice before GR (without SRM, Item Type: Standard)"/>
    <s v="02"/>
    <s v="02_02"/>
    <s v="02_02_01"/>
  </r>
  <r>
    <s v="4507000531_00070"/>
    <x v="3"/>
    <s v="3-way match, invoice before GR (without SRM, Item Type: Standard)"/>
    <s v="02"/>
    <s v="02_02"/>
    <s v="02_02_01"/>
  </r>
  <r>
    <s v="4507000531_00080"/>
    <x v="3"/>
    <s v="3-way match, invoice before GR (without SRM, Item Type: Standard)"/>
    <s v="02"/>
    <s v="02_02"/>
    <s v="02_02_01"/>
  </r>
  <r>
    <s v="4507000531_00090"/>
    <x v="3"/>
    <s v="3-way match, invoice before GR (without SRM, Item Type: Standard)"/>
    <s v="02"/>
    <s v="02_02"/>
    <s v="02_02_01"/>
  </r>
  <r>
    <s v="4507000531_00100"/>
    <x v="3"/>
    <s v="3-way match, invoice before GR (without SRM, Item Type: Standard)"/>
    <s v="02"/>
    <s v="02_02"/>
    <s v="02_02_01"/>
  </r>
  <r>
    <s v="4507000531_00110"/>
    <x v="3"/>
    <s v="3-way match, invoice before GR (without SRM, Item Type: Standard)"/>
    <s v="02"/>
    <s v="02_02"/>
    <s v="02_02_01"/>
  </r>
  <r>
    <s v="4507000532_00010"/>
    <x v="3"/>
    <s v="3-way match, invoice before GR (without SRM, Item Type: Standard)"/>
    <s v="02"/>
    <s v="02_02"/>
    <s v="02_02_01"/>
  </r>
  <r>
    <s v="4507000532_00020"/>
    <x v="3"/>
    <s v="3-way match, invoice before GR (without SRM, Item Type: Standard)"/>
    <s v="02"/>
    <s v="02_02"/>
    <s v="02_02_01"/>
  </r>
  <r>
    <s v="4507000532_00030"/>
    <x v="3"/>
    <s v="3-way match, invoice before GR (without SRM, Item Type: Standard)"/>
    <s v="02"/>
    <s v="02_02"/>
    <s v="02_02_01"/>
  </r>
  <r>
    <s v="4507000532_00040"/>
    <x v="3"/>
    <s v="3-way match, invoice before GR (without SRM, Item Type: Standard)"/>
    <s v="02"/>
    <s v="02_02"/>
    <s v="02_02_01"/>
  </r>
  <r>
    <s v="4507000532_00050"/>
    <x v="3"/>
    <s v="3-way match, invoice before GR (without SRM, Item Type: Standard)"/>
    <s v="02"/>
    <s v="02_02"/>
    <s v="02_02_01"/>
  </r>
  <r>
    <s v="4507000532_00060"/>
    <x v="3"/>
    <s v="3-way match, invoice before GR (without SRM, Item Type: Standard)"/>
    <s v="02"/>
    <s v="02_02"/>
    <s v="02_02_01"/>
  </r>
  <r>
    <s v="4507000535_00010"/>
    <x v="3"/>
    <s v="3-way match, invoice before GR (without SRM, Item Type: Standard)"/>
    <s v="02"/>
    <s v="02_02"/>
    <s v="02_02_01"/>
  </r>
  <r>
    <s v="4507000536_00010"/>
    <x v="3"/>
    <s v="3-way match, invoice before GR (without SRM, Item Type: Standard)"/>
    <s v="02"/>
    <s v="02_02"/>
    <s v="02_02_01"/>
  </r>
  <r>
    <s v="4507000536_00020"/>
    <x v="3"/>
    <s v="3-way match, invoice before GR (without SRM, Item Type: Standard)"/>
    <s v="02"/>
    <s v="02_02"/>
    <s v="02_02_01"/>
  </r>
  <r>
    <s v="4507000537_00010"/>
    <x v="5"/>
    <s v="Consignment"/>
    <s v="04"/>
    <m/>
    <m/>
  </r>
  <r>
    <s v="4507000538_00010"/>
    <x v="3"/>
    <s v="3-way match, invoice before GR (without SRM, Item Type: Standard)"/>
    <s v="02"/>
    <s v="02_02"/>
    <s v="02_02_01"/>
  </r>
  <r>
    <s v="4507000539_00010"/>
    <x v="5"/>
    <s v="Consignment"/>
    <s v="04"/>
    <m/>
    <m/>
  </r>
  <r>
    <s v="4507000540_00010"/>
    <x v="3"/>
    <s v="3-way match, invoice before GR (without SRM, Item Type: Standard)"/>
    <s v="02"/>
    <s v="02_02"/>
    <s v="02_02_01"/>
  </r>
  <r>
    <s v="4507000541_00010"/>
    <x v="3"/>
    <s v="3-way match, invoice before GR (without SRM, Item Type: Standard)"/>
    <s v="02"/>
    <s v="02_02"/>
    <s v="02_02_01"/>
  </r>
  <r>
    <s v="4507000542_00010"/>
    <x v="5"/>
    <s v="Consignment"/>
    <s v="04"/>
    <m/>
    <m/>
  </r>
  <r>
    <s v="4507000542_00020"/>
    <x v="5"/>
    <s v="Consignment"/>
    <s v="04"/>
    <m/>
    <m/>
  </r>
  <r>
    <s v="4507000542_00030"/>
    <x v="5"/>
    <s v="Consignment"/>
    <s v="04"/>
    <m/>
    <m/>
  </r>
  <r>
    <s v="4507000543_00010"/>
    <x v="3"/>
    <s v="3-way match, invoice before GR (without SRM, Item Type: Standard)"/>
    <s v="02"/>
    <s v="02_02"/>
    <s v="02_02_01"/>
  </r>
  <r>
    <s v="4507000544_00010"/>
    <x v="3"/>
    <s v="3-way match, invoice before GR (without SRM, Item Type: Standard)"/>
    <s v="02"/>
    <s v="02_02"/>
    <s v="02_02_01"/>
  </r>
  <r>
    <s v="4507000545_00010"/>
    <x v="3"/>
    <s v="3-way match, invoice before GR (without SRM, Item Type: Standard)"/>
    <s v="02"/>
    <s v="02_02"/>
    <s v="02_02_01"/>
  </r>
  <r>
    <s v="4507000546_00010"/>
    <x v="3"/>
    <s v="3-way match, invoice before GR (without SRM, Item Type: Standard)"/>
    <s v="02"/>
    <s v="02_02"/>
    <s v="02_02_01"/>
  </r>
  <r>
    <s v="4507000553_00010"/>
    <x v="3"/>
    <s v="3-way match, invoice before GR (without SRM, Item Type: Standard)"/>
    <s v="02"/>
    <s v="02_02"/>
    <s v="02_02_01"/>
  </r>
  <r>
    <s v="4507000553_00020"/>
    <x v="3"/>
    <s v="3-way match, invoice before GR (without SRM, Item Type: Standard)"/>
    <s v="02"/>
    <s v="02_02"/>
    <s v="02_02_01"/>
  </r>
  <r>
    <s v="4507000553_00030"/>
    <x v="3"/>
    <s v="3-way match, invoice before GR (without SRM, Item Type: Standard)"/>
    <s v="02"/>
    <s v="02_02"/>
    <s v="02_02_01"/>
  </r>
  <r>
    <s v="4507000553_00040"/>
    <x v="3"/>
    <s v="3-way match, invoice before GR (without SRM, Item Type: Standard)"/>
    <s v="02"/>
    <s v="02_02"/>
    <s v="02_02_01"/>
  </r>
  <r>
    <s v="4507000555_00010"/>
    <x v="3"/>
    <s v="3-way match, invoice before GR (without SRM, Item Type: Standard)"/>
    <s v="02"/>
    <s v="02_02"/>
    <s v="02_02_01"/>
  </r>
  <r>
    <s v="4507000556_00010"/>
    <x v="3"/>
    <s v="3-way match, invoice before GR (without SRM, Item Type: Standard)"/>
    <s v="02"/>
    <s v="02_02"/>
    <s v="02_02_01"/>
  </r>
  <r>
    <s v="4507000556_00030"/>
    <x v="3"/>
    <s v="3-way match, invoice before GR (without SRM, Item Type: Standard)"/>
    <s v="02"/>
    <s v="02_02"/>
    <s v="02_02_01"/>
  </r>
  <r>
    <s v="4507000558_00010"/>
    <x v="3"/>
    <s v="3-way match, invoice before GR (without SRM, Item Type: Standard)"/>
    <s v="02"/>
    <s v="02_02"/>
    <s v="02_02_01"/>
  </r>
  <r>
    <s v="4507000559_00010"/>
    <x v="3"/>
    <s v="3-way match, invoice before GR (without SRM, Item Type: Standard)"/>
    <s v="02"/>
    <s v="02_02"/>
    <s v="02_02_01"/>
  </r>
  <r>
    <s v="4507000559_00020"/>
    <x v="3"/>
    <s v="3-way match, invoice before GR (without SRM, Item Type: Standard)"/>
    <s v="02"/>
    <s v="02_02"/>
    <s v="02_02_01"/>
  </r>
  <r>
    <s v="4507000560_00010"/>
    <x v="3"/>
    <s v="3-way match, invoice before GR (without SRM, Item Type: Standard)"/>
    <s v="02"/>
    <s v="02_02"/>
    <s v="02_02_01"/>
  </r>
  <r>
    <s v="4507000562_00010"/>
    <x v="3"/>
    <s v="3-way match, invoice before GR (without SRM, Item Type: Standard)"/>
    <s v="02"/>
    <s v="02_02"/>
    <s v="02_02_01"/>
  </r>
  <r>
    <s v="4507000562_00020"/>
    <x v="3"/>
    <s v="3-way match, invoice before GR (without SRM, Item Type: Standard)"/>
    <s v="02"/>
    <s v="02_02"/>
    <s v="02_02_01"/>
  </r>
  <r>
    <s v="4507000562_00030"/>
    <x v="3"/>
    <s v="3-way match, invoice before GR (without SRM, Item Type: Standard)"/>
    <s v="02"/>
    <s v="02_02"/>
    <s v="02_02_01"/>
  </r>
  <r>
    <s v="4507000563_00010"/>
    <x v="5"/>
    <s v="Consignment"/>
    <s v="04"/>
    <m/>
    <m/>
  </r>
  <r>
    <s v="4507000564_00010"/>
    <x v="3"/>
    <s v="3-way match, invoice before GR (without SRM, Item Type: Standard)"/>
    <s v="02"/>
    <s v="02_02"/>
    <s v="02_02_01"/>
  </r>
  <r>
    <s v="4507000564_00020"/>
    <x v="3"/>
    <s v="3-way match, invoice before GR (without SRM, Item Type: Standard)"/>
    <s v="02"/>
    <s v="02_02"/>
    <s v="02_02_01"/>
  </r>
  <r>
    <s v="4507000564_00030"/>
    <x v="3"/>
    <s v="3-way match, invoice before GR (without SRM, Item Type: Standard)"/>
    <s v="02"/>
    <s v="02_02"/>
    <s v="02_02_01"/>
  </r>
  <r>
    <s v="4507000564_00040"/>
    <x v="3"/>
    <s v="3-way match, invoice before GR (without SRM, Item Type: Standard)"/>
    <s v="02"/>
    <s v="02_02"/>
    <s v="02_02_01"/>
  </r>
  <r>
    <s v="4507000564_00050"/>
    <x v="3"/>
    <s v="3-way match, invoice before GR (without SRM, Item Type: Standard)"/>
    <s v="02"/>
    <s v="02_02"/>
    <s v="02_02_01"/>
  </r>
  <r>
    <s v="4507000564_00060"/>
    <x v="3"/>
    <s v="3-way match, invoice before GR (without SRM, Item Type: Standard)"/>
    <s v="02"/>
    <s v="02_02"/>
    <s v="02_02_01"/>
  </r>
  <r>
    <s v="4507000564_00070"/>
    <x v="3"/>
    <s v="3-way match, invoice before GR (without SRM, Item Type: Standard)"/>
    <s v="02"/>
    <s v="02_02"/>
    <s v="02_02_01"/>
  </r>
  <r>
    <s v="4507000565_00010"/>
    <x v="5"/>
    <s v="Consignment"/>
    <s v="04"/>
    <m/>
    <m/>
  </r>
  <r>
    <s v="4507000567_00010"/>
    <x v="5"/>
    <s v="Consignment"/>
    <s v="04"/>
    <m/>
    <m/>
  </r>
  <r>
    <s v="4507000568_00010"/>
    <x v="3"/>
    <s v="3-way match, invoice before GR (without SRM, Item Type: Standard)"/>
    <s v="02"/>
    <s v="02_02"/>
    <s v="02_02_01"/>
  </r>
  <r>
    <s v="4507000568_00020"/>
    <x v="3"/>
    <s v="3-way match, invoice before GR (without SRM, Item Type: Standard)"/>
    <s v="02"/>
    <s v="02_02"/>
    <s v="02_02_01"/>
  </r>
  <r>
    <s v="4507000569_00010"/>
    <x v="3"/>
    <s v="3-way match, invoice before GR (without SRM, Item Type: Standard)"/>
    <s v="02"/>
    <s v="02_02"/>
    <s v="02_02_01"/>
  </r>
  <r>
    <s v="4507000569_00020"/>
    <x v="3"/>
    <s v="3-way match, invoice before GR (without SRM, Item Type: Standard)"/>
    <s v="02"/>
    <s v="02_02"/>
    <s v="02_02_01"/>
  </r>
  <r>
    <s v="4507000570_00010"/>
    <x v="3"/>
    <s v="3-way match, invoice before GR (without SRM, Item Type: Standard)"/>
    <s v="02"/>
    <s v="02_02"/>
    <s v="02_02_01"/>
  </r>
  <r>
    <s v="4507000572_00010"/>
    <x v="3"/>
    <s v="3-way match, invoice before GR (without SRM, Item Type: Standard)"/>
    <s v="02"/>
    <s v="02_02"/>
    <s v="02_02_01"/>
  </r>
  <r>
    <s v="4507000573_00010"/>
    <x v="5"/>
    <s v="Consignment"/>
    <s v="04"/>
    <m/>
    <m/>
  </r>
  <r>
    <s v="4507000574_00010"/>
    <x v="3"/>
    <s v="3-way match, invoice before GR (without SRM, Item Type: Standard)"/>
    <s v="02"/>
    <s v="02_02"/>
    <s v="02_02_01"/>
  </r>
  <r>
    <s v="4507000574_00020"/>
    <x v="3"/>
    <s v="3-way match, invoice before GR (without SRM, Item Type: Standard)"/>
    <s v="02"/>
    <s v="02_02"/>
    <s v="02_02_01"/>
  </r>
  <r>
    <s v="4507000574_00030"/>
    <x v="3"/>
    <s v="3-way match, invoice before GR (without SRM, Item Type: Standard)"/>
    <s v="02"/>
    <s v="02_02"/>
    <s v="02_02_01"/>
  </r>
  <r>
    <s v="4507000574_00040"/>
    <x v="3"/>
    <s v="3-way match, invoice before GR (without SRM, Item Type: Standard)"/>
    <s v="02"/>
    <s v="02_02"/>
    <s v="02_02_01"/>
  </r>
  <r>
    <s v="4507000574_00050"/>
    <x v="3"/>
    <s v="3-way match, invoice before GR (without SRM, Item Type: Standard)"/>
    <s v="02"/>
    <s v="02_02"/>
    <s v="02_02_01"/>
  </r>
  <r>
    <s v="4507000574_00060"/>
    <x v="3"/>
    <s v="3-way match, invoice before GR (without SRM, Item Type: Standard)"/>
    <s v="02"/>
    <s v="02_02"/>
    <s v="02_02_01"/>
  </r>
  <r>
    <s v="4507000574_00070"/>
    <x v="3"/>
    <s v="3-way match, invoice before GR (without SRM, Item Type: Standard)"/>
    <s v="02"/>
    <s v="02_02"/>
    <s v="02_02_01"/>
  </r>
  <r>
    <s v="4507000574_00080"/>
    <x v="3"/>
    <s v="3-way match, invoice before GR (without SRM, Item Type: Standard)"/>
    <s v="02"/>
    <s v="02_02"/>
    <s v="02_02_01"/>
  </r>
  <r>
    <s v="4507000574_00090"/>
    <x v="3"/>
    <s v="3-way match, invoice before GR (without SRM, Item Type: Standard)"/>
    <s v="02"/>
    <s v="02_02"/>
    <s v="02_02_01"/>
  </r>
  <r>
    <s v="4507000575_00010"/>
    <x v="3"/>
    <s v="3-way match, invoice before GR (without SRM, Item Type: Standard)"/>
    <s v="02"/>
    <s v="02_02"/>
    <s v="02_02_01"/>
  </r>
  <r>
    <s v="4507000576_00010"/>
    <x v="3"/>
    <s v="3-way match, invoice before GR (without SRM, Item Type: Standard)"/>
    <s v="02"/>
    <s v="02_02"/>
    <s v="02_02_01"/>
  </r>
  <r>
    <s v="4507000577_00010"/>
    <x v="3"/>
    <s v="3-way match, invoice before GR (without SRM, Item Type: Standard)"/>
    <s v="02"/>
    <s v="02_02"/>
    <s v="02_02_01"/>
  </r>
  <r>
    <s v="4507000578_00010"/>
    <x v="3"/>
    <s v="3-way match, invoice before GR (without SRM, Item Type: Standard)"/>
    <s v="02"/>
    <s v="02_02"/>
    <s v="02_02_01"/>
  </r>
  <r>
    <s v="4507000579_00010"/>
    <x v="5"/>
    <s v="Consignment"/>
    <s v="04"/>
    <m/>
    <m/>
  </r>
  <r>
    <s v="4507000580_00010"/>
    <x v="3"/>
    <s v="3-way match, invoice before GR (without SRM, Item Type: Standard)"/>
    <s v="02"/>
    <s v="02_02"/>
    <s v="02_02_01"/>
  </r>
  <r>
    <s v="4507000581_00010"/>
    <x v="3"/>
    <s v="3-way match, invoice before GR (without SRM, Item Type: Standard)"/>
    <s v="02"/>
    <s v="02_02"/>
    <s v="02_02_01"/>
  </r>
  <r>
    <s v="4507000581_00020"/>
    <x v="3"/>
    <s v="3-way match, invoice before GR (without SRM, Item Type: Standard)"/>
    <s v="02"/>
    <s v="02_02"/>
    <s v="02_02_01"/>
  </r>
  <r>
    <s v="4507000581_00030"/>
    <x v="3"/>
    <s v="3-way match, invoice before GR (without SRM, Item Type: Standard)"/>
    <s v="02"/>
    <s v="02_02"/>
    <s v="02_02_01"/>
  </r>
  <r>
    <s v="4507000581_00040"/>
    <x v="3"/>
    <s v="3-way match, invoice before GR (without SRM, Item Type: Standard)"/>
    <s v="02"/>
    <s v="02_02"/>
    <s v="02_02_01"/>
  </r>
  <r>
    <s v="4507000581_00050"/>
    <x v="3"/>
    <s v="3-way match, invoice before GR (without SRM, Item Type: Standard)"/>
    <s v="02"/>
    <s v="02_02"/>
    <s v="02_02_01"/>
  </r>
  <r>
    <s v="4507000582_00010"/>
    <x v="3"/>
    <s v="3-way match, invoice before GR (without SRM, Item Type: Standard)"/>
    <s v="02"/>
    <s v="02_02"/>
    <s v="02_02_01"/>
  </r>
  <r>
    <s v="4507000583_00010"/>
    <x v="3"/>
    <s v="3-way match, invoice before GR (without SRM, Item Type: Standard)"/>
    <s v="02"/>
    <s v="02_02"/>
    <s v="02_02_01"/>
  </r>
  <r>
    <s v="4507000583_00020"/>
    <x v="3"/>
    <s v="3-way match, invoice before GR (without SRM, Item Type: Standard)"/>
    <s v="02"/>
    <s v="02_02"/>
    <s v="02_02_01"/>
  </r>
  <r>
    <s v="4507000583_00030"/>
    <x v="3"/>
    <s v="3-way match, invoice before GR (without SRM, Item Type: Standard)"/>
    <s v="02"/>
    <s v="02_02"/>
    <s v="02_02_01"/>
  </r>
  <r>
    <s v="4507000583_00040"/>
    <x v="3"/>
    <s v="3-way match, invoice before GR (without SRM, Item Type: Standard)"/>
    <s v="02"/>
    <s v="02_02"/>
    <s v="02_02_01"/>
  </r>
  <r>
    <s v="4507000584_00010"/>
    <x v="3"/>
    <s v="3-way match, invoice before GR (without SRM, Item Type: Standard)"/>
    <s v="02"/>
    <s v="02_02"/>
    <s v="02_02_01"/>
  </r>
  <r>
    <s v="4507000584_00020"/>
    <x v="3"/>
    <s v="3-way match, invoice before GR (without SRM, Item Type: Standard)"/>
    <s v="02"/>
    <s v="02_02"/>
    <s v="02_02_01"/>
  </r>
  <r>
    <s v="4507000584_00030"/>
    <x v="3"/>
    <s v="3-way match, invoice before GR (without SRM, Item Type: Standard)"/>
    <s v="02"/>
    <s v="02_02"/>
    <s v="02_02_01"/>
  </r>
  <r>
    <s v="4507000584_00040"/>
    <x v="3"/>
    <s v="3-way match, invoice before GR (without SRM, Item Type: Standard)"/>
    <s v="02"/>
    <s v="02_02"/>
    <s v="02_02_01"/>
  </r>
  <r>
    <s v="4507000584_00050"/>
    <x v="3"/>
    <s v="3-way match, invoice before GR (without SRM, Item Type: Standard)"/>
    <s v="02"/>
    <s v="02_02"/>
    <s v="02_02_01"/>
  </r>
  <r>
    <s v="4507000584_00060"/>
    <x v="3"/>
    <s v="3-way match, invoice before GR (without SRM, Item Type: Standard)"/>
    <s v="02"/>
    <s v="02_02"/>
    <s v="02_02_01"/>
  </r>
  <r>
    <s v="4507000584_00070"/>
    <x v="3"/>
    <s v="3-way match, invoice before GR (without SRM, Item Type: Standard)"/>
    <s v="02"/>
    <s v="02_02"/>
    <s v="02_02_01"/>
  </r>
  <r>
    <s v="4507000584_00080"/>
    <x v="3"/>
    <s v="3-way match, invoice before GR (without SRM, Item Type: Standard)"/>
    <s v="02"/>
    <s v="02_02"/>
    <s v="02_02_01"/>
  </r>
  <r>
    <s v="4507000584_00090"/>
    <x v="3"/>
    <s v="3-way match, invoice before GR (without SRM, Item Type: Standard)"/>
    <s v="02"/>
    <s v="02_02"/>
    <s v="02_02_01"/>
  </r>
  <r>
    <s v="4507000584_00110"/>
    <x v="3"/>
    <s v="3-way match, invoice before GR (without SRM, Item Type: Standard)"/>
    <s v="02"/>
    <s v="02_02"/>
    <s v="02_02_01"/>
  </r>
  <r>
    <s v="4507000584_00120"/>
    <x v="3"/>
    <s v="3-way match, invoice before GR (without SRM, Item Type: Standard)"/>
    <s v="02"/>
    <s v="02_02"/>
    <s v="02_02_01"/>
  </r>
  <r>
    <s v="4507000584_00130"/>
    <x v="3"/>
    <s v="3-way match, invoice before GR (without SRM, Item Type: Standard)"/>
    <s v="02"/>
    <s v="02_02"/>
    <s v="02_02_01"/>
  </r>
  <r>
    <s v="4507000584_00140"/>
    <x v="3"/>
    <s v="3-way match, invoice before GR (without SRM, Item Type: Standard)"/>
    <s v="02"/>
    <s v="02_02"/>
    <s v="02_02_01"/>
  </r>
  <r>
    <s v="4507000584_00150"/>
    <x v="3"/>
    <s v="3-way match, invoice before GR (without SRM, Item Type: Standard)"/>
    <s v="02"/>
    <s v="02_02"/>
    <s v="02_02_01"/>
  </r>
  <r>
    <s v="4507000584_00160"/>
    <x v="3"/>
    <s v="3-way match, invoice before GR (without SRM, Item Type: Standard)"/>
    <s v="02"/>
    <s v="02_02"/>
    <s v="02_02_01"/>
  </r>
  <r>
    <s v="4507000584_00170"/>
    <x v="3"/>
    <s v="3-way match, invoice before GR (without SRM, Item Type: Standard)"/>
    <s v="02"/>
    <s v="02_02"/>
    <s v="02_02_01"/>
  </r>
  <r>
    <s v="4507000585_00010"/>
    <x v="3"/>
    <s v="3-way match, invoice before GR (without SRM, Item Type: Standard)"/>
    <s v="02"/>
    <s v="02_02"/>
    <s v="02_02_01"/>
  </r>
  <r>
    <s v="4507000585_00020"/>
    <x v="3"/>
    <s v="3-way match, invoice before GR (without SRM, Item Type: Standard)"/>
    <s v="02"/>
    <s v="02_02"/>
    <s v="02_02_01"/>
  </r>
  <r>
    <s v="4507000586_00010"/>
    <x v="3"/>
    <s v="3-way match, invoice before GR (without SRM, Item Type: Standard)"/>
    <s v="02"/>
    <s v="02_02"/>
    <s v="02_02_01"/>
  </r>
  <r>
    <s v="4507000586_00020"/>
    <x v="3"/>
    <s v="3-way match, invoice before GR (without SRM, Item Type: Standard)"/>
    <s v="02"/>
    <s v="02_02"/>
    <s v="02_02_01"/>
  </r>
  <r>
    <s v="4507000586_00030"/>
    <x v="3"/>
    <s v="3-way match, invoice before GR (without SRM, Item Type: Standard)"/>
    <s v="02"/>
    <s v="02_02"/>
    <s v="02_02_01"/>
  </r>
  <r>
    <s v="4507000586_00040"/>
    <x v="3"/>
    <s v="3-way match, invoice before GR (without SRM, Item Type: Standard)"/>
    <s v="02"/>
    <s v="02_02"/>
    <s v="02_02_01"/>
  </r>
  <r>
    <s v="4507000586_00050"/>
    <x v="3"/>
    <s v="3-way match, invoice before GR (without SRM, Item Type: Standard)"/>
    <s v="02"/>
    <s v="02_02"/>
    <s v="02_02_01"/>
  </r>
  <r>
    <s v="4507000586_00060"/>
    <x v="3"/>
    <s v="3-way match, invoice before GR (without SRM, Item Type: Standard)"/>
    <s v="02"/>
    <s v="02_02"/>
    <s v="02_02_01"/>
  </r>
  <r>
    <s v="4507000587_00010"/>
    <x v="3"/>
    <s v="3-way match, invoice before GR (without SRM, Item Type: Standard)"/>
    <s v="02"/>
    <s v="02_02"/>
    <s v="02_02_01"/>
  </r>
  <r>
    <s v="4507000587_00020"/>
    <x v="3"/>
    <s v="3-way match, invoice before GR (without SRM, Item Type: Standard)"/>
    <s v="02"/>
    <s v="02_02"/>
    <s v="02_02_01"/>
  </r>
  <r>
    <s v="4507000587_00030"/>
    <x v="3"/>
    <s v="3-way match, invoice before GR (without SRM, Item Type: Standard)"/>
    <s v="02"/>
    <s v="02_02"/>
    <s v="02_02_01"/>
  </r>
  <r>
    <s v="4507000587_00040"/>
    <x v="3"/>
    <s v="3-way match, invoice before GR (without SRM, Item Type: Standard)"/>
    <s v="02"/>
    <s v="02_02"/>
    <s v="02_02_01"/>
  </r>
  <r>
    <s v="4507000587_00050"/>
    <x v="3"/>
    <s v="3-way match, invoice before GR (without SRM, Item Type: Standard)"/>
    <s v="02"/>
    <s v="02_02"/>
    <s v="02_02_01"/>
  </r>
  <r>
    <s v="4507000587_00060"/>
    <x v="3"/>
    <s v="3-way match, invoice before GR (without SRM, Item Type: Standard)"/>
    <s v="02"/>
    <s v="02_02"/>
    <s v="02_02_01"/>
  </r>
  <r>
    <s v="4507000587_00070"/>
    <x v="3"/>
    <s v="3-way match, invoice before GR (without SRM, Item Type: Standard)"/>
    <s v="02"/>
    <s v="02_02"/>
    <s v="02_02_01"/>
  </r>
  <r>
    <s v="4507000587_00080"/>
    <x v="3"/>
    <s v="3-way match, invoice before GR (without SRM, Item Type: Standard)"/>
    <s v="02"/>
    <s v="02_02"/>
    <s v="02_02_01"/>
  </r>
  <r>
    <s v="4507000587_00090"/>
    <x v="3"/>
    <s v="3-way match, invoice before GR (without SRM, Item Type: Standard)"/>
    <s v="02"/>
    <s v="02_02"/>
    <s v="02_02_01"/>
  </r>
  <r>
    <s v="4507000588_00010"/>
    <x v="7"/>
    <s v="3-way match, invoice before GR (without SRM, Item Type: Third-Party)"/>
    <s v="02"/>
    <s v="02_02"/>
    <s v="02_02_03"/>
  </r>
  <r>
    <s v="4507000588_00020"/>
    <x v="7"/>
    <s v="3-way match, invoice before GR (without SRM, Item Type: Third-Party)"/>
    <s v="02"/>
    <s v="02_02"/>
    <s v="02_02_03"/>
  </r>
  <r>
    <s v="4507000589_00010"/>
    <x v="3"/>
    <s v="3-way match, invoice before GR (without SRM, Item Type: Standard)"/>
    <s v="02"/>
    <s v="02_02"/>
    <s v="02_02_01"/>
  </r>
  <r>
    <s v="4507000589_00020"/>
    <x v="3"/>
    <s v="3-way match, invoice before GR (without SRM, Item Type: Standard)"/>
    <s v="02"/>
    <s v="02_02"/>
    <s v="02_02_01"/>
  </r>
  <r>
    <s v="4507000589_00030"/>
    <x v="3"/>
    <s v="3-way match, invoice before GR (without SRM, Item Type: Standard)"/>
    <s v="02"/>
    <s v="02_02"/>
    <s v="02_02_01"/>
  </r>
  <r>
    <s v="4507000589_00040"/>
    <x v="3"/>
    <s v="3-way match, invoice before GR (without SRM, Item Type: Standard)"/>
    <s v="02"/>
    <s v="02_02"/>
    <s v="02_02_01"/>
  </r>
  <r>
    <s v="4507000589_00050"/>
    <x v="3"/>
    <s v="3-way match, invoice before GR (without SRM, Item Type: Standard)"/>
    <s v="02"/>
    <s v="02_02"/>
    <s v="02_02_01"/>
  </r>
  <r>
    <s v="4507000589_00060"/>
    <x v="3"/>
    <s v="3-way match, invoice before GR (without SRM, Item Type: Standard)"/>
    <s v="02"/>
    <s v="02_02"/>
    <s v="02_02_01"/>
  </r>
  <r>
    <s v="4507000589_00070"/>
    <x v="3"/>
    <s v="3-way match, invoice before GR (without SRM, Item Type: Standard)"/>
    <s v="02"/>
    <s v="02_02"/>
    <s v="02_02_01"/>
  </r>
  <r>
    <s v="4507000590_00010"/>
    <x v="3"/>
    <s v="3-way match, invoice before GR (without SRM, Item Type: Standard)"/>
    <s v="02"/>
    <s v="02_02"/>
    <s v="02_02_01"/>
  </r>
  <r>
    <s v="4507000590_00020"/>
    <x v="3"/>
    <s v="3-way match, invoice before GR (without SRM, Item Type: Standard)"/>
    <s v="02"/>
    <s v="02_02"/>
    <s v="02_02_01"/>
  </r>
  <r>
    <s v="4507000590_00030"/>
    <x v="3"/>
    <s v="3-way match, invoice before GR (without SRM, Item Type: Standard)"/>
    <s v="02"/>
    <s v="02_02"/>
    <s v="02_02_01"/>
  </r>
  <r>
    <s v="4507000591_00010"/>
    <x v="3"/>
    <s v="3-way match, invoice before GR (without SRM, Item Type: Standard)"/>
    <s v="02"/>
    <s v="02_02"/>
    <s v="02_02_01"/>
  </r>
  <r>
    <s v="4507000592_00010"/>
    <x v="3"/>
    <s v="3-way match, invoice before GR (without SRM, Item Type: Standard)"/>
    <s v="02"/>
    <s v="02_02"/>
    <s v="02_02_01"/>
  </r>
  <r>
    <s v="4507000592_00020"/>
    <x v="3"/>
    <s v="3-way match, invoice before GR (without SRM, Item Type: Standard)"/>
    <s v="02"/>
    <s v="02_02"/>
    <s v="02_02_01"/>
  </r>
  <r>
    <s v="4507000595_00010"/>
    <x v="3"/>
    <s v="3-way match, invoice before GR (without SRM, Item Type: Standard)"/>
    <s v="02"/>
    <s v="02_02"/>
    <s v="02_02_01"/>
  </r>
  <r>
    <s v="4507000595_00020"/>
    <x v="3"/>
    <s v="3-way match, invoice before GR (without SRM, Item Type: Standard)"/>
    <s v="02"/>
    <s v="02_02"/>
    <s v="02_02_01"/>
  </r>
  <r>
    <s v="4507000595_00030"/>
    <x v="3"/>
    <s v="3-way match, invoice before GR (without SRM, Item Type: Standard)"/>
    <s v="02"/>
    <s v="02_02"/>
    <s v="02_02_01"/>
  </r>
  <r>
    <s v="4507000595_00040"/>
    <x v="3"/>
    <s v="3-way match, invoice before GR (without SRM, Item Type: Standard)"/>
    <s v="02"/>
    <s v="02_02"/>
    <s v="02_02_01"/>
  </r>
  <r>
    <s v="4507000595_00080"/>
    <x v="3"/>
    <s v="3-way match, invoice before GR (without SRM, Item Type: Standard)"/>
    <s v="02"/>
    <s v="02_02"/>
    <s v="02_02_01"/>
  </r>
  <r>
    <s v="4507000597_00010"/>
    <x v="3"/>
    <s v="3-way match, invoice before GR (without SRM, Item Type: Standard)"/>
    <s v="02"/>
    <s v="02_02"/>
    <s v="02_02_01"/>
  </r>
  <r>
    <s v="4507000597_00020"/>
    <x v="3"/>
    <s v="3-way match, invoice before GR (without SRM, Item Type: Standard)"/>
    <s v="02"/>
    <s v="02_02"/>
    <s v="02_02_01"/>
  </r>
  <r>
    <s v="4507000597_00030"/>
    <x v="3"/>
    <s v="3-way match, invoice before GR (without SRM, Item Type: Standard)"/>
    <s v="02"/>
    <s v="02_02"/>
    <s v="02_02_01"/>
  </r>
  <r>
    <s v="4507000597_00040"/>
    <x v="3"/>
    <s v="3-way match, invoice before GR (without SRM, Item Type: Standard)"/>
    <s v="02"/>
    <s v="02_02"/>
    <s v="02_02_01"/>
  </r>
  <r>
    <s v="4507000597_00050"/>
    <x v="3"/>
    <s v="3-way match, invoice before GR (without SRM, Item Type: Standard)"/>
    <s v="02"/>
    <s v="02_02"/>
    <s v="02_02_01"/>
  </r>
  <r>
    <s v="4507000597_00060"/>
    <x v="3"/>
    <s v="3-way match, invoice before GR (without SRM, Item Type: Standard)"/>
    <s v="02"/>
    <s v="02_02"/>
    <s v="02_02_01"/>
  </r>
  <r>
    <s v="4507000597_00070"/>
    <x v="3"/>
    <s v="3-way match, invoice before GR (without SRM, Item Type: Standard)"/>
    <s v="02"/>
    <s v="02_02"/>
    <s v="02_02_01"/>
  </r>
  <r>
    <s v="4507000597_00080"/>
    <x v="3"/>
    <s v="3-way match, invoice before GR (without SRM, Item Type: Standard)"/>
    <s v="02"/>
    <s v="02_02"/>
    <s v="02_02_01"/>
  </r>
  <r>
    <s v="4507000598_00010"/>
    <x v="3"/>
    <s v="3-way match, invoice before GR (without SRM, Item Type: Standard)"/>
    <s v="02"/>
    <s v="02_02"/>
    <s v="02_02_01"/>
  </r>
  <r>
    <s v="4507000599_00010"/>
    <x v="3"/>
    <s v="3-way match, invoice before GR (without SRM, Item Type: Standard)"/>
    <s v="02"/>
    <s v="02_02"/>
    <s v="02_02_01"/>
  </r>
  <r>
    <s v="4507000599_00020"/>
    <x v="3"/>
    <s v="3-way match, invoice before GR (without SRM, Item Type: Standard)"/>
    <s v="02"/>
    <s v="02_02"/>
    <s v="02_02_01"/>
  </r>
  <r>
    <s v="4507000599_00030"/>
    <x v="3"/>
    <s v="3-way match, invoice before GR (without SRM, Item Type: Standard)"/>
    <s v="02"/>
    <s v="02_02"/>
    <s v="02_02_01"/>
  </r>
  <r>
    <s v="4507000599_00040"/>
    <x v="3"/>
    <s v="3-way match, invoice before GR (without SRM, Item Type: Standard)"/>
    <s v="02"/>
    <s v="02_02"/>
    <s v="02_02_01"/>
  </r>
  <r>
    <s v="4507000599_00050"/>
    <x v="3"/>
    <s v="3-way match, invoice before GR (without SRM, Item Type: Standard)"/>
    <s v="02"/>
    <s v="02_02"/>
    <s v="02_02_01"/>
  </r>
  <r>
    <s v="4507000599_00060"/>
    <x v="3"/>
    <s v="3-way match, invoice before GR (without SRM, Item Type: Standard)"/>
    <s v="02"/>
    <s v="02_02"/>
    <s v="02_02_01"/>
  </r>
  <r>
    <s v="4507000599_00070"/>
    <x v="3"/>
    <s v="3-way match, invoice before GR (without SRM, Item Type: Standard)"/>
    <s v="02"/>
    <s v="02_02"/>
    <s v="02_02_01"/>
  </r>
  <r>
    <s v="4507000600_00010"/>
    <x v="3"/>
    <s v="3-way match, invoice before GR (without SRM, Item Type: Standard)"/>
    <s v="02"/>
    <s v="02_02"/>
    <s v="02_02_01"/>
  </r>
  <r>
    <s v="4507000600_00020"/>
    <x v="3"/>
    <s v="3-way match, invoice before GR (without SRM, Item Type: Standard)"/>
    <s v="02"/>
    <s v="02_02"/>
    <s v="02_02_01"/>
  </r>
  <r>
    <s v="4507000600_00030"/>
    <x v="3"/>
    <s v="3-way match, invoice before GR (without SRM, Item Type: Standard)"/>
    <s v="02"/>
    <s v="02_02"/>
    <s v="02_02_01"/>
  </r>
  <r>
    <s v="4507000600_00040"/>
    <x v="3"/>
    <s v="3-way match, invoice before GR (without SRM, Item Type: Standard)"/>
    <s v="02"/>
    <s v="02_02"/>
    <s v="02_02_01"/>
  </r>
  <r>
    <s v="4507000600_00050"/>
    <x v="3"/>
    <s v="3-way match, invoice before GR (without SRM, Item Type: Standard)"/>
    <s v="02"/>
    <s v="02_02"/>
    <s v="02_02_01"/>
  </r>
  <r>
    <s v="4507000600_00060"/>
    <x v="3"/>
    <s v="3-way match, invoice before GR (without SRM, Item Type: Standard)"/>
    <s v="02"/>
    <s v="02_02"/>
    <s v="02_02_01"/>
  </r>
  <r>
    <s v="4507000600_00070"/>
    <x v="3"/>
    <s v="3-way match, invoice before GR (without SRM, Item Type: Standard)"/>
    <s v="02"/>
    <s v="02_02"/>
    <s v="02_02_01"/>
  </r>
  <r>
    <s v="4507000600_00080"/>
    <x v="3"/>
    <s v="3-way match, invoice before GR (without SRM, Item Type: Standard)"/>
    <s v="02"/>
    <s v="02_02"/>
    <s v="02_02_01"/>
  </r>
  <r>
    <s v="4507000600_00090"/>
    <x v="3"/>
    <s v="3-way match, invoice before GR (without SRM, Item Type: Standard)"/>
    <s v="02"/>
    <s v="02_02"/>
    <s v="02_02_01"/>
  </r>
  <r>
    <s v="4507000600_00100"/>
    <x v="3"/>
    <s v="3-way match, invoice before GR (without SRM, Item Type: Standard)"/>
    <s v="02"/>
    <s v="02_02"/>
    <s v="02_02_01"/>
  </r>
  <r>
    <s v="4507000600_00110"/>
    <x v="3"/>
    <s v="3-way match, invoice before GR (without SRM, Item Type: Standard)"/>
    <s v="02"/>
    <s v="02_02"/>
    <s v="02_02_01"/>
  </r>
  <r>
    <s v="4507000601_00010"/>
    <x v="3"/>
    <s v="3-way match, invoice before GR (without SRM, Item Type: Standard)"/>
    <s v="02"/>
    <s v="02_02"/>
    <s v="02_02_01"/>
  </r>
  <r>
    <s v="4507000602_00010"/>
    <x v="3"/>
    <s v="3-way match, invoice before GR (without SRM, Item Type: Standard)"/>
    <s v="02"/>
    <s v="02_02"/>
    <s v="02_02_01"/>
  </r>
  <r>
    <s v="4507000603_00010"/>
    <x v="3"/>
    <s v="3-way match, invoice before GR (without SRM, Item Type: Standard)"/>
    <s v="02"/>
    <s v="02_02"/>
    <s v="02_02_01"/>
  </r>
  <r>
    <s v="4507000604_00010"/>
    <x v="3"/>
    <s v="3-way match, invoice before GR (without SRM, Item Type: Standard)"/>
    <s v="02"/>
    <s v="02_02"/>
    <s v="02_02_01"/>
  </r>
  <r>
    <s v="4507000604_00020"/>
    <x v="3"/>
    <s v="3-way match, invoice before GR (without SRM, Item Type: Standard)"/>
    <s v="02"/>
    <s v="02_02"/>
    <s v="02_02_01"/>
  </r>
  <r>
    <s v="4507000605_00010"/>
    <x v="3"/>
    <s v="3-way match, invoice before GR (without SRM, Item Type: Standard)"/>
    <s v="02"/>
    <s v="02_02"/>
    <s v="02_02_01"/>
  </r>
  <r>
    <s v="4507000606_00010"/>
    <x v="3"/>
    <s v="3-way match, invoice before GR (without SRM, Item Type: Standard)"/>
    <s v="02"/>
    <s v="02_02"/>
    <s v="02_02_01"/>
  </r>
  <r>
    <s v="4507000606_00020"/>
    <x v="3"/>
    <s v="3-way match, invoice before GR (without SRM, Item Type: Standard)"/>
    <s v="02"/>
    <s v="02_02"/>
    <s v="02_02_01"/>
  </r>
  <r>
    <s v="4507000607_00010"/>
    <x v="3"/>
    <s v="3-way match, invoice before GR (without SRM, Item Type: Standard)"/>
    <s v="02"/>
    <s v="02_02"/>
    <s v="02_02_01"/>
  </r>
  <r>
    <s v="4507000608_00010"/>
    <x v="3"/>
    <s v="3-way match, invoice before GR (without SRM, Item Type: Standard)"/>
    <s v="02"/>
    <s v="02_02"/>
    <s v="02_02_01"/>
  </r>
  <r>
    <s v="4507000608_00020"/>
    <x v="3"/>
    <s v="3-way match, invoice before GR (without SRM, Item Type: Standard)"/>
    <s v="02"/>
    <s v="02_02"/>
    <s v="02_02_01"/>
  </r>
  <r>
    <s v="4507000609_00020"/>
    <x v="3"/>
    <s v="3-way match, invoice before GR (without SRM, Item Type: Standard)"/>
    <s v="02"/>
    <s v="02_02"/>
    <s v="02_02_01"/>
  </r>
  <r>
    <s v="4507000610_00010"/>
    <x v="3"/>
    <s v="3-way match, invoice before GR (without SRM, Item Type: Standard)"/>
    <s v="02"/>
    <s v="02_02"/>
    <s v="02_02_01"/>
  </r>
  <r>
    <s v="4507000611_00010"/>
    <x v="3"/>
    <s v="3-way match, invoice before GR (without SRM, Item Type: Standard)"/>
    <s v="02"/>
    <s v="02_02"/>
    <s v="02_02_01"/>
  </r>
  <r>
    <s v="4507000613_00010"/>
    <x v="3"/>
    <s v="3-way match, invoice before GR (without SRM, Item Type: Standard)"/>
    <s v="02"/>
    <s v="02_02"/>
    <s v="02_02_01"/>
  </r>
  <r>
    <s v="4507000614_00010"/>
    <x v="3"/>
    <s v="3-way match, invoice before GR (without SRM, Item Type: Standard)"/>
    <s v="02"/>
    <s v="02_02"/>
    <s v="02_02_01"/>
  </r>
  <r>
    <s v="4507000614_00020"/>
    <x v="3"/>
    <s v="3-way match, invoice before GR (without SRM, Item Type: Standard)"/>
    <s v="02"/>
    <s v="02_02"/>
    <s v="02_02_01"/>
  </r>
  <r>
    <s v="4507000615_00010"/>
    <x v="4"/>
    <s v="3-way match, invoice after GR (without SRM, Item Type: Standard)"/>
    <s v="01"/>
    <s v="01_02"/>
    <s v="01_02_02"/>
  </r>
  <r>
    <s v="4507000616_00010"/>
    <x v="5"/>
    <s v="Consignment"/>
    <s v="04"/>
    <m/>
    <m/>
  </r>
  <r>
    <s v="4507000616_00020"/>
    <x v="5"/>
    <s v="Consignment"/>
    <s v="04"/>
    <m/>
    <m/>
  </r>
  <r>
    <s v="4507000617_00010"/>
    <x v="3"/>
    <s v="3-way match, invoice before GR (without SRM, Item Type: Standard)"/>
    <s v="02"/>
    <s v="02_02"/>
    <s v="02_02_01"/>
  </r>
  <r>
    <s v="4507000617_00020"/>
    <x v="3"/>
    <s v="3-way match, invoice before GR (without SRM, Item Type: Standard)"/>
    <s v="02"/>
    <s v="02_02"/>
    <s v="02_02_01"/>
  </r>
  <r>
    <s v="4507000617_00030"/>
    <x v="3"/>
    <s v="3-way match, invoice before GR (without SRM, Item Type: Standard)"/>
    <s v="02"/>
    <s v="02_02"/>
    <s v="02_02_01"/>
  </r>
  <r>
    <s v="4507000617_00040"/>
    <x v="3"/>
    <s v="3-way match, invoice before GR (without SRM, Item Type: Standard)"/>
    <s v="02"/>
    <s v="02_02"/>
    <s v="02_02_01"/>
  </r>
  <r>
    <s v="4507000617_00050"/>
    <x v="3"/>
    <s v="3-way match, invoice before GR (without SRM, Item Type: Standard)"/>
    <s v="02"/>
    <s v="02_02"/>
    <s v="02_02_01"/>
  </r>
  <r>
    <s v="4507000617_00060"/>
    <x v="3"/>
    <s v="3-way match, invoice before GR (without SRM, Item Type: Standard)"/>
    <s v="02"/>
    <s v="02_02"/>
    <s v="02_02_01"/>
  </r>
  <r>
    <s v="4507000617_00070"/>
    <x v="3"/>
    <s v="3-way match, invoice before GR (without SRM, Item Type: Standard)"/>
    <s v="02"/>
    <s v="02_02"/>
    <s v="02_02_01"/>
  </r>
  <r>
    <s v="4507000617_00080"/>
    <x v="3"/>
    <s v="3-way match, invoice before GR (without SRM, Item Type: Standard)"/>
    <s v="02"/>
    <s v="02_02"/>
    <s v="02_02_01"/>
  </r>
  <r>
    <s v="4507000617_00090"/>
    <x v="3"/>
    <s v="3-way match, invoice before GR (without SRM, Item Type: Standard)"/>
    <s v="02"/>
    <s v="02_02"/>
    <s v="02_02_01"/>
  </r>
  <r>
    <s v="4507000617_00100"/>
    <x v="3"/>
    <s v="3-way match, invoice before GR (without SRM, Item Type: Standard)"/>
    <s v="02"/>
    <s v="02_02"/>
    <s v="02_02_01"/>
  </r>
  <r>
    <s v="4507000617_00110"/>
    <x v="3"/>
    <s v="3-way match, invoice before GR (without SRM, Item Type: Standard)"/>
    <s v="02"/>
    <s v="02_02"/>
    <s v="02_02_01"/>
  </r>
  <r>
    <s v="4507000617_00120"/>
    <x v="3"/>
    <s v="3-way match, invoice before GR (without SRM, Item Type: Standard)"/>
    <s v="02"/>
    <s v="02_02"/>
    <s v="02_02_01"/>
  </r>
  <r>
    <s v="4507000617_00130"/>
    <x v="3"/>
    <s v="3-way match, invoice before GR (without SRM, Item Type: Standard)"/>
    <s v="02"/>
    <s v="02_02"/>
    <s v="02_02_01"/>
  </r>
  <r>
    <s v="4507000617_00140"/>
    <x v="3"/>
    <s v="3-way match, invoice before GR (without SRM, Item Type: Standard)"/>
    <s v="02"/>
    <s v="02_02"/>
    <s v="02_02_01"/>
  </r>
  <r>
    <s v="4507000617_00150"/>
    <x v="3"/>
    <s v="3-way match, invoice before GR (without SRM, Item Type: Standard)"/>
    <s v="02"/>
    <s v="02_02"/>
    <s v="02_02_01"/>
  </r>
  <r>
    <s v="4507000617_00160"/>
    <x v="3"/>
    <s v="3-way match, invoice before GR (without SRM, Item Type: Standard)"/>
    <s v="02"/>
    <s v="02_02"/>
    <s v="02_02_01"/>
  </r>
  <r>
    <s v="4507000617_00170"/>
    <x v="3"/>
    <s v="3-way match, invoice before GR (without SRM, Item Type: Standard)"/>
    <s v="02"/>
    <s v="02_02"/>
    <s v="02_02_01"/>
  </r>
  <r>
    <s v="4507000618_00010"/>
    <x v="3"/>
    <s v="3-way match, invoice before GR (without SRM, Item Type: Standard)"/>
    <s v="02"/>
    <s v="02_02"/>
    <s v="02_02_01"/>
  </r>
  <r>
    <s v="4507000619_00010"/>
    <x v="5"/>
    <s v="Consignment"/>
    <s v="04"/>
    <m/>
    <m/>
  </r>
  <r>
    <s v="4507000620_00010"/>
    <x v="3"/>
    <s v="3-way match, invoice before GR (without SRM, Item Type: Standard)"/>
    <s v="02"/>
    <s v="02_02"/>
    <s v="02_02_01"/>
  </r>
  <r>
    <s v="4507000621_00010"/>
    <x v="3"/>
    <s v="3-way match, invoice before GR (without SRM, Item Type: Standard)"/>
    <s v="02"/>
    <s v="02_02"/>
    <s v="02_02_01"/>
  </r>
  <r>
    <s v="4507000622_00010"/>
    <x v="3"/>
    <s v="3-way match, invoice before GR (without SRM, Item Type: Standard)"/>
    <s v="02"/>
    <s v="02_02"/>
    <s v="02_02_01"/>
  </r>
  <r>
    <s v="4507000622_00020"/>
    <x v="3"/>
    <s v="3-way match, invoice before GR (without SRM, Item Type: Standard)"/>
    <s v="02"/>
    <s v="02_02"/>
    <s v="02_02_01"/>
  </r>
  <r>
    <s v="4507000622_00030"/>
    <x v="3"/>
    <s v="3-way match, invoice before GR (without SRM, Item Type: Standard)"/>
    <s v="02"/>
    <s v="02_02"/>
    <s v="02_02_01"/>
  </r>
  <r>
    <s v="4507000622_00040"/>
    <x v="3"/>
    <s v="3-way match, invoice before GR (without SRM, Item Type: Standard)"/>
    <s v="02"/>
    <s v="02_02"/>
    <s v="02_02_01"/>
  </r>
  <r>
    <s v="4507000622_00050"/>
    <x v="3"/>
    <s v="3-way match, invoice before GR (without SRM, Item Type: Standard)"/>
    <s v="02"/>
    <s v="02_02"/>
    <s v="02_02_01"/>
  </r>
  <r>
    <s v="4507000622_00060"/>
    <x v="3"/>
    <s v="3-way match, invoice before GR (without SRM, Item Type: Standard)"/>
    <s v="02"/>
    <s v="02_02"/>
    <s v="02_02_01"/>
  </r>
  <r>
    <s v="4507000622_00070"/>
    <x v="3"/>
    <s v="3-way match, invoice before GR (without SRM, Item Type: Standard)"/>
    <s v="02"/>
    <s v="02_02"/>
    <s v="02_02_01"/>
  </r>
  <r>
    <s v="4507000623_00060"/>
    <x v="3"/>
    <s v="3-way match, invoice before GR (without SRM, Item Type: Standard)"/>
    <s v="02"/>
    <s v="02_02"/>
    <s v="02_02_01"/>
  </r>
  <r>
    <s v="4507000623_00070"/>
    <x v="3"/>
    <s v="3-way match, invoice before GR (without SRM, Item Type: Standard)"/>
    <s v="02"/>
    <s v="02_02"/>
    <s v="02_02_01"/>
  </r>
  <r>
    <s v="4507000623_00080"/>
    <x v="3"/>
    <s v="3-way match, invoice before GR (without SRM, Item Type: Standard)"/>
    <s v="02"/>
    <s v="02_02"/>
    <s v="02_02_01"/>
  </r>
  <r>
    <s v="4507000624_00010"/>
    <x v="3"/>
    <s v="3-way match, invoice before GR (without SRM, Item Type: Standard)"/>
    <s v="02"/>
    <s v="02_02"/>
    <s v="02_02_01"/>
  </r>
  <r>
    <s v="4507000624_00020"/>
    <x v="3"/>
    <s v="3-way match, invoice before GR (without SRM, Item Type: Standard)"/>
    <s v="02"/>
    <s v="02_02"/>
    <s v="02_02_01"/>
  </r>
  <r>
    <s v="4507000625_00010"/>
    <x v="3"/>
    <s v="3-way match, invoice before GR (without SRM, Item Type: Standard)"/>
    <s v="02"/>
    <s v="02_02"/>
    <s v="02_02_01"/>
  </r>
  <r>
    <s v="4507000626_00010"/>
    <x v="3"/>
    <s v="3-way match, invoice before GR (without SRM, Item Type: Standard)"/>
    <s v="02"/>
    <s v="02_02"/>
    <s v="02_02_01"/>
  </r>
  <r>
    <s v="4507000627_00060"/>
    <x v="3"/>
    <s v="3-way match, invoice before GR (without SRM, Item Type: Standard)"/>
    <s v="02"/>
    <s v="02_02"/>
    <s v="02_02_01"/>
  </r>
  <r>
    <s v="4507000627_00070"/>
    <x v="3"/>
    <s v="3-way match, invoice before GR (without SRM, Item Type: Standard)"/>
    <s v="02"/>
    <s v="02_02"/>
    <s v="02_02_01"/>
  </r>
  <r>
    <s v="4507000628_00010"/>
    <x v="3"/>
    <s v="3-way match, invoice before GR (without SRM, Item Type: Standard)"/>
    <s v="02"/>
    <s v="02_02"/>
    <s v="02_02_01"/>
  </r>
  <r>
    <s v="4507000629_00010"/>
    <x v="7"/>
    <s v="3-way match, invoice before GR (without SRM, Item Type: Third-Party)"/>
    <s v="02"/>
    <s v="02_02"/>
    <s v="02_02_03"/>
  </r>
  <r>
    <s v="4507000629_00020"/>
    <x v="7"/>
    <s v="3-way match, invoice before GR (without SRM, Item Type: Third-Party)"/>
    <s v="02"/>
    <s v="02_02"/>
    <s v="02_02_03"/>
  </r>
  <r>
    <s v="4507000630_00010"/>
    <x v="3"/>
    <s v="3-way match, invoice before GR (without SRM, Item Type: Standard)"/>
    <s v="02"/>
    <s v="02_02"/>
    <s v="02_02_01"/>
  </r>
  <r>
    <s v="4507000631_00010"/>
    <x v="3"/>
    <s v="3-way match, invoice before GR (without SRM, Item Type: Standard)"/>
    <s v="02"/>
    <s v="02_02"/>
    <s v="02_02_01"/>
  </r>
  <r>
    <s v="4507000631_00020"/>
    <x v="3"/>
    <s v="3-way match, invoice before GR (without SRM, Item Type: Standard)"/>
    <s v="02"/>
    <s v="02_02"/>
    <s v="02_02_01"/>
  </r>
  <r>
    <s v="4507000631_00030"/>
    <x v="3"/>
    <s v="3-way match, invoice before GR (without SRM, Item Type: Standard)"/>
    <s v="02"/>
    <s v="02_02"/>
    <s v="02_02_01"/>
  </r>
  <r>
    <s v="4507000631_00040"/>
    <x v="3"/>
    <s v="3-way match, invoice before GR (without SRM, Item Type: Standard)"/>
    <s v="02"/>
    <s v="02_02"/>
    <s v="02_02_01"/>
  </r>
  <r>
    <s v="4507000632_00010"/>
    <x v="3"/>
    <s v="3-way match, invoice before GR (without SRM, Item Type: Standard)"/>
    <s v="02"/>
    <s v="02_02"/>
    <s v="02_02_01"/>
  </r>
  <r>
    <s v="4507000632_00020"/>
    <x v="3"/>
    <s v="3-way match, invoice before GR (without SRM, Item Type: Standard)"/>
    <s v="02"/>
    <s v="02_02"/>
    <s v="02_02_01"/>
  </r>
  <r>
    <s v="4507000632_00030"/>
    <x v="3"/>
    <s v="3-way match, invoice before GR (without SRM, Item Type: Standard)"/>
    <s v="02"/>
    <s v="02_02"/>
    <s v="02_02_01"/>
  </r>
  <r>
    <s v="4507000632_00040"/>
    <x v="3"/>
    <s v="3-way match, invoice before GR (without SRM, Item Type: Standard)"/>
    <s v="02"/>
    <s v="02_02"/>
    <s v="02_02_01"/>
  </r>
  <r>
    <s v="4507000633_00010"/>
    <x v="3"/>
    <s v="3-way match, invoice before GR (without SRM, Item Type: Standard)"/>
    <s v="02"/>
    <s v="02_02"/>
    <s v="02_02_01"/>
  </r>
  <r>
    <s v="4507000634_00010"/>
    <x v="3"/>
    <s v="3-way match, invoice before GR (without SRM, Item Type: Standard)"/>
    <s v="02"/>
    <s v="02_02"/>
    <s v="02_02_01"/>
  </r>
  <r>
    <s v="4507000635_00010"/>
    <x v="3"/>
    <s v="3-way match, invoice before GR (without SRM, Item Type: Standard)"/>
    <s v="02"/>
    <s v="02_02"/>
    <s v="02_02_01"/>
  </r>
  <r>
    <s v="4507000636_00010"/>
    <x v="3"/>
    <s v="3-way match, invoice before GR (without SRM, Item Type: Standard)"/>
    <s v="02"/>
    <s v="02_02"/>
    <s v="02_02_01"/>
  </r>
  <r>
    <s v="4507000637_00010"/>
    <x v="3"/>
    <s v="3-way match, invoice before GR (without SRM, Item Type: Standard)"/>
    <s v="02"/>
    <s v="02_02"/>
    <s v="02_02_01"/>
  </r>
  <r>
    <s v="4507000639_00010"/>
    <x v="3"/>
    <s v="3-way match, invoice before GR (without SRM, Item Type: Standard)"/>
    <s v="02"/>
    <s v="02_02"/>
    <s v="02_02_01"/>
  </r>
  <r>
    <s v="4507000640_00010"/>
    <x v="3"/>
    <s v="3-way match, invoice before GR (without SRM, Item Type: Standard)"/>
    <s v="02"/>
    <s v="02_02"/>
    <s v="02_02_01"/>
  </r>
  <r>
    <s v="4507000641_00010"/>
    <x v="3"/>
    <s v="3-way match, invoice before GR (without SRM, Item Type: Standard)"/>
    <s v="02"/>
    <s v="02_02"/>
    <s v="02_02_01"/>
  </r>
  <r>
    <s v="4507000642_00010"/>
    <x v="7"/>
    <s v="3-way match, invoice before GR (without SRM, Item Type: Third-Party)"/>
    <s v="02"/>
    <s v="02_02"/>
    <s v="02_02_03"/>
  </r>
  <r>
    <s v="4507000642_00020"/>
    <x v="7"/>
    <s v="3-way match, invoice before GR (without SRM, Item Type: Third-Party)"/>
    <s v="02"/>
    <s v="02_02"/>
    <s v="02_02_03"/>
  </r>
  <r>
    <s v="4507000646_00010"/>
    <x v="3"/>
    <s v="3-way match, invoice before GR (without SRM, Item Type: Standard)"/>
    <s v="02"/>
    <s v="02_02"/>
    <s v="02_02_01"/>
  </r>
  <r>
    <s v="4507000647_00010"/>
    <x v="6"/>
    <s v="3-way match, invoice after GR (without SRM; Item Type: Service)"/>
    <s v="01"/>
    <s v="01_02"/>
    <s v="01_02_01"/>
  </r>
  <r>
    <s v="4507000648_00010"/>
    <x v="3"/>
    <s v="3-way match, invoice before GR (without SRM, Item Type: Standard)"/>
    <s v="02"/>
    <s v="02_02"/>
    <s v="02_02_01"/>
  </r>
  <r>
    <s v="4507000649_00010"/>
    <x v="3"/>
    <s v="3-way match, invoice before GR (without SRM, Item Type: Standard)"/>
    <s v="02"/>
    <s v="02_02"/>
    <s v="02_02_01"/>
  </r>
  <r>
    <s v="4507000650_00010"/>
    <x v="6"/>
    <s v="3-way match, invoice after GR (without SRM; Item Type: Service)"/>
    <s v="01"/>
    <s v="01_02"/>
    <s v="01_02_01"/>
  </r>
  <r>
    <s v="4507000651_00010"/>
    <x v="3"/>
    <s v="3-way match, invoice before GR (without SRM, Item Type: Standard)"/>
    <s v="02"/>
    <s v="02_02"/>
    <s v="02_02_01"/>
  </r>
  <r>
    <s v="4507000652_00010"/>
    <x v="3"/>
    <s v="3-way match, invoice before GR (without SRM, Item Type: Standard)"/>
    <s v="02"/>
    <s v="02_02"/>
    <s v="02_02_01"/>
  </r>
  <r>
    <s v="4507000653_00010"/>
    <x v="3"/>
    <s v="3-way match, invoice before GR (without SRM, Item Type: Standard)"/>
    <s v="02"/>
    <s v="02_02"/>
    <s v="02_02_01"/>
  </r>
  <r>
    <s v="4507000654_00010"/>
    <x v="3"/>
    <s v="3-way match, invoice before GR (without SRM, Item Type: Standard)"/>
    <s v="02"/>
    <s v="02_02"/>
    <s v="02_02_01"/>
  </r>
  <r>
    <s v="4507000658_00010"/>
    <x v="3"/>
    <s v="3-way match, invoice before GR (without SRM, Item Type: Standard)"/>
    <s v="02"/>
    <s v="02_02"/>
    <s v="02_02_01"/>
  </r>
  <r>
    <s v="4507000659_00010"/>
    <x v="3"/>
    <s v="3-way match, invoice before GR (without SRM, Item Type: Standard)"/>
    <s v="02"/>
    <s v="02_02"/>
    <s v="02_02_01"/>
  </r>
  <r>
    <s v="4507000660_00010"/>
    <x v="3"/>
    <s v="3-way match, invoice before GR (without SRM, Item Type: Standard)"/>
    <s v="02"/>
    <s v="02_02"/>
    <s v="02_02_01"/>
  </r>
  <r>
    <s v="4507000662_00010"/>
    <x v="3"/>
    <s v="3-way match, invoice before GR (without SRM, Item Type: Standard)"/>
    <s v="02"/>
    <s v="02_02"/>
    <s v="02_02_01"/>
  </r>
  <r>
    <s v="4507000664_00010"/>
    <x v="3"/>
    <s v="3-way match, invoice before GR (without SRM, Item Type: Standard)"/>
    <s v="02"/>
    <s v="02_02"/>
    <s v="02_02_01"/>
  </r>
  <r>
    <s v="4507000665_00010"/>
    <x v="3"/>
    <s v="3-way match, invoice before GR (without SRM, Item Type: Standard)"/>
    <s v="02"/>
    <s v="02_02"/>
    <s v="02_02_01"/>
  </r>
  <r>
    <s v="4507000666_00010"/>
    <x v="8"/>
    <m/>
    <s v="02"/>
    <s v="02_02"/>
    <s v="02_02-02"/>
  </r>
  <r>
    <s v="4507000666_00020"/>
    <x v="8"/>
    <m/>
    <s v="02"/>
    <s v="02_02"/>
    <s v="02_02-02"/>
  </r>
  <r>
    <s v="4507000666_00030"/>
    <x v="8"/>
    <m/>
    <s v="02"/>
    <s v="02_02"/>
    <s v="02_02-02"/>
  </r>
  <r>
    <s v="4507000667_00010"/>
    <x v="3"/>
    <s v="3-way match, invoice before GR (without SRM, Item Type: Standard)"/>
    <s v="02"/>
    <s v="02_02"/>
    <s v="02_02_01"/>
  </r>
  <r>
    <s v="4507000667_00020"/>
    <x v="3"/>
    <s v="3-way match, invoice before GR (without SRM, Item Type: Standard)"/>
    <s v="02"/>
    <s v="02_02"/>
    <s v="02_02_01"/>
  </r>
  <r>
    <s v="4507000668_00010"/>
    <x v="5"/>
    <s v="Consignment"/>
    <s v="04"/>
    <m/>
    <m/>
  </r>
  <r>
    <s v="4507000669_00010"/>
    <x v="3"/>
    <s v="3-way match, invoice before GR (without SRM, Item Type: Standard)"/>
    <s v="02"/>
    <s v="02_02"/>
    <s v="02_02_01"/>
  </r>
  <r>
    <s v="4507000670_00010"/>
    <x v="7"/>
    <s v="3-way match, invoice before GR (without SRM, Item Type: Third-Party)"/>
    <s v="02"/>
    <s v="02_02"/>
    <s v="02_02_03"/>
  </r>
  <r>
    <s v="4507000670_00020"/>
    <x v="7"/>
    <s v="3-way match, invoice before GR (without SRM, Item Type: Third-Party)"/>
    <s v="02"/>
    <s v="02_02"/>
    <s v="02_02_03"/>
  </r>
  <r>
    <s v="4507000671_00010"/>
    <x v="5"/>
    <s v="Consignment"/>
    <s v="04"/>
    <m/>
    <m/>
  </r>
  <r>
    <s v="4507000671_00020"/>
    <x v="5"/>
    <s v="Consignment"/>
    <s v="04"/>
    <m/>
    <m/>
  </r>
  <r>
    <s v="4507000672_00010"/>
    <x v="3"/>
    <s v="3-way match, invoice before GR (without SRM, Item Type: Standard)"/>
    <s v="02"/>
    <s v="02_02"/>
    <s v="02_02_01"/>
  </r>
  <r>
    <s v="4507000672_00020"/>
    <x v="3"/>
    <s v="3-way match, invoice before GR (without SRM, Item Type: Standard)"/>
    <s v="02"/>
    <s v="02_02"/>
    <s v="02_02_01"/>
  </r>
  <r>
    <s v="4507000672_00030"/>
    <x v="3"/>
    <s v="3-way match, invoice before GR (without SRM, Item Type: Standard)"/>
    <s v="02"/>
    <s v="02_02"/>
    <s v="02_02_01"/>
  </r>
  <r>
    <s v="4507000673_00010"/>
    <x v="3"/>
    <s v="3-way match, invoice before GR (without SRM, Item Type: Standard)"/>
    <s v="02"/>
    <s v="02_02"/>
    <s v="02_02_01"/>
  </r>
  <r>
    <s v="4507000674_00010"/>
    <x v="3"/>
    <s v="3-way match, invoice before GR (without SRM, Item Type: Standard)"/>
    <s v="02"/>
    <s v="02_02"/>
    <s v="02_02_01"/>
  </r>
  <r>
    <s v="4507000674_00020"/>
    <x v="3"/>
    <s v="3-way match, invoice before GR (without SRM, Item Type: Standard)"/>
    <s v="02"/>
    <s v="02_02"/>
    <s v="02_02_01"/>
  </r>
  <r>
    <s v="4507000675_00010"/>
    <x v="3"/>
    <s v="3-way match, invoice before GR (without SRM, Item Type: Standard)"/>
    <s v="02"/>
    <s v="02_02"/>
    <s v="02_02_01"/>
  </r>
  <r>
    <s v="4507000676_00010"/>
    <x v="6"/>
    <s v="3-way match, invoice after GR (without SRM; Item Type: Service)"/>
    <s v="01"/>
    <s v="01_02"/>
    <s v="01_02_01"/>
  </r>
  <r>
    <s v="4507000677_00010"/>
    <x v="3"/>
    <s v="3-way match, invoice before GR (without SRM, Item Type: Standard)"/>
    <s v="02"/>
    <s v="02_02"/>
    <s v="02_02_01"/>
  </r>
  <r>
    <s v="4507000678_00010"/>
    <x v="3"/>
    <s v="3-way match, invoice before GR (without SRM, Item Type: Standard)"/>
    <s v="02"/>
    <s v="02_02"/>
    <s v="02_02_01"/>
  </r>
  <r>
    <s v="4507000680_00010"/>
    <x v="3"/>
    <s v="3-way match, invoice before GR (without SRM, Item Type: Standard)"/>
    <s v="02"/>
    <s v="02_02"/>
    <s v="02_02_01"/>
  </r>
  <r>
    <s v="4507000680_00020"/>
    <x v="3"/>
    <s v="3-way match, invoice before GR (without SRM, Item Type: Standard)"/>
    <s v="02"/>
    <s v="02_02"/>
    <s v="02_02_01"/>
  </r>
  <r>
    <s v="4507000682_00010"/>
    <x v="3"/>
    <s v="3-way match, invoice before GR (without SRM, Item Type: Standard)"/>
    <s v="02"/>
    <s v="02_02"/>
    <s v="02_02_01"/>
  </r>
  <r>
    <s v="4507000683_00010"/>
    <x v="3"/>
    <s v="3-way match, invoice before GR (without SRM, Item Type: Standard)"/>
    <s v="02"/>
    <s v="02_02"/>
    <s v="02_02_01"/>
  </r>
  <r>
    <s v="4507000683_00020"/>
    <x v="3"/>
    <s v="3-way match, invoice before GR (without SRM, Item Type: Standard)"/>
    <s v="02"/>
    <s v="02_02"/>
    <s v="02_02_01"/>
  </r>
  <r>
    <s v="4507000683_00030"/>
    <x v="3"/>
    <s v="3-way match, invoice before GR (without SRM, Item Type: Standard)"/>
    <s v="02"/>
    <s v="02_02"/>
    <s v="02_02_01"/>
  </r>
  <r>
    <s v="4507000683_00040"/>
    <x v="3"/>
    <s v="3-way match, invoice before GR (without SRM, Item Type: Standard)"/>
    <s v="02"/>
    <s v="02_02"/>
    <s v="02_02_01"/>
  </r>
  <r>
    <s v="4507000683_00050"/>
    <x v="3"/>
    <s v="3-way match, invoice before GR (without SRM, Item Type: Standard)"/>
    <s v="02"/>
    <s v="02_02"/>
    <s v="02_02_01"/>
  </r>
  <r>
    <s v="4507000683_00060"/>
    <x v="3"/>
    <s v="3-way match, invoice before GR (without SRM, Item Type: Standard)"/>
    <s v="02"/>
    <s v="02_02"/>
    <s v="02_02_01"/>
  </r>
  <r>
    <s v="4507000683_00070"/>
    <x v="3"/>
    <s v="3-way match, invoice before GR (without SRM, Item Type: Standard)"/>
    <s v="02"/>
    <s v="02_02"/>
    <s v="02_02_01"/>
  </r>
  <r>
    <s v="4507000683_00080"/>
    <x v="3"/>
    <s v="3-way match, invoice before GR (without SRM, Item Type: Standard)"/>
    <s v="02"/>
    <s v="02_02"/>
    <s v="02_02_01"/>
  </r>
  <r>
    <s v="4507000685_00010"/>
    <x v="3"/>
    <s v="3-way match, invoice before GR (without SRM, Item Type: Standard)"/>
    <s v="02"/>
    <s v="02_02"/>
    <s v="02_02_01"/>
  </r>
  <r>
    <s v="4507000685_00020"/>
    <x v="3"/>
    <s v="3-way match, invoice before GR (without SRM, Item Type: Standard)"/>
    <s v="02"/>
    <s v="02_02"/>
    <s v="02_02_01"/>
  </r>
  <r>
    <s v="4507000686_00010"/>
    <x v="5"/>
    <s v="Consignment"/>
    <s v="04"/>
    <m/>
    <m/>
  </r>
  <r>
    <s v="4507000687_00010"/>
    <x v="3"/>
    <s v="3-way match, invoice before GR (without SRM, Item Type: Standard)"/>
    <s v="02"/>
    <s v="02_02"/>
    <s v="02_02_01"/>
  </r>
  <r>
    <s v="4507000688_00010"/>
    <x v="3"/>
    <s v="3-way match, invoice before GR (without SRM, Item Type: Standard)"/>
    <s v="02"/>
    <s v="02_02"/>
    <s v="02_02_01"/>
  </r>
  <r>
    <s v="4507000690_00010"/>
    <x v="3"/>
    <s v="3-way match, invoice before GR (without SRM, Item Type: Standard)"/>
    <s v="02"/>
    <s v="02_02"/>
    <s v="02_02_01"/>
  </r>
  <r>
    <s v="4507000693_00010"/>
    <x v="6"/>
    <s v="3-way match, invoice after GR (without SRM; Item Type: Service)"/>
    <s v="01"/>
    <s v="01_02"/>
    <s v="01_02_01"/>
  </r>
  <r>
    <s v="4507000694_00010"/>
    <x v="3"/>
    <s v="3-way match, invoice before GR (without SRM, Item Type: Standard)"/>
    <s v="02"/>
    <s v="02_02"/>
    <s v="02_02_01"/>
  </r>
  <r>
    <s v="4507000696_00010"/>
    <x v="3"/>
    <s v="3-way match, invoice before GR (without SRM, Item Type: Standard)"/>
    <s v="02"/>
    <s v="02_02"/>
    <s v="02_02_01"/>
  </r>
  <r>
    <s v="4507000699_00010"/>
    <x v="6"/>
    <s v="3-way match, invoice after GR (without SRM; Item Type: Service)"/>
    <s v="01"/>
    <s v="01_02"/>
    <s v="01_02_01"/>
  </r>
  <r>
    <s v="4507000700_00010"/>
    <x v="3"/>
    <s v="3-way match, invoice before GR (without SRM, Item Type: Standard)"/>
    <s v="02"/>
    <s v="02_02"/>
    <s v="02_02_01"/>
  </r>
  <r>
    <s v="4507000701_00010"/>
    <x v="3"/>
    <s v="3-way match, invoice before GR (without SRM, Item Type: Standard)"/>
    <s v="02"/>
    <s v="02_02"/>
    <s v="02_02_01"/>
  </r>
  <r>
    <s v="4507000702_00010"/>
    <x v="5"/>
    <s v="Consignment"/>
    <s v="04"/>
    <m/>
    <m/>
  </r>
  <r>
    <s v="4507000703_00010"/>
    <x v="3"/>
    <s v="3-way match, invoice before GR (without SRM, Item Type: Standard)"/>
    <s v="02"/>
    <s v="02_02"/>
    <s v="02_02_01"/>
  </r>
  <r>
    <s v="4507000703_00020"/>
    <x v="3"/>
    <s v="3-way match, invoice before GR (without SRM, Item Type: Standard)"/>
    <s v="02"/>
    <s v="02_02"/>
    <s v="02_02_01"/>
  </r>
  <r>
    <s v="4507000705_00010"/>
    <x v="3"/>
    <s v="3-way match, invoice before GR (without SRM, Item Type: Standard)"/>
    <s v="02"/>
    <s v="02_02"/>
    <s v="02_02_01"/>
  </r>
  <r>
    <s v="4507000706_00010"/>
    <x v="3"/>
    <s v="3-way match, invoice before GR (without SRM, Item Type: Standard)"/>
    <s v="02"/>
    <s v="02_02"/>
    <s v="02_02_01"/>
  </r>
  <r>
    <s v="4507000706_00020"/>
    <x v="3"/>
    <s v="3-way match, invoice before GR (without SRM, Item Type: Standard)"/>
    <s v="02"/>
    <s v="02_02"/>
    <s v="02_02_01"/>
  </r>
  <r>
    <s v="4507000707_00010"/>
    <x v="8"/>
    <m/>
    <s v="02"/>
    <s v="02_02"/>
    <s v="02_02-02"/>
  </r>
  <r>
    <s v="4507000707_00020"/>
    <x v="8"/>
    <m/>
    <s v="02"/>
    <s v="02_02"/>
    <s v="02_02-02"/>
  </r>
  <r>
    <s v="4507000707_00030"/>
    <x v="8"/>
    <m/>
    <s v="02"/>
    <s v="02_02"/>
    <s v="02_02-02"/>
  </r>
  <r>
    <s v="4507000707_00040"/>
    <x v="8"/>
    <m/>
    <s v="02"/>
    <s v="02_02"/>
    <s v="02_02-02"/>
  </r>
  <r>
    <s v="4507000707_00050"/>
    <x v="8"/>
    <m/>
    <s v="02"/>
    <s v="02_02"/>
    <s v="02_02-02"/>
  </r>
  <r>
    <s v="4507000709_00010"/>
    <x v="6"/>
    <s v="3-way match, invoice after GR (without SRM; Item Type: Service)"/>
    <s v="01"/>
    <s v="01_02"/>
    <s v="01_02_01"/>
  </r>
  <r>
    <s v="4507000710_00020"/>
    <x v="3"/>
    <s v="3-way match, invoice before GR (without SRM, Item Type: Standard)"/>
    <s v="02"/>
    <s v="02_02"/>
    <s v="02_02_01"/>
  </r>
  <r>
    <s v="4507000711_00010"/>
    <x v="3"/>
    <s v="3-way match, invoice before GR (without SRM, Item Type: Standard)"/>
    <s v="02"/>
    <s v="02_02"/>
    <s v="02_02_01"/>
  </r>
  <r>
    <s v="4507000713_00010"/>
    <x v="3"/>
    <s v="3-way match, invoice before GR (without SRM, Item Type: Standard)"/>
    <s v="02"/>
    <s v="02_02"/>
    <s v="02_02_01"/>
  </r>
  <r>
    <s v="4507000713_00020"/>
    <x v="3"/>
    <s v="3-way match, invoice before GR (without SRM, Item Type: Standard)"/>
    <s v="02"/>
    <s v="02_02"/>
    <s v="02_02_01"/>
  </r>
  <r>
    <s v="4507000716_00010"/>
    <x v="3"/>
    <s v="3-way match, invoice before GR (without SRM, Item Type: Standard)"/>
    <s v="02"/>
    <s v="02_02"/>
    <s v="02_02_01"/>
  </r>
  <r>
    <s v="4507000716_00020"/>
    <x v="3"/>
    <s v="3-way match, invoice before GR (without SRM, Item Type: Standard)"/>
    <s v="02"/>
    <s v="02_02"/>
    <s v="02_02_01"/>
  </r>
  <r>
    <s v="4507000716_00030"/>
    <x v="3"/>
    <s v="3-way match, invoice before GR (without SRM, Item Type: Standard)"/>
    <s v="02"/>
    <s v="02_02"/>
    <s v="02_02_01"/>
  </r>
  <r>
    <s v="4507000716_00040"/>
    <x v="3"/>
    <s v="3-way match, invoice before GR (without SRM, Item Type: Standard)"/>
    <s v="02"/>
    <s v="02_02"/>
    <s v="02_02_01"/>
  </r>
  <r>
    <s v="4507000716_00050"/>
    <x v="3"/>
    <s v="3-way match, invoice before GR (without SRM, Item Type: Standard)"/>
    <s v="02"/>
    <s v="02_02"/>
    <s v="02_02_01"/>
  </r>
  <r>
    <s v="4507000716_00060"/>
    <x v="3"/>
    <s v="3-way match, invoice before GR (without SRM, Item Type: Standard)"/>
    <s v="02"/>
    <s v="02_02"/>
    <s v="02_02_01"/>
  </r>
  <r>
    <s v="4507000716_00070"/>
    <x v="3"/>
    <s v="3-way match, invoice before GR (without SRM, Item Type: Standard)"/>
    <s v="02"/>
    <s v="02_02"/>
    <s v="02_02_01"/>
  </r>
  <r>
    <s v="4507000719_00010"/>
    <x v="3"/>
    <s v="3-way match, invoice before GR (without SRM, Item Type: Standard)"/>
    <s v="02"/>
    <s v="02_02"/>
    <s v="02_02_01"/>
  </r>
  <r>
    <s v="4507000720_00010"/>
    <x v="3"/>
    <s v="3-way match, invoice before GR (without SRM, Item Type: Standard)"/>
    <s v="02"/>
    <s v="02_02"/>
    <s v="02_02_01"/>
  </r>
  <r>
    <s v="4507000721_00010"/>
    <x v="3"/>
    <s v="3-way match, invoice before GR (without SRM, Item Type: Standard)"/>
    <s v="02"/>
    <s v="02_02"/>
    <s v="02_02_01"/>
  </r>
  <r>
    <s v="4507000722_00010"/>
    <x v="3"/>
    <s v="3-way match, invoice before GR (without SRM, Item Type: Standard)"/>
    <s v="02"/>
    <s v="02_02"/>
    <s v="02_02_01"/>
  </r>
  <r>
    <s v="4507000722_00020"/>
    <x v="3"/>
    <s v="3-way match, invoice before GR (without SRM, Item Type: Standard)"/>
    <s v="02"/>
    <s v="02_02"/>
    <s v="02_02_01"/>
  </r>
  <r>
    <s v="4507000722_00030"/>
    <x v="3"/>
    <s v="3-way match, invoice before GR (without SRM, Item Type: Standard)"/>
    <s v="02"/>
    <s v="02_02"/>
    <s v="02_02_01"/>
  </r>
  <r>
    <s v="4507000722_00040"/>
    <x v="3"/>
    <s v="3-way match, invoice before GR (without SRM, Item Type: Standard)"/>
    <s v="02"/>
    <s v="02_02"/>
    <s v="02_02_01"/>
  </r>
  <r>
    <s v="4507000723_00010"/>
    <x v="3"/>
    <s v="3-way match, invoice before GR (without SRM, Item Type: Standard)"/>
    <s v="02"/>
    <s v="02_02"/>
    <s v="02_02_01"/>
  </r>
  <r>
    <s v="4507000724_00010"/>
    <x v="3"/>
    <s v="3-way match, invoice before GR (without SRM, Item Type: Standard)"/>
    <s v="02"/>
    <s v="02_02"/>
    <s v="02_02_01"/>
  </r>
  <r>
    <s v="4507000726_00010"/>
    <x v="5"/>
    <s v="Consignment"/>
    <s v="04"/>
    <m/>
    <m/>
  </r>
  <r>
    <s v="4507000726_00020"/>
    <x v="5"/>
    <s v="Consignment"/>
    <s v="04"/>
    <m/>
    <m/>
  </r>
  <r>
    <s v="4507000727_00010"/>
    <x v="3"/>
    <s v="3-way match, invoice before GR (without SRM, Item Type: Standard)"/>
    <s v="02"/>
    <s v="02_02"/>
    <s v="02_02_01"/>
  </r>
  <r>
    <s v="4507000727_00020"/>
    <x v="3"/>
    <s v="3-way match, invoice before GR (without SRM, Item Type: Standard)"/>
    <s v="02"/>
    <s v="02_02"/>
    <s v="02_02_01"/>
  </r>
  <r>
    <s v="4507000728_00010"/>
    <x v="3"/>
    <s v="3-way match, invoice before GR (without SRM, Item Type: Standard)"/>
    <s v="02"/>
    <s v="02_02"/>
    <s v="02_02_01"/>
  </r>
  <r>
    <s v="4507000728_00020"/>
    <x v="3"/>
    <s v="3-way match, invoice before GR (without SRM, Item Type: Standard)"/>
    <s v="02"/>
    <s v="02_02"/>
    <s v="02_02_01"/>
  </r>
  <r>
    <s v="4507000728_00030"/>
    <x v="3"/>
    <s v="3-way match, invoice before GR (without SRM, Item Type: Standard)"/>
    <s v="02"/>
    <s v="02_02"/>
    <s v="02_02_01"/>
  </r>
  <r>
    <s v="4507000729_00010"/>
    <x v="3"/>
    <s v="3-way match, invoice before GR (without SRM, Item Type: Standard)"/>
    <s v="02"/>
    <s v="02_02"/>
    <s v="02_02_01"/>
  </r>
  <r>
    <s v="4507000729_00020"/>
    <x v="3"/>
    <s v="3-way match, invoice before GR (without SRM, Item Type: Standard)"/>
    <s v="02"/>
    <s v="02_02"/>
    <s v="02_02_01"/>
  </r>
  <r>
    <s v="4507000729_00030"/>
    <x v="3"/>
    <s v="3-way match, invoice before GR (without SRM, Item Type: Standard)"/>
    <s v="02"/>
    <s v="02_02"/>
    <s v="02_02_01"/>
  </r>
  <r>
    <s v="4507000729_00040"/>
    <x v="3"/>
    <s v="3-way match, invoice before GR (without SRM, Item Type: Standard)"/>
    <s v="02"/>
    <s v="02_02"/>
    <s v="02_02_01"/>
  </r>
  <r>
    <s v="4507000729_00050"/>
    <x v="3"/>
    <s v="3-way match, invoice before GR (without SRM, Item Type: Standard)"/>
    <s v="02"/>
    <s v="02_02"/>
    <s v="02_02_01"/>
  </r>
  <r>
    <s v="4507000730_00010"/>
    <x v="3"/>
    <s v="3-way match, invoice before GR (without SRM, Item Type: Standard)"/>
    <s v="02"/>
    <s v="02_02"/>
    <s v="02_02_01"/>
  </r>
  <r>
    <s v="4507000731_00010"/>
    <x v="3"/>
    <s v="3-way match, invoice before GR (without SRM, Item Type: Standard)"/>
    <s v="02"/>
    <s v="02_02"/>
    <s v="02_02_01"/>
  </r>
  <r>
    <s v="4507000732_00010"/>
    <x v="5"/>
    <s v="Consignment"/>
    <s v="04"/>
    <m/>
    <m/>
  </r>
  <r>
    <s v="4507000733_00010"/>
    <x v="5"/>
    <s v="Consignment"/>
    <s v="04"/>
    <m/>
    <m/>
  </r>
  <r>
    <s v="4507000735_00010"/>
    <x v="5"/>
    <s v="Consignment"/>
    <s v="04"/>
    <m/>
    <m/>
  </r>
  <r>
    <s v="4507000736_00010"/>
    <x v="5"/>
    <s v="Consignment"/>
    <s v="04"/>
    <m/>
    <m/>
  </r>
  <r>
    <s v="4507000737_00010"/>
    <x v="5"/>
    <s v="Consignment"/>
    <s v="04"/>
    <m/>
    <m/>
  </r>
  <r>
    <s v="4507000738_00010"/>
    <x v="5"/>
    <s v="Consignment"/>
    <s v="04"/>
    <m/>
    <m/>
  </r>
  <r>
    <s v="4507000739_00010"/>
    <x v="5"/>
    <s v="Consignment"/>
    <s v="04"/>
    <m/>
    <m/>
  </r>
  <r>
    <s v="4507000740_00010"/>
    <x v="5"/>
    <s v="Consignment"/>
    <s v="04"/>
    <m/>
    <m/>
  </r>
  <r>
    <s v="4507000741_00010"/>
    <x v="5"/>
    <s v="Consignment"/>
    <s v="04"/>
    <m/>
    <m/>
  </r>
  <r>
    <s v="4507000742_00010"/>
    <x v="5"/>
    <s v="Consignment"/>
    <s v="04"/>
    <m/>
    <m/>
  </r>
  <r>
    <s v="4507000743_00010"/>
    <x v="5"/>
    <s v="Consignment"/>
    <s v="04"/>
    <m/>
    <m/>
  </r>
  <r>
    <s v="4507000744_00010"/>
    <x v="5"/>
    <s v="Consignment"/>
    <s v="04"/>
    <m/>
    <m/>
  </r>
  <r>
    <s v="4507000745_00010"/>
    <x v="5"/>
    <s v="Consignment"/>
    <s v="04"/>
    <m/>
    <m/>
  </r>
  <r>
    <s v="4507000746_00010"/>
    <x v="5"/>
    <s v="Consignment"/>
    <s v="04"/>
    <m/>
    <m/>
  </r>
  <r>
    <s v="4507000747_00010"/>
    <x v="5"/>
    <s v="Consignment"/>
    <s v="04"/>
    <m/>
    <m/>
  </r>
  <r>
    <s v="4507000748_00010"/>
    <x v="5"/>
    <s v="Consignment"/>
    <s v="04"/>
    <m/>
    <m/>
  </r>
  <r>
    <s v="4507000749_00010"/>
    <x v="5"/>
    <s v="Consignment"/>
    <s v="04"/>
    <m/>
    <m/>
  </r>
  <r>
    <s v="4507000750_00010"/>
    <x v="5"/>
    <s v="Consignment"/>
    <s v="04"/>
    <m/>
    <m/>
  </r>
  <r>
    <s v="4507000751_00010"/>
    <x v="5"/>
    <s v="Consignment"/>
    <s v="04"/>
    <m/>
    <m/>
  </r>
  <r>
    <s v="4507000753_00010"/>
    <x v="5"/>
    <s v="Consignment"/>
    <s v="04"/>
    <m/>
    <m/>
  </r>
  <r>
    <s v="4507000754_00010"/>
    <x v="4"/>
    <s v="3-way match, invoice after GR (without SRM, Item Type: Standard)"/>
    <s v="01"/>
    <s v="01_02"/>
    <s v="01_02_02"/>
  </r>
  <r>
    <s v="4507000755_00010"/>
    <x v="4"/>
    <s v="3-way match, invoice after GR (without SRM, Item Type: Standard)"/>
    <s v="01"/>
    <s v="01_02"/>
    <s v="01_02_02"/>
  </r>
  <r>
    <s v="4507000756_00010"/>
    <x v="4"/>
    <s v="3-way match, invoice after GR (without SRM, Item Type: Standard)"/>
    <s v="01"/>
    <s v="01_02"/>
    <s v="01_02_02"/>
  </r>
  <r>
    <s v="4507000757_00010"/>
    <x v="4"/>
    <s v="3-way match, invoice after GR (without SRM, Item Type: Standard)"/>
    <s v="01"/>
    <s v="01_02"/>
    <s v="01_02_02"/>
  </r>
  <r>
    <s v="4507000758_00010"/>
    <x v="3"/>
    <s v="3-way match, invoice before GR (without SRM, Item Type: Standard)"/>
    <s v="02"/>
    <s v="02_02"/>
    <s v="02_02_01"/>
  </r>
  <r>
    <s v="4507000759_00010"/>
    <x v="3"/>
    <s v="3-way match, invoice before GR (without SRM, Item Type: Standard)"/>
    <s v="02"/>
    <s v="02_02"/>
    <s v="02_02_01"/>
  </r>
  <r>
    <s v="4507000760_00010"/>
    <x v="5"/>
    <s v="Consignment"/>
    <s v="04"/>
    <m/>
    <m/>
  </r>
  <r>
    <s v="4507000761_00010"/>
    <x v="5"/>
    <s v="Consignment"/>
    <s v="04"/>
    <m/>
    <m/>
  </r>
  <r>
    <s v="4507000762_00010"/>
    <x v="5"/>
    <s v="Consignment"/>
    <s v="04"/>
    <m/>
    <m/>
  </r>
  <r>
    <s v="4507000763_00010"/>
    <x v="5"/>
    <s v="Consignment"/>
    <s v="04"/>
    <m/>
    <m/>
  </r>
  <r>
    <s v="4507000764_00010"/>
    <x v="5"/>
    <s v="Consignment"/>
    <s v="04"/>
    <m/>
    <m/>
  </r>
  <r>
    <s v="4507000765_00010"/>
    <x v="5"/>
    <s v="Consignment"/>
    <s v="04"/>
    <m/>
    <m/>
  </r>
  <r>
    <s v="4507000769_00010"/>
    <x v="5"/>
    <s v="Consignment"/>
    <s v="04"/>
    <m/>
    <m/>
  </r>
  <r>
    <s v="4507000770_00010"/>
    <x v="3"/>
    <s v="3-way match, invoice before GR (without SRM, Item Type: Standard)"/>
    <s v="02"/>
    <s v="02_02"/>
    <s v="02_02_01"/>
  </r>
  <r>
    <s v="4507000770_00020"/>
    <x v="3"/>
    <s v="3-way match, invoice before GR (without SRM, Item Type: Standard)"/>
    <s v="02"/>
    <s v="02_02"/>
    <s v="02_02_01"/>
  </r>
  <r>
    <s v="4507000770_00030"/>
    <x v="3"/>
    <s v="3-way match, invoice before GR (without SRM, Item Type: Standard)"/>
    <s v="02"/>
    <s v="02_02"/>
    <s v="02_02_01"/>
  </r>
  <r>
    <s v="4507000770_00050"/>
    <x v="3"/>
    <s v="3-way match, invoice before GR (without SRM, Item Type: Standard)"/>
    <s v="02"/>
    <s v="02_02"/>
    <s v="02_02_01"/>
  </r>
  <r>
    <s v="4507000770_00060"/>
    <x v="3"/>
    <s v="3-way match, invoice before GR (without SRM, Item Type: Standard)"/>
    <s v="02"/>
    <s v="02_02"/>
    <s v="02_02_01"/>
  </r>
  <r>
    <s v="4507000771_00010"/>
    <x v="5"/>
    <s v="Consignment"/>
    <s v="04"/>
    <m/>
    <m/>
  </r>
  <r>
    <s v="4507000772_00010"/>
    <x v="5"/>
    <s v="Consignment"/>
    <s v="04"/>
    <m/>
    <m/>
  </r>
  <r>
    <s v="4507000773_00010"/>
    <x v="5"/>
    <s v="Consignment"/>
    <s v="04"/>
    <m/>
    <m/>
  </r>
  <r>
    <s v="4507000774_00010"/>
    <x v="5"/>
    <s v="Consignment"/>
    <s v="04"/>
    <m/>
    <m/>
  </r>
  <r>
    <s v="4507000775_00010"/>
    <x v="7"/>
    <s v="3-way match, invoice before GR (without SRM, Item Type: Third-Party)"/>
    <s v="02"/>
    <s v="02_02"/>
    <s v="02_02_03"/>
  </r>
  <r>
    <s v="4507000776_00010"/>
    <x v="5"/>
    <s v="Consignment"/>
    <s v="04"/>
    <m/>
    <m/>
  </r>
  <r>
    <s v="4507000777_00010"/>
    <x v="5"/>
    <s v="Consignment"/>
    <s v="04"/>
    <m/>
    <m/>
  </r>
  <r>
    <s v="4507000778_00010"/>
    <x v="5"/>
    <s v="Consignment"/>
    <s v="04"/>
    <m/>
    <m/>
  </r>
  <r>
    <s v="4507000779_00010"/>
    <x v="5"/>
    <s v="Consignment"/>
    <s v="04"/>
    <m/>
    <m/>
  </r>
  <r>
    <s v="4507000780_00010"/>
    <x v="5"/>
    <s v="Consignment"/>
    <s v="04"/>
    <m/>
    <m/>
  </r>
  <r>
    <s v="4507000781_00010"/>
    <x v="5"/>
    <s v="Consignment"/>
    <s v="04"/>
    <m/>
    <m/>
  </r>
  <r>
    <s v="4507000782_00010"/>
    <x v="5"/>
    <s v="Consignment"/>
    <s v="04"/>
    <m/>
    <m/>
  </r>
  <r>
    <s v="4507000783_00010"/>
    <x v="5"/>
    <s v="Consignment"/>
    <s v="04"/>
    <m/>
    <m/>
  </r>
  <r>
    <s v="4507000785_00010"/>
    <x v="3"/>
    <s v="3-way match, invoice before GR (without SRM, Item Type: Standard)"/>
    <s v="02"/>
    <s v="02_02"/>
    <s v="02_02_01"/>
  </r>
  <r>
    <s v="4507000786_00010"/>
    <x v="3"/>
    <s v="3-way match, invoice before GR (without SRM, Item Type: Standard)"/>
    <s v="02"/>
    <s v="02_02"/>
    <s v="02_02_01"/>
  </r>
  <r>
    <s v="4507000786_00020"/>
    <x v="3"/>
    <s v="3-way match, invoice before GR (without SRM, Item Type: Standard)"/>
    <s v="02"/>
    <s v="02_02"/>
    <s v="02_02_01"/>
  </r>
  <r>
    <s v="4507000786_00030"/>
    <x v="3"/>
    <s v="3-way match, invoice before GR (without SRM, Item Type: Standard)"/>
    <s v="02"/>
    <s v="02_02"/>
    <s v="02_02_01"/>
  </r>
  <r>
    <s v="4507000786_00040"/>
    <x v="3"/>
    <s v="3-way match, invoice before GR (without SRM, Item Type: Standard)"/>
    <s v="02"/>
    <s v="02_02"/>
    <s v="02_02_01"/>
  </r>
  <r>
    <s v="4507000786_00050"/>
    <x v="3"/>
    <s v="3-way match, invoice before GR (without SRM, Item Type: Standard)"/>
    <s v="02"/>
    <s v="02_02"/>
    <s v="02_02_01"/>
  </r>
  <r>
    <s v="4507000786_00060"/>
    <x v="3"/>
    <s v="3-way match, invoice before GR (without SRM, Item Type: Standard)"/>
    <s v="02"/>
    <s v="02_02"/>
    <s v="02_02_01"/>
  </r>
  <r>
    <s v="4507000786_00070"/>
    <x v="3"/>
    <s v="3-way match, invoice before GR (without SRM, Item Type: Standard)"/>
    <s v="02"/>
    <s v="02_02"/>
    <s v="02_02_01"/>
  </r>
  <r>
    <s v="4507000786_00080"/>
    <x v="3"/>
    <s v="3-way match, invoice before GR (without SRM, Item Type: Standard)"/>
    <s v="02"/>
    <s v="02_02"/>
    <s v="02_02_01"/>
  </r>
  <r>
    <s v="4507000787_00010"/>
    <x v="3"/>
    <s v="3-way match, invoice before GR (without SRM, Item Type: Standard)"/>
    <s v="02"/>
    <s v="02_02"/>
    <s v="02_02_01"/>
  </r>
  <r>
    <s v="4507000788_00010"/>
    <x v="3"/>
    <s v="3-way match, invoice before GR (without SRM, Item Type: Standard)"/>
    <s v="02"/>
    <s v="02_02"/>
    <s v="02_02_01"/>
  </r>
  <r>
    <s v="4507000789_00010"/>
    <x v="3"/>
    <s v="3-way match, invoice before GR (without SRM, Item Type: Standard)"/>
    <s v="02"/>
    <s v="02_02"/>
    <s v="02_02_01"/>
  </r>
  <r>
    <s v="4507000790_00010"/>
    <x v="3"/>
    <s v="3-way match, invoice before GR (without SRM, Item Type: Standard)"/>
    <s v="02"/>
    <s v="02_02"/>
    <s v="02_02_01"/>
  </r>
  <r>
    <s v="4507000790_00020"/>
    <x v="3"/>
    <s v="3-way match, invoice before GR (without SRM, Item Type: Standard)"/>
    <s v="02"/>
    <s v="02_02"/>
    <s v="02_02_01"/>
  </r>
  <r>
    <s v="4507000790_00030"/>
    <x v="3"/>
    <s v="3-way match, invoice before GR (without SRM, Item Type: Standard)"/>
    <s v="02"/>
    <s v="02_02"/>
    <s v="02_02_01"/>
  </r>
  <r>
    <s v="4507000791_00010"/>
    <x v="3"/>
    <s v="3-way match, invoice before GR (without SRM, Item Type: Standard)"/>
    <s v="02"/>
    <s v="02_02"/>
    <s v="02_02_01"/>
  </r>
  <r>
    <s v="4507000792_00010"/>
    <x v="5"/>
    <s v="Consignment"/>
    <s v="04"/>
    <m/>
    <m/>
  </r>
  <r>
    <s v="4507000793_00010"/>
    <x v="3"/>
    <s v="3-way match, invoice before GR (without SRM, Item Type: Standard)"/>
    <s v="02"/>
    <s v="02_02"/>
    <s v="02_02_01"/>
  </r>
  <r>
    <s v="4507000793_00020"/>
    <x v="3"/>
    <s v="3-way match, invoice before GR (without SRM, Item Type: Standard)"/>
    <s v="02"/>
    <s v="02_02"/>
    <s v="02_02_01"/>
  </r>
  <r>
    <s v="4507000794_00010"/>
    <x v="3"/>
    <s v="3-way match, invoice before GR (without SRM, Item Type: Standard)"/>
    <s v="02"/>
    <s v="02_02"/>
    <s v="02_02_01"/>
  </r>
  <r>
    <s v="4507000795_00010"/>
    <x v="3"/>
    <s v="3-way match, invoice before GR (without SRM, Item Type: Standard)"/>
    <s v="02"/>
    <s v="02_02"/>
    <s v="02_02_01"/>
  </r>
  <r>
    <s v="4507000795_00020"/>
    <x v="3"/>
    <s v="3-way match, invoice before GR (without SRM, Item Type: Standard)"/>
    <s v="02"/>
    <s v="02_02"/>
    <s v="02_02_01"/>
  </r>
  <r>
    <s v="4507000796_00010"/>
    <x v="3"/>
    <s v="3-way match, invoice before GR (without SRM, Item Type: Standard)"/>
    <s v="02"/>
    <s v="02_02"/>
    <s v="02_02_01"/>
  </r>
  <r>
    <s v="4507000796_00020"/>
    <x v="3"/>
    <s v="3-way match, invoice before GR (without SRM, Item Type: Standard)"/>
    <s v="02"/>
    <s v="02_02"/>
    <s v="02_02_01"/>
  </r>
  <r>
    <s v="4507000796_00030"/>
    <x v="3"/>
    <s v="3-way match, invoice before GR (without SRM, Item Type: Standard)"/>
    <s v="02"/>
    <s v="02_02"/>
    <s v="02_02_01"/>
  </r>
  <r>
    <s v="4507000797_00010"/>
    <x v="3"/>
    <s v="3-way match, invoice before GR (without SRM, Item Type: Standard)"/>
    <s v="02"/>
    <s v="02_02"/>
    <s v="02_02_01"/>
  </r>
  <r>
    <s v="4507000797_00020"/>
    <x v="3"/>
    <s v="3-way match, invoice before GR (without SRM, Item Type: Standard)"/>
    <s v="02"/>
    <s v="02_02"/>
    <s v="02_02_01"/>
  </r>
  <r>
    <s v="4507000798_00010"/>
    <x v="4"/>
    <s v="3-way match, invoice after GR (without SRM, Item Type: Standard)"/>
    <s v="01"/>
    <s v="01_02"/>
    <s v="01_02_02"/>
  </r>
  <r>
    <s v="4507000799_00010"/>
    <x v="3"/>
    <s v="3-way match, invoice before GR (without SRM, Item Type: Standard)"/>
    <s v="02"/>
    <s v="02_02"/>
    <s v="02_02_01"/>
  </r>
  <r>
    <s v="4507000799_00020"/>
    <x v="3"/>
    <s v="3-way match, invoice before GR (without SRM, Item Type: Standard)"/>
    <s v="02"/>
    <s v="02_02"/>
    <s v="02_02_01"/>
  </r>
  <r>
    <s v="4507000799_00030"/>
    <x v="3"/>
    <s v="3-way match, invoice before GR (without SRM, Item Type: Standard)"/>
    <s v="02"/>
    <s v="02_02"/>
    <s v="02_02_01"/>
  </r>
  <r>
    <s v="4507000799_00040"/>
    <x v="3"/>
    <s v="3-way match, invoice before GR (without SRM, Item Type: Standard)"/>
    <s v="02"/>
    <s v="02_02"/>
    <s v="02_02_01"/>
  </r>
  <r>
    <s v="4507000800_00010"/>
    <x v="3"/>
    <s v="3-way match, invoice before GR (without SRM, Item Type: Standard)"/>
    <s v="02"/>
    <s v="02_02"/>
    <s v="02_02_01"/>
  </r>
  <r>
    <s v="4507000800_00020"/>
    <x v="3"/>
    <s v="3-way match, invoice before GR (without SRM, Item Type: Standard)"/>
    <s v="02"/>
    <s v="02_02"/>
    <s v="02_02_01"/>
  </r>
  <r>
    <s v="4507000800_00030"/>
    <x v="3"/>
    <s v="3-way match, invoice before GR (without SRM, Item Type: Standard)"/>
    <s v="02"/>
    <s v="02_02"/>
    <s v="02_02_01"/>
  </r>
  <r>
    <s v="4507000802_00010"/>
    <x v="3"/>
    <s v="3-way match, invoice before GR (without SRM, Item Type: Standard)"/>
    <s v="02"/>
    <s v="02_02"/>
    <s v="02_02_01"/>
  </r>
  <r>
    <s v="4507000802_00020"/>
    <x v="3"/>
    <s v="3-way match, invoice before GR (without SRM, Item Type: Standard)"/>
    <s v="02"/>
    <s v="02_02"/>
    <s v="02_02_01"/>
  </r>
  <r>
    <s v="4507000802_00030"/>
    <x v="3"/>
    <s v="3-way match, invoice before GR (without SRM, Item Type: Standard)"/>
    <s v="02"/>
    <s v="02_02"/>
    <s v="02_02_01"/>
  </r>
  <r>
    <s v="4507000803_00010"/>
    <x v="4"/>
    <s v="3-way match, invoice after GR (without SRM, Item Type: Standard)"/>
    <s v="01"/>
    <s v="01_02"/>
    <s v="01_02_02"/>
  </r>
  <r>
    <s v="4507000804_00010"/>
    <x v="3"/>
    <s v="3-way match, invoice before GR (without SRM, Item Type: Standard)"/>
    <s v="02"/>
    <s v="02_02"/>
    <s v="02_02_01"/>
  </r>
  <r>
    <s v="4507000804_00020"/>
    <x v="3"/>
    <s v="3-way match, invoice before GR (without SRM, Item Type: Standard)"/>
    <s v="02"/>
    <s v="02_02"/>
    <s v="02_02_01"/>
  </r>
  <r>
    <s v="4507000804_00030"/>
    <x v="3"/>
    <s v="3-way match, invoice before GR (without SRM, Item Type: Standard)"/>
    <s v="02"/>
    <s v="02_02"/>
    <s v="02_02_01"/>
  </r>
  <r>
    <s v="4507000804_00040"/>
    <x v="3"/>
    <s v="3-way match, invoice before GR (without SRM, Item Type: Standard)"/>
    <s v="02"/>
    <s v="02_02"/>
    <s v="02_02_01"/>
  </r>
  <r>
    <s v="4507000804_00050"/>
    <x v="3"/>
    <s v="3-way match, invoice before GR (without SRM, Item Type: Standard)"/>
    <s v="02"/>
    <s v="02_02"/>
    <s v="02_02_01"/>
  </r>
  <r>
    <s v="4507000804_00060"/>
    <x v="3"/>
    <s v="3-way match, invoice before GR (without SRM, Item Type: Standard)"/>
    <s v="02"/>
    <s v="02_02"/>
    <s v="02_02_01"/>
  </r>
  <r>
    <s v="4507000804_00070"/>
    <x v="3"/>
    <s v="3-way match, invoice before GR (without SRM, Item Type: Standard)"/>
    <s v="02"/>
    <s v="02_02"/>
    <s v="02_02_01"/>
  </r>
  <r>
    <s v="4507000804_00080"/>
    <x v="3"/>
    <s v="3-way match, invoice before GR (without SRM, Item Type: Standard)"/>
    <s v="02"/>
    <s v="02_02"/>
    <s v="02_02_01"/>
  </r>
  <r>
    <s v="4507000804_00090"/>
    <x v="3"/>
    <s v="3-way match, invoice before GR (without SRM, Item Type: Standard)"/>
    <s v="02"/>
    <s v="02_02"/>
    <s v="02_02_01"/>
  </r>
  <r>
    <s v="4507000804_00100"/>
    <x v="3"/>
    <s v="3-way match, invoice before GR (without SRM, Item Type: Standard)"/>
    <s v="02"/>
    <s v="02_02"/>
    <s v="02_02_01"/>
  </r>
  <r>
    <s v="4507000804_00110"/>
    <x v="3"/>
    <s v="3-way match, invoice before GR (without SRM, Item Type: Standard)"/>
    <s v="02"/>
    <s v="02_02"/>
    <s v="02_02_01"/>
  </r>
  <r>
    <s v="4507000804_00120"/>
    <x v="3"/>
    <s v="3-way match, invoice before GR (without SRM, Item Type: Standard)"/>
    <s v="02"/>
    <s v="02_02"/>
    <s v="02_02_01"/>
  </r>
  <r>
    <s v="4507000815_00010"/>
    <x v="3"/>
    <s v="3-way match, invoice before GR (without SRM, Item Type: Standard)"/>
    <s v="02"/>
    <s v="02_02"/>
    <s v="02_02_01"/>
  </r>
  <r>
    <s v="4507000815_00020"/>
    <x v="3"/>
    <s v="3-way match, invoice before GR (without SRM, Item Type: Standard)"/>
    <s v="02"/>
    <s v="02_02"/>
    <s v="02_02_01"/>
  </r>
  <r>
    <s v="4507000817_00010"/>
    <x v="3"/>
    <s v="3-way match, invoice before GR (without SRM, Item Type: Standard)"/>
    <s v="02"/>
    <s v="02_02"/>
    <s v="02_02_01"/>
  </r>
  <r>
    <s v="4507000817_00020"/>
    <x v="3"/>
    <s v="3-way match, invoice before GR (without SRM, Item Type: Standard)"/>
    <s v="02"/>
    <s v="02_02"/>
    <s v="02_02_01"/>
  </r>
  <r>
    <s v="4507000817_00040"/>
    <x v="3"/>
    <s v="3-way match, invoice before GR (without SRM, Item Type: Standard)"/>
    <s v="02"/>
    <s v="02_02"/>
    <s v="02_02_01"/>
  </r>
  <r>
    <s v="4507000817_00050"/>
    <x v="3"/>
    <s v="3-way match, invoice before GR (without SRM, Item Type: Standard)"/>
    <s v="02"/>
    <s v="02_02"/>
    <s v="02_02_01"/>
  </r>
  <r>
    <s v="4507000817_00060"/>
    <x v="3"/>
    <s v="3-way match, invoice before GR (without SRM, Item Type: Standard)"/>
    <s v="02"/>
    <s v="02_02"/>
    <s v="02_02_01"/>
  </r>
  <r>
    <s v="4507000817_00070"/>
    <x v="3"/>
    <s v="3-way match, invoice before GR (without SRM, Item Type: Standard)"/>
    <s v="02"/>
    <s v="02_02"/>
    <s v="02_02_01"/>
  </r>
  <r>
    <s v="4507000817_00080"/>
    <x v="3"/>
    <s v="3-way match, invoice before GR (without SRM, Item Type: Standard)"/>
    <s v="02"/>
    <s v="02_02"/>
    <s v="02_02_01"/>
  </r>
  <r>
    <s v="4507000817_00090"/>
    <x v="3"/>
    <s v="3-way match, invoice before GR (without SRM, Item Type: Standard)"/>
    <s v="02"/>
    <s v="02_02"/>
    <s v="02_02_01"/>
  </r>
  <r>
    <s v="4507000817_00100"/>
    <x v="3"/>
    <s v="3-way match, invoice before GR (without SRM, Item Type: Standard)"/>
    <s v="02"/>
    <s v="02_02"/>
    <s v="02_02_01"/>
  </r>
  <r>
    <s v="4507000818_00010"/>
    <x v="3"/>
    <s v="3-way match, invoice before GR (without SRM, Item Type: Standard)"/>
    <s v="02"/>
    <s v="02_02"/>
    <s v="02_02_01"/>
  </r>
  <r>
    <s v="4507000818_00020"/>
    <x v="3"/>
    <s v="3-way match, invoice before GR (without SRM, Item Type: Standard)"/>
    <s v="02"/>
    <s v="02_02"/>
    <s v="02_02_01"/>
  </r>
  <r>
    <s v="4507000818_00030"/>
    <x v="3"/>
    <s v="3-way match, invoice before GR (without SRM, Item Type: Standard)"/>
    <s v="02"/>
    <s v="02_02"/>
    <s v="02_02_01"/>
  </r>
  <r>
    <s v="4507000819_00010"/>
    <x v="3"/>
    <s v="3-way match, invoice before GR (without SRM, Item Type: Standard)"/>
    <s v="02"/>
    <s v="02_02"/>
    <s v="02_02_01"/>
  </r>
  <r>
    <s v="4507000819_00020"/>
    <x v="3"/>
    <s v="3-way match, invoice before GR (without SRM, Item Type: Standard)"/>
    <s v="02"/>
    <s v="02_02"/>
    <s v="02_02_01"/>
  </r>
  <r>
    <s v="4507000819_00030"/>
    <x v="3"/>
    <s v="3-way match, invoice before GR (without SRM, Item Type: Standard)"/>
    <s v="02"/>
    <s v="02_02"/>
    <s v="02_02_01"/>
  </r>
  <r>
    <s v="4507000819_00040"/>
    <x v="3"/>
    <s v="3-way match, invoice before GR (without SRM, Item Type: Standard)"/>
    <s v="02"/>
    <s v="02_02"/>
    <s v="02_02_01"/>
  </r>
  <r>
    <s v="4507000819_00050"/>
    <x v="3"/>
    <s v="3-way match, invoice before GR (without SRM, Item Type: Standard)"/>
    <s v="02"/>
    <s v="02_02"/>
    <s v="02_02_01"/>
  </r>
  <r>
    <s v="4507000819_00060"/>
    <x v="3"/>
    <s v="3-way match, invoice before GR (without SRM, Item Type: Standard)"/>
    <s v="02"/>
    <s v="02_02"/>
    <s v="02_02_01"/>
  </r>
  <r>
    <s v="4507000819_00070"/>
    <x v="3"/>
    <s v="3-way match, invoice before GR (without SRM, Item Type: Standard)"/>
    <s v="02"/>
    <s v="02_02"/>
    <s v="02_02_01"/>
  </r>
  <r>
    <s v="4507000819_00080"/>
    <x v="3"/>
    <s v="3-way match, invoice before GR (without SRM, Item Type: Standard)"/>
    <s v="02"/>
    <s v="02_02"/>
    <s v="02_02_01"/>
  </r>
  <r>
    <s v="4507000819_00090"/>
    <x v="3"/>
    <s v="3-way match, invoice before GR (without SRM, Item Type: Standard)"/>
    <s v="02"/>
    <s v="02_02"/>
    <s v="02_02_01"/>
  </r>
  <r>
    <s v="4507000819_00100"/>
    <x v="3"/>
    <s v="3-way match, invoice before GR (without SRM, Item Type: Standard)"/>
    <s v="02"/>
    <s v="02_02"/>
    <s v="02_02_01"/>
  </r>
  <r>
    <s v="4507000819_00110"/>
    <x v="3"/>
    <s v="3-way match, invoice before GR (without SRM, Item Type: Standard)"/>
    <s v="02"/>
    <s v="02_02"/>
    <s v="02_02_01"/>
  </r>
  <r>
    <s v="4507000820_00010"/>
    <x v="3"/>
    <s v="3-way match, invoice before GR (without SRM, Item Type: Standard)"/>
    <s v="02"/>
    <s v="02_02"/>
    <s v="02_02_01"/>
  </r>
  <r>
    <s v="4507000820_00020"/>
    <x v="3"/>
    <s v="3-way match, invoice before GR (without SRM, Item Type: Standard)"/>
    <s v="02"/>
    <s v="02_02"/>
    <s v="02_02_01"/>
  </r>
  <r>
    <s v="4507000820_00030"/>
    <x v="3"/>
    <s v="3-way match, invoice before GR (without SRM, Item Type: Standard)"/>
    <s v="02"/>
    <s v="02_02"/>
    <s v="02_02_01"/>
  </r>
  <r>
    <s v="4507000820_00040"/>
    <x v="3"/>
    <s v="3-way match, invoice before GR (without SRM, Item Type: Standard)"/>
    <s v="02"/>
    <s v="02_02"/>
    <s v="02_02_01"/>
  </r>
  <r>
    <s v="4507000820_00050"/>
    <x v="3"/>
    <s v="3-way match, invoice before GR (without SRM, Item Type: Standard)"/>
    <s v="02"/>
    <s v="02_02"/>
    <s v="02_02_01"/>
  </r>
  <r>
    <s v="4507000820_00060"/>
    <x v="3"/>
    <s v="3-way match, invoice before GR (without SRM, Item Type: Standard)"/>
    <s v="02"/>
    <s v="02_02"/>
    <s v="02_02_01"/>
  </r>
  <r>
    <s v="4507000820_00070"/>
    <x v="3"/>
    <s v="3-way match, invoice before GR (without SRM, Item Type: Standard)"/>
    <s v="02"/>
    <s v="02_02"/>
    <s v="02_02_01"/>
  </r>
  <r>
    <s v="4507000821_00010"/>
    <x v="3"/>
    <s v="3-way match, invoice before GR (without SRM, Item Type: Standard)"/>
    <s v="02"/>
    <s v="02_02"/>
    <s v="02_02_01"/>
  </r>
  <r>
    <s v="4507000830_00010"/>
    <x v="3"/>
    <s v="3-way match, invoice before GR (without SRM, Item Type: Standard)"/>
    <s v="02"/>
    <s v="02_02"/>
    <s v="02_02_01"/>
  </r>
  <r>
    <s v="4507000832_00010"/>
    <x v="3"/>
    <s v="3-way match, invoice before GR (without SRM, Item Type: Standard)"/>
    <s v="02"/>
    <s v="02_02"/>
    <s v="02_02_01"/>
  </r>
  <r>
    <s v="4507000832_00020"/>
    <x v="3"/>
    <s v="3-way match, invoice before GR (without SRM, Item Type: Standard)"/>
    <s v="02"/>
    <s v="02_02"/>
    <s v="02_02_01"/>
  </r>
  <r>
    <s v="4507000832_00030"/>
    <x v="3"/>
    <s v="3-way match, invoice before GR (without SRM, Item Type: Standard)"/>
    <s v="02"/>
    <s v="02_02"/>
    <s v="02_02_01"/>
  </r>
  <r>
    <s v="4507000832_00040"/>
    <x v="3"/>
    <s v="3-way match, invoice before GR (without SRM, Item Type: Standard)"/>
    <s v="02"/>
    <s v="02_02"/>
    <s v="02_02_01"/>
  </r>
  <r>
    <s v="4507000832_00050"/>
    <x v="3"/>
    <s v="3-way match, invoice before GR (without SRM, Item Type: Standard)"/>
    <s v="02"/>
    <s v="02_02"/>
    <s v="02_02_01"/>
  </r>
  <r>
    <s v="4507000833_00010"/>
    <x v="3"/>
    <s v="3-way match, invoice before GR (without SRM, Item Type: Standard)"/>
    <s v="02"/>
    <s v="02_02"/>
    <s v="02_02_01"/>
  </r>
  <r>
    <s v="4507000834_00010"/>
    <x v="3"/>
    <s v="3-way match, invoice before GR (without SRM, Item Type: Standard)"/>
    <s v="02"/>
    <s v="02_02"/>
    <s v="02_02_01"/>
  </r>
  <r>
    <s v="4507000834_00020"/>
    <x v="3"/>
    <s v="3-way match, invoice before GR (without SRM, Item Type: Standard)"/>
    <s v="02"/>
    <s v="02_02"/>
    <s v="02_02_01"/>
  </r>
  <r>
    <s v="4507000834_00030"/>
    <x v="3"/>
    <s v="3-way match, invoice before GR (without SRM, Item Type: Standard)"/>
    <s v="02"/>
    <s v="02_02"/>
    <s v="02_02_01"/>
  </r>
  <r>
    <s v="4507000835_00001"/>
    <x v="3"/>
    <s v="3-way match, invoice before GR (without SRM, Item Type: Standard)"/>
    <s v="02"/>
    <s v="02_02"/>
    <s v="02_02_01"/>
  </r>
  <r>
    <s v="4507000836_00001"/>
    <x v="3"/>
    <s v="3-way match, invoice before GR (without SRM, Item Type: Standard)"/>
    <s v="02"/>
    <s v="02_02"/>
    <s v="02_02_01"/>
  </r>
  <r>
    <s v="4507000837_00001"/>
    <x v="3"/>
    <s v="3-way match, invoice before GR (without SRM, Item Type: Standard)"/>
    <s v="02"/>
    <s v="02_02"/>
    <s v="02_02_01"/>
  </r>
  <r>
    <s v="4507000838_00001"/>
    <x v="3"/>
    <s v="3-way match, invoice before GR (without SRM, Item Type: Standard)"/>
    <s v="02"/>
    <s v="02_02"/>
    <s v="02_02_01"/>
  </r>
  <r>
    <s v="4507000839_00001"/>
    <x v="3"/>
    <s v="3-way match, invoice before GR (without SRM, Item Type: Standard)"/>
    <s v="02"/>
    <s v="02_02"/>
    <s v="02_02_01"/>
  </r>
  <r>
    <s v="4507000840_00001"/>
    <x v="3"/>
    <s v="3-way match, invoice before GR (without SRM, Item Type: Standard)"/>
    <s v="02"/>
    <s v="02_02"/>
    <s v="02_02_01"/>
  </r>
  <r>
    <s v="4507000841_00001"/>
    <x v="3"/>
    <s v="3-way match, invoice before GR (without SRM, Item Type: Standard)"/>
    <s v="02"/>
    <s v="02_02"/>
    <s v="02_02_01"/>
  </r>
  <r>
    <s v="4507000842_00010"/>
    <x v="3"/>
    <s v="3-way match, invoice before GR (without SRM, Item Type: Standard)"/>
    <s v="02"/>
    <s v="02_02"/>
    <s v="02_02_01"/>
  </r>
  <r>
    <s v="4507000842_00020"/>
    <x v="3"/>
    <s v="3-way match, invoice before GR (without SRM, Item Type: Standard)"/>
    <s v="02"/>
    <s v="02_02"/>
    <s v="02_02_01"/>
  </r>
  <r>
    <s v="4507000842_00030"/>
    <x v="3"/>
    <s v="3-way match, invoice before GR (without SRM, Item Type: Standard)"/>
    <s v="02"/>
    <s v="02_02"/>
    <s v="02_02_01"/>
  </r>
  <r>
    <s v="4507000842_00050"/>
    <x v="3"/>
    <s v="3-way match, invoice before GR (without SRM, Item Type: Standard)"/>
    <s v="02"/>
    <s v="02_02"/>
    <s v="02_02_01"/>
  </r>
  <r>
    <s v="4507000842_00060"/>
    <x v="3"/>
    <s v="3-way match, invoice before GR (without SRM, Item Type: Standard)"/>
    <s v="02"/>
    <s v="02_02"/>
    <s v="02_02_01"/>
  </r>
  <r>
    <s v="4507000842_00070"/>
    <x v="3"/>
    <s v="3-way match, invoice before GR (without SRM, Item Type: Standard)"/>
    <s v="02"/>
    <s v="02_02"/>
    <s v="02_02_01"/>
  </r>
  <r>
    <s v="4507000843_00010"/>
    <x v="3"/>
    <s v="3-way match, invoice before GR (without SRM, Item Type: Standard)"/>
    <s v="02"/>
    <s v="02_02"/>
    <s v="02_02_01"/>
  </r>
  <r>
    <s v="4507000843_00020"/>
    <x v="3"/>
    <s v="3-way match, invoice before GR (without SRM, Item Type: Standard)"/>
    <s v="02"/>
    <s v="02_02"/>
    <s v="02_02_01"/>
  </r>
  <r>
    <s v="4507000843_00030"/>
    <x v="3"/>
    <s v="3-way match, invoice before GR (without SRM, Item Type: Standard)"/>
    <s v="02"/>
    <s v="02_02"/>
    <s v="02_02_01"/>
  </r>
  <r>
    <s v="4507000843_00040"/>
    <x v="3"/>
    <s v="3-way match, invoice before GR (without SRM, Item Type: Standard)"/>
    <s v="02"/>
    <s v="02_02"/>
    <s v="02_02_01"/>
  </r>
  <r>
    <s v="4507000843_00050"/>
    <x v="3"/>
    <s v="3-way match, invoice before GR (without SRM, Item Type: Standard)"/>
    <s v="02"/>
    <s v="02_02"/>
    <s v="02_02_01"/>
  </r>
  <r>
    <s v="4507000843_00060"/>
    <x v="3"/>
    <s v="3-way match, invoice before GR (without SRM, Item Type: Standard)"/>
    <s v="02"/>
    <s v="02_02"/>
    <s v="02_02_01"/>
  </r>
  <r>
    <s v="4507000844_00010"/>
    <x v="3"/>
    <s v="3-way match, invoice before GR (without SRM, Item Type: Standard)"/>
    <s v="02"/>
    <s v="02_02"/>
    <s v="02_02_01"/>
  </r>
  <r>
    <s v="4507000845_00010"/>
    <x v="3"/>
    <s v="3-way match, invoice before GR (without SRM, Item Type: Standard)"/>
    <s v="02"/>
    <s v="02_02"/>
    <s v="02_02_01"/>
  </r>
  <r>
    <s v="4507000846_00010"/>
    <x v="3"/>
    <s v="3-way match, invoice before GR (without SRM, Item Type: Standard)"/>
    <s v="02"/>
    <s v="02_02"/>
    <s v="02_02_01"/>
  </r>
  <r>
    <s v="4507000846_00020"/>
    <x v="3"/>
    <s v="3-way match, invoice before GR (without SRM, Item Type: Standard)"/>
    <s v="02"/>
    <s v="02_02"/>
    <s v="02_02_01"/>
  </r>
  <r>
    <s v="4507000846_00030"/>
    <x v="3"/>
    <s v="3-way match, invoice before GR (without SRM, Item Type: Standard)"/>
    <s v="02"/>
    <s v="02_02"/>
    <s v="02_02_01"/>
  </r>
  <r>
    <s v="4507000846_00040"/>
    <x v="3"/>
    <s v="3-way match, invoice before GR (without SRM, Item Type: Standard)"/>
    <s v="02"/>
    <s v="02_02"/>
    <s v="02_02_01"/>
  </r>
  <r>
    <s v="4507000846_00050"/>
    <x v="3"/>
    <s v="3-way match, invoice before GR (without SRM, Item Type: Standard)"/>
    <s v="02"/>
    <s v="02_02"/>
    <s v="02_02_01"/>
  </r>
  <r>
    <s v="4507000846_00060"/>
    <x v="3"/>
    <s v="3-way match, invoice before GR (without SRM, Item Type: Standard)"/>
    <s v="02"/>
    <s v="02_02"/>
    <s v="02_02_01"/>
  </r>
  <r>
    <s v="4507000846_00080"/>
    <x v="3"/>
    <s v="3-way match, invoice before GR (without SRM, Item Type: Standard)"/>
    <s v="02"/>
    <s v="02_02"/>
    <s v="02_02_01"/>
  </r>
  <r>
    <s v="4507000846_00090"/>
    <x v="3"/>
    <s v="3-way match, invoice before GR (without SRM, Item Type: Standard)"/>
    <s v="02"/>
    <s v="02_02"/>
    <s v="02_02_01"/>
  </r>
  <r>
    <s v="4507000846_00100"/>
    <x v="3"/>
    <s v="3-way match, invoice before GR (without SRM, Item Type: Standard)"/>
    <s v="02"/>
    <s v="02_02"/>
    <s v="02_02_01"/>
  </r>
  <r>
    <s v="4507000846_00110"/>
    <x v="3"/>
    <s v="3-way match, invoice before GR (without SRM, Item Type: Standard)"/>
    <s v="02"/>
    <s v="02_02"/>
    <s v="02_02_01"/>
  </r>
  <r>
    <s v="4507000846_00120"/>
    <x v="3"/>
    <s v="3-way match, invoice before GR (without SRM, Item Type: Standard)"/>
    <s v="02"/>
    <s v="02_02"/>
    <s v="02_02_01"/>
  </r>
  <r>
    <s v="4507000846_00130"/>
    <x v="3"/>
    <s v="3-way match, invoice before GR (without SRM, Item Type: Standard)"/>
    <s v="02"/>
    <s v="02_02"/>
    <s v="02_02_01"/>
  </r>
  <r>
    <s v="4507000847_00010"/>
    <x v="3"/>
    <s v="3-way match, invoice before GR (without SRM, Item Type: Standard)"/>
    <s v="02"/>
    <s v="02_02"/>
    <s v="02_02_01"/>
  </r>
  <r>
    <s v="4507000847_00020"/>
    <x v="3"/>
    <s v="3-way match, invoice before GR (without SRM, Item Type: Standard)"/>
    <s v="02"/>
    <s v="02_02"/>
    <s v="02_02_01"/>
  </r>
  <r>
    <s v="4507000847_00030"/>
    <x v="3"/>
    <s v="3-way match, invoice before GR (without SRM, Item Type: Standard)"/>
    <s v="02"/>
    <s v="02_02"/>
    <s v="02_02_01"/>
  </r>
  <r>
    <s v="4507000847_00040"/>
    <x v="3"/>
    <s v="3-way match, invoice before GR (without SRM, Item Type: Standard)"/>
    <s v="02"/>
    <s v="02_02"/>
    <s v="02_02_01"/>
  </r>
  <r>
    <s v="4507000847_00050"/>
    <x v="3"/>
    <s v="3-way match, invoice before GR (without SRM, Item Type: Standard)"/>
    <s v="02"/>
    <s v="02_02"/>
    <s v="02_02_01"/>
  </r>
  <r>
    <s v="4507000847_00060"/>
    <x v="3"/>
    <s v="3-way match, invoice before GR (without SRM, Item Type: Standard)"/>
    <s v="02"/>
    <s v="02_02"/>
    <s v="02_02_01"/>
  </r>
  <r>
    <s v="4507000847_00070"/>
    <x v="3"/>
    <s v="3-way match, invoice before GR (without SRM, Item Type: Standard)"/>
    <s v="02"/>
    <s v="02_02"/>
    <s v="02_02_01"/>
  </r>
  <r>
    <s v="4507000847_00080"/>
    <x v="3"/>
    <s v="3-way match, invoice before GR (without SRM, Item Type: Standard)"/>
    <s v="02"/>
    <s v="02_02"/>
    <s v="02_02_01"/>
  </r>
  <r>
    <s v="4507000847_00090"/>
    <x v="3"/>
    <s v="3-way match, invoice before GR (without SRM, Item Type: Standard)"/>
    <s v="02"/>
    <s v="02_02"/>
    <s v="02_02_01"/>
  </r>
  <r>
    <s v="4507000847_00100"/>
    <x v="3"/>
    <s v="3-way match, invoice before GR (without SRM, Item Type: Standard)"/>
    <s v="02"/>
    <s v="02_02"/>
    <s v="02_02_01"/>
  </r>
  <r>
    <s v="4507000847_00110"/>
    <x v="3"/>
    <s v="3-way match, invoice before GR (without SRM, Item Type: Standard)"/>
    <s v="02"/>
    <s v="02_02"/>
    <s v="02_02_01"/>
  </r>
  <r>
    <s v="4507000847_00120"/>
    <x v="3"/>
    <s v="3-way match, invoice before GR (without SRM, Item Type: Standard)"/>
    <s v="02"/>
    <s v="02_02"/>
    <s v="02_02_01"/>
  </r>
  <r>
    <s v="4507000847_00130"/>
    <x v="3"/>
    <s v="3-way match, invoice before GR (without SRM, Item Type: Standard)"/>
    <s v="02"/>
    <s v="02_02"/>
    <s v="02_02_01"/>
  </r>
  <r>
    <s v="4507000847_00140"/>
    <x v="3"/>
    <s v="3-way match, invoice before GR (without SRM, Item Type: Standard)"/>
    <s v="02"/>
    <s v="02_02"/>
    <s v="02_02_01"/>
  </r>
  <r>
    <s v="4507000847_00150"/>
    <x v="3"/>
    <s v="3-way match, invoice before GR (without SRM, Item Type: Standard)"/>
    <s v="02"/>
    <s v="02_02"/>
    <s v="02_02_01"/>
  </r>
  <r>
    <s v="4507000847_00160"/>
    <x v="3"/>
    <s v="3-way match, invoice before GR (without SRM, Item Type: Standard)"/>
    <s v="02"/>
    <s v="02_02"/>
    <s v="02_02_01"/>
  </r>
  <r>
    <s v="4507000847_00170"/>
    <x v="3"/>
    <s v="3-way match, invoice before GR (without SRM, Item Type: Standard)"/>
    <s v="02"/>
    <s v="02_02"/>
    <s v="02_02_01"/>
  </r>
  <r>
    <s v="4507000847_00180"/>
    <x v="3"/>
    <s v="3-way match, invoice before GR (without SRM, Item Type: Standard)"/>
    <s v="02"/>
    <s v="02_02"/>
    <s v="02_02_01"/>
  </r>
  <r>
    <s v="4507000847_00190"/>
    <x v="3"/>
    <s v="3-way match, invoice before GR (without SRM, Item Type: Standard)"/>
    <s v="02"/>
    <s v="02_02"/>
    <s v="02_02_01"/>
  </r>
  <r>
    <s v="4507000848_00010"/>
    <x v="3"/>
    <s v="3-way match, invoice before GR (without SRM, Item Type: Standard)"/>
    <s v="02"/>
    <s v="02_02"/>
    <s v="02_02_01"/>
  </r>
  <r>
    <s v="4507000848_00020"/>
    <x v="3"/>
    <s v="3-way match, invoice before GR (without SRM, Item Type: Standard)"/>
    <s v="02"/>
    <s v="02_02"/>
    <s v="02_02_01"/>
  </r>
  <r>
    <s v="4507000848_00030"/>
    <x v="3"/>
    <s v="3-way match, invoice before GR (without SRM, Item Type: Standard)"/>
    <s v="02"/>
    <s v="02_02"/>
    <s v="02_02_01"/>
  </r>
  <r>
    <s v="4507000848_00040"/>
    <x v="3"/>
    <s v="3-way match, invoice before GR (without SRM, Item Type: Standard)"/>
    <s v="02"/>
    <s v="02_02"/>
    <s v="02_02_01"/>
  </r>
  <r>
    <s v="4507000848_00050"/>
    <x v="3"/>
    <s v="3-way match, invoice before GR (without SRM, Item Type: Standard)"/>
    <s v="02"/>
    <s v="02_02"/>
    <s v="02_02_01"/>
  </r>
  <r>
    <s v="4507000848_00060"/>
    <x v="3"/>
    <s v="3-way match, invoice before GR (without SRM, Item Type: Standard)"/>
    <s v="02"/>
    <s v="02_02"/>
    <s v="02_02_01"/>
  </r>
  <r>
    <s v="4507000848_00070"/>
    <x v="3"/>
    <s v="3-way match, invoice before GR (without SRM, Item Type: Standard)"/>
    <s v="02"/>
    <s v="02_02"/>
    <s v="02_02_01"/>
  </r>
  <r>
    <s v="4507000849_00010"/>
    <x v="3"/>
    <s v="3-way match, invoice before GR (without SRM, Item Type: Standard)"/>
    <s v="02"/>
    <s v="02_02"/>
    <s v="02_02_01"/>
  </r>
  <r>
    <s v="4507000850_00010"/>
    <x v="3"/>
    <s v="3-way match, invoice before GR (without SRM, Item Type: Standard)"/>
    <s v="02"/>
    <s v="02_02"/>
    <s v="02_02_01"/>
  </r>
  <r>
    <s v="4507000851_00010"/>
    <x v="3"/>
    <s v="3-way match, invoice before GR (without SRM, Item Type: Standard)"/>
    <s v="02"/>
    <s v="02_02"/>
    <s v="02_02_01"/>
  </r>
  <r>
    <s v="4507000851_00020"/>
    <x v="3"/>
    <s v="3-way match, invoice before GR (without SRM, Item Type: Standard)"/>
    <s v="02"/>
    <s v="02_02"/>
    <s v="02_02_01"/>
  </r>
  <r>
    <s v="4507000851_00030"/>
    <x v="3"/>
    <s v="3-way match, invoice before GR (without SRM, Item Type: Standard)"/>
    <s v="02"/>
    <s v="02_02"/>
    <s v="02_02_01"/>
  </r>
  <r>
    <s v="4507000851_00040"/>
    <x v="3"/>
    <s v="3-way match, invoice before GR (without SRM, Item Type: Standard)"/>
    <s v="02"/>
    <s v="02_02"/>
    <s v="02_02_01"/>
  </r>
  <r>
    <s v="4507000851_00050"/>
    <x v="3"/>
    <s v="3-way match, invoice before GR (without SRM, Item Type: Standard)"/>
    <s v="02"/>
    <s v="02_02"/>
    <s v="02_02_01"/>
  </r>
  <r>
    <s v="4507000851_00060"/>
    <x v="3"/>
    <s v="3-way match, invoice before GR (without SRM, Item Type: Standard)"/>
    <s v="02"/>
    <s v="02_02"/>
    <s v="02_02_01"/>
  </r>
  <r>
    <s v="4507000851_00070"/>
    <x v="3"/>
    <s v="3-way match, invoice before GR (without SRM, Item Type: Standard)"/>
    <s v="02"/>
    <s v="02_02"/>
    <s v="02_02_01"/>
  </r>
  <r>
    <s v="4507000851_00080"/>
    <x v="3"/>
    <s v="3-way match, invoice before GR (without SRM, Item Type: Standard)"/>
    <s v="02"/>
    <s v="02_02"/>
    <s v="02_02_01"/>
  </r>
  <r>
    <s v="4507000851_00090"/>
    <x v="3"/>
    <s v="3-way match, invoice before GR (without SRM, Item Type: Standard)"/>
    <s v="02"/>
    <s v="02_02"/>
    <s v="02_02_01"/>
  </r>
  <r>
    <s v="4507000851_00100"/>
    <x v="3"/>
    <s v="3-way match, invoice before GR (without SRM, Item Type: Standard)"/>
    <s v="02"/>
    <s v="02_02"/>
    <s v="02_02_01"/>
  </r>
  <r>
    <s v="4507000851_00110"/>
    <x v="3"/>
    <s v="3-way match, invoice before GR (without SRM, Item Type: Standard)"/>
    <s v="02"/>
    <s v="02_02"/>
    <s v="02_02_01"/>
  </r>
  <r>
    <s v="4507000851_00120"/>
    <x v="3"/>
    <s v="3-way match, invoice before GR (without SRM, Item Type: Standard)"/>
    <s v="02"/>
    <s v="02_02"/>
    <s v="02_02_01"/>
  </r>
  <r>
    <s v="4507000851_00130"/>
    <x v="3"/>
    <s v="3-way match, invoice before GR (without SRM, Item Type: Standard)"/>
    <s v="02"/>
    <s v="02_02"/>
    <s v="02_02_01"/>
  </r>
  <r>
    <s v="4507000851_00140"/>
    <x v="3"/>
    <s v="3-way match, invoice before GR (without SRM, Item Type: Standard)"/>
    <s v="02"/>
    <s v="02_02"/>
    <s v="02_02_01"/>
  </r>
  <r>
    <s v="4507000851_00150"/>
    <x v="3"/>
    <s v="3-way match, invoice before GR (without SRM, Item Type: Standard)"/>
    <s v="02"/>
    <s v="02_02"/>
    <s v="02_02_01"/>
  </r>
  <r>
    <s v="4507000851_00160"/>
    <x v="3"/>
    <s v="3-way match, invoice before GR (without SRM, Item Type: Standard)"/>
    <s v="02"/>
    <s v="02_02"/>
    <s v="02_02_01"/>
  </r>
  <r>
    <s v="4507000851_00170"/>
    <x v="3"/>
    <s v="3-way match, invoice before GR (without SRM, Item Type: Standard)"/>
    <s v="02"/>
    <s v="02_02"/>
    <s v="02_02_01"/>
  </r>
  <r>
    <s v="4507000852_00010"/>
    <x v="3"/>
    <s v="3-way match, invoice before GR (without SRM, Item Type: Standard)"/>
    <s v="02"/>
    <s v="02_02"/>
    <s v="02_02_01"/>
  </r>
  <r>
    <s v="4507000852_00020"/>
    <x v="3"/>
    <s v="3-way match, invoice before GR (without SRM, Item Type: Standard)"/>
    <s v="02"/>
    <s v="02_02"/>
    <s v="02_02_01"/>
  </r>
  <r>
    <s v="4507000852_00030"/>
    <x v="3"/>
    <s v="3-way match, invoice before GR (without SRM, Item Type: Standard)"/>
    <s v="02"/>
    <s v="02_02"/>
    <s v="02_02_01"/>
  </r>
  <r>
    <s v="4507000852_00040"/>
    <x v="3"/>
    <s v="3-way match, invoice before GR (without SRM, Item Type: Standard)"/>
    <s v="02"/>
    <s v="02_02"/>
    <s v="02_02_01"/>
  </r>
  <r>
    <s v="4507000852_00050"/>
    <x v="3"/>
    <s v="3-way match, invoice before GR (without SRM, Item Type: Standard)"/>
    <s v="02"/>
    <s v="02_02"/>
    <s v="02_02_01"/>
  </r>
  <r>
    <s v="4507000852_00060"/>
    <x v="3"/>
    <s v="3-way match, invoice before GR (without SRM, Item Type: Standard)"/>
    <s v="02"/>
    <s v="02_02"/>
    <s v="02_02_01"/>
  </r>
  <r>
    <s v="4507000852_00070"/>
    <x v="3"/>
    <s v="3-way match, invoice before GR (without SRM, Item Type: Standard)"/>
    <s v="02"/>
    <s v="02_02"/>
    <s v="02_02_01"/>
  </r>
  <r>
    <s v="4507000853_00010"/>
    <x v="3"/>
    <s v="3-way match, invoice before GR (without SRM, Item Type: Standard)"/>
    <s v="02"/>
    <s v="02_02"/>
    <s v="02_02_01"/>
  </r>
  <r>
    <s v="4507000853_00020"/>
    <x v="3"/>
    <s v="3-way match, invoice before GR (without SRM, Item Type: Standard)"/>
    <s v="02"/>
    <s v="02_02"/>
    <s v="02_02_01"/>
  </r>
  <r>
    <s v="4507000855_00010"/>
    <x v="3"/>
    <s v="3-way match, invoice before GR (without SRM, Item Type: Standard)"/>
    <s v="02"/>
    <s v="02_02"/>
    <s v="02_02_01"/>
  </r>
  <r>
    <s v="4507000855_00020"/>
    <x v="3"/>
    <s v="3-way match, invoice before GR (without SRM, Item Type: Standard)"/>
    <s v="02"/>
    <s v="02_02"/>
    <s v="02_02_01"/>
  </r>
  <r>
    <s v="4507000855_00030"/>
    <x v="3"/>
    <s v="3-way match, invoice before GR (without SRM, Item Type: Standard)"/>
    <s v="02"/>
    <s v="02_02"/>
    <s v="02_02_01"/>
  </r>
  <r>
    <s v="4507000855_00040"/>
    <x v="3"/>
    <s v="3-way match, invoice before GR (without SRM, Item Type: Standard)"/>
    <s v="02"/>
    <s v="02_02"/>
    <s v="02_02_01"/>
  </r>
  <r>
    <s v="4507000855_00050"/>
    <x v="3"/>
    <s v="3-way match, invoice before GR (without SRM, Item Type: Standard)"/>
    <s v="02"/>
    <s v="02_02"/>
    <s v="02_02_01"/>
  </r>
  <r>
    <s v="4507000855_00060"/>
    <x v="3"/>
    <s v="3-way match, invoice before GR (without SRM, Item Type: Standard)"/>
    <s v="02"/>
    <s v="02_02"/>
    <s v="02_02_01"/>
  </r>
  <r>
    <s v="4507000855_00070"/>
    <x v="3"/>
    <s v="3-way match, invoice before GR (without SRM, Item Type: Standard)"/>
    <s v="02"/>
    <s v="02_02"/>
    <s v="02_02_01"/>
  </r>
  <r>
    <s v="4507000855_00090"/>
    <x v="3"/>
    <s v="3-way match, invoice before GR (without SRM, Item Type: Standard)"/>
    <s v="02"/>
    <s v="02_02"/>
    <s v="02_02_01"/>
  </r>
  <r>
    <s v="4507000855_00100"/>
    <x v="3"/>
    <s v="3-way match, invoice before GR (without SRM, Item Type: Standard)"/>
    <s v="02"/>
    <s v="02_02"/>
    <s v="02_02_01"/>
  </r>
  <r>
    <s v="4507000855_00110"/>
    <x v="3"/>
    <s v="3-way match, invoice before GR (without SRM, Item Type: Standard)"/>
    <s v="02"/>
    <s v="02_02"/>
    <s v="02_02_01"/>
  </r>
  <r>
    <s v="4507000855_00120"/>
    <x v="3"/>
    <s v="3-way match, invoice before GR (without SRM, Item Type: Standard)"/>
    <s v="02"/>
    <s v="02_02"/>
    <s v="02_02_01"/>
  </r>
  <r>
    <s v="4507000855_00130"/>
    <x v="3"/>
    <s v="3-way match, invoice before GR (without SRM, Item Type: Standard)"/>
    <s v="02"/>
    <s v="02_02"/>
    <s v="02_02_01"/>
  </r>
  <r>
    <s v="4507000855_00140"/>
    <x v="3"/>
    <s v="3-way match, invoice before GR (without SRM, Item Type: Standard)"/>
    <s v="02"/>
    <s v="02_02"/>
    <s v="02_02_01"/>
  </r>
  <r>
    <s v="4507000855_00150"/>
    <x v="3"/>
    <s v="3-way match, invoice before GR (without SRM, Item Type: Standard)"/>
    <s v="02"/>
    <s v="02_02"/>
    <s v="02_02_01"/>
  </r>
  <r>
    <s v="4507000855_00160"/>
    <x v="3"/>
    <s v="3-way match, invoice before GR (without SRM, Item Type: Standard)"/>
    <s v="02"/>
    <s v="02_02"/>
    <s v="02_02_01"/>
  </r>
  <r>
    <s v="4507000855_00170"/>
    <x v="3"/>
    <s v="3-way match, invoice before GR (without SRM, Item Type: Standard)"/>
    <s v="02"/>
    <s v="02_02"/>
    <s v="02_02_01"/>
  </r>
  <r>
    <s v="4507000855_00180"/>
    <x v="3"/>
    <s v="3-way match, invoice before GR (without SRM, Item Type: Standard)"/>
    <s v="02"/>
    <s v="02_02"/>
    <s v="02_02_01"/>
  </r>
  <r>
    <s v="4507000855_00190"/>
    <x v="3"/>
    <s v="3-way match, invoice before GR (without SRM, Item Type: Standard)"/>
    <s v="02"/>
    <s v="02_02"/>
    <s v="02_02_01"/>
  </r>
  <r>
    <s v="4507000855_00200"/>
    <x v="3"/>
    <s v="3-way match, invoice before GR (without SRM, Item Type: Standard)"/>
    <s v="02"/>
    <s v="02_02"/>
    <s v="02_02_01"/>
  </r>
  <r>
    <s v="4507000855_00210"/>
    <x v="3"/>
    <s v="3-way match, invoice before GR (without SRM, Item Type: Standard)"/>
    <s v="02"/>
    <s v="02_02"/>
    <s v="02_02_01"/>
  </r>
  <r>
    <s v="4507000855_00220"/>
    <x v="3"/>
    <s v="3-way match, invoice before GR (without SRM, Item Type: Standard)"/>
    <s v="02"/>
    <s v="02_02"/>
    <s v="02_02_01"/>
  </r>
  <r>
    <s v="4507000855_00230"/>
    <x v="3"/>
    <s v="3-way match, invoice before GR (without SRM, Item Type: Standard)"/>
    <s v="02"/>
    <s v="02_02"/>
    <s v="02_02_01"/>
  </r>
  <r>
    <s v="4507000855_00240"/>
    <x v="3"/>
    <s v="3-way match, invoice before GR (without SRM, Item Type: Standard)"/>
    <s v="02"/>
    <s v="02_02"/>
    <s v="02_02_01"/>
  </r>
  <r>
    <s v="4507000855_00280"/>
    <x v="3"/>
    <s v="3-way match, invoice before GR (without SRM, Item Type: Standard)"/>
    <s v="02"/>
    <s v="02_02"/>
    <s v="02_02_01"/>
  </r>
  <r>
    <s v="4507000855_00290"/>
    <x v="3"/>
    <s v="3-way match, invoice before GR (without SRM, Item Type: Standard)"/>
    <s v="02"/>
    <s v="02_02"/>
    <s v="02_02_01"/>
  </r>
  <r>
    <s v="4507000855_00300"/>
    <x v="3"/>
    <s v="3-way match, invoice before GR (without SRM, Item Type: Standard)"/>
    <s v="02"/>
    <s v="02_02"/>
    <s v="02_02_01"/>
  </r>
  <r>
    <s v="4507000855_00310"/>
    <x v="3"/>
    <s v="3-way match, invoice before GR (without SRM, Item Type: Standard)"/>
    <s v="02"/>
    <s v="02_02"/>
    <s v="02_02_01"/>
  </r>
  <r>
    <s v="4507000855_00320"/>
    <x v="3"/>
    <s v="3-way match, invoice before GR (without SRM, Item Type: Standard)"/>
    <s v="02"/>
    <s v="02_02"/>
    <s v="02_02_01"/>
  </r>
  <r>
    <s v="4507000855_00330"/>
    <x v="3"/>
    <s v="3-way match, invoice before GR (without SRM, Item Type: Standard)"/>
    <s v="02"/>
    <s v="02_02"/>
    <s v="02_02_01"/>
  </r>
  <r>
    <s v="4507000855_00340"/>
    <x v="3"/>
    <s v="3-way match, invoice before GR (without SRM, Item Type: Standard)"/>
    <s v="02"/>
    <s v="02_02"/>
    <s v="02_02_01"/>
  </r>
  <r>
    <s v="4507000855_00350"/>
    <x v="3"/>
    <s v="3-way match, invoice before GR (without SRM, Item Type: Standard)"/>
    <s v="02"/>
    <s v="02_02"/>
    <s v="02_02_01"/>
  </r>
  <r>
    <s v="4507000855_00360"/>
    <x v="3"/>
    <s v="3-way match, invoice before GR (without SRM, Item Type: Standard)"/>
    <s v="02"/>
    <s v="02_02"/>
    <s v="02_02_01"/>
  </r>
  <r>
    <s v="4507000855_00370"/>
    <x v="3"/>
    <s v="3-way match, invoice before GR (without SRM, Item Type: Standard)"/>
    <s v="02"/>
    <s v="02_02"/>
    <s v="02_02_01"/>
  </r>
  <r>
    <s v="4507000855_00380"/>
    <x v="3"/>
    <s v="3-way match, invoice before GR (without SRM, Item Type: Standard)"/>
    <s v="02"/>
    <s v="02_02"/>
    <s v="02_02_01"/>
  </r>
  <r>
    <s v="4507000855_00390"/>
    <x v="3"/>
    <s v="3-way match, invoice before GR (without SRM, Item Type: Standard)"/>
    <s v="02"/>
    <s v="02_02"/>
    <s v="02_02_01"/>
  </r>
  <r>
    <s v="4507000855_00400"/>
    <x v="3"/>
    <s v="3-way match, invoice before GR (without SRM, Item Type: Standard)"/>
    <s v="02"/>
    <s v="02_02"/>
    <s v="02_02_01"/>
  </r>
  <r>
    <s v="4507000855_00410"/>
    <x v="3"/>
    <s v="3-way match, invoice before GR (without SRM, Item Type: Standard)"/>
    <s v="02"/>
    <s v="02_02"/>
    <s v="02_02_01"/>
  </r>
  <r>
    <s v="4507000855_00420"/>
    <x v="3"/>
    <s v="3-way match, invoice before GR (without SRM, Item Type: Standard)"/>
    <s v="02"/>
    <s v="02_02"/>
    <s v="02_02_01"/>
  </r>
  <r>
    <s v="4507000855_00430"/>
    <x v="4"/>
    <s v="3-way match, invoice after GR (without SRM, Item Type: Standard)"/>
    <s v="01"/>
    <s v="01_02"/>
    <s v="01_02_02"/>
  </r>
  <r>
    <s v="4507000856_00020"/>
    <x v="3"/>
    <s v="3-way match, invoice before GR (without SRM, Item Type: Standard)"/>
    <s v="02"/>
    <s v="02_02"/>
    <s v="02_02_01"/>
  </r>
  <r>
    <s v="4507000856_00030"/>
    <x v="3"/>
    <s v="3-way match, invoice before GR (without SRM, Item Type: Standard)"/>
    <s v="02"/>
    <s v="02_02"/>
    <s v="02_02_01"/>
  </r>
  <r>
    <s v="4507000856_00040"/>
    <x v="3"/>
    <s v="3-way match, invoice before GR (without SRM, Item Type: Standard)"/>
    <s v="02"/>
    <s v="02_02"/>
    <s v="02_02_01"/>
  </r>
  <r>
    <s v="4507000856_00050"/>
    <x v="3"/>
    <s v="3-way match, invoice before GR (without SRM, Item Type: Standard)"/>
    <s v="02"/>
    <s v="02_02"/>
    <s v="02_02_01"/>
  </r>
  <r>
    <s v="4507000856_00060"/>
    <x v="3"/>
    <s v="3-way match, invoice before GR (without SRM, Item Type: Standard)"/>
    <s v="02"/>
    <s v="02_02"/>
    <s v="02_02_01"/>
  </r>
  <r>
    <s v="4507000856_00070"/>
    <x v="3"/>
    <s v="3-way match, invoice before GR (without SRM, Item Type: Standard)"/>
    <s v="02"/>
    <s v="02_02"/>
    <s v="02_02_01"/>
  </r>
  <r>
    <s v="4507000856_00080"/>
    <x v="3"/>
    <s v="3-way match, invoice before GR (without SRM, Item Type: Standard)"/>
    <s v="02"/>
    <s v="02_02"/>
    <s v="02_02_01"/>
  </r>
  <r>
    <s v="4507000856_00090"/>
    <x v="3"/>
    <s v="3-way match, invoice before GR (without SRM, Item Type: Standard)"/>
    <s v="02"/>
    <s v="02_02"/>
    <s v="02_02_01"/>
  </r>
  <r>
    <s v="4507000856_00100"/>
    <x v="3"/>
    <s v="3-way match, invoice before GR (without SRM, Item Type: Standard)"/>
    <s v="02"/>
    <s v="02_02"/>
    <s v="02_02_01"/>
  </r>
  <r>
    <s v="4507000857_00010"/>
    <x v="4"/>
    <s v="3-way match, invoice after GR (without SRM, Item Type: Standard)"/>
    <s v="01"/>
    <s v="01_02"/>
    <s v="01_02_02"/>
  </r>
  <r>
    <s v="4507000858_00010"/>
    <x v="4"/>
    <s v="3-way match, invoice after GR (without SRM, Item Type: Standard)"/>
    <s v="01"/>
    <s v="01_02"/>
    <s v="01_02_02"/>
  </r>
  <r>
    <s v="4507000859_00010"/>
    <x v="3"/>
    <s v="3-way match, invoice before GR (without SRM, Item Type: Standard)"/>
    <s v="02"/>
    <s v="02_02"/>
    <s v="02_02_01"/>
  </r>
  <r>
    <s v="4507000859_00020"/>
    <x v="3"/>
    <s v="3-way match, invoice before GR (without SRM, Item Type: Standard)"/>
    <s v="02"/>
    <s v="02_02"/>
    <s v="02_02_01"/>
  </r>
  <r>
    <s v="4507000861_00010"/>
    <x v="4"/>
    <s v="3-way match, invoice after GR (without SRM, Item Type: Standard)"/>
    <s v="01"/>
    <s v="01_02"/>
    <s v="01_02_02"/>
  </r>
  <r>
    <s v="4507000862_00010"/>
    <x v="3"/>
    <s v="3-way match, invoice before GR (without SRM, Item Type: Standard)"/>
    <s v="02"/>
    <s v="02_02"/>
    <s v="02_02_01"/>
  </r>
  <r>
    <s v="4507000863_00010"/>
    <x v="3"/>
    <s v="3-way match, invoice before GR (without SRM, Item Type: Standard)"/>
    <s v="02"/>
    <s v="02_02"/>
    <s v="02_02_01"/>
  </r>
  <r>
    <s v="4507000863_00020"/>
    <x v="3"/>
    <s v="3-way match, invoice before GR (without SRM, Item Type: Standard)"/>
    <s v="02"/>
    <s v="02_02"/>
    <s v="02_02_01"/>
  </r>
  <r>
    <s v="4507000863_00030"/>
    <x v="3"/>
    <s v="3-way match, invoice before GR (without SRM, Item Type: Standard)"/>
    <s v="02"/>
    <s v="02_02"/>
    <s v="02_02_01"/>
  </r>
  <r>
    <s v="4507000863_00040"/>
    <x v="3"/>
    <s v="3-way match, invoice before GR (without SRM, Item Type: Standard)"/>
    <s v="02"/>
    <s v="02_02"/>
    <s v="02_02_01"/>
  </r>
  <r>
    <s v="4507000863_00050"/>
    <x v="3"/>
    <s v="3-way match, invoice before GR (without SRM, Item Type: Standard)"/>
    <s v="02"/>
    <s v="02_02"/>
    <s v="02_02_01"/>
  </r>
  <r>
    <s v="4507000863_00060"/>
    <x v="4"/>
    <s v="3-way match, invoice after GR (without SRM, Item Type: Standard)"/>
    <s v="01"/>
    <s v="01_02"/>
    <s v="01_02_02"/>
  </r>
  <r>
    <s v="4507000863_00070"/>
    <x v="4"/>
    <s v="3-way match, invoice after GR (without SRM, Item Type: Standard)"/>
    <s v="01"/>
    <s v="01_02"/>
    <s v="01_02_02"/>
  </r>
  <r>
    <s v="4507000863_00080"/>
    <x v="4"/>
    <s v="3-way match, invoice after GR (without SRM, Item Type: Standard)"/>
    <s v="01"/>
    <s v="01_02"/>
    <s v="01_02_02"/>
  </r>
  <r>
    <s v="4507000863_00090"/>
    <x v="3"/>
    <s v="3-way match, invoice before GR (without SRM, Item Type: Standard)"/>
    <s v="02"/>
    <s v="02_02"/>
    <s v="02_02_01"/>
  </r>
  <r>
    <s v="4507000863_00100"/>
    <x v="3"/>
    <s v="3-way match, invoice before GR (without SRM, Item Type: Standard)"/>
    <s v="02"/>
    <s v="02_02"/>
    <s v="02_02_01"/>
  </r>
  <r>
    <s v="4507000863_00110"/>
    <x v="3"/>
    <s v="3-way match, invoice before GR (without SRM, Item Type: Standard)"/>
    <s v="02"/>
    <s v="02_02"/>
    <s v="02_02_01"/>
  </r>
  <r>
    <s v="4507000863_00120"/>
    <x v="3"/>
    <s v="3-way match, invoice before GR (without SRM, Item Type: Standard)"/>
    <s v="02"/>
    <s v="02_02"/>
    <s v="02_02_01"/>
  </r>
  <r>
    <s v="4507000863_00130"/>
    <x v="3"/>
    <s v="3-way match, invoice before GR (without SRM, Item Type: Standard)"/>
    <s v="02"/>
    <s v="02_02"/>
    <s v="02_02_01"/>
  </r>
  <r>
    <s v="4507000863_00140"/>
    <x v="3"/>
    <s v="3-way match, invoice before GR (without SRM, Item Type: Standard)"/>
    <s v="02"/>
    <s v="02_02"/>
    <s v="02_02_01"/>
  </r>
  <r>
    <s v="4507000863_00150"/>
    <x v="3"/>
    <s v="3-way match, invoice before GR (without SRM, Item Type: Standard)"/>
    <s v="02"/>
    <s v="02_02"/>
    <s v="02_02_01"/>
  </r>
  <r>
    <s v="4507000863_00160"/>
    <x v="3"/>
    <s v="3-way match, invoice before GR (without SRM, Item Type: Standard)"/>
    <s v="02"/>
    <s v="02_02"/>
    <s v="02_02_01"/>
  </r>
  <r>
    <s v="4507000863_00170"/>
    <x v="4"/>
    <s v="3-way match, invoice after GR (without SRM, Item Type: Standard)"/>
    <s v="01"/>
    <s v="01_02"/>
    <s v="01_02_02"/>
  </r>
  <r>
    <s v="4507000863_00180"/>
    <x v="4"/>
    <s v="3-way match, invoice after GR (without SRM, Item Type: Standard)"/>
    <s v="01"/>
    <s v="01_02"/>
    <s v="01_02_02"/>
  </r>
  <r>
    <s v="4507000863_00190"/>
    <x v="4"/>
    <s v="3-way match, invoice after GR (without SRM, Item Type: Standard)"/>
    <s v="01"/>
    <s v="01_02"/>
    <s v="01_02_02"/>
  </r>
  <r>
    <s v="4507000863_00200"/>
    <x v="3"/>
    <s v="3-way match, invoice before GR (without SRM, Item Type: Standard)"/>
    <s v="02"/>
    <s v="02_02"/>
    <s v="02_02_01"/>
  </r>
  <r>
    <s v="4507000865_00030"/>
    <x v="3"/>
    <s v="3-way match, invoice before GR (without SRM, Item Type: Standard)"/>
    <s v="02"/>
    <s v="02_02"/>
    <s v="02_02_01"/>
  </r>
  <r>
    <s v="4507000865_00040"/>
    <x v="3"/>
    <s v="3-way match, invoice before GR (without SRM, Item Type: Standard)"/>
    <s v="02"/>
    <s v="02_02"/>
    <s v="02_02_01"/>
  </r>
  <r>
    <s v="4507000865_00050"/>
    <x v="3"/>
    <s v="3-way match, invoice before GR (without SRM, Item Type: Standard)"/>
    <s v="02"/>
    <s v="02_02"/>
    <s v="02_02_01"/>
  </r>
  <r>
    <s v="4507000865_00060"/>
    <x v="3"/>
    <s v="3-way match, invoice before GR (without SRM, Item Type: Standard)"/>
    <s v="02"/>
    <s v="02_02"/>
    <s v="02_02_01"/>
  </r>
  <r>
    <s v="4507000865_00070"/>
    <x v="3"/>
    <s v="3-way match, invoice before GR (without SRM, Item Type: Standard)"/>
    <s v="02"/>
    <s v="02_02"/>
    <s v="02_02_01"/>
  </r>
  <r>
    <s v="4507000865_00080"/>
    <x v="3"/>
    <s v="3-way match, invoice before GR (without SRM, Item Type: Standard)"/>
    <s v="02"/>
    <s v="02_02"/>
    <s v="02_02_01"/>
  </r>
  <r>
    <s v="4507000865_00090"/>
    <x v="3"/>
    <s v="3-way match, invoice before GR (without SRM, Item Type: Standard)"/>
    <s v="02"/>
    <s v="02_02"/>
    <s v="02_02_01"/>
  </r>
  <r>
    <s v="4507000865_00100"/>
    <x v="3"/>
    <s v="3-way match, invoice before GR (without SRM, Item Type: Standard)"/>
    <s v="02"/>
    <s v="02_02"/>
    <s v="02_02_01"/>
  </r>
  <r>
    <s v="4507000865_00110"/>
    <x v="3"/>
    <s v="3-way match, invoice before GR (without SRM, Item Type: Standard)"/>
    <s v="02"/>
    <s v="02_02"/>
    <s v="02_02_01"/>
  </r>
  <r>
    <s v="4507000865_00130"/>
    <x v="3"/>
    <s v="3-way match, invoice before GR (without SRM, Item Type: Standard)"/>
    <s v="02"/>
    <s v="02_02"/>
    <s v="02_02_01"/>
  </r>
  <r>
    <s v="4507000865_00140"/>
    <x v="3"/>
    <s v="3-way match, invoice before GR (without SRM, Item Type: Standard)"/>
    <s v="02"/>
    <s v="02_02"/>
    <s v="02_02_01"/>
  </r>
  <r>
    <s v="4507000866_00001"/>
    <x v="3"/>
    <s v="3-way match, invoice before GR (without SRM, Item Type: Standard)"/>
    <s v="02"/>
    <s v="02_02"/>
    <s v="02_02_01"/>
  </r>
  <r>
    <s v="4507000867_00010"/>
    <x v="3"/>
    <s v="3-way match, invoice before GR (without SRM, Item Type: Standard)"/>
    <s v="02"/>
    <s v="02_02"/>
    <s v="02_02_01"/>
  </r>
  <r>
    <s v="4507000867_00020"/>
    <x v="3"/>
    <s v="3-way match, invoice before GR (without SRM, Item Type: Standard)"/>
    <s v="02"/>
    <s v="02_02"/>
    <s v="02_02_01"/>
  </r>
  <r>
    <s v="4507000867_00030"/>
    <x v="3"/>
    <s v="3-way match, invoice before GR (without SRM, Item Type: Standard)"/>
    <s v="02"/>
    <s v="02_02"/>
    <s v="02_02_01"/>
  </r>
  <r>
    <s v="4507000867_00040"/>
    <x v="3"/>
    <s v="3-way match, invoice before GR (without SRM, Item Type: Standard)"/>
    <s v="02"/>
    <s v="02_02"/>
    <s v="02_02_01"/>
  </r>
  <r>
    <s v="4507000868_00010"/>
    <x v="3"/>
    <s v="3-way match, invoice before GR (without SRM, Item Type: Standard)"/>
    <s v="02"/>
    <s v="02_02"/>
    <s v="02_02_01"/>
  </r>
  <r>
    <s v="4507000869_00010"/>
    <x v="3"/>
    <s v="3-way match, invoice before GR (without SRM, Item Type: Standard)"/>
    <s v="02"/>
    <s v="02_02"/>
    <s v="02_02_01"/>
  </r>
  <r>
    <s v="4507000869_00020"/>
    <x v="3"/>
    <s v="3-way match, invoice before GR (without SRM, Item Type: Standard)"/>
    <s v="02"/>
    <s v="02_02"/>
    <s v="02_02_01"/>
  </r>
  <r>
    <s v="4507000869_00030"/>
    <x v="3"/>
    <s v="3-way match, invoice before GR (without SRM, Item Type: Standard)"/>
    <s v="02"/>
    <s v="02_02"/>
    <s v="02_02_01"/>
  </r>
  <r>
    <s v="4507000869_00040"/>
    <x v="3"/>
    <s v="3-way match, invoice before GR (without SRM, Item Type: Standard)"/>
    <s v="02"/>
    <s v="02_02"/>
    <s v="02_02_01"/>
  </r>
  <r>
    <s v="4507000869_00050"/>
    <x v="3"/>
    <s v="3-way match, invoice before GR (without SRM, Item Type: Standard)"/>
    <s v="02"/>
    <s v="02_02"/>
    <s v="02_02_01"/>
  </r>
  <r>
    <s v="4507000870_00010"/>
    <x v="3"/>
    <s v="3-way match, invoice before GR (without SRM, Item Type: Standard)"/>
    <s v="02"/>
    <s v="02_02"/>
    <s v="02_02_01"/>
  </r>
  <r>
    <s v="4507000870_00020"/>
    <x v="3"/>
    <s v="3-way match, invoice before GR (without SRM, Item Type: Standard)"/>
    <s v="02"/>
    <s v="02_02"/>
    <s v="02_02_01"/>
  </r>
  <r>
    <s v="4507000870_00030"/>
    <x v="3"/>
    <s v="3-way match, invoice before GR (without SRM, Item Type: Standard)"/>
    <s v="02"/>
    <s v="02_02"/>
    <s v="02_02_01"/>
  </r>
  <r>
    <s v="4507000870_00040"/>
    <x v="3"/>
    <s v="3-way match, invoice before GR (without SRM, Item Type: Standard)"/>
    <s v="02"/>
    <s v="02_02"/>
    <s v="02_02_01"/>
  </r>
  <r>
    <s v="4507000871_00010"/>
    <x v="3"/>
    <s v="3-way match, invoice before GR (without SRM, Item Type: Standard)"/>
    <s v="02"/>
    <s v="02_02"/>
    <s v="02_02_01"/>
  </r>
  <r>
    <s v="4507000872_00010"/>
    <x v="3"/>
    <s v="3-way match, invoice before GR (without SRM, Item Type: Standard)"/>
    <s v="02"/>
    <s v="02_02"/>
    <s v="02_02_01"/>
  </r>
  <r>
    <s v="4507000873_00010"/>
    <x v="4"/>
    <s v="3-way match, invoice after GR (without SRM, Item Type: Standard)"/>
    <s v="01"/>
    <s v="01_02"/>
    <s v="01_02_02"/>
  </r>
  <r>
    <s v="4507000874_00010"/>
    <x v="3"/>
    <s v="3-way match, invoice before GR (without SRM, Item Type: Standard)"/>
    <s v="02"/>
    <s v="02_02"/>
    <s v="02_02_01"/>
  </r>
  <r>
    <s v="4507000875_00010"/>
    <x v="3"/>
    <s v="3-way match, invoice before GR (without SRM, Item Type: Standard)"/>
    <s v="02"/>
    <s v="02_02"/>
    <s v="02_02_01"/>
  </r>
  <r>
    <s v="4507000875_00020"/>
    <x v="3"/>
    <s v="3-way match, invoice before GR (without SRM, Item Type: Standard)"/>
    <s v="02"/>
    <s v="02_02"/>
    <s v="02_02_01"/>
  </r>
  <r>
    <s v="4507000875_00030"/>
    <x v="3"/>
    <s v="3-way match, invoice before GR (without SRM, Item Type: Standard)"/>
    <s v="02"/>
    <s v="02_02"/>
    <s v="02_02_01"/>
  </r>
  <r>
    <s v="4507000876_00010"/>
    <x v="3"/>
    <s v="3-way match, invoice before GR (without SRM, Item Type: Standard)"/>
    <s v="02"/>
    <s v="02_02"/>
    <s v="02_02_01"/>
  </r>
  <r>
    <s v="4507000877_00010"/>
    <x v="3"/>
    <s v="3-way match, invoice before GR (without SRM, Item Type: Standard)"/>
    <s v="02"/>
    <s v="02_02"/>
    <s v="02_02_01"/>
  </r>
  <r>
    <s v="4507000877_00020"/>
    <x v="3"/>
    <s v="3-way match, invoice before GR (without SRM, Item Type: Standard)"/>
    <s v="02"/>
    <s v="02_02"/>
    <s v="02_02_01"/>
  </r>
  <r>
    <s v="4507000877_00030"/>
    <x v="3"/>
    <s v="3-way match, invoice before GR (without SRM, Item Type: Standard)"/>
    <s v="02"/>
    <s v="02_02"/>
    <s v="02_02_01"/>
  </r>
  <r>
    <s v="4507000877_00040"/>
    <x v="3"/>
    <s v="3-way match, invoice before GR (without SRM, Item Type: Standard)"/>
    <s v="02"/>
    <s v="02_02"/>
    <s v="02_02_01"/>
  </r>
  <r>
    <s v="4507000877_00050"/>
    <x v="3"/>
    <s v="3-way match, invoice before GR (without SRM, Item Type: Standard)"/>
    <s v="02"/>
    <s v="02_02"/>
    <s v="02_02_01"/>
  </r>
  <r>
    <s v="4507000878_00010"/>
    <x v="3"/>
    <s v="3-way match, invoice before GR (without SRM, Item Type: Standard)"/>
    <s v="02"/>
    <s v="02_02"/>
    <s v="02_02_01"/>
  </r>
  <r>
    <s v="4507000878_00020"/>
    <x v="3"/>
    <s v="3-way match, invoice before GR (without SRM, Item Type: Standard)"/>
    <s v="02"/>
    <s v="02_02"/>
    <s v="02_02_01"/>
  </r>
  <r>
    <s v="4507000878_00030"/>
    <x v="3"/>
    <s v="3-way match, invoice before GR (without SRM, Item Type: Standard)"/>
    <s v="02"/>
    <s v="02_02"/>
    <s v="02_02_01"/>
  </r>
  <r>
    <s v="4507000878_00040"/>
    <x v="3"/>
    <s v="3-way match, invoice before GR (without SRM, Item Type: Standard)"/>
    <s v="02"/>
    <s v="02_02"/>
    <s v="02_02_01"/>
  </r>
  <r>
    <s v="4507000879_00170"/>
    <x v="6"/>
    <s v="3-way match, invoice after GR (without SRM; Item Type: Service)"/>
    <s v="01"/>
    <s v="01_02"/>
    <s v="01_02_01"/>
  </r>
  <r>
    <s v="4507000880_00010"/>
    <x v="3"/>
    <s v="3-way match, invoice before GR (without SRM, Item Type: Standard)"/>
    <s v="02"/>
    <s v="02_02"/>
    <s v="02_02_01"/>
  </r>
  <r>
    <s v="4507000880_00020"/>
    <x v="3"/>
    <s v="3-way match, invoice before GR (without SRM, Item Type: Standard)"/>
    <s v="02"/>
    <s v="02_02"/>
    <s v="02_02_01"/>
  </r>
  <r>
    <s v="4507000880_00030"/>
    <x v="3"/>
    <s v="3-way match, invoice before GR (without SRM, Item Type: Standard)"/>
    <s v="02"/>
    <s v="02_02"/>
    <s v="02_02_01"/>
  </r>
  <r>
    <s v="4507000881_00010"/>
    <x v="3"/>
    <s v="3-way match, invoice before GR (without SRM, Item Type: Standard)"/>
    <s v="02"/>
    <s v="02_02"/>
    <s v="02_02_01"/>
  </r>
  <r>
    <s v="4507000881_00020"/>
    <x v="3"/>
    <s v="3-way match, invoice before GR (without SRM, Item Type: Standard)"/>
    <s v="02"/>
    <s v="02_02"/>
    <s v="02_02_01"/>
  </r>
  <r>
    <s v="4507000881_00030"/>
    <x v="3"/>
    <s v="3-way match, invoice before GR (without SRM, Item Type: Standard)"/>
    <s v="02"/>
    <s v="02_02"/>
    <s v="02_02_01"/>
  </r>
  <r>
    <s v="4507000883_00010"/>
    <x v="3"/>
    <s v="3-way match, invoice before GR (without SRM, Item Type: Standard)"/>
    <s v="02"/>
    <s v="02_02"/>
    <s v="02_02_01"/>
  </r>
  <r>
    <s v="4507000883_00020"/>
    <x v="3"/>
    <s v="3-way match, invoice before GR (without SRM, Item Type: Standard)"/>
    <s v="02"/>
    <s v="02_02"/>
    <s v="02_02_01"/>
  </r>
  <r>
    <s v="4507000884_00010"/>
    <x v="3"/>
    <s v="3-way match, invoice before GR (without SRM, Item Type: Standard)"/>
    <s v="02"/>
    <s v="02_02"/>
    <s v="02_02_01"/>
  </r>
  <r>
    <s v="4507000887_00010"/>
    <x v="3"/>
    <s v="3-way match, invoice before GR (without SRM, Item Type: Standard)"/>
    <s v="02"/>
    <s v="02_02"/>
    <s v="02_02_01"/>
  </r>
  <r>
    <s v="4507000887_00020"/>
    <x v="3"/>
    <s v="3-way match, invoice before GR (without SRM, Item Type: Standard)"/>
    <s v="02"/>
    <s v="02_02"/>
    <s v="02_02_01"/>
  </r>
  <r>
    <s v="4507000891_00010"/>
    <x v="3"/>
    <s v="3-way match, invoice before GR (without SRM, Item Type: Standard)"/>
    <s v="02"/>
    <s v="02_02"/>
    <s v="02_02_01"/>
  </r>
  <r>
    <s v="4507000892_00010"/>
    <x v="3"/>
    <s v="3-way match, invoice before GR (without SRM, Item Type: Standard)"/>
    <s v="02"/>
    <s v="02_02"/>
    <s v="02_02_01"/>
  </r>
  <r>
    <s v="4507000893_00010"/>
    <x v="3"/>
    <s v="3-way match, invoice before GR (without SRM, Item Type: Standard)"/>
    <s v="02"/>
    <s v="02_02"/>
    <s v="02_02_01"/>
  </r>
  <r>
    <s v="4507000894_00010"/>
    <x v="3"/>
    <s v="3-way match, invoice before GR (without SRM, Item Type: Standard)"/>
    <s v="02"/>
    <s v="02_02"/>
    <s v="02_02_01"/>
  </r>
  <r>
    <s v="4507000895_00010"/>
    <x v="3"/>
    <s v="3-way match, invoice before GR (without SRM, Item Type: Standard)"/>
    <s v="02"/>
    <s v="02_02"/>
    <s v="02_02_01"/>
  </r>
  <r>
    <s v="4507000897_00010"/>
    <x v="3"/>
    <s v="3-way match, invoice before GR (without SRM, Item Type: Standard)"/>
    <s v="02"/>
    <s v="02_02"/>
    <s v="02_02_01"/>
  </r>
  <r>
    <s v="4507000897_00020"/>
    <x v="3"/>
    <s v="3-way match, invoice before GR (without SRM, Item Type: Standard)"/>
    <s v="02"/>
    <s v="02_02"/>
    <s v="02_02_01"/>
  </r>
  <r>
    <s v="4507000897_00030"/>
    <x v="3"/>
    <s v="3-way match, invoice before GR (without SRM, Item Type: Standard)"/>
    <s v="02"/>
    <s v="02_02"/>
    <s v="02_02_01"/>
  </r>
  <r>
    <s v="4507000899_00010"/>
    <x v="3"/>
    <s v="3-way match, invoice before GR (without SRM, Item Type: Standard)"/>
    <s v="02"/>
    <s v="02_02"/>
    <s v="02_02_01"/>
  </r>
  <r>
    <s v="4507000899_00020"/>
    <x v="3"/>
    <s v="3-way match, invoice before GR (without SRM, Item Type: Standard)"/>
    <s v="02"/>
    <s v="02_02"/>
    <s v="02_02_01"/>
  </r>
  <r>
    <s v="4507000899_00030"/>
    <x v="3"/>
    <s v="3-way match, invoice before GR (without SRM, Item Type: Standard)"/>
    <s v="02"/>
    <s v="02_02"/>
    <s v="02_02_01"/>
  </r>
  <r>
    <s v="4507000899_00040"/>
    <x v="3"/>
    <s v="3-way match, invoice before GR (without SRM, Item Type: Standard)"/>
    <s v="02"/>
    <s v="02_02"/>
    <s v="02_02_01"/>
  </r>
  <r>
    <s v="4507000899_00050"/>
    <x v="3"/>
    <s v="3-way match, invoice before GR (without SRM, Item Type: Standard)"/>
    <s v="02"/>
    <s v="02_02"/>
    <s v="02_02_01"/>
  </r>
  <r>
    <s v="4507000899_00060"/>
    <x v="3"/>
    <s v="3-way match, invoice before GR (without SRM, Item Type: Standard)"/>
    <s v="02"/>
    <s v="02_02"/>
    <s v="02_02_01"/>
  </r>
  <r>
    <s v="4507000900_00010"/>
    <x v="3"/>
    <s v="3-way match, invoice before GR (without SRM, Item Type: Standard)"/>
    <s v="02"/>
    <s v="02_02"/>
    <s v="02_02_01"/>
  </r>
  <r>
    <s v="4507000900_00020"/>
    <x v="3"/>
    <s v="3-way match, invoice before GR (without SRM, Item Type: Standard)"/>
    <s v="02"/>
    <s v="02_02"/>
    <s v="02_02_01"/>
  </r>
  <r>
    <s v="4507000901_00010"/>
    <x v="7"/>
    <s v="3-way match, invoice before GR (without SRM, Item Type: Third-Party)"/>
    <s v="02"/>
    <s v="02_02"/>
    <s v="02_02_03"/>
  </r>
  <r>
    <s v="4507000903_00010"/>
    <x v="5"/>
    <s v="Consignment"/>
    <s v="04"/>
    <m/>
    <m/>
  </r>
  <r>
    <s v="4507000904_00010"/>
    <x v="3"/>
    <s v="3-way match, invoice before GR (without SRM, Item Type: Standard)"/>
    <s v="02"/>
    <s v="02_02"/>
    <s v="02_02_01"/>
  </r>
  <r>
    <s v="4507000904_00020"/>
    <x v="3"/>
    <s v="3-way match, invoice before GR (without SRM, Item Type: Standard)"/>
    <s v="02"/>
    <s v="02_02"/>
    <s v="02_02_01"/>
  </r>
  <r>
    <s v="4507000904_00030"/>
    <x v="3"/>
    <s v="3-way match, invoice before GR (without SRM, Item Type: Standard)"/>
    <s v="02"/>
    <s v="02_02"/>
    <s v="02_02_01"/>
  </r>
  <r>
    <s v="4507000904_00040"/>
    <x v="3"/>
    <s v="3-way match, invoice before GR (without SRM, Item Type: Standard)"/>
    <s v="02"/>
    <s v="02_02"/>
    <s v="02_02_01"/>
  </r>
  <r>
    <s v="4507000904_00050"/>
    <x v="3"/>
    <s v="3-way match, invoice before GR (without SRM, Item Type: Standard)"/>
    <s v="02"/>
    <s v="02_02"/>
    <s v="02_02_01"/>
  </r>
  <r>
    <s v="4507000904_00060"/>
    <x v="3"/>
    <s v="3-way match, invoice before GR (without SRM, Item Type: Standard)"/>
    <s v="02"/>
    <s v="02_02"/>
    <s v="02_02_01"/>
  </r>
  <r>
    <s v="4507000905_00010"/>
    <x v="3"/>
    <s v="3-way match, invoice before GR (without SRM, Item Type: Standard)"/>
    <s v="02"/>
    <s v="02_02"/>
    <s v="02_02_01"/>
  </r>
  <r>
    <s v="4507000905_00020"/>
    <x v="3"/>
    <s v="3-way match, invoice before GR (without SRM, Item Type: Standard)"/>
    <s v="02"/>
    <s v="02_02"/>
    <s v="02_02_01"/>
  </r>
  <r>
    <s v="4507000905_00030"/>
    <x v="3"/>
    <s v="3-way match, invoice before GR (without SRM, Item Type: Standard)"/>
    <s v="02"/>
    <s v="02_02"/>
    <s v="02_02_01"/>
  </r>
  <r>
    <s v="4507000905_00040"/>
    <x v="3"/>
    <s v="3-way match, invoice before GR (without SRM, Item Type: Standard)"/>
    <s v="02"/>
    <s v="02_02"/>
    <s v="02_02_01"/>
  </r>
  <r>
    <s v="4507000905_00050"/>
    <x v="3"/>
    <s v="3-way match, invoice before GR (without SRM, Item Type: Standard)"/>
    <s v="02"/>
    <s v="02_02"/>
    <s v="02_02_01"/>
  </r>
  <r>
    <s v="4507000905_00060"/>
    <x v="3"/>
    <s v="3-way match, invoice before GR (without SRM, Item Type: Standard)"/>
    <s v="02"/>
    <s v="02_02"/>
    <s v="02_02_01"/>
  </r>
  <r>
    <s v="4507000905_00070"/>
    <x v="3"/>
    <s v="3-way match, invoice before GR (without SRM, Item Type: Standard)"/>
    <s v="02"/>
    <s v="02_02"/>
    <s v="02_02_01"/>
  </r>
  <r>
    <s v="4507000905_00080"/>
    <x v="3"/>
    <s v="3-way match, invoice before GR (without SRM, Item Type: Standard)"/>
    <s v="02"/>
    <s v="02_02"/>
    <s v="02_02_01"/>
  </r>
  <r>
    <s v="4507000905_00090"/>
    <x v="3"/>
    <s v="3-way match, invoice before GR (without SRM, Item Type: Standard)"/>
    <s v="02"/>
    <s v="02_02"/>
    <s v="02_02_01"/>
  </r>
  <r>
    <s v="4507000905_00100"/>
    <x v="3"/>
    <s v="3-way match, invoice before GR (without SRM, Item Type: Standard)"/>
    <s v="02"/>
    <s v="02_02"/>
    <s v="02_02_01"/>
  </r>
  <r>
    <s v="4507000905_00110"/>
    <x v="3"/>
    <s v="3-way match, invoice before GR (without SRM, Item Type: Standard)"/>
    <s v="02"/>
    <s v="02_02"/>
    <s v="02_02_01"/>
  </r>
  <r>
    <s v="4507000905_00120"/>
    <x v="3"/>
    <s v="3-way match, invoice before GR (without SRM, Item Type: Standard)"/>
    <s v="02"/>
    <s v="02_02"/>
    <s v="02_02_01"/>
  </r>
  <r>
    <s v="4507000905_00130"/>
    <x v="3"/>
    <s v="3-way match, invoice before GR (without SRM, Item Type: Standard)"/>
    <s v="02"/>
    <s v="02_02"/>
    <s v="02_02_01"/>
  </r>
  <r>
    <s v="4507000905_00140"/>
    <x v="3"/>
    <s v="3-way match, invoice before GR (without SRM, Item Type: Standard)"/>
    <s v="02"/>
    <s v="02_02"/>
    <s v="02_02_01"/>
  </r>
  <r>
    <s v="4507000905_00150"/>
    <x v="3"/>
    <s v="3-way match, invoice before GR (without SRM, Item Type: Standard)"/>
    <s v="02"/>
    <s v="02_02"/>
    <s v="02_02_01"/>
  </r>
  <r>
    <s v="4507000906_00010"/>
    <x v="6"/>
    <s v="3-way match, invoice after GR (without SRM; Item Type: Service)"/>
    <s v="01"/>
    <s v="01_02"/>
    <s v="01_02_01"/>
  </r>
  <r>
    <s v="4507000906_00020"/>
    <x v="6"/>
    <s v="3-way match, invoice after GR (without SRM; Item Type: Service)"/>
    <s v="01"/>
    <s v="01_02"/>
    <s v="01_02_01"/>
  </r>
  <r>
    <s v="4507000906_00040"/>
    <x v="6"/>
    <s v="3-way match, invoice after GR (without SRM; Item Type: Service)"/>
    <s v="01"/>
    <s v="01_02"/>
    <s v="01_02_01"/>
  </r>
  <r>
    <s v="4507000906_00050"/>
    <x v="6"/>
    <s v="3-way match, invoice after GR (without SRM; Item Type: Service)"/>
    <s v="01"/>
    <s v="01_02"/>
    <s v="01_02_01"/>
  </r>
  <r>
    <s v="4507000906_00060"/>
    <x v="6"/>
    <s v="3-way match, invoice after GR (without SRM; Item Type: Service)"/>
    <s v="01"/>
    <s v="01_02"/>
    <s v="01_02_01"/>
  </r>
  <r>
    <s v="4507000906_00070"/>
    <x v="6"/>
    <s v="3-way match, invoice after GR (without SRM; Item Type: Service)"/>
    <s v="01"/>
    <s v="01_02"/>
    <s v="01_02_01"/>
  </r>
  <r>
    <s v="4507000906_00080"/>
    <x v="6"/>
    <s v="3-way match, invoice after GR (without SRM; Item Type: Service)"/>
    <s v="01"/>
    <s v="01_02"/>
    <s v="01_02_01"/>
  </r>
  <r>
    <s v="4507000906_00090"/>
    <x v="6"/>
    <s v="3-way match, invoice after GR (without SRM; Item Type: Service)"/>
    <s v="01"/>
    <s v="01_02"/>
    <s v="01_02_01"/>
  </r>
  <r>
    <s v="4507000906_00110"/>
    <x v="6"/>
    <s v="3-way match, invoice after GR (without SRM; Item Type: Service)"/>
    <s v="01"/>
    <s v="01_02"/>
    <s v="01_02_01"/>
  </r>
  <r>
    <s v="4507000907_00010"/>
    <x v="4"/>
    <s v="3-way match, invoice after GR (without SRM, Item Type: Standard)"/>
    <s v="01"/>
    <s v="01_02"/>
    <s v="01_02_02"/>
  </r>
  <r>
    <s v="4507000908_00010"/>
    <x v="3"/>
    <s v="3-way match, invoice before GR (without SRM, Item Type: Standard)"/>
    <s v="02"/>
    <s v="02_02"/>
    <s v="02_02_01"/>
  </r>
  <r>
    <s v="4507000908_00020"/>
    <x v="3"/>
    <s v="3-way match, invoice before GR (without SRM, Item Type: Standard)"/>
    <s v="02"/>
    <s v="02_02"/>
    <s v="02_02_01"/>
  </r>
  <r>
    <s v="4507000908_00030"/>
    <x v="3"/>
    <s v="3-way match, invoice before GR (without SRM, Item Type: Standard)"/>
    <s v="02"/>
    <s v="02_02"/>
    <s v="02_02_01"/>
  </r>
  <r>
    <s v="4507000909_00010"/>
    <x v="5"/>
    <s v="Consignment"/>
    <s v="04"/>
    <m/>
    <m/>
  </r>
  <r>
    <s v="4507000910_00010"/>
    <x v="3"/>
    <s v="3-way match, invoice before GR (without SRM, Item Type: Standard)"/>
    <s v="02"/>
    <s v="02_02"/>
    <s v="02_02_01"/>
  </r>
  <r>
    <s v="4507000910_00020"/>
    <x v="3"/>
    <s v="3-way match, invoice before GR (without SRM, Item Type: Standard)"/>
    <s v="02"/>
    <s v="02_02"/>
    <s v="02_02_01"/>
  </r>
  <r>
    <s v="4507000911_00010"/>
    <x v="3"/>
    <s v="3-way match, invoice before GR (without SRM, Item Type: Standard)"/>
    <s v="02"/>
    <s v="02_02"/>
    <s v="02_02_01"/>
  </r>
  <r>
    <s v="4507000913_00010"/>
    <x v="3"/>
    <s v="3-way match, invoice before GR (without SRM, Item Type: Standard)"/>
    <s v="02"/>
    <s v="02_02"/>
    <s v="02_02_01"/>
  </r>
  <r>
    <s v="4507000913_00020"/>
    <x v="3"/>
    <s v="3-way match, invoice before GR (without SRM, Item Type: Standard)"/>
    <s v="02"/>
    <s v="02_02"/>
    <s v="02_02_01"/>
  </r>
  <r>
    <s v="4507000914_00010"/>
    <x v="3"/>
    <s v="3-way match, invoice before GR (without SRM, Item Type: Standard)"/>
    <s v="02"/>
    <s v="02_02"/>
    <s v="02_02_01"/>
  </r>
  <r>
    <s v="4507000914_00020"/>
    <x v="3"/>
    <s v="3-way match, invoice before GR (without SRM, Item Type: Standard)"/>
    <s v="02"/>
    <s v="02_02"/>
    <s v="02_02_01"/>
  </r>
  <r>
    <s v="4507000914_00030"/>
    <x v="3"/>
    <s v="3-way match, invoice before GR (without SRM, Item Type: Standard)"/>
    <s v="02"/>
    <s v="02_02"/>
    <s v="02_02_01"/>
  </r>
  <r>
    <s v="4507000915_00010"/>
    <x v="3"/>
    <s v="3-way match, invoice before GR (without SRM, Item Type: Standard)"/>
    <s v="02"/>
    <s v="02_02"/>
    <s v="02_02_01"/>
  </r>
  <r>
    <s v="4507000916_00060"/>
    <x v="3"/>
    <s v="3-way match, invoice before GR (without SRM, Item Type: Standard)"/>
    <s v="02"/>
    <s v="02_02"/>
    <s v="02_02_01"/>
  </r>
  <r>
    <s v="4507000916_00070"/>
    <x v="3"/>
    <s v="3-way match, invoice before GR (without SRM, Item Type: Standard)"/>
    <s v="02"/>
    <s v="02_02"/>
    <s v="02_02_01"/>
  </r>
  <r>
    <s v="4507000917_00010"/>
    <x v="3"/>
    <s v="3-way match, invoice before GR (without SRM, Item Type: Standard)"/>
    <s v="02"/>
    <s v="02_02"/>
    <s v="02_02_01"/>
  </r>
  <r>
    <s v="4507000918_00010"/>
    <x v="5"/>
    <s v="Consignment"/>
    <s v="04"/>
    <m/>
    <m/>
  </r>
  <r>
    <s v="4507000919_00010"/>
    <x v="3"/>
    <s v="3-way match, invoice before GR (without SRM, Item Type: Standard)"/>
    <s v="02"/>
    <s v="02_02"/>
    <s v="02_02_01"/>
  </r>
  <r>
    <s v="4507000920_00010"/>
    <x v="3"/>
    <s v="3-way match, invoice before GR (without SRM, Item Type: Standard)"/>
    <s v="02"/>
    <s v="02_02"/>
    <s v="02_02_01"/>
  </r>
  <r>
    <s v="4507000921_00010"/>
    <x v="5"/>
    <s v="Consignment"/>
    <s v="04"/>
    <m/>
    <m/>
  </r>
  <r>
    <s v="4507000922_00010"/>
    <x v="3"/>
    <s v="3-way match, invoice before GR (without SRM, Item Type: Standard)"/>
    <s v="02"/>
    <s v="02_02"/>
    <s v="02_02_01"/>
  </r>
  <r>
    <s v="4507000922_00020"/>
    <x v="3"/>
    <s v="3-way match, invoice before GR (without SRM, Item Type: Standard)"/>
    <s v="02"/>
    <s v="02_02"/>
    <s v="02_02_01"/>
  </r>
  <r>
    <s v="4507000922_00030"/>
    <x v="3"/>
    <s v="3-way match, invoice before GR (without SRM, Item Type: Standard)"/>
    <s v="02"/>
    <s v="02_02"/>
    <s v="02_02_01"/>
  </r>
  <r>
    <s v="4507000923_00010"/>
    <x v="3"/>
    <s v="3-way match, invoice before GR (without SRM, Item Type: Standard)"/>
    <s v="02"/>
    <s v="02_02"/>
    <s v="02_02_01"/>
  </r>
  <r>
    <s v="4507000924_00030"/>
    <x v="3"/>
    <s v="3-way match, invoice before GR (without SRM, Item Type: Standard)"/>
    <s v="02"/>
    <s v="02_02"/>
    <s v="02_02_01"/>
  </r>
  <r>
    <s v="4507000925_00010"/>
    <x v="3"/>
    <s v="3-way match, invoice before GR (without SRM, Item Type: Standard)"/>
    <s v="02"/>
    <s v="02_02"/>
    <s v="02_02_01"/>
  </r>
  <r>
    <s v="4507000926_00010"/>
    <x v="3"/>
    <s v="3-way match, invoice before GR (without SRM, Item Type: Standard)"/>
    <s v="02"/>
    <s v="02_02"/>
    <s v="02_02_01"/>
  </r>
  <r>
    <s v="4507000926_00020"/>
    <x v="3"/>
    <s v="3-way match, invoice before GR (without SRM, Item Type: Standard)"/>
    <s v="02"/>
    <s v="02_02"/>
    <s v="02_02_01"/>
  </r>
  <r>
    <s v="4507000926_00030"/>
    <x v="3"/>
    <s v="3-way match, invoice before GR (without SRM, Item Type: Standard)"/>
    <s v="02"/>
    <s v="02_02"/>
    <s v="02_02_01"/>
  </r>
  <r>
    <s v="4507000926_00040"/>
    <x v="3"/>
    <s v="3-way match, invoice before GR (without SRM, Item Type: Standard)"/>
    <s v="02"/>
    <s v="02_02"/>
    <s v="02_02_01"/>
  </r>
  <r>
    <s v="4507000926_00050"/>
    <x v="3"/>
    <s v="3-way match, invoice before GR (without SRM, Item Type: Standard)"/>
    <s v="02"/>
    <s v="02_02"/>
    <s v="02_02_01"/>
  </r>
  <r>
    <s v="4507000926_00060"/>
    <x v="3"/>
    <s v="3-way match, invoice before GR (without SRM, Item Type: Standard)"/>
    <s v="02"/>
    <s v="02_02"/>
    <s v="02_02_01"/>
  </r>
  <r>
    <s v="4507000926_00070"/>
    <x v="3"/>
    <s v="3-way match, invoice before GR (without SRM, Item Type: Standard)"/>
    <s v="02"/>
    <s v="02_02"/>
    <s v="02_02_01"/>
  </r>
  <r>
    <s v="4507000927_00010"/>
    <x v="3"/>
    <s v="3-way match, invoice before GR (without SRM, Item Type: Standard)"/>
    <s v="02"/>
    <s v="02_02"/>
    <s v="02_02_01"/>
  </r>
  <r>
    <s v="4507000928_00010"/>
    <x v="7"/>
    <s v="3-way match, invoice before GR (without SRM, Item Type: Third-Party)"/>
    <s v="02"/>
    <s v="02_02"/>
    <s v="02_02_03"/>
  </r>
  <r>
    <s v="4507000928_00020"/>
    <x v="7"/>
    <s v="3-way match, invoice before GR (without SRM, Item Type: Third-Party)"/>
    <s v="02"/>
    <s v="02_02"/>
    <s v="02_02_03"/>
  </r>
  <r>
    <s v="4507000931_00010"/>
    <x v="3"/>
    <s v="3-way match, invoice before GR (without SRM, Item Type: Standard)"/>
    <s v="02"/>
    <s v="02_02"/>
    <s v="02_02_01"/>
  </r>
  <r>
    <s v="4507000931_00020"/>
    <x v="3"/>
    <s v="3-way match, invoice before GR (without SRM, Item Type: Standard)"/>
    <s v="02"/>
    <s v="02_02"/>
    <s v="02_02_01"/>
  </r>
  <r>
    <s v="4507000932_00010"/>
    <x v="3"/>
    <s v="3-way match, invoice before GR (without SRM, Item Type: Standard)"/>
    <s v="02"/>
    <s v="02_02"/>
    <s v="02_02_01"/>
  </r>
  <r>
    <s v="4507000933_00010"/>
    <x v="3"/>
    <s v="3-way match, invoice before GR (without SRM, Item Type: Standard)"/>
    <s v="02"/>
    <s v="02_02"/>
    <s v="02_02_01"/>
  </r>
  <r>
    <s v="4507000933_00020"/>
    <x v="3"/>
    <s v="3-way match, invoice before GR (without SRM, Item Type: Standard)"/>
    <s v="02"/>
    <s v="02_02"/>
    <s v="02_02_01"/>
  </r>
  <r>
    <s v="4507000934_00010"/>
    <x v="3"/>
    <s v="3-way match, invoice before GR (without SRM, Item Type: Standard)"/>
    <s v="02"/>
    <s v="02_02"/>
    <s v="02_02_01"/>
  </r>
  <r>
    <s v="4507000935_00010"/>
    <x v="3"/>
    <s v="3-way match, invoice before GR (without SRM, Item Type: Standard)"/>
    <s v="02"/>
    <s v="02_02"/>
    <s v="02_02_01"/>
  </r>
  <r>
    <s v="4507000935_00020"/>
    <x v="3"/>
    <s v="3-way match, invoice before GR (without SRM, Item Type: Standard)"/>
    <s v="02"/>
    <s v="02_02"/>
    <s v="02_02_01"/>
  </r>
  <r>
    <s v="4507000935_00030"/>
    <x v="3"/>
    <s v="3-way match, invoice before GR (without SRM, Item Type: Standard)"/>
    <s v="02"/>
    <s v="02_02"/>
    <s v="02_02_01"/>
  </r>
  <r>
    <s v="4507000935_00040"/>
    <x v="3"/>
    <s v="3-way match, invoice before GR (without SRM, Item Type: Standard)"/>
    <s v="02"/>
    <s v="02_02"/>
    <s v="02_02_01"/>
  </r>
  <r>
    <s v="4507000935_00050"/>
    <x v="3"/>
    <s v="3-way match, invoice before GR (without SRM, Item Type: Standard)"/>
    <s v="02"/>
    <s v="02_02"/>
    <s v="02_02_01"/>
  </r>
  <r>
    <s v="4507000935_00060"/>
    <x v="3"/>
    <s v="3-way match, invoice before GR (without SRM, Item Type: Standard)"/>
    <s v="02"/>
    <s v="02_02"/>
    <s v="02_02_01"/>
  </r>
  <r>
    <s v="4507000935_00070"/>
    <x v="3"/>
    <s v="3-way match, invoice before GR (without SRM, Item Type: Standard)"/>
    <s v="02"/>
    <s v="02_02"/>
    <s v="02_02_01"/>
  </r>
  <r>
    <s v="4507000936_00010"/>
    <x v="3"/>
    <s v="3-way match, invoice before GR (without SRM, Item Type: Standard)"/>
    <s v="02"/>
    <s v="02_02"/>
    <s v="02_02_01"/>
  </r>
  <r>
    <s v="4507000936_00020"/>
    <x v="3"/>
    <s v="3-way match, invoice before GR (without SRM, Item Type: Standard)"/>
    <s v="02"/>
    <s v="02_02"/>
    <s v="02_02_01"/>
  </r>
  <r>
    <s v="4507000936_00030"/>
    <x v="3"/>
    <s v="3-way match, invoice before GR (without SRM, Item Type: Standard)"/>
    <s v="02"/>
    <s v="02_02"/>
    <s v="02_02_01"/>
  </r>
  <r>
    <s v="4507000936_00040"/>
    <x v="3"/>
    <s v="3-way match, invoice before GR (without SRM, Item Type: Standard)"/>
    <s v="02"/>
    <s v="02_02"/>
    <s v="02_02_01"/>
  </r>
  <r>
    <s v="4507000936_00050"/>
    <x v="3"/>
    <s v="3-way match, invoice before GR (without SRM, Item Type: Standard)"/>
    <s v="02"/>
    <s v="02_02"/>
    <s v="02_02_01"/>
  </r>
  <r>
    <s v="4507000936_00060"/>
    <x v="3"/>
    <s v="3-way match, invoice before GR (without SRM, Item Type: Standard)"/>
    <s v="02"/>
    <s v="02_02"/>
    <s v="02_02_01"/>
  </r>
  <r>
    <s v="4507000936_00070"/>
    <x v="3"/>
    <s v="3-way match, invoice before GR (without SRM, Item Type: Standard)"/>
    <s v="02"/>
    <s v="02_02"/>
    <s v="02_02_01"/>
  </r>
  <r>
    <s v="4507000936_00080"/>
    <x v="3"/>
    <s v="3-way match, invoice before GR (without SRM, Item Type: Standard)"/>
    <s v="02"/>
    <s v="02_02"/>
    <s v="02_02_01"/>
  </r>
  <r>
    <s v="4507000936_00090"/>
    <x v="3"/>
    <s v="3-way match, invoice before GR (without SRM, Item Type: Standard)"/>
    <s v="02"/>
    <s v="02_02"/>
    <s v="02_02_01"/>
  </r>
  <r>
    <s v="4507000936_00100"/>
    <x v="3"/>
    <s v="3-way match, invoice before GR (without SRM, Item Type: Standard)"/>
    <s v="02"/>
    <s v="02_02"/>
    <s v="02_02_01"/>
  </r>
  <r>
    <s v="4507000936_00110"/>
    <x v="3"/>
    <s v="3-way match, invoice before GR (without SRM, Item Type: Standard)"/>
    <s v="02"/>
    <s v="02_02"/>
    <s v="02_02_01"/>
  </r>
  <r>
    <s v="4507000937_00010"/>
    <x v="4"/>
    <s v="3-way match, invoice after GR (without SRM, Item Type: Standard)"/>
    <s v="01"/>
    <s v="01_02"/>
    <s v="01_02_02"/>
  </r>
  <r>
    <s v="4507000938_00010"/>
    <x v="3"/>
    <s v="3-way match, invoice before GR (without SRM, Item Type: Standard)"/>
    <s v="02"/>
    <s v="02_02"/>
    <s v="02_02_01"/>
  </r>
  <r>
    <s v="4507000938_00020"/>
    <x v="3"/>
    <s v="3-way match, invoice before GR (without SRM, Item Type: Standard)"/>
    <s v="02"/>
    <s v="02_02"/>
    <s v="02_02_01"/>
  </r>
  <r>
    <s v="4507000940_00010"/>
    <x v="3"/>
    <s v="3-way match, invoice before GR (without SRM, Item Type: Standard)"/>
    <s v="02"/>
    <s v="02_02"/>
    <s v="02_02_01"/>
  </r>
  <r>
    <s v="4507000940_00020"/>
    <x v="3"/>
    <s v="3-way match, invoice before GR (without SRM, Item Type: Standard)"/>
    <s v="02"/>
    <s v="02_02"/>
    <s v="02_02_01"/>
  </r>
  <r>
    <s v="4507000940_00030"/>
    <x v="3"/>
    <s v="3-way match, invoice before GR (without SRM, Item Type: Standard)"/>
    <s v="02"/>
    <s v="02_02"/>
    <s v="02_02_01"/>
  </r>
  <r>
    <s v="4507000941_00010"/>
    <x v="3"/>
    <s v="3-way match, invoice before GR (without SRM, Item Type: Standard)"/>
    <s v="02"/>
    <s v="02_02"/>
    <s v="02_02_01"/>
  </r>
  <r>
    <s v="4507000941_00020"/>
    <x v="3"/>
    <s v="3-way match, invoice before GR (without SRM, Item Type: Standard)"/>
    <s v="02"/>
    <s v="02_02"/>
    <s v="02_02_01"/>
  </r>
  <r>
    <s v="4507000942_00010"/>
    <x v="3"/>
    <s v="3-way match, invoice before GR (without SRM, Item Type: Standard)"/>
    <s v="02"/>
    <s v="02_02"/>
    <s v="02_02_01"/>
  </r>
  <r>
    <s v="4507000942_00020"/>
    <x v="3"/>
    <s v="3-way match, invoice before GR (without SRM, Item Type: Standard)"/>
    <s v="02"/>
    <s v="02_02"/>
    <s v="02_02_01"/>
  </r>
  <r>
    <s v="4507000944_00010"/>
    <x v="3"/>
    <s v="3-way match, invoice before GR (without SRM, Item Type: Standard)"/>
    <s v="02"/>
    <s v="02_02"/>
    <s v="02_02_01"/>
  </r>
  <r>
    <s v="4507000944_00020"/>
    <x v="3"/>
    <s v="3-way match, invoice before GR (without SRM, Item Type: Standard)"/>
    <s v="02"/>
    <s v="02_02"/>
    <s v="02_02_01"/>
  </r>
  <r>
    <s v="4507000945_00010"/>
    <x v="3"/>
    <s v="3-way match, invoice before GR (without SRM, Item Type: Standard)"/>
    <s v="02"/>
    <s v="02_02"/>
    <s v="02_02_01"/>
  </r>
  <r>
    <s v="4507000947_00010"/>
    <x v="3"/>
    <s v="3-way match, invoice before GR (without SRM, Item Type: Standard)"/>
    <s v="02"/>
    <s v="02_02"/>
    <s v="02_02_01"/>
  </r>
  <r>
    <s v="4507000949_00010"/>
    <x v="3"/>
    <s v="3-way match, invoice before GR (without SRM, Item Type: Standard)"/>
    <s v="02"/>
    <s v="02_02"/>
    <s v="02_02_01"/>
  </r>
  <r>
    <s v="4507000950_00010"/>
    <x v="3"/>
    <s v="3-way match, invoice before GR (without SRM, Item Type: Standard)"/>
    <s v="02"/>
    <s v="02_02"/>
    <s v="02_02_01"/>
  </r>
  <r>
    <s v="4507000952_00010"/>
    <x v="3"/>
    <s v="3-way match, invoice before GR (without SRM, Item Type: Standard)"/>
    <s v="02"/>
    <s v="02_02"/>
    <s v="02_02_01"/>
  </r>
  <r>
    <s v="4507000953_00010"/>
    <x v="3"/>
    <s v="3-way match, invoice before GR (without SRM, Item Type: Standard)"/>
    <s v="02"/>
    <s v="02_02"/>
    <s v="02_02_01"/>
  </r>
  <r>
    <s v="4507000954_00010"/>
    <x v="3"/>
    <s v="3-way match, invoice before GR (without SRM, Item Type: Standard)"/>
    <s v="02"/>
    <s v="02_02"/>
    <s v="02_02_01"/>
  </r>
  <r>
    <s v="4507000954_00020"/>
    <x v="3"/>
    <s v="3-way match, invoice before GR (without SRM, Item Type: Standard)"/>
    <s v="02"/>
    <s v="02_02"/>
    <s v="02_02_01"/>
  </r>
  <r>
    <s v="4507000955_00010"/>
    <x v="3"/>
    <s v="3-way match, invoice before GR (without SRM, Item Type: Standard)"/>
    <s v="02"/>
    <s v="02_02"/>
    <s v="02_02_01"/>
  </r>
  <r>
    <s v="4507000956_00010"/>
    <x v="3"/>
    <s v="3-way match, invoice before GR (without SRM, Item Type: Standard)"/>
    <s v="02"/>
    <s v="02_02"/>
    <s v="02_02_01"/>
  </r>
  <r>
    <s v="4507000957_00010"/>
    <x v="3"/>
    <s v="3-way match, invoice before GR (without SRM, Item Type: Standard)"/>
    <s v="02"/>
    <s v="02_02"/>
    <s v="02_02_01"/>
  </r>
  <r>
    <s v="4507000957_00020"/>
    <x v="3"/>
    <s v="3-way match, invoice before GR (without SRM, Item Type: Standard)"/>
    <s v="02"/>
    <s v="02_02"/>
    <s v="02_02_01"/>
  </r>
  <r>
    <s v="4507000958_00010"/>
    <x v="3"/>
    <s v="3-way match, invoice before GR (without SRM, Item Type: Standard)"/>
    <s v="02"/>
    <s v="02_02"/>
    <s v="02_02_01"/>
  </r>
  <r>
    <s v="4507000958_00020"/>
    <x v="3"/>
    <s v="3-way match, invoice before GR (without SRM, Item Type: Standard)"/>
    <s v="02"/>
    <s v="02_02"/>
    <s v="02_02_01"/>
  </r>
  <r>
    <s v="4507000959_00010"/>
    <x v="3"/>
    <s v="3-way match, invoice before GR (without SRM, Item Type: Standard)"/>
    <s v="02"/>
    <s v="02_02"/>
    <s v="02_02_01"/>
  </r>
  <r>
    <s v="4507000960_00010"/>
    <x v="3"/>
    <s v="3-way match, invoice before GR (without SRM, Item Type: Standard)"/>
    <s v="02"/>
    <s v="02_02"/>
    <s v="02_02_01"/>
  </r>
  <r>
    <s v="4507000960_00020"/>
    <x v="3"/>
    <s v="3-way match, invoice before GR (without SRM, Item Type: Standard)"/>
    <s v="02"/>
    <s v="02_02"/>
    <s v="02_02_01"/>
  </r>
  <r>
    <s v="4507000960_00030"/>
    <x v="3"/>
    <s v="3-way match, invoice before GR (without SRM, Item Type: Standard)"/>
    <s v="02"/>
    <s v="02_02"/>
    <s v="02_02_01"/>
  </r>
  <r>
    <s v="4507000960_00040"/>
    <x v="3"/>
    <s v="3-way match, invoice before GR (without SRM, Item Type: Standard)"/>
    <s v="02"/>
    <s v="02_02"/>
    <s v="02_02_01"/>
  </r>
  <r>
    <s v="4507000961_00010"/>
    <x v="3"/>
    <s v="3-way match, invoice before GR (without SRM, Item Type: Standard)"/>
    <s v="02"/>
    <s v="02_02"/>
    <s v="02_02_01"/>
  </r>
  <r>
    <s v="4507000962_00010"/>
    <x v="3"/>
    <s v="3-way match, invoice before GR (without SRM, Item Type: Standard)"/>
    <s v="02"/>
    <s v="02_02"/>
    <s v="02_02_01"/>
  </r>
  <r>
    <s v="4507000963_00010"/>
    <x v="3"/>
    <s v="3-way match, invoice before GR (without SRM, Item Type: Standard)"/>
    <s v="02"/>
    <s v="02_02"/>
    <s v="02_02_01"/>
  </r>
  <r>
    <s v="4507000964_00010"/>
    <x v="3"/>
    <s v="3-way match, invoice before GR (without SRM, Item Type: Standard)"/>
    <s v="02"/>
    <s v="02_02"/>
    <s v="02_02_01"/>
  </r>
  <r>
    <s v="4507000964_00020"/>
    <x v="3"/>
    <s v="3-way match, invoice before GR (without SRM, Item Type: Standard)"/>
    <s v="02"/>
    <s v="02_02"/>
    <s v="02_02_01"/>
  </r>
  <r>
    <s v="4507000965_00010"/>
    <x v="3"/>
    <s v="3-way match, invoice before GR (without SRM, Item Type: Standard)"/>
    <s v="02"/>
    <s v="02_02"/>
    <s v="02_02_01"/>
  </r>
  <r>
    <s v="4507000966_00010"/>
    <x v="3"/>
    <s v="3-way match, invoice before GR (without SRM, Item Type: Standard)"/>
    <s v="02"/>
    <s v="02_02"/>
    <s v="02_02_01"/>
  </r>
  <r>
    <s v="4507000966_00020"/>
    <x v="3"/>
    <s v="3-way match, invoice before GR (without SRM, Item Type: Standard)"/>
    <s v="02"/>
    <s v="02_02"/>
    <s v="02_02_01"/>
  </r>
  <r>
    <s v="4507000966_00040"/>
    <x v="3"/>
    <s v="3-way match, invoice before GR (without SRM, Item Type: Standard)"/>
    <s v="02"/>
    <s v="02_02"/>
    <s v="02_02_01"/>
  </r>
  <r>
    <s v="4507000967_00010"/>
    <x v="5"/>
    <s v="Consignment"/>
    <s v="04"/>
    <m/>
    <m/>
  </r>
  <r>
    <s v="4507000967_00020"/>
    <x v="5"/>
    <s v="Consignment"/>
    <s v="04"/>
    <m/>
    <m/>
  </r>
  <r>
    <s v="4507000967_00030"/>
    <x v="5"/>
    <s v="Consignment"/>
    <s v="04"/>
    <m/>
    <m/>
  </r>
  <r>
    <s v="4507000967_00040"/>
    <x v="5"/>
    <s v="Consignment"/>
    <s v="04"/>
    <m/>
    <m/>
  </r>
  <r>
    <s v="4507000967_00050"/>
    <x v="5"/>
    <s v="Consignment"/>
    <s v="04"/>
    <m/>
    <m/>
  </r>
  <r>
    <s v="4507000967_00060"/>
    <x v="5"/>
    <s v="Consignment"/>
    <s v="04"/>
    <m/>
    <m/>
  </r>
  <r>
    <s v="4507000967_00070"/>
    <x v="5"/>
    <s v="Consignment"/>
    <s v="04"/>
    <m/>
    <m/>
  </r>
  <r>
    <s v="4507000967_00080"/>
    <x v="5"/>
    <s v="Consignment"/>
    <s v="04"/>
    <m/>
    <m/>
  </r>
  <r>
    <s v="4507000967_00090"/>
    <x v="5"/>
    <s v="Consignment"/>
    <s v="04"/>
    <m/>
    <m/>
  </r>
  <r>
    <s v="4507000967_00100"/>
    <x v="5"/>
    <s v="Consignment"/>
    <s v="04"/>
    <m/>
    <m/>
  </r>
  <r>
    <s v="4507000967_00110"/>
    <x v="5"/>
    <s v="Consignment"/>
    <s v="04"/>
    <m/>
    <m/>
  </r>
  <r>
    <s v="4507000967_00120"/>
    <x v="5"/>
    <s v="Consignment"/>
    <s v="04"/>
    <m/>
    <m/>
  </r>
  <r>
    <s v="4507000967_00130"/>
    <x v="5"/>
    <s v="Consignment"/>
    <s v="04"/>
    <m/>
    <m/>
  </r>
  <r>
    <s v="4507000967_00140"/>
    <x v="5"/>
    <s v="Consignment"/>
    <s v="04"/>
    <m/>
    <m/>
  </r>
  <r>
    <s v="4507000967_00150"/>
    <x v="5"/>
    <s v="Consignment"/>
    <s v="04"/>
    <m/>
    <m/>
  </r>
  <r>
    <s v="4507000967_00160"/>
    <x v="5"/>
    <s v="Consignment"/>
    <s v="04"/>
    <m/>
    <m/>
  </r>
  <r>
    <s v="4507000967_00170"/>
    <x v="5"/>
    <s v="Consignment"/>
    <s v="04"/>
    <m/>
    <m/>
  </r>
  <r>
    <s v="4507000967_00180"/>
    <x v="5"/>
    <s v="Consignment"/>
    <s v="04"/>
    <m/>
    <m/>
  </r>
  <r>
    <s v="4507000967_00190"/>
    <x v="5"/>
    <s v="Consignment"/>
    <s v="04"/>
    <m/>
    <m/>
  </r>
  <r>
    <s v="4507000967_00200"/>
    <x v="5"/>
    <s v="Consignment"/>
    <s v="04"/>
    <m/>
    <m/>
  </r>
  <r>
    <s v="4507000967_00210"/>
    <x v="5"/>
    <s v="Consignment"/>
    <s v="04"/>
    <m/>
    <m/>
  </r>
  <r>
    <s v="4507000967_00220"/>
    <x v="5"/>
    <s v="Consignment"/>
    <s v="04"/>
    <m/>
    <m/>
  </r>
  <r>
    <s v="4507000967_00230"/>
    <x v="5"/>
    <s v="Consignment"/>
    <s v="04"/>
    <m/>
    <m/>
  </r>
  <r>
    <s v="4507000968_00010"/>
    <x v="3"/>
    <s v="3-way match, invoice before GR (without SRM, Item Type: Standard)"/>
    <s v="02"/>
    <s v="02_02"/>
    <s v="02_02_01"/>
  </r>
  <r>
    <s v="4507000969_00020"/>
    <x v="3"/>
    <s v="3-way match, invoice before GR (without SRM, Item Type: Standard)"/>
    <s v="02"/>
    <s v="02_02"/>
    <s v="02_02_01"/>
  </r>
  <r>
    <s v="4507000969_00030"/>
    <x v="3"/>
    <s v="3-way match, invoice before GR (without SRM, Item Type: Standard)"/>
    <s v="02"/>
    <s v="02_02"/>
    <s v="02_02_01"/>
  </r>
  <r>
    <s v="4507000969_00040"/>
    <x v="3"/>
    <s v="3-way match, invoice before GR (without SRM, Item Type: Standard)"/>
    <s v="02"/>
    <s v="02_02"/>
    <s v="02_02_01"/>
  </r>
  <r>
    <s v="4507000970_00010"/>
    <x v="3"/>
    <s v="3-way match, invoice before GR (without SRM, Item Type: Standard)"/>
    <s v="02"/>
    <s v="02_02"/>
    <s v="02_02_01"/>
  </r>
  <r>
    <s v="4507000971_00010"/>
    <x v="3"/>
    <s v="3-way match, invoice before GR (without SRM, Item Type: Standard)"/>
    <s v="02"/>
    <s v="02_02"/>
    <s v="02_02_01"/>
  </r>
  <r>
    <s v="4507000971_00020"/>
    <x v="3"/>
    <s v="3-way match, invoice before GR (without SRM, Item Type: Standard)"/>
    <s v="02"/>
    <s v="02_02"/>
    <s v="02_02_01"/>
  </r>
  <r>
    <s v="4507000971_00030"/>
    <x v="3"/>
    <s v="3-way match, invoice before GR (without SRM, Item Type: Standard)"/>
    <s v="02"/>
    <s v="02_02"/>
    <s v="02_02_01"/>
  </r>
  <r>
    <s v="4507000971_00040"/>
    <x v="3"/>
    <s v="3-way match, invoice before GR (without SRM, Item Type: Standard)"/>
    <s v="02"/>
    <s v="02_02"/>
    <s v="02_02_01"/>
  </r>
  <r>
    <s v="4507000971_00050"/>
    <x v="3"/>
    <s v="3-way match, invoice before GR (without SRM, Item Type: Standard)"/>
    <s v="02"/>
    <s v="02_02"/>
    <s v="02_02_01"/>
  </r>
  <r>
    <s v="4507000971_00060"/>
    <x v="3"/>
    <s v="3-way match, invoice before GR (without SRM, Item Type: Standard)"/>
    <s v="02"/>
    <s v="02_02"/>
    <s v="02_02_01"/>
  </r>
  <r>
    <s v="4507000971_00070"/>
    <x v="3"/>
    <s v="3-way match, invoice before GR (without SRM, Item Type: Standard)"/>
    <s v="02"/>
    <s v="02_02"/>
    <s v="02_02_01"/>
  </r>
  <r>
    <s v="4507000972_00010"/>
    <x v="3"/>
    <s v="3-way match, invoice before GR (without SRM, Item Type: Standard)"/>
    <s v="02"/>
    <s v="02_02"/>
    <s v="02_02_01"/>
  </r>
  <r>
    <s v="4507000972_00020"/>
    <x v="3"/>
    <s v="3-way match, invoice before GR (without SRM, Item Type: Standard)"/>
    <s v="02"/>
    <s v="02_02"/>
    <s v="02_02_01"/>
  </r>
  <r>
    <s v="4507000972_00030"/>
    <x v="3"/>
    <s v="3-way match, invoice before GR (without SRM, Item Type: Standard)"/>
    <s v="02"/>
    <s v="02_02"/>
    <s v="02_02_01"/>
  </r>
  <r>
    <s v="4507000972_00040"/>
    <x v="3"/>
    <s v="3-way match, invoice before GR (without SRM, Item Type: Standard)"/>
    <s v="02"/>
    <s v="02_02"/>
    <s v="02_02_01"/>
  </r>
  <r>
    <s v="4507000972_00050"/>
    <x v="3"/>
    <s v="3-way match, invoice before GR (without SRM, Item Type: Standard)"/>
    <s v="02"/>
    <s v="02_02"/>
    <s v="02_02_01"/>
  </r>
  <r>
    <s v="4507000972_00060"/>
    <x v="3"/>
    <s v="3-way match, invoice before GR (without SRM, Item Type: Standard)"/>
    <s v="02"/>
    <s v="02_02"/>
    <s v="02_02_01"/>
  </r>
  <r>
    <s v="4507000972_00070"/>
    <x v="3"/>
    <s v="3-way match, invoice before GR (without SRM, Item Type: Standard)"/>
    <s v="02"/>
    <s v="02_02"/>
    <s v="02_02_01"/>
  </r>
  <r>
    <s v="4507000972_00080"/>
    <x v="3"/>
    <s v="3-way match, invoice before GR (without SRM, Item Type: Standard)"/>
    <s v="02"/>
    <s v="02_02"/>
    <s v="02_02_01"/>
  </r>
  <r>
    <s v="4507000972_00090"/>
    <x v="3"/>
    <s v="3-way match, invoice before GR (without SRM, Item Type: Standard)"/>
    <s v="02"/>
    <s v="02_02"/>
    <s v="02_02_01"/>
  </r>
  <r>
    <s v="4507000972_00100"/>
    <x v="3"/>
    <s v="3-way match, invoice before GR (without SRM, Item Type: Standard)"/>
    <s v="02"/>
    <s v="02_02"/>
    <s v="02_02_01"/>
  </r>
  <r>
    <s v="4507000972_00110"/>
    <x v="3"/>
    <s v="3-way match, invoice before GR (without SRM, Item Type: Standard)"/>
    <s v="02"/>
    <s v="02_02"/>
    <s v="02_02_01"/>
  </r>
  <r>
    <s v="4507000972_00120"/>
    <x v="3"/>
    <s v="3-way match, invoice before GR (without SRM, Item Type: Standard)"/>
    <s v="02"/>
    <s v="02_02"/>
    <s v="02_02_01"/>
  </r>
  <r>
    <s v="4507000972_00130"/>
    <x v="3"/>
    <s v="3-way match, invoice before GR (without SRM, Item Type: Standard)"/>
    <s v="02"/>
    <s v="02_02"/>
    <s v="02_02_01"/>
  </r>
  <r>
    <s v="4507000973_00010"/>
    <x v="3"/>
    <s v="3-way match, invoice before GR (without SRM, Item Type: Standard)"/>
    <s v="02"/>
    <s v="02_02"/>
    <s v="02_02_01"/>
  </r>
  <r>
    <s v="4507000974_00010"/>
    <x v="3"/>
    <s v="3-way match, invoice before GR (without SRM, Item Type: Standard)"/>
    <s v="02"/>
    <s v="02_02"/>
    <s v="02_02_01"/>
  </r>
  <r>
    <s v="4507000975_00010"/>
    <x v="3"/>
    <s v="3-way match, invoice before GR (without SRM, Item Type: Standard)"/>
    <s v="02"/>
    <s v="02_02"/>
    <s v="02_02_01"/>
  </r>
  <r>
    <s v="4507000976_00010"/>
    <x v="3"/>
    <s v="3-way match, invoice before GR (without SRM, Item Type: Standard)"/>
    <s v="02"/>
    <s v="02_02"/>
    <s v="02_02_01"/>
  </r>
  <r>
    <s v="4507000977_00010"/>
    <x v="3"/>
    <s v="3-way match, invoice before GR (without SRM, Item Type: Standard)"/>
    <s v="02"/>
    <s v="02_02"/>
    <s v="02_02_01"/>
  </r>
  <r>
    <s v="4507000978_00010"/>
    <x v="3"/>
    <s v="3-way match, invoice before GR (without SRM, Item Type: Standard)"/>
    <s v="02"/>
    <s v="02_02"/>
    <s v="02_02_01"/>
  </r>
  <r>
    <s v="4507000979_00010"/>
    <x v="3"/>
    <s v="3-way match, invoice before GR (without SRM, Item Type: Standard)"/>
    <s v="02"/>
    <s v="02_02"/>
    <s v="02_02_01"/>
  </r>
  <r>
    <s v="4507000980_00010"/>
    <x v="3"/>
    <s v="3-way match, invoice before GR (without SRM, Item Type: Standard)"/>
    <s v="02"/>
    <s v="02_02"/>
    <s v="02_02_01"/>
  </r>
  <r>
    <s v="4507000981_00010"/>
    <x v="3"/>
    <s v="3-way match, invoice before GR (without SRM, Item Type: Standard)"/>
    <s v="02"/>
    <s v="02_02"/>
    <s v="02_02_01"/>
  </r>
  <r>
    <s v="4507000982_00010"/>
    <x v="3"/>
    <s v="3-way match, invoice before GR (without SRM, Item Type: Standard)"/>
    <s v="02"/>
    <s v="02_02"/>
    <s v="02_02_01"/>
  </r>
  <r>
    <s v="4507000983_00010"/>
    <x v="4"/>
    <s v="3-way match, invoice after GR (without SRM, Item Type: Standard)"/>
    <s v="01"/>
    <s v="01_02"/>
    <s v="01_02_02"/>
  </r>
  <r>
    <s v="4507000984_00010"/>
    <x v="3"/>
    <s v="3-way match, invoice before GR (without SRM, Item Type: Standard)"/>
    <s v="02"/>
    <s v="02_02"/>
    <s v="02_02_01"/>
  </r>
  <r>
    <s v="4507000985_00010"/>
    <x v="3"/>
    <s v="3-way match, invoice before GR (without SRM, Item Type: Standard)"/>
    <s v="02"/>
    <s v="02_02"/>
    <s v="02_02_01"/>
  </r>
  <r>
    <s v="4507000986_00010"/>
    <x v="3"/>
    <s v="3-way match, invoice before GR (without SRM, Item Type: Standard)"/>
    <s v="02"/>
    <s v="02_02"/>
    <s v="02_02_01"/>
  </r>
  <r>
    <s v="4507000987_00010"/>
    <x v="3"/>
    <s v="3-way match, invoice before GR (without SRM, Item Type: Standard)"/>
    <s v="02"/>
    <s v="02_02"/>
    <s v="02_02_01"/>
  </r>
  <r>
    <s v="4507000989_00010"/>
    <x v="7"/>
    <s v="3-way match, invoice before GR (without SRM, Item Type: Third-Party)"/>
    <s v="02"/>
    <s v="02_02"/>
    <s v="02_02_03"/>
  </r>
  <r>
    <s v="4507000989_00020"/>
    <x v="7"/>
    <s v="3-way match, invoice before GR (without SRM, Item Type: Third-Party)"/>
    <s v="02"/>
    <s v="02_02"/>
    <s v="02_02_03"/>
  </r>
  <r>
    <s v="4507000989_00030"/>
    <x v="7"/>
    <s v="3-way match, invoice before GR (without SRM, Item Type: Third-Party)"/>
    <s v="02"/>
    <s v="02_02"/>
    <s v="02_02_03"/>
  </r>
  <r>
    <s v="4507000990_00010"/>
    <x v="3"/>
    <s v="3-way match, invoice before GR (without SRM, Item Type: Standard)"/>
    <s v="02"/>
    <s v="02_02"/>
    <s v="02_02_01"/>
  </r>
  <r>
    <s v="4507000991_00010"/>
    <x v="3"/>
    <s v="3-way match, invoice before GR (without SRM, Item Type: Standard)"/>
    <s v="02"/>
    <s v="02_02"/>
    <s v="02_02_01"/>
  </r>
  <r>
    <s v="4507000991_00020"/>
    <x v="3"/>
    <s v="3-way match, invoice before GR (without SRM, Item Type: Standard)"/>
    <s v="02"/>
    <s v="02_02"/>
    <s v="02_02_01"/>
  </r>
  <r>
    <s v="4507000991_00030"/>
    <x v="3"/>
    <s v="3-way match, invoice before GR (without SRM, Item Type: Standard)"/>
    <s v="02"/>
    <s v="02_02"/>
    <s v="02_02_01"/>
  </r>
  <r>
    <s v="4507000991_00040"/>
    <x v="3"/>
    <s v="3-way match, invoice before GR (without SRM, Item Type: Standard)"/>
    <s v="02"/>
    <s v="02_02"/>
    <s v="02_02_01"/>
  </r>
  <r>
    <s v="4507000991_00050"/>
    <x v="3"/>
    <s v="3-way match, invoice before GR (without SRM, Item Type: Standard)"/>
    <s v="02"/>
    <s v="02_02"/>
    <s v="02_02_01"/>
  </r>
  <r>
    <s v="4507000991_00060"/>
    <x v="3"/>
    <s v="3-way match, invoice before GR (without SRM, Item Type: Standard)"/>
    <s v="02"/>
    <s v="02_02"/>
    <s v="02_02_01"/>
  </r>
  <r>
    <s v="4507000991_00070"/>
    <x v="3"/>
    <s v="3-way match, invoice before GR (without SRM, Item Type: Standard)"/>
    <s v="02"/>
    <s v="02_02"/>
    <s v="02_02_01"/>
  </r>
  <r>
    <s v="4507000991_00080"/>
    <x v="3"/>
    <s v="3-way match, invoice before GR (without SRM, Item Type: Standard)"/>
    <s v="02"/>
    <s v="02_02"/>
    <s v="02_02_01"/>
  </r>
  <r>
    <s v="4507000991_00090"/>
    <x v="3"/>
    <s v="3-way match, invoice before GR (without SRM, Item Type: Standard)"/>
    <s v="02"/>
    <s v="02_02"/>
    <s v="02_02_01"/>
  </r>
  <r>
    <s v="4507000992_00010"/>
    <x v="3"/>
    <s v="3-way match, invoice before GR (without SRM, Item Type: Standard)"/>
    <s v="02"/>
    <s v="02_02"/>
    <s v="02_02_01"/>
  </r>
  <r>
    <s v="4507000994_00010"/>
    <x v="3"/>
    <s v="3-way match, invoice before GR (without SRM, Item Type: Standard)"/>
    <s v="02"/>
    <s v="02_02"/>
    <s v="02_02_01"/>
  </r>
  <r>
    <s v="4507000994_00020"/>
    <x v="3"/>
    <s v="3-way match, invoice before GR (without SRM, Item Type: Standard)"/>
    <s v="02"/>
    <s v="02_02"/>
    <s v="02_02_01"/>
  </r>
  <r>
    <s v="4507000994_00030"/>
    <x v="3"/>
    <s v="3-way match, invoice before GR (without SRM, Item Type: Standard)"/>
    <s v="02"/>
    <s v="02_02"/>
    <s v="02_02_01"/>
  </r>
  <r>
    <s v="4507000994_00040"/>
    <x v="3"/>
    <s v="3-way match, invoice before GR (without SRM, Item Type: Standard)"/>
    <s v="02"/>
    <s v="02_02"/>
    <s v="02_02_01"/>
  </r>
  <r>
    <s v="4507000994_00050"/>
    <x v="3"/>
    <s v="3-way match, invoice before GR (without SRM, Item Type: Standard)"/>
    <s v="02"/>
    <s v="02_02"/>
    <s v="02_02_01"/>
  </r>
  <r>
    <s v="4507000994_00060"/>
    <x v="3"/>
    <s v="3-way match, invoice before GR (without SRM, Item Type: Standard)"/>
    <s v="02"/>
    <s v="02_02"/>
    <s v="02_02_01"/>
  </r>
  <r>
    <s v="4507000995_00010"/>
    <x v="3"/>
    <s v="3-way match, invoice before GR (without SRM, Item Type: Standard)"/>
    <s v="02"/>
    <s v="02_02"/>
    <s v="02_02_01"/>
  </r>
  <r>
    <s v="4507000995_00020"/>
    <x v="3"/>
    <s v="3-way match, invoice before GR (without SRM, Item Type: Standard)"/>
    <s v="02"/>
    <s v="02_02"/>
    <s v="02_02_01"/>
  </r>
  <r>
    <s v="4507000995_00030"/>
    <x v="3"/>
    <s v="3-way match, invoice before GR (without SRM, Item Type: Standard)"/>
    <s v="02"/>
    <s v="02_02"/>
    <s v="02_02_01"/>
  </r>
  <r>
    <s v="4507000995_00040"/>
    <x v="3"/>
    <s v="3-way match, invoice before GR (without SRM, Item Type: Standard)"/>
    <s v="02"/>
    <s v="02_02"/>
    <s v="02_02_01"/>
  </r>
  <r>
    <s v="4507000996_00010"/>
    <x v="3"/>
    <s v="3-way match, invoice before GR (without SRM, Item Type: Standard)"/>
    <s v="02"/>
    <s v="02_02"/>
    <s v="02_02_01"/>
  </r>
  <r>
    <s v="4507000996_00020"/>
    <x v="3"/>
    <s v="3-way match, invoice before GR (without SRM, Item Type: Standard)"/>
    <s v="02"/>
    <s v="02_02"/>
    <s v="02_02_01"/>
  </r>
  <r>
    <s v="4507000997_00010"/>
    <x v="3"/>
    <s v="3-way match, invoice before GR (without SRM, Item Type: Standard)"/>
    <s v="02"/>
    <s v="02_02"/>
    <s v="02_02_01"/>
  </r>
  <r>
    <s v="4507000997_00020"/>
    <x v="3"/>
    <s v="3-way match, invoice before GR (without SRM, Item Type: Standard)"/>
    <s v="02"/>
    <s v="02_02"/>
    <s v="02_02_01"/>
  </r>
  <r>
    <s v="4507000998_00010"/>
    <x v="5"/>
    <s v="Consignment"/>
    <s v="04"/>
    <m/>
    <m/>
  </r>
  <r>
    <s v="4507000998_00020"/>
    <x v="5"/>
    <s v="Consignment"/>
    <s v="04"/>
    <m/>
    <m/>
  </r>
  <r>
    <s v="4507000998_00030"/>
    <x v="5"/>
    <s v="Consignment"/>
    <s v="04"/>
    <m/>
    <m/>
  </r>
  <r>
    <s v="4507000998_00050"/>
    <x v="5"/>
    <s v="Consignment"/>
    <s v="04"/>
    <m/>
    <m/>
  </r>
  <r>
    <s v="4507000998_00060"/>
    <x v="5"/>
    <s v="Consignment"/>
    <s v="04"/>
    <m/>
    <m/>
  </r>
  <r>
    <s v="4507000999_00020"/>
    <x v="3"/>
    <s v="3-way match, invoice before GR (without SRM, Item Type: Standard)"/>
    <s v="02"/>
    <s v="02_02"/>
    <s v="02_02_01"/>
  </r>
  <r>
    <s v="4507001000_00010"/>
    <x v="5"/>
    <s v="Consignment"/>
    <s v="04"/>
    <m/>
    <m/>
  </r>
  <r>
    <s v="4507001000_00020"/>
    <x v="5"/>
    <s v="Consignment"/>
    <s v="04"/>
    <m/>
    <m/>
  </r>
  <r>
    <s v="4507001000_00030"/>
    <x v="5"/>
    <s v="Consignment"/>
    <s v="04"/>
    <m/>
    <m/>
  </r>
  <r>
    <s v="4507001000_00040"/>
    <x v="5"/>
    <s v="Consignment"/>
    <s v="04"/>
    <m/>
    <m/>
  </r>
  <r>
    <s v="4507001000_00050"/>
    <x v="5"/>
    <s v="Consignment"/>
    <s v="04"/>
    <m/>
    <m/>
  </r>
  <r>
    <s v="4507001000_00060"/>
    <x v="5"/>
    <s v="Consignment"/>
    <s v="04"/>
    <m/>
    <m/>
  </r>
  <r>
    <s v="4507001001_00010"/>
    <x v="3"/>
    <s v="3-way match, invoice before GR (without SRM, Item Type: Standard)"/>
    <s v="02"/>
    <s v="02_02"/>
    <s v="02_02_01"/>
  </r>
  <r>
    <s v="4507001002_00010"/>
    <x v="3"/>
    <s v="3-way match, invoice before GR (without SRM, Item Type: Standard)"/>
    <s v="02"/>
    <s v="02_02"/>
    <s v="02_02_01"/>
  </r>
  <r>
    <s v="4507001002_00020"/>
    <x v="3"/>
    <s v="3-way match, invoice before GR (without SRM, Item Type: Standard)"/>
    <s v="02"/>
    <s v="02_02"/>
    <s v="02_02_01"/>
  </r>
  <r>
    <s v="4507001002_00030"/>
    <x v="3"/>
    <s v="3-way match, invoice before GR (without SRM, Item Type: Standard)"/>
    <s v="02"/>
    <s v="02_02"/>
    <s v="02_02_01"/>
  </r>
  <r>
    <s v="4507001003_00010"/>
    <x v="3"/>
    <s v="3-way match, invoice before GR (without SRM, Item Type: Standard)"/>
    <s v="02"/>
    <s v="02_02"/>
    <s v="02_02_01"/>
  </r>
  <r>
    <s v="4507001004_00020"/>
    <x v="3"/>
    <s v="3-way match, invoice before GR (without SRM, Item Type: Standard)"/>
    <s v="02"/>
    <s v="02_02"/>
    <s v="02_02_01"/>
  </r>
  <r>
    <s v="4507001005_00010"/>
    <x v="5"/>
    <s v="Consignment"/>
    <s v="04"/>
    <m/>
    <m/>
  </r>
  <r>
    <s v="4507001006_00010"/>
    <x v="5"/>
    <s v="Consignment"/>
    <s v="04"/>
    <m/>
    <m/>
  </r>
  <r>
    <s v="4507001006_00020"/>
    <x v="5"/>
    <s v="Consignment"/>
    <s v="04"/>
    <m/>
    <m/>
  </r>
  <r>
    <s v="4507001007_00010"/>
    <x v="3"/>
    <s v="3-way match, invoice before GR (without SRM, Item Type: Standard)"/>
    <s v="02"/>
    <s v="02_02"/>
    <s v="02_02_01"/>
  </r>
  <r>
    <s v="4507001008_00010"/>
    <x v="4"/>
    <s v="3-way match, invoice after GR (without SRM, Item Type: Standard)"/>
    <s v="01"/>
    <s v="01_02"/>
    <s v="01_02_02"/>
  </r>
  <r>
    <s v="4507001009_00010"/>
    <x v="5"/>
    <s v="Consignment"/>
    <s v="04"/>
    <m/>
    <m/>
  </r>
  <r>
    <s v="4507001010_00010"/>
    <x v="5"/>
    <s v="Consignment"/>
    <s v="04"/>
    <m/>
    <m/>
  </r>
  <r>
    <s v="4507001011_00010"/>
    <x v="5"/>
    <s v="Consignment"/>
    <s v="04"/>
    <m/>
    <m/>
  </r>
  <r>
    <s v="4507001012_00010"/>
    <x v="3"/>
    <s v="3-way match, invoice before GR (without SRM, Item Type: Standard)"/>
    <s v="02"/>
    <s v="02_02"/>
    <s v="02_02_01"/>
  </r>
  <r>
    <s v="4507001012_00020"/>
    <x v="3"/>
    <s v="3-way match, invoice before GR (without SRM, Item Type: Standard)"/>
    <s v="02"/>
    <s v="02_02"/>
    <s v="02_02_01"/>
  </r>
  <r>
    <s v="4507001012_00030"/>
    <x v="3"/>
    <s v="3-way match, invoice before GR (without SRM, Item Type: Standard)"/>
    <s v="02"/>
    <s v="02_02"/>
    <s v="02_02_01"/>
  </r>
  <r>
    <s v="4507001012_00040"/>
    <x v="3"/>
    <s v="3-way match, invoice before GR (without SRM, Item Type: Standard)"/>
    <s v="02"/>
    <s v="02_02"/>
    <s v="02_02_01"/>
  </r>
  <r>
    <s v="4507001014_00010"/>
    <x v="3"/>
    <s v="3-way match, invoice before GR (without SRM, Item Type: Standard)"/>
    <s v="02"/>
    <s v="02_02"/>
    <s v="02_02_01"/>
  </r>
  <r>
    <s v="4507001014_00020"/>
    <x v="3"/>
    <s v="3-way match, invoice before GR (without SRM, Item Type: Standard)"/>
    <s v="02"/>
    <s v="02_02"/>
    <s v="02_02_01"/>
  </r>
  <r>
    <s v="4507001014_00030"/>
    <x v="3"/>
    <s v="3-way match, invoice before GR (without SRM, Item Type: Standard)"/>
    <s v="02"/>
    <s v="02_02"/>
    <s v="02_02_01"/>
  </r>
  <r>
    <s v="4507001015_00010"/>
    <x v="3"/>
    <s v="3-way match, invoice before GR (without SRM, Item Type: Standard)"/>
    <s v="02"/>
    <s v="02_02"/>
    <s v="02_02_01"/>
  </r>
  <r>
    <s v="4507001015_00020"/>
    <x v="3"/>
    <s v="3-way match, invoice before GR (without SRM, Item Type: Standard)"/>
    <s v="02"/>
    <s v="02_02"/>
    <s v="02_02_01"/>
  </r>
  <r>
    <s v="4507001015_00030"/>
    <x v="3"/>
    <s v="3-way match, invoice before GR (without SRM, Item Type: Standard)"/>
    <s v="02"/>
    <s v="02_02"/>
    <s v="02_02_01"/>
  </r>
  <r>
    <s v="4507001016_00010"/>
    <x v="3"/>
    <s v="3-way match, invoice before GR (without SRM, Item Type: Standard)"/>
    <s v="02"/>
    <s v="02_02"/>
    <s v="02_02_01"/>
  </r>
  <r>
    <s v="4507001016_00020"/>
    <x v="3"/>
    <s v="3-way match, invoice before GR (without SRM, Item Type: Standard)"/>
    <s v="02"/>
    <s v="02_02"/>
    <s v="02_02_01"/>
  </r>
  <r>
    <s v="4507001016_00030"/>
    <x v="3"/>
    <s v="3-way match, invoice before GR (without SRM, Item Type: Standard)"/>
    <s v="02"/>
    <s v="02_02"/>
    <s v="02_02_01"/>
  </r>
  <r>
    <s v="4507001017_00010"/>
    <x v="3"/>
    <s v="3-way match, invoice before GR (without SRM, Item Type: Standard)"/>
    <s v="02"/>
    <s v="02_02"/>
    <s v="02_02_01"/>
  </r>
  <r>
    <s v="4507001017_00020"/>
    <x v="3"/>
    <s v="3-way match, invoice before GR (without SRM, Item Type: Standard)"/>
    <s v="02"/>
    <s v="02_02"/>
    <s v="02_02_01"/>
  </r>
  <r>
    <s v="4507001018_00010"/>
    <x v="3"/>
    <s v="3-way match, invoice before GR (without SRM, Item Type: Standard)"/>
    <s v="02"/>
    <s v="02_02"/>
    <s v="02_02_01"/>
  </r>
  <r>
    <s v="4507001019_00010"/>
    <x v="3"/>
    <s v="3-way match, invoice before GR (without SRM, Item Type: Standard)"/>
    <s v="02"/>
    <s v="02_02"/>
    <s v="02_02_01"/>
  </r>
  <r>
    <s v="4507001019_00020"/>
    <x v="3"/>
    <s v="3-way match, invoice before GR (without SRM, Item Type: Standard)"/>
    <s v="02"/>
    <s v="02_02"/>
    <s v="02_02_01"/>
  </r>
  <r>
    <s v="4507001019_00030"/>
    <x v="3"/>
    <s v="3-way match, invoice before GR (without SRM, Item Type: Standard)"/>
    <s v="02"/>
    <s v="02_02"/>
    <s v="02_02_01"/>
  </r>
  <r>
    <s v="4507001019_00040"/>
    <x v="3"/>
    <s v="3-way match, invoice before GR (without SRM, Item Type: Standard)"/>
    <s v="02"/>
    <s v="02_02"/>
    <s v="02_02_01"/>
  </r>
  <r>
    <s v="4507001019_00050"/>
    <x v="3"/>
    <s v="3-way match, invoice before GR (without SRM, Item Type: Standard)"/>
    <s v="02"/>
    <s v="02_02"/>
    <s v="02_02_01"/>
  </r>
  <r>
    <s v="4507001019_00060"/>
    <x v="3"/>
    <s v="3-way match, invoice before GR (without SRM, Item Type: Standard)"/>
    <s v="02"/>
    <s v="02_02"/>
    <s v="02_02_01"/>
  </r>
  <r>
    <s v="4507001019_00070"/>
    <x v="3"/>
    <s v="3-way match, invoice before GR (without SRM, Item Type: Standard)"/>
    <s v="02"/>
    <s v="02_02"/>
    <s v="02_02_01"/>
  </r>
  <r>
    <s v="4507001019_00080"/>
    <x v="3"/>
    <s v="3-way match, invoice before GR (without SRM, Item Type: Standard)"/>
    <s v="02"/>
    <s v="02_02"/>
    <s v="02_02_01"/>
  </r>
  <r>
    <s v="4507001019_00090"/>
    <x v="3"/>
    <s v="3-way match, invoice before GR (without SRM, Item Type: Standard)"/>
    <s v="02"/>
    <s v="02_02"/>
    <s v="02_02_01"/>
  </r>
  <r>
    <s v="4507001019_00100"/>
    <x v="3"/>
    <s v="3-way match, invoice before GR (without SRM, Item Type: Standard)"/>
    <s v="02"/>
    <s v="02_02"/>
    <s v="02_02_01"/>
  </r>
  <r>
    <s v="4507001019_00110"/>
    <x v="3"/>
    <s v="3-way match, invoice before GR (without SRM, Item Type: Standard)"/>
    <s v="02"/>
    <s v="02_02"/>
    <s v="02_02_01"/>
  </r>
  <r>
    <s v="4507001019_00120"/>
    <x v="3"/>
    <s v="3-way match, invoice before GR (without SRM, Item Type: Standard)"/>
    <s v="02"/>
    <s v="02_02"/>
    <s v="02_02_01"/>
  </r>
  <r>
    <s v="4507001019_00130"/>
    <x v="3"/>
    <s v="3-way match, invoice before GR (without SRM, Item Type: Standard)"/>
    <s v="02"/>
    <s v="02_02"/>
    <s v="02_02_01"/>
  </r>
  <r>
    <s v="4507001019_00140"/>
    <x v="3"/>
    <s v="3-way match, invoice before GR (without SRM, Item Type: Standard)"/>
    <s v="02"/>
    <s v="02_02"/>
    <s v="02_02_01"/>
  </r>
  <r>
    <s v="4507001019_00150"/>
    <x v="3"/>
    <s v="3-way match, invoice before GR (without SRM, Item Type: Standard)"/>
    <s v="02"/>
    <s v="02_02"/>
    <s v="02_02_01"/>
  </r>
  <r>
    <s v="4507001020_00010"/>
    <x v="3"/>
    <s v="3-way match, invoice before GR (without SRM, Item Type: Standard)"/>
    <s v="02"/>
    <s v="02_02"/>
    <s v="02_02_01"/>
  </r>
  <r>
    <s v="4507001020_00020"/>
    <x v="3"/>
    <s v="3-way match, invoice before GR (without SRM, Item Type: Standard)"/>
    <s v="02"/>
    <s v="02_02"/>
    <s v="02_02_01"/>
  </r>
  <r>
    <s v="4507001020_00030"/>
    <x v="3"/>
    <s v="3-way match, invoice before GR (without SRM, Item Type: Standard)"/>
    <s v="02"/>
    <s v="02_02"/>
    <s v="02_02_01"/>
  </r>
  <r>
    <s v="4507001020_00040"/>
    <x v="3"/>
    <s v="3-way match, invoice before GR (without SRM, Item Type: Standard)"/>
    <s v="02"/>
    <s v="02_02"/>
    <s v="02_02_01"/>
  </r>
  <r>
    <s v="4507001020_00050"/>
    <x v="3"/>
    <s v="3-way match, invoice before GR (without SRM, Item Type: Standard)"/>
    <s v="02"/>
    <s v="02_02"/>
    <s v="02_02_01"/>
  </r>
  <r>
    <s v="4507001020_00060"/>
    <x v="3"/>
    <s v="3-way match, invoice before GR (without SRM, Item Type: Standard)"/>
    <s v="02"/>
    <s v="02_02"/>
    <s v="02_02_01"/>
  </r>
  <r>
    <s v="4507001020_00070"/>
    <x v="3"/>
    <s v="3-way match, invoice before GR (without SRM, Item Type: Standard)"/>
    <s v="02"/>
    <s v="02_02"/>
    <s v="02_02_01"/>
  </r>
  <r>
    <s v="4507001020_00080"/>
    <x v="3"/>
    <s v="3-way match, invoice before GR (without SRM, Item Type: Standard)"/>
    <s v="02"/>
    <s v="02_02"/>
    <s v="02_02_01"/>
  </r>
  <r>
    <s v="4507001020_00090"/>
    <x v="3"/>
    <s v="3-way match, invoice before GR (without SRM, Item Type: Standard)"/>
    <s v="02"/>
    <s v="02_02"/>
    <s v="02_02_01"/>
  </r>
  <r>
    <s v="4507001020_00100"/>
    <x v="3"/>
    <s v="3-way match, invoice before GR (without SRM, Item Type: Standard)"/>
    <s v="02"/>
    <s v="02_02"/>
    <s v="02_02_01"/>
  </r>
  <r>
    <s v="4507001020_00120"/>
    <x v="3"/>
    <s v="3-way match, invoice before GR (without SRM, Item Type: Standard)"/>
    <s v="02"/>
    <s v="02_02"/>
    <s v="02_02_01"/>
  </r>
  <r>
    <s v="4507001020_00130"/>
    <x v="3"/>
    <s v="3-way match, invoice before GR (without SRM, Item Type: Standard)"/>
    <s v="02"/>
    <s v="02_02"/>
    <s v="02_02_01"/>
  </r>
  <r>
    <s v="4507001020_00140"/>
    <x v="3"/>
    <s v="3-way match, invoice before GR (without SRM, Item Type: Standard)"/>
    <s v="02"/>
    <s v="02_02"/>
    <s v="02_02_01"/>
  </r>
  <r>
    <s v="4507001020_00150"/>
    <x v="3"/>
    <s v="3-way match, invoice before GR (without SRM, Item Type: Standard)"/>
    <s v="02"/>
    <s v="02_02"/>
    <s v="02_02_01"/>
  </r>
  <r>
    <s v="4507001020_00160"/>
    <x v="3"/>
    <s v="3-way match, invoice before GR (without SRM, Item Type: Standard)"/>
    <s v="02"/>
    <s v="02_02"/>
    <s v="02_02_01"/>
  </r>
  <r>
    <s v="4507001020_00170"/>
    <x v="3"/>
    <s v="3-way match, invoice before GR (without SRM, Item Type: Standard)"/>
    <s v="02"/>
    <s v="02_02"/>
    <s v="02_02_01"/>
  </r>
  <r>
    <s v="4507001020_00180"/>
    <x v="3"/>
    <s v="3-way match, invoice before GR (without SRM, Item Type: Standard)"/>
    <s v="02"/>
    <s v="02_02"/>
    <s v="02_02_01"/>
  </r>
  <r>
    <s v="4507001020_00190"/>
    <x v="3"/>
    <s v="3-way match, invoice before GR (without SRM, Item Type: Standard)"/>
    <s v="02"/>
    <s v="02_02"/>
    <s v="02_02_01"/>
  </r>
  <r>
    <s v="4507001021_00010"/>
    <x v="3"/>
    <s v="3-way match, invoice before GR (without SRM, Item Type: Standard)"/>
    <s v="02"/>
    <s v="02_02"/>
    <s v="02_02_01"/>
  </r>
  <r>
    <s v="4507001021_00020"/>
    <x v="3"/>
    <s v="3-way match, invoice before GR (without SRM, Item Type: Standard)"/>
    <s v="02"/>
    <s v="02_02"/>
    <s v="02_02_01"/>
  </r>
  <r>
    <s v="4507001022_00010"/>
    <x v="3"/>
    <s v="3-way match, invoice before GR (without SRM, Item Type: Standard)"/>
    <s v="02"/>
    <s v="02_02"/>
    <s v="02_02_01"/>
  </r>
  <r>
    <s v="4507001022_00020"/>
    <x v="3"/>
    <s v="3-way match, invoice before GR (without SRM, Item Type: Standard)"/>
    <s v="02"/>
    <s v="02_02"/>
    <s v="02_02_01"/>
  </r>
  <r>
    <s v="4507001022_00030"/>
    <x v="3"/>
    <s v="3-way match, invoice before GR (without SRM, Item Type: Standard)"/>
    <s v="02"/>
    <s v="02_02"/>
    <s v="02_02_01"/>
  </r>
  <r>
    <s v="4507001022_00040"/>
    <x v="3"/>
    <s v="3-way match, invoice before GR (without SRM, Item Type: Standard)"/>
    <s v="02"/>
    <s v="02_02"/>
    <s v="02_02_01"/>
  </r>
  <r>
    <s v="4507001022_00050"/>
    <x v="3"/>
    <s v="3-way match, invoice before GR (without SRM, Item Type: Standard)"/>
    <s v="02"/>
    <s v="02_02"/>
    <s v="02_02_01"/>
  </r>
  <r>
    <s v="4507001022_00060"/>
    <x v="3"/>
    <s v="3-way match, invoice before GR (without SRM, Item Type: Standard)"/>
    <s v="02"/>
    <s v="02_02"/>
    <s v="02_02_01"/>
  </r>
  <r>
    <s v="4507001022_00070"/>
    <x v="3"/>
    <s v="3-way match, invoice before GR (without SRM, Item Type: Standard)"/>
    <s v="02"/>
    <s v="02_02"/>
    <s v="02_02_01"/>
  </r>
  <r>
    <s v="4507001023_00010"/>
    <x v="3"/>
    <s v="3-way match, invoice before GR (without SRM, Item Type: Standard)"/>
    <s v="02"/>
    <s v="02_02"/>
    <s v="02_02_01"/>
  </r>
  <r>
    <s v="4507001023_00020"/>
    <x v="3"/>
    <s v="3-way match, invoice before GR (without SRM, Item Type: Standard)"/>
    <s v="02"/>
    <s v="02_02"/>
    <s v="02_02_01"/>
  </r>
  <r>
    <s v="4507001023_00030"/>
    <x v="3"/>
    <s v="3-way match, invoice before GR (without SRM, Item Type: Standard)"/>
    <s v="02"/>
    <s v="02_02"/>
    <s v="02_02_01"/>
  </r>
  <r>
    <s v="4507001023_00040"/>
    <x v="3"/>
    <s v="3-way match, invoice before GR (without SRM, Item Type: Standard)"/>
    <s v="02"/>
    <s v="02_02"/>
    <s v="02_02_01"/>
  </r>
  <r>
    <s v="4507001023_00050"/>
    <x v="3"/>
    <s v="3-way match, invoice before GR (without SRM, Item Type: Standard)"/>
    <s v="02"/>
    <s v="02_02"/>
    <s v="02_02_01"/>
  </r>
  <r>
    <s v="4507001024_00010"/>
    <x v="3"/>
    <s v="3-way match, invoice before GR (without SRM, Item Type: Standard)"/>
    <s v="02"/>
    <s v="02_02"/>
    <s v="02_02_01"/>
  </r>
  <r>
    <s v="4507001024_00020"/>
    <x v="3"/>
    <s v="3-way match, invoice before GR (without SRM, Item Type: Standard)"/>
    <s v="02"/>
    <s v="02_02"/>
    <s v="02_02_01"/>
  </r>
  <r>
    <s v="4507001024_00030"/>
    <x v="3"/>
    <s v="3-way match, invoice before GR (without SRM, Item Type: Standard)"/>
    <s v="02"/>
    <s v="02_02"/>
    <s v="02_02_01"/>
  </r>
  <r>
    <s v="4507001025_00010"/>
    <x v="3"/>
    <s v="3-way match, invoice before GR (without SRM, Item Type: Standard)"/>
    <s v="02"/>
    <s v="02_02"/>
    <s v="02_02_01"/>
  </r>
  <r>
    <s v="4507001027_00010"/>
    <x v="3"/>
    <s v="3-way match, invoice before GR (without SRM, Item Type: Standard)"/>
    <s v="02"/>
    <s v="02_02"/>
    <s v="02_02_01"/>
  </r>
  <r>
    <s v="4507001028_00010"/>
    <x v="3"/>
    <s v="3-way match, invoice before GR (without SRM, Item Type: Standard)"/>
    <s v="02"/>
    <s v="02_02"/>
    <s v="02_02_01"/>
  </r>
  <r>
    <s v="4507001028_00020"/>
    <x v="3"/>
    <s v="3-way match, invoice before GR (without SRM, Item Type: Standard)"/>
    <s v="02"/>
    <s v="02_02"/>
    <s v="02_02_01"/>
  </r>
  <r>
    <s v="4507001028_00030"/>
    <x v="3"/>
    <s v="3-way match, invoice before GR (without SRM, Item Type: Standard)"/>
    <s v="02"/>
    <s v="02_02"/>
    <s v="02_02_01"/>
  </r>
  <r>
    <s v="4507001028_00040"/>
    <x v="3"/>
    <s v="3-way match, invoice before GR (without SRM, Item Type: Standard)"/>
    <s v="02"/>
    <s v="02_02"/>
    <s v="02_02_01"/>
  </r>
  <r>
    <s v="4507001028_00050"/>
    <x v="3"/>
    <s v="3-way match, invoice before GR (without SRM, Item Type: Standard)"/>
    <s v="02"/>
    <s v="02_02"/>
    <s v="02_02_01"/>
  </r>
  <r>
    <s v="4507001028_00060"/>
    <x v="3"/>
    <s v="3-way match, invoice before GR (without SRM, Item Type: Standard)"/>
    <s v="02"/>
    <s v="02_02"/>
    <s v="02_02_01"/>
  </r>
  <r>
    <s v="4507001029_00010"/>
    <x v="3"/>
    <s v="3-way match, invoice before GR (without SRM, Item Type: Standard)"/>
    <s v="02"/>
    <s v="02_02"/>
    <s v="02_02_01"/>
  </r>
  <r>
    <s v="4507001029_00020"/>
    <x v="3"/>
    <s v="3-way match, invoice before GR (without SRM, Item Type: Standard)"/>
    <s v="02"/>
    <s v="02_02"/>
    <s v="02_02_01"/>
  </r>
  <r>
    <s v="4507001029_00030"/>
    <x v="3"/>
    <s v="3-way match, invoice before GR (without SRM, Item Type: Standard)"/>
    <s v="02"/>
    <s v="02_02"/>
    <s v="02_02_01"/>
  </r>
  <r>
    <s v="4507001030_00010"/>
    <x v="3"/>
    <s v="3-way match, invoice before GR (without SRM, Item Type: Standard)"/>
    <s v="02"/>
    <s v="02_02"/>
    <s v="02_02_01"/>
  </r>
  <r>
    <s v="4507001030_00020"/>
    <x v="3"/>
    <s v="3-way match, invoice before GR (without SRM, Item Type: Standard)"/>
    <s v="02"/>
    <s v="02_02"/>
    <s v="02_02_01"/>
  </r>
  <r>
    <s v="4507001030_00030"/>
    <x v="3"/>
    <s v="3-way match, invoice before GR (without SRM, Item Type: Standard)"/>
    <s v="02"/>
    <s v="02_02"/>
    <s v="02_02_01"/>
  </r>
  <r>
    <s v="4507001031_00010"/>
    <x v="3"/>
    <s v="3-way match, invoice before GR (without SRM, Item Type: Standard)"/>
    <s v="02"/>
    <s v="02_02"/>
    <s v="02_02_01"/>
  </r>
  <r>
    <s v="4507001031_00020"/>
    <x v="3"/>
    <s v="3-way match, invoice before GR (without SRM, Item Type: Standard)"/>
    <s v="02"/>
    <s v="02_02"/>
    <s v="02_02_01"/>
  </r>
  <r>
    <s v="4507001031_00030"/>
    <x v="3"/>
    <s v="3-way match, invoice before GR (without SRM, Item Type: Standard)"/>
    <s v="02"/>
    <s v="02_02"/>
    <s v="02_02_01"/>
  </r>
  <r>
    <s v="4507001031_00040"/>
    <x v="3"/>
    <s v="3-way match, invoice before GR (without SRM, Item Type: Standard)"/>
    <s v="02"/>
    <s v="02_02"/>
    <s v="02_02_01"/>
  </r>
  <r>
    <s v="4507001031_00050"/>
    <x v="3"/>
    <s v="3-way match, invoice before GR (without SRM, Item Type: Standard)"/>
    <s v="02"/>
    <s v="02_02"/>
    <s v="02_02_01"/>
  </r>
  <r>
    <s v="4507001031_00060"/>
    <x v="3"/>
    <s v="3-way match, invoice before GR (without SRM, Item Type: Standard)"/>
    <s v="02"/>
    <s v="02_02"/>
    <s v="02_02_01"/>
  </r>
  <r>
    <s v="4507001031_00070"/>
    <x v="3"/>
    <s v="3-way match, invoice before GR (without SRM, Item Type: Standard)"/>
    <s v="02"/>
    <s v="02_02"/>
    <s v="02_02_01"/>
  </r>
  <r>
    <s v="4507001031_00080"/>
    <x v="3"/>
    <s v="3-way match, invoice before GR (without SRM, Item Type: Standard)"/>
    <s v="02"/>
    <s v="02_02"/>
    <s v="02_02_01"/>
  </r>
  <r>
    <s v="4507001031_00090"/>
    <x v="3"/>
    <s v="3-way match, invoice before GR (without SRM, Item Type: Standard)"/>
    <s v="02"/>
    <s v="02_02"/>
    <s v="02_02_01"/>
  </r>
  <r>
    <s v="4507001032_00010"/>
    <x v="3"/>
    <s v="3-way match, invoice before GR (without SRM, Item Type: Standard)"/>
    <s v="02"/>
    <s v="02_02"/>
    <s v="02_02_01"/>
  </r>
  <r>
    <s v="4507001032_00020"/>
    <x v="3"/>
    <s v="3-way match, invoice before GR (without SRM, Item Type: Standard)"/>
    <s v="02"/>
    <s v="02_02"/>
    <s v="02_02_01"/>
  </r>
  <r>
    <s v="4507001032_00030"/>
    <x v="3"/>
    <s v="3-way match, invoice before GR (without SRM, Item Type: Standard)"/>
    <s v="02"/>
    <s v="02_02"/>
    <s v="02_02_01"/>
  </r>
  <r>
    <s v="4507001032_00040"/>
    <x v="3"/>
    <s v="3-way match, invoice before GR (without SRM, Item Type: Standard)"/>
    <s v="02"/>
    <s v="02_02"/>
    <s v="02_02_01"/>
  </r>
  <r>
    <s v="4507001032_00050"/>
    <x v="3"/>
    <s v="3-way match, invoice before GR (without SRM, Item Type: Standard)"/>
    <s v="02"/>
    <s v="02_02"/>
    <s v="02_02_01"/>
  </r>
  <r>
    <s v="4507001032_00060"/>
    <x v="3"/>
    <s v="3-way match, invoice before GR (without SRM, Item Type: Standard)"/>
    <s v="02"/>
    <s v="02_02"/>
    <s v="02_02_01"/>
  </r>
  <r>
    <s v="4507001032_00070"/>
    <x v="3"/>
    <s v="3-way match, invoice before GR (without SRM, Item Type: Standard)"/>
    <s v="02"/>
    <s v="02_02"/>
    <s v="02_02_01"/>
  </r>
  <r>
    <s v="4507001033_00010"/>
    <x v="3"/>
    <s v="3-way match, invoice before GR (without SRM, Item Type: Standard)"/>
    <s v="02"/>
    <s v="02_02"/>
    <s v="02_02_01"/>
  </r>
  <r>
    <s v="4507001034_00010"/>
    <x v="3"/>
    <s v="3-way match, invoice before GR (without SRM, Item Type: Standard)"/>
    <s v="02"/>
    <s v="02_02"/>
    <s v="02_02_01"/>
  </r>
  <r>
    <s v="4507001034_00020"/>
    <x v="3"/>
    <s v="3-way match, invoice before GR (without SRM, Item Type: Standard)"/>
    <s v="02"/>
    <s v="02_02"/>
    <s v="02_02_01"/>
  </r>
  <r>
    <s v="4507001034_00030"/>
    <x v="3"/>
    <s v="3-way match, invoice before GR (without SRM, Item Type: Standard)"/>
    <s v="02"/>
    <s v="02_02"/>
    <s v="02_02_01"/>
  </r>
  <r>
    <s v="4507001034_00040"/>
    <x v="3"/>
    <s v="3-way match, invoice before GR (without SRM, Item Type: Standard)"/>
    <s v="02"/>
    <s v="02_02"/>
    <s v="02_02_01"/>
  </r>
  <r>
    <s v="4507001034_00050"/>
    <x v="3"/>
    <s v="3-way match, invoice before GR (without SRM, Item Type: Standard)"/>
    <s v="02"/>
    <s v="02_02"/>
    <s v="02_02_01"/>
  </r>
  <r>
    <s v="4507001035_00010"/>
    <x v="3"/>
    <s v="3-way match, invoice before GR (without SRM, Item Type: Standard)"/>
    <s v="02"/>
    <s v="02_02"/>
    <s v="02_02_01"/>
  </r>
  <r>
    <s v="4507001036_00010"/>
    <x v="3"/>
    <s v="3-way match, invoice before GR (without SRM, Item Type: Standard)"/>
    <s v="02"/>
    <s v="02_02"/>
    <s v="02_02_01"/>
  </r>
  <r>
    <s v="4507001037_00010"/>
    <x v="5"/>
    <s v="Consignment"/>
    <s v="04"/>
    <m/>
    <m/>
  </r>
  <r>
    <s v="4507001037_00020"/>
    <x v="5"/>
    <s v="Consignment"/>
    <s v="04"/>
    <m/>
    <m/>
  </r>
  <r>
    <s v="4507001038_00010"/>
    <x v="3"/>
    <s v="3-way match, invoice before GR (without SRM, Item Type: Standard)"/>
    <s v="02"/>
    <s v="02_02"/>
    <s v="02_02_01"/>
  </r>
  <r>
    <s v="4507001038_00020"/>
    <x v="3"/>
    <s v="3-way match, invoice before GR (without SRM, Item Type: Standard)"/>
    <s v="02"/>
    <s v="02_02"/>
    <s v="02_02_01"/>
  </r>
  <r>
    <s v="4507001038_00030"/>
    <x v="3"/>
    <s v="3-way match, invoice before GR (without SRM, Item Type: Standard)"/>
    <s v="02"/>
    <s v="02_02"/>
    <s v="02_02_01"/>
  </r>
  <r>
    <s v="4507001039_00010"/>
    <x v="3"/>
    <s v="3-way match, invoice before GR (without SRM, Item Type: Standard)"/>
    <s v="02"/>
    <s v="02_02"/>
    <s v="02_02_01"/>
  </r>
  <r>
    <s v="4507001040_00010"/>
    <x v="3"/>
    <s v="3-way match, invoice before GR (without SRM, Item Type: Standard)"/>
    <s v="02"/>
    <s v="02_02"/>
    <s v="02_02_01"/>
  </r>
  <r>
    <s v="4507001041_00010"/>
    <x v="3"/>
    <s v="3-way match, invoice before GR (without SRM, Item Type: Standard)"/>
    <s v="02"/>
    <s v="02_02"/>
    <s v="02_02_01"/>
  </r>
  <r>
    <s v="4507001042_00010"/>
    <x v="3"/>
    <s v="3-way match, invoice before GR (without SRM, Item Type: Standard)"/>
    <s v="02"/>
    <s v="02_02"/>
    <s v="02_02_01"/>
  </r>
  <r>
    <s v="4507001043_00010"/>
    <x v="5"/>
    <s v="Consignment"/>
    <s v="04"/>
    <m/>
    <m/>
  </r>
  <r>
    <s v="4507001044_00010"/>
    <x v="3"/>
    <s v="3-way match, invoice before GR (without SRM, Item Type: Standard)"/>
    <s v="02"/>
    <s v="02_02"/>
    <s v="02_02_01"/>
  </r>
  <r>
    <s v="4507001045_00010"/>
    <x v="3"/>
    <s v="3-way match, invoice before GR (without SRM, Item Type: Standard)"/>
    <s v="02"/>
    <s v="02_02"/>
    <s v="02_02_01"/>
  </r>
  <r>
    <s v="4507001047_00010"/>
    <x v="3"/>
    <s v="3-way match, invoice before GR (without SRM, Item Type: Standard)"/>
    <s v="02"/>
    <s v="02_02"/>
    <s v="02_02_01"/>
  </r>
  <r>
    <s v="4507001048_00010"/>
    <x v="3"/>
    <s v="3-way match, invoice before GR (without SRM, Item Type: Standard)"/>
    <s v="02"/>
    <s v="02_02"/>
    <s v="02_02_01"/>
  </r>
  <r>
    <s v="4507001049_00010"/>
    <x v="3"/>
    <s v="3-way match, invoice before GR (without SRM, Item Type: Standard)"/>
    <s v="02"/>
    <s v="02_02"/>
    <s v="02_02_01"/>
  </r>
  <r>
    <s v="4507001050_00010"/>
    <x v="3"/>
    <s v="3-way match, invoice before GR (without SRM, Item Type: Standard)"/>
    <s v="02"/>
    <s v="02_02"/>
    <s v="02_02_01"/>
  </r>
  <r>
    <s v="4507001051_00010"/>
    <x v="3"/>
    <s v="3-way match, invoice before GR (without SRM, Item Type: Standard)"/>
    <s v="02"/>
    <s v="02_02"/>
    <s v="02_02_01"/>
  </r>
  <r>
    <s v="4507001051_00020"/>
    <x v="3"/>
    <s v="3-way match, invoice before GR (without SRM, Item Type: Standard)"/>
    <s v="02"/>
    <s v="02_02"/>
    <s v="02_02_01"/>
  </r>
  <r>
    <s v="4507001051_00030"/>
    <x v="3"/>
    <s v="3-way match, invoice before GR (without SRM, Item Type: Standard)"/>
    <s v="02"/>
    <s v="02_02"/>
    <s v="02_02_01"/>
  </r>
  <r>
    <s v="4507001051_00040"/>
    <x v="3"/>
    <s v="3-way match, invoice before GR (without SRM, Item Type: Standard)"/>
    <s v="02"/>
    <s v="02_02"/>
    <s v="02_02_01"/>
  </r>
  <r>
    <s v="4507001051_00050"/>
    <x v="3"/>
    <s v="3-way match, invoice before GR (without SRM, Item Type: Standard)"/>
    <s v="02"/>
    <s v="02_02"/>
    <s v="02_02_01"/>
  </r>
  <r>
    <s v="4507001051_00060"/>
    <x v="3"/>
    <s v="3-way match, invoice before GR (without SRM, Item Type: Standard)"/>
    <s v="02"/>
    <s v="02_02"/>
    <s v="02_02_01"/>
  </r>
  <r>
    <s v="4507001051_00070"/>
    <x v="3"/>
    <s v="3-way match, invoice before GR (without SRM, Item Type: Standard)"/>
    <s v="02"/>
    <s v="02_02"/>
    <s v="02_02_01"/>
  </r>
  <r>
    <s v="4507001051_00080"/>
    <x v="3"/>
    <s v="3-way match, invoice before GR (without SRM, Item Type: Standard)"/>
    <s v="02"/>
    <s v="02_02"/>
    <s v="02_02_01"/>
  </r>
  <r>
    <s v="4507001051_00090"/>
    <x v="3"/>
    <s v="3-way match, invoice before GR (without SRM, Item Type: Standard)"/>
    <s v="02"/>
    <s v="02_02"/>
    <s v="02_02_01"/>
  </r>
  <r>
    <s v="4507001051_00100"/>
    <x v="3"/>
    <s v="3-way match, invoice before GR (without SRM, Item Type: Standard)"/>
    <s v="02"/>
    <s v="02_02"/>
    <s v="02_02_01"/>
  </r>
  <r>
    <s v="4507001051_00110"/>
    <x v="3"/>
    <s v="3-way match, invoice before GR (without SRM, Item Type: Standard)"/>
    <s v="02"/>
    <s v="02_02"/>
    <s v="02_02_01"/>
  </r>
  <r>
    <s v="4507001051_00120"/>
    <x v="3"/>
    <s v="3-way match, invoice before GR (without SRM, Item Type: Standard)"/>
    <s v="02"/>
    <s v="02_02"/>
    <s v="02_02_01"/>
  </r>
  <r>
    <s v="4507001051_00130"/>
    <x v="3"/>
    <s v="3-way match, invoice before GR (without SRM, Item Type: Standard)"/>
    <s v="02"/>
    <s v="02_02"/>
    <s v="02_02_01"/>
  </r>
  <r>
    <s v="4507001051_00140"/>
    <x v="3"/>
    <s v="3-way match, invoice before GR (without SRM, Item Type: Standard)"/>
    <s v="02"/>
    <s v="02_02"/>
    <s v="02_02_01"/>
  </r>
  <r>
    <s v="4507001051_00150"/>
    <x v="3"/>
    <s v="3-way match, invoice before GR (without SRM, Item Type: Standard)"/>
    <s v="02"/>
    <s v="02_02"/>
    <s v="02_02_01"/>
  </r>
  <r>
    <s v="4507001051_00160"/>
    <x v="3"/>
    <s v="3-way match, invoice before GR (without SRM, Item Type: Standard)"/>
    <s v="02"/>
    <s v="02_02"/>
    <s v="02_02_01"/>
  </r>
  <r>
    <s v="4507001051_00170"/>
    <x v="3"/>
    <s v="3-way match, invoice before GR (without SRM, Item Type: Standard)"/>
    <s v="02"/>
    <s v="02_02"/>
    <s v="02_02_01"/>
  </r>
  <r>
    <s v="4507001051_00180"/>
    <x v="3"/>
    <s v="3-way match, invoice before GR (without SRM, Item Type: Standard)"/>
    <s v="02"/>
    <s v="02_02"/>
    <s v="02_02_01"/>
  </r>
  <r>
    <s v="4507001051_00190"/>
    <x v="3"/>
    <s v="3-way match, invoice before GR (without SRM, Item Type: Standard)"/>
    <s v="02"/>
    <s v="02_02"/>
    <s v="02_02_01"/>
  </r>
  <r>
    <s v="4507001051_00200"/>
    <x v="3"/>
    <s v="3-way match, invoice before GR (without SRM, Item Type: Standard)"/>
    <s v="02"/>
    <s v="02_02"/>
    <s v="02_02_01"/>
  </r>
  <r>
    <s v="4507001051_00210"/>
    <x v="3"/>
    <s v="3-way match, invoice before GR (without SRM, Item Type: Standard)"/>
    <s v="02"/>
    <s v="02_02"/>
    <s v="02_02_01"/>
  </r>
  <r>
    <s v="4507001051_00220"/>
    <x v="3"/>
    <s v="3-way match, invoice before GR (without SRM, Item Type: Standard)"/>
    <s v="02"/>
    <s v="02_02"/>
    <s v="02_02_01"/>
  </r>
  <r>
    <s v="4507001051_00230"/>
    <x v="3"/>
    <s v="3-way match, invoice before GR (without SRM, Item Type: Standard)"/>
    <s v="02"/>
    <s v="02_02"/>
    <s v="02_02_01"/>
  </r>
  <r>
    <s v="4507001052_00010"/>
    <x v="3"/>
    <s v="3-way match, invoice before GR (without SRM, Item Type: Standard)"/>
    <s v="02"/>
    <s v="02_02"/>
    <s v="02_02_01"/>
  </r>
  <r>
    <s v="4507001053_00010"/>
    <x v="3"/>
    <s v="3-way match, invoice before GR (without SRM, Item Type: Standard)"/>
    <s v="02"/>
    <s v="02_02"/>
    <s v="02_02_01"/>
  </r>
  <r>
    <s v="4507001054_00010"/>
    <x v="3"/>
    <s v="3-way match, invoice before GR (without SRM, Item Type: Standard)"/>
    <s v="02"/>
    <s v="02_02"/>
    <s v="02_02_01"/>
  </r>
  <r>
    <s v="4507001055_00010"/>
    <x v="3"/>
    <s v="3-way match, invoice before GR (without SRM, Item Type: Standard)"/>
    <s v="02"/>
    <s v="02_02"/>
    <s v="02_02_01"/>
  </r>
  <r>
    <s v="4507001056_00010"/>
    <x v="3"/>
    <s v="3-way match, invoice before GR (without SRM, Item Type: Standard)"/>
    <s v="02"/>
    <s v="02_02"/>
    <s v="02_02_01"/>
  </r>
  <r>
    <s v="4507001057_00010"/>
    <x v="3"/>
    <s v="3-way match, invoice before GR (without SRM, Item Type: Standard)"/>
    <s v="02"/>
    <s v="02_02"/>
    <s v="02_02_01"/>
  </r>
  <r>
    <s v="4507001058_00010"/>
    <x v="3"/>
    <s v="3-way match, invoice before GR (without SRM, Item Type: Standard)"/>
    <s v="02"/>
    <s v="02_02"/>
    <s v="02_02_01"/>
  </r>
  <r>
    <s v="4507001059_00010"/>
    <x v="3"/>
    <s v="3-way match, invoice before GR (without SRM, Item Type: Standard)"/>
    <s v="02"/>
    <s v="02_02"/>
    <s v="02_02_01"/>
  </r>
  <r>
    <s v="4507001060_00010"/>
    <x v="3"/>
    <s v="3-way match, invoice before GR (without SRM, Item Type: Standard)"/>
    <s v="02"/>
    <s v="02_02"/>
    <s v="02_02_01"/>
  </r>
  <r>
    <s v="4507001061_00010"/>
    <x v="5"/>
    <s v="Consignment"/>
    <s v="04"/>
    <m/>
    <m/>
  </r>
  <r>
    <s v="4507001063_00010"/>
    <x v="3"/>
    <s v="3-way match, invoice before GR (without SRM, Item Type: Standard)"/>
    <s v="02"/>
    <s v="02_02"/>
    <s v="02_02_01"/>
  </r>
  <r>
    <s v="4507001063_00020"/>
    <x v="3"/>
    <s v="3-way match, invoice before GR (without SRM, Item Type: Standard)"/>
    <s v="02"/>
    <s v="02_02"/>
    <s v="02_02_01"/>
  </r>
  <r>
    <s v="4507001064_00010"/>
    <x v="3"/>
    <s v="3-way match, invoice before GR (without SRM, Item Type: Standard)"/>
    <s v="02"/>
    <s v="02_02"/>
    <s v="02_02_01"/>
  </r>
  <r>
    <s v="4507001065_00010"/>
    <x v="4"/>
    <s v="3-way match, invoice after GR (without SRM, Item Type: Standard)"/>
    <s v="01"/>
    <s v="01_02"/>
    <s v="01_02_02"/>
  </r>
  <r>
    <s v="4507001067_00010"/>
    <x v="3"/>
    <s v="3-way match, invoice before GR (without SRM, Item Type: Standard)"/>
    <s v="02"/>
    <s v="02_02"/>
    <s v="02_02_01"/>
  </r>
  <r>
    <s v="4507001068_00010"/>
    <x v="3"/>
    <s v="3-way match, invoice before GR (without SRM, Item Type: Standard)"/>
    <s v="02"/>
    <s v="02_02"/>
    <s v="02_02_01"/>
  </r>
  <r>
    <s v="4507001069_00010"/>
    <x v="3"/>
    <s v="3-way match, invoice before GR (without SRM, Item Type: Standard)"/>
    <s v="02"/>
    <s v="02_02"/>
    <s v="02_02_01"/>
  </r>
  <r>
    <s v="4507001069_00020"/>
    <x v="3"/>
    <s v="3-way match, invoice before GR (without SRM, Item Type: Standard)"/>
    <s v="02"/>
    <s v="02_02"/>
    <s v="02_02_01"/>
  </r>
  <r>
    <s v="4507001069_00030"/>
    <x v="3"/>
    <s v="3-way match, invoice before GR (without SRM, Item Type: Standard)"/>
    <s v="02"/>
    <s v="02_02"/>
    <s v="02_02_01"/>
  </r>
  <r>
    <s v="4507001069_00040"/>
    <x v="3"/>
    <s v="3-way match, invoice before GR (without SRM, Item Type: Standard)"/>
    <s v="02"/>
    <s v="02_02"/>
    <s v="02_02_01"/>
  </r>
  <r>
    <s v="4507001069_00050"/>
    <x v="3"/>
    <s v="3-way match, invoice before GR (without SRM, Item Type: Standard)"/>
    <s v="02"/>
    <s v="02_02"/>
    <s v="02_02_01"/>
  </r>
  <r>
    <s v="4507001069_00060"/>
    <x v="3"/>
    <s v="3-way match, invoice before GR (without SRM, Item Type: Standard)"/>
    <s v="02"/>
    <s v="02_02"/>
    <s v="02_02_01"/>
  </r>
  <r>
    <s v="4507001069_00070"/>
    <x v="3"/>
    <s v="3-way match, invoice before GR (without SRM, Item Type: Standard)"/>
    <s v="02"/>
    <s v="02_02"/>
    <s v="02_02_01"/>
  </r>
  <r>
    <s v="4507001069_00080"/>
    <x v="3"/>
    <s v="3-way match, invoice before GR (without SRM, Item Type: Standard)"/>
    <s v="02"/>
    <s v="02_02"/>
    <s v="02_02_01"/>
  </r>
  <r>
    <s v="4507001069_00090"/>
    <x v="3"/>
    <s v="3-way match, invoice before GR (without SRM, Item Type: Standard)"/>
    <s v="02"/>
    <s v="02_02"/>
    <s v="02_02_01"/>
  </r>
  <r>
    <s v="4507001069_00100"/>
    <x v="3"/>
    <s v="3-way match, invoice before GR (without SRM, Item Type: Standard)"/>
    <s v="02"/>
    <s v="02_02"/>
    <s v="02_02_01"/>
  </r>
  <r>
    <s v="4507001069_00110"/>
    <x v="3"/>
    <s v="3-way match, invoice before GR (without SRM, Item Type: Standard)"/>
    <s v="02"/>
    <s v="02_02"/>
    <s v="02_02_01"/>
  </r>
  <r>
    <s v="4507001069_00120"/>
    <x v="3"/>
    <s v="3-way match, invoice before GR (without SRM, Item Type: Standard)"/>
    <s v="02"/>
    <s v="02_02"/>
    <s v="02_02_01"/>
  </r>
  <r>
    <s v="4507001069_00130"/>
    <x v="3"/>
    <s v="3-way match, invoice before GR (without SRM, Item Type: Standard)"/>
    <s v="02"/>
    <s v="02_02"/>
    <s v="02_02_01"/>
  </r>
  <r>
    <s v="4507001069_00140"/>
    <x v="3"/>
    <s v="3-way match, invoice before GR (without SRM, Item Type: Standard)"/>
    <s v="02"/>
    <s v="02_02"/>
    <s v="02_02_01"/>
  </r>
  <r>
    <s v="4507001069_00150"/>
    <x v="3"/>
    <s v="3-way match, invoice before GR (without SRM, Item Type: Standard)"/>
    <s v="02"/>
    <s v="02_02"/>
    <s v="02_02_01"/>
  </r>
  <r>
    <s v="4507001069_00160"/>
    <x v="3"/>
    <s v="3-way match, invoice before GR (without SRM, Item Type: Standard)"/>
    <s v="02"/>
    <s v="02_02"/>
    <s v="02_02_01"/>
  </r>
  <r>
    <s v="4507001069_00170"/>
    <x v="3"/>
    <s v="3-way match, invoice before GR (without SRM, Item Type: Standard)"/>
    <s v="02"/>
    <s v="02_02"/>
    <s v="02_02_01"/>
  </r>
  <r>
    <s v="4507001069_00180"/>
    <x v="3"/>
    <s v="3-way match, invoice before GR (without SRM, Item Type: Standard)"/>
    <s v="02"/>
    <s v="02_02"/>
    <s v="02_02_01"/>
  </r>
  <r>
    <s v="4507001069_00190"/>
    <x v="3"/>
    <s v="3-way match, invoice before GR (without SRM, Item Type: Standard)"/>
    <s v="02"/>
    <s v="02_02"/>
    <s v="02_02_01"/>
  </r>
  <r>
    <s v="4507001069_00200"/>
    <x v="3"/>
    <s v="3-way match, invoice before GR (without SRM, Item Type: Standard)"/>
    <s v="02"/>
    <s v="02_02"/>
    <s v="02_02_01"/>
  </r>
  <r>
    <s v="4507001069_00210"/>
    <x v="3"/>
    <s v="3-way match, invoice before GR (without SRM, Item Type: Standard)"/>
    <s v="02"/>
    <s v="02_02"/>
    <s v="02_02_01"/>
  </r>
  <r>
    <s v="4507001069_00220"/>
    <x v="3"/>
    <s v="3-way match, invoice before GR (without SRM, Item Type: Standard)"/>
    <s v="02"/>
    <s v="02_02"/>
    <s v="02_02_01"/>
  </r>
  <r>
    <s v="4507001069_00230"/>
    <x v="3"/>
    <s v="3-way match, invoice before GR (without SRM, Item Type: Standard)"/>
    <s v="02"/>
    <s v="02_02"/>
    <s v="02_02_01"/>
  </r>
  <r>
    <s v="4507001069_00240"/>
    <x v="3"/>
    <s v="3-way match, invoice before GR (without SRM, Item Type: Standard)"/>
    <s v="02"/>
    <s v="02_02"/>
    <s v="02_02_01"/>
  </r>
  <r>
    <s v="4507001069_00250"/>
    <x v="3"/>
    <s v="3-way match, invoice before GR (without SRM, Item Type: Standard)"/>
    <s v="02"/>
    <s v="02_02"/>
    <s v="02_02_01"/>
  </r>
  <r>
    <s v="4507001069_00260"/>
    <x v="3"/>
    <s v="3-way match, invoice before GR (without SRM, Item Type: Standard)"/>
    <s v="02"/>
    <s v="02_02"/>
    <s v="02_02_01"/>
  </r>
  <r>
    <s v="4507001069_00270"/>
    <x v="3"/>
    <s v="3-way match, invoice before GR (without SRM, Item Type: Standard)"/>
    <s v="02"/>
    <s v="02_02"/>
    <s v="02_02_01"/>
  </r>
  <r>
    <s v="4507001069_00280"/>
    <x v="3"/>
    <s v="3-way match, invoice before GR (without SRM, Item Type: Standard)"/>
    <s v="02"/>
    <s v="02_02"/>
    <s v="02_02_01"/>
  </r>
  <r>
    <s v="4507001069_00290"/>
    <x v="3"/>
    <s v="3-way match, invoice before GR (without SRM, Item Type: Standard)"/>
    <s v="02"/>
    <s v="02_02"/>
    <s v="02_02_01"/>
  </r>
  <r>
    <s v="4507001069_00300"/>
    <x v="3"/>
    <s v="3-way match, invoice before GR (without SRM, Item Type: Standard)"/>
    <s v="02"/>
    <s v="02_02"/>
    <s v="02_02_01"/>
  </r>
  <r>
    <s v="4507001069_00310"/>
    <x v="3"/>
    <s v="3-way match, invoice before GR (without SRM, Item Type: Standard)"/>
    <s v="02"/>
    <s v="02_02"/>
    <s v="02_02_01"/>
  </r>
  <r>
    <s v="4507001069_00320"/>
    <x v="3"/>
    <s v="3-way match, invoice before GR (without SRM, Item Type: Standard)"/>
    <s v="02"/>
    <s v="02_02"/>
    <s v="02_02_01"/>
  </r>
  <r>
    <s v="4507001069_00330"/>
    <x v="3"/>
    <s v="3-way match, invoice before GR (without SRM, Item Type: Standard)"/>
    <s v="02"/>
    <s v="02_02"/>
    <s v="02_02_01"/>
  </r>
  <r>
    <s v="4507001069_00340"/>
    <x v="3"/>
    <s v="3-way match, invoice before GR (without SRM, Item Type: Standard)"/>
    <s v="02"/>
    <s v="02_02"/>
    <s v="02_02_01"/>
  </r>
  <r>
    <s v="4507001069_00350"/>
    <x v="3"/>
    <s v="3-way match, invoice before GR (without SRM, Item Type: Standard)"/>
    <s v="02"/>
    <s v="02_02"/>
    <s v="02_02_01"/>
  </r>
  <r>
    <s v="4507001069_00360"/>
    <x v="3"/>
    <s v="3-way match, invoice before GR (without SRM, Item Type: Standard)"/>
    <s v="02"/>
    <s v="02_02"/>
    <s v="02_02_01"/>
  </r>
  <r>
    <s v="4507001069_00370"/>
    <x v="3"/>
    <s v="3-way match, invoice before GR (without SRM, Item Type: Standard)"/>
    <s v="02"/>
    <s v="02_02"/>
    <s v="02_02_01"/>
  </r>
  <r>
    <s v="4507001069_00380"/>
    <x v="3"/>
    <s v="3-way match, invoice before GR (without SRM, Item Type: Standard)"/>
    <s v="02"/>
    <s v="02_02"/>
    <s v="02_02_01"/>
  </r>
  <r>
    <s v="4507001069_00390"/>
    <x v="3"/>
    <s v="3-way match, invoice before GR (without SRM, Item Type: Standard)"/>
    <s v="02"/>
    <s v="02_02"/>
    <s v="02_02_01"/>
  </r>
  <r>
    <s v="4507001069_00400"/>
    <x v="3"/>
    <s v="3-way match, invoice before GR (without SRM, Item Type: Standard)"/>
    <s v="02"/>
    <s v="02_02"/>
    <s v="02_02_01"/>
  </r>
  <r>
    <s v="4507001069_00410"/>
    <x v="3"/>
    <s v="3-way match, invoice before GR (without SRM, Item Type: Standard)"/>
    <s v="02"/>
    <s v="02_02"/>
    <s v="02_02_01"/>
  </r>
  <r>
    <s v="4507001069_00420"/>
    <x v="3"/>
    <s v="3-way match, invoice before GR (without SRM, Item Type: Standard)"/>
    <s v="02"/>
    <s v="02_02"/>
    <s v="02_02_01"/>
  </r>
  <r>
    <s v="4507001069_00430"/>
    <x v="3"/>
    <s v="3-way match, invoice before GR (without SRM, Item Type: Standard)"/>
    <s v="02"/>
    <s v="02_02"/>
    <s v="02_02_01"/>
  </r>
  <r>
    <s v="4507001069_00440"/>
    <x v="3"/>
    <s v="3-way match, invoice before GR (without SRM, Item Type: Standard)"/>
    <s v="02"/>
    <s v="02_02"/>
    <s v="02_02_01"/>
  </r>
  <r>
    <s v="4507001069_00450"/>
    <x v="3"/>
    <s v="3-way match, invoice before GR (without SRM, Item Type: Standard)"/>
    <s v="02"/>
    <s v="02_02"/>
    <s v="02_02_01"/>
  </r>
  <r>
    <s v="4507001070_00010"/>
    <x v="3"/>
    <s v="3-way match, invoice before GR (without SRM, Item Type: Standard)"/>
    <s v="02"/>
    <s v="02_02"/>
    <s v="02_02_01"/>
  </r>
  <r>
    <s v="4507001071_00010"/>
    <x v="3"/>
    <s v="3-way match, invoice before GR (without SRM, Item Type: Standard)"/>
    <s v="02"/>
    <s v="02_02"/>
    <s v="02_02_01"/>
  </r>
  <r>
    <s v="4507001072_00010"/>
    <x v="3"/>
    <s v="3-way match, invoice before GR (without SRM, Item Type: Standard)"/>
    <s v="02"/>
    <s v="02_02"/>
    <s v="02_02_01"/>
  </r>
  <r>
    <s v="4507001073_00010"/>
    <x v="5"/>
    <s v="Consignment"/>
    <s v="04"/>
    <m/>
    <m/>
  </r>
  <r>
    <s v="4507001074_00010"/>
    <x v="3"/>
    <s v="3-way match, invoice before GR (without SRM, Item Type: Standard)"/>
    <s v="02"/>
    <s v="02_02"/>
    <s v="02_02_01"/>
  </r>
  <r>
    <s v="4507001075_00010"/>
    <x v="3"/>
    <s v="3-way match, invoice before GR (without SRM, Item Type: Standard)"/>
    <s v="02"/>
    <s v="02_02"/>
    <s v="02_02_01"/>
  </r>
  <r>
    <s v="4507001075_00020"/>
    <x v="5"/>
    <s v="Consignment"/>
    <s v="04"/>
    <m/>
    <m/>
  </r>
  <r>
    <s v="4507001077_00010"/>
    <x v="4"/>
    <s v="3-way match, invoice after GR (without SRM, Item Type: Standard)"/>
    <s v="01"/>
    <s v="01_02"/>
    <s v="01_02_02"/>
  </r>
  <r>
    <s v="4507001078_00010"/>
    <x v="3"/>
    <s v="3-way match, invoice before GR (without SRM, Item Type: Standard)"/>
    <s v="02"/>
    <s v="02_02"/>
    <s v="02_02_01"/>
  </r>
  <r>
    <s v="4507001079_00010"/>
    <x v="3"/>
    <s v="3-way match, invoice before GR (without SRM, Item Type: Standard)"/>
    <s v="02"/>
    <s v="02_02"/>
    <s v="02_02_01"/>
  </r>
  <r>
    <s v="4507001079_00020"/>
    <x v="3"/>
    <s v="3-way match, invoice before GR (without SRM, Item Type: Standard)"/>
    <s v="02"/>
    <s v="02_02"/>
    <s v="02_02_01"/>
  </r>
  <r>
    <s v="4507001079_00030"/>
    <x v="3"/>
    <s v="3-way match, invoice before GR (without SRM, Item Type: Standard)"/>
    <s v="02"/>
    <s v="02_02"/>
    <s v="02_02_01"/>
  </r>
  <r>
    <s v="4507001080_00010"/>
    <x v="3"/>
    <s v="3-way match, invoice before GR (without SRM, Item Type: Standard)"/>
    <s v="02"/>
    <s v="02_02"/>
    <s v="02_02_01"/>
  </r>
  <r>
    <s v="4507001081_00010"/>
    <x v="3"/>
    <s v="3-way match, invoice before GR (without SRM, Item Type: Standard)"/>
    <s v="02"/>
    <s v="02_02"/>
    <s v="02_02_01"/>
  </r>
  <r>
    <s v="4507001082_00010"/>
    <x v="3"/>
    <s v="3-way match, invoice before GR (without SRM, Item Type: Standard)"/>
    <s v="02"/>
    <s v="02_02"/>
    <s v="02_02_01"/>
  </r>
  <r>
    <s v="4507001082_00020"/>
    <x v="3"/>
    <s v="3-way match, invoice before GR (without SRM, Item Type: Standard)"/>
    <s v="02"/>
    <s v="02_02"/>
    <s v="02_02_01"/>
  </r>
  <r>
    <s v="4507001084_00010"/>
    <x v="3"/>
    <s v="3-way match, invoice before GR (without SRM, Item Type: Standard)"/>
    <s v="02"/>
    <s v="02_02"/>
    <s v="02_02_01"/>
  </r>
  <r>
    <s v="4507001084_00020"/>
    <x v="3"/>
    <s v="3-way match, invoice before GR (without SRM, Item Type: Standard)"/>
    <s v="02"/>
    <s v="02_02"/>
    <s v="02_02_01"/>
  </r>
  <r>
    <s v="4507001084_00030"/>
    <x v="3"/>
    <s v="3-way match, invoice before GR (without SRM, Item Type: Standard)"/>
    <s v="02"/>
    <s v="02_02"/>
    <s v="02_02_01"/>
  </r>
  <r>
    <s v="4507001084_00040"/>
    <x v="3"/>
    <s v="3-way match, invoice before GR (without SRM, Item Type: Standard)"/>
    <s v="02"/>
    <s v="02_02"/>
    <s v="02_02_01"/>
  </r>
  <r>
    <s v="4507001084_00050"/>
    <x v="3"/>
    <s v="3-way match, invoice before GR (without SRM, Item Type: Standard)"/>
    <s v="02"/>
    <s v="02_02"/>
    <s v="02_02_01"/>
  </r>
  <r>
    <s v="4507001084_00060"/>
    <x v="3"/>
    <s v="3-way match, invoice before GR (without SRM, Item Type: Standard)"/>
    <s v="02"/>
    <s v="02_02"/>
    <s v="02_02_01"/>
  </r>
  <r>
    <s v="4507001084_00070"/>
    <x v="3"/>
    <s v="3-way match, invoice before GR (without SRM, Item Type: Standard)"/>
    <s v="02"/>
    <s v="02_02"/>
    <s v="02_02_01"/>
  </r>
  <r>
    <s v="4507001084_00080"/>
    <x v="3"/>
    <s v="3-way match, invoice before GR (without SRM, Item Type: Standard)"/>
    <s v="02"/>
    <s v="02_02"/>
    <s v="02_02_01"/>
  </r>
  <r>
    <s v="4507001084_00090"/>
    <x v="3"/>
    <s v="3-way match, invoice before GR (without SRM, Item Type: Standard)"/>
    <s v="02"/>
    <s v="02_02"/>
    <s v="02_02_01"/>
  </r>
  <r>
    <s v="4507001084_00100"/>
    <x v="3"/>
    <s v="3-way match, invoice before GR (without SRM, Item Type: Standard)"/>
    <s v="02"/>
    <s v="02_02"/>
    <s v="02_02_01"/>
  </r>
  <r>
    <s v="4507001084_00110"/>
    <x v="3"/>
    <s v="3-way match, invoice before GR (without SRM, Item Type: Standard)"/>
    <s v="02"/>
    <s v="02_02"/>
    <s v="02_02_01"/>
  </r>
  <r>
    <s v="4507001084_00120"/>
    <x v="3"/>
    <s v="3-way match, invoice before GR (without SRM, Item Type: Standard)"/>
    <s v="02"/>
    <s v="02_02"/>
    <s v="02_02_01"/>
  </r>
  <r>
    <s v="4507001084_00130"/>
    <x v="3"/>
    <s v="3-way match, invoice before GR (without SRM, Item Type: Standard)"/>
    <s v="02"/>
    <s v="02_02"/>
    <s v="02_02_01"/>
  </r>
  <r>
    <s v="4507001084_00140"/>
    <x v="3"/>
    <s v="3-way match, invoice before GR (without SRM, Item Type: Standard)"/>
    <s v="02"/>
    <s v="02_02"/>
    <s v="02_02_01"/>
  </r>
  <r>
    <s v="4507001084_00150"/>
    <x v="3"/>
    <s v="3-way match, invoice before GR (without SRM, Item Type: Standard)"/>
    <s v="02"/>
    <s v="02_02"/>
    <s v="02_02_01"/>
  </r>
  <r>
    <s v="4507001084_00160"/>
    <x v="3"/>
    <s v="3-way match, invoice before GR (without SRM, Item Type: Standard)"/>
    <s v="02"/>
    <s v="02_02"/>
    <s v="02_02_01"/>
  </r>
  <r>
    <s v="4507001084_00170"/>
    <x v="3"/>
    <s v="3-way match, invoice before GR (without SRM, Item Type: Standard)"/>
    <s v="02"/>
    <s v="02_02"/>
    <s v="02_02_01"/>
  </r>
  <r>
    <s v="4507001084_00180"/>
    <x v="3"/>
    <s v="3-way match, invoice before GR (without SRM, Item Type: Standard)"/>
    <s v="02"/>
    <s v="02_02"/>
    <s v="02_02_01"/>
  </r>
  <r>
    <s v="4507001084_00190"/>
    <x v="3"/>
    <s v="3-way match, invoice before GR (without SRM, Item Type: Standard)"/>
    <s v="02"/>
    <s v="02_02"/>
    <s v="02_02_01"/>
  </r>
  <r>
    <s v="4507001084_00200"/>
    <x v="3"/>
    <s v="3-way match, invoice before GR (without SRM, Item Type: Standard)"/>
    <s v="02"/>
    <s v="02_02"/>
    <s v="02_02_01"/>
  </r>
  <r>
    <s v="4507001084_00210"/>
    <x v="3"/>
    <s v="3-way match, invoice before GR (without SRM, Item Type: Standard)"/>
    <s v="02"/>
    <s v="02_02"/>
    <s v="02_02_01"/>
  </r>
  <r>
    <s v="4507001084_00220"/>
    <x v="3"/>
    <s v="3-way match, invoice before GR (without SRM, Item Type: Standard)"/>
    <s v="02"/>
    <s v="02_02"/>
    <s v="02_02_01"/>
  </r>
  <r>
    <s v="4507001084_00230"/>
    <x v="3"/>
    <s v="3-way match, invoice before GR (without SRM, Item Type: Standard)"/>
    <s v="02"/>
    <s v="02_02"/>
    <s v="02_02_01"/>
  </r>
  <r>
    <s v="4507001084_00240"/>
    <x v="3"/>
    <s v="3-way match, invoice before GR (without SRM, Item Type: Standard)"/>
    <s v="02"/>
    <s v="02_02"/>
    <s v="02_02_01"/>
  </r>
  <r>
    <s v="4507001084_00250"/>
    <x v="3"/>
    <s v="3-way match, invoice before GR (without SRM, Item Type: Standard)"/>
    <s v="02"/>
    <s v="02_02"/>
    <s v="02_02_01"/>
  </r>
  <r>
    <s v="4507001084_00260"/>
    <x v="3"/>
    <s v="3-way match, invoice before GR (without SRM, Item Type: Standard)"/>
    <s v="02"/>
    <s v="02_02"/>
    <s v="02_02_01"/>
  </r>
  <r>
    <s v="4507001084_00270"/>
    <x v="3"/>
    <s v="3-way match, invoice before GR (without SRM, Item Type: Standard)"/>
    <s v="02"/>
    <s v="02_02"/>
    <s v="02_02_01"/>
  </r>
  <r>
    <s v="4507001084_00280"/>
    <x v="3"/>
    <s v="3-way match, invoice before GR (without SRM, Item Type: Standard)"/>
    <s v="02"/>
    <s v="02_02"/>
    <s v="02_02_01"/>
  </r>
  <r>
    <s v="4507001084_00290"/>
    <x v="3"/>
    <s v="3-way match, invoice before GR (without SRM, Item Type: Standard)"/>
    <s v="02"/>
    <s v="02_02"/>
    <s v="02_02_01"/>
  </r>
  <r>
    <s v="4507001084_00300"/>
    <x v="3"/>
    <s v="3-way match, invoice before GR (without SRM, Item Type: Standard)"/>
    <s v="02"/>
    <s v="02_02"/>
    <s v="02_02_01"/>
  </r>
  <r>
    <s v="4507001084_00310"/>
    <x v="3"/>
    <s v="3-way match, invoice before GR (without SRM, Item Type: Standard)"/>
    <s v="02"/>
    <s v="02_02"/>
    <s v="02_02_01"/>
  </r>
  <r>
    <s v="4507001084_00320"/>
    <x v="3"/>
    <s v="3-way match, invoice before GR (without SRM, Item Type: Standard)"/>
    <s v="02"/>
    <s v="02_02"/>
    <s v="02_02_01"/>
  </r>
  <r>
    <s v="4507001086_00010"/>
    <x v="3"/>
    <s v="3-way match, invoice before GR (without SRM, Item Type: Standard)"/>
    <s v="02"/>
    <s v="02_02"/>
    <s v="02_02_01"/>
  </r>
  <r>
    <s v="4507001087_00010"/>
    <x v="3"/>
    <s v="3-way match, invoice before GR (without SRM, Item Type: Standard)"/>
    <s v="02"/>
    <s v="02_02"/>
    <s v="02_02_01"/>
  </r>
  <r>
    <s v="4507001089_00010"/>
    <x v="3"/>
    <s v="3-way match, invoice before GR (without SRM, Item Type: Standard)"/>
    <s v="02"/>
    <s v="02_02"/>
    <s v="02_02_01"/>
  </r>
  <r>
    <s v="4507001090_00020"/>
    <x v="5"/>
    <s v="Consignment"/>
    <s v="04"/>
    <m/>
    <m/>
  </r>
  <r>
    <s v="4507001091_00010"/>
    <x v="3"/>
    <s v="3-way match, invoice before GR (without SRM, Item Type: Standard)"/>
    <s v="02"/>
    <s v="02_02"/>
    <s v="02_02_01"/>
  </r>
  <r>
    <s v="4507001091_00020"/>
    <x v="3"/>
    <s v="3-way match, invoice before GR (without SRM, Item Type: Standard)"/>
    <s v="02"/>
    <s v="02_02"/>
    <s v="02_02_01"/>
  </r>
  <r>
    <s v="4507001091_00030"/>
    <x v="3"/>
    <s v="3-way match, invoice before GR (without SRM, Item Type: Standard)"/>
    <s v="02"/>
    <s v="02_02"/>
    <s v="02_02_01"/>
  </r>
  <r>
    <s v="4507001092_00010"/>
    <x v="3"/>
    <s v="3-way match, invoice before GR (without SRM, Item Type: Standard)"/>
    <s v="02"/>
    <s v="02_02"/>
    <s v="02_02_01"/>
  </r>
  <r>
    <s v="4507001093_00010"/>
    <x v="3"/>
    <s v="3-way match, invoice before GR (without SRM, Item Type: Standard)"/>
    <s v="02"/>
    <s v="02_02"/>
    <s v="02_02_01"/>
  </r>
  <r>
    <s v="4507001093_00020"/>
    <x v="3"/>
    <s v="3-way match, invoice before GR (without SRM, Item Type: Standard)"/>
    <s v="02"/>
    <s v="02_02"/>
    <s v="02_02_01"/>
  </r>
  <r>
    <s v="4507001094_00010"/>
    <x v="3"/>
    <s v="3-way match, invoice before GR (without SRM, Item Type: Standard)"/>
    <s v="02"/>
    <s v="02_02"/>
    <s v="02_02_01"/>
  </r>
  <r>
    <s v="4507001094_00020"/>
    <x v="3"/>
    <s v="3-way match, invoice before GR (without SRM, Item Type: Standard)"/>
    <s v="02"/>
    <s v="02_02"/>
    <s v="02_02_01"/>
  </r>
  <r>
    <s v="4507001095_00010"/>
    <x v="3"/>
    <s v="3-way match, invoice before GR (without SRM, Item Type: Standard)"/>
    <s v="02"/>
    <s v="02_02"/>
    <s v="02_02_01"/>
  </r>
  <r>
    <s v="4507001096_00010"/>
    <x v="3"/>
    <s v="3-way match, invoice before GR (without SRM, Item Type: Standard)"/>
    <s v="02"/>
    <s v="02_02"/>
    <s v="02_02_01"/>
  </r>
  <r>
    <s v="4507001096_00020"/>
    <x v="3"/>
    <s v="3-way match, invoice before GR (without SRM, Item Type: Standard)"/>
    <s v="02"/>
    <s v="02_02"/>
    <s v="02_02_01"/>
  </r>
  <r>
    <s v="4507001096_00030"/>
    <x v="3"/>
    <s v="3-way match, invoice before GR (without SRM, Item Type: Standard)"/>
    <s v="02"/>
    <s v="02_02"/>
    <s v="02_02_01"/>
  </r>
  <r>
    <s v="4507001096_00040"/>
    <x v="3"/>
    <s v="3-way match, invoice before GR (without SRM, Item Type: Standard)"/>
    <s v="02"/>
    <s v="02_02"/>
    <s v="02_02_01"/>
  </r>
  <r>
    <s v="4507001096_00050"/>
    <x v="3"/>
    <s v="3-way match, invoice before GR (without SRM, Item Type: Standard)"/>
    <s v="02"/>
    <s v="02_02"/>
    <s v="02_02_01"/>
  </r>
  <r>
    <s v="4507001096_00060"/>
    <x v="3"/>
    <s v="3-way match, invoice before GR (without SRM, Item Type: Standard)"/>
    <s v="02"/>
    <s v="02_02"/>
    <s v="02_02_01"/>
  </r>
  <r>
    <s v="4507001096_00070"/>
    <x v="3"/>
    <s v="3-way match, invoice before GR (without SRM, Item Type: Standard)"/>
    <s v="02"/>
    <s v="02_02"/>
    <s v="02_02_01"/>
  </r>
  <r>
    <s v="4507001096_00080"/>
    <x v="3"/>
    <s v="3-way match, invoice before GR (without SRM, Item Type: Standard)"/>
    <s v="02"/>
    <s v="02_02"/>
    <s v="02_02_01"/>
  </r>
  <r>
    <s v="4507001096_00090"/>
    <x v="3"/>
    <s v="3-way match, invoice before GR (without SRM, Item Type: Standard)"/>
    <s v="02"/>
    <s v="02_02"/>
    <s v="02_02_01"/>
  </r>
  <r>
    <s v="4507001096_00100"/>
    <x v="3"/>
    <s v="3-way match, invoice before GR (without SRM, Item Type: Standard)"/>
    <s v="02"/>
    <s v="02_02"/>
    <s v="02_02_01"/>
  </r>
  <r>
    <s v="4507001096_00110"/>
    <x v="3"/>
    <s v="3-way match, invoice before GR (without SRM, Item Type: Standard)"/>
    <s v="02"/>
    <s v="02_02"/>
    <s v="02_02_01"/>
  </r>
  <r>
    <s v="4507001098_00010"/>
    <x v="3"/>
    <s v="3-way match, invoice before GR (without SRM, Item Type: Standard)"/>
    <s v="02"/>
    <s v="02_02"/>
    <s v="02_02_01"/>
  </r>
  <r>
    <s v="4507001098_00020"/>
    <x v="3"/>
    <s v="3-way match, invoice before GR (without SRM, Item Type: Standard)"/>
    <s v="02"/>
    <s v="02_02"/>
    <s v="02_02_01"/>
  </r>
  <r>
    <s v="4507001098_00030"/>
    <x v="3"/>
    <s v="3-way match, invoice before GR (without SRM, Item Type: Standard)"/>
    <s v="02"/>
    <s v="02_02"/>
    <s v="02_02_01"/>
  </r>
  <r>
    <s v="4507001098_00040"/>
    <x v="3"/>
    <s v="3-way match, invoice before GR (without SRM, Item Type: Standard)"/>
    <s v="02"/>
    <s v="02_02"/>
    <s v="02_02_01"/>
  </r>
  <r>
    <s v="4507001098_00050"/>
    <x v="3"/>
    <s v="3-way match, invoice before GR (without SRM, Item Type: Standard)"/>
    <s v="02"/>
    <s v="02_02"/>
    <s v="02_02_01"/>
  </r>
  <r>
    <s v="4507001098_00060"/>
    <x v="3"/>
    <s v="3-way match, invoice before GR (without SRM, Item Type: Standard)"/>
    <s v="02"/>
    <s v="02_02"/>
    <s v="02_02_01"/>
  </r>
  <r>
    <s v="4507001098_00070"/>
    <x v="3"/>
    <s v="3-way match, invoice before GR (without SRM, Item Type: Standard)"/>
    <s v="02"/>
    <s v="02_02"/>
    <s v="02_02_01"/>
  </r>
  <r>
    <s v="4507001098_00080"/>
    <x v="3"/>
    <s v="3-way match, invoice before GR (without SRM, Item Type: Standard)"/>
    <s v="02"/>
    <s v="02_02"/>
    <s v="02_02_01"/>
  </r>
  <r>
    <s v="4507001098_00090"/>
    <x v="3"/>
    <s v="3-way match, invoice before GR (without SRM, Item Type: Standard)"/>
    <s v="02"/>
    <s v="02_02"/>
    <s v="02_02_01"/>
  </r>
  <r>
    <s v="4507001098_00100"/>
    <x v="3"/>
    <s v="3-way match, invoice before GR (without SRM, Item Type: Standard)"/>
    <s v="02"/>
    <s v="02_02"/>
    <s v="02_02_01"/>
  </r>
  <r>
    <s v="4507001098_00110"/>
    <x v="3"/>
    <s v="3-way match, invoice before GR (without SRM, Item Type: Standard)"/>
    <s v="02"/>
    <s v="02_02"/>
    <s v="02_02_01"/>
  </r>
  <r>
    <s v="4507001098_00120"/>
    <x v="3"/>
    <s v="3-way match, invoice before GR (without SRM, Item Type: Standard)"/>
    <s v="02"/>
    <s v="02_02"/>
    <s v="02_02_01"/>
  </r>
  <r>
    <s v="4507001098_00130"/>
    <x v="3"/>
    <s v="3-way match, invoice before GR (without SRM, Item Type: Standard)"/>
    <s v="02"/>
    <s v="02_02"/>
    <s v="02_02_01"/>
  </r>
  <r>
    <s v="4507001098_00140"/>
    <x v="3"/>
    <s v="3-way match, invoice before GR (without SRM, Item Type: Standard)"/>
    <s v="02"/>
    <s v="02_02"/>
    <s v="02_02_01"/>
  </r>
  <r>
    <s v="4507001098_00150"/>
    <x v="3"/>
    <s v="3-way match, invoice before GR (without SRM, Item Type: Standard)"/>
    <s v="02"/>
    <s v="02_02"/>
    <s v="02_02_01"/>
  </r>
  <r>
    <s v="4507001099_00010"/>
    <x v="3"/>
    <s v="3-way match, invoice before GR (without SRM, Item Type: Standard)"/>
    <s v="02"/>
    <s v="02_02"/>
    <s v="02_02_01"/>
  </r>
  <r>
    <s v="4507001099_00020"/>
    <x v="3"/>
    <s v="3-way match, invoice before GR (without SRM, Item Type: Standard)"/>
    <s v="02"/>
    <s v="02_02"/>
    <s v="02_02_01"/>
  </r>
  <r>
    <s v="4507001099_00030"/>
    <x v="3"/>
    <s v="3-way match, invoice before GR (without SRM, Item Type: Standard)"/>
    <s v="02"/>
    <s v="02_02"/>
    <s v="02_02_01"/>
  </r>
  <r>
    <s v="4507001099_00040"/>
    <x v="3"/>
    <s v="3-way match, invoice before GR (without SRM, Item Type: Standard)"/>
    <s v="02"/>
    <s v="02_02"/>
    <s v="02_02_01"/>
  </r>
  <r>
    <s v="4507001099_00050"/>
    <x v="3"/>
    <s v="3-way match, invoice before GR (without SRM, Item Type: Standard)"/>
    <s v="02"/>
    <s v="02_02"/>
    <s v="02_02_01"/>
  </r>
  <r>
    <s v="4507001099_00060"/>
    <x v="3"/>
    <s v="3-way match, invoice before GR (without SRM, Item Type: Standard)"/>
    <s v="02"/>
    <s v="02_02"/>
    <s v="02_02_01"/>
  </r>
  <r>
    <s v="4507001099_00070"/>
    <x v="4"/>
    <s v="3-way match, invoice after GR (without SRM, Item Type: Standard)"/>
    <s v="01"/>
    <s v="01_02"/>
    <s v="01_02_02"/>
  </r>
  <r>
    <s v="4507001099_00080"/>
    <x v="3"/>
    <s v="3-way match, invoice before GR (without SRM, Item Type: Standard)"/>
    <s v="02"/>
    <s v="02_02"/>
    <s v="02_02_01"/>
  </r>
  <r>
    <s v="4507001099_00090"/>
    <x v="3"/>
    <s v="3-way match, invoice before GR (without SRM, Item Type: Standard)"/>
    <s v="02"/>
    <s v="02_02"/>
    <s v="02_02_01"/>
  </r>
  <r>
    <s v="4507001099_00100"/>
    <x v="3"/>
    <s v="3-way match, invoice before GR (without SRM, Item Type: Standard)"/>
    <s v="02"/>
    <s v="02_02"/>
    <s v="02_02_01"/>
  </r>
  <r>
    <s v="4507001099_00110"/>
    <x v="3"/>
    <s v="3-way match, invoice before GR (without SRM, Item Type: Standard)"/>
    <s v="02"/>
    <s v="02_02"/>
    <s v="02_02_01"/>
  </r>
  <r>
    <s v="4507001099_00120"/>
    <x v="3"/>
    <s v="3-way match, invoice before GR (without SRM, Item Type: Standard)"/>
    <s v="02"/>
    <s v="02_02"/>
    <s v="02_02_01"/>
  </r>
  <r>
    <s v="4507001099_00130"/>
    <x v="3"/>
    <s v="3-way match, invoice before GR (without SRM, Item Type: Standard)"/>
    <s v="02"/>
    <s v="02_02"/>
    <s v="02_02_01"/>
  </r>
  <r>
    <s v="4507001099_00140"/>
    <x v="3"/>
    <s v="3-way match, invoice before GR (without SRM, Item Type: Standard)"/>
    <s v="02"/>
    <s v="02_02"/>
    <s v="02_02_01"/>
  </r>
  <r>
    <s v="4507001099_00150"/>
    <x v="3"/>
    <s v="3-way match, invoice before GR (without SRM, Item Type: Standard)"/>
    <s v="02"/>
    <s v="02_02"/>
    <s v="02_02_01"/>
  </r>
  <r>
    <s v="4507001099_00160"/>
    <x v="3"/>
    <s v="3-way match, invoice before GR (without SRM, Item Type: Standard)"/>
    <s v="02"/>
    <s v="02_02"/>
    <s v="02_02_01"/>
  </r>
  <r>
    <s v="4507001099_00170"/>
    <x v="4"/>
    <s v="3-way match, invoice after GR (without SRM, Item Type: Standard)"/>
    <s v="01"/>
    <s v="01_02"/>
    <s v="01_02_02"/>
  </r>
  <r>
    <s v="4507001099_00180"/>
    <x v="3"/>
    <s v="3-way match, invoice before GR (without SRM, Item Type: Standard)"/>
    <s v="02"/>
    <s v="02_02"/>
    <s v="02_02_01"/>
  </r>
  <r>
    <s v="4507001099_00190"/>
    <x v="3"/>
    <s v="3-way match, invoice before GR (without SRM, Item Type: Standard)"/>
    <s v="02"/>
    <s v="02_02"/>
    <s v="02_02_01"/>
  </r>
  <r>
    <s v="4507001099_00200"/>
    <x v="3"/>
    <s v="3-way match, invoice before GR (without SRM, Item Type: Standard)"/>
    <s v="02"/>
    <s v="02_02"/>
    <s v="02_02_01"/>
  </r>
  <r>
    <s v="4507001100_00010"/>
    <x v="3"/>
    <s v="3-way match, invoice before GR (without SRM, Item Type: Standard)"/>
    <s v="02"/>
    <s v="02_02"/>
    <s v="02_02_01"/>
  </r>
  <r>
    <s v="4507001100_00020"/>
    <x v="3"/>
    <s v="3-way match, invoice before GR (without SRM, Item Type: Standard)"/>
    <s v="02"/>
    <s v="02_02"/>
    <s v="02_02_01"/>
  </r>
  <r>
    <s v="4507001101_00010"/>
    <x v="8"/>
    <m/>
    <s v="02"/>
    <s v="02_02"/>
    <s v="02_02-02"/>
  </r>
  <r>
    <s v="4507001101_00020"/>
    <x v="8"/>
    <m/>
    <s v="02"/>
    <s v="02_02"/>
    <s v="02_02-02"/>
  </r>
  <r>
    <s v="4507001101_00030"/>
    <x v="8"/>
    <m/>
    <s v="02"/>
    <s v="02_02"/>
    <s v="02_02-02"/>
  </r>
  <r>
    <s v="4507001101_00040"/>
    <x v="8"/>
    <m/>
    <s v="02"/>
    <s v="02_02"/>
    <s v="02_02-02"/>
  </r>
  <r>
    <s v="4507001101_00050"/>
    <x v="8"/>
    <m/>
    <s v="02"/>
    <s v="02_02"/>
    <s v="02_02-02"/>
  </r>
  <r>
    <s v="4507001101_00060"/>
    <x v="8"/>
    <m/>
    <s v="02"/>
    <s v="02_02"/>
    <s v="02_02-02"/>
  </r>
  <r>
    <s v="4507001101_00070"/>
    <x v="8"/>
    <m/>
    <s v="02"/>
    <s v="02_02"/>
    <s v="02_02-02"/>
  </r>
  <r>
    <s v="4507001101_00080"/>
    <x v="8"/>
    <m/>
    <s v="02"/>
    <s v="02_02"/>
    <s v="02_02-02"/>
  </r>
  <r>
    <s v="4507001101_00090"/>
    <x v="8"/>
    <m/>
    <s v="02"/>
    <s v="02_02"/>
    <s v="02_02-02"/>
  </r>
  <r>
    <s v="4507001101_00100"/>
    <x v="8"/>
    <m/>
    <s v="02"/>
    <s v="02_02"/>
    <s v="02_02-02"/>
  </r>
  <r>
    <s v="4507001101_00110"/>
    <x v="8"/>
    <m/>
    <s v="02"/>
    <s v="02_02"/>
    <s v="02_02-02"/>
  </r>
  <r>
    <s v="4507001101_00120"/>
    <x v="8"/>
    <m/>
    <s v="02"/>
    <s v="02_02"/>
    <s v="02_02-02"/>
  </r>
  <r>
    <s v="4507001101_00130"/>
    <x v="8"/>
    <m/>
    <s v="02"/>
    <s v="02_02"/>
    <s v="02_02-02"/>
  </r>
  <r>
    <s v="4507001101_00140"/>
    <x v="8"/>
    <m/>
    <s v="02"/>
    <s v="02_02"/>
    <s v="02_02-02"/>
  </r>
  <r>
    <s v="4507001116_00010"/>
    <x v="3"/>
    <s v="3-way match, invoice before GR (without SRM, Item Type: Standard)"/>
    <s v="02"/>
    <s v="02_02"/>
    <s v="02_02_01"/>
  </r>
  <r>
    <s v="4507001116_00020"/>
    <x v="3"/>
    <s v="3-way match, invoice before GR (without SRM, Item Type: Standard)"/>
    <s v="02"/>
    <s v="02_02"/>
    <s v="02_02_01"/>
  </r>
  <r>
    <s v="4507001116_00030"/>
    <x v="3"/>
    <s v="3-way match, invoice before GR (without SRM, Item Type: Standard)"/>
    <s v="02"/>
    <s v="02_02"/>
    <s v="02_02_01"/>
  </r>
  <r>
    <s v="4507001116_00040"/>
    <x v="3"/>
    <s v="3-way match, invoice before GR (without SRM, Item Type: Standard)"/>
    <s v="02"/>
    <s v="02_02"/>
    <s v="02_02_01"/>
  </r>
  <r>
    <s v="4507001116_00050"/>
    <x v="3"/>
    <s v="3-way match, invoice before GR (without SRM, Item Type: Standard)"/>
    <s v="02"/>
    <s v="02_02"/>
    <s v="02_02_01"/>
  </r>
  <r>
    <s v="4507001116_00060"/>
    <x v="3"/>
    <s v="3-way match, invoice before GR (without SRM, Item Type: Standard)"/>
    <s v="02"/>
    <s v="02_02"/>
    <s v="02_02_01"/>
  </r>
  <r>
    <s v="4507001116_00070"/>
    <x v="3"/>
    <s v="3-way match, invoice before GR (without SRM, Item Type: Standard)"/>
    <s v="02"/>
    <s v="02_02"/>
    <s v="02_02_01"/>
  </r>
  <r>
    <s v="4507001116_00080"/>
    <x v="3"/>
    <s v="3-way match, invoice before GR (without SRM, Item Type: Standard)"/>
    <s v="02"/>
    <s v="02_02"/>
    <s v="02_02_01"/>
  </r>
  <r>
    <s v="4507001116_00090"/>
    <x v="3"/>
    <s v="3-way match, invoice before GR (without SRM, Item Type: Standard)"/>
    <s v="02"/>
    <s v="02_02"/>
    <s v="02_02_01"/>
  </r>
  <r>
    <s v="4507001116_00100"/>
    <x v="3"/>
    <s v="3-way match, invoice before GR (without SRM, Item Type: Standard)"/>
    <s v="02"/>
    <s v="02_02"/>
    <s v="02_02_01"/>
  </r>
  <r>
    <s v="4507001117_00010"/>
    <x v="3"/>
    <s v="3-way match, invoice before GR (without SRM, Item Type: Standard)"/>
    <s v="02"/>
    <s v="02_02"/>
    <s v="02_02_01"/>
  </r>
  <r>
    <s v="4507001117_00020"/>
    <x v="3"/>
    <s v="3-way match, invoice before GR (without SRM, Item Type: Standard)"/>
    <s v="02"/>
    <s v="02_02"/>
    <s v="02_02_01"/>
  </r>
  <r>
    <s v="4507001117_00030"/>
    <x v="3"/>
    <s v="3-way match, invoice before GR (without SRM, Item Type: Standard)"/>
    <s v="02"/>
    <s v="02_02"/>
    <s v="02_02_01"/>
  </r>
  <r>
    <s v="4507001117_00040"/>
    <x v="3"/>
    <s v="3-way match, invoice before GR (without SRM, Item Type: Standard)"/>
    <s v="02"/>
    <s v="02_02"/>
    <s v="02_02_01"/>
  </r>
  <r>
    <s v="4507001118_00010"/>
    <x v="3"/>
    <s v="3-way match, invoice before GR (without SRM, Item Type: Standard)"/>
    <s v="02"/>
    <s v="02_02"/>
    <s v="02_02_01"/>
  </r>
  <r>
    <s v="4507001118_00020"/>
    <x v="3"/>
    <s v="3-way match, invoice before GR (without SRM, Item Type: Standard)"/>
    <s v="02"/>
    <s v="02_02"/>
    <s v="02_02_01"/>
  </r>
  <r>
    <s v="4507001118_00030"/>
    <x v="3"/>
    <s v="3-way match, invoice before GR (without SRM, Item Type: Standard)"/>
    <s v="02"/>
    <s v="02_02"/>
    <s v="02_02_01"/>
  </r>
  <r>
    <s v="4507001118_00040"/>
    <x v="3"/>
    <s v="3-way match, invoice before GR (without SRM, Item Type: Standard)"/>
    <s v="02"/>
    <s v="02_02"/>
    <s v="02_02_01"/>
  </r>
  <r>
    <s v="4507001118_00050"/>
    <x v="3"/>
    <s v="3-way match, invoice before GR (without SRM, Item Type: Standard)"/>
    <s v="02"/>
    <s v="02_02"/>
    <s v="02_02_01"/>
  </r>
  <r>
    <s v="4507001119_00010"/>
    <x v="3"/>
    <s v="3-way match, invoice before GR (without SRM, Item Type: Standard)"/>
    <s v="02"/>
    <s v="02_02"/>
    <s v="02_02_01"/>
  </r>
  <r>
    <s v="4507001120_00010"/>
    <x v="7"/>
    <s v="3-way match, invoice before GR (without SRM, Item Type: Third-Party)"/>
    <s v="02"/>
    <s v="02_02"/>
    <s v="02_02_03"/>
  </r>
  <r>
    <s v="4507001121_00010"/>
    <x v="3"/>
    <s v="3-way match, invoice before GR (without SRM, Item Type: Standard)"/>
    <s v="02"/>
    <s v="02_02"/>
    <s v="02_02_01"/>
  </r>
  <r>
    <s v="4507001121_00020"/>
    <x v="3"/>
    <s v="3-way match, invoice before GR (without SRM, Item Type: Standard)"/>
    <s v="02"/>
    <s v="02_02"/>
    <s v="02_02_01"/>
  </r>
  <r>
    <s v="4507001121_00030"/>
    <x v="3"/>
    <s v="3-way match, invoice before GR (without SRM, Item Type: Standard)"/>
    <s v="02"/>
    <s v="02_02"/>
    <s v="02_02_01"/>
  </r>
  <r>
    <s v="4507001121_00040"/>
    <x v="3"/>
    <s v="3-way match, invoice before GR (without SRM, Item Type: Standard)"/>
    <s v="02"/>
    <s v="02_02"/>
    <s v="02_02_01"/>
  </r>
  <r>
    <s v="4507001121_00050"/>
    <x v="3"/>
    <s v="3-way match, invoice before GR (without SRM, Item Type: Standard)"/>
    <s v="02"/>
    <s v="02_02"/>
    <s v="02_02_01"/>
  </r>
  <r>
    <s v="4507001121_00060"/>
    <x v="3"/>
    <s v="3-way match, invoice before GR (without SRM, Item Type: Standard)"/>
    <s v="02"/>
    <s v="02_02"/>
    <s v="02_02_01"/>
  </r>
  <r>
    <s v="4507001121_00070"/>
    <x v="3"/>
    <s v="3-way match, invoice before GR (without SRM, Item Type: Standard)"/>
    <s v="02"/>
    <s v="02_02"/>
    <s v="02_02_01"/>
  </r>
  <r>
    <s v="4507001121_00080"/>
    <x v="3"/>
    <s v="3-way match, invoice before GR (without SRM, Item Type: Standard)"/>
    <s v="02"/>
    <s v="02_02"/>
    <s v="02_02_01"/>
  </r>
  <r>
    <s v="4507001121_00090"/>
    <x v="3"/>
    <s v="3-way match, invoice before GR (without SRM, Item Type: Standard)"/>
    <s v="02"/>
    <s v="02_02"/>
    <s v="02_02_01"/>
  </r>
  <r>
    <s v="4507001122_00010"/>
    <x v="3"/>
    <s v="3-way match, invoice before GR (without SRM, Item Type: Standard)"/>
    <s v="02"/>
    <s v="02_02"/>
    <s v="02_02_01"/>
  </r>
  <r>
    <s v="4507001122_00020"/>
    <x v="3"/>
    <s v="3-way match, invoice before GR (without SRM, Item Type: Standard)"/>
    <s v="02"/>
    <s v="02_02"/>
    <s v="02_02_01"/>
  </r>
  <r>
    <s v="4507001122_00030"/>
    <x v="3"/>
    <s v="3-way match, invoice before GR (without SRM, Item Type: Standard)"/>
    <s v="02"/>
    <s v="02_02"/>
    <s v="02_02_01"/>
  </r>
  <r>
    <s v="4507001122_00040"/>
    <x v="3"/>
    <s v="3-way match, invoice before GR (without SRM, Item Type: Standard)"/>
    <s v="02"/>
    <s v="02_02"/>
    <s v="02_02_01"/>
  </r>
  <r>
    <s v="4507001122_00050"/>
    <x v="3"/>
    <s v="3-way match, invoice before GR (without SRM, Item Type: Standard)"/>
    <s v="02"/>
    <s v="02_02"/>
    <s v="02_02_01"/>
  </r>
  <r>
    <s v="4507001122_00060"/>
    <x v="3"/>
    <s v="3-way match, invoice before GR (without SRM, Item Type: Standard)"/>
    <s v="02"/>
    <s v="02_02"/>
    <s v="02_02_01"/>
  </r>
  <r>
    <s v="4507001122_00070"/>
    <x v="3"/>
    <s v="3-way match, invoice before GR (without SRM, Item Type: Standard)"/>
    <s v="02"/>
    <s v="02_02"/>
    <s v="02_02_01"/>
  </r>
  <r>
    <s v="4507001123_00010"/>
    <x v="3"/>
    <s v="3-way match, invoice before GR (without SRM, Item Type: Standard)"/>
    <s v="02"/>
    <s v="02_02"/>
    <s v="02_02_01"/>
  </r>
  <r>
    <s v="4507001123_00020"/>
    <x v="3"/>
    <s v="3-way match, invoice before GR (without SRM, Item Type: Standard)"/>
    <s v="02"/>
    <s v="02_02"/>
    <s v="02_02_01"/>
  </r>
  <r>
    <s v="4507001123_00030"/>
    <x v="3"/>
    <s v="3-way match, invoice before GR (without SRM, Item Type: Standard)"/>
    <s v="02"/>
    <s v="02_02"/>
    <s v="02_02_01"/>
  </r>
  <r>
    <s v="4507001123_00040"/>
    <x v="4"/>
    <s v="3-way match, invoice after GR (without SRM, Item Type: Standard)"/>
    <s v="01"/>
    <s v="01_02"/>
    <s v="01_02_02"/>
  </r>
  <r>
    <s v="4507001124_00010"/>
    <x v="3"/>
    <s v="3-way match, invoice before GR (without SRM, Item Type: Standard)"/>
    <s v="02"/>
    <s v="02_02"/>
    <s v="02_02_01"/>
  </r>
  <r>
    <s v="4507001124_00020"/>
    <x v="3"/>
    <s v="3-way match, invoice before GR (without SRM, Item Type: Standard)"/>
    <s v="02"/>
    <s v="02_02"/>
    <s v="02_02_01"/>
  </r>
  <r>
    <s v="4507001124_00030"/>
    <x v="3"/>
    <s v="3-way match, invoice before GR (without SRM, Item Type: Standard)"/>
    <s v="02"/>
    <s v="02_02"/>
    <s v="02_02_01"/>
  </r>
  <r>
    <s v="4507001124_00040"/>
    <x v="3"/>
    <s v="3-way match, invoice before GR (without SRM, Item Type: Standard)"/>
    <s v="02"/>
    <s v="02_02"/>
    <s v="02_02_01"/>
  </r>
  <r>
    <s v="4507001124_00050"/>
    <x v="3"/>
    <s v="3-way match, invoice before GR (without SRM, Item Type: Standard)"/>
    <s v="02"/>
    <s v="02_02"/>
    <s v="02_02_01"/>
  </r>
  <r>
    <s v="4507001124_00060"/>
    <x v="3"/>
    <s v="3-way match, invoice before GR (without SRM, Item Type: Standard)"/>
    <s v="02"/>
    <s v="02_02"/>
    <s v="02_02_01"/>
  </r>
  <r>
    <s v="4507001124_00070"/>
    <x v="4"/>
    <s v="3-way match, invoice after GR (without SRM, Item Type: Standard)"/>
    <s v="01"/>
    <s v="01_02"/>
    <s v="01_02_02"/>
  </r>
  <r>
    <s v="4507001124_00080"/>
    <x v="3"/>
    <s v="3-way match, invoice before GR (without SRM, Item Type: Standard)"/>
    <s v="02"/>
    <s v="02_02"/>
    <s v="02_02_01"/>
  </r>
  <r>
    <s v="4507001124_00090"/>
    <x v="3"/>
    <s v="3-way match, invoice before GR (without SRM, Item Type: Standard)"/>
    <s v="02"/>
    <s v="02_02"/>
    <s v="02_02_01"/>
  </r>
  <r>
    <s v="4507001124_00100"/>
    <x v="3"/>
    <s v="3-way match, invoice before GR (without SRM, Item Type: Standard)"/>
    <s v="02"/>
    <s v="02_02"/>
    <s v="02_02_01"/>
  </r>
  <r>
    <s v="4507001124_00110"/>
    <x v="3"/>
    <s v="3-way match, invoice before GR (without SRM, Item Type: Standard)"/>
    <s v="02"/>
    <s v="02_02"/>
    <s v="02_02_01"/>
  </r>
  <r>
    <s v="4507001124_00120"/>
    <x v="3"/>
    <s v="3-way match, invoice before GR (without SRM, Item Type: Standard)"/>
    <s v="02"/>
    <s v="02_02"/>
    <s v="02_02_01"/>
  </r>
  <r>
    <s v="4507001124_00130"/>
    <x v="3"/>
    <s v="3-way match, invoice before GR (without SRM, Item Type: Standard)"/>
    <s v="02"/>
    <s v="02_02"/>
    <s v="02_02_01"/>
  </r>
  <r>
    <s v="4507001124_00140"/>
    <x v="4"/>
    <s v="3-way match, invoice after GR (without SRM, Item Type: Standard)"/>
    <s v="01"/>
    <s v="01_02"/>
    <s v="01_02_02"/>
  </r>
  <r>
    <s v="4507001124_00150"/>
    <x v="3"/>
    <s v="3-way match, invoice before GR (without SRM, Item Type: Standard)"/>
    <s v="02"/>
    <s v="02_02"/>
    <s v="02_02_01"/>
  </r>
  <r>
    <s v="4507001124_00160"/>
    <x v="3"/>
    <s v="3-way match, invoice before GR (without SRM, Item Type: Standard)"/>
    <s v="02"/>
    <s v="02_02"/>
    <s v="02_02_01"/>
  </r>
  <r>
    <s v="4507001124_00170"/>
    <x v="3"/>
    <s v="3-way match, invoice before GR (without SRM, Item Type: Standard)"/>
    <s v="02"/>
    <s v="02_02"/>
    <s v="02_02_01"/>
  </r>
  <r>
    <s v="4507001124_00180"/>
    <x v="3"/>
    <s v="3-way match, invoice before GR (without SRM, Item Type: Standard)"/>
    <s v="02"/>
    <s v="02_02"/>
    <s v="02_02_01"/>
  </r>
  <r>
    <s v="4507001124_00190"/>
    <x v="3"/>
    <s v="3-way match, invoice before GR (without SRM, Item Type: Standard)"/>
    <s v="02"/>
    <s v="02_02"/>
    <s v="02_02_01"/>
  </r>
  <r>
    <s v="4507001124_00200"/>
    <x v="3"/>
    <s v="3-way match, invoice before GR (without SRM, Item Type: Standard)"/>
    <s v="02"/>
    <s v="02_02"/>
    <s v="02_02_01"/>
  </r>
  <r>
    <s v="4507001124_00210"/>
    <x v="3"/>
    <s v="3-way match, invoice before GR (without SRM, Item Type: Standard)"/>
    <s v="02"/>
    <s v="02_02"/>
    <s v="02_02_01"/>
  </r>
  <r>
    <s v="4507001125_00010"/>
    <x v="3"/>
    <s v="3-way match, invoice before GR (without SRM, Item Type: Standard)"/>
    <s v="02"/>
    <s v="02_02"/>
    <s v="02_02_01"/>
  </r>
  <r>
    <s v="4507001125_00020"/>
    <x v="3"/>
    <s v="3-way match, invoice before GR (without SRM, Item Type: Standard)"/>
    <s v="02"/>
    <s v="02_02"/>
    <s v="02_02_01"/>
  </r>
  <r>
    <s v="4507001125_00030"/>
    <x v="3"/>
    <s v="3-way match, invoice before GR (without SRM, Item Type: Standard)"/>
    <s v="02"/>
    <s v="02_02"/>
    <s v="02_02_01"/>
  </r>
  <r>
    <s v="4507001125_00040"/>
    <x v="3"/>
    <s v="3-way match, invoice before GR (without SRM, Item Type: Standard)"/>
    <s v="02"/>
    <s v="02_02"/>
    <s v="02_02_01"/>
  </r>
  <r>
    <s v="4507001125_00050"/>
    <x v="3"/>
    <s v="3-way match, invoice before GR (without SRM, Item Type: Standard)"/>
    <s v="02"/>
    <s v="02_02"/>
    <s v="02_02_01"/>
  </r>
  <r>
    <s v="4507001125_00060"/>
    <x v="3"/>
    <s v="3-way match, invoice before GR (without SRM, Item Type: Standard)"/>
    <s v="02"/>
    <s v="02_02"/>
    <s v="02_02_01"/>
  </r>
  <r>
    <s v="4507001126_00010"/>
    <x v="3"/>
    <s v="3-way match, invoice before GR (without SRM, Item Type: Standard)"/>
    <s v="02"/>
    <s v="02_02"/>
    <s v="02_02_01"/>
  </r>
  <r>
    <s v="4507001127_00010"/>
    <x v="3"/>
    <s v="3-way match, invoice before GR (without SRM, Item Type: Standard)"/>
    <s v="02"/>
    <s v="02_02"/>
    <s v="02_02_01"/>
  </r>
  <r>
    <s v="4507001127_00020"/>
    <x v="3"/>
    <s v="3-way match, invoice before GR (without SRM, Item Type: Standard)"/>
    <s v="02"/>
    <s v="02_02"/>
    <s v="02_02_01"/>
  </r>
  <r>
    <s v="4507001127_00030"/>
    <x v="3"/>
    <s v="3-way match, invoice before GR (without SRM, Item Type: Standard)"/>
    <s v="02"/>
    <s v="02_02"/>
    <s v="02_02_01"/>
  </r>
  <r>
    <s v="4507001128_00010"/>
    <x v="3"/>
    <s v="3-way match, invoice before GR (without SRM, Item Type: Standard)"/>
    <s v="02"/>
    <s v="02_02"/>
    <s v="02_02_01"/>
  </r>
  <r>
    <s v="4507001128_00020"/>
    <x v="3"/>
    <s v="3-way match, invoice before GR (without SRM, Item Type: Standard)"/>
    <s v="02"/>
    <s v="02_02"/>
    <s v="02_02_01"/>
  </r>
  <r>
    <s v="4507001128_00030"/>
    <x v="3"/>
    <s v="3-way match, invoice before GR (without SRM, Item Type: Standard)"/>
    <s v="02"/>
    <s v="02_02"/>
    <s v="02_02_01"/>
  </r>
  <r>
    <s v="4507001128_00040"/>
    <x v="3"/>
    <s v="3-way match, invoice before GR (without SRM, Item Type: Standard)"/>
    <s v="02"/>
    <s v="02_02"/>
    <s v="02_02_01"/>
  </r>
  <r>
    <s v="4507001129_00010"/>
    <x v="3"/>
    <s v="3-way match, invoice before GR (without SRM, Item Type: Standard)"/>
    <s v="02"/>
    <s v="02_02"/>
    <s v="02_02_01"/>
  </r>
  <r>
    <s v="4507001129_00020"/>
    <x v="3"/>
    <s v="3-way match, invoice before GR (without SRM, Item Type: Standard)"/>
    <s v="02"/>
    <s v="02_02"/>
    <s v="02_02_01"/>
  </r>
  <r>
    <s v="4507001130_00010"/>
    <x v="3"/>
    <s v="3-way match, invoice before GR (without SRM, Item Type: Standard)"/>
    <s v="02"/>
    <s v="02_02"/>
    <s v="02_02_01"/>
  </r>
  <r>
    <s v="4507001130_00020"/>
    <x v="4"/>
    <s v="3-way match, invoice after GR (without SRM, Item Type: Standard)"/>
    <s v="01"/>
    <s v="01_02"/>
    <s v="01_02_02"/>
  </r>
  <r>
    <s v="4507001131_00010"/>
    <x v="3"/>
    <s v="3-way match, invoice before GR (without SRM, Item Type: Standard)"/>
    <s v="02"/>
    <s v="02_02"/>
    <s v="02_02_01"/>
  </r>
  <r>
    <s v="4507001131_00020"/>
    <x v="3"/>
    <s v="3-way match, invoice before GR (without SRM, Item Type: Standard)"/>
    <s v="02"/>
    <s v="02_02"/>
    <s v="02_02_01"/>
  </r>
  <r>
    <s v="4507001131_00030"/>
    <x v="3"/>
    <s v="3-way match, invoice before GR (without SRM, Item Type: Standard)"/>
    <s v="02"/>
    <s v="02_02"/>
    <s v="02_02_01"/>
  </r>
  <r>
    <s v="4507001131_00040"/>
    <x v="3"/>
    <s v="3-way match, invoice before GR (without SRM, Item Type: Standard)"/>
    <s v="02"/>
    <s v="02_02"/>
    <s v="02_02_01"/>
  </r>
  <r>
    <s v="4507001131_00050"/>
    <x v="3"/>
    <s v="3-way match, invoice before GR (without SRM, Item Type: Standard)"/>
    <s v="02"/>
    <s v="02_02"/>
    <s v="02_02_01"/>
  </r>
  <r>
    <s v="4507001132_00010"/>
    <x v="3"/>
    <s v="3-way match, invoice before GR (without SRM, Item Type: Standard)"/>
    <s v="02"/>
    <s v="02_02"/>
    <s v="02_02_01"/>
  </r>
  <r>
    <s v="4507001132_00020"/>
    <x v="3"/>
    <s v="3-way match, invoice before GR (without SRM, Item Type: Standard)"/>
    <s v="02"/>
    <s v="02_02"/>
    <s v="02_02_01"/>
  </r>
  <r>
    <s v="4507001132_00030"/>
    <x v="3"/>
    <s v="3-way match, invoice before GR (without SRM, Item Type: Standard)"/>
    <s v="02"/>
    <s v="02_02"/>
    <s v="02_02_01"/>
  </r>
  <r>
    <s v="4507001132_00040"/>
    <x v="3"/>
    <s v="3-way match, invoice before GR (without SRM, Item Type: Standard)"/>
    <s v="02"/>
    <s v="02_02"/>
    <s v="02_02_01"/>
  </r>
  <r>
    <s v="4507001132_00050"/>
    <x v="3"/>
    <s v="3-way match, invoice before GR (without SRM, Item Type: Standard)"/>
    <s v="02"/>
    <s v="02_02"/>
    <s v="02_02_01"/>
  </r>
  <r>
    <s v="4507001132_00060"/>
    <x v="3"/>
    <s v="3-way match, invoice before GR (without SRM, Item Type: Standard)"/>
    <s v="02"/>
    <s v="02_02"/>
    <s v="02_02_01"/>
  </r>
  <r>
    <s v="4507001132_00070"/>
    <x v="3"/>
    <s v="3-way match, invoice before GR (without SRM, Item Type: Standard)"/>
    <s v="02"/>
    <s v="02_02"/>
    <s v="02_02_01"/>
  </r>
  <r>
    <s v="4507001133_00001"/>
    <x v="3"/>
    <s v="3-way match, invoice before GR (without SRM, Item Type: Standard)"/>
    <s v="02"/>
    <s v="02_02"/>
    <s v="02_02_01"/>
  </r>
  <r>
    <s v="4507001134_00010"/>
    <x v="3"/>
    <s v="3-way match, invoice before GR (without SRM, Item Type: Standard)"/>
    <s v="02"/>
    <s v="02_02"/>
    <s v="02_02_01"/>
  </r>
  <r>
    <s v="4507001134_00020"/>
    <x v="3"/>
    <s v="3-way match, invoice before GR (without SRM, Item Type: Standard)"/>
    <s v="02"/>
    <s v="02_02"/>
    <s v="02_02_01"/>
  </r>
  <r>
    <s v="4507001134_00030"/>
    <x v="3"/>
    <s v="3-way match, invoice before GR (without SRM, Item Type: Standard)"/>
    <s v="02"/>
    <s v="02_02"/>
    <s v="02_02_01"/>
  </r>
  <r>
    <s v="4507001134_00040"/>
    <x v="3"/>
    <s v="3-way match, invoice before GR (without SRM, Item Type: Standard)"/>
    <s v="02"/>
    <s v="02_02"/>
    <s v="02_02_01"/>
  </r>
  <r>
    <s v="4507001134_00050"/>
    <x v="3"/>
    <s v="3-way match, invoice before GR (without SRM, Item Type: Standard)"/>
    <s v="02"/>
    <s v="02_02"/>
    <s v="02_02_01"/>
  </r>
  <r>
    <s v="4507001135_00010"/>
    <x v="3"/>
    <s v="3-way match, invoice before GR (without SRM, Item Type: Standard)"/>
    <s v="02"/>
    <s v="02_02"/>
    <s v="02_02_01"/>
  </r>
  <r>
    <s v="4507001136_00010"/>
    <x v="3"/>
    <s v="3-way match, invoice before GR (without SRM, Item Type: Standard)"/>
    <s v="02"/>
    <s v="02_02"/>
    <s v="02_02_01"/>
  </r>
  <r>
    <s v="4507001137_00010"/>
    <x v="3"/>
    <s v="3-way match, invoice before GR (without SRM, Item Type: Standard)"/>
    <s v="02"/>
    <s v="02_02"/>
    <s v="02_02_01"/>
  </r>
  <r>
    <s v="4507001137_00020"/>
    <x v="3"/>
    <s v="3-way match, invoice before GR (without SRM, Item Type: Standard)"/>
    <s v="02"/>
    <s v="02_02"/>
    <s v="02_02_01"/>
  </r>
  <r>
    <s v="4507001137_00030"/>
    <x v="3"/>
    <s v="3-way match, invoice before GR (without SRM, Item Type: Standard)"/>
    <s v="02"/>
    <s v="02_02"/>
    <s v="02_02_01"/>
  </r>
  <r>
    <s v="4507001137_00040"/>
    <x v="3"/>
    <s v="3-way match, invoice before GR (without SRM, Item Type: Standard)"/>
    <s v="02"/>
    <s v="02_02"/>
    <s v="02_02_01"/>
  </r>
  <r>
    <s v="4507001137_00050"/>
    <x v="3"/>
    <s v="3-way match, invoice before GR (without SRM, Item Type: Standard)"/>
    <s v="02"/>
    <s v="02_02"/>
    <s v="02_02_01"/>
  </r>
  <r>
    <s v="4507001137_00060"/>
    <x v="3"/>
    <s v="3-way match, invoice before GR (without SRM, Item Type: Standard)"/>
    <s v="02"/>
    <s v="02_02"/>
    <s v="02_02_01"/>
  </r>
  <r>
    <s v="4507001137_00070"/>
    <x v="3"/>
    <s v="3-way match, invoice before GR (without SRM, Item Type: Standard)"/>
    <s v="02"/>
    <s v="02_02"/>
    <s v="02_02_01"/>
  </r>
  <r>
    <s v="4507001137_00080"/>
    <x v="3"/>
    <s v="3-way match, invoice before GR (without SRM, Item Type: Standard)"/>
    <s v="02"/>
    <s v="02_02"/>
    <s v="02_02_01"/>
  </r>
  <r>
    <s v="4507001137_00090"/>
    <x v="3"/>
    <s v="3-way match, invoice before GR (without SRM, Item Type: Standard)"/>
    <s v="02"/>
    <s v="02_02"/>
    <s v="02_02_01"/>
  </r>
  <r>
    <s v="4507001137_00100"/>
    <x v="3"/>
    <s v="3-way match, invoice before GR (without SRM, Item Type: Standard)"/>
    <s v="02"/>
    <s v="02_02"/>
    <s v="02_02_01"/>
  </r>
  <r>
    <s v="4507001137_00110"/>
    <x v="3"/>
    <s v="3-way match, invoice before GR (without SRM, Item Type: Standard)"/>
    <s v="02"/>
    <s v="02_02"/>
    <s v="02_02_01"/>
  </r>
  <r>
    <s v="4507001137_00120"/>
    <x v="3"/>
    <s v="3-way match, invoice before GR (without SRM, Item Type: Standard)"/>
    <s v="02"/>
    <s v="02_02"/>
    <s v="02_02_01"/>
  </r>
  <r>
    <s v="4507001137_00130"/>
    <x v="3"/>
    <s v="3-way match, invoice before GR (without SRM, Item Type: Standard)"/>
    <s v="02"/>
    <s v="02_02"/>
    <s v="02_02_01"/>
  </r>
  <r>
    <s v="4507001137_00140"/>
    <x v="3"/>
    <s v="3-way match, invoice before GR (without SRM, Item Type: Standard)"/>
    <s v="02"/>
    <s v="02_02"/>
    <s v="02_02_01"/>
  </r>
  <r>
    <s v="4507001137_00150"/>
    <x v="3"/>
    <s v="3-way match, invoice before GR (without SRM, Item Type: Standard)"/>
    <s v="02"/>
    <s v="02_02"/>
    <s v="02_02_01"/>
  </r>
  <r>
    <s v="4507001137_00160"/>
    <x v="3"/>
    <s v="3-way match, invoice before GR (without SRM, Item Type: Standard)"/>
    <s v="02"/>
    <s v="02_02"/>
    <s v="02_02_01"/>
  </r>
  <r>
    <s v="4507001137_00170"/>
    <x v="3"/>
    <s v="3-way match, invoice before GR (without SRM, Item Type: Standard)"/>
    <s v="02"/>
    <s v="02_02"/>
    <s v="02_02_01"/>
  </r>
  <r>
    <s v="4507001137_00180"/>
    <x v="3"/>
    <s v="3-way match, invoice before GR (without SRM, Item Type: Standard)"/>
    <s v="02"/>
    <s v="02_02"/>
    <s v="02_02_01"/>
  </r>
  <r>
    <s v="4507001137_00190"/>
    <x v="3"/>
    <s v="3-way match, invoice before GR (without SRM, Item Type: Standard)"/>
    <s v="02"/>
    <s v="02_02"/>
    <s v="02_02_01"/>
  </r>
  <r>
    <s v="4507001137_00210"/>
    <x v="3"/>
    <s v="3-way match, invoice before GR (without SRM, Item Type: Standard)"/>
    <s v="02"/>
    <s v="02_02"/>
    <s v="02_02_01"/>
  </r>
  <r>
    <s v="4507001137_00220"/>
    <x v="3"/>
    <s v="3-way match, invoice before GR (without SRM, Item Type: Standard)"/>
    <s v="02"/>
    <s v="02_02"/>
    <s v="02_02_01"/>
  </r>
  <r>
    <s v="4507001137_00230"/>
    <x v="3"/>
    <s v="3-way match, invoice before GR (without SRM, Item Type: Standard)"/>
    <s v="02"/>
    <s v="02_02"/>
    <s v="02_02_01"/>
  </r>
  <r>
    <s v="4507001137_00250"/>
    <x v="3"/>
    <s v="3-way match, invoice before GR (without SRM, Item Type: Standard)"/>
    <s v="02"/>
    <s v="02_02"/>
    <s v="02_02_01"/>
  </r>
  <r>
    <s v="4507001138_00010"/>
    <x v="3"/>
    <s v="3-way match, invoice before GR (without SRM, Item Type: Standard)"/>
    <s v="02"/>
    <s v="02_02"/>
    <s v="02_02_01"/>
  </r>
  <r>
    <s v="4507001139_00010"/>
    <x v="5"/>
    <s v="Consignment"/>
    <s v="04"/>
    <m/>
    <m/>
  </r>
  <r>
    <s v="4507001140_00010"/>
    <x v="3"/>
    <s v="3-way match, invoice before GR (without SRM, Item Type: Standard)"/>
    <s v="02"/>
    <s v="02_02"/>
    <s v="02_02_01"/>
  </r>
  <r>
    <s v="4507001140_00020"/>
    <x v="3"/>
    <s v="3-way match, invoice before GR (without SRM, Item Type: Standard)"/>
    <s v="02"/>
    <s v="02_02"/>
    <s v="02_02_01"/>
  </r>
  <r>
    <s v="4507001141_00010"/>
    <x v="3"/>
    <s v="3-way match, invoice before GR (without SRM, Item Type: Standard)"/>
    <s v="02"/>
    <s v="02_02"/>
    <s v="02_02_01"/>
  </r>
  <r>
    <s v="4507001142_00010"/>
    <x v="3"/>
    <s v="3-way match, invoice before GR (without SRM, Item Type: Standard)"/>
    <s v="02"/>
    <s v="02_02"/>
    <s v="02_02_01"/>
  </r>
  <r>
    <s v="4507001142_00020"/>
    <x v="3"/>
    <s v="3-way match, invoice before GR (without SRM, Item Type: Standard)"/>
    <s v="02"/>
    <s v="02_02"/>
    <s v="02_02_01"/>
  </r>
  <r>
    <s v="4507001142_00030"/>
    <x v="3"/>
    <s v="3-way match, invoice before GR (without SRM, Item Type: Standard)"/>
    <s v="02"/>
    <s v="02_02"/>
    <s v="02_02_01"/>
  </r>
  <r>
    <s v="4507001142_00040"/>
    <x v="3"/>
    <s v="3-way match, invoice before GR (without SRM, Item Type: Standard)"/>
    <s v="02"/>
    <s v="02_02"/>
    <s v="02_02_01"/>
  </r>
  <r>
    <s v="4507001142_00050"/>
    <x v="3"/>
    <s v="3-way match, invoice before GR (without SRM, Item Type: Standard)"/>
    <s v="02"/>
    <s v="02_02"/>
    <s v="02_02_01"/>
  </r>
  <r>
    <s v="4507001142_00060"/>
    <x v="3"/>
    <s v="3-way match, invoice before GR (without SRM, Item Type: Standard)"/>
    <s v="02"/>
    <s v="02_02"/>
    <s v="02_02_01"/>
  </r>
  <r>
    <s v="4507001142_00070"/>
    <x v="3"/>
    <s v="3-way match, invoice before GR (without SRM, Item Type: Standard)"/>
    <s v="02"/>
    <s v="02_02"/>
    <s v="02_02_01"/>
  </r>
  <r>
    <s v="4507001142_00080"/>
    <x v="3"/>
    <s v="3-way match, invoice before GR (without SRM, Item Type: Standard)"/>
    <s v="02"/>
    <s v="02_02"/>
    <s v="02_02_01"/>
  </r>
  <r>
    <s v="4507001142_00090"/>
    <x v="3"/>
    <s v="3-way match, invoice before GR (without SRM, Item Type: Standard)"/>
    <s v="02"/>
    <s v="02_02"/>
    <s v="02_02_01"/>
  </r>
  <r>
    <s v="4507001143_00010"/>
    <x v="3"/>
    <s v="3-way match, invoice before GR (without SRM, Item Type: Standard)"/>
    <s v="02"/>
    <s v="02_02"/>
    <s v="02_02_01"/>
  </r>
  <r>
    <s v="4507001143_00020"/>
    <x v="3"/>
    <s v="3-way match, invoice before GR (without SRM, Item Type: Standard)"/>
    <s v="02"/>
    <s v="02_02"/>
    <s v="02_02_01"/>
  </r>
  <r>
    <s v="4507001143_00030"/>
    <x v="3"/>
    <s v="3-way match, invoice before GR (without SRM, Item Type: Standard)"/>
    <s v="02"/>
    <s v="02_02"/>
    <s v="02_02_01"/>
  </r>
  <r>
    <s v="4507001144_00010"/>
    <x v="3"/>
    <s v="3-way match, invoice before GR (without SRM, Item Type: Standard)"/>
    <s v="02"/>
    <s v="02_02"/>
    <s v="02_02_01"/>
  </r>
  <r>
    <s v="4507001145_00010"/>
    <x v="3"/>
    <s v="3-way match, invoice before GR (without SRM, Item Type: Standard)"/>
    <s v="02"/>
    <s v="02_02"/>
    <s v="02_02_01"/>
  </r>
  <r>
    <s v="4507001147_00010"/>
    <x v="3"/>
    <s v="3-way match, invoice before GR (without SRM, Item Type: Standard)"/>
    <s v="02"/>
    <s v="02_02"/>
    <s v="02_02_01"/>
  </r>
  <r>
    <s v="4507001147_00020"/>
    <x v="3"/>
    <s v="3-way match, invoice before GR (without SRM, Item Type: Standard)"/>
    <s v="02"/>
    <s v="02_02"/>
    <s v="02_02_01"/>
  </r>
  <r>
    <s v="4507001147_00030"/>
    <x v="3"/>
    <s v="3-way match, invoice before GR (without SRM, Item Type: Standard)"/>
    <s v="02"/>
    <s v="02_02"/>
    <s v="02_02_01"/>
  </r>
  <r>
    <s v="4507001147_00040"/>
    <x v="3"/>
    <s v="3-way match, invoice before GR (without SRM, Item Type: Standard)"/>
    <s v="02"/>
    <s v="02_02"/>
    <s v="02_02_01"/>
  </r>
  <r>
    <s v="4507001148_00010"/>
    <x v="3"/>
    <s v="3-way match, invoice before GR (without SRM, Item Type: Standard)"/>
    <s v="02"/>
    <s v="02_02"/>
    <s v="02_02_01"/>
  </r>
  <r>
    <s v="4507001148_00020"/>
    <x v="3"/>
    <s v="3-way match, invoice before GR (without SRM, Item Type: Standard)"/>
    <s v="02"/>
    <s v="02_02"/>
    <s v="02_02_01"/>
  </r>
  <r>
    <s v="4507001149_00010"/>
    <x v="3"/>
    <s v="3-way match, invoice before GR (without SRM, Item Type: Standard)"/>
    <s v="02"/>
    <s v="02_02"/>
    <s v="02_02_01"/>
  </r>
  <r>
    <s v="4507001149_00020"/>
    <x v="3"/>
    <s v="3-way match, invoice before GR (without SRM, Item Type: Standard)"/>
    <s v="02"/>
    <s v="02_02"/>
    <s v="02_02_01"/>
  </r>
  <r>
    <s v="4507001149_00030"/>
    <x v="3"/>
    <s v="3-way match, invoice before GR (without SRM, Item Type: Standard)"/>
    <s v="02"/>
    <s v="02_02"/>
    <s v="02_02_01"/>
  </r>
  <r>
    <s v="4507001150_00010"/>
    <x v="3"/>
    <s v="3-way match, invoice before GR (without SRM, Item Type: Standard)"/>
    <s v="02"/>
    <s v="02_02"/>
    <s v="02_02_01"/>
  </r>
  <r>
    <s v="4507001151_00010"/>
    <x v="3"/>
    <s v="3-way match, invoice before GR (without SRM, Item Type: Standard)"/>
    <s v="02"/>
    <s v="02_02"/>
    <s v="02_02_01"/>
  </r>
  <r>
    <s v="4507001152_00010"/>
    <x v="3"/>
    <s v="3-way match, invoice before GR (without SRM, Item Type: Standard)"/>
    <s v="02"/>
    <s v="02_02"/>
    <s v="02_02_01"/>
  </r>
  <r>
    <s v="4507001153_00010"/>
    <x v="3"/>
    <s v="3-way match, invoice before GR (without SRM, Item Type: Standard)"/>
    <s v="02"/>
    <s v="02_02"/>
    <s v="02_02_01"/>
  </r>
  <r>
    <s v="4507001154_00010"/>
    <x v="3"/>
    <s v="3-way match, invoice before GR (without SRM, Item Type: Standard)"/>
    <s v="02"/>
    <s v="02_02"/>
    <s v="02_02_01"/>
  </r>
  <r>
    <s v="4507001154_00020"/>
    <x v="3"/>
    <s v="3-way match, invoice before GR (without SRM, Item Type: Standard)"/>
    <s v="02"/>
    <s v="02_02"/>
    <s v="02_02_01"/>
  </r>
  <r>
    <s v="4507001154_00030"/>
    <x v="3"/>
    <s v="3-way match, invoice before GR (without SRM, Item Type: Standard)"/>
    <s v="02"/>
    <s v="02_02"/>
    <s v="02_02_01"/>
  </r>
  <r>
    <s v="4507001154_00040"/>
    <x v="3"/>
    <s v="3-way match, invoice before GR (without SRM, Item Type: Standard)"/>
    <s v="02"/>
    <s v="02_02"/>
    <s v="02_02_01"/>
  </r>
  <r>
    <s v="4507001154_00050"/>
    <x v="3"/>
    <s v="3-way match, invoice before GR (without SRM, Item Type: Standard)"/>
    <s v="02"/>
    <s v="02_02"/>
    <s v="02_02_01"/>
  </r>
  <r>
    <s v="4507001155_00010"/>
    <x v="3"/>
    <s v="3-way match, invoice before GR (without SRM, Item Type: Standard)"/>
    <s v="02"/>
    <s v="02_02"/>
    <s v="02_02_01"/>
  </r>
  <r>
    <s v="4507001156_00010"/>
    <x v="3"/>
    <s v="3-way match, invoice before GR (without SRM, Item Type: Standard)"/>
    <s v="02"/>
    <s v="02_02"/>
    <s v="02_02_01"/>
  </r>
  <r>
    <s v="4507001156_00020"/>
    <x v="3"/>
    <s v="3-way match, invoice before GR (without SRM, Item Type: Standard)"/>
    <s v="02"/>
    <s v="02_02"/>
    <s v="02_02_01"/>
  </r>
  <r>
    <s v="4507001156_00030"/>
    <x v="3"/>
    <s v="3-way match, invoice before GR (without SRM, Item Type: Standard)"/>
    <s v="02"/>
    <s v="02_02"/>
    <s v="02_02_01"/>
  </r>
  <r>
    <s v="4507001156_00040"/>
    <x v="3"/>
    <s v="3-way match, invoice before GR (without SRM, Item Type: Standard)"/>
    <s v="02"/>
    <s v="02_02"/>
    <s v="02_02_01"/>
  </r>
  <r>
    <s v="4507001156_00050"/>
    <x v="3"/>
    <s v="3-way match, invoice before GR (without SRM, Item Type: Standard)"/>
    <s v="02"/>
    <s v="02_02"/>
    <s v="02_02_01"/>
  </r>
  <r>
    <s v="4507001156_00060"/>
    <x v="3"/>
    <s v="3-way match, invoice before GR (without SRM, Item Type: Standard)"/>
    <s v="02"/>
    <s v="02_02"/>
    <s v="02_02_01"/>
  </r>
  <r>
    <s v="4507001157_00010"/>
    <x v="3"/>
    <s v="3-way match, invoice before GR (without SRM, Item Type: Standard)"/>
    <s v="02"/>
    <s v="02_02"/>
    <s v="02_02_01"/>
  </r>
  <r>
    <s v="4507001158_00010"/>
    <x v="3"/>
    <s v="3-way match, invoice before GR (without SRM, Item Type: Standard)"/>
    <s v="02"/>
    <s v="02_02"/>
    <s v="02_02_01"/>
  </r>
  <r>
    <s v="4507001159_00010"/>
    <x v="5"/>
    <s v="Consignment"/>
    <s v="04"/>
    <m/>
    <m/>
  </r>
  <r>
    <s v="4507001160_00010"/>
    <x v="3"/>
    <s v="3-way match, invoice before GR (without SRM, Item Type: Standard)"/>
    <s v="02"/>
    <s v="02_02"/>
    <s v="02_02_01"/>
  </r>
  <r>
    <s v="4507001160_00020"/>
    <x v="3"/>
    <s v="3-way match, invoice before GR (without SRM, Item Type: Standard)"/>
    <s v="02"/>
    <s v="02_02"/>
    <s v="02_02_01"/>
  </r>
  <r>
    <s v="4507001161_00010"/>
    <x v="3"/>
    <s v="3-way match, invoice before GR (without SRM, Item Type: Standard)"/>
    <s v="02"/>
    <s v="02_02"/>
    <s v="02_02_01"/>
  </r>
  <r>
    <s v="4507001161_00020"/>
    <x v="3"/>
    <s v="3-way match, invoice before GR (without SRM, Item Type: Standard)"/>
    <s v="02"/>
    <s v="02_02"/>
    <s v="02_02_01"/>
  </r>
  <r>
    <s v="4507001162_00010"/>
    <x v="3"/>
    <s v="3-way match, invoice before GR (without SRM, Item Type: Standard)"/>
    <s v="02"/>
    <s v="02_02"/>
    <s v="02_02_01"/>
  </r>
  <r>
    <s v="4507001162_00020"/>
    <x v="3"/>
    <s v="3-way match, invoice before GR (without SRM, Item Type: Standard)"/>
    <s v="02"/>
    <s v="02_02"/>
    <s v="02_02_01"/>
  </r>
  <r>
    <s v="4507001162_00030"/>
    <x v="3"/>
    <s v="3-way match, invoice before GR (without SRM, Item Type: Standard)"/>
    <s v="02"/>
    <s v="02_02"/>
    <s v="02_02_01"/>
  </r>
  <r>
    <s v="4507001162_00040"/>
    <x v="3"/>
    <s v="3-way match, invoice before GR (without SRM, Item Type: Standard)"/>
    <s v="02"/>
    <s v="02_02"/>
    <s v="02_02_01"/>
  </r>
  <r>
    <s v="4507001163_00010"/>
    <x v="3"/>
    <s v="3-way match, invoice before GR (without SRM, Item Type: Standard)"/>
    <s v="02"/>
    <s v="02_02"/>
    <s v="02_02_01"/>
  </r>
  <r>
    <s v="4507001163_00020"/>
    <x v="3"/>
    <s v="3-way match, invoice before GR (without SRM, Item Type: Standard)"/>
    <s v="02"/>
    <s v="02_02"/>
    <s v="02_02_01"/>
  </r>
  <r>
    <s v="4507001163_00030"/>
    <x v="3"/>
    <s v="3-way match, invoice before GR (without SRM, Item Type: Standard)"/>
    <s v="02"/>
    <s v="02_02"/>
    <s v="02_02_01"/>
  </r>
  <r>
    <s v="4507001163_00040"/>
    <x v="3"/>
    <s v="3-way match, invoice before GR (without SRM, Item Type: Standard)"/>
    <s v="02"/>
    <s v="02_02"/>
    <s v="02_02_01"/>
  </r>
  <r>
    <s v="4507001163_00050"/>
    <x v="3"/>
    <s v="3-way match, invoice before GR (without SRM, Item Type: Standard)"/>
    <s v="02"/>
    <s v="02_02"/>
    <s v="02_02_01"/>
  </r>
  <r>
    <s v="4507001163_00060"/>
    <x v="3"/>
    <s v="3-way match, invoice before GR (without SRM, Item Type: Standard)"/>
    <s v="02"/>
    <s v="02_02"/>
    <s v="02_02_01"/>
  </r>
  <r>
    <s v="4507001163_00070"/>
    <x v="3"/>
    <s v="3-way match, invoice before GR (without SRM, Item Type: Standard)"/>
    <s v="02"/>
    <s v="02_02"/>
    <s v="02_02_01"/>
  </r>
  <r>
    <s v="4507001163_00080"/>
    <x v="3"/>
    <s v="3-way match, invoice before GR (without SRM, Item Type: Standard)"/>
    <s v="02"/>
    <s v="02_02"/>
    <s v="02_02_01"/>
  </r>
  <r>
    <s v="4507001163_00090"/>
    <x v="3"/>
    <s v="3-way match, invoice before GR (without SRM, Item Type: Standard)"/>
    <s v="02"/>
    <s v="02_02"/>
    <s v="02_02_01"/>
  </r>
  <r>
    <s v="4507001163_00100"/>
    <x v="3"/>
    <s v="3-way match, invoice before GR (without SRM, Item Type: Standard)"/>
    <s v="02"/>
    <s v="02_02"/>
    <s v="02_02_01"/>
  </r>
  <r>
    <s v="4507001164_00010"/>
    <x v="3"/>
    <s v="3-way match, invoice before GR (without SRM, Item Type: Standard)"/>
    <s v="02"/>
    <s v="02_02"/>
    <s v="02_02_01"/>
  </r>
  <r>
    <s v="4507001164_00020"/>
    <x v="3"/>
    <s v="3-way match, invoice before GR (without SRM, Item Type: Standard)"/>
    <s v="02"/>
    <s v="02_02"/>
    <s v="02_02_01"/>
  </r>
  <r>
    <s v="4507001164_00030"/>
    <x v="3"/>
    <s v="3-way match, invoice before GR (without SRM, Item Type: Standard)"/>
    <s v="02"/>
    <s v="02_02"/>
    <s v="02_02_01"/>
  </r>
  <r>
    <s v="4507001164_00040"/>
    <x v="3"/>
    <s v="3-way match, invoice before GR (without SRM, Item Type: Standard)"/>
    <s v="02"/>
    <s v="02_02"/>
    <s v="02_02_01"/>
  </r>
  <r>
    <s v="4507001164_00050"/>
    <x v="3"/>
    <s v="3-way match, invoice before GR (without SRM, Item Type: Standard)"/>
    <s v="02"/>
    <s v="02_02"/>
    <s v="02_02_01"/>
  </r>
  <r>
    <s v="4507001164_00060"/>
    <x v="3"/>
    <s v="3-way match, invoice before GR (without SRM, Item Type: Standard)"/>
    <s v="02"/>
    <s v="02_02"/>
    <s v="02_02_01"/>
  </r>
  <r>
    <s v="4507001164_00070"/>
    <x v="3"/>
    <s v="3-way match, invoice before GR (without SRM, Item Type: Standard)"/>
    <s v="02"/>
    <s v="02_02"/>
    <s v="02_02_01"/>
  </r>
  <r>
    <s v="4507001164_00080"/>
    <x v="3"/>
    <s v="3-way match, invoice before GR (without SRM, Item Type: Standard)"/>
    <s v="02"/>
    <s v="02_02"/>
    <s v="02_02_01"/>
  </r>
  <r>
    <s v="4507001164_00090"/>
    <x v="3"/>
    <s v="3-way match, invoice before GR (without SRM, Item Type: Standard)"/>
    <s v="02"/>
    <s v="02_02"/>
    <s v="02_02_01"/>
  </r>
  <r>
    <s v="4507001164_00100"/>
    <x v="3"/>
    <s v="3-way match, invoice before GR (without SRM, Item Type: Standard)"/>
    <s v="02"/>
    <s v="02_02"/>
    <s v="02_02_01"/>
  </r>
  <r>
    <s v="4507001164_00110"/>
    <x v="3"/>
    <s v="3-way match, invoice before GR (without SRM, Item Type: Standard)"/>
    <s v="02"/>
    <s v="02_02"/>
    <s v="02_02_01"/>
  </r>
  <r>
    <s v="4507001164_00130"/>
    <x v="3"/>
    <s v="3-way match, invoice before GR (without SRM, Item Type: Standard)"/>
    <s v="02"/>
    <s v="02_02"/>
    <s v="02_02_01"/>
  </r>
  <r>
    <s v="4507001164_00140"/>
    <x v="3"/>
    <s v="3-way match, invoice before GR (without SRM, Item Type: Standard)"/>
    <s v="02"/>
    <s v="02_02"/>
    <s v="02_02_01"/>
  </r>
  <r>
    <s v="4507001165_00010"/>
    <x v="3"/>
    <s v="3-way match, invoice before GR (without SRM, Item Type: Standard)"/>
    <s v="02"/>
    <s v="02_02"/>
    <s v="02_02_01"/>
  </r>
  <r>
    <s v="4507001167_00010"/>
    <x v="3"/>
    <s v="3-way match, invoice before GR (without SRM, Item Type: Standard)"/>
    <s v="02"/>
    <s v="02_02"/>
    <s v="02_02_01"/>
  </r>
  <r>
    <s v="4507001168_00010"/>
    <x v="3"/>
    <s v="3-way match, invoice before GR (without SRM, Item Type: Standard)"/>
    <s v="02"/>
    <s v="02_02"/>
    <s v="02_02_01"/>
  </r>
  <r>
    <s v="4507001168_00020"/>
    <x v="3"/>
    <s v="3-way match, invoice before GR (without SRM, Item Type: Standard)"/>
    <s v="02"/>
    <s v="02_02"/>
    <s v="02_02_01"/>
  </r>
  <r>
    <s v="4507001168_00030"/>
    <x v="3"/>
    <s v="3-way match, invoice before GR (without SRM, Item Type: Standard)"/>
    <s v="02"/>
    <s v="02_02"/>
    <s v="02_02_01"/>
  </r>
  <r>
    <s v="4507001169_00010"/>
    <x v="3"/>
    <s v="3-way match, invoice before GR (without SRM, Item Type: Standard)"/>
    <s v="02"/>
    <s v="02_02"/>
    <s v="02_02_01"/>
  </r>
  <r>
    <s v="4507001170_00010"/>
    <x v="3"/>
    <s v="3-way match, invoice before GR (without SRM, Item Type: Standard)"/>
    <s v="02"/>
    <s v="02_02"/>
    <s v="02_02_01"/>
  </r>
  <r>
    <s v="4507001170_00020"/>
    <x v="3"/>
    <s v="3-way match, invoice before GR (without SRM, Item Type: Standard)"/>
    <s v="02"/>
    <s v="02_02"/>
    <s v="02_02_01"/>
  </r>
  <r>
    <s v="4507001170_00030"/>
    <x v="3"/>
    <s v="3-way match, invoice before GR (without SRM, Item Type: Standard)"/>
    <s v="02"/>
    <s v="02_02"/>
    <s v="02_02_01"/>
  </r>
  <r>
    <s v="4507001170_00040"/>
    <x v="3"/>
    <s v="3-way match, invoice before GR (without SRM, Item Type: Standard)"/>
    <s v="02"/>
    <s v="02_02"/>
    <s v="02_02_01"/>
  </r>
  <r>
    <s v="4507001170_00050"/>
    <x v="3"/>
    <s v="3-way match, invoice before GR (without SRM, Item Type: Standard)"/>
    <s v="02"/>
    <s v="02_02"/>
    <s v="02_02_01"/>
  </r>
  <r>
    <s v="4507001170_00060"/>
    <x v="3"/>
    <s v="3-way match, invoice before GR (without SRM, Item Type: Standard)"/>
    <s v="02"/>
    <s v="02_02"/>
    <s v="02_02_01"/>
  </r>
  <r>
    <s v="4507001171_00010"/>
    <x v="3"/>
    <s v="3-way match, invoice before GR (without SRM, Item Type: Standard)"/>
    <s v="02"/>
    <s v="02_02"/>
    <s v="02_02_01"/>
  </r>
  <r>
    <s v="4507001171_00020"/>
    <x v="3"/>
    <s v="3-way match, invoice before GR (without SRM, Item Type: Standard)"/>
    <s v="02"/>
    <s v="02_02"/>
    <s v="02_02_01"/>
  </r>
  <r>
    <s v="4507001171_00030"/>
    <x v="3"/>
    <s v="3-way match, invoice before GR (without SRM, Item Type: Standard)"/>
    <s v="02"/>
    <s v="02_02"/>
    <s v="02_02_01"/>
  </r>
  <r>
    <s v="4507001171_00040"/>
    <x v="3"/>
    <s v="3-way match, invoice before GR (without SRM, Item Type: Standard)"/>
    <s v="02"/>
    <s v="02_02"/>
    <s v="02_02_01"/>
  </r>
  <r>
    <s v="4507001171_00050"/>
    <x v="3"/>
    <s v="3-way match, invoice before GR (without SRM, Item Type: Standard)"/>
    <s v="02"/>
    <s v="02_02"/>
    <s v="02_02_01"/>
  </r>
  <r>
    <s v="4507001171_00060"/>
    <x v="3"/>
    <s v="3-way match, invoice before GR (without SRM, Item Type: Standard)"/>
    <s v="02"/>
    <s v="02_02"/>
    <s v="02_02_01"/>
  </r>
  <r>
    <s v="4507001171_00070"/>
    <x v="3"/>
    <s v="3-way match, invoice before GR (without SRM, Item Type: Standard)"/>
    <s v="02"/>
    <s v="02_02"/>
    <s v="02_02_01"/>
  </r>
  <r>
    <s v="4507001171_00080"/>
    <x v="3"/>
    <s v="3-way match, invoice before GR (without SRM, Item Type: Standard)"/>
    <s v="02"/>
    <s v="02_02"/>
    <s v="02_02_01"/>
  </r>
  <r>
    <s v="4507001171_00090"/>
    <x v="3"/>
    <s v="3-way match, invoice before GR (without SRM, Item Type: Standard)"/>
    <s v="02"/>
    <s v="02_02"/>
    <s v="02_02_01"/>
  </r>
  <r>
    <s v="4507001171_00100"/>
    <x v="3"/>
    <s v="3-way match, invoice before GR (without SRM, Item Type: Standard)"/>
    <s v="02"/>
    <s v="02_02"/>
    <s v="02_02_01"/>
  </r>
  <r>
    <s v="4507001171_00110"/>
    <x v="3"/>
    <s v="3-way match, invoice before GR (without SRM, Item Type: Standard)"/>
    <s v="02"/>
    <s v="02_02"/>
    <s v="02_02_01"/>
  </r>
  <r>
    <s v="4507001171_00120"/>
    <x v="3"/>
    <s v="3-way match, invoice before GR (without SRM, Item Type: Standard)"/>
    <s v="02"/>
    <s v="02_02"/>
    <s v="02_02_01"/>
  </r>
  <r>
    <s v="4507001171_00130"/>
    <x v="3"/>
    <s v="3-way match, invoice before GR (without SRM, Item Type: Standard)"/>
    <s v="02"/>
    <s v="02_02"/>
    <s v="02_02_01"/>
  </r>
  <r>
    <s v="4507001171_00140"/>
    <x v="3"/>
    <s v="3-way match, invoice before GR (without SRM, Item Type: Standard)"/>
    <s v="02"/>
    <s v="02_02"/>
    <s v="02_02_01"/>
  </r>
  <r>
    <s v="4507001171_00150"/>
    <x v="3"/>
    <s v="3-way match, invoice before GR (without SRM, Item Type: Standard)"/>
    <s v="02"/>
    <s v="02_02"/>
    <s v="02_02_01"/>
  </r>
  <r>
    <s v="4507001171_00160"/>
    <x v="3"/>
    <s v="3-way match, invoice before GR (without SRM, Item Type: Standard)"/>
    <s v="02"/>
    <s v="02_02"/>
    <s v="02_02_01"/>
  </r>
  <r>
    <s v="4507001171_00170"/>
    <x v="3"/>
    <s v="3-way match, invoice before GR (without SRM, Item Type: Standard)"/>
    <s v="02"/>
    <s v="02_02"/>
    <s v="02_02_01"/>
  </r>
  <r>
    <s v="4507001171_00180"/>
    <x v="3"/>
    <s v="3-way match, invoice before GR (without SRM, Item Type: Standard)"/>
    <s v="02"/>
    <s v="02_02"/>
    <s v="02_02_01"/>
  </r>
  <r>
    <s v="4507001171_00190"/>
    <x v="3"/>
    <s v="3-way match, invoice before GR (without SRM, Item Type: Standard)"/>
    <s v="02"/>
    <s v="02_02"/>
    <s v="02_02_01"/>
  </r>
  <r>
    <s v="4507001172_00010"/>
    <x v="3"/>
    <s v="3-way match, invoice before GR (without SRM, Item Type: Standard)"/>
    <s v="02"/>
    <s v="02_02"/>
    <s v="02_02_01"/>
  </r>
  <r>
    <s v="4507001172_00020"/>
    <x v="3"/>
    <s v="3-way match, invoice before GR (without SRM, Item Type: Standard)"/>
    <s v="02"/>
    <s v="02_02"/>
    <s v="02_02_01"/>
  </r>
  <r>
    <s v="4507001172_00030"/>
    <x v="3"/>
    <s v="3-way match, invoice before GR (without SRM, Item Type: Standard)"/>
    <s v="02"/>
    <s v="02_02"/>
    <s v="02_02_01"/>
  </r>
  <r>
    <s v="4507001172_00040"/>
    <x v="3"/>
    <s v="3-way match, invoice before GR (without SRM, Item Type: Standard)"/>
    <s v="02"/>
    <s v="02_02"/>
    <s v="02_02_01"/>
  </r>
  <r>
    <s v="4507001172_00050"/>
    <x v="3"/>
    <s v="3-way match, invoice before GR (without SRM, Item Type: Standard)"/>
    <s v="02"/>
    <s v="02_02"/>
    <s v="02_02_01"/>
  </r>
  <r>
    <s v="4507001173_00010"/>
    <x v="3"/>
    <s v="3-way match, invoice before GR (without SRM, Item Type: Standard)"/>
    <s v="02"/>
    <s v="02_02"/>
    <s v="02_02_01"/>
  </r>
  <r>
    <s v="4507001173_00020"/>
    <x v="3"/>
    <s v="3-way match, invoice before GR (without SRM, Item Type: Standard)"/>
    <s v="02"/>
    <s v="02_02"/>
    <s v="02_02_01"/>
  </r>
  <r>
    <s v="4507001173_00030"/>
    <x v="3"/>
    <s v="3-way match, invoice before GR (without SRM, Item Type: Standard)"/>
    <s v="02"/>
    <s v="02_02"/>
    <s v="02_02_01"/>
  </r>
  <r>
    <s v="4507001174_00010"/>
    <x v="3"/>
    <s v="3-way match, invoice before GR (without SRM, Item Type: Standard)"/>
    <s v="02"/>
    <s v="02_02"/>
    <s v="02_02_01"/>
  </r>
  <r>
    <s v="4507001175_00010"/>
    <x v="3"/>
    <s v="3-way match, invoice before GR (without SRM, Item Type: Standard)"/>
    <s v="02"/>
    <s v="02_02"/>
    <s v="02_02_01"/>
  </r>
  <r>
    <s v="4507001176_00010"/>
    <x v="3"/>
    <s v="3-way match, invoice before GR (without SRM, Item Type: Standard)"/>
    <s v="02"/>
    <s v="02_02"/>
    <s v="02_02_01"/>
  </r>
  <r>
    <s v="4507001176_00020"/>
    <x v="3"/>
    <s v="3-way match, invoice before GR (without SRM, Item Type: Standard)"/>
    <s v="02"/>
    <s v="02_02"/>
    <s v="02_02_01"/>
  </r>
  <r>
    <s v="4507001176_00030"/>
    <x v="3"/>
    <s v="3-way match, invoice before GR (without SRM, Item Type: Standard)"/>
    <s v="02"/>
    <s v="02_02"/>
    <s v="02_02_01"/>
  </r>
  <r>
    <s v="4507001176_00040"/>
    <x v="3"/>
    <s v="3-way match, invoice before GR (without SRM, Item Type: Standard)"/>
    <s v="02"/>
    <s v="02_02"/>
    <s v="02_02_01"/>
  </r>
  <r>
    <s v="4507001176_00050"/>
    <x v="3"/>
    <s v="3-way match, invoice before GR (without SRM, Item Type: Standard)"/>
    <s v="02"/>
    <s v="02_02"/>
    <s v="02_02_01"/>
  </r>
  <r>
    <s v="4507001177_00010"/>
    <x v="3"/>
    <s v="3-way match, invoice before GR (without SRM, Item Type: Standard)"/>
    <s v="02"/>
    <s v="02_02"/>
    <s v="02_02_01"/>
  </r>
  <r>
    <s v="4507001177_00020"/>
    <x v="3"/>
    <s v="3-way match, invoice before GR (without SRM, Item Type: Standard)"/>
    <s v="02"/>
    <s v="02_02"/>
    <s v="02_02_01"/>
  </r>
  <r>
    <s v="4507001177_00030"/>
    <x v="3"/>
    <s v="3-way match, invoice before GR (without SRM, Item Type: Standard)"/>
    <s v="02"/>
    <s v="02_02"/>
    <s v="02_02_01"/>
  </r>
  <r>
    <s v="4507001177_00040"/>
    <x v="3"/>
    <s v="3-way match, invoice before GR (without SRM, Item Type: Standard)"/>
    <s v="02"/>
    <s v="02_02"/>
    <s v="02_02_01"/>
  </r>
  <r>
    <s v="4507001177_00050"/>
    <x v="3"/>
    <s v="3-way match, invoice before GR (without SRM, Item Type: Standard)"/>
    <s v="02"/>
    <s v="02_02"/>
    <s v="02_02_01"/>
  </r>
  <r>
    <s v="4507001178_00010"/>
    <x v="3"/>
    <s v="3-way match, invoice before GR (without SRM, Item Type: Standard)"/>
    <s v="02"/>
    <s v="02_02"/>
    <s v="02_02_01"/>
  </r>
  <r>
    <s v="4507001178_00040"/>
    <x v="3"/>
    <s v="3-way match, invoice before GR (without SRM, Item Type: Standard)"/>
    <s v="02"/>
    <s v="02_02"/>
    <s v="02_02_01"/>
  </r>
  <r>
    <s v="4507001178_00050"/>
    <x v="3"/>
    <s v="3-way match, invoice before GR (without SRM, Item Type: Standard)"/>
    <s v="02"/>
    <s v="02_02"/>
    <s v="02_02_01"/>
  </r>
  <r>
    <s v="4507001178_00060"/>
    <x v="3"/>
    <s v="3-way match, invoice before GR (without SRM, Item Type: Standard)"/>
    <s v="02"/>
    <s v="02_02"/>
    <s v="02_02_01"/>
  </r>
  <r>
    <s v="4507001178_00070"/>
    <x v="3"/>
    <s v="3-way match, invoice before GR (without SRM, Item Type: Standard)"/>
    <s v="02"/>
    <s v="02_02"/>
    <s v="02_02_01"/>
  </r>
  <r>
    <s v="4507001180_00010"/>
    <x v="3"/>
    <s v="3-way match, invoice before GR (without SRM, Item Type: Standard)"/>
    <s v="02"/>
    <s v="02_02"/>
    <s v="02_02_01"/>
  </r>
  <r>
    <s v="4507001180_00020"/>
    <x v="3"/>
    <s v="3-way match, invoice before GR (without SRM, Item Type: Standard)"/>
    <s v="02"/>
    <s v="02_02"/>
    <s v="02_02_01"/>
  </r>
  <r>
    <s v="4507001180_00030"/>
    <x v="3"/>
    <s v="3-way match, invoice before GR (without SRM, Item Type: Standard)"/>
    <s v="02"/>
    <s v="02_02"/>
    <s v="02_02_01"/>
  </r>
  <r>
    <s v="4507001180_00040"/>
    <x v="3"/>
    <s v="3-way match, invoice before GR (without SRM, Item Type: Standard)"/>
    <s v="02"/>
    <s v="02_02"/>
    <s v="02_02_01"/>
  </r>
  <r>
    <s v="4507001180_00050"/>
    <x v="3"/>
    <s v="3-way match, invoice before GR (without SRM, Item Type: Standard)"/>
    <s v="02"/>
    <s v="02_02"/>
    <s v="02_02_01"/>
  </r>
  <r>
    <s v="4507001180_00060"/>
    <x v="3"/>
    <s v="3-way match, invoice before GR (without SRM, Item Type: Standard)"/>
    <s v="02"/>
    <s v="02_02"/>
    <s v="02_02_01"/>
  </r>
  <r>
    <s v="4507001180_00070"/>
    <x v="3"/>
    <s v="3-way match, invoice before GR (without SRM, Item Type: Standard)"/>
    <s v="02"/>
    <s v="02_02"/>
    <s v="02_02_01"/>
  </r>
  <r>
    <s v="4507001180_00080"/>
    <x v="3"/>
    <s v="3-way match, invoice before GR (without SRM, Item Type: Standard)"/>
    <s v="02"/>
    <s v="02_02"/>
    <s v="02_02_01"/>
  </r>
  <r>
    <s v="4507001180_00090"/>
    <x v="3"/>
    <s v="3-way match, invoice before GR (without SRM, Item Type: Standard)"/>
    <s v="02"/>
    <s v="02_02"/>
    <s v="02_02_01"/>
  </r>
  <r>
    <s v="4507001180_00100"/>
    <x v="3"/>
    <s v="3-way match, invoice before GR (without SRM, Item Type: Standard)"/>
    <s v="02"/>
    <s v="02_02"/>
    <s v="02_02_01"/>
  </r>
  <r>
    <s v="4507001181_00010"/>
    <x v="3"/>
    <s v="3-way match, invoice before GR (without SRM, Item Type: Standard)"/>
    <s v="02"/>
    <s v="02_02"/>
    <s v="02_02_01"/>
  </r>
  <r>
    <s v="4507001181_00020"/>
    <x v="3"/>
    <s v="3-way match, invoice before GR (without SRM, Item Type: Standard)"/>
    <s v="02"/>
    <s v="02_02"/>
    <s v="02_02_01"/>
  </r>
  <r>
    <s v="4507001183_00010"/>
    <x v="5"/>
    <s v="Consignment"/>
    <s v="04"/>
    <m/>
    <m/>
  </r>
  <r>
    <s v="4507001184_00010"/>
    <x v="5"/>
    <s v="Consignment"/>
    <s v="04"/>
    <m/>
    <m/>
  </r>
  <r>
    <s v="4507001185_00010"/>
    <x v="3"/>
    <s v="3-way match, invoice before GR (without SRM, Item Type: Standard)"/>
    <s v="02"/>
    <s v="02_02"/>
    <s v="02_02_01"/>
  </r>
  <r>
    <s v="4507001185_00020"/>
    <x v="3"/>
    <s v="3-way match, invoice before GR (without SRM, Item Type: Standard)"/>
    <s v="02"/>
    <s v="02_02"/>
    <s v="02_02_01"/>
  </r>
  <r>
    <s v="4507001185_00030"/>
    <x v="3"/>
    <s v="3-way match, invoice before GR (without SRM, Item Type: Standard)"/>
    <s v="02"/>
    <s v="02_02"/>
    <s v="02_02_01"/>
  </r>
  <r>
    <s v="4507001185_00040"/>
    <x v="3"/>
    <s v="3-way match, invoice before GR (without SRM, Item Type: Standard)"/>
    <s v="02"/>
    <s v="02_02"/>
    <s v="02_02_01"/>
  </r>
  <r>
    <s v="4507001186_00010"/>
    <x v="5"/>
    <s v="Consignment"/>
    <s v="04"/>
    <m/>
    <m/>
  </r>
  <r>
    <s v="4507001187_00010"/>
    <x v="3"/>
    <s v="3-way match, invoice before GR (without SRM, Item Type: Standard)"/>
    <s v="02"/>
    <s v="02_02"/>
    <s v="02_02_01"/>
  </r>
  <r>
    <s v="4507001187_00020"/>
    <x v="3"/>
    <s v="3-way match, invoice before GR (without SRM, Item Type: Standard)"/>
    <s v="02"/>
    <s v="02_02"/>
    <s v="02_02_01"/>
  </r>
  <r>
    <s v="4507001187_00030"/>
    <x v="3"/>
    <s v="3-way match, invoice before GR (without SRM, Item Type: Standard)"/>
    <s v="02"/>
    <s v="02_02"/>
    <s v="02_02_01"/>
  </r>
  <r>
    <s v="4507001187_00040"/>
    <x v="3"/>
    <s v="3-way match, invoice before GR (without SRM, Item Type: Standard)"/>
    <s v="02"/>
    <s v="02_02"/>
    <s v="02_02_01"/>
  </r>
  <r>
    <s v="4507001188_00030"/>
    <x v="9"/>
    <s v="3-way match, invoice after GR (without SRM, Item Type: Subcontracting and Third-Party)"/>
    <s v="01"/>
    <s v="01_02"/>
    <s v="01_02_03"/>
  </r>
  <r>
    <s v="4507001189_00010"/>
    <x v="3"/>
    <s v="3-way match, invoice before GR (without SRM, Item Type: Standard)"/>
    <s v="02"/>
    <s v="02_02"/>
    <s v="02_02_01"/>
  </r>
  <r>
    <s v="4507001190_00010"/>
    <x v="5"/>
    <s v="Consignment"/>
    <s v="04"/>
    <m/>
    <m/>
  </r>
  <r>
    <s v="4507001191_00010"/>
    <x v="3"/>
    <s v="3-way match, invoice before GR (without SRM, Item Type: Standard)"/>
    <s v="02"/>
    <s v="02_02"/>
    <s v="02_02_01"/>
  </r>
  <r>
    <s v="4507001191_00020"/>
    <x v="3"/>
    <s v="3-way match, invoice before GR (without SRM, Item Type: Standard)"/>
    <s v="02"/>
    <s v="02_02"/>
    <s v="02_02_01"/>
  </r>
  <r>
    <s v="4507001191_00030"/>
    <x v="3"/>
    <s v="3-way match, invoice before GR (without SRM, Item Type: Standard)"/>
    <s v="02"/>
    <s v="02_02"/>
    <s v="02_02_01"/>
  </r>
  <r>
    <s v="4507001192_00010"/>
    <x v="3"/>
    <s v="3-way match, invoice before GR (without SRM, Item Type: Standard)"/>
    <s v="02"/>
    <s v="02_02"/>
    <s v="02_02_01"/>
  </r>
  <r>
    <s v="4507001193_00010"/>
    <x v="3"/>
    <s v="3-way match, invoice before GR (without SRM, Item Type: Standard)"/>
    <s v="02"/>
    <s v="02_02"/>
    <s v="02_02_01"/>
  </r>
  <r>
    <s v="4507001193_00020"/>
    <x v="3"/>
    <s v="3-way match, invoice before GR (without SRM, Item Type: Standard)"/>
    <s v="02"/>
    <s v="02_02"/>
    <s v="02_02_01"/>
  </r>
  <r>
    <s v="4507001194_00010"/>
    <x v="3"/>
    <s v="3-way match, invoice before GR (without SRM, Item Type: Standard)"/>
    <s v="02"/>
    <s v="02_02"/>
    <s v="02_02_01"/>
  </r>
  <r>
    <s v="4507001194_00020"/>
    <x v="3"/>
    <s v="3-way match, invoice before GR (without SRM, Item Type: Standard)"/>
    <s v="02"/>
    <s v="02_02"/>
    <s v="02_02_01"/>
  </r>
  <r>
    <s v="4507001195_00010"/>
    <x v="3"/>
    <s v="3-way match, invoice before GR (without SRM, Item Type: Standard)"/>
    <s v="02"/>
    <s v="02_02"/>
    <s v="02_02_01"/>
  </r>
  <r>
    <s v="4507001196_00010"/>
    <x v="3"/>
    <s v="3-way match, invoice before GR (without SRM, Item Type: Standard)"/>
    <s v="02"/>
    <s v="02_02"/>
    <s v="02_02_01"/>
  </r>
  <r>
    <s v="4507001197_00010"/>
    <x v="3"/>
    <s v="3-way match, invoice before GR (without SRM, Item Type: Standard)"/>
    <s v="02"/>
    <s v="02_02"/>
    <s v="02_02_01"/>
  </r>
  <r>
    <s v="4507001198_00010"/>
    <x v="3"/>
    <s v="3-way match, invoice before GR (without SRM, Item Type: Standard)"/>
    <s v="02"/>
    <s v="02_02"/>
    <s v="02_02_01"/>
  </r>
  <r>
    <s v="4507001200_00010"/>
    <x v="5"/>
    <s v="Consignment"/>
    <s v="04"/>
    <m/>
    <m/>
  </r>
  <r>
    <s v="4507001201_00010"/>
    <x v="3"/>
    <s v="3-way match, invoice before GR (without SRM, Item Type: Standard)"/>
    <s v="02"/>
    <s v="02_02"/>
    <s v="02_02_01"/>
  </r>
  <r>
    <s v="4507001202_00010"/>
    <x v="5"/>
    <s v="Consignment"/>
    <s v="04"/>
    <m/>
    <m/>
  </r>
  <r>
    <s v="4507001203_00010"/>
    <x v="5"/>
    <s v="Consignment"/>
    <s v="04"/>
    <m/>
    <m/>
  </r>
  <r>
    <s v="4507001204_00010"/>
    <x v="5"/>
    <s v="Consignment"/>
    <s v="04"/>
    <m/>
    <m/>
  </r>
  <r>
    <s v="4507001205_00010"/>
    <x v="3"/>
    <s v="3-way match, invoice before GR (without SRM, Item Type: Standard)"/>
    <s v="02"/>
    <s v="02_02"/>
    <s v="02_02_01"/>
  </r>
  <r>
    <s v="4507001206_00010"/>
    <x v="3"/>
    <s v="3-way match, invoice before GR (without SRM, Item Type: Standard)"/>
    <s v="02"/>
    <s v="02_02"/>
    <s v="02_02_01"/>
  </r>
  <r>
    <s v="4507001206_00020"/>
    <x v="3"/>
    <s v="3-way match, invoice before GR (without SRM, Item Type: Standard)"/>
    <s v="02"/>
    <s v="02_02"/>
    <s v="02_02_01"/>
  </r>
  <r>
    <s v="4507001207_00010"/>
    <x v="3"/>
    <s v="3-way match, invoice before GR (without SRM, Item Type: Standard)"/>
    <s v="02"/>
    <s v="02_02"/>
    <s v="02_02_01"/>
  </r>
  <r>
    <s v="4507001208_00010"/>
    <x v="3"/>
    <s v="3-way match, invoice before GR (without SRM, Item Type: Standard)"/>
    <s v="02"/>
    <s v="02_02"/>
    <s v="02_02_01"/>
  </r>
  <r>
    <s v="4507001209_00010"/>
    <x v="3"/>
    <s v="3-way match, invoice before GR (without SRM, Item Type: Standard)"/>
    <s v="02"/>
    <s v="02_02"/>
    <s v="02_02_01"/>
  </r>
  <r>
    <s v="4507001210_00010"/>
    <x v="3"/>
    <s v="3-way match, invoice before GR (without SRM, Item Type: Standard)"/>
    <s v="02"/>
    <s v="02_02"/>
    <s v="02_02_01"/>
  </r>
  <r>
    <s v="4507001211_00010"/>
    <x v="3"/>
    <s v="3-way match, invoice before GR (without SRM, Item Type: Standard)"/>
    <s v="02"/>
    <s v="02_02"/>
    <s v="02_02_01"/>
  </r>
  <r>
    <s v="4507001212_00010"/>
    <x v="4"/>
    <s v="3-way match, invoice after GR (without SRM, Item Type: Standard)"/>
    <s v="01"/>
    <s v="01_02"/>
    <s v="01_02_02"/>
  </r>
  <r>
    <s v="4507001213_00010"/>
    <x v="7"/>
    <s v="3-way match, invoice before GR (without SRM, Item Type: Third-Party)"/>
    <s v="02"/>
    <s v="02_02"/>
    <s v="02_02_03"/>
  </r>
  <r>
    <s v="4507001213_00020"/>
    <x v="7"/>
    <s v="3-way match, invoice before GR (without SRM, Item Type: Third-Party)"/>
    <s v="02"/>
    <s v="02_02"/>
    <s v="02_02_03"/>
  </r>
  <r>
    <s v="4507001213_00030"/>
    <x v="7"/>
    <s v="3-way match, invoice before GR (without SRM, Item Type: Third-Party)"/>
    <s v="02"/>
    <s v="02_02"/>
    <s v="02_02_03"/>
  </r>
  <r>
    <s v="4507001214_00010"/>
    <x v="3"/>
    <s v="3-way match, invoice before GR (without SRM, Item Type: Standard)"/>
    <s v="02"/>
    <s v="02_02"/>
    <s v="02_02_01"/>
  </r>
  <r>
    <s v="4507001214_00020"/>
    <x v="3"/>
    <s v="3-way match, invoice before GR (without SRM, Item Type: Standard)"/>
    <s v="02"/>
    <s v="02_02"/>
    <s v="02_02_01"/>
  </r>
  <r>
    <s v="4507001214_00030"/>
    <x v="3"/>
    <s v="3-way match, invoice before GR (without SRM, Item Type: Standard)"/>
    <s v="02"/>
    <s v="02_02"/>
    <s v="02_02_01"/>
  </r>
  <r>
    <s v="4507001214_00040"/>
    <x v="3"/>
    <s v="3-way match, invoice before GR (without SRM, Item Type: Standard)"/>
    <s v="02"/>
    <s v="02_02"/>
    <s v="02_02_01"/>
  </r>
  <r>
    <s v="4507001214_00050"/>
    <x v="3"/>
    <s v="3-way match, invoice before GR (without SRM, Item Type: Standard)"/>
    <s v="02"/>
    <s v="02_02"/>
    <s v="02_02_01"/>
  </r>
  <r>
    <s v="4507001214_00060"/>
    <x v="3"/>
    <s v="3-way match, invoice before GR (without SRM, Item Type: Standard)"/>
    <s v="02"/>
    <s v="02_02"/>
    <s v="02_02_01"/>
  </r>
  <r>
    <s v="4507001214_00070"/>
    <x v="3"/>
    <s v="3-way match, invoice before GR (without SRM, Item Type: Standard)"/>
    <s v="02"/>
    <s v="02_02"/>
    <s v="02_02_01"/>
  </r>
  <r>
    <s v="4507001214_00080"/>
    <x v="3"/>
    <s v="3-way match, invoice before GR (without SRM, Item Type: Standard)"/>
    <s v="02"/>
    <s v="02_02"/>
    <s v="02_02_01"/>
  </r>
  <r>
    <s v="4507001214_00090"/>
    <x v="3"/>
    <s v="3-way match, invoice before GR (without SRM, Item Type: Standard)"/>
    <s v="02"/>
    <s v="02_02"/>
    <s v="02_02_01"/>
  </r>
  <r>
    <s v="4507001214_00100"/>
    <x v="3"/>
    <s v="3-way match, invoice before GR (without SRM, Item Type: Standard)"/>
    <s v="02"/>
    <s v="02_02"/>
    <s v="02_02_01"/>
  </r>
  <r>
    <s v="4507001214_00110"/>
    <x v="3"/>
    <s v="3-way match, invoice before GR (without SRM, Item Type: Standard)"/>
    <s v="02"/>
    <s v="02_02"/>
    <s v="02_02_01"/>
  </r>
  <r>
    <s v="4507001214_00120"/>
    <x v="3"/>
    <s v="3-way match, invoice before GR (without SRM, Item Type: Standard)"/>
    <s v="02"/>
    <s v="02_02"/>
    <s v="02_02_01"/>
  </r>
  <r>
    <s v="4507001214_00130"/>
    <x v="3"/>
    <s v="3-way match, invoice before GR (without SRM, Item Type: Standard)"/>
    <s v="02"/>
    <s v="02_02"/>
    <s v="02_02_01"/>
  </r>
  <r>
    <s v="4507001214_00140"/>
    <x v="3"/>
    <s v="3-way match, invoice before GR (without SRM, Item Type: Standard)"/>
    <s v="02"/>
    <s v="02_02"/>
    <s v="02_02_01"/>
  </r>
  <r>
    <s v="4507001215_00010"/>
    <x v="3"/>
    <s v="3-way match, invoice before GR (without SRM, Item Type: Standard)"/>
    <s v="02"/>
    <s v="02_02"/>
    <s v="02_02_01"/>
  </r>
  <r>
    <s v="4507001216_00010"/>
    <x v="3"/>
    <s v="3-way match, invoice before GR (without SRM, Item Type: Standard)"/>
    <s v="02"/>
    <s v="02_02"/>
    <s v="02_02_01"/>
  </r>
  <r>
    <s v="4507001218_00010"/>
    <x v="3"/>
    <s v="3-way match, invoice before GR (without SRM, Item Type: Standard)"/>
    <s v="02"/>
    <s v="02_02"/>
    <s v="02_02_01"/>
  </r>
  <r>
    <s v="4507001219_00010"/>
    <x v="3"/>
    <s v="3-way match, invoice before GR (without SRM, Item Type: Standard)"/>
    <s v="02"/>
    <s v="02_02"/>
    <s v="02_02_01"/>
  </r>
  <r>
    <s v="4507001220_00010"/>
    <x v="5"/>
    <s v="Consignment"/>
    <s v="04"/>
    <m/>
    <m/>
  </r>
  <r>
    <s v="4507001221_00010"/>
    <x v="7"/>
    <s v="3-way match, invoice before GR (without SRM, Item Type: Third-Party)"/>
    <s v="02"/>
    <s v="02_02"/>
    <s v="02_02_03"/>
  </r>
  <r>
    <s v="4507001223_00010"/>
    <x v="3"/>
    <s v="3-way match, invoice before GR (without SRM, Item Type: Standard)"/>
    <s v="02"/>
    <s v="02_02"/>
    <s v="02_02_01"/>
  </r>
  <r>
    <s v="4507001224_00010"/>
    <x v="3"/>
    <s v="3-way match, invoice before GR (without SRM, Item Type: Standard)"/>
    <s v="02"/>
    <s v="02_02"/>
    <s v="02_02_01"/>
  </r>
  <r>
    <s v="4507001224_00020"/>
    <x v="3"/>
    <s v="3-way match, invoice before GR (without SRM, Item Type: Standard)"/>
    <s v="02"/>
    <s v="02_02"/>
    <s v="02_02_01"/>
  </r>
  <r>
    <s v="4507001225_00010"/>
    <x v="3"/>
    <s v="3-way match, invoice before GR (without SRM, Item Type: Standard)"/>
    <s v="02"/>
    <s v="02_02"/>
    <s v="02_02_01"/>
  </r>
  <r>
    <s v="4507001226_00010"/>
    <x v="3"/>
    <s v="3-way match, invoice before GR (without SRM, Item Type: Standard)"/>
    <s v="02"/>
    <s v="02_02"/>
    <s v="02_02_01"/>
  </r>
  <r>
    <s v="4507001227_00010"/>
    <x v="3"/>
    <s v="3-way match, invoice before GR (without SRM, Item Type: Standard)"/>
    <s v="02"/>
    <s v="02_02"/>
    <s v="02_02_01"/>
  </r>
  <r>
    <s v="4507001228_00010"/>
    <x v="3"/>
    <s v="3-way match, invoice before GR (without SRM, Item Type: Standard)"/>
    <s v="02"/>
    <s v="02_02"/>
    <s v="02_02_01"/>
  </r>
  <r>
    <s v="4507001228_00020"/>
    <x v="3"/>
    <s v="3-way match, invoice before GR (without SRM, Item Type: Standard)"/>
    <s v="02"/>
    <s v="02_02"/>
    <s v="02_02_01"/>
  </r>
  <r>
    <s v="4507001229_00010"/>
    <x v="3"/>
    <s v="3-way match, invoice before GR (without SRM, Item Type: Standard)"/>
    <s v="02"/>
    <s v="02_02"/>
    <s v="02_02_01"/>
  </r>
  <r>
    <s v="4507001230_00010"/>
    <x v="3"/>
    <s v="3-way match, invoice before GR (without SRM, Item Type: Standard)"/>
    <s v="02"/>
    <s v="02_02"/>
    <s v="02_02_01"/>
  </r>
  <r>
    <s v="4507001231_00010"/>
    <x v="7"/>
    <s v="3-way match, invoice before GR (without SRM, Item Type: Third-Party)"/>
    <s v="02"/>
    <s v="02_02"/>
    <s v="02_02_03"/>
  </r>
  <r>
    <s v="4507001232_00010"/>
    <x v="3"/>
    <s v="3-way match, invoice before GR (without SRM, Item Type: Standard)"/>
    <s v="02"/>
    <s v="02_02"/>
    <s v="02_02_01"/>
  </r>
  <r>
    <s v="4507001232_00020"/>
    <x v="3"/>
    <s v="3-way match, invoice before GR (without SRM, Item Type: Standard)"/>
    <s v="02"/>
    <s v="02_02"/>
    <s v="02_02_01"/>
  </r>
  <r>
    <s v="4507001232_00030"/>
    <x v="3"/>
    <s v="3-way match, invoice before GR (without SRM, Item Type: Standard)"/>
    <s v="02"/>
    <s v="02_02"/>
    <s v="02_02_01"/>
  </r>
  <r>
    <s v="4507001232_00050"/>
    <x v="3"/>
    <s v="3-way match, invoice before GR (without SRM, Item Type: Standard)"/>
    <s v="02"/>
    <s v="02_02"/>
    <s v="02_02_01"/>
  </r>
  <r>
    <s v="4507001232_00070"/>
    <x v="3"/>
    <s v="3-way match, invoice before GR (without SRM, Item Type: Standard)"/>
    <s v="02"/>
    <s v="02_02"/>
    <s v="02_02_01"/>
  </r>
  <r>
    <s v="4507001233_00010"/>
    <x v="3"/>
    <s v="3-way match, invoice before GR (without SRM, Item Type: Standard)"/>
    <s v="02"/>
    <s v="02_02"/>
    <s v="02_02_01"/>
  </r>
  <r>
    <s v="4507001233_00020"/>
    <x v="3"/>
    <s v="3-way match, invoice before GR (without SRM, Item Type: Standard)"/>
    <s v="02"/>
    <s v="02_02"/>
    <s v="02_02_01"/>
  </r>
  <r>
    <s v="4507001233_00030"/>
    <x v="3"/>
    <s v="3-way match, invoice before GR (without SRM, Item Type: Standard)"/>
    <s v="02"/>
    <s v="02_02"/>
    <s v="02_02_01"/>
  </r>
  <r>
    <s v="4507001233_00040"/>
    <x v="3"/>
    <s v="3-way match, invoice before GR (without SRM, Item Type: Standard)"/>
    <s v="02"/>
    <s v="02_02"/>
    <s v="02_02_01"/>
  </r>
  <r>
    <s v="4507001233_00050"/>
    <x v="3"/>
    <s v="3-way match, invoice before GR (without SRM, Item Type: Standard)"/>
    <s v="02"/>
    <s v="02_02"/>
    <s v="02_02_01"/>
  </r>
  <r>
    <s v="4507001233_00060"/>
    <x v="3"/>
    <s v="3-way match, invoice before GR (without SRM, Item Type: Standard)"/>
    <s v="02"/>
    <s v="02_02"/>
    <s v="02_02_01"/>
  </r>
  <r>
    <s v="4507001233_00080"/>
    <x v="3"/>
    <s v="3-way match, invoice before GR (without SRM, Item Type: Standard)"/>
    <s v="02"/>
    <s v="02_02"/>
    <s v="02_02_01"/>
  </r>
  <r>
    <s v="4507001233_00090"/>
    <x v="3"/>
    <s v="3-way match, invoice before GR (without SRM, Item Type: Standard)"/>
    <s v="02"/>
    <s v="02_02"/>
    <s v="02_02_01"/>
  </r>
  <r>
    <s v="4507001234_00010"/>
    <x v="3"/>
    <s v="3-way match, invoice before GR (without SRM, Item Type: Standard)"/>
    <s v="02"/>
    <s v="02_02"/>
    <s v="02_02_01"/>
  </r>
  <r>
    <s v="4507001234_00020"/>
    <x v="3"/>
    <s v="3-way match, invoice before GR (without SRM, Item Type: Standard)"/>
    <s v="02"/>
    <s v="02_02"/>
    <s v="02_02_01"/>
  </r>
  <r>
    <s v="4507001234_00030"/>
    <x v="3"/>
    <s v="3-way match, invoice before GR (without SRM, Item Type: Standard)"/>
    <s v="02"/>
    <s v="02_02"/>
    <s v="02_02_01"/>
  </r>
  <r>
    <s v="4507001234_00040"/>
    <x v="3"/>
    <s v="3-way match, invoice before GR (without SRM, Item Type: Standard)"/>
    <s v="02"/>
    <s v="02_02"/>
    <s v="02_02_01"/>
  </r>
  <r>
    <s v="4507001234_00050"/>
    <x v="3"/>
    <s v="3-way match, invoice before GR (without SRM, Item Type: Standard)"/>
    <s v="02"/>
    <s v="02_02"/>
    <s v="02_02_01"/>
  </r>
  <r>
    <s v="4507001236_00010"/>
    <x v="4"/>
    <s v="3-way match, invoice after GR (without SRM, Item Type: Standard)"/>
    <s v="01"/>
    <s v="01_02"/>
    <s v="01_02_02"/>
  </r>
  <r>
    <s v="4507001236_00020"/>
    <x v="4"/>
    <s v="3-way match, invoice after GR (without SRM, Item Type: Standard)"/>
    <s v="01"/>
    <s v="01_02"/>
    <s v="01_02_02"/>
  </r>
  <r>
    <s v="4507001236_00030"/>
    <x v="3"/>
    <s v="3-way match, invoice before GR (without SRM, Item Type: Standard)"/>
    <s v="02"/>
    <s v="02_02"/>
    <s v="02_02_01"/>
  </r>
  <r>
    <s v="4507001236_00040"/>
    <x v="3"/>
    <s v="3-way match, invoice before GR (without SRM, Item Type: Standard)"/>
    <s v="02"/>
    <s v="02_02"/>
    <s v="02_02_01"/>
  </r>
  <r>
    <s v="4507001236_00050"/>
    <x v="3"/>
    <s v="3-way match, invoice before GR (without SRM, Item Type: Standard)"/>
    <s v="02"/>
    <s v="02_02"/>
    <s v="02_02_01"/>
  </r>
  <r>
    <s v="4507001236_00060"/>
    <x v="4"/>
    <s v="3-way match, invoice after GR (without SRM, Item Type: Standard)"/>
    <s v="01"/>
    <s v="01_02"/>
    <s v="01_02_02"/>
  </r>
  <r>
    <s v="4507001236_00070"/>
    <x v="4"/>
    <s v="3-way match, invoice after GR (without SRM, Item Type: Standard)"/>
    <s v="01"/>
    <s v="01_02"/>
    <s v="01_02_02"/>
  </r>
  <r>
    <s v="4507001236_00080"/>
    <x v="4"/>
    <s v="3-way match, invoice after GR (without SRM, Item Type: Standard)"/>
    <s v="01"/>
    <s v="01_02"/>
    <s v="01_02_02"/>
  </r>
  <r>
    <s v="4507001236_00090"/>
    <x v="4"/>
    <s v="3-way match, invoice after GR (without SRM, Item Type: Standard)"/>
    <s v="01"/>
    <s v="01_02"/>
    <s v="01_02_02"/>
  </r>
  <r>
    <s v="4507001236_00100"/>
    <x v="4"/>
    <s v="3-way match, invoice after GR (without SRM, Item Type: Standard)"/>
    <s v="01"/>
    <s v="01_02"/>
    <s v="01_02_02"/>
  </r>
  <r>
    <s v="4507001237_00010"/>
    <x v="5"/>
    <s v="Consignment"/>
    <s v="04"/>
    <m/>
    <m/>
  </r>
  <r>
    <s v="4507001238_00010"/>
    <x v="4"/>
    <s v="3-way match, invoice after GR (without SRM, Item Type: Standard)"/>
    <s v="01"/>
    <s v="01_02"/>
    <s v="01_02_02"/>
  </r>
  <r>
    <s v="4507001238_00020"/>
    <x v="3"/>
    <s v="3-way match, invoice before GR (without SRM, Item Type: Standard)"/>
    <s v="02"/>
    <s v="02_02"/>
    <s v="02_02_01"/>
  </r>
  <r>
    <s v="4507001238_00030"/>
    <x v="3"/>
    <s v="3-way match, invoice before GR (without SRM, Item Type: Standard)"/>
    <s v="02"/>
    <s v="02_02"/>
    <s v="02_02_01"/>
  </r>
  <r>
    <s v="4507001238_00040"/>
    <x v="3"/>
    <s v="3-way match, invoice before GR (without SRM, Item Type: Standard)"/>
    <s v="02"/>
    <s v="02_02"/>
    <s v="02_02_01"/>
  </r>
  <r>
    <s v="4507001238_00060"/>
    <x v="3"/>
    <s v="3-way match, invoice before GR (without SRM, Item Type: Standard)"/>
    <s v="02"/>
    <s v="02_02"/>
    <s v="02_02_01"/>
  </r>
  <r>
    <s v="4507001238_00070"/>
    <x v="3"/>
    <s v="3-way match, invoice before GR (without SRM, Item Type: Standard)"/>
    <s v="02"/>
    <s v="02_02"/>
    <s v="02_02_01"/>
  </r>
  <r>
    <s v="4507001238_00080"/>
    <x v="3"/>
    <s v="3-way match, invoice before GR (without SRM, Item Type: Standard)"/>
    <s v="02"/>
    <s v="02_02"/>
    <s v="02_02_01"/>
  </r>
  <r>
    <s v="4507001238_00090"/>
    <x v="3"/>
    <s v="3-way match, invoice before GR (without SRM, Item Type: Standard)"/>
    <s v="02"/>
    <s v="02_02"/>
    <s v="02_02_01"/>
  </r>
  <r>
    <s v="4507001238_00100"/>
    <x v="3"/>
    <s v="3-way match, invoice before GR (without SRM, Item Type: Standard)"/>
    <s v="02"/>
    <s v="02_02"/>
    <s v="02_02_01"/>
  </r>
  <r>
    <s v="4507001238_00120"/>
    <x v="3"/>
    <s v="3-way match, invoice before GR (without SRM, Item Type: Standard)"/>
    <s v="02"/>
    <s v="02_02"/>
    <s v="02_02_01"/>
  </r>
  <r>
    <s v="4507001238_00130"/>
    <x v="3"/>
    <s v="3-way match, invoice before GR (without SRM, Item Type: Standard)"/>
    <s v="02"/>
    <s v="02_02"/>
    <s v="02_02_01"/>
  </r>
  <r>
    <s v="4507001238_00150"/>
    <x v="3"/>
    <s v="3-way match, invoice before GR (without SRM, Item Type: Standard)"/>
    <s v="02"/>
    <s v="02_02"/>
    <s v="02_02_01"/>
  </r>
  <r>
    <s v="4507001238_00160"/>
    <x v="3"/>
    <s v="3-way match, invoice before GR (without SRM, Item Type: Standard)"/>
    <s v="02"/>
    <s v="02_02"/>
    <s v="02_02_01"/>
  </r>
  <r>
    <s v="4507001238_00170"/>
    <x v="3"/>
    <s v="3-way match, invoice before GR (without SRM, Item Type: Standard)"/>
    <s v="02"/>
    <s v="02_02"/>
    <s v="02_02_01"/>
  </r>
  <r>
    <s v="4507001238_00180"/>
    <x v="3"/>
    <s v="3-way match, invoice before GR (without SRM, Item Type: Standard)"/>
    <s v="02"/>
    <s v="02_02"/>
    <s v="02_02_01"/>
  </r>
  <r>
    <s v="4507001238_00200"/>
    <x v="3"/>
    <s v="3-way match, invoice before GR (without SRM, Item Type: Standard)"/>
    <s v="02"/>
    <s v="02_02"/>
    <s v="02_02_01"/>
  </r>
  <r>
    <s v="4507001238_00210"/>
    <x v="3"/>
    <s v="3-way match, invoice before GR (without SRM, Item Type: Standard)"/>
    <s v="02"/>
    <s v="02_02"/>
    <s v="02_02_01"/>
  </r>
  <r>
    <s v="4507001238_00220"/>
    <x v="3"/>
    <s v="3-way match, invoice before GR (without SRM, Item Type: Standard)"/>
    <s v="02"/>
    <s v="02_02"/>
    <s v="02_02_01"/>
  </r>
  <r>
    <s v="4507001238_00230"/>
    <x v="3"/>
    <s v="3-way match, invoice before GR (without SRM, Item Type: Standard)"/>
    <s v="02"/>
    <s v="02_02"/>
    <s v="02_02_01"/>
  </r>
  <r>
    <s v="4507001238_00250"/>
    <x v="3"/>
    <s v="3-way match, invoice before GR (without SRM, Item Type: Standard)"/>
    <s v="02"/>
    <s v="02_02"/>
    <s v="02_02_01"/>
  </r>
  <r>
    <s v="4507001238_00260"/>
    <x v="4"/>
    <s v="3-way match, invoice after GR (without SRM, Item Type: Standard)"/>
    <s v="01"/>
    <s v="01_02"/>
    <s v="01_02_02"/>
  </r>
  <r>
    <s v="4507001238_00270"/>
    <x v="3"/>
    <s v="3-way match, invoice before GR (without SRM, Item Type: Standard)"/>
    <s v="02"/>
    <s v="02_02"/>
    <s v="02_02_01"/>
  </r>
  <r>
    <s v="4507001238_00280"/>
    <x v="3"/>
    <s v="3-way match, invoice before GR (without SRM, Item Type: Standard)"/>
    <s v="02"/>
    <s v="02_02"/>
    <s v="02_02_01"/>
  </r>
  <r>
    <s v="4507001239_00020"/>
    <x v="3"/>
    <s v="3-way match, invoice before GR (without SRM, Item Type: Standard)"/>
    <s v="02"/>
    <s v="02_02"/>
    <s v="02_02_01"/>
  </r>
  <r>
    <s v="4507001239_00090"/>
    <x v="3"/>
    <s v="3-way match, invoice before GR (without SRM, Item Type: Standard)"/>
    <s v="02"/>
    <s v="02_02"/>
    <s v="02_02_01"/>
  </r>
  <r>
    <s v="4507001239_00100"/>
    <x v="3"/>
    <s v="3-way match, invoice before GR (without SRM, Item Type: Standard)"/>
    <s v="02"/>
    <s v="02_02"/>
    <s v="02_02_01"/>
  </r>
  <r>
    <s v="4507001239_00110"/>
    <x v="3"/>
    <s v="3-way match, invoice before GR (without SRM, Item Type: Standard)"/>
    <s v="02"/>
    <s v="02_02"/>
    <s v="02_02_01"/>
  </r>
  <r>
    <s v="4507001239_00130"/>
    <x v="3"/>
    <s v="3-way match, invoice before GR (without SRM, Item Type: Standard)"/>
    <s v="02"/>
    <s v="02_02"/>
    <s v="02_02_01"/>
  </r>
  <r>
    <s v="4507001239_00150"/>
    <x v="4"/>
    <s v="3-way match, invoice after GR (without SRM, Item Type: Standard)"/>
    <s v="01"/>
    <s v="01_02"/>
    <s v="01_02_02"/>
  </r>
  <r>
    <s v="4507001239_00170"/>
    <x v="3"/>
    <s v="3-way match, invoice before GR (without SRM, Item Type: Standard)"/>
    <s v="02"/>
    <s v="02_02"/>
    <s v="02_02_01"/>
  </r>
  <r>
    <s v="4507001239_00180"/>
    <x v="3"/>
    <s v="3-way match, invoice before GR (without SRM, Item Type: Standard)"/>
    <s v="02"/>
    <s v="02_02"/>
    <s v="02_02_01"/>
  </r>
  <r>
    <s v="4507001239_00210"/>
    <x v="3"/>
    <s v="3-way match, invoice before GR (without SRM, Item Type: Standard)"/>
    <s v="02"/>
    <s v="02_02"/>
    <s v="02_02_01"/>
  </r>
  <r>
    <s v="4507001239_00230"/>
    <x v="3"/>
    <s v="3-way match, invoice before GR (without SRM, Item Type: Standard)"/>
    <s v="02"/>
    <s v="02_02"/>
    <s v="02_02_01"/>
  </r>
  <r>
    <s v="4507001239_00240"/>
    <x v="3"/>
    <s v="3-way match, invoice before GR (without SRM, Item Type: Standard)"/>
    <s v="02"/>
    <s v="02_02"/>
    <s v="02_02_01"/>
  </r>
  <r>
    <s v="4507001240_00010"/>
    <x v="3"/>
    <s v="3-way match, invoice before GR (without SRM, Item Type: Standard)"/>
    <s v="02"/>
    <s v="02_02"/>
    <s v="02_02_01"/>
  </r>
  <r>
    <s v="4507001241_00010"/>
    <x v="3"/>
    <s v="3-way match, invoice before GR (without SRM, Item Type: Standard)"/>
    <s v="02"/>
    <s v="02_02"/>
    <s v="02_02_01"/>
  </r>
  <r>
    <s v="4507001241_00020"/>
    <x v="3"/>
    <s v="3-way match, invoice before GR (without SRM, Item Type: Standard)"/>
    <s v="02"/>
    <s v="02_02"/>
    <s v="02_02_01"/>
  </r>
  <r>
    <s v="4507001242_00010"/>
    <x v="3"/>
    <s v="3-way match, invoice before GR (without SRM, Item Type: Standard)"/>
    <s v="02"/>
    <s v="02_02"/>
    <s v="02_02_01"/>
  </r>
  <r>
    <s v="4507001242_00020"/>
    <x v="4"/>
    <s v="3-way match, invoice after GR (without SRM, Item Type: Standard)"/>
    <s v="01"/>
    <s v="01_02"/>
    <s v="01_02_02"/>
  </r>
  <r>
    <s v="4507001242_00030"/>
    <x v="3"/>
    <s v="3-way match, invoice before GR (without SRM, Item Type: Standard)"/>
    <s v="02"/>
    <s v="02_02"/>
    <s v="02_02_01"/>
  </r>
  <r>
    <s v="4507001242_00040"/>
    <x v="3"/>
    <s v="3-way match, invoice before GR (without SRM, Item Type: Standard)"/>
    <s v="02"/>
    <s v="02_02"/>
    <s v="02_02_01"/>
  </r>
  <r>
    <s v="4507001242_00060"/>
    <x v="3"/>
    <s v="3-way match, invoice before GR (without SRM, Item Type: Standard)"/>
    <s v="02"/>
    <s v="02_02"/>
    <s v="02_02_01"/>
  </r>
  <r>
    <s v="4507001242_00070"/>
    <x v="4"/>
    <s v="3-way match, invoice after GR (without SRM, Item Type: Standard)"/>
    <s v="01"/>
    <s v="01_02"/>
    <s v="01_02_02"/>
  </r>
  <r>
    <s v="4507001242_00080"/>
    <x v="3"/>
    <s v="3-way match, invoice before GR (without SRM, Item Type: Standard)"/>
    <s v="02"/>
    <s v="02_02"/>
    <s v="02_02_01"/>
  </r>
  <r>
    <s v="4507001242_00090"/>
    <x v="3"/>
    <s v="3-way match, invoice before GR (without SRM, Item Type: Standard)"/>
    <s v="02"/>
    <s v="02_02"/>
    <s v="02_02_01"/>
  </r>
  <r>
    <s v="4507001242_00100"/>
    <x v="3"/>
    <s v="3-way match, invoice before GR (without SRM, Item Type: Standard)"/>
    <s v="02"/>
    <s v="02_02"/>
    <s v="02_02_01"/>
  </r>
  <r>
    <s v="4507001242_00110"/>
    <x v="3"/>
    <s v="3-way match, invoice before GR (without SRM, Item Type: Standard)"/>
    <s v="02"/>
    <s v="02_02"/>
    <s v="02_02_01"/>
  </r>
  <r>
    <s v="4507001242_00120"/>
    <x v="3"/>
    <s v="3-way match, invoice before GR (without SRM, Item Type: Standard)"/>
    <s v="02"/>
    <s v="02_02"/>
    <s v="02_02_01"/>
  </r>
  <r>
    <s v="4507001242_00130"/>
    <x v="3"/>
    <s v="3-way match, invoice before GR (without SRM, Item Type: Standard)"/>
    <s v="02"/>
    <s v="02_02"/>
    <s v="02_02_01"/>
  </r>
  <r>
    <s v="4507001242_00140"/>
    <x v="3"/>
    <s v="3-way match, invoice before GR (without SRM, Item Type: Standard)"/>
    <s v="02"/>
    <s v="02_02"/>
    <s v="02_02_01"/>
  </r>
  <r>
    <s v="4507001242_00150"/>
    <x v="3"/>
    <s v="3-way match, invoice before GR (without SRM, Item Type: Standard)"/>
    <s v="02"/>
    <s v="02_02"/>
    <s v="02_02_01"/>
  </r>
  <r>
    <s v="4507001242_00160"/>
    <x v="3"/>
    <s v="3-way match, invoice before GR (without SRM, Item Type: Standard)"/>
    <s v="02"/>
    <s v="02_02"/>
    <s v="02_02_01"/>
  </r>
  <r>
    <s v="4507001242_00170"/>
    <x v="3"/>
    <s v="3-way match, invoice before GR (without SRM, Item Type: Standard)"/>
    <s v="02"/>
    <s v="02_02"/>
    <s v="02_02_01"/>
  </r>
  <r>
    <s v="4507001242_00180"/>
    <x v="3"/>
    <s v="3-way match, invoice before GR (without SRM, Item Type: Standard)"/>
    <s v="02"/>
    <s v="02_02"/>
    <s v="02_02_01"/>
  </r>
  <r>
    <s v="4507001242_00190"/>
    <x v="3"/>
    <s v="3-way match, invoice before GR (without SRM, Item Type: Standard)"/>
    <s v="02"/>
    <s v="02_02"/>
    <s v="02_02_01"/>
  </r>
  <r>
    <s v="4507001242_00200"/>
    <x v="3"/>
    <s v="3-way match, invoice before GR (without SRM, Item Type: Standard)"/>
    <s v="02"/>
    <s v="02_02"/>
    <s v="02_02_01"/>
  </r>
  <r>
    <s v="4507001242_00210"/>
    <x v="3"/>
    <s v="3-way match, invoice before GR (without SRM, Item Type: Standard)"/>
    <s v="02"/>
    <s v="02_02"/>
    <s v="02_02_01"/>
  </r>
  <r>
    <s v="4507001242_00220"/>
    <x v="3"/>
    <s v="3-way match, invoice before GR (without SRM, Item Type: Standard)"/>
    <s v="02"/>
    <s v="02_02"/>
    <s v="02_02_01"/>
  </r>
  <r>
    <s v="4507001242_00230"/>
    <x v="3"/>
    <s v="3-way match, invoice before GR (without SRM, Item Type: Standard)"/>
    <s v="02"/>
    <s v="02_02"/>
    <s v="02_02_01"/>
  </r>
  <r>
    <s v="4507001242_00240"/>
    <x v="3"/>
    <s v="3-way match, invoice before GR (without SRM, Item Type: Standard)"/>
    <s v="02"/>
    <s v="02_02"/>
    <s v="02_02_01"/>
  </r>
  <r>
    <s v="4507001242_00270"/>
    <x v="3"/>
    <s v="3-way match, invoice before GR (without SRM, Item Type: Standard)"/>
    <s v="02"/>
    <s v="02_02"/>
    <s v="02_02_01"/>
  </r>
  <r>
    <s v="4507001242_00280"/>
    <x v="3"/>
    <s v="3-way match, invoice before GR (without SRM, Item Type: Standard)"/>
    <s v="02"/>
    <s v="02_02"/>
    <s v="02_02_01"/>
  </r>
  <r>
    <s v="4507001242_00290"/>
    <x v="3"/>
    <s v="3-way match, invoice before GR (without SRM, Item Type: Standard)"/>
    <s v="02"/>
    <s v="02_02"/>
    <s v="02_02_01"/>
  </r>
  <r>
    <s v="4507001242_00300"/>
    <x v="3"/>
    <s v="3-way match, invoice before GR (without SRM, Item Type: Standard)"/>
    <s v="02"/>
    <s v="02_02"/>
    <s v="02_02_01"/>
  </r>
  <r>
    <s v="4507001242_00310"/>
    <x v="3"/>
    <s v="3-way match, invoice before GR (without SRM, Item Type: Standard)"/>
    <s v="02"/>
    <s v="02_02"/>
    <s v="02_02_01"/>
  </r>
  <r>
    <s v="4507001246_00010"/>
    <x v="3"/>
    <s v="3-way match, invoice before GR (without SRM, Item Type: Standard)"/>
    <s v="02"/>
    <s v="02_02"/>
    <s v="02_02_01"/>
  </r>
  <r>
    <s v="4507001246_00040"/>
    <x v="3"/>
    <s v="3-way match, invoice before GR (without SRM, Item Type: Standard)"/>
    <s v="02"/>
    <s v="02_02"/>
    <s v="02_02_01"/>
  </r>
  <r>
    <s v="4507001246_00050"/>
    <x v="3"/>
    <s v="3-way match, invoice before GR (without SRM, Item Type: Standard)"/>
    <s v="02"/>
    <s v="02_02"/>
    <s v="02_02_01"/>
  </r>
  <r>
    <s v="4507001246_00060"/>
    <x v="3"/>
    <s v="3-way match, invoice before GR (without SRM, Item Type: Standard)"/>
    <s v="02"/>
    <s v="02_02"/>
    <s v="02_02_01"/>
  </r>
  <r>
    <s v="4507001246_00070"/>
    <x v="3"/>
    <s v="3-way match, invoice before GR (without SRM, Item Type: Standard)"/>
    <s v="02"/>
    <s v="02_02"/>
    <s v="02_02_01"/>
  </r>
  <r>
    <s v="4507001246_00080"/>
    <x v="3"/>
    <s v="3-way match, invoice before GR (without SRM, Item Type: Standard)"/>
    <s v="02"/>
    <s v="02_02"/>
    <s v="02_02_01"/>
  </r>
  <r>
    <s v="4507001248_00010"/>
    <x v="3"/>
    <s v="3-way match, invoice before GR (without SRM, Item Type: Standard)"/>
    <s v="02"/>
    <s v="02_02"/>
    <s v="02_02_01"/>
  </r>
  <r>
    <s v="4507001249_00010"/>
    <x v="3"/>
    <s v="3-way match, invoice before GR (without SRM, Item Type: Standard)"/>
    <s v="02"/>
    <s v="02_02"/>
    <s v="02_02_01"/>
  </r>
  <r>
    <s v="4507001250_00010"/>
    <x v="3"/>
    <s v="3-way match, invoice before GR (without SRM, Item Type: Standard)"/>
    <s v="02"/>
    <s v="02_02"/>
    <s v="02_02_01"/>
  </r>
  <r>
    <s v="4507001251_00010"/>
    <x v="3"/>
    <s v="3-way match, invoice before GR (without SRM, Item Type: Standard)"/>
    <s v="02"/>
    <s v="02_02"/>
    <s v="02_02_01"/>
  </r>
  <r>
    <s v="4507001254_00010"/>
    <x v="3"/>
    <s v="3-way match, invoice before GR (without SRM, Item Type: Standard)"/>
    <s v="02"/>
    <s v="02_02"/>
    <s v="02_02_01"/>
  </r>
  <r>
    <s v="4507001254_00020"/>
    <x v="3"/>
    <s v="3-way match, invoice before GR (without SRM, Item Type: Standard)"/>
    <s v="02"/>
    <s v="02_02"/>
    <s v="02_02_01"/>
  </r>
  <r>
    <s v="4507001254_00030"/>
    <x v="3"/>
    <s v="3-way match, invoice before GR (without SRM, Item Type: Standard)"/>
    <s v="02"/>
    <s v="02_02"/>
    <s v="02_02_01"/>
  </r>
  <r>
    <s v="4507001255_00010"/>
    <x v="3"/>
    <s v="3-way match, invoice before GR (without SRM, Item Type: Standard)"/>
    <s v="02"/>
    <s v="02_02"/>
    <s v="02_02_01"/>
  </r>
  <r>
    <s v="4507001256_00010"/>
    <x v="3"/>
    <s v="3-way match, invoice before GR (without SRM, Item Type: Standard)"/>
    <s v="02"/>
    <s v="02_02"/>
    <s v="02_02_01"/>
  </r>
  <r>
    <s v="4507001256_00020"/>
    <x v="3"/>
    <s v="3-way match, invoice before GR (without SRM, Item Type: Standard)"/>
    <s v="02"/>
    <s v="02_02"/>
    <s v="02_02_01"/>
  </r>
  <r>
    <s v="4507001257_00010"/>
    <x v="3"/>
    <s v="3-way match, invoice before GR (without SRM, Item Type: Standard)"/>
    <s v="02"/>
    <s v="02_02"/>
    <s v="02_02_01"/>
  </r>
  <r>
    <s v="4507001257_00020"/>
    <x v="3"/>
    <s v="3-way match, invoice before GR (without SRM, Item Type: Standard)"/>
    <s v="02"/>
    <s v="02_02"/>
    <s v="02_02_01"/>
  </r>
  <r>
    <s v="4507001257_00030"/>
    <x v="3"/>
    <s v="3-way match, invoice before GR (without SRM, Item Type: Standard)"/>
    <s v="02"/>
    <s v="02_02"/>
    <s v="02_02_01"/>
  </r>
  <r>
    <s v="4507001257_00040"/>
    <x v="3"/>
    <s v="3-way match, invoice before GR (without SRM, Item Type: Standard)"/>
    <s v="02"/>
    <s v="02_02"/>
    <s v="02_02_01"/>
  </r>
  <r>
    <s v="4507001260_00010"/>
    <x v="3"/>
    <s v="3-way match, invoice before GR (without SRM, Item Type: Standard)"/>
    <s v="02"/>
    <s v="02_02"/>
    <s v="02_02_01"/>
  </r>
  <r>
    <s v="4507001261_00010"/>
    <x v="6"/>
    <s v="3-way match, invoice after GR (without SRM; Item Type: Service)"/>
    <s v="01"/>
    <s v="01_02"/>
    <s v="01_02_01"/>
  </r>
  <r>
    <s v="4507001262_00010"/>
    <x v="3"/>
    <s v="3-way match, invoice before GR (without SRM, Item Type: Standard)"/>
    <s v="02"/>
    <s v="02_02"/>
    <s v="02_02_01"/>
  </r>
  <r>
    <s v="4507001263_00010"/>
    <x v="3"/>
    <s v="3-way match, invoice before GR (without SRM, Item Type: Standard)"/>
    <s v="02"/>
    <s v="02_02"/>
    <s v="02_02_01"/>
  </r>
  <r>
    <s v="4507001264_00010"/>
    <x v="5"/>
    <s v="Consignment"/>
    <s v="04"/>
    <m/>
    <m/>
  </r>
  <r>
    <s v="4507001266_00010"/>
    <x v="4"/>
    <s v="3-way match, invoice after GR (without SRM, Item Type: Standard)"/>
    <s v="01"/>
    <s v="01_02"/>
    <s v="01_02_02"/>
  </r>
  <r>
    <s v="4507001266_00020"/>
    <x v="3"/>
    <s v="3-way match, invoice before GR (without SRM, Item Type: Standard)"/>
    <s v="02"/>
    <s v="02_02"/>
    <s v="02_02_01"/>
  </r>
  <r>
    <s v="4507001266_00030"/>
    <x v="4"/>
    <s v="3-way match, invoice after GR (without SRM, Item Type: Standard)"/>
    <s v="01"/>
    <s v="01_02"/>
    <s v="01_02_02"/>
  </r>
  <r>
    <s v="4507001267_00020"/>
    <x v="4"/>
    <s v="3-way match, invoice after GR (without SRM, Item Type: Standard)"/>
    <s v="01"/>
    <s v="01_02"/>
    <s v="01_02_02"/>
  </r>
  <r>
    <s v="4507001267_00030"/>
    <x v="3"/>
    <s v="3-way match, invoice before GR (without SRM, Item Type: Standard)"/>
    <s v="02"/>
    <s v="02_02"/>
    <s v="02_02_01"/>
  </r>
  <r>
    <s v="4507001268_00010"/>
    <x v="3"/>
    <s v="3-way match, invoice before GR (without SRM, Item Type: Standard)"/>
    <s v="02"/>
    <s v="02_02"/>
    <s v="02_02_01"/>
  </r>
  <r>
    <s v="4507001270_00010"/>
    <x v="3"/>
    <s v="3-way match, invoice before GR (without SRM, Item Type: Standard)"/>
    <s v="02"/>
    <s v="02_02"/>
    <s v="02_02_01"/>
  </r>
  <r>
    <s v="4507001271_00010"/>
    <x v="5"/>
    <s v="Consignment"/>
    <s v="04"/>
    <m/>
    <m/>
  </r>
  <r>
    <s v="4507001272_00010"/>
    <x v="5"/>
    <s v="Consignment"/>
    <s v="04"/>
    <m/>
    <m/>
  </r>
  <r>
    <s v="4507001273_00010"/>
    <x v="3"/>
    <s v="3-way match, invoice before GR (without SRM, Item Type: Standard)"/>
    <s v="02"/>
    <s v="02_02"/>
    <s v="02_02_01"/>
  </r>
  <r>
    <s v="4507001274_00010"/>
    <x v="4"/>
    <s v="3-way match, invoice after GR (without SRM, Item Type: Standard)"/>
    <s v="01"/>
    <s v="01_02"/>
    <s v="01_02_02"/>
  </r>
  <r>
    <s v="4507001275_00010"/>
    <x v="5"/>
    <s v="Consignment"/>
    <s v="04"/>
    <m/>
    <m/>
  </r>
  <r>
    <s v="4507001277_00010"/>
    <x v="5"/>
    <s v="Consignment"/>
    <s v="04"/>
    <m/>
    <m/>
  </r>
  <r>
    <s v="4507001278_00010"/>
    <x v="5"/>
    <s v="Consignment"/>
    <s v="04"/>
    <m/>
    <m/>
  </r>
  <r>
    <s v="4507001278_00020"/>
    <x v="5"/>
    <s v="Consignment"/>
    <s v="04"/>
    <m/>
    <m/>
  </r>
  <r>
    <s v="4507001278_00030"/>
    <x v="5"/>
    <s v="Consignment"/>
    <s v="04"/>
    <m/>
    <m/>
  </r>
  <r>
    <s v="4507001278_00040"/>
    <x v="5"/>
    <s v="Consignment"/>
    <s v="04"/>
    <m/>
    <m/>
  </r>
  <r>
    <s v="4507001278_00050"/>
    <x v="5"/>
    <s v="Consignment"/>
    <s v="04"/>
    <m/>
    <m/>
  </r>
  <r>
    <s v="4507001278_00060"/>
    <x v="5"/>
    <s v="Consignment"/>
    <s v="04"/>
    <m/>
    <m/>
  </r>
  <r>
    <s v="4507001278_00070"/>
    <x v="5"/>
    <s v="Consignment"/>
    <s v="04"/>
    <m/>
    <m/>
  </r>
  <r>
    <s v="4507001278_00080"/>
    <x v="5"/>
    <s v="Consignment"/>
    <s v="04"/>
    <m/>
    <m/>
  </r>
  <r>
    <s v="4507001278_00090"/>
    <x v="5"/>
    <s v="Consignment"/>
    <s v="04"/>
    <m/>
    <m/>
  </r>
  <r>
    <s v="4507001278_00100"/>
    <x v="5"/>
    <s v="Consignment"/>
    <s v="04"/>
    <m/>
    <m/>
  </r>
  <r>
    <s v="4507001278_00120"/>
    <x v="5"/>
    <s v="Consignment"/>
    <s v="04"/>
    <m/>
    <m/>
  </r>
  <r>
    <s v="4507001278_00140"/>
    <x v="5"/>
    <s v="Consignment"/>
    <s v="04"/>
    <m/>
    <m/>
  </r>
  <r>
    <s v="4507001278_00150"/>
    <x v="5"/>
    <s v="Consignment"/>
    <s v="04"/>
    <m/>
    <m/>
  </r>
  <r>
    <s v="4507001278_00160"/>
    <x v="5"/>
    <s v="Consignment"/>
    <s v="04"/>
    <m/>
    <m/>
  </r>
  <r>
    <s v="4507001278_00170"/>
    <x v="5"/>
    <s v="Consignment"/>
    <s v="04"/>
    <m/>
    <m/>
  </r>
  <r>
    <s v="4507001278_00180"/>
    <x v="5"/>
    <s v="Consignment"/>
    <s v="04"/>
    <m/>
    <m/>
  </r>
  <r>
    <s v="4507001278_00190"/>
    <x v="5"/>
    <s v="Consignment"/>
    <s v="04"/>
    <m/>
    <m/>
  </r>
  <r>
    <s v="4507001278_00200"/>
    <x v="5"/>
    <s v="Consignment"/>
    <s v="04"/>
    <m/>
    <m/>
  </r>
  <r>
    <s v="4507001278_00210"/>
    <x v="5"/>
    <s v="Consignment"/>
    <s v="04"/>
    <m/>
    <m/>
  </r>
  <r>
    <s v="4507001278_00220"/>
    <x v="5"/>
    <s v="Consignment"/>
    <s v="04"/>
    <m/>
    <m/>
  </r>
  <r>
    <s v="4507001278_00230"/>
    <x v="5"/>
    <s v="Consignment"/>
    <s v="04"/>
    <m/>
    <m/>
  </r>
  <r>
    <s v="4507001278_00240"/>
    <x v="5"/>
    <s v="Consignment"/>
    <s v="04"/>
    <m/>
    <m/>
  </r>
  <r>
    <s v="4507001279_00010"/>
    <x v="3"/>
    <s v="3-way match, invoice before GR (without SRM, Item Type: Standard)"/>
    <s v="02"/>
    <s v="02_02"/>
    <s v="02_02_01"/>
  </r>
  <r>
    <s v="4507001280_00010"/>
    <x v="4"/>
    <s v="3-way match, invoice after GR (without SRM, Item Type: Standard)"/>
    <s v="01"/>
    <s v="01_02"/>
    <s v="01_02_02"/>
  </r>
  <r>
    <s v="4507001281_00010"/>
    <x v="6"/>
    <s v="3-way match, invoice after GR (without SRM; Item Type: Service)"/>
    <s v="01"/>
    <s v="01_02"/>
    <s v="01_02_01"/>
  </r>
  <r>
    <s v="4507001282_00010"/>
    <x v="3"/>
    <s v="3-way match, invoice before GR (without SRM, Item Type: Standard)"/>
    <s v="02"/>
    <s v="02_02"/>
    <s v="02_02_01"/>
  </r>
  <r>
    <s v="4507001282_00020"/>
    <x v="3"/>
    <s v="3-way match, invoice before GR (without SRM, Item Type: Standard)"/>
    <s v="02"/>
    <s v="02_02"/>
    <s v="02_02_01"/>
  </r>
  <r>
    <s v="4507001283_00010"/>
    <x v="5"/>
    <s v="Consignment"/>
    <s v="04"/>
    <m/>
    <m/>
  </r>
  <r>
    <s v="4507001284_00010"/>
    <x v="3"/>
    <s v="3-way match, invoice before GR (without SRM, Item Type: Standard)"/>
    <s v="02"/>
    <s v="02_02"/>
    <s v="02_02_01"/>
  </r>
  <r>
    <s v="4507001284_00020"/>
    <x v="8"/>
    <m/>
    <s v="02"/>
    <s v="02_02"/>
    <s v="02_02-02"/>
  </r>
  <r>
    <s v="4507001284_00030"/>
    <x v="8"/>
    <m/>
    <s v="02"/>
    <s v="02_02"/>
    <s v="02_02-02"/>
  </r>
  <r>
    <s v="4507001284_00040"/>
    <x v="8"/>
    <m/>
    <s v="02"/>
    <s v="02_02"/>
    <s v="02_02-02"/>
  </r>
  <r>
    <s v="4507001284_00050"/>
    <x v="8"/>
    <m/>
    <s v="02"/>
    <s v="02_02"/>
    <s v="02_02-02"/>
  </r>
  <r>
    <s v="4507001284_00060"/>
    <x v="8"/>
    <m/>
    <s v="02"/>
    <s v="02_02"/>
    <s v="02_02-02"/>
  </r>
  <r>
    <s v="4507001284_00070"/>
    <x v="3"/>
    <s v="3-way match, invoice before GR (without SRM, Item Type: Standard)"/>
    <s v="02"/>
    <s v="02_02"/>
    <s v="02_02_01"/>
  </r>
  <r>
    <s v="4507001285_00010"/>
    <x v="4"/>
    <s v="3-way match, invoice after GR (without SRM, Item Type: Standard)"/>
    <s v="01"/>
    <s v="01_02"/>
    <s v="01_02_02"/>
  </r>
  <r>
    <s v="4507001285_00030"/>
    <x v="4"/>
    <s v="3-way match, invoice after GR (without SRM, Item Type: Standard)"/>
    <s v="01"/>
    <s v="01_02"/>
    <s v="01_02_02"/>
  </r>
  <r>
    <s v="4507001285_00040"/>
    <x v="4"/>
    <s v="3-way match, invoice after GR (without SRM, Item Type: Standard)"/>
    <s v="01"/>
    <s v="01_02"/>
    <s v="01_02_02"/>
  </r>
  <r>
    <s v="4507001285_00050"/>
    <x v="4"/>
    <s v="3-way match, invoice after GR (without SRM, Item Type: Standard)"/>
    <s v="01"/>
    <s v="01_02"/>
    <s v="01_02_02"/>
  </r>
  <r>
    <s v="4507001286_00010"/>
    <x v="3"/>
    <s v="3-way match, invoice before GR (without SRM, Item Type: Standard)"/>
    <s v="02"/>
    <s v="02_02"/>
    <s v="02_02_01"/>
  </r>
  <r>
    <s v="4507001286_00020"/>
    <x v="4"/>
    <s v="3-way match, invoice after GR (without SRM, Item Type: Standard)"/>
    <s v="01"/>
    <s v="01_02"/>
    <s v="01_02_02"/>
  </r>
  <r>
    <s v="4507001286_00030"/>
    <x v="3"/>
    <s v="3-way match, invoice before GR (without SRM, Item Type: Standard)"/>
    <s v="02"/>
    <s v="02_02"/>
    <s v="02_02_01"/>
  </r>
  <r>
    <s v="4507001286_00040"/>
    <x v="3"/>
    <s v="3-way match, invoice before GR (without SRM, Item Type: Standard)"/>
    <s v="02"/>
    <s v="02_02"/>
    <s v="02_02_01"/>
  </r>
  <r>
    <s v="4507001286_00050"/>
    <x v="3"/>
    <s v="3-way match, invoice before GR (without SRM, Item Type: Standard)"/>
    <s v="02"/>
    <s v="02_02"/>
    <s v="02_02_01"/>
  </r>
  <r>
    <s v="4507001287_00010"/>
    <x v="3"/>
    <s v="3-way match, invoice before GR (without SRM, Item Type: Standard)"/>
    <s v="02"/>
    <s v="02_02"/>
    <s v="02_02_01"/>
  </r>
  <r>
    <s v="4507001288_00010"/>
    <x v="3"/>
    <s v="3-way match, invoice before GR (without SRM, Item Type: Standard)"/>
    <s v="02"/>
    <s v="02_02"/>
    <s v="02_02_01"/>
  </r>
  <r>
    <s v="4507001288_00020"/>
    <x v="3"/>
    <s v="3-way match, invoice before GR (without SRM, Item Type: Standard)"/>
    <s v="02"/>
    <s v="02_02"/>
    <s v="02_02_01"/>
  </r>
  <r>
    <s v="4507001288_00030"/>
    <x v="3"/>
    <s v="3-way match, invoice before GR (without SRM, Item Type: Standard)"/>
    <s v="02"/>
    <s v="02_02"/>
    <s v="02_02_01"/>
  </r>
  <r>
    <s v="4507001288_00040"/>
    <x v="3"/>
    <s v="3-way match, invoice before GR (without SRM, Item Type: Standard)"/>
    <s v="02"/>
    <s v="02_02"/>
    <s v="02_02_01"/>
  </r>
  <r>
    <s v="4507001288_00050"/>
    <x v="3"/>
    <s v="3-way match, invoice before GR (without SRM, Item Type: Standard)"/>
    <s v="02"/>
    <s v="02_02"/>
    <s v="02_02_01"/>
  </r>
  <r>
    <s v="4507001288_00060"/>
    <x v="3"/>
    <s v="3-way match, invoice before GR (without SRM, Item Type: Standard)"/>
    <s v="02"/>
    <s v="02_02"/>
    <s v="02_02_01"/>
  </r>
  <r>
    <s v="4507001288_00070"/>
    <x v="3"/>
    <s v="3-way match, invoice before GR (without SRM, Item Type: Standard)"/>
    <s v="02"/>
    <s v="02_02"/>
    <s v="02_02_01"/>
  </r>
  <r>
    <s v="4507001288_00080"/>
    <x v="3"/>
    <s v="3-way match, invoice before GR (without SRM, Item Type: Standard)"/>
    <s v="02"/>
    <s v="02_02"/>
    <s v="02_02_01"/>
  </r>
  <r>
    <s v="4507001288_00090"/>
    <x v="3"/>
    <s v="3-way match, invoice before GR (without SRM, Item Type: Standard)"/>
    <s v="02"/>
    <s v="02_02"/>
    <s v="02_02_01"/>
  </r>
  <r>
    <s v="4507001288_00100"/>
    <x v="3"/>
    <s v="3-way match, invoice before GR (without SRM, Item Type: Standard)"/>
    <s v="02"/>
    <s v="02_02"/>
    <s v="02_02_01"/>
  </r>
  <r>
    <s v="4507001288_00110"/>
    <x v="3"/>
    <s v="3-way match, invoice before GR (without SRM, Item Type: Standard)"/>
    <s v="02"/>
    <s v="02_02"/>
    <s v="02_02_01"/>
  </r>
  <r>
    <s v="4507001288_00120"/>
    <x v="3"/>
    <s v="3-way match, invoice before GR (without SRM, Item Type: Standard)"/>
    <s v="02"/>
    <s v="02_02"/>
    <s v="02_02_01"/>
  </r>
  <r>
    <s v="4507001289_00010"/>
    <x v="3"/>
    <s v="3-way match, invoice before GR (without SRM, Item Type: Standard)"/>
    <s v="02"/>
    <s v="02_02"/>
    <s v="02_02_01"/>
  </r>
  <r>
    <s v="4507001290_00010"/>
    <x v="3"/>
    <s v="3-way match, invoice before GR (without SRM, Item Type: Standard)"/>
    <s v="02"/>
    <s v="02_02"/>
    <s v="02_02_01"/>
  </r>
  <r>
    <s v="4507001290_00020"/>
    <x v="4"/>
    <s v="3-way match, invoice after GR (without SRM, Item Type: Standard)"/>
    <s v="01"/>
    <s v="01_02"/>
    <s v="01_02_02"/>
  </r>
  <r>
    <s v="4507001290_00030"/>
    <x v="3"/>
    <s v="3-way match, invoice before GR (without SRM, Item Type: Standard)"/>
    <s v="02"/>
    <s v="02_02"/>
    <s v="02_02_01"/>
  </r>
  <r>
    <s v="4507001290_00040"/>
    <x v="3"/>
    <s v="3-way match, invoice before GR (without SRM, Item Type: Standard)"/>
    <s v="02"/>
    <s v="02_02"/>
    <s v="02_02_01"/>
  </r>
  <r>
    <s v="4507001290_00050"/>
    <x v="3"/>
    <s v="3-way match, invoice before GR (without SRM, Item Type: Standard)"/>
    <s v="02"/>
    <s v="02_02"/>
    <s v="02_02_01"/>
  </r>
  <r>
    <s v="4507001290_00070"/>
    <x v="4"/>
    <s v="3-way match, invoice after GR (without SRM, Item Type: Standard)"/>
    <s v="01"/>
    <s v="01_02"/>
    <s v="01_02_02"/>
  </r>
  <r>
    <s v="4507001290_00080"/>
    <x v="3"/>
    <s v="3-way match, invoice before GR (without SRM, Item Type: Standard)"/>
    <s v="02"/>
    <s v="02_02"/>
    <s v="02_02_01"/>
  </r>
  <r>
    <s v="4507001290_00090"/>
    <x v="3"/>
    <s v="3-way match, invoice before GR (without SRM, Item Type: Standard)"/>
    <s v="02"/>
    <s v="02_02"/>
    <s v="02_02_01"/>
  </r>
  <r>
    <s v="4507001290_00100"/>
    <x v="3"/>
    <s v="3-way match, invoice before GR (without SRM, Item Type: Standard)"/>
    <s v="02"/>
    <s v="02_02"/>
    <s v="02_02_01"/>
  </r>
  <r>
    <s v="4507001290_00110"/>
    <x v="3"/>
    <s v="3-way match, invoice before GR (without SRM, Item Type: Standard)"/>
    <s v="02"/>
    <s v="02_02"/>
    <s v="02_02_01"/>
  </r>
  <r>
    <s v="4507001290_00120"/>
    <x v="3"/>
    <s v="3-way match, invoice before GR (without SRM, Item Type: Standard)"/>
    <s v="02"/>
    <s v="02_02"/>
    <s v="02_02_01"/>
  </r>
  <r>
    <s v="4507001290_00130"/>
    <x v="4"/>
    <s v="3-way match, invoice after GR (without SRM, Item Type: Standard)"/>
    <s v="01"/>
    <s v="01_02"/>
    <s v="01_02_02"/>
  </r>
  <r>
    <s v="4507001290_00140"/>
    <x v="3"/>
    <s v="3-way match, invoice before GR (without SRM, Item Type: Standard)"/>
    <s v="02"/>
    <s v="02_02"/>
    <s v="02_02_01"/>
  </r>
  <r>
    <s v="4507001290_00150"/>
    <x v="3"/>
    <s v="3-way match, invoice before GR (without SRM, Item Type: Standard)"/>
    <s v="02"/>
    <s v="02_02"/>
    <s v="02_02_01"/>
  </r>
  <r>
    <s v="4507001290_00160"/>
    <x v="4"/>
    <s v="3-way match, invoice after GR (without SRM, Item Type: Standard)"/>
    <s v="01"/>
    <s v="01_02"/>
    <s v="01_02_02"/>
  </r>
  <r>
    <s v="4507001290_00170"/>
    <x v="3"/>
    <s v="3-way match, invoice before GR (without SRM, Item Type: Standard)"/>
    <s v="02"/>
    <s v="02_02"/>
    <s v="02_02_01"/>
  </r>
  <r>
    <s v="4507001290_00180"/>
    <x v="3"/>
    <s v="3-way match, invoice before GR (without SRM, Item Type: Standard)"/>
    <s v="02"/>
    <s v="02_02"/>
    <s v="02_02_01"/>
  </r>
  <r>
    <s v="4507001290_00190"/>
    <x v="3"/>
    <s v="3-way match, invoice before GR (without SRM, Item Type: Standard)"/>
    <s v="02"/>
    <s v="02_02"/>
    <s v="02_02_01"/>
  </r>
  <r>
    <s v="4507001290_00200"/>
    <x v="3"/>
    <s v="3-way match, invoice before GR (without SRM, Item Type: Standard)"/>
    <s v="02"/>
    <s v="02_02"/>
    <s v="02_02_01"/>
  </r>
  <r>
    <s v="4507001290_00220"/>
    <x v="3"/>
    <s v="3-way match, invoice before GR (without SRM, Item Type: Standard)"/>
    <s v="02"/>
    <s v="02_02"/>
    <s v="02_02_01"/>
  </r>
  <r>
    <s v="4507001290_00230"/>
    <x v="3"/>
    <s v="3-way match, invoice before GR (without SRM, Item Type: Standard)"/>
    <s v="02"/>
    <s v="02_02"/>
    <s v="02_02_01"/>
  </r>
  <r>
    <s v="4507001290_00240"/>
    <x v="3"/>
    <s v="3-way match, invoice before GR (without SRM, Item Type: Standard)"/>
    <s v="02"/>
    <s v="02_02"/>
    <s v="02_02_01"/>
  </r>
  <r>
    <s v="4507001291_00010"/>
    <x v="3"/>
    <s v="3-way match, invoice before GR (without SRM, Item Type: Standard)"/>
    <s v="02"/>
    <s v="02_02"/>
    <s v="02_02_01"/>
  </r>
  <r>
    <s v="4507001291_00020"/>
    <x v="3"/>
    <s v="3-way match, invoice before GR (without SRM, Item Type: Standard)"/>
    <s v="02"/>
    <s v="02_02"/>
    <s v="02_02_01"/>
  </r>
  <r>
    <s v="4507001291_00030"/>
    <x v="3"/>
    <s v="3-way match, invoice before GR (without SRM, Item Type: Standard)"/>
    <s v="02"/>
    <s v="02_02"/>
    <s v="02_02_01"/>
  </r>
  <r>
    <s v="4507001291_00040"/>
    <x v="3"/>
    <s v="3-way match, invoice before GR (without SRM, Item Type: Standard)"/>
    <s v="02"/>
    <s v="02_02"/>
    <s v="02_02_01"/>
  </r>
  <r>
    <s v="4507001291_00050"/>
    <x v="3"/>
    <s v="3-way match, invoice before GR (without SRM, Item Type: Standard)"/>
    <s v="02"/>
    <s v="02_02"/>
    <s v="02_02_01"/>
  </r>
  <r>
    <s v="4507001291_00060"/>
    <x v="3"/>
    <s v="3-way match, invoice before GR (without SRM, Item Type: Standard)"/>
    <s v="02"/>
    <s v="02_02"/>
    <s v="02_02_01"/>
  </r>
  <r>
    <s v="4507001291_00070"/>
    <x v="3"/>
    <s v="3-way match, invoice before GR (without SRM, Item Type: Standard)"/>
    <s v="02"/>
    <s v="02_02"/>
    <s v="02_02_01"/>
  </r>
  <r>
    <s v="4507001291_00080"/>
    <x v="3"/>
    <s v="3-way match, invoice before GR (without SRM, Item Type: Standard)"/>
    <s v="02"/>
    <s v="02_02"/>
    <s v="02_02_01"/>
  </r>
  <r>
    <s v="4507001291_00090"/>
    <x v="3"/>
    <s v="3-way match, invoice before GR (without SRM, Item Type: Standard)"/>
    <s v="02"/>
    <s v="02_02"/>
    <s v="02_02_01"/>
  </r>
  <r>
    <s v="4507001292_00010"/>
    <x v="3"/>
    <s v="3-way match, invoice before GR (without SRM, Item Type: Standard)"/>
    <s v="02"/>
    <s v="02_02"/>
    <s v="02_02_01"/>
  </r>
  <r>
    <s v="4507001292_00030"/>
    <x v="3"/>
    <s v="3-way match, invoice before GR (without SRM, Item Type: Standard)"/>
    <s v="02"/>
    <s v="02_02"/>
    <s v="02_02_01"/>
  </r>
  <r>
    <s v="4507001292_00040"/>
    <x v="3"/>
    <s v="3-way match, invoice before GR (without SRM, Item Type: Standard)"/>
    <s v="02"/>
    <s v="02_02"/>
    <s v="02_02_01"/>
  </r>
  <r>
    <s v="4507001292_00050"/>
    <x v="3"/>
    <s v="3-way match, invoice before GR (without SRM, Item Type: Standard)"/>
    <s v="02"/>
    <s v="02_02"/>
    <s v="02_02_01"/>
  </r>
  <r>
    <s v="4507001292_00060"/>
    <x v="4"/>
    <s v="3-way match, invoice after GR (without SRM, Item Type: Standard)"/>
    <s v="01"/>
    <s v="01_02"/>
    <s v="01_02_02"/>
  </r>
  <r>
    <s v="4507001292_00070"/>
    <x v="3"/>
    <s v="3-way match, invoice before GR (without SRM, Item Type: Standard)"/>
    <s v="02"/>
    <s v="02_02"/>
    <s v="02_02_01"/>
  </r>
  <r>
    <s v="4507001292_00080"/>
    <x v="3"/>
    <s v="3-way match, invoice before GR (without SRM, Item Type: Standard)"/>
    <s v="02"/>
    <s v="02_02"/>
    <s v="02_02_01"/>
  </r>
  <r>
    <s v="4507001292_00090"/>
    <x v="3"/>
    <s v="3-way match, invoice before GR (without SRM, Item Type: Standard)"/>
    <s v="02"/>
    <s v="02_02"/>
    <s v="02_02_01"/>
  </r>
  <r>
    <s v="4507001292_00110"/>
    <x v="3"/>
    <s v="3-way match, invoice before GR (without SRM, Item Type: Standard)"/>
    <s v="02"/>
    <s v="02_02"/>
    <s v="02_02_01"/>
  </r>
  <r>
    <s v="4507001292_00120"/>
    <x v="3"/>
    <s v="3-way match, invoice before GR (without SRM, Item Type: Standard)"/>
    <s v="02"/>
    <s v="02_02"/>
    <s v="02_02_01"/>
  </r>
  <r>
    <s v="4507001292_00130"/>
    <x v="3"/>
    <s v="3-way match, invoice before GR (without SRM, Item Type: Standard)"/>
    <s v="02"/>
    <s v="02_02"/>
    <s v="02_02_01"/>
  </r>
  <r>
    <s v="4507001292_00140"/>
    <x v="3"/>
    <s v="3-way match, invoice before GR (without SRM, Item Type: Standard)"/>
    <s v="02"/>
    <s v="02_02"/>
    <s v="02_02_01"/>
  </r>
  <r>
    <s v="4507001292_00150"/>
    <x v="3"/>
    <s v="3-way match, invoice before GR (without SRM, Item Type: Standard)"/>
    <s v="02"/>
    <s v="02_02"/>
    <s v="02_02_01"/>
  </r>
  <r>
    <s v="4507001292_00160"/>
    <x v="3"/>
    <s v="3-way match, invoice before GR (without SRM, Item Type: Standard)"/>
    <s v="02"/>
    <s v="02_02"/>
    <s v="02_02_01"/>
  </r>
  <r>
    <s v="4507001292_00170"/>
    <x v="3"/>
    <s v="3-way match, invoice before GR (without SRM, Item Type: Standard)"/>
    <s v="02"/>
    <s v="02_02"/>
    <s v="02_02_01"/>
  </r>
  <r>
    <s v="4507001292_00180"/>
    <x v="3"/>
    <s v="3-way match, invoice before GR (without SRM, Item Type: Standard)"/>
    <s v="02"/>
    <s v="02_02"/>
    <s v="02_02_01"/>
  </r>
  <r>
    <s v="4507001292_00190"/>
    <x v="3"/>
    <s v="3-way match, invoice before GR (without SRM, Item Type: Standard)"/>
    <s v="02"/>
    <s v="02_02"/>
    <s v="02_02_01"/>
  </r>
  <r>
    <s v="4507001292_00200"/>
    <x v="3"/>
    <s v="3-way match, invoice before GR (without SRM, Item Type: Standard)"/>
    <s v="02"/>
    <s v="02_02"/>
    <s v="02_02_01"/>
  </r>
  <r>
    <s v="4507001292_00210"/>
    <x v="3"/>
    <s v="3-way match, invoice before GR (without SRM, Item Type: Standard)"/>
    <s v="02"/>
    <s v="02_02"/>
    <s v="02_02_01"/>
  </r>
  <r>
    <s v="4507001293_00010"/>
    <x v="3"/>
    <s v="3-way match, invoice before GR (without SRM, Item Type: Standard)"/>
    <s v="02"/>
    <s v="02_02"/>
    <s v="02_02_01"/>
  </r>
  <r>
    <s v="4507001294_00010"/>
    <x v="5"/>
    <s v="Consignment"/>
    <s v="04"/>
    <m/>
    <m/>
  </r>
  <r>
    <s v="4507001295_00010"/>
    <x v="5"/>
    <s v="Consignment"/>
    <s v="04"/>
    <m/>
    <m/>
  </r>
  <r>
    <s v="4507001297_00010"/>
    <x v="3"/>
    <s v="3-way match, invoice before GR (without SRM, Item Type: Standard)"/>
    <s v="02"/>
    <s v="02_02"/>
    <s v="02_02_01"/>
  </r>
  <r>
    <s v="4507001297_00020"/>
    <x v="3"/>
    <s v="3-way match, invoice before GR (without SRM, Item Type: Standard)"/>
    <s v="02"/>
    <s v="02_02"/>
    <s v="02_02_01"/>
  </r>
  <r>
    <s v="4507001297_00030"/>
    <x v="3"/>
    <s v="3-way match, invoice before GR (without SRM, Item Type: Standard)"/>
    <s v="02"/>
    <s v="02_02"/>
    <s v="02_02_01"/>
  </r>
  <r>
    <s v="4507001297_00040"/>
    <x v="3"/>
    <s v="3-way match, invoice before GR (without SRM, Item Type: Standard)"/>
    <s v="02"/>
    <s v="02_02"/>
    <s v="02_02_01"/>
  </r>
  <r>
    <s v="4507001297_00050"/>
    <x v="3"/>
    <s v="3-way match, invoice before GR (without SRM, Item Type: Standard)"/>
    <s v="02"/>
    <s v="02_02"/>
    <s v="02_02_01"/>
  </r>
  <r>
    <s v="4507001297_00060"/>
    <x v="3"/>
    <s v="3-way match, invoice before GR (without SRM, Item Type: Standard)"/>
    <s v="02"/>
    <s v="02_02"/>
    <s v="02_02_01"/>
  </r>
  <r>
    <s v="4507001297_00070"/>
    <x v="3"/>
    <s v="3-way match, invoice before GR (without SRM, Item Type: Standard)"/>
    <s v="02"/>
    <s v="02_02"/>
    <s v="02_02_01"/>
  </r>
  <r>
    <s v="4507001297_00080"/>
    <x v="3"/>
    <s v="3-way match, invoice before GR (without SRM, Item Type: Standard)"/>
    <s v="02"/>
    <s v="02_02"/>
    <s v="02_02_01"/>
  </r>
  <r>
    <s v="4507001297_00090"/>
    <x v="3"/>
    <s v="3-way match, invoice before GR (without SRM, Item Type: Standard)"/>
    <s v="02"/>
    <s v="02_02"/>
    <s v="02_02_01"/>
  </r>
  <r>
    <s v="4507001297_00100"/>
    <x v="3"/>
    <s v="3-way match, invoice before GR (without SRM, Item Type: Standard)"/>
    <s v="02"/>
    <s v="02_02"/>
    <s v="02_02_01"/>
  </r>
  <r>
    <s v="4507001297_00110"/>
    <x v="3"/>
    <s v="3-way match, invoice before GR (without SRM, Item Type: Standard)"/>
    <s v="02"/>
    <s v="02_02"/>
    <s v="02_02_01"/>
  </r>
  <r>
    <s v="4507001297_00130"/>
    <x v="3"/>
    <s v="3-way match, invoice before GR (without SRM, Item Type: Standard)"/>
    <s v="02"/>
    <s v="02_02"/>
    <s v="02_02_01"/>
  </r>
  <r>
    <s v="4507001297_00140"/>
    <x v="3"/>
    <s v="3-way match, invoice before GR (without SRM, Item Type: Standard)"/>
    <s v="02"/>
    <s v="02_02"/>
    <s v="02_02_01"/>
  </r>
  <r>
    <s v="4507001297_00150"/>
    <x v="3"/>
    <s v="3-way match, invoice before GR (without SRM, Item Type: Standard)"/>
    <s v="02"/>
    <s v="02_02"/>
    <s v="02_02_01"/>
  </r>
  <r>
    <s v="4507001297_00160"/>
    <x v="3"/>
    <s v="3-way match, invoice before GR (without SRM, Item Type: Standard)"/>
    <s v="02"/>
    <s v="02_02"/>
    <s v="02_02_01"/>
  </r>
  <r>
    <s v="4507001297_00170"/>
    <x v="3"/>
    <s v="3-way match, invoice before GR (without SRM, Item Type: Standard)"/>
    <s v="02"/>
    <s v="02_02"/>
    <s v="02_02_01"/>
  </r>
  <r>
    <s v="4507001297_00180"/>
    <x v="3"/>
    <s v="3-way match, invoice before GR (without SRM, Item Type: Standard)"/>
    <s v="02"/>
    <s v="02_02"/>
    <s v="02_02_01"/>
  </r>
  <r>
    <s v="4507001297_00190"/>
    <x v="3"/>
    <s v="3-way match, invoice before GR (without SRM, Item Type: Standard)"/>
    <s v="02"/>
    <s v="02_02"/>
    <s v="02_02_01"/>
  </r>
  <r>
    <s v="4507001297_00200"/>
    <x v="3"/>
    <s v="3-way match, invoice before GR (without SRM, Item Type: Standard)"/>
    <s v="02"/>
    <s v="02_02"/>
    <s v="02_02_01"/>
  </r>
  <r>
    <s v="4507001297_00210"/>
    <x v="3"/>
    <s v="3-way match, invoice before GR (without SRM, Item Type: Standard)"/>
    <s v="02"/>
    <s v="02_02"/>
    <s v="02_02_01"/>
  </r>
  <r>
    <s v="4507001297_00220"/>
    <x v="3"/>
    <s v="3-way match, invoice before GR (without SRM, Item Type: Standard)"/>
    <s v="02"/>
    <s v="02_02"/>
    <s v="02_02_01"/>
  </r>
  <r>
    <s v="4507001297_00230"/>
    <x v="3"/>
    <s v="3-way match, invoice before GR (without SRM, Item Type: Standard)"/>
    <s v="02"/>
    <s v="02_02"/>
    <s v="02_02_01"/>
  </r>
  <r>
    <s v="4507001297_00240"/>
    <x v="3"/>
    <s v="3-way match, invoice before GR (without SRM, Item Type: Standard)"/>
    <s v="02"/>
    <s v="02_02"/>
    <s v="02_02_01"/>
  </r>
  <r>
    <s v="4507001297_00250"/>
    <x v="3"/>
    <s v="3-way match, invoice before GR (without SRM, Item Type: Standard)"/>
    <s v="02"/>
    <s v="02_02"/>
    <s v="02_02_01"/>
  </r>
  <r>
    <s v="4507001297_00260"/>
    <x v="3"/>
    <s v="3-way match, invoice before GR (without SRM, Item Type: Standard)"/>
    <s v="02"/>
    <s v="02_02"/>
    <s v="02_02_01"/>
  </r>
  <r>
    <s v="4507001297_00270"/>
    <x v="3"/>
    <s v="3-way match, invoice before GR (without SRM, Item Type: Standard)"/>
    <s v="02"/>
    <s v="02_02"/>
    <s v="02_02_01"/>
  </r>
  <r>
    <s v="4507001297_00290"/>
    <x v="3"/>
    <s v="3-way match, invoice before GR (without SRM, Item Type: Standard)"/>
    <s v="02"/>
    <s v="02_02"/>
    <s v="02_02_01"/>
  </r>
  <r>
    <s v="4507001297_00300"/>
    <x v="3"/>
    <s v="3-way match, invoice before GR (without SRM, Item Type: Standard)"/>
    <s v="02"/>
    <s v="02_02"/>
    <s v="02_02_01"/>
  </r>
  <r>
    <s v="4507001297_00310"/>
    <x v="3"/>
    <s v="3-way match, invoice before GR (without SRM, Item Type: Standard)"/>
    <s v="02"/>
    <s v="02_02"/>
    <s v="02_02_01"/>
  </r>
  <r>
    <s v="4507001297_00320"/>
    <x v="3"/>
    <s v="3-way match, invoice before GR (without SRM, Item Type: Standard)"/>
    <s v="02"/>
    <s v="02_02"/>
    <s v="02_02_01"/>
  </r>
  <r>
    <s v="4507001297_00330"/>
    <x v="3"/>
    <s v="3-way match, invoice before GR (without SRM, Item Type: Standard)"/>
    <s v="02"/>
    <s v="02_02"/>
    <s v="02_02_01"/>
  </r>
  <r>
    <s v="4507001297_00340"/>
    <x v="3"/>
    <s v="3-way match, invoice before GR (without SRM, Item Type: Standard)"/>
    <s v="02"/>
    <s v="02_02"/>
    <s v="02_02_01"/>
  </r>
  <r>
    <s v="4507001297_00350"/>
    <x v="3"/>
    <s v="3-way match, invoice before GR (without SRM, Item Type: Standard)"/>
    <s v="02"/>
    <s v="02_02"/>
    <s v="02_02_01"/>
  </r>
  <r>
    <s v="4507001297_00360"/>
    <x v="3"/>
    <s v="3-way match, invoice before GR (without SRM, Item Type: Standard)"/>
    <s v="02"/>
    <s v="02_02"/>
    <s v="02_02_01"/>
  </r>
  <r>
    <s v="4507001298_00010"/>
    <x v="3"/>
    <s v="3-way match, invoice before GR (without SRM, Item Type: Standard)"/>
    <s v="02"/>
    <s v="02_02"/>
    <s v="02_02_01"/>
  </r>
  <r>
    <s v="4507001299_00010"/>
    <x v="3"/>
    <s v="3-way match, invoice before GR (without SRM, Item Type: Standard)"/>
    <s v="02"/>
    <s v="02_02"/>
    <s v="02_02_01"/>
  </r>
  <r>
    <s v="4507001299_00020"/>
    <x v="3"/>
    <s v="3-way match, invoice before GR (without SRM, Item Type: Standard)"/>
    <s v="02"/>
    <s v="02_02"/>
    <s v="02_02_01"/>
  </r>
  <r>
    <s v="4507001300_00010"/>
    <x v="3"/>
    <s v="3-way match, invoice before GR (without SRM, Item Type: Standard)"/>
    <s v="02"/>
    <s v="02_02"/>
    <s v="02_02_01"/>
  </r>
  <r>
    <s v="4507001300_00030"/>
    <x v="3"/>
    <s v="3-way match, invoice before GR (without SRM, Item Type: Standard)"/>
    <s v="02"/>
    <s v="02_02"/>
    <s v="02_02_01"/>
  </r>
  <r>
    <s v="4507001300_00040"/>
    <x v="3"/>
    <s v="3-way match, invoice before GR (without SRM, Item Type: Standard)"/>
    <s v="02"/>
    <s v="02_02"/>
    <s v="02_02_01"/>
  </r>
  <r>
    <s v="4507001301_00010"/>
    <x v="3"/>
    <s v="3-way match, invoice before GR (without SRM, Item Type: Standard)"/>
    <s v="02"/>
    <s v="02_02"/>
    <s v="02_02_01"/>
  </r>
  <r>
    <s v="4507001302_00010"/>
    <x v="3"/>
    <s v="3-way match, invoice before GR (without SRM, Item Type: Standard)"/>
    <s v="02"/>
    <s v="02_02"/>
    <s v="02_02_01"/>
  </r>
  <r>
    <s v="4507001302_00020"/>
    <x v="3"/>
    <s v="3-way match, invoice before GR (without SRM, Item Type: Standard)"/>
    <s v="02"/>
    <s v="02_02"/>
    <s v="02_02_01"/>
  </r>
  <r>
    <s v="4507001302_00030"/>
    <x v="3"/>
    <s v="3-way match, invoice before GR (without SRM, Item Type: Standard)"/>
    <s v="02"/>
    <s v="02_02"/>
    <s v="02_02_01"/>
  </r>
  <r>
    <s v="4507001302_00040"/>
    <x v="3"/>
    <s v="3-way match, invoice before GR (without SRM, Item Type: Standard)"/>
    <s v="02"/>
    <s v="02_02"/>
    <s v="02_02_01"/>
  </r>
  <r>
    <s v="4507001303_00010"/>
    <x v="3"/>
    <s v="3-way match, invoice before GR (without SRM, Item Type: Standard)"/>
    <s v="02"/>
    <s v="02_02"/>
    <s v="02_02_01"/>
  </r>
  <r>
    <s v="4507001304_00030"/>
    <x v="5"/>
    <s v="Consignment"/>
    <s v="04"/>
    <m/>
    <m/>
  </r>
  <r>
    <s v="4507001305_00010"/>
    <x v="3"/>
    <s v="3-way match, invoice before GR (without SRM, Item Type: Standard)"/>
    <s v="02"/>
    <s v="02_02"/>
    <s v="02_02_01"/>
  </r>
  <r>
    <s v="4507001307_00010"/>
    <x v="6"/>
    <s v="3-way match, invoice after GR (without SRM; Item Type: Service)"/>
    <s v="01"/>
    <s v="01_02"/>
    <s v="01_02_01"/>
  </r>
  <r>
    <s v="4507001308_00010"/>
    <x v="6"/>
    <s v="3-way match, invoice after GR (without SRM; Item Type: Service)"/>
    <s v="01"/>
    <s v="01_02"/>
    <s v="01_02_01"/>
  </r>
  <r>
    <s v="4507001326_00010"/>
    <x v="3"/>
    <s v="3-way match, invoice before GR (without SRM, Item Type: Standard)"/>
    <s v="02"/>
    <s v="02_02"/>
    <s v="02_02_01"/>
  </r>
  <r>
    <s v="4507001327_00010"/>
    <x v="3"/>
    <s v="3-way match, invoice before GR (without SRM, Item Type: Standard)"/>
    <s v="02"/>
    <s v="02_02"/>
    <s v="02_02_01"/>
  </r>
  <r>
    <s v="4507001327_00020"/>
    <x v="3"/>
    <s v="3-way match, invoice before GR (without SRM, Item Type: Standard)"/>
    <s v="02"/>
    <s v="02_02"/>
    <s v="02_02_01"/>
  </r>
  <r>
    <s v="4507001328_00010"/>
    <x v="3"/>
    <s v="3-way match, invoice before GR (without SRM, Item Type: Standard)"/>
    <s v="02"/>
    <s v="02_02"/>
    <s v="02_02_01"/>
  </r>
  <r>
    <s v="4507001329_00010"/>
    <x v="3"/>
    <s v="3-way match, invoice before GR (without SRM, Item Type: Standard)"/>
    <s v="02"/>
    <s v="02_02"/>
    <s v="02_02_01"/>
  </r>
  <r>
    <s v="4507001329_00020"/>
    <x v="3"/>
    <s v="3-way match, invoice before GR (without SRM, Item Type: Standard)"/>
    <s v="02"/>
    <s v="02_02"/>
    <s v="02_02_01"/>
  </r>
  <r>
    <s v="4507001329_00030"/>
    <x v="3"/>
    <s v="3-way match, invoice before GR (without SRM, Item Type: Standard)"/>
    <s v="02"/>
    <s v="02_02"/>
    <s v="02_02_01"/>
  </r>
  <r>
    <s v="4507001330_00010"/>
    <x v="3"/>
    <s v="3-way match, invoice before GR (without SRM, Item Type: Standard)"/>
    <s v="02"/>
    <s v="02_02"/>
    <s v="02_02_01"/>
  </r>
  <r>
    <s v="4507001330_00020"/>
    <x v="3"/>
    <s v="3-way match, invoice before GR (without SRM, Item Type: Standard)"/>
    <s v="02"/>
    <s v="02_02"/>
    <s v="02_02_01"/>
  </r>
  <r>
    <s v="4507001330_00030"/>
    <x v="3"/>
    <s v="3-way match, invoice before GR (without SRM, Item Type: Standard)"/>
    <s v="02"/>
    <s v="02_02"/>
    <s v="02_02_01"/>
  </r>
  <r>
    <s v="4507001330_00040"/>
    <x v="3"/>
    <s v="3-way match, invoice before GR (without SRM, Item Type: Standard)"/>
    <s v="02"/>
    <s v="02_02"/>
    <s v="02_02_01"/>
  </r>
  <r>
    <s v="4507001330_00050"/>
    <x v="3"/>
    <s v="3-way match, invoice before GR (without SRM, Item Type: Standard)"/>
    <s v="02"/>
    <s v="02_02"/>
    <s v="02_02_01"/>
  </r>
  <r>
    <s v="4507001331_00010"/>
    <x v="3"/>
    <s v="3-way match, invoice before GR (without SRM, Item Type: Standard)"/>
    <s v="02"/>
    <s v="02_02"/>
    <s v="02_02_01"/>
  </r>
  <r>
    <s v="4507001331_00020"/>
    <x v="3"/>
    <s v="3-way match, invoice before GR (without SRM, Item Type: Standard)"/>
    <s v="02"/>
    <s v="02_02"/>
    <s v="02_02_01"/>
  </r>
  <r>
    <s v="4507001331_00030"/>
    <x v="3"/>
    <s v="3-way match, invoice before GR (without SRM, Item Type: Standard)"/>
    <s v="02"/>
    <s v="02_02"/>
    <s v="02_02_01"/>
  </r>
  <r>
    <s v="4507001331_00040"/>
    <x v="3"/>
    <s v="3-way match, invoice before GR (without SRM, Item Type: Standard)"/>
    <s v="02"/>
    <s v="02_02"/>
    <s v="02_02_01"/>
  </r>
  <r>
    <s v="4507001331_00050"/>
    <x v="3"/>
    <s v="3-way match, invoice before GR (without SRM, Item Type: Standard)"/>
    <s v="02"/>
    <s v="02_02"/>
    <s v="02_02_01"/>
  </r>
  <r>
    <s v="4507001331_00060"/>
    <x v="3"/>
    <s v="3-way match, invoice before GR (without SRM, Item Type: Standard)"/>
    <s v="02"/>
    <s v="02_02"/>
    <s v="02_02_01"/>
  </r>
  <r>
    <s v="4507001331_00070"/>
    <x v="3"/>
    <s v="3-way match, invoice before GR (without SRM, Item Type: Standard)"/>
    <s v="02"/>
    <s v="02_02"/>
    <s v="02_02_01"/>
  </r>
  <r>
    <s v="4507001331_00080"/>
    <x v="3"/>
    <s v="3-way match, invoice before GR (without SRM, Item Type: Standard)"/>
    <s v="02"/>
    <s v="02_02"/>
    <s v="02_02_01"/>
  </r>
  <r>
    <s v="4507001331_00090"/>
    <x v="3"/>
    <s v="3-way match, invoice before GR (without SRM, Item Type: Standard)"/>
    <s v="02"/>
    <s v="02_02"/>
    <s v="02_02_01"/>
  </r>
  <r>
    <s v="4507001331_00100"/>
    <x v="3"/>
    <s v="3-way match, invoice before GR (without SRM, Item Type: Standard)"/>
    <s v="02"/>
    <s v="02_02"/>
    <s v="02_02_01"/>
  </r>
  <r>
    <s v="4507001331_00110"/>
    <x v="3"/>
    <s v="3-way match, invoice before GR (without SRM, Item Type: Standard)"/>
    <s v="02"/>
    <s v="02_02"/>
    <s v="02_02_01"/>
  </r>
  <r>
    <s v="4507001332_00010"/>
    <x v="3"/>
    <s v="3-way match, invoice before GR (without SRM, Item Type: Standard)"/>
    <s v="02"/>
    <s v="02_02"/>
    <s v="02_02_01"/>
  </r>
  <r>
    <s v="4507001332_00020"/>
    <x v="3"/>
    <s v="3-way match, invoice before GR (without SRM, Item Type: Standard)"/>
    <s v="02"/>
    <s v="02_02"/>
    <s v="02_02_01"/>
  </r>
  <r>
    <s v="4507001332_00030"/>
    <x v="3"/>
    <s v="3-way match, invoice before GR (without SRM, Item Type: Standard)"/>
    <s v="02"/>
    <s v="02_02"/>
    <s v="02_02_01"/>
  </r>
  <r>
    <s v="4507001332_00040"/>
    <x v="3"/>
    <s v="3-way match, invoice before GR (without SRM, Item Type: Standard)"/>
    <s v="02"/>
    <s v="02_02"/>
    <s v="02_02_01"/>
  </r>
  <r>
    <s v="4507001332_00050"/>
    <x v="3"/>
    <s v="3-way match, invoice before GR (without SRM, Item Type: Standard)"/>
    <s v="02"/>
    <s v="02_02"/>
    <s v="02_02_01"/>
  </r>
  <r>
    <s v="4507001333_00010"/>
    <x v="3"/>
    <s v="3-way match, invoice before GR (without SRM, Item Type: Standard)"/>
    <s v="02"/>
    <s v="02_02"/>
    <s v="02_02_01"/>
  </r>
  <r>
    <s v="4507001333_00020"/>
    <x v="3"/>
    <s v="3-way match, invoice before GR (without SRM, Item Type: Standard)"/>
    <s v="02"/>
    <s v="02_02"/>
    <s v="02_02_01"/>
  </r>
  <r>
    <s v="4507001333_00030"/>
    <x v="3"/>
    <s v="3-way match, invoice before GR (without SRM, Item Type: Standard)"/>
    <s v="02"/>
    <s v="02_02"/>
    <s v="02_02_01"/>
  </r>
  <r>
    <s v="4507001333_00040"/>
    <x v="3"/>
    <s v="3-way match, invoice before GR (without SRM, Item Type: Standard)"/>
    <s v="02"/>
    <s v="02_02"/>
    <s v="02_02_01"/>
  </r>
  <r>
    <s v="4507001334_00010"/>
    <x v="3"/>
    <s v="3-way match, invoice before GR (without SRM, Item Type: Standard)"/>
    <s v="02"/>
    <s v="02_02"/>
    <s v="02_02_01"/>
  </r>
  <r>
    <s v="4507001334_00020"/>
    <x v="3"/>
    <s v="3-way match, invoice before GR (without SRM, Item Type: Standard)"/>
    <s v="02"/>
    <s v="02_02"/>
    <s v="02_02_01"/>
  </r>
  <r>
    <s v="4507001334_00030"/>
    <x v="3"/>
    <s v="3-way match, invoice before GR (without SRM, Item Type: Standard)"/>
    <s v="02"/>
    <s v="02_02"/>
    <s v="02_02_01"/>
  </r>
  <r>
    <s v="4507001334_00040"/>
    <x v="3"/>
    <s v="3-way match, invoice before GR (without SRM, Item Type: Standard)"/>
    <s v="02"/>
    <s v="02_02"/>
    <s v="02_02_01"/>
  </r>
  <r>
    <s v="4507001334_00050"/>
    <x v="3"/>
    <s v="3-way match, invoice before GR (without SRM, Item Type: Standard)"/>
    <s v="02"/>
    <s v="02_02"/>
    <s v="02_02_01"/>
  </r>
  <r>
    <s v="4507001334_00060"/>
    <x v="3"/>
    <s v="3-way match, invoice before GR (without SRM, Item Type: Standard)"/>
    <s v="02"/>
    <s v="02_02"/>
    <s v="02_02_01"/>
  </r>
  <r>
    <s v="4507001334_00070"/>
    <x v="3"/>
    <s v="3-way match, invoice before GR (without SRM, Item Type: Standard)"/>
    <s v="02"/>
    <s v="02_02"/>
    <s v="02_02_01"/>
  </r>
  <r>
    <s v="4507001334_00080"/>
    <x v="3"/>
    <s v="3-way match, invoice before GR (without SRM, Item Type: Standard)"/>
    <s v="02"/>
    <s v="02_02"/>
    <s v="02_02_01"/>
  </r>
  <r>
    <s v="4507001334_00090"/>
    <x v="3"/>
    <s v="3-way match, invoice before GR (without SRM, Item Type: Standard)"/>
    <s v="02"/>
    <s v="02_02"/>
    <s v="02_02_01"/>
  </r>
  <r>
    <s v="4507001334_00100"/>
    <x v="3"/>
    <s v="3-way match, invoice before GR (without SRM, Item Type: Standard)"/>
    <s v="02"/>
    <s v="02_02"/>
    <s v="02_02_01"/>
  </r>
  <r>
    <s v="4507001334_00110"/>
    <x v="3"/>
    <s v="3-way match, invoice before GR (without SRM, Item Type: Standard)"/>
    <s v="02"/>
    <s v="02_02"/>
    <s v="02_02_01"/>
  </r>
  <r>
    <s v="4507001334_00120"/>
    <x v="3"/>
    <s v="3-way match, invoice before GR (without SRM, Item Type: Standard)"/>
    <s v="02"/>
    <s v="02_02"/>
    <s v="02_02_01"/>
  </r>
  <r>
    <s v="4507001334_00130"/>
    <x v="3"/>
    <s v="3-way match, invoice before GR (without SRM, Item Type: Standard)"/>
    <s v="02"/>
    <s v="02_02"/>
    <s v="02_02_01"/>
  </r>
  <r>
    <s v="4507001334_00140"/>
    <x v="3"/>
    <s v="3-way match, invoice before GR (without SRM, Item Type: Standard)"/>
    <s v="02"/>
    <s v="02_02"/>
    <s v="02_02_01"/>
  </r>
  <r>
    <s v="4507001334_00150"/>
    <x v="3"/>
    <s v="3-way match, invoice before GR (without SRM, Item Type: Standard)"/>
    <s v="02"/>
    <s v="02_02"/>
    <s v="02_02_01"/>
  </r>
  <r>
    <s v="4507001334_00160"/>
    <x v="3"/>
    <s v="3-way match, invoice before GR (without SRM, Item Type: Standard)"/>
    <s v="02"/>
    <s v="02_02"/>
    <s v="02_02_01"/>
  </r>
  <r>
    <s v="4507001334_00170"/>
    <x v="3"/>
    <s v="3-way match, invoice before GR (without SRM, Item Type: Standard)"/>
    <s v="02"/>
    <s v="02_02"/>
    <s v="02_02_01"/>
  </r>
  <r>
    <s v="4507001334_00180"/>
    <x v="3"/>
    <s v="3-way match, invoice before GR (without SRM, Item Type: Standard)"/>
    <s v="02"/>
    <s v="02_02"/>
    <s v="02_02_01"/>
  </r>
  <r>
    <s v="4507001334_00190"/>
    <x v="3"/>
    <s v="3-way match, invoice before GR (without SRM, Item Type: Standard)"/>
    <s v="02"/>
    <s v="02_02"/>
    <s v="02_02_01"/>
  </r>
  <r>
    <s v="4507001334_00200"/>
    <x v="3"/>
    <s v="3-way match, invoice before GR (without SRM, Item Type: Standard)"/>
    <s v="02"/>
    <s v="02_02"/>
    <s v="02_02_01"/>
  </r>
  <r>
    <s v="4507001334_00210"/>
    <x v="3"/>
    <s v="3-way match, invoice before GR (without SRM, Item Type: Standard)"/>
    <s v="02"/>
    <s v="02_02"/>
    <s v="02_02_01"/>
  </r>
  <r>
    <s v="4507001334_00220"/>
    <x v="3"/>
    <s v="3-way match, invoice before GR (without SRM, Item Type: Standard)"/>
    <s v="02"/>
    <s v="02_02"/>
    <s v="02_02_01"/>
  </r>
  <r>
    <s v="4507001334_00230"/>
    <x v="3"/>
    <s v="3-way match, invoice before GR (without SRM, Item Type: Standard)"/>
    <s v="02"/>
    <s v="02_02"/>
    <s v="02_02_01"/>
  </r>
  <r>
    <s v="4507001334_00240"/>
    <x v="3"/>
    <s v="3-way match, invoice before GR (without SRM, Item Type: Standard)"/>
    <s v="02"/>
    <s v="02_02"/>
    <s v="02_02_01"/>
  </r>
  <r>
    <s v="4507001334_00250"/>
    <x v="3"/>
    <s v="3-way match, invoice before GR (without SRM, Item Type: Standard)"/>
    <s v="02"/>
    <s v="02_02"/>
    <s v="02_02_01"/>
  </r>
  <r>
    <s v="4507001334_00260"/>
    <x v="3"/>
    <s v="3-way match, invoice before GR (without SRM, Item Type: Standard)"/>
    <s v="02"/>
    <s v="02_02"/>
    <s v="02_02_01"/>
  </r>
  <r>
    <s v="4507001334_00270"/>
    <x v="3"/>
    <s v="3-way match, invoice before GR (without SRM, Item Type: Standard)"/>
    <s v="02"/>
    <s v="02_02"/>
    <s v="02_02_01"/>
  </r>
  <r>
    <s v="4507001334_00280"/>
    <x v="3"/>
    <s v="3-way match, invoice before GR (without SRM, Item Type: Standard)"/>
    <s v="02"/>
    <s v="02_02"/>
    <s v="02_02_01"/>
  </r>
  <r>
    <s v="4507001334_00290"/>
    <x v="3"/>
    <s v="3-way match, invoice before GR (without SRM, Item Type: Standard)"/>
    <s v="02"/>
    <s v="02_02"/>
    <s v="02_02_01"/>
  </r>
  <r>
    <s v="4507001334_00300"/>
    <x v="3"/>
    <s v="3-way match, invoice before GR (without SRM, Item Type: Standard)"/>
    <s v="02"/>
    <s v="02_02"/>
    <s v="02_02_01"/>
  </r>
  <r>
    <s v="4507001334_00310"/>
    <x v="3"/>
    <s v="3-way match, invoice before GR (without SRM, Item Type: Standard)"/>
    <s v="02"/>
    <s v="02_02"/>
    <s v="02_02_01"/>
  </r>
  <r>
    <s v="4507001334_00320"/>
    <x v="3"/>
    <s v="3-way match, invoice before GR (without SRM, Item Type: Standard)"/>
    <s v="02"/>
    <s v="02_02"/>
    <s v="02_02_01"/>
  </r>
  <r>
    <s v="4507001334_00330"/>
    <x v="3"/>
    <s v="3-way match, invoice before GR (without SRM, Item Type: Standard)"/>
    <s v="02"/>
    <s v="02_02"/>
    <s v="02_02_01"/>
  </r>
  <r>
    <s v="4507001334_00340"/>
    <x v="3"/>
    <s v="3-way match, invoice before GR (without SRM, Item Type: Standard)"/>
    <s v="02"/>
    <s v="02_02"/>
    <s v="02_02_01"/>
  </r>
  <r>
    <s v="4507001334_00350"/>
    <x v="3"/>
    <s v="3-way match, invoice before GR (without SRM, Item Type: Standard)"/>
    <s v="02"/>
    <s v="02_02"/>
    <s v="02_02_01"/>
  </r>
  <r>
    <s v="4507001334_00360"/>
    <x v="3"/>
    <s v="3-way match, invoice before GR (without SRM, Item Type: Standard)"/>
    <s v="02"/>
    <s v="02_02"/>
    <s v="02_02_01"/>
  </r>
  <r>
    <s v="4507001334_00370"/>
    <x v="3"/>
    <s v="3-way match, invoice before GR (without SRM, Item Type: Standard)"/>
    <s v="02"/>
    <s v="02_02"/>
    <s v="02_02_01"/>
  </r>
  <r>
    <s v="4507001334_00380"/>
    <x v="3"/>
    <s v="3-way match, invoice before GR (without SRM, Item Type: Standard)"/>
    <s v="02"/>
    <s v="02_02"/>
    <s v="02_02_01"/>
  </r>
  <r>
    <s v="4507001334_00390"/>
    <x v="3"/>
    <s v="3-way match, invoice before GR (without SRM, Item Type: Standard)"/>
    <s v="02"/>
    <s v="02_02"/>
    <s v="02_02_01"/>
  </r>
  <r>
    <s v="4507001334_00400"/>
    <x v="3"/>
    <s v="3-way match, invoice before GR (without SRM, Item Type: Standard)"/>
    <s v="02"/>
    <s v="02_02"/>
    <s v="02_02_01"/>
  </r>
  <r>
    <s v="4507001334_00410"/>
    <x v="3"/>
    <s v="3-way match, invoice before GR (without SRM, Item Type: Standard)"/>
    <s v="02"/>
    <s v="02_02"/>
    <s v="02_02_01"/>
  </r>
  <r>
    <s v="4507001335_00010"/>
    <x v="3"/>
    <s v="3-way match, invoice before GR (without SRM, Item Type: Standard)"/>
    <s v="02"/>
    <s v="02_02"/>
    <s v="02_02_01"/>
  </r>
  <r>
    <s v="4507001335_00020"/>
    <x v="4"/>
    <s v="3-way match, invoice after GR (without SRM, Item Type: Standard)"/>
    <s v="01"/>
    <s v="01_02"/>
    <s v="01_02_02"/>
  </r>
  <r>
    <s v="4507001335_00030"/>
    <x v="3"/>
    <s v="3-way match, invoice before GR (without SRM, Item Type: Standard)"/>
    <s v="02"/>
    <s v="02_02"/>
    <s v="02_02_01"/>
  </r>
  <r>
    <s v="4507001335_00040"/>
    <x v="3"/>
    <s v="3-way match, invoice before GR (without SRM, Item Type: Standard)"/>
    <s v="02"/>
    <s v="02_02"/>
    <s v="02_02_01"/>
  </r>
  <r>
    <s v="4507001336_00010"/>
    <x v="7"/>
    <s v="3-way match, invoice before GR (without SRM, Item Type: Third-Party)"/>
    <s v="02"/>
    <s v="02_02"/>
    <s v="02_02_03"/>
  </r>
  <r>
    <s v="4507001337_00010"/>
    <x v="3"/>
    <s v="3-way match, invoice before GR (without SRM, Item Type: Standard)"/>
    <s v="02"/>
    <s v="02_02"/>
    <s v="02_02_01"/>
  </r>
  <r>
    <s v="4507001338_00010"/>
    <x v="5"/>
    <s v="Consignment"/>
    <s v="04"/>
    <m/>
    <m/>
  </r>
  <r>
    <s v="4507001339_00010"/>
    <x v="4"/>
    <s v="3-way match, invoice after GR (without SRM, Item Type: Standard)"/>
    <s v="01"/>
    <s v="01_02"/>
    <s v="01_02_02"/>
  </r>
  <r>
    <s v="4507001339_00020"/>
    <x v="4"/>
    <s v="3-way match, invoice after GR (without SRM, Item Type: Standard)"/>
    <s v="01"/>
    <s v="01_02"/>
    <s v="01_02_02"/>
  </r>
  <r>
    <s v="4507001340_00010"/>
    <x v="3"/>
    <s v="3-way match, invoice before GR (without SRM, Item Type: Standard)"/>
    <s v="02"/>
    <s v="02_02"/>
    <s v="02_02_01"/>
  </r>
  <r>
    <s v="4507001340_00020"/>
    <x v="3"/>
    <s v="3-way match, invoice before GR (without SRM, Item Type: Standard)"/>
    <s v="02"/>
    <s v="02_02"/>
    <s v="02_02_01"/>
  </r>
  <r>
    <s v="4507001340_00030"/>
    <x v="3"/>
    <s v="3-way match, invoice before GR (without SRM, Item Type: Standard)"/>
    <s v="02"/>
    <s v="02_02"/>
    <s v="02_02_01"/>
  </r>
  <r>
    <s v="4507001340_00040"/>
    <x v="3"/>
    <s v="3-way match, invoice before GR (without SRM, Item Type: Standard)"/>
    <s v="02"/>
    <s v="02_02"/>
    <s v="02_02_01"/>
  </r>
  <r>
    <s v="4507001341_00010"/>
    <x v="4"/>
    <s v="3-way match, invoice after GR (without SRM, Item Type: Standard)"/>
    <s v="01"/>
    <s v="01_02"/>
    <s v="01_02_02"/>
  </r>
  <r>
    <s v="4507001342_00010"/>
    <x v="3"/>
    <s v="3-way match, invoice before GR (without SRM, Item Type: Standard)"/>
    <s v="02"/>
    <s v="02_02"/>
    <s v="02_02_01"/>
  </r>
  <r>
    <s v="4507001342_00020"/>
    <x v="3"/>
    <s v="3-way match, invoice before GR (without SRM, Item Type: Standard)"/>
    <s v="02"/>
    <s v="02_02"/>
    <s v="02_02_01"/>
  </r>
  <r>
    <s v="4507001343_00010"/>
    <x v="3"/>
    <s v="3-way match, invoice before GR (without SRM, Item Type: Standard)"/>
    <s v="02"/>
    <s v="02_02"/>
    <s v="02_02_01"/>
  </r>
  <r>
    <s v="4507001343_00020"/>
    <x v="3"/>
    <s v="3-way match, invoice before GR (without SRM, Item Type: Standard)"/>
    <s v="02"/>
    <s v="02_02"/>
    <s v="02_02_01"/>
  </r>
  <r>
    <s v="4507001343_00030"/>
    <x v="3"/>
    <s v="3-way match, invoice before GR (without SRM, Item Type: Standard)"/>
    <s v="02"/>
    <s v="02_02"/>
    <s v="02_02_01"/>
  </r>
  <r>
    <s v="4507001343_00040"/>
    <x v="3"/>
    <s v="3-way match, invoice before GR (without SRM, Item Type: Standard)"/>
    <s v="02"/>
    <s v="02_02"/>
    <s v="02_02_01"/>
  </r>
  <r>
    <s v="4507001343_00050"/>
    <x v="4"/>
    <s v="3-way match, invoice after GR (without SRM, Item Type: Standard)"/>
    <s v="01"/>
    <s v="01_02"/>
    <s v="01_02_02"/>
  </r>
  <r>
    <s v="4507001343_00060"/>
    <x v="4"/>
    <s v="3-way match, invoice after GR (without SRM, Item Type: Standard)"/>
    <s v="01"/>
    <s v="01_02"/>
    <s v="01_02_02"/>
  </r>
  <r>
    <s v="4507001343_00070"/>
    <x v="4"/>
    <s v="3-way match, invoice after GR (without SRM, Item Type: Standard)"/>
    <s v="01"/>
    <s v="01_02"/>
    <s v="01_02_02"/>
  </r>
  <r>
    <s v="4507001344_00010"/>
    <x v="3"/>
    <s v="3-way match, invoice before GR (without SRM, Item Type: Standard)"/>
    <s v="02"/>
    <s v="02_02"/>
    <s v="02_02_01"/>
  </r>
  <r>
    <s v="4507001344_00020"/>
    <x v="3"/>
    <s v="3-way match, invoice before GR (without SRM, Item Type: Standard)"/>
    <s v="02"/>
    <s v="02_02"/>
    <s v="02_02_01"/>
  </r>
  <r>
    <s v="4507001344_00030"/>
    <x v="3"/>
    <s v="3-way match, invoice before GR (without SRM, Item Type: Standard)"/>
    <s v="02"/>
    <s v="02_02"/>
    <s v="02_02_01"/>
  </r>
  <r>
    <s v="4507001344_00040"/>
    <x v="3"/>
    <s v="3-way match, invoice before GR (without SRM, Item Type: Standard)"/>
    <s v="02"/>
    <s v="02_02"/>
    <s v="02_02_01"/>
  </r>
  <r>
    <s v="4507001345_00010"/>
    <x v="3"/>
    <s v="3-way match, invoice before GR (without SRM, Item Type: Standard)"/>
    <s v="02"/>
    <s v="02_02"/>
    <s v="02_02_01"/>
  </r>
  <r>
    <s v="4507001346_00010"/>
    <x v="3"/>
    <s v="3-way match, invoice before GR (without SRM, Item Type: Standard)"/>
    <s v="02"/>
    <s v="02_02"/>
    <s v="02_02_01"/>
  </r>
  <r>
    <s v="4507001347_00010"/>
    <x v="3"/>
    <s v="3-way match, invoice before GR (without SRM, Item Type: Standard)"/>
    <s v="02"/>
    <s v="02_02"/>
    <s v="02_02_01"/>
  </r>
  <r>
    <s v="4507001348_00010"/>
    <x v="3"/>
    <s v="3-way match, invoice before GR (without SRM, Item Type: Standard)"/>
    <s v="02"/>
    <s v="02_02"/>
    <s v="02_02_01"/>
  </r>
  <r>
    <s v="4507001348_00020"/>
    <x v="3"/>
    <s v="3-way match, invoice before GR (without SRM, Item Type: Standard)"/>
    <s v="02"/>
    <s v="02_02"/>
    <s v="02_02_01"/>
  </r>
  <r>
    <s v="4507001348_00030"/>
    <x v="3"/>
    <s v="3-way match, invoice before GR (without SRM, Item Type: Standard)"/>
    <s v="02"/>
    <s v="02_02"/>
    <s v="02_02_01"/>
  </r>
  <r>
    <s v="4507001348_00040"/>
    <x v="3"/>
    <s v="3-way match, invoice before GR (without SRM, Item Type: Standard)"/>
    <s v="02"/>
    <s v="02_02"/>
    <s v="02_02_01"/>
  </r>
  <r>
    <s v="4507001348_00050"/>
    <x v="3"/>
    <s v="3-way match, invoice before GR (without SRM, Item Type: Standard)"/>
    <s v="02"/>
    <s v="02_02"/>
    <s v="02_02_01"/>
  </r>
  <r>
    <s v="4507001348_00060"/>
    <x v="3"/>
    <s v="3-way match, invoice before GR (without SRM, Item Type: Standard)"/>
    <s v="02"/>
    <s v="02_02"/>
    <s v="02_02_01"/>
  </r>
  <r>
    <s v="4507001348_00070"/>
    <x v="3"/>
    <s v="3-way match, invoice before GR (without SRM, Item Type: Standard)"/>
    <s v="02"/>
    <s v="02_02"/>
    <s v="02_02_01"/>
  </r>
  <r>
    <s v="4507001348_00080"/>
    <x v="3"/>
    <s v="3-way match, invoice before GR (without SRM, Item Type: Standard)"/>
    <s v="02"/>
    <s v="02_02"/>
    <s v="02_02_01"/>
  </r>
  <r>
    <s v="4507001348_00100"/>
    <x v="3"/>
    <s v="3-way match, invoice before GR (without SRM, Item Type: Standard)"/>
    <s v="02"/>
    <s v="02_02"/>
    <s v="02_02_01"/>
  </r>
  <r>
    <s v="4507001348_00110"/>
    <x v="3"/>
    <s v="3-way match, invoice before GR (without SRM, Item Type: Standard)"/>
    <s v="02"/>
    <s v="02_02"/>
    <s v="02_02_01"/>
  </r>
  <r>
    <s v="4507001348_00120"/>
    <x v="3"/>
    <s v="3-way match, invoice before GR (without SRM, Item Type: Standard)"/>
    <s v="02"/>
    <s v="02_02"/>
    <s v="02_02_01"/>
  </r>
  <r>
    <s v="4507001348_00130"/>
    <x v="3"/>
    <s v="3-way match, invoice before GR (without SRM, Item Type: Standard)"/>
    <s v="02"/>
    <s v="02_02"/>
    <s v="02_02_01"/>
  </r>
  <r>
    <s v="4507001348_00140"/>
    <x v="3"/>
    <s v="3-way match, invoice before GR (without SRM, Item Type: Standard)"/>
    <s v="02"/>
    <s v="02_02"/>
    <s v="02_02_01"/>
  </r>
  <r>
    <s v="4507001348_00150"/>
    <x v="3"/>
    <s v="3-way match, invoice before GR (without SRM, Item Type: Standard)"/>
    <s v="02"/>
    <s v="02_02"/>
    <s v="02_02_01"/>
  </r>
  <r>
    <s v="4507001348_00160"/>
    <x v="3"/>
    <s v="3-way match, invoice before GR (without SRM, Item Type: Standard)"/>
    <s v="02"/>
    <s v="02_02"/>
    <s v="02_02_01"/>
  </r>
  <r>
    <s v="4507001348_00170"/>
    <x v="3"/>
    <s v="3-way match, invoice before GR (without SRM, Item Type: Standard)"/>
    <s v="02"/>
    <s v="02_02"/>
    <s v="02_02_01"/>
  </r>
  <r>
    <s v="4507001348_00180"/>
    <x v="3"/>
    <s v="3-way match, invoice before GR (without SRM, Item Type: Standard)"/>
    <s v="02"/>
    <s v="02_02"/>
    <s v="02_02_01"/>
  </r>
  <r>
    <s v="4507001348_00190"/>
    <x v="3"/>
    <s v="3-way match, invoice before GR (without SRM, Item Type: Standard)"/>
    <s v="02"/>
    <s v="02_02"/>
    <s v="02_02_01"/>
  </r>
  <r>
    <s v="4507001348_00200"/>
    <x v="3"/>
    <s v="3-way match, invoice before GR (without SRM, Item Type: Standard)"/>
    <s v="02"/>
    <s v="02_02"/>
    <s v="02_02_01"/>
  </r>
  <r>
    <s v="4507001348_00210"/>
    <x v="3"/>
    <s v="3-way match, invoice before GR (without SRM, Item Type: Standard)"/>
    <s v="02"/>
    <s v="02_02"/>
    <s v="02_02_01"/>
  </r>
  <r>
    <s v="4507001348_00220"/>
    <x v="3"/>
    <s v="3-way match, invoice before GR (without SRM, Item Type: Standard)"/>
    <s v="02"/>
    <s v="02_02"/>
    <s v="02_02_01"/>
  </r>
  <r>
    <s v="4507001348_00230"/>
    <x v="3"/>
    <s v="3-way match, invoice before GR (without SRM, Item Type: Standard)"/>
    <s v="02"/>
    <s v="02_02"/>
    <s v="02_02_01"/>
  </r>
  <r>
    <s v="4507001349_00010"/>
    <x v="3"/>
    <s v="3-way match, invoice before GR (without SRM, Item Type: Standard)"/>
    <s v="02"/>
    <s v="02_02"/>
    <s v="02_02_01"/>
  </r>
  <r>
    <s v="4507001349_00020"/>
    <x v="3"/>
    <s v="3-way match, invoice before GR (without SRM, Item Type: Standard)"/>
    <s v="02"/>
    <s v="02_02"/>
    <s v="02_02_01"/>
  </r>
  <r>
    <s v="4507001349_00030"/>
    <x v="3"/>
    <s v="3-way match, invoice before GR (without SRM, Item Type: Standard)"/>
    <s v="02"/>
    <s v="02_02"/>
    <s v="02_02_01"/>
  </r>
  <r>
    <s v="4507001350_00010"/>
    <x v="3"/>
    <s v="3-way match, invoice before GR (without SRM, Item Type: Standard)"/>
    <s v="02"/>
    <s v="02_02"/>
    <s v="02_02_01"/>
  </r>
  <r>
    <s v="4507001350_00020"/>
    <x v="3"/>
    <s v="3-way match, invoice before GR (without SRM, Item Type: Standard)"/>
    <s v="02"/>
    <s v="02_02"/>
    <s v="02_02_01"/>
  </r>
  <r>
    <s v="4507001350_00030"/>
    <x v="3"/>
    <s v="3-way match, invoice before GR (without SRM, Item Type: Standard)"/>
    <s v="02"/>
    <s v="02_02"/>
    <s v="02_02_01"/>
  </r>
  <r>
    <s v="4507001350_00040"/>
    <x v="3"/>
    <s v="3-way match, invoice before GR (without SRM, Item Type: Standard)"/>
    <s v="02"/>
    <s v="02_02"/>
    <s v="02_02_01"/>
  </r>
  <r>
    <s v="4507001351_00010"/>
    <x v="3"/>
    <s v="3-way match, invoice before GR (without SRM, Item Type: Standard)"/>
    <s v="02"/>
    <s v="02_02"/>
    <s v="02_02_01"/>
  </r>
  <r>
    <s v="4507001351_00020"/>
    <x v="3"/>
    <s v="3-way match, invoice before GR (without SRM, Item Type: Standard)"/>
    <s v="02"/>
    <s v="02_02"/>
    <s v="02_02_01"/>
  </r>
  <r>
    <s v="4507001352_00010"/>
    <x v="3"/>
    <s v="3-way match, invoice before GR (without SRM, Item Type: Standard)"/>
    <s v="02"/>
    <s v="02_02"/>
    <s v="02_02_01"/>
  </r>
  <r>
    <s v="4507001352_00020"/>
    <x v="3"/>
    <s v="3-way match, invoice before GR (without SRM, Item Type: Standard)"/>
    <s v="02"/>
    <s v="02_02"/>
    <s v="02_02_01"/>
  </r>
  <r>
    <s v="4507001352_00030"/>
    <x v="3"/>
    <s v="3-way match, invoice before GR (without SRM, Item Type: Standard)"/>
    <s v="02"/>
    <s v="02_02"/>
    <s v="02_02_01"/>
  </r>
  <r>
    <s v="4507001352_00040"/>
    <x v="3"/>
    <s v="3-way match, invoice before GR (without SRM, Item Type: Standard)"/>
    <s v="02"/>
    <s v="02_02"/>
    <s v="02_02_01"/>
  </r>
  <r>
    <s v="4507001352_00050"/>
    <x v="3"/>
    <s v="3-way match, invoice before GR (without SRM, Item Type: Standard)"/>
    <s v="02"/>
    <s v="02_02"/>
    <s v="02_02_01"/>
  </r>
  <r>
    <s v="4507001352_00060"/>
    <x v="3"/>
    <s v="3-way match, invoice before GR (without SRM, Item Type: Standard)"/>
    <s v="02"/>
    <s v="02_02"/>
    <s v="02_02_01"/>
  </r>
  <r>
    <s v="4507001352_00070"/>
    <x v="3"/>
    <s v="3-way match, invoice before GR (without SRM, Item Type: Standard)"/>
    <s v="02"/>
    <s v="02_02"/>
    <s v="02_02_01"/>
  </r>
  <r>
    <s v="4507001353_00010"/>
    <x v="3"/>
    <s v="3-way match, invoice before GR (without SRM, Item Type: Standard)"/>
    <s v="02"/>
    <s v="02_02"/>
    <s v="02_02_01"/>
  </r>
  <r>
    <s v="4507001353_00020"/>
    <x v="3"/>
    <s v="3-way match, invoice before GR (without SRM, Item Type: Standard)"/>
    <s v="02"/>
    <s v="02_02"/>
    <s v="02_02_01"/>
  </r>
  <r>
    <s v="4507001353_00030"/>
    <x v="3"/>
    <s v="3-way match, invoice before GR (without SRM, Item Type: Standard)"/>
    <s v="02"/>
    <s v="02_02"/>
    <s v="02_02_01"/>
  </r>
  <r>
    <s v="4507001353_00040"/>
    <x v="3"/>
    <s v="3-way match, invoice before GR (without SRM, Item Type: Standard)"/>
    <s v="02"/>
    <s v="02_02"/>
    <s v="02_02_01"/>
  </r>
  <r>
    <s v="4507001353_00050"/>
    <x v="3"/>
    <s v="3-way match, invoice before GR (without SRM, Item Type: Standard)"/>
    <s v="02"/>
    <s v="02_02"/>
    <s v="02_02_01"/>
  </r>
  <r>
    <s v="4507001354_00010"/>
    <x v="3"/>
    <s v="3-way match, invoice before GR (without SRM, Item Type: Standard)"/>
    <s v="02"/>
    <s v="02_02"/>
    <s v="02_02_01"/>
  </r>
  <r>
    <s v="4507001354_00020"/>
    <x v="3"/>
    <s v="3-way match, invoice before GR (without SRM, Item Type: Standard)"/>
    <s v="02"/>
    <s v="02_02"/>
    <s v="02_02_01"/>
  </r>
  <r>
    <s v="4507001354_00030"/>
    <x v="3"/>
    <s v="3-way match, invoice before GR (without SRM, Item Type: Standard)"/>
    <s v="02"/>
    <s v="02_02"/>
    <s v="02_02_01"/>
  </r>
  <r>
    <s v="4507001354_00040"/>
    <x v="3"/>
    <s v="3-way match, invoice before GR (without SRM, Item Type: Standard)"/>
    <s v="02"/>
    <s v="02_02"/>
    <s v="02_02_01"/>
  </r>
  <r>
    <s v="4507001354_00050"/>
    <x v="3"/>
    <s v="3-way match, invoice before GR (without SRM, Item Type: Standard)"/>
    <s v="02"/>
    <s v="02_02"/>
    <s v="02_02_01"/>
  </r>
  <r>
    <s v="4507001355_00010"/>
    <x v="3"/>
    <s v="3-way match, invoice before GR (without SRM, Item Type: Standard)"/>
    <s v="02"/>
    <s v="02_02"/>
    <s v="02_02_01"/>
  </r>
  <r>
    <s v="4507001356_00010"/>
    <x v="3"/>
    <s v="3-way match, invoice before GR (without SRM, Item Type: Standard)"/>
    <s v="02"/>
    <s v="02_02"/>
    <s v="02_02_01"/>
  </r>
  <r>
    <s v="4507001357_00010"/>
    <x v="3"/>
    <s v="3-way match, invoice before GR (without SRM, Item Type: Standard)"/>
    <s v="02"/>
    <s v="02_02"/>
    <s v="02_02_01"/>
  </r>
  <r>
    <s v="4507001358_00010"/>
    <x v="4"/>
    <s v="3-way match, invoice after GR (without SRM, Item Type: Standard)"/>
    <s v="01"/>
    <s v="01_02"/>
    <s v="01_02_02"/>
  </r>
  <r>
    <s v="4507001358_00020"/>
    <x v="4"/>
    <s v="3-way match, invoice after GR (without SRM, Item Type: Standard)"/>
    <s v="01"/>
    <s v="01_02"/>
    <s v="01_02_02"/>
  </r>
  <r>
    <s v="4507001359_00010"/>
    <x v="3"/>
    <s v="3-way match, invoice before GR (without SRM, Item Type: Standard)"/>
    <s v="02"/>
    <s v="02_02"/>
    <s v="02_02_01"/>
  </r>
  <r>
    <s v="4507001360_00010"/>
    <x v="3"/>
    <s v="3-way match, invoice before GR (without SRM, Item Type: Standard)"/>
    <s v="02"/>
    <s v="02_02"/>
    <s v="02_02_01"/>
  </r>
  <r>
    <s v="4507001360_00020"/>
    <x v="3"/>
    <s v="3-way match, invoice before GR (without SRM, Item Type: Standard)"/>
    <s v="02"/>
    <s v="02_02"/>
    <s v="02_02_01"/>
  </r>
  <r>
    <s v="4507001362_00010"/>
    <x v="3"/>
    <s v="3-way match, invoice before GR (without SRM, Item Type: Standard)"/>
    <s v="02"/>
    <s v="02_02"/>
    <s v="02_02_01"/>
  </r>
  <r>
    <s v="4507001362_00020"/>
    <x v="3"/>
    <s v="3-way match, invoice before GR (without SRM, Item Type: Standard)"/>
    <s v="02"/>
    <s v="02_02"/>
    <s v="02_02_01"/>
  </r>
  <r>
    <s v="4507001362_00030"/>
    <x v="3"/>
    <s v="3-way match, invoice before GR (without SRM, Item Type: Standard)"/>
    <s v="02"/>
    <s v="02_02"/>
    <s v="02_02_01"/>
  </r>
  <r>
    <s v="4507001362_00040"/>
    <x v="3"/>
    <s v="3-way match, invoice before GR (without SRM, Item Type: Standard)"/>
    <s v="02"/>
    <s v="02_02"/>
    <s v="02_02_01"/>
  </r>
  <r>
    <s v="4507001362_00050"/>
    <x v="3"/>
    <s v="3-way match, invoice before GR (without SRM, Item Type: Standard)"/>
    <s v="02"/>
    <s v="02_02"/>
    <s v="02_02_01"/>
  </r>
  <r>
    <s v="4507001362_00060"/>
    <x v="3"/>
    <s v="3-way match, invoice before GR (without SRM, Item Type: Standard)"/>
    <s v="02"/>
    <s v="02_02"/>
    <s v="02_02_01"/>
  </r>
  <r>
    <s v="4507001362_00070"/>
    <x v="3"/>
    <s v="3-way match, invoice before GR (without SRM, Item Type: Standard)"/>
    <s v="02"/>
    <s v="02_02"/>
    <s v="02_02_01"/>
  </r>
  <r>
    <s v="4507001364_00010"/>
    <x v="3"/>
    <s v="3-way match, invoice before GR (without SRM, Item Type: Standard)"/>
    <s v="02"/>
    <s v="02_02"/>
    <s v="02_02_01"/>
  </r>
  <r>
    <s v="4507001365_00010"/>
    <x v="3"/>
    <s v="3-way match, invoice before GR (without SRM, Item Type: Standard)"/>
    <s v="02"/>
    <s v="02_02"/>
    <s v="02_02_01"/>
  </r>
  <r>
    <s v="4507001365_00020"/>
    <x v="3"/>
    <s v="3-way match, invoice before GR (without SRM, Item Type: Standard)"/>
    <s v="02"/>
    <s v="02_02"/>
    <s v="02_02_01"/>
  </r>
  <r>
    <s v="4507001365_00030"/>
    <x v="3"/>
    <s v="3-way match, invoice before GR (without SRM, Item Type: Standard)"/>
    <s v="02"/>
    <s v="02_02"/>
    <s v="02_02_01"/>
  </r>
  <r>
    <s v="4507001365_00040"/>
    <x v="3"/>
    <s v="3-way match, invoice before GR (without SRM, Item Type: Standard)"/>
    <s v="02"/>
    <s v="02_02"/>
    <s v="02_02_01"/>
  </r>
  <r>
    <s v="4507001365_00050"/>
    <x v="3"/>
    <s v="3-way match, invoice before GR (without SRM, Item Type: Standard)"/>
    <s v="02"/>
    <s v="02_02"/>
    <s v="02_02_01"/>
  </r>
  <r>
    <s v="4507001365_00060"/>
    <x v="3"/>
    <s v="3-way match, invoice before GR (without SRM, Item Type: Standard)"/>
    <s v="02"/>
    <s v="02_02"/>
    <s v="02_02_01"/>
  </r>
  <r>
    <s v="4507001365_00070"/>
    <x v="3"/>
    <s v="3-way match, invoice before GR (without SRM, Item Type: Standard)"/>
    <s v="02"/>
    <s v="02_02"/>
    <s v="02_02_01"/>
  </r>
  <r>
    <s v="4507001365_00080"/>
    <x v="3"/>
    <s v="3-way match, invoice before GR (without SRM, Item Type: Standard)"/>
    <s v="02"/>
    <s v="02_02"/>
    <s v="02_02_01"/>
  </r>
  <r>
    <s v="4507001365_00090"/>
    <x v="3"/>
    <s v="3-way match, invoice before GR (without SRM, Item Type: Standard)"/>
    <s v="02"/>
    <s v="02_02"/>
    <s v="02_02_01"/>
  </r>
  <r>
    <s v="4507001366_00010"/>
    <x v="3"/>
    <s v="3-way match, invoice before GR (without SRM, Item Type: Standard)"/>
    <s v="02"/>
    <s v="02_02"/>
    <s v="02_02_01"/>
  </r>
  <r>
    <s v="4507001366_00020"/>
    <x v="3"/>
    <s v="3-way match, invoice before GR (without SRM, Item Type: Standard)"/>
    <s v="02"/>
    <s v="02_02"/>
    <s v="02_02_01"/>
  </r>
  <r>
    <s v="4507001367_00010"/>
    <x v="3"/>
    <s v="3-way match, invoice before GR (without SRM, Item Type: Standard)"/>
    <s v="02"/>
    <s v="02_02"/>
    <s v="02_02_01"/>
  </r>
  <r>
    <s v="4507001367_00020"/>
    <x v="3"/>
    <s v="3-way match, invoice before GR (without SRM, Item Type: Standard)"/>
    <s v="02"/>
    <s v="02_02"/>
    <s v="02_02_01"/>
  </r>
  <r>
    <s v="4507001367_00030"/>
    <x v="3"/>
    <s v="3-way match, invoice before GR (without SRM, Item Type: Standard)"/>
    <s v="02"/>
    <s v="02_02"/>
    <s v="02_02_01"/>
  </r>
  <r>
    <s v="4507001367_00040"/>
    <x v="3"/>
    <s v="3-way match, invoice before GR (without SRM, Item Type: Standard)"/>
    <s v="02"/>
    <s v="02_02"/>
    <s v="02_02_01"/>
  </r>
  <r>
    <s v="4507001368_00010"/>
    <x v="3"/>
    <s v="3-way match, invoice before GR (without SRM, Item Type: Standard)"/>
    <s v="02"/>
    <s v="02_02"/>
    <s v="02_02_01"/>
  </r>
  <r>
    <s v="4507001369_00010"/>
    <x v="3"/>
    <s v="3-way match, invoice before GR (without SRM, Item Type: Standard)"/>
    <s v="02"/>
    <s v="02_02"/>
    <s v="02_02_01"/>
  </r>
  <r>
    <s v="4507001369_00020"/>
    <x v="3"/>
    <s v="3-way match, invoice before GR (without SRM, Item Type: Standard)"/>
    <s v="02"/>
    <s v="02_02"/>
    <s v="02_02_01"/>
  </r>
  <r>
    <s v="4507001369_00030"/>
    <x v="3"/>
    <s v="3-way match, invoice before GR (without SRM, Item Type: Standard)"/>
    <s v="02"/>
    <s v="02_02"/>
    <s v="02_02_01"/>
  </r>
  <r>
    <s v="4507001369_00040"/>
    <x v="3"/>
    <s v="3-way match, invoice before GR (without SRM, Item Type: Standard)"/>
    <s v="02"/>
    <s v="02_02"/>
    <s v="02_02_01"/>
  </r>
  <r>
    <s v="4507001369_00050"/>
    <x v="3"/>
    <s v="3-way match, invoice before GR (without SRM, Item Type: Standard)"/>
    <s v="02"/>
    <s v="02_02"/>
    <s v="02_02_01"/>
  </r>
  <r>
    <s v="4507001369_00060"/>
    <x v="3"/>
    <s v="3-way match, invoice before GR (without SRM, Item Type: Standard)"/>
    <s v="02"/>
    <s v="02_02"/>
    <s v="02_02_01"/>
  </r>
  <r>
    <s v="4507001369_00070"/>
    <x v="3"/>
    <s v="3-way match, invoice before GR (without SRM, Item Type: Standard)"/>
    <s v="02"/>
    <s v="02_02"/>
    <s v="02_02_01"/>
  </r>
  <r>
    <s v="4507001369_00080"/>
    <x v="3"/>
    <s v="3-way match, invoice before GR (without SRM, Item Type: Standard)"/>
    <s v="02"/>
    <s v="02_02"/>
    <s v="02_02_01"/>
  </r>
  <r>
    <s v="4507001369_00090"/>
    <x v="3"/>
    <s v="3-way match, invoice before GR (without SRM, Item Type: Standard)"/>
    <s v="02"/>
    <s v="02_02"/>
    <s v="02_02_01"/>
  </r>
  <r>
    <s v="4507001369_00100"/>
    <x v="3"/>
    <s v="3-way match, invoice before GR (without SRM, Item Type: Standard)"/>
    <s v="02"/>
    <s v="02_02"/>
    <s v="02_02_01"/>
  </r>
  <r>
    <s v="4507001369_00110"/>
    <x v="3"/>
    <s v="3-way match, invoice before GR (without SRM, Item Type: Standard)"/>
    <s v="02"/>
    <s v="02_02"/>
    <s v="02_02_01"/>
  </r>
  <r>
    <s v="4507001369_00120"/>
    <x v="3"/>
    <s v="3-way match, invoice before GR (without SRM, Item Type: Standard)"/>
    <s v="02"/>
    <s v="02_02"/>
    <s v="02_02_01"/>
  </r>
  <r>
    <s v="4507001369_00130"/>
    <x v="3"/>
    <s v="3-way match, invoice before GR (without SRM, Item Type: Standard)"/>
    <s v="02"/>
    <s v="02_02"/>
    <s v="02_02_01"/>
  </r>
  <r>
    <s v="4507001369_00140"/>
    <x v="3"/>
    <s v="3-way match, invoice before GR (without SRM, Item Type: Standard)"/>
    <s v="02"/>
    <s v="02_02"/>
    <s v="02_02_01"/>
  </r>
  <r>
    <s v="4507001369_00150"/>
    <x v="3"/>
    <s v="3-way match, invoice before GR (without SRM, Item Type: Standard)"/>
    <s v="02"/>
    <s v="02_02"/>
    <s v="02_02_01"/>
  </r>
  <r>
    <s v="4507001369_00160"/>
    <x v="3"/>
    <s v="3-way match, invoice before GR (without SRM, Item Type: Standard)"/>
    <s v="02"/>
    <s v="02_02"/>
    <s v="02_02_01"/>
  </r>
  <r>
    <s v="4507001369_00170"/>
    <x v="3"/>
    <s v="3-way match, invoice before GR (without SRM, Item Type: Standard)"/>
    <s v="02"/>
    <s v="02_02"/>
    <s v="02_02_01"/>
  </r>
  <r>
    <s v="4507001369_00180"/>
    <x v="3"/>
    <s v="3-way match, invoice before GR (without SRM, Item Type: Standard)"/>
    <s v="02"/>
    <s v="02_02"/>
    <s v="02_02_01"/>
  </r>
  <r>
    <s v="4507001369_00190"/>
    <x v="3"/>
    <s v="3-way match, invoice before GR (without SRM, Item Type: Standard)"/>
    <s v="02"/>
    <s v="02_02"/>
    <s v="02_02_01"/>
  </r>
  <r>
    <s v="4507001369_00200"/>
    <x v="3"/>
    <s v="3-way match, invoice before GR (without SRM, Item Type: Standard)"/>
    <s v="02"/>
    <s v="02_02"/>
    <s v="02_02_01"/>
  </r>
  <r>
    <s v="4507001369_00210"/>
    <x v="3"/>
    <s v="3-way match, invoice before GR (without SRM, Item Type: Standard)"/>
    <s v="02"/>
    <s v="02_02"/>
    <s v="02_02_01"/>
  </r>
  <r>
    <s v="4507001369_00220"/>
    <x v="3"/>
    <s v="3-way match, invoice before GR (without SRM, Item Type: Standard)"/>
    <s v="02"/>
    <s v="02_02"/>
    <s v="02_02_01"/>
  </r>
  <r>
    <s v="4507001369_00230"/>
    <x v="3"/>
    <s v="3-way match, invoice before GR (without SRM, Item Type: Standard)"/>
    <s v="02"/>
    <s v="02_02"/>
    <s v="02_02_01"/>
  </r>
  <r>
    <s v="4507001369_00240"/>
    <x v="3"/>
    <s v="3-way match, invoice before GR (without SRM, Item Type: Standard)"/>
    <s v="02"/>
    <s v="02_02"/>
    <s v="02_02_01"/>
  </r>
  <r>
    <s v="4507001369_00250"/>
    <x v="3"/>
    <s v="3-way match, invoice before GR (without SRM, Item Type: Standard)"/>
    <s v="02"/>
    <s v="02_02"/>
    <s v="02_02_01"/>
  </r>
  <r>
    <s v="4507001369_00260"/>
    <x v="3"/>
    <s v="3-way match, invoice before GR (without SRM, Item Type: Standard)"/>
    <s v="02"/>
    <s v="02_02"/>
    <s v="02_02_01"/>
  </r>
  <r>
    <s v="4507001369_00270"/>
    <x v="3"/>
    <s v="3-way match, invoice before GR (without SRM, Item Type: Standard)"/>
    <s v="02"/>
    <s v="02_02"/>
    <s v="02_02_01"/>
  </r>
  <r>
    <s v="4507001369_00280"/>
    <x v="3"/>
    <s v="3-way match, invoice before GR (without SRM, Item Type: Standard)"/>
    <s v="02"/>
    <s v="02_02"/>
    <s v="02_02_01"/>
  </r>
  <r>
    <s v="4507001369_00290"/>
    <x v="3"/>
    <s v="3-way match, invoice before GR (without SRM, Item Type: Standard)"/>
    <s v="02"/>
    <s v="02_02"/>
    <s v="02_02_01"/>
  </r>
  <r>
    <s v="4507001369_00300"/>
    <x v="3"/>
    <s v="3-way match, invoice before GR (without SRM, Item Type: Standard)"/>
    <s v="02"/>
    <s v="02_02"/>
    <s v="02_02_01"/>
  </r>
  <r>
    <s v="4507001369_00310"/>
    <x v="3"/>
    <s v="3-way match, invoice before GR (without SRM, Item Type: Standard)"/>
    <s v="02"/>
    <s v="02_02"/>
    <s v="02_02_01"/>
  </r>
  <r>
    <s v="4507001369_00320"/>
    <x v="3"/>
    <s v="3-way match, invoice before GR (without SRM, Item Type: Standard)"/>
    <s v="02"/>
    <s v="02_02"/>
    <s v="02_02_01"/>
  </r>
  <r>
    <s v="4507001369_00330"/>
    <x v="3"/>
    <s v="3-way match, invoice before GR (without SRM, Item Type: Standard)"/>
    <s v="02"/>
    <s v="02_02"/>
    <s v="02_02_01"/>
  </r>
  <r>
    <s v="4507001369_00340"/>
    <x v="3"/>
    <s v="3-way match, invoice before GR (without SRM, Item Type: Standard)"/>
    <s v="02"/>
    <s v="02_02"/>
    <s v="02_02_01"/>
  </r>
  <r>
    <s v="4507001369_00350"/>
    <x v="3"/>
    <s v="3-way match, invoice before GR (without SRM, Item Type: Standard)"/>
    <s v="02"/>
    <s v="02_02"/>
    <s v="02_02_01"/>
  </r>
  <r>
    <s v="4507001369_00360"/>
    <x v="3"/>
    <s v="3-way match, invoice before GR (without SRM, Item Type: Standard)"/>
    <s v="02"/>
    <s v="02_02"/>
    <s v="02_02_01"/>
  </r>
  <r>
    <s v="4507001369_00370"/>
    <x v="3"/>
    <s v="3-way match, invoice before GR (without SRM, Item Type: Standard)"/>
    <s v="02"/>
    <s v="02_02"/>
    <s v="02_02_01"/>
  </r>
  <r>
    <s v="4507001369_00380"/>
    <x v="3"/>
    <s v="3-way match, invoice before GR (without SRM, Item Type: Standard)"/>
    <s v="02"/>
    <s v="02_02"/>
    <s v="02_02_01"/>
  </r>
  <r>
    <s v="4507001369_00390"/>
    <x v="3"/>
    <s v="3-way match, invoice before GR (without SRM, Item Type: Standard)"/>
    <s v="02"/>
    <s v="02_02"/>
    <s v="02_02_01"/>
  </r>
  <r>
    <s v="4507001369_00400"/>
    <x v="3"/>
    <s v="3-way match, invoice before GR (without SRM, Item Type: Standard)"/>
    <s v="02"/>
    <s v="02_02"/>
    <s v="02_02_01"/>
  </r>
  <r>
    <s v="4507001369_00410"/>
    <x v="3"/>
    <s v="3-way match, invoice before GR (without SRM, Item Type: Standard)"/>
    <s v="02"/>
    <s v="02_02"/>
    <s v="02_02_01"/>
  </r>
  <r>
    <s v="4507001369_00420"/>
    <x v="3"/>
    <s v="3-way match, invoice before GR (without SRM, Item Type: Standard)"/>
    <s v="02"/>
    <s v="02_02"/>
    <s v="02_02_01"/>
  </r>
  <r>
    <s v="4507001369_00430"/>
    <x v="3"/>
    <s v="3-way match, invoice before GR (without SRM, Item Type: Standard)"/>
    <s v="02"/>
    <s v="02_02"/>
    <s v="02_02_01"/>
  </r>
  <r>
    <s v="4507001369_00440"/>
    <x v="3"/>
    <s v="3-way match, invoice before GR (without SRM, Item Type: Standard)"/>
    <s v="02"/>
    <s v="02_02"/>
    <s v="02_02_01"/>
  </r>
  <r>
    <s v="4507001369_00450"/>
    <x v="3"/>
    <s v="3-way match, invoice before GR (without SRM, Item Type: Standard)"/>
    <s v="02"/>
    <s v="02_02"/>
    <s v="02_02_01"/>
  </r>
  <r>
    <s v="4507001369_00460"/>
    <x v="3"/>
    <s v="3-way match, invoice before GR (without SRM, Item Type: Standard)"/>
    <s v="02"/>
    <s v="02_02"/>
    <s v="02_02_01"/>
  </r>
  <r>
    <s v="4507001369_00470"/>
    <x v="3"/>
    <s v="3-way match, invoice before GR (without SRM, Item Type: Standard)"/>
    <s v="02"/>
    <s v="02_02"/>
    <s v="02_02_01"/>
  </r>
  <r>
    <s v="4507001369_00480"/>
    <x v="3"/>
    <s v="3-way match, invoice before GR (without SRM, Item Type: Standard)"/>
    <s v="02"/>
    <s v="02_02"/>
    <s v="02_02_01"/>
  </r>
  <r>
    <s v="4507001369_00490"/>
    <x v="3"/>
    <s v="3-way match, invoice before GR (without SRM, Item Type: Standard)"/>
    <s v="02"/>
    <s v="02_02"/>
    <s v="02_02_01"/>
  </r>
  <r>
    <s v="4507001369_00500"/>
    <x v="3"/>
    <s v="3-way match, invoice before GR (without SRM, Item Type: Standard)"/>
    <s v="02"/>
    <s v="02_02"/>
    <s v="02_02_01"/>
  </r>
  <r>
    <s v="4507001369_00510"/>
    <x v="3"/>
    <s v="3-way match, invoice before GR (without SRM, Item Type: Standard)"/>
    <s v="02"/>
    <s v="02_02"/>
    <s v="02_02_01"/>
  </r>
  <r>
    <s v="4507001369_00520"/>
    <x v="3"/>
    <s v="3-way match, invoice before GR (without SRM, Item Type: Standard)"/>
    <s v="02"/>
    <s v="02_02"/>
    <s v="02_02_01"/>
  </r>
  <r>
    <s v="4507001369_00530"/>
    <x v="3"/>
    <s v="3-way match, invoice before GR (without SRM, Item Type: Standard)"/>
    <s v="02"/>
    <s v="02_02"/>
    <s v="02_02_01"/>
  </r>
  <r>
    <s v="4507001369_00540"/>
    <x v="3"/>
    <s v="3-way match, invoice before GR (without SRM, Item Type: Standard)"/>
    <s v="02"/>
    <s v="02_02"/>
    <s v="02_02_01"/>
  </r>
  <r>
    <s v="4507001369_00550"/>
    <x v="3"/>
    <s v="3-way match, invoice before GR (without SRM, Item Type: Standard)"/>
    <s v="02"/>
    <s v="02_02"/>
    <s v="02_02_01"/>
  </r>
  <r>
    <s v="4507001369_00560"/>
    <x v="3"/>
    <s v="3-way match, invoice before GR (without SRM, Item Type: Standard)"/>
    <s v="02"/>
    <s v="02_02"/>
    <s v="02_02_01"/>
  </r>
  <r>
    <s v="4507001369_00570"/>
    <x v="3"/>
    <s v="3-way match, invoice before GR (without SRM, Item Type: Standard)"/>
    <s v="02"/>
    <s v="02_02"/>
    <s v="02_02_01"/>
  </r>
  <r>
    <s v="4507001369_00580"/>
    <x v="3"/>
    <s v="3-way match, invoice before GR (without SRM, Item Type: Standard)"/>
    <s v="02"/>
    <s v="02_02"/>
    <s v="02_02_01"/>
  </r>
  <r>
    <s v="4507001369_00590"/>
    <x v="3"/>
    <s v="3-way match, invoice before GR (without SRM, Item Type: Standard)"/>
    <s v="02"/>
    <s v="02_02"/>
    <s v="02_02_01"/>
  </r>
  <r>
    <s v="4507001369_00600"/>
    <x v="3"/>
    <s v="3-way match, invoice before GR (without SRM, Item Type: Standard)"/>
    <s v="02"/>
    <s v="02_02"/>
    <s v="02_02_01"/>
  </r>
  <r>
    <s v="4507001369_00610"/>
    <x v="3"/>
    <s v="3-way match, invoice before GR (without SRM, Item Type: Standard)"/>
    <s v="02"/>
    <s v="02_02"/>
    <s v="02_02_01"/>
  </r>
  <r>
    <s v="4507001369_00620"/>
    <x v="3"/>
    <s v="3-way match, invoice before GR (without SRM, Item Type: Standard)"/>
    <s v="02"/>
    <s v="02_02"/>
    <s v="02_02_01"/>
  </r>
  <r>
    <s v="4507001369_00630"/>
    <x v="3"/>
    <s v="3-way match, invoice before GR (without SRM, Item Type: Standard)"/>
    <s v="02"/>
    <s v="02_02"/>
    <s v="02_02_01"/>
  </r>
  <r>
    <s v="4507001369_00640"/>
    <x v="3"/>
    <s v="3-way match, invoice before GR (without SRM, Item Type: Standard)"/>
    <s v="02"/>
    <s v="02_02"/>
    <s v="02_02_01"/>
  </r>
  <r>
    <s v="4507001369_00650"/>
    <x v="3"/>
    <s v="3-way match, invoice before GR (without SRM, Item Type: Standard)"/>
    <s v="02"/>
    <s v="02_02"/>
    <s v="02_02_01"/>
  </r>
  <r>
    <s v="4507001369_00660"/>
    <x v="3"/>
    <s v="3-way match, invoice before GR (without SRM, Item Type: Standard)"/>
    <s v="02"/>
    <s v="02_02"/>
    <s v="02_02_01"/>
  </r>
  <r>
    <s v="4507001369_00670"/>
    <x v="3"/>
    <s v="3-way match, invoice before GR (without SRM, Item Type: Standard)"/>
    <s v="02"/>
    <s v="02_02"/>
    <s v="02_02_01"/>
  </r>
  <r>
    <s v="4507001369_00680"/>
    <x v="3"/>
    <s v="3-way match, invoice before GR (without SRM, Item Type: Standard)"/>
    <s v="02"/>
    <s v="02_02"/>
    <s v="02_02_01"/>
  </r>
  <r>
    <s v="4507001369_00690"/>
    <x v="3"/>
    <s v="3-way match, invoice before GR (without SRM, Item Type: Standard)"/>
    <s v="02"/>
    <s v="02_02"/>
    <s v="02_02_01"/>
  </r>
  <r>
    <s v="4507001369_00700"/>
    <x v="3"/>
    <s v="3-way match, invoice before GR (without SRM, Item Type: Standard)"/>
    <s v="02"/>
    <s v="02_02"/>
    <s v="02_02_01"/>
  </r>
  <r>
    <s v="4507001369_00710"/>
    <x v="3"/>
    <s v="3-way match, invoice before GR (without SRM, Item Type: Standard)"/>
    <s v="02"/>
    <s v="02_02"/>
    <s v="02_02_01"/>
  </r>
  <r>
    <s v="4507001369_00720"/>
    <x v="3"/>
    <s v="3-way match, invoice before GR (without SRM, Item Type: Standard)"/>
    <s v="02"/>
    <s v="02_02"/>
    <s v="02_02_01"/>
  </r>
  <r>
    <s v="4507001370_00010"/>
    <x v="5"/>
    <s v="Consignment"/>
    <s v="04"/>
    <m/>
    <m/>
  </r>
  <r>
    <s v="4507001370_00020"/>
    <x v="5"/>
    <s v="Consignment"/>
    <s v="04"/>
    <m/>
    <m/>
  </r>
  <r>
    <s v="4507001371_00010"/>
    <x v="3"/>
    <s v="3-way match, invoice before GR (without SRM, Item Type: Standard)"/>
    <s v="02"/>
    <s v="02_02"/>
    <s v="02_02_01"/>
  </r>
  <r>
    <s v="4507001371_00020"/>
    <x v="3"/>
    <s v="3-way match, invoice before GR (without SRM, Item Type: Standard)"/>
    <s v="02"/>
    <s v="02_02"/>
    <s v="02_02_01"/>
  </r>
  <r>
    <s v="4507001371_00030"/>
    <x v="6"/>
    <s v="3-way match, invoice after GR (without SRM; Item Type: Service)"/>
    <s v="01"/>
    <s v="01_02"/>
    <s v="01_02_01"/>
  </r>
  <r>
    <s v="4507001372_00010"/>
    <x v="3"/>
    <s v="3-way match, invoice before GR (without SRM, Item Type: Standard)"/>
    <s v="02"/>
    <s v="02_02"/>
    <s v="02_02_01"/>
  </r>
  <r>
    <s v="4507001373_00010"/>
    <x v="3"/>
    <s v="3-way match, invoice before GR (without SRM, Item Type: Standard)"/>
    <s v="02"/>
    <s v="02_02"/>
    <s v="02_02_01"/>
  </r>
  <r>
    <s v="4507001374_00010"/>
    <x v="4"/>
    <s v="3-way match, invoice after GR (without SRM, Item Type: Standard)"/>
    <s v="01"/>
    <s v="01_02"/>
    <s v="01_02_02"/>
  </r>
  <r>
    <s v="4507001374_00020"/>
    <x v="4"/>
    <s v="3-way match, invoice after GR (without SRM, Item Type: Standard)"/>
    <s v="01"/>
    <s v="01_02"/>
    <s v="01_02_02"/>
  </r>
  <r>
    <s v="4507001375_00010"/>
    <x v="3"/>
    <s v="3-way match, invoice before GR (without SRM, Item Type: Standard)"/>
    <s v="02"/>
    <s v="02_02"/>
    <s v="02_02_01"/>
  </r>
  <r>
    <s v="4507001375_00020"/>
    <x v="3"/>
    <s v="3-way match, invoice before GR (without SRM, Item Type: Standard)"/>
    <s v="02"/>
    <s v="02_02"/>
    <s v="02_02_01"/>
  </r>
  <r>
    <s v="4507001375_00030"/>
    <x v="3"/>
    <s v="3-way match, invoice before GR (without SRM, Item Type: Standard)"/>
    <s v="02"/>
    <s v="02_02"/>
    <s v="02_02_01"/>
  </r>
  <r>
    <s v="4507001375_00040"/>
    <x v="3"/>
    <s v="3-way match, invoice before GR (without SRM, Item Type: Standard)"/>
    <s v="02"/>
    <s v="02_02"/>
    <s v="02_02_01"/>
  </r>
  <r>
    <s v="4507001376_00010"/>
    <x v="3"/>
    <s v="3-way match, invoice before GR (without SRM, Item Type: Standard)"/>
    <s v="02"/>
    <s v="02_02"/>
    <s v="02_02_01"/>
  </r>
  <r>
    <s v="4507001376_00020"/>
    <x v="3"/>
    <s v="3-way match, invoice before GR (without SRM, Item Type: Standard)"/>
    <s v="02"/>
    <s v="02_02"/>
    <s v="02_02_01"/>
  </r>
  <r>
    <s v="4507001377_00010"/>
    <x v="3"/>
    <s v="3-way match, invoice before GR (without SRM, Item Type: Standard)"/>
    <s v="02"/>
    <s v="02_02"/>
    <s v="02_02_01"/>
  </r>
  <r>
    <s v="4507001378_00010"/>
    <x v="3"/>
    <s v="3-way match, invoice before GR (without SRM, Item Type: Standard)"/>
    <s v="02"/>
    <s v="02_02"/>
    <s v="02_02_01"/>
  </r>
  <r>
    <s v="4507001378_00020"/>
    <x v="3"/>
    <s v="3-way match, invoice before GR (without SRM, Item Type: Standard)"/>
    <s v="02"/>
    <s v="02_02"/>
    <s v="02_02_01"/>
  </r>
  <r>
    <s v="4507001378_00030"/>
    <x v="3"/>
    <s v="3-way match, invoice before GR (without SRM, Item Type: Standard)"/>
    <s v="02"/>
    <s v="02_02"/>
    <s v="02_02_01"/>
  </r>
  <r>
    <s v="4507001378_00040"/>
    <x v="3"/>
    <s v="3-way match, invoice before GR (without SRM, Item Type: Standard)"/>
    <s v="02"/>
    <s v="02_02"/>
    <s v="02_02_01"/>
  </r>
  <r>
    <s v="4507001378_00050"/>
    <x v="3"/>
    <s v="3-way match, invoice before GR (without SRM, Item Type: Standard)"/>
    <s v="02"/>
    <s v="02_02"/>
    <s v="02_02_01"/>
  </r>
  <r>
    <s v="4507001379_00010"/>
    <x v="4"/>
    <s v="3-way match, invoice after GR (without SRM, Item Type: Standard)"/>
    <s v="01"/>
    <s v="01_02"/>
    <s v="01_02_02"/>
  </r>
  <r>
    <s v="4507001379_00020"/>
    <x v="4"/>
    <s v="3-way match, invoice after GR (without SRM, Item Type: Standard)"/>
    <s v="01"/>
    <s v="01_02"/>
    <s v="01_02_02"/>
  </r>
  <r>
    <s v="4507001379_00030"/>
    <x v="4"/>
    <s v="3-way match, invoice after GR (without SRM, Item Type: Standard)"/>
    <s v="01"/>
    <s v="01_02"/>
    <s v="01_02_02"/>
  </r>
  <r>
    <s v="4507001380_00010"/>
    <x v="3"/>
    <s v="3-way match, invoice before GR (without SRM, Item Type: Standard)"/>
    <s v="02"/>
    <s v="02_02"/>
    <s v="02_02_01"/>
  </r>
  <r>
    <s v="4507001380_00020"/>
    <x v="3"/>
    <s v="3-way match, invoice before GR (without SRM, Item Type: Standard)"/>
    <s v="02"/>
    <s v="02_02"/>
    <s v="02_02_01"/>
  </r>
  <r>
    <s v="4507001381_00010"/>
    <x v="3"/>
    <s v="3-way match, invoice before GR (without SRM, Item Type: Standard)"/>
    <s v="02"/>
    <s v="02_02"/>
    <s v="02_02_01"/>
  </r>
  <r>
    <s v="4507001381_00020"/>
    <x v="3"/>
    <s v="3-way match, invoice before GR (without SRM, Item Type: Standard)"/>
    <s v="02"/>
    <s v="02_02"/>
    <s v="02_02_01"/>
  </r>
  <r>
    <s v="4507001382_00010"/>
    <x v="3"/>
    <s v="3-way match, invoice before GR (without SRM, Item Type: Standard)"/>
    <s v="02"/>
    <s v="02_02"/>
    <s v="02_02_01"/>
  </r>
  <r>
    <s v="4507001384_00010"/>
    <x v="3"/>
    <s v="3-way match, invoice before GR (without SRM, Item Type: Standard)"/>
    <s v="02"/>
    <s v="02_02"/>
    <s v="02_02_01"/>
  </r>
  <r>
    <s v="4507001385_00010"/>
    <x v="3"/>
    <s v="3-way match, invoice before GR (without SRM, Item Type: Standard)"/>
    <s v="02"/>
    <s v="02_02"/>
    <s v="02_02_01"/>
  </r>
  <r>
    <s v="4507001386_00010"/>
    <x v="3"/>
    <s v="3-way match, invoice before GR (without SRM, Item Type: Standard)"/>
    <s v="02"/>
    <s v="02_02"/>
    <s v="02_02_01"/>
  </r>
  <r>
    <s v="4507001387_00010"/>
    <x v="3"/>
    <s v="3-way match, invoice before GR (without SRM, Item Type: Standard)"/>
    <s v="02"/>
    <s v="02_02"/>
    <s v="02_02_01"/>
  </r>
  <r>
    <s v="4507001387_00020"/>
    <x v="3"/>
    <s v="3-way match, invoice before GR (without SRM, Item Type: Standard)"/>
    <s v="02"/>
    <s v="02_02"/>
    <s v="02_02_01"/>
  </r>
  <r>
    <s v="4507001387_00030"/>
    <x v="3"/>
    <s v="3-way match, invoice before GR (without SRM, Item Type: Standard)"/>
    <s v="02"/>
    <s v="02_02"/>
    <s v="02_02_01"/>
  </r>
  <r>
    <s v="4507001387_00040"/>
    <x v="3"/>
    <s v="3-way match, invoice before GR (without SRM, Item Type: Standard)"/>
    <s v="02"/>
    <s v="02_02"/>
    <s v="02_02_01"/>
  </r>
  <r>
    <s v="4507001388_00010"/>
    <x v="3"/>
    <s v="3-way match, invoice before GR (without SRM, Item Type: Standard)"/>
    <s v="02"/>
    <s v="02_02"/>
    <s v="02_02_01"/>
  </r>
  <r>
    <s v="4507001388_00020"/>
    <x v="3"/>
    <s v="3-way match, invoice before GR (without SRM, Item Type: Standard)"/>
    <s v="02"/>
    <s v="02_02"/>
    <s v="02_02_01"/>
  </r>
  <r>
    <s v="4507001388_00030"/>
    <x v="3"/>
    <s v="3-way match, invoice before GR (without SRM, Item Type: Standard)"/>
    <s v="02"/>
    <s v="02_02"/>
    <s v="02_02_01"/>
  </r>
  <r>
    <s v="4507001388_00040"/>
    <x v="3"/>
    <s v="3-way match, invoice before GR (without SRM, Item Type: Standard)"/>
    <s v="02"/>
    <s v="02_02"/>
    <s v="02_02_01"/>
  </r>
  <r>
    <s v="4507001388_00050"/>
    <x v="3"/>
    <s v="3-way match, invoice before GR (without SRM, Item Type: Standard)"/>
    <s v="02"/>
    <s v="02_02"/>
    <s v="02_02_01"/>
  </r>
  <r>
    <s v="4507001389_00010"/>
    <x v="3"/>
    <s v="3-way match, invoice before GR (without SRM, Item Type: Standard)"/>
    <s v="02"/>
    <s v="02_02"/>
    <s v="02_02_01"/>
  </r>
  <r>
    <s v="4507001389_00020"/>
    <x v="3"/>
    <s v="3-way match, invoice before GR (without SRM, Item Type: Standard)"/>
    <s v="02"/>
    <s v="02_02"/>
    <s v="02_02_01"/>
  </r>
  <r>
    <s v="4507001389_00030"/>
    <x v="3"/>
    <s v="3-way match, invoice before GR (without SRM, Item Type: Standard)"/>
    <s v="02"/>
    <s v="02_02"/>
    <s v="02_02_01"/>
  </r>
  <r>
    <s v="4507001389_00040"/>
    <x v="3"/>
    <s v="3-way match, invoice before GR (without SRM, Item Type: Standard)"/>
    <s v="02"/>
    <s v="02_02"/>
    <s v="02_02_01"/>
  </r>
  <r>
    <s v="4507001389_00050"/>
    <x v="6"/>
    <s v="3-way match, invoice after GR (without SRM; Item Type: Service)"/>
    <s v="01"/>
    <s v="01_02"/>
    <s v="01_02_01"/>
  </r>
  <r>
    <s v="4507001390_00010"/>
    <x v="3"/>
    <s v="3-way match, invoice before GR (without SRM, Item Type: Standard)"/>
    <s v="02"/>
    <s v="02_02"/>
    <s v="02_02_01"/>
  </r>
  <r>
    <s v="4507001391_00030"/>
    <x v="3"/>
    <s v="3-way match, invoice before GR (without SRM, Item Type: Standard)"/>
    <s v="02"/>
    <s v="02_02"/>
    <s v="02_02_01"/>
  </r>
  <r>
    <s v="4507001392_00010"/>
    <x v="3"/>
    <s v="3-way match, invoice before GR (without SRM, Item Type: Standard)"/>
    <s v="02"/>
    <s v="02_02"/>
    <s v="02_02_01"/>
  </r>
  <r>
    <s v="4507001393_00010"/>
    <x v="4"/>
    <s v="3-way match, invoice after GR (without SRM, Item Type: Standard)"/>
    <s v="01"/>
    <s v="01_02"/>
    <s v="01_02_02"/>
  </r>
  <r>
    <s v="4507001394_00010"/>
    <x v="3"/>
    <s v="3-way match, invoice before GR (without SRM, Item Type: Standard)"/>
    <s v="02"/>
    <s v="02_02"/>
    <s v="02_02_01"/>
  </r>
  <r>
    <s v="4507001394_00020"/>
    <x v="3"/>
    <s v="3-way match, invoice before GR (without SRM, Item Type: Standard)"/>
    <s v="02"/>
    <s v="02_02"/>
    <s v="02_02_01"/>
  </r>
  <r>
    <s v="4507001394_00030"/>
    <x v="3"/>
    <s v="3-way match, invoice before GR (without SRM, Item Type: Standard)"/>
    <s v="02"/>
    <s v="02_02"/>
    <s v="02_02_01"/>
  </r>
  <r>
    <s v="4507001394_00040"/>
    <x v="3"/>
    <s v="3-way match, invoice before GR (without SRM, Item Type: Standard)"/>
    <s v="02"/>
    <s v="02_02"/>
    <s v="02_02_01"/>
  </r>
  <r>
    <s v="4507001394_00050"/>
    <x v="3"/>
    <s v="3-way match, invoice before GR (without SRM, Item Type: Standard)"/>
    <s v="02"/>
    <s v="02_02"/>
    <s v="02_02_01"/>
  </r>
  <r>
    <s v="4507001394_00060"/>
    <x v="3"/>
    <s v="3-way match, invoice before GR (without SRM, Item Type: Standard)"/>
    <s v="02"/>
    <s v="02_02"/>
    <s v="02_02_01"/>
  </r>
  <r>
    <s v="4507001394_00070"/>
    <x v="3"/>
    <s v="3-way match, invoice before GR (without SRM, Item Type: Standard)"/>
    <s v="02"/>
    <s v="02_02"/>
    <s v="02_02_01"/>
  </r>
  <r>
    <s v="4507001394_00090"/>
    <x v="3"/>
    <s v="3-way match, invoice before GR (without SRM, Item Type: Standard)"/>
    <s v="02"/>
    <s v="02_02"/>
    <s v="02_02_01"/>
  </r>
  <r>
    <s v="4507001395_00010"/>
    <x v="3"/>
    <s v="3-way match, invoice before GR (without SRM, Item Type: Standard)"/>
    <s v="02"/>
    <s v="02_02"/>
    <s v="02_02_01"/>
  </r>
  <r>
    <s v="4507001396_00010"/>
    <x v="3"/>
    <s v="3-way match, invoice before GR (without SRM, Item Type: Standard)"/>
    <s v="02"/>
    <s v="02_02"/>
    <s v="02_02_01"/>
  </r>
  <r>
    <s v="4507001397_00010"/>
    <x v="3"/>
    <s v="3-way match, invoice before GR (without SRM, Item Type: Standard)"/>
    <s v="02"/>
    <s v="02_02"/>
    <s v="02_02_01"/>
  </r>
  <r>
    <s v="4507001397_00020"/>
    <x v="3"/>
    <s v="3-way match, invoice before GR (without SRM, Item Type: Standard)"/>
    <s v="02"/>
    <s v="02_02"/>
    <s v="02_02_01"/>
  </r>
  <r>
    <s v="4507001397_00030"/>
    <x v="3"/>
    <s v="3-way match, invoice before GR (without SRM, Item Type: Standard)"/>
    <s v="02"/>
    <s v="02_02"/>
    <s v="02_02_01"/>
  </r>
  <r>
    <s v="4507001398_00010"/>
    <x v="5"/>
    <s v="Consignment"/>
    <s v="04"/>
    <m/>
    <m/>
  </r>
  <r>
    <s v="4507001399_00010"/>
    <x v="3"/>
    <s v="3-way match, invoice before GR (without SRM, Item Type: Standard)"/>
    <s v="02"/>
    <s v="02_02"/>
    <s v="02_02_01"/>
  </r>
  <r>
    <s v="4507001399_00020"/>
    <x v="3"/>
    <s v="3-way match, invoice before GR (without SRM, Item Type: Standard)"/>
    <s v="02"/>
    <s v="02_02"/>
    <s v="02_02_01"/>
  </r>
  <r>
    <s v="4507001399_00030"/>
    <x v="6"/>
    <s v="3-way match, invoice after GR (without SRM; Item Type: Service)"/>
    <s v="01"/>
    <s v="01_02"/>
    <s v="01_02_01"/>
  </r>
  <r>
    <s v="4507001400_00010"/>
    <x v="5"/>
    <s v="Consignment"/>
    <s v="04"/>
    <m/>
    <m/>
  </r>
  <r>
    <s v="4507001401_00010"/>
    <x v="3"/>
    <s v="3-way match, invoice before GR (without SRM, Item Type: Standard)"/>
    <s v="02"/>
    <s v="02_02"/>
    <s v="02_02_01"/>
  </r>
  <r>
    <s v="4507001402_00010"/>
    <x v="3"/>
    <s v="3-way match, invoice before GR (without SRM, Item Type: Standard)"/>
    <s v="02"/>
    <s v="02_02"/>
    <s v="02_02_01"/>
  </r>
  <r>
    <s v="4507001402_00020"/>
    <x v="3"/>
    <s v="3-way match, invoice before GR (without SRM, Item Type: Standard)"/>
    <s v="02"/>
    <s v="02_02"/>
    <s v="02_02_01"/>
  </r>
  <r>
    <s v="4507001402_00030"/>
    <x v="3"/>
    <s v="3-way match, invoice before GR (without SRM, Item Type: Standard)"/>
    <s v="02"/>
    <s v="02_02"/>
    <s v="02_02_01"/>
  </r>
  <r>
    <s v="4507001402_00040"/>
    <x v="3"/>
    <s v="3-way match, invoice before GR (without SRM, Item Type: Standard)"/>
    <s v="02"/>
    <s v="02_02"/>
    <s v="02_02_01"/>
  </r>
  <r>
    <s v="4507001402_00050"/>
    <x v="3"/>
    <s v="3-way match, invoice before GR (without SRM, Item Type: Standard)"/>
    <s v="02"/>
    <s v="02_02"/>
    <s v="02_02_01"/>
  </r>
  <r>
    <s v="4507001402_00060"/>
    <x v="3"/>
    <s v="3-way match, invoice before GR (without SRM, Item Type: Standard)"/>
    <s v="02"/>
    <s v="02_02"/>
    <s v="02_02_01"/>
  </r>
  <r>
    <s v="4507001402_00070"/>
    <x v="3"/>
    <s v="3-way match, invoice before GR (without SRM, Item Type: Standard)"/>
    <s v="02"/>
    <s v="02_02"/>
    <s v="02_02_01"/>
  </r>
  <r>
    <s v="4507001402_00080"/>
    <x v="3"/>
    <s v="3-way match, invoice before GR (without SRM, Item Type: Standard)"/>
    <s v="02"/>
    <s v="02_02"/>
    <s v="02_02_01"/>
  </r>
  <r>
    <s v="4507001402_00090"/>
    <x v="3"/>
    <s v="3-way match, invoice before GR (without SRM, Item Type: Standard)"/>
    <s v="02"/>
    <s v="02_02"/>
    <s v="02_02_01"/>
  </r>
  <r>
    <s v="4507001402_00100"/>
    <x v="3"/>
    <s v="3-way match, invoice before GR (without SRM, Item Type: Standard)"/>
    <s v="02"/>
    <s v="02_02"/>
    <s v="02_02_01"/>
  </r>
  <r>
    <s v="4507001402_00110"/>
    <x v="3"/>
    <s v="3-way match, invoice before GR (without SRM, Item Type: Standard)"/>
    <s v="02"/>
    <s v="02_02"/>
    <s v="02_02_01"/>
  </r>
  <r>
    <s v="4507001402_00120"/>
    <x v="3"/>
    <s v="3-way match, invoice before GR (without SRM, Item Type: Standard)"/>
    <s v="02"/>
    <s v="02_02"/>
    <s v="02_02_01"/>
  </r>
  <r>
    <s v="4507001402_00130"/>
    <x v="3"/>
    <s v="3-way match, invoice before GR (without SRM, Item Type: Standard)"/>
    <s v="02"/>
    <s v="02_02"/>
    <s v="02_02_01"/>
  </r>
  <r>
    <s v="4507001402_00140"/>
    <x v="3"/>
    <s v="3-way match, invoice before GR (without SRM, Item Type: Standard)"/>
    <s v="02"/>
    <s v="02_02"/>
    <s v="02_02_01"/>
  </r>
  <r>
    <s v="4507001402_00150"/>
    <x v="3"/>
    <s v="3-way match, invoice before GR (without SRM, Item Type: Standard)"/>
    <s v="02"/>
    <s v="02_02"/>
    <s v="02_02_01"/>
  </r>
  <r>
    <s v="4507001402_00160"/>
    <x v="3"/>
    <s v="3-way match, invoice before GR (without SRM, Item Type: Standard)"/>
    <s v="02"/>
    <s v="02_02"/>
    <s v="02_02_01"/>
  </r>
  <r>
    <s v="4507001403_00001"/>
    <x v="3"/>
    <s v="3-way match, invoice before GR (without SRM, Item Type: Standard)"/>
    <s v="02"/>
    <s v="02_02"/>
    <s v="02_02_01"/>
  </r>
  <r>
    <s v="4507001404_00001"/>
    <x v="3"/>
    <s v="3-way match, invoice before GR (without SRM, Item Type: Standard)"/>
    <s v="02"/>
    <s v="02_02"/>
    <s v="02_02_01"/>
  </r>
  <r>
    <s v="4507001405_00001"/>
    <x v="3"/>
    <s v="3-way match, invoice before GR (without SRM, Item Type: Standard)"/>
    <s v="02"/>
    <s v="02_02"/>
    <s v="02_02_01"/>
  </r>
  <r>
    <s v="4507001406_00001"/>
    <x v="3"/>
    <s v="3-way match, invoice before GR (without SRM, Item Type: Standard)"/>
    <s v="02"/>
    <s v="02_02"/>
    <s v="02_02_01"/>
  </r>
  <r>
    <s v="4507001407_00001"/>
    <x v="3"/>
    <s v="3-way match, invoice before GR (without SRM, Item Type: Standard)"/>
    <s v="02"/>
    <s v="02_02"/>
    <s v="02_02_01"/>
  </r>
  <r>
    <s v="4507001408_00001"/>
    <x v="3"/>
    <s v="3-way match, invoice before GR (without SRM, Item Type: Standard)"/>
    <s v="02"/>
    <s v="02_02"/>
    <s v="02_02_01"/>
  </r>
  <r>
    <s v="4507001409_00001"/>
    <x v="3"/>
    <s v="3-way match, invoice before GR (without SRM, Item Type: Standard)"/>
    <s v="02"/>
    <s v="02_02"/>
    <s v="02_02_01"/>
  </r>
  <r>
    <s v="4507001410_00001"/>
    <x v="3"/>
    <s v="3-way match, invoice before GR (without SRM, Item Type: Standard)"/>
    <s v="02"/>
    <s v="02_02"/>
    <s v="02_02_01"/>
  </r>
  <r>
    <s v="4507001411_00010"/>
    <x v="3"/>
    <s v="3-way match, invoice before GR (without SRM, Item Type: Standard)"/>
    <s v="02"/>
    <s v="02_02"/>
    <s v="02_02_01"/>
  </r>
  <r>
    <s v="4507001411_00020"/>
    <x v="3"/>
    <s v="3-way match, invoice before GR (without SRM, Item Type: Standard)"/>
    <s v="02"/>
    <s v="02_02"/>
    <s v="02_02_01"/>
  </r>
  <r>
    <s v="4507001411_00030"/>
    <x v="3"/>
    <s v="3-way match, invoice before GR (without SRM, Item Type: Standard)"/>
    <s v="02"/>
    <s v="02_02"/>
    <s v="02_02_01"/>
  </r>
  <r>
    <s v="4507001412_00010"/>
    <x v="3"/>
    <s v="3-way match, invoice before GR (without SRM, Item Type: Standard)"/>
    <s v="02"/>
    <s v="02_02"/>
    <s v="02_02_01"/>
  </r>
  <r>
    <s v="4507001413_00010"/>
    <x v="3"/>
    <s v="3-way match, invoice before GR (without SRM, Item Type: Standard)"/>
    <s v="02"/>
    <s v="02_02"/>
    <s v="02_02_01"/>
  </r>
  <r>
    <s v="4507001413_00020"/>
    <x v="3"/>
    <s v="3-way match, invoice before GR (without SRM, Item Type: Standard)"/>
    <s v="02"/>
    <s v="02_02"/>
    <s v="02_02_01"/>
  </r>
  <r>
    <s v="4507001413_00030"/>
    <x v="3"/>
    <s v="3-way match, invoice before GR (without SRM, Item Type: Standard)"/>
    <s v="02"/>
    <s v="02_02"/>
    <s v="02_02_01"/>
  </r>
  <r>
    <s v="4507001413_00040"/>
    <x v="3"/>
    <s v="3-way match, invoice before GR (without SRM, Item Type: Standard)"/>
    <s v="02"/>
    <s v="02_02"/>
    <s v="02_02_01"/>
  </r>
  <r>
    <s v="4507001413_00050"/>
    <x v="3"/>
    <s v="3-way match, invoice before GR (without SRM, Item Type: Standard)"/>
    <s v="02"/>
    <s v="02_02"/>
    <s v="02_02_01"/>
  </r>
  <r>
    <s v="4507001413_00060"/>
    <x v="3"/>
    <s v="3-way match, invoice before GR (without SRM, Item Type: Standard)"/>
    <s v="02"/>
    <s v="02_02"/>
    <s v="02_02_01"/>
  </r>
  <r>
    <s v="4507001413_00070"/>
    <x v="3"/>
    <s v="3-way match, invoice before GR (without SRM, Item Type: Standard)"/>
    <s v="02"/>
    <s v="02_02"/>
    <s v="02_02_01"/>
  </r>
  <r>
    <s v="4507001413_00080"/>
    <x v="3"/>
    <s v="3-way match, invoice before GR (without SRM, Item Type: Standard)"/>
    <s v="02"/>
    <s v="02_02"/>
    <s v="02_02_01"/>
  </r>
  <r>
    <s v="4507001414_00010"/>
    <x v="4"/>
    <s v="3-way match, invoice after GR (without SRM, Item Type: Standard)"/>
    <s v="01"/>
    <s v="01_02"/>
    <s v="01_02_02"/>
  </r>
  <r>
    <s v="4507001414_00020"/>
    <x v="4"/>
    <s v="3-way match, invoice after GR (without SRM, Item Type: Standard)"/>
    <s v="01"/>
    <s v="01_02"/>
    <s v="01_02_02"/>
  </r>
  <r>
    <s v="4507001414_00030"/>
    <x v="4"/>
    <s v="3-way match, invoice after GR (without SRM, Item Type: Standard)"/>
    <s v="01"/>
    <s v="01_02"/>
    <s v="01_02_02"/>
  </r>
  <r>
    <s v="4507001414_00040"/>
    <x v="4"/>
    <s v="3-way match, invoice after GR (without SRM, Item Type: Standard)"/>
    <s v="01"/>
    <s v="01_02"/>
    <s v="01_02_02"/>
  </r>
  <r>
    <s v="4507001415_00010"/>
    <x v="3"/>
    <s v="3-way match, invoice before GR (without SRM, Item Type: Standard)"/>
    <s v="02"/>
    <s v="02_02"/>
    <s v="02_02_01"/>
  </r>
  <r>
    <s v="4507001416_00010"/>
    <x v="3"/>
    <s v="3-way match, invoice before GR (without SRM, Item Type: Standard)"/>
    <s v="02"/>
    <s v="02_02"/>
    <s v="02_02_01"/>
  </r>
  <r>
    <s v="4507001417_00020"/>
    <x v="3"/>
    <s v="3-way match, invoice before GR (without SRM, Item Type: Standard)"/>
    <s v="02"/>
    <s v="02_02"/>
    <s v="02_02_01"/>
  </r>
  <r>
    <s v="4507001418_00010"/>
    <x v="4"/>
    <s v="3-way match, invoice after GR (without SRM, Item Type: Standard)"/>
    <s v="01"/>
    <s v="01_02"/>
    <s v="01_02_02"/>
  </r>
  <r>
    <s v="4507001419_00010"/>
    <x v="3"/>
    <s v="3-way match, invoice before GR (without SRM, Item Type: Standard)"/>
    <s v="02"/>
    <s v="02_02"/>
    <s v="02_02_01"/>
  </r>
  <r>
    <s v="4507001419_00020"/>
    <x v="3"/>
    <s v="3-way match, invoice before GR (without SRM, Item Type: Standard)"/>
    <s v="02"/>
    <s v="02_02"/>
    <s v="02_02_01"/>
  </r>
  <r>
    <s v="4507001419_00030"/>
    <x v="3"/>
    <s v="3-way match, invoice before GR (without SRM, Item Type: Standard)"/>
    <s v="02"/>
    <s v="02_02"/>
    <s v="02_02_01"/>
  </r>
  <r>
    <s v="4507001419_00040"/>
    <x v="3"/>
    <s v="3-way match, invoice before GR (without SRM, Item Type: Standard)"/>
    <s v="02"/>
    <s v="02_02"/>
    <s v="02_02_01"/>
  </r>
  <r>
    <s v="4507001419_00050"/>
    <x v="3"/>
    <s v="3-way match, invoice before GR (without SRM, Item Type: Standard)"/>
    <s v="02"/>
    <s v="02_02"/>
    <s v="02_02_01"/>
  </r>
  <r>
    <s v="4507001419_00060"/>
    <x v="3"/>
    <s v="3-way match, invoice before GR (without SRM, Item Type: Standard)"/>
    <s v="02"/>
    <s v="02_02"/>
    <s v="02_02_01"/>
  </r>
  <r>
    <s v="4507001420_00010"/>
    <x v="3"/>
    <s v="3-way match, invoice before GR (without SRM, Item Type: Standard)"/>
    <s v="02"/>
    <s v="02_02"/>
    <s v="02_02_01"/>
  </r>
  <r>
    <s v="4507001420_00020"/>
    <x v="3"/>
    <s v="3-way match, invoice before GR (without SRM, Item Type: Standard)"/>
    <s v="02"/>
    <s v="02_02"/>
    <s v="02_02_01"/>
  </r>
  <r>
    <s v="4507001420_00030"/>
    <x v="3"/>
    <s v="3-way match, invoice before GR (without SRM, Item Type: Standard)"/>
    <s v="02"/>
    <s v="02_02"/>
    <s v="02_02_01"/>
  </r>
  <r>
    <s v="4507001421_00010"/>
    <x v="4"/>
    <s v="3-way match, invoice after GR (without SRM, Item Type: Standard)"/>
    <s v="01"/>
    <s v="01_02"/>
    <s v="01_02_02"/>
  </r>
  <r>
    <s v="4507001422_00010"/>
    <x v="3"/>
    <s v="3-way match, invoice before GR (without SRM, Item Type: Standard)"/>
    <s v="02"/>
    <s v="02_02"/>
    <s v="02_02_01"/>
  </r>
  <r>
    <s v="4507001423_00010"/>
    <x v="3"/>
    <s v="3-way match, invoice before GR (without SRM, Item Type: Standard)"/>
    <s v="02"/>
    <s v="02_02"/>
    <s v="02_02_01"/>
  </r>
  <r>
    <s v="4507001423_00020"/>
    <x v="3"/>
    <s v="3-way match, invoice before GR (without SRM, Item Type: Standard)"/>
    <s v="02"/>
    <s v="02_02"/>
    <s v="02_02_01"/>
  </r>
  <r>
    <s v="4507001423_00030"/>
    <x v="3"/>
    <s v="3-way match, invoice before GR (without SRM, Item Type: Standard)"/>
    <s v="02"/>
    <s v="02_02"/>
    <s v="02_02_01"/>
  </r>
  <r>
    <s v="4507001423_00040"/>
    <x v="3"/>
    <s v="3-way match, invoice before GR (without SRM, Item Type: Standard)"/>
    <s v="02"/>
    <s v="02_02"/>
    <s v="02_02_01"/>
  </r>
  <r>
    <s v="4507001424_00010"/>
    <x v="3"/>
    <s v="3-way match, invoice before GR (without SRM, Item Type: Standard)"/>
    <s v="02"/>
    <s v="02_02"/>
    <s v="02_02_01"/>
  </r>
  <r>
    <s v="4507001425_00010"/>
    <x v="3"/>
    <s v="3-way match, invoice before GR (without SRM, Item Type: Standard)"/>
    <s v="02"/>
    <s v="02_02"/>
    <s v="02_02_01"/>
  </r>
  <r>
    <s v="4507001426_00010"/>
    <x v="3"/>
    <s v="3-way match, invoice before GR (without SRM, Item Type: Standard)"/>
    <s v="02"/>
    <s v="02_02"/>
    <s v="02_02_01"/>
  </r>
  <r>
    <s v="4507001427_00010"/>
    <x v="3"/>
    <s v="3-way match, invoice before GR (without SRM, Item Type: Standard)"/>
    <s v="02"/>
    <s v="02_02"/>
    <s v="02_02_01"/>
  </r>
  <r>
    <s v="4507001428_00010"/>
    <x v="3"/>
    <s v="3-way match, invoice before GR (without SRM, Item Type: Standard)"/>
    <s v="02"/>
    <s v="02_02"/>
    <s v="02_02_01"/>
  </r>
  <r>
    <s v="4507001429_00010"/>
    <x v="3"/>
    <s v="3-way match, invoice before GR (without SRM, Item Type: Standard)"/>
    <s v="02"/>
    <s v="02_02"/>
    <s v="02_02_01"/>
  </r>
  <r>
    <s v="4507001430_00010"/>
    <x v="3"/>
    <s v="3-way match, invoice before GR (without SRM, Item Type: Standard)"/>
    <s v="02"/>
    <s v="02_02"/>
    <s v="02_02_01"/>
  </r>
  <r>
    <s v="4507001431_00010"/>
    <x v="3"/>
    <s v="3-way match, invoice before GR (without SRM, Item Type: Standard)"/>
    <s v="02"/>
    <s v="02_02"/>
    <s v="02_02_01"/>
  </r>
  <r>
    <s v="4507001432_00010"/>
    <x v="3"/>
    <s v="3-way match, invoice before GR (without SRM, Item Type: Standard)"/>
    <s v="02"/>
    <s v="02_02"/>
    <s v="02_02_01"/>
  </r>
  <r>
    <s v="4507001433_00010"/>
    <x v="3"/>
    <s v="3-way match, invoice before GR (without SRM, Item Type: Standard)"/>
    <s v="02"/>
    <s v="02_02"/>
    <s v="02_02_01"/>
  </r>
  <r>
    <s v="4507001434_00010"/>
    <x v="3"/>
    <s v="3-way match, invoice before GR (without SRM, Item Type: Standard)"/>
    <s v="02"/>
    <s v="02_02"/>
    <s v="02_02_01"/>
  </r>
  <r>
    <s v="4507001434_00020"/>
    <x v="3"/>
    <s v="3-way match, invoice before GR (without SRM, Item Type: Standard)"/>
    <s v="02"/>
    <s v="02_02"/>
    <s v="02_02_01"/>
  </r>
  <r>
    <s v="4507001435_00010"/>
    <x v="5"/>
    <s v="Consignment"/>
    <s v="04"/>
    <m/>
    <m/>
  </r>
  <r>
    <s v="4507001436_00010"/>
    <x v="7"/>
    <s v="3-way match, invoice before GR (without SRM, Item Type: Third-Party)"/>
    <s v="02"/>
    <s v="02_02"/>
    <s v="02_02_03"/>
  </r>
  <r>
    <s v="4507001436_00020"/>
    <x v="7"/>
    <s v="3-way match, invoice before GR (without SRM, Item Type: Third-Party)"/>
    <s v="02"/>
    <s v="02_02"/>
    <s v="02_02_03"/>
  </r>
  <r>
    <s v="4507001436_00030"/>
    <x v="7"/>
    <s v="3-way match, invoice before GR (without SRM, Item Type: Third-Party)"/>
    <s v="02"/>
    <s v="02_02"/>
    <s v="02_02_03"/>
  </r>
  <r>
    <s v="4507001437_00010"/>
    <x v="3"/>
    <s v="3-way match, invoice before GR (without SRM, Item Type: Standard)"/>
    <s v="02"/>
    <s v="02_02"/>
    <s v="02_02_01"/>
  </r>
  <r>
    <s v="4507001438_00010"/>
    <x v="3"/>
    <s v="3-way match, invoice before GR (without SRM, Item Type: Standard)"/>
    <s v="02"/>
    <s v="02_02"/>
    <s v="02_02_01"/>
  </r>
  <r>
    <s v="4507001438_00020"/>
    <x v="3"/>
    <s v="3-way match, invoice before GR (without SRM, Item Type: Standard)"/>
    <s v="02"/>
    <s v="02_02"/>
    <s v="02_02_01"/>
  </r>
  <r>
    <s v="4507001440_00001"/>
    <x v="3"/>
    <s v="3-way match, invoice before GR (without SRM, Item Type: Standard)"/>
    <s v="02"/>
    <s v="02_02"/>
    <s v="02_02_01"/>
  </r>
  <r>
    <s v="4507001441_00010"/>
    <x v="3"/>
    <s v="3-way match, invoice before GR (without SRM, Item Type: Standard)"/>
    <s v="02"/>
    <s v="02_02"/>
    <s v="02_02_01"/>
  </r>
  <r>
    <s v="4507001441_00020"/>
    <x v="3"/>
    <s v="3-way match, invoice before GR (without SRM, Item Type: Standard)"/>
    <s v="02"/>
    <s v="02_02"/>
    <s v="02_02_01"/>
  </r>
  <r>
    <s v="4507001441_00030"/>
    <x v="3"/>
    <s v="3-way match, invoice before GR (without SRM, Item Type: Standard)"/>
    <s v="02"/>
    <s v="02_02"/>
    <s v="02_02_01"/>
  </r>
  <r>
    <s v="4507001442_00010"/>
    <x v="5"/>
    <s v="Consignment"/>
    <s v="04"/>
    <m/>
    <m/>
  </r>
  <r>
    <s v="4507001444_00010"/>
    <x v="3"/>
    <s v="3-way match, invoice before GR (without SRM, Item Type: Standard)"/>
    <s v="02"/>
    <s v="02_02"/>
    <s v="02_02_01"/>
  </r>
  <r>
    <s v="4507001444_00020"/>
    <x v="3"/>
    <s v="3-way match, invoice before GR (without SRM, Item Type: Standard)"/>
    <s v="02"/>
    <s v="02_02"/>
    <s v="02_02_01"/>
  </r>
  <r>
    <s v="4507001445_00010"/>
    <x v="5"/>
    <s v="Consignment"/>
    <s v="04"/>
    <m/>
    <m/>
  </r>
  <r>
    <s v="4507001447_00060"/>
    <x v="3"/>
    <s v="3-way match, invoice before GR (without SRM, Item Type: Standard)"/>
    <s v="02"/>
    <s v="02_02"/>
    <s v="02_02_01"/>
  </r>
  <r>
    <s v="4507001448_00010"/>
    <x v="3"/>
    <s v="3-way match, invoice before GR (without SRM, Item Type: Standard)"/>
    <s v="02"/>
    <s v="02_02"/>
    <s v="02_02_01"/>
  </r>
  <r>
    <s v="4507001448_00020"/>
    <x v="3"/>
    <s v="3-way match, invoice before GR (without SRM, Item Type: Standard)"/>
    <s v="02"/>
    <s v="02_02"/>
    <s v="02_02_01"/>
  </r>
  <r>
    <s v="4507001449_00010"/>
    <x v="5"/>
    <s v="Consignment"/>
    <s v="04"/>
    <m/>
    <m/>
  </r>
  <r>
    <s v="4507001451_00010"/>
    <x v="3"/>
    <s v="3-way match, invoice before GR (without SRM, Item Type: Standard)"/>
    <s v="02"/>
    <s v="02_02"/>
    <s v="02_02_01"/>
  </r>
  <r>
    <s v="4507001451_00020"/>
    <x v="3"/>
    <s v="3-way match, invoice before GR (without SRM, Item Type: Standard)"/>
    <s v="02"/>
    <s v="02_02"/>
    <s v="02_02_01"/>
  </r>
  <r>
    <s v="4507001452_00010"/>
    <x v="3"/>
    <s v="3-way match, invoice before GR (without SRM, Item Type: Standard)"/>
    <s v="02"/>
    <s v="02_02"/>
    <s v="02_02_01"/>
  </r>
  <r>
    <s v="4507001452_00020"/>
    <x v="3"/>
    <s v="3-way match, invoice before GR (without SRM, Item Type: Standard)"/>
    <s v="02"/>
    <s v="02_02"/>
    <s v="02_02_01"/>
  </r>
  <r>
    <s v="4507001453_00010"/>
    <x v="3"/>
    <s v="3-way match, invoice before GR (without SRM, Item Type: Standard)"/>
    <s v="02"/>
    <s v="02_02"/>
    <s v="02_02_01"/>
  </r>
  <r>
    <s v="4507001454_00010"/>
    <x v="3"/>
    <s v="3-way match, invoice before GR (without SRM, Item Type: Standard)"/>
    <s v="02"/>
    <s v="02_02"/>
    <s v="02_02_01"/>
  </r>
  <r>
    <s v="4507001455_00010"/>
    <x v="3"/>
    <s v="3-way match, invoice before GR (without SRM, Item Type: Standard)"/>
    <s v="02"/>
    <s v="02_02"/>
    <s v="02_02_01"/>
  </r>
  <r>
    <s v="4507001455_00020"/>
    <x v="3"/>
    <s v="3-way match, invoice before GR (without SRM, Item Type: Standard)"/>
    <s v="02"/>
    <s v="02_02"/>
    <s v="02_02_01"/>
  </r>
  <r>
    <s v="4507001455_00030"/>
    <x v="3"/>
    <s v="3-way match, invoice before GR (without SRM, Item Type: Standard)"/>
    <s v="02"/>
    <s v="02_02"/>
    <s v="02_02_01"/>
  </r>
  <r>
    <s v="4507001455_00040"/>
    <x v="3"/>
    <s v="3-way match, invoice before GR (without SRM, Item Type: Standard)"/>
    <s v="02"/>
    <s v="02_02"/>
    <s v="02_02_01"/>
  </r>
  <r>
    <s v="4507001456_00010"/>
    <x v="9"/>
    <s v="3-way match, invoice after GR (without SRM, Item Type: Subcontracting and Third-Party)"/>
    <s v="01"/>
    <s v="01_02"/>
    <s v="01_02_03"/>
  </r>
  <r>
    <s v="4507001456_00020"/>
    <x v="9"/>
    <s v="3-way match, invoice after GR (without SRM, Item Type: Subcontracting and Third-Party)"/>
    <s v="01"/>
    <s v="01_02"/>
    <s v="01_02_03"/>
  </r>
  <r>
    <s v="4507001456_00030"/>
    <x v="9"/>
    <s v="3-way match, invoice after GR (without SRM, Item Type: Subcontracting and Third-Party)"/>
    <s v="01"/>
    <s v="01_02"/>
    <s v="01_02_03"/>
  </r>
  <r>
    <s v="4507001456_00040"/>
    <x v="3"/>
    <s v="3-way match, invoice before GR (without SRM, Item Type: Standard)"/>
    <s v="02"/>
    <s v="02_02"/>
    <s v="02_02_01"/>
  </r>
  <r>
    <s v="4507001457_00010"/>
    <x v="3"/>
    <s v="3-way match, invoice before GR (without SRM, Item Type: Standard)"/>
    <s v="02"/>
    <s v="02_02"/>
    <s v="02_02_01"/>
  </r>
  <r>
    <s v="4507001458_00010"/>
    <x v="3"/>
    <s v="3-way match, invoice before GR (without SRM, Item Type: Standard)"/>
    <s v="02"/>
    <s v="02_02"/>
    <s v="02_02_01"/>
  </r>
  <r>
    <s v="4507001458_00020"/>
    <x v="3"/>
    <s v="3-way match, invoice before GR (without SRM, Item Type: Standard)"/>
    <s v="02"/>
    <s v="02_02"/>
    <s v="02_02_01"/>
  </r>
  <r>
    <s v="4507001458_00030"/>
    <x v="3"/>
    <s v="3-way match, invoice before GR (without SRM, Item Type: Standard)"/>
    <s v="02"/>
    <s v="02_02"/>
    <s v="02_02_01"/>
  </r>
  <r>
    <s v="4507001458_00040"/>
    <x v="3"/>
    <s v="3-way match, invoice before GR (without SRM, Item Type: Standard)"/>
    <s v="02"/>
    <s v="02_02"/>
    <s v="02_02_01"/>
  </r>
  <r>
    <s v="4507001458_00050"/>
    <x v="3"/>
    <s v="3-way match, invoice before GR (without SRM, Item Type: Standard)"/>
    <s v="02"/>
    <s v="02_02"/>
    <s v="02_02_01"/>
  </r>
  <r>
    <s v="4507001458_00060"/>
    <x v="3"/>
    <s v="3-way match, invoice before GR (without SRM, Item Type: Standard)"/>
    <s v="02"/>
    <s v="02_02"/>
    <s v="02_02_01"/>
  </r>
  <r>
    <s v="4507001458_00070"/>
    <x v="3"/>
    <s v="3-way match, invoice before GR (without SRM, Item Type: Standard)"/>
    <s v="02"/>
    <s v="02_02"/>
    <s v="02_02_01"/>
  </r>
  <r>
    <s v="4507001458_00080"/>
    <x v="3"/>
    <s v="3-way match, invoice before GR (without SRM, Item Type: Standard)"/>
    <s v="02"/>
    <s v="02_02"/>
    <s v="02_02_01"/>
  </r>
  <r>
    <s v="4507001458_00090"/>
    <x v="3"/>
    <s v="3-way match, invoice before GR (without SRM, Item Type: Standard)"/>
    <s v="02"/>
    <s v="02_02"/>
    <s v="02_02_01"/>
  </r>
  <r>
    <s v="4507001458_00100"/>
    <x v="3"/>
    <s v="3-way match, invoice before GR (without SRM, Item Type: Standard)"/>
    <s v="02"/>
    <s v="02_02"/>
    <s v="02_02_01"/>
  </r>
  <r>
    <s v="4507001459_00010"/>
    <x v="3"/>
    <s v="3-way match, invoice before GR (without SRM, Item Type: Standard)"/>
    <s v="02"/>
    <s v="02_02"/>
    <s v="02_02_01"/>
  </r>
  <r>
    <s v="4507001460_00010"/>
    <x v="3"/>
    <s v="3-way match, invoice before GR (without SRM, Item Type: Standard)"/>
    <s v="02"/>
    <s v="02_02"/>
    <s v="02_02_01"/>
  </r>
  <r>
    <s v="4507001460_00020"/>
    <x v="3"/>
    <s v="3-way match, invoice before GR (without SRM, Item Type: Standard)"/>
    <s v="02"/>
    <s v="02_02"/>
    <s v="02_02_01"/>
  </r>
  <r>
    <s v="4507001460_00030"/>
    <x v="3"/>
    <s v="3-way match, invoice before GR (without SRM, Item Type: Standard)"/>
    <s v="02"/>
    <s v="02_02"/>
    <s v="02_02_01"/>
  </r>
  <r>
    <s v="4507001460_00040"/>
    <x v="3"/>
    <s v="3-way match, invoice before GR (without SRM, Item Type: Standard)"/>
    <s v="02"/>
    <s v="02_02"/>
    <s v="02_02_01"/>
  </r>
  <r>
    <s v="4507001460_00050"/>
    <x v="3"/>
    <s v="3-way match, invoice before GR (without SRM, Item Type: Standard)"/>
    <s v="02"/>
    <s v="02_02"/>
    <s v="02_02_01"/>
  </r>
  <r>
    <s v="4507001460_00060"/>
    <x v="3"/>
    <s v="3-way match, invoice before GR (without SRM, Item Type: Standard)"/>
    <s v="02"/>
    <s v="02_02"/>
    <s v="02_02_01"/>
  </r>
  <r>
    <s v="4507001460_00070"/>
    <x v="3"/>
    <s v="3-way match, invoice before GR (without SRM, Item Type: Standard)"/>
    <s v="02"/>
    <s v="02_02"/>
    <s v="02_02_01"/>
  </r>
  <r>
    <s v="4507001460_00080"/>
    <x v="3"/>
    <s v="3-way match, invoice before GR (without SRM, Item Type: Standard)"/>
    <s v="02"/>
    <s v="02_02"/>
    <s v="02_02_01"/>
  </r>
  <r>
    <s v="4507001460_00090"/>
    <x v="3"/>
    <s v="3-way match, invoice before GR (without SRM, Item Type: Standard)"/>
    <s v="02"/>
    <s v="02_02"/>
    <s v="02_02_01"/>
  </r>
  <r>
    <s v="4507001460_00100"/>
    <x v="3"/>
    <s v="3-way match, invoice before GR (without SRM, Item Type: Standard)"/>
    <s v="02"/>
    <s v="02_02"/>
    <s v="02_02_01"/>
  </r>
  <r>
    <s v="4507001460_00110"/>
    <x v="3"/>
    <s v="3-way match, invoice before GR (without SRM, Item Type: Standard)"/>
    <s v="02"/>
    <s v="02_02"/>
    <s v="02_02_01"/>
  </r>
  <r>
    <s v="4507001460_00120"/>
    <x v="3"/>
    <s v="3-way match, invoice before GR (without SRM, Item Type: Standard)"/>
    <s v="02"/>
    <s v="02_02"/>
    <s v="02_02_01"/>
  </r>
  <r>
    <s v="4507001460_00130"/>
    <x v="3"/>
    <s v="3-way match, invoice before GR (without SRM, Item Type: Standard)"/>
    <s v="02"/>
    <s v="02_02"/>
    <s v="02_02_01"/>
  </r>
  <r>
    <s v="4507001461_00010"/>
    <x v="3"/>
    <s v="3-way match, invoice before GR (without SRM, Item Type: Standard)"/>
    <s v="02"/>
    <s v="02_02"/>
    <s v="02_02_01"/>
  </r>
  <r>
    <s v="4507001461_00020"/>
    <x v="3"/>
    <s v="3-way match, invoice before GR (without SRM, Item Type: Standard)"/>
    <s v="02"/>
    <s v="02_02"/>
    <s v="02_02_01"/>
  </r>
  <r>
    <s v="4507001461_00030"/>
    <x v="3"/>
    <s v="3-way match, invoice before GR (without SRM, Item Type: Standard)"/>
    <s v="02"/>
    <s v="02_02"/>
    <s v="02_02_01"/>
  </r>
  <r>
    <s v="4507001461_00040"/>
    <x v="3"/>
    <s v="3-way match, invoice before GR (without SRM, Item Type: Standard)"/>
    <s v="02"/>
    <s v="02_02"/>
    <s v="02_02_01"/>
  </r>
  <r>
    <s v="4507001461_00050"/>
    <x v="3"/>
    <s v="3-way match, invoice before GR (without SRM, Item Type: Standard)"/>
    <s v="02"/>
    <s v="02_02"/>
    <s v="02_02_01"/>
  </r>
  <r>
    <s v="4507001461_00060"/>
    <x v="3"/>
    <s v="3-way match, invoice before GR (without SRM, Item Type: Standard)"/>
    <s v="02"/>
    <s v="02_02"/>
    <s v="02_02_01"/>
  </r>
  <r>
    <s v="4507001461_00070"/>
    <x v="3"/>
    <s v="3-way match, invoice before GR (without SRM, Item Type: Standard)"/>
    <s v="02"/>
    <s v="02_02"/>
    <s v="02_02_01"/>
  </r>
  <r>
    <s v="4507001462_00010"/>
    <x v="3"/>
    <s v="3-way match, invoice before GR (without SRM, Item Type: Standard)"/>
    <s v="02"/>
    <s v="02_02"/>
    <s v="02_02_01"/>
  </r>
  <r>
    <s v="4507001462_00020"/>
    <x v="3"/>
    <s v="3-way match, invoice before GR (without SRM, Item Type: Standard)"/>
    <s v="02"/>
    <s v="02_02"/>
    <s v="02_02_01"/>
  </r>
  <r>
    <s v="4507001462_00040"/>
    <x v="3"/>
    <s v="3-way match, invoice before GR (without SRM, Item Type: Standard)"/>
    <s v="02"/>
    <s v="02_02"/>
    <s v="02_02_01"/>
  </r>
  <r>
    <s v="4507001463_00010"/>
    <x v="3"/>
    <s v="3-way match, invoice before GR (without SRM, Item Type: Standard)"/>
    <s v="02"/>
    <s v="02_02"/>
    <s v="02_02_01"/>
  </r>
  <r>
    <s v="4507001464_00010"/>
    <x v="3"/>
    <s v="3-way match, invoice before GR (without SRM, Item Type: Standard)"/>
    <s v="02"/>
    <s v="02_02"/>
    <s v="02_02_01"/>
  </r>
  <r>
    <s v="4507001464_00030"/>
    <x v="3"/>
    <s v="3-way match, invoice before GR (without SRM, Item Type: Standard)"/>
    <s v="02"/>
    <s v="02_02"/>
    <s v="02_02_01"/>
  </r>
  <r>
    <s v="4507001465_00010"/>
    <x v="3"/>
    <s v="3-way match, invoice before GR (without SRM, Item Type: Standard)"/>
    <s v="02"/>
    <s v="02_02"/>
    <s v="02_02_01"/>
  </r>
  <r>
    <s v="4507001465_00020"/>
    <x v="3"/>
    <s v="3-way match, invoice before GR (without SRM, Item Type: Standard)"/>
    <s v="02"/>
    <s v="02_02"/>
    <s v="02_02_01"/>
  </r>
  <r>
    <s v="4507001465_00030"/>
    <x v="3"/>
    <s v="3-way match, invoice before GR (without SRM, Item Type: Standard)"/>
    <s v="02"/>
    <s v="02_02"/>
    <s v="02_02_01"/>
  </r>
  <r>
    <s v="4507001465_00040"/>
    <x v="3"/>
    <s v="3-way match, invoice before GR (without SRM, Item Type: Standard)"/>
    <s v="02"/>
    <s v="02_02"/>
    <s v="02_02_01"/>
  </r>
  <r>
    <s v="4507001466_00010"/>
    <x v="5"/>
    <s v="Consignment"/>
    <s v="04"/>
    <m/>
    <m/>
  </r>
  <r>
    <s v="4507001467_00010"/>
    <x v="3"/>
    <s v="3-way match, invoice before GR (without SRM, Item Type: Standard)"/>
    <s v="02"/>
    <s v="02_02"/>
    <s v="02_02_01"/>
  </r>
  <r>
    <s v="4507001468_00010"/>
    <x v="3"/>
    <s v="3-way match, invoice before GR (without SRM, Item Type: Standard)"/>
    <s v="02"/>
    <s v="02_02"/>
    <s v="02_02_01"/>
  </r>
  <r>
    <s v="4507001469_00010"/>
    <x v="3"/>
    <s v="3-way match, invoice before GR (without SRM, Item Type: Standard)"/>
    <s v="02"/>
    <s v="02_02"/>
    <s v="02_02_01"/>
  </r>
  <r>
    <s v="4507001470_00010"/>
    <x v="3"/>
    <s v="3-way match, invoice before GR (without SRM, Item Type: Standard)"/>
    <s v="02"/>
    <s v="02_02"/>
    <s v="02_02_01"/>
  </r>
  <r>
    <s v="4507001470_00020"/>
    <x v="3"/>
    <s v="3-way match, invoice before GR (without SRM, Item Type: Standard)"/>
    <s v="02"/>
    <s v="02_02"/>
    <s v="02_02_01"/>
  </r>
  <r>
    <s v="4507001470_00030"/>
    <x v="3"/>
    <s v="3-way match, invoice before GR (without SRM, Item Type: Standard)"/>
    <s v="02"/>
    <s v="02_02"/>
    <s v="02_02_01"/>
  </r>
  <r>
    <s v="4507001470_00040"/>
    <x v="3"/>
    <s v="3-way match, invoice before GR (without SRM, Item Type: Standard)"/>
    <s v="02"/>
    <s v="02_02"/>
    <s v="02_02_01"/>
  </r>
  <r>
    <s v="4507001470_00050"/>
    <x v="3"/>
    <s v="3-way match, invoice before GR (without SRM, Item Type: Standard)"/>
    <s v="02"/>
    <s v="02_02"/>
    <s v="02_02_01"/>
  </r>
  <r>
    <s v="4507001470_00060"/>
    <x v="3"/>
    <s v="3-way match, invoice before GR (without SRM, Item Type: Standard)"/>
    <s v="02"/>
    <s v="02_02"/>
    <s v="02_02_01"/>
  </r>
  <r>
    <s v="4507001470_00070"/>
    <x v="3"/>
    <s v="3-way match, invoice before GR (without SRM, Item Type: Standard)"/>
    <s v="02"/>
    <s v="02_02"/>
    <s v="02_02_01"/>
  </r>
  <r>
    <s v="4507001470_00080"/>
    <x v="3"/>
    <s v="3-way match, invoice before GR (without SRM, Item Type: Standard)"/>
    <s v="02"/>
    <s v="02_02"/>
    <s v="02_02_01"/>
  </r>
  <r>
    <s v="4507001470_00090"/>
    <x v="3"/>
    <s v="3-way match, invoice before GR (without SRM, Item Type: Standard)"/>
    <s v="02"/>
    <s v="02_02"/>
    <s v="02_02_01"/>
  </r>
  <r>
    <s v="4507001470_00100"/>
    <x v="3"/>
    <s v="3-way match, invoice before GR (without SRM, Item Type: Standard)"/>
    <s v="02"/>
    <s v="02_02"/>
    <s v="02_02_01"/>
  </r>
  <r>
    <s v="4507001470_00110"/>
    <x v="3"/>
    <s v="3-way match, invoice before GR (without SRM, Item Type: Standard)"/>
    <s v="02"/>
    <s v="02_02"/>
    <s v="02_02_01"/>
  </r>
  <r>
    <s v="4507001470_00120"/>
    <x v="3"/>
    <s v="3-way match, invoice before GR (without SRM, Item Type: Standard)"/>
    <s v="02"/>
    <s v="02_02"/>
    <s v="02_02_01"/>
  </r>
  <r>
    <s v="4507001470_00130"/>
    <x v="3"/>
    <s v="3-way match, invoice before GR (without SRM, Item Type: Standard)"/>
    <s v="02"/>
    <s v="02_02"/>
    <s v="02_02_01"/>
  </r>
  <r>
    <s v="4507001470_00140"/>
    <x v="3"/>
    <s v="3-way match, invoice before GR (without SRM, Item Type: Standard)"/>
    <s v="02"/>
    <s v="02_02"/>
    <s v="02_02_01"/>
  </r>
  <r>
    <s v="4507001470_00150"/>
    <x v="3"/>
    <s v="3-way match, invoice before GR (without SRM, Item Type: Standard)"/>
    <s v="02"/>
    <s v="02_02"/>
    <s v="02_02_01"/>
  </r>
  <r>
    <s v="4507001470_00160"/>
    <x v="3"/>
    <s v="3-way match, invoice before GR (without SRM, Item Type: Standard)"/>
    <s v="02"/>
    <s v="02_02"/>
    <s v="02_02_01"/>
  </r>
  <r>
    <s v="4507001471_00010"/>
    <x v="3"/>
    <s v="3-way match, invoice before GR (without SRM, Item Type: Standard)"/>
    <s v="02"/>
    <s v="02_02"/>
    <s v="02_02_01"/>
  </r>
  <r>
    <s v="4507001471_00020"/>
    <x v="3"/>
    <s v="3-way match, invoice before GR (without SRM, Item Type: Standard)"/>
    <s v="02"/>
    <s v="02_02"/>
    <s v="02_02_01"/>
  </r>
  <r>
    <s v="4507001472_00010"/>
    <x v="3"/>
    <s v="3-way match, invoice before GR (without SRM, Item Type: Standard)"/>
    <s v="02"/>
    <s v="02_02"/>
    <s v="02_02_01"/>
  </r>
  <r>
    <s v="4507001472_00020"/>
    <x v="3"/>
    <s v="3-way match, invoice before GR (without SRM, Item Type: Standard)"/>
    <s v="02"/>
    <s v="02_02"/>
    <s v="02_02_01"/>
  </r>
  <r>
    <s v="4507001472_00030"/>
    <x v="3"/>
    <s v="3-way match, invoice before GR (without SRM, Item Type: Standard)"/>
    <s v="02"/>
    <s v="02_02"/>
    <s v="02_02_01"/>
  </r>
  <r>
    <s v="4507001472_00040"/>
    <x v="3"/>
    <s v="3-way match, invoice before GR (without SRM, Item Type: Standard)"/>
    <s v="02"/>
    <s v="02_02"/>
    <s v="02_02_01"/>
  </r>
  <r>
    <s v="4507001472_00050"/>
    <x v="3"/>
    <s v="3-way match, invoice before GR (without SRM, Item Type: Standard)"/>
    <s v="02"/>
    <s v="02_02"/>
    <s v="02_02_01"/>
  </r>
  <r>
    <s v="4507001472_00060"/>
    <x v="3"/>
    <s v="3-way match, invoice before GR (without SRM, Item Type: Standard)"/>
    <s v="02"/>
    <s v="02_02"/>
    <s v="02_02_01"/>
  </r>
  <r>
    <s v="4507001472_00070"/>
    <x v="3"/>
    <s v="3-way match, invoice before GR (without SRM, Item Type: Standard)"/>
    <s v="02"/>
    <s v="02_02"/>
    <s v="02_02_01"/>
  </r>
  <r>
    <s v="4507001472_00080"/>
    <x v="3"/>
    <s v="3-way match, invoice before GR (without SRM, Item Type: Standard)"/>
    <s v="02"/>
    <s v="02_02"/>
    <s v="02_02_01"/>
  </r>
  <r>
    <s v="4507001472_00090"/>
    <x v="3"/>
    <s v="3-way match, invoice before GR (without SRM, Item Type: Standard)"/>
    <s v="02"/>
    <s v="02_02"/>
    <s v="02_02_01"/>
  </r>
  <r>
    <s v="4507001472_00100"/>
    <x v="3"/>
    <s v="3-way match, invoice before GR (without SRM, Item Type: Standard)"/>
    <s v="02"/>
    <s v="02_02"/>
    <s v="02_02_01"/>
  </r>
  <r>
    <s v="4507001472_00110"/>
    <x v="3"/>
    <s v="3-way match, invoice before GR (without SRM, Item Type: Standard)"/>
    <s v="02"/>
    <s v="02_02"/>
    <s v="02_02_01"/>
  </r>
  <r>
    <s v="4507001472_00120"/>
    <x v="3"/>
    <s v="3-way match, invoice before GR (without SRM, Item Type: Standard)"/>
    <s v="02"/>
    <s v="02_02"/>
    <s v="02_02_01"/>
  </r>
  <r>
    <s v="4507001472_00130"/>
    <x v="3"/>
    <s v="3-way match, invoice before GR (without SRM, Item Type: Standard)"/>
    <s v="02"/>
    <s v="02_02"/>
    <s v="02_02_01"/>
  </r>
  <r>
    <s v="4507001472_00140"/>
    <x v="3"/>
    <s v="3-way match, invoice before GR (without SRM, Item Type: Standard)"/>
    <s v="02"/>
    <s v="02_02"/>
    <s v="02_02_01"/>
  </r>
  <r>
    <s v="4507001472_00150"/>
    <x v="3"/>
    <s v="3-way match, invoice before GR (without SRM, Item Type: Standard)"/>
    <s v="02"/>
    <s v="02_02"/>
    <s v="02_02_01"/>
  </r>
  <r>
    <s v="4507001472_00160"/>
    <x v="3"/>
    <s v="3-way match, invoice before GR (without SRM, Item Type: Standard)"/>
    <s v="02"/>
    <s v="02_02"/>
    <s v="02_02_01"/>
  </r>
  <r>
    <s v="4507001472_00170"/>
    <x v="3"/>
    <s v="3-way match, invoice before GR (without SRM, Item Type: Standard)"/>
    <s v="02"/>
    <s v="02_02"/>
    <s v="02_02_01"/>
  </r>
  <r>
    <s v="4507001472_00180"/>
    <x v="3"/>
    <s v="3-way match, invoice before GR (without SRM, Item Type: Standard)"/>
    <s v="02"/>
    <s v="02_02"/>
    <s v="02_02_01"/>
  </r>
  <r>
    <s v="4507001472_00190"/>
    <x v="3"/>
    <s v="3-way match, invoice before GR (without SRM, Item Type: Standard)"/>
    <s v="02"/>
    <s v="02_02"/>
    <s v="02_02_01"/>
  </r>
  <r>
    <s v="4507001472_00200"/>
    <x v="3"/>
    <s v="3-way match, invoice before GR (without SRM, Item Type: Standard)"/>
    <s v="02"/>
    <s v="02_02"/>
    <s v="02_02_01"/>
  </r>
  <r>
    <s v="4507001472_00210"/>
    <x v="3"/>
    <s v="3-way match, invoice before GR (without SRM, Item Type: Standard)"/>
    <s v="02"/>
    <s v="02_02"/>
    <s v="02_02_01"/>
  </r>
  <r>
    <s v="4507001472_00220"/>
    <x v="3"/>
    <s v="3-way match, invoice before GR (without SRM, Item Type: Standard)"/>
    <s v="02"/>
    <s v="02_02"/>
    <s v="02_02_01"/>
  </r>
  <r>
    <s v="4507001472_00230"/>
    <x v="3"/>
    <s v="3-way match, invoice before GR (without SRM, Item Type: Standard)"/>
    <s v="02"/>
    <s v="02_02"/>
    <s v="02_02_01"/>
  </r>
  <r>
    <s v="4507001472_00240"/>
    <x v="3"/>
    <s v="3-way match, invoice before GR (without SRM, Item Type: Standard)"/>
    <s v="02"/>
    <s v="02_02"/>
    <s v="02_02_01"/>
  </r>
  <r>
    <s v="4507001472_00250"/>
    <x v="3"/>
    <s v="3-way match, invoice before GR (without SRM, Item Type: Standard)"/>
    <s v="02"/>
    <s v="02_02"/>
    <s v="02_02_01"/>
  </r>
  <r>
    <s v="4507001473_00010"/>
    <x v="3"/>
    <s v="3-way match, invoice before GR (without SRM, Item Type: Standard)"/>
    <s v="02"/>
    <s v="02_02"/>
    <s v="02_02_01"/>
  </r>
  <r>
    <s v="4507001474_00010"/>
    <x v="3"/>
    <s v="3-way match, invoice before GR (without SRM, Item Type: Standard)"/>
    <s v="02"/>
    <s v="02_02"/>
    <s v="02_02_01"/>
  </r>
  <r>
    <s v="4507001474_00020"/>
    <x v="3"/>
    <s v="3-way match, invoice before GR (without SRM, Item Type: Standard)"/>
    <s v="02"/>
    <s v="02_02"/>
    <s v="02_02_01"/>
  </r>
  <r>
    <s v="4507001474_00030"/>
    <x v="3"/>
    <s v="3-way match, invoice before GR (without SRM, Item Type: Standard)"/>
    <s v="02"/>
    <s v="02_02"/>
    <s v="02_02_01"/>
  </r>
  <r>
    <s v="4507001474_00040"/>
    <x v="3"/>
    <s v="3-way match, invoice before GR (without SRM, Item Type: Standard)"/>
    <s v="02"/>
    <s v="02_02"/>
    <s v="02_02_01"/>
  </r>
  <r>
    <s v="4507001474_00050"/>
    <x v="3"/>
    <s v="3-way match, invoice before GR (without SRM, Item Type: Standard)"/>
    <s v="02"/>
    <s v="02_02"/>
    <s v="02_02_01"/>
  </r>
  <r>
    <s v="4507001474_00060"/>
    <x v="3"/>
    <s v="3-way match, invoice before GR (without SRM, Item Type: Standard)"/>
    <s v="02"/>
    <s v="02_02"/>
    <s v="02_02_01"/>
  </r>
  <r>
    <s v="4507001474_00070"/>
    <x v="3"/>
    <s v="3-way match, invoice before GR (without SRM, Item Type: Standard)"/>
    <s v="02"/>
    <s v="02_02"/>
    <s v="02_02_01"/>
  </r>
  <r>
    <s v="4507001474_00080"/>
    <x v="3"/>
    <s v="3-way match, invoice before GR (without SRM, Item Type: Standard)"/>
    <s v="02"/>
    <s v="02_02"/>
    <s v="02_02_01"/>
  </r>
  <r>
    <s v="4507001474_00090"/>
    <x v="3"/>
    <s v="3-way match, invoice before GR (without SRM, Item Type: Standard)"/>
    <s v="02"/>
    <s v="02_02"/>
    <s v="02_02_01"/>
  </r>
  <r>
    <s v="4507001474_00100"/>
    <x v="3"/>
    <s v="3-way match, invoice before GR (without SRM, Item Type: Standard)"/>
    <s v="02"/>
    <s v="02_02"/>
    <s v="02_02_01"/>
  </r>
  <r>
    <s v="4507001474_00110"/>
    <x v="3"/>
    <s v="3-way match, invoice before GR (without SRM, Item Type: Standard)"/>
    <s v="02"/>
    <s v="02_02"/>
    <s v="02_02_01"/>
  </r>
  <r>
    <s v="4507001474_00120"/>
    <x v="3"/>
    <s v="3-way match, invoice before GR (without SRM, Item Type: Standard)"/>
    <s v="02"/>
    <s v="02_02"/>
    <s v="02_02_01"/>
  </r>
  <r>
    <s v="4507001475_00010"/>
    <x v="3"/>
    <s v="3-way match, invoice before GR (without SRM, Item Type: Standard)"/>
    <s v="02"/>
    <s v="02_02"/>
    <s v="02_02_01"/>
  </r>
  <r>
    <s v="4507001475_00020"/>
    <x v="3"/>
    <s v="3-way match, invoice before GR (without SRM, Item Type: Standard)"/>
    <s v="02"/>
    <s v="02_02"/>
    <s v="02_02_01"/>
  </r>
  <r>
    <s v="4507001475_00030"/>
    <x v="3"/>
    <s v="3-way match, invoice before GR (without SRM, Item Type: Standard)"/>
    <s v="02"/>
    <s v="02_02"/>
    <s v="02_02_01"/>
  </r>
  <r>
    <s v="4507001475_00040"/>
    <x v="3"/>
    <s v="3-way match, invoice before GR (without SRM, Item Type: Standard)"/>
    <s v="02"/>
    <s v="02_02"/>
    <s v="02_02_01"/>
  </r>
  <r>
    <s v="4507001475_00050"/>
    <x v="3"/>
    <s v="3-way match, invoice before GR (without SRM, Item Type: Standard)"/>
    <s v="02"/>
    <s v="02_02"/>
    <s v="02_02_01"/>
  </r>
  <r>
    <s v="4507001475_00060"/>
    <x v="3"/>
    <s v="3-way match, invoice before GR (without SRM, Item Type: Standard)"/>
    <s v="02"/>
    <s v="02_02"/>
    <s v="02_02_01"/>
  </r>
  <r>
    <s v="4507001475_00070"/>
    <x v="3"/>
    <s v="3-way match, invoice before GR (without SRM, Item Type: Standard)"/>
    <s v="02"/>
    <s v="02_02"/>
    <s v="02_02_01"/>
  </r>
  <r>
    <s v="4507001475_00080"/>
    <x v="3"/>
    <s v="3-way match, invoice before GR (without SRM, Item Type: Standard)"/>
    <s v="02"/>
    <s v="02_02"/>
    <s v="02_02_01"/>
  </r>
  <r>
    <s v="4507001475_00090"/>
    <x v="3"/>
    <s v="3-way match, invoice before GR (without SRM, Item Type: Standard)"/>
    <s v="02"/>
    <s v="02_02"/>
    <s v="02_02_01"/>
  </r>
  <r>
    <s v="4507001475_00100"/>
    <x v="3"/>
    <s v="3-way match, invoice before GR (without SRM, Item Type: Standard)"/>
    <s v="02"/>
    <s v="02_02"/>
    <s v="02_02_01"/>
  </r>
  <r>
    <s v="4507001475_00110"/>
    <x v="3"/>
    <s v="3-way match, invoice before GR (without SRM, Item Type: Standard)"/>
    <s v="02"/>
    <s v="02_02"/>
    <s v="02_02_01"/>
  </r>
  <r>
    <s v="4507001475_00120"/>
    <x v="3"/>
    <s v="3-way match, invoice before GR (without SRM, Item Type: Standard)"/>
    <s v="02"/>
    <s v="02_02"/>
    <s v="02_02_01"/>
  </r>
  <r>
    <s v="4507001475_00130"/>
    <x v="3"/>
    <s v="3-way match, invoice before GR (without SRM, Item Type: Standard)"/>
    <s v="02"/>
    <s v="02_02"/>
    <s v="02_02_01"/>
  </r>
  <r>
    <s v="4507001475_00140"/>
    <x v="3"/>
    <s v="3-way match, invoice before GR (without SRM, Item Type: Standard)"/>
    <s v="02"/>
    <s v="02_02"/>
    <s v="02_02_01"/>
  </r>
  <r>
    <s v="4507001475_00150"/>
    <x v="3"/>
    <s v="3-way match, invoice before GR (without SRM, Item Type: Standard)"/>
    <s v="02"/>
    <s v="02_02"/>
    <s v="02_02_01"/>
  </r>
  <r>
    <s v="4507001475_00160"/>
    <x v="3"/>
    <s v="3-way match, invoice before GR (without SRM, Item Type: Standard)"/>
    <s v="02"/>
    <s v="02_02"/>
    <s v="02_02_01"/>
  </r>
  <r>
    <s v="4507001475_00170"/>
    <x v="3"/>
    <s v="3-way match, invoice before GR (without SRM, Item Type: Standard)"/>
    <s v="02"/>
    <s v="02_02"/>
    <s v="02_02_01"/>
  </r>
  <r>
    <s v="4507001475_00180"/>
    <x v="3"/>
    <s v="3-way match, invoice before GR (without SRM, Item Type: Standard)"/>
    <s v="02"/>
    <s v="02_02"/>
    <s v="02_02_01"/>
  </r>
  <r>
    <s v="4507001475_00190"/>
    <x v="3"/>
    <s v="3-way match, invoice before GR (without SRM, Item Type: Standard)"/>
    <s v="02"/>
    <s v="02_02"/>
    <s v="02_02_01"/>
  </r>
  <r>
    <s v="4507001475_00200"/>
    <x v="3"/>
    <s v="3-way match, invoice before GR (without SRM, Item Type: Standard)"/>
    <s v="02"/>
    <s v="02_02"/>
    <s v="02_02_01"/>
  </r>
  <r>
    <s v="4507001476_00010"/>
    <x v="3"/>
    <s v="3-way match, invoice before GR (without SRM, Item Type: Standard)"/>
    <s v="02"/>
    <s v="02_02"/>
    <s v="02_02_01"/>
  </r>
  <r>
    <s v="4507001476_00020"/>
    <x v="3"/>
    <s v="3-way match, invoice before GR (without SRM, Item Type: Standard)"/>
    <s v="02"/>
    <s v="02_02"/>
    <s v="02_02_01"/>
  </r>
  <r>
    <s v="4507001476_00030"/>
    <x v="3"/>
    <s v="3-way match, invoice before GR (without SRM, Item Type: Standard)"/>
    <s v="02"/>
    <s v="02_02"/>
    <s v="02_02_01"/>
  </r>
  <r>
    <s v="4507001476_00040"/>
    <x v="3"/>
    <s v="3-way match, invoice before GR (without SRM, Item Type: Standard)"/>
    <s v="02"/>
    <s v="02_02"/>
    <s v="02_02_01"/>
  </r>
  <r>
    <s v="4507001476_00050"/>
    <x v="3"/>
    <s v="3-way match, invoice before GR (without SRM, Item Type: Standard)"/>
    <s v="02"/>
    <s v="02_02"/>
    <s v="02_02_01"/>
  </r>
  <r>
    <s v="4507001476_00060"/>
    <x v="3"/>
    <s v="3-way match, invoice before GR (without SRM, Item Type: Standard)"/>
    <s v="02"/>
    <s v="02_02"/>
    <s v="02_02_01"/>
  </r>
  <r>
    <s v="4507001476_00070"/>
    <x v="3"/>
    <s v="3-way match, invoice before GR (without SRM, Item Type: Standard)"/>
    <s v="02"/>
    <s v="02_02"/>
    <s v="02_02_01"/>
  </r>
  <r>
    <s v="4507001476_00080"/>
    <x v="3"/>
    <s v="3-way match, invoice before GR (without SRM, Item Type: Standard)"/>
    <s v="02"/>
    <s v="02_02"/>
    <s v="02_02_01"/>
  </r>
  <r>
    <s v="4507001476_00090"/>
    <x v="3"/>
    <s v="3-way match, invoice before GR (without SRM, Item Type: Standard)"/>
    <s v="02"/>
    <s v="02_02"/>
    <s v="02_02_01"/>
  </r>
  <r>
    <s v="4507001476_00100"/>
    <x v="3"/>
    <s v="3-way match, invoice before GR (without SRM, Item Type: Standard)"/>
    <s v="02"/>
    <s v="02_02"/>
    <s v="02_02_01"/>
  </r>
  <r>
    <s v="4507001476_00110"/>
    <x v="3"/>
    <s v="3-way match, invoice before GR (without SRM, Item Type: Standard)"/>
    <s v="02"/>
    <s v="02_02"/>
    <s v="02_02_01"/>
  </r>
  <r>
    <s v="4507001476_00120"/>
    <x v="3"/>
    <s v="3-way match, invoice before GR (without SRM, Item Type: Standard)"/>
    <s v="02"/>
    <s v="02_02"/>
    <s v="02_02_01"/>
  </r>
  <r>
    <s v="4507001476_00130"/>
    <x v="3"/>
    <s v="3-way match, invoice before GR (without SRM, Item Type: Standard)"/>
    <s v="02"/>
    <s v="02_02"/>
    <s v="02_02_01"/>
  </r>
  <r>
    <s v="4507001476_00140"/>
    <x v="3"/>
    <s v="3-way match, invoice before GR (without SRM, Item Type: Standard)"/>
    <s v="02"/>
    <s v="02_02"/>
    <s v="02_02_01"/>
  </r>
  <r>
    <s v="4507001476_00150"/>
    <x v="3"/>
    <s v="3-way match, invoice before GR (without SRM, Item Type: Standard)"/>
    <s v="02"/>
    <s v="02_02"/>
    <s v="02_02_01"/>
  </r>
  <r>
    <s v="4507001477_00010"/>
    <x v="3"/>
    <s v="3-way match, invoice before GR (without SRM, Item Type: Standard)"/>
    <s v="02"/>
    <s v="02_02"/>
    <s v="02_02_01"/>
  </r>
  <r>
    <s v="4507001477_00020"/>
    <x v="3"/>
    <s v="3-way match, invoice before GR (without SRM, Item Type: Standard)"/>
    <s v="02"/>
    <s v="02_02"/>
    <s v="02_02_01"/>
  </r>
  <r>
    <s v="4507001479_00010"/>
    <x v="3"/>
    <s v="3-way match, invoice before GR (without SRM, Item Type: Standard)"/>
    <s v="02"/>
    <s v="02_02"/>
    <s v="02_02_01"/>
  </r>
  <r>
    <s v="4507001480_00010"/>
    <x v="3"/>
    <s v="3-way match, invoice before GR (without SRM, Item Type: Standard)"/>
    <s v="02"/>
    <s v="02_02"/>
    <s v="02_02_01"/>
  </r>
  <r>
    <s v="4507001481_00010"/>
    <x v="3"/>
    <s v="3-way match, invoice before GR (without SRM, Item Type: Standard)"/>
    <s v="02"/>
    <s v="02_02"/>
    <s v="02_02_01"/>
  </r>
  <r>
    <s v="4507001481_00020"/>
    <x v="3"/>
    <s v="3-way match, invoice before GR (without SRM, Item Type: Standard)"/>
    <s v="02"/>
    <s v="02_02"/>
    <s v="02_02_01"/>
  </r>
  <r>
    <s v="4507001481_00030"/>
    <x v="3"/>
    <s v="3-way match, invoice before GR (without SRM, Item Type: Standard)"/>
    <s v="02"/>
    <s v="02_02"/>
    <s v="02_02_01"/>
  </r>
  <r>
    <s v="4507001481_00040"/>
    <x v="3"/>
    <s v="3-way match, invoice before GR (without SRM, Item Type: Standard)"/>
    <s v="02"/>
    <s v="02_02"/>
    <s v="02_02_01"/>
  </r>
  <r>
    <s v="4507001481_00050"/>
    <x v="3"/>
    <s v="3-way match, invoice before GR (without SRM, Item Type: Standard)"/>
    <s v="02"/>
    <s v="02_02"/>
    <s v="02_02_01"/>
  </r>
  <r>
    <s v="4507001481_00060"/>
    <x v="3"/>
    <s v="3-way match, invoice before GR (without SRM, Item Type: Standard)"/>
    <s v="02"/>
    <s v="02_02"/>
    <s v="02_02_01"/>
  </r>
  <r>
    <s v="4507001481_00070"/>
    <x v="3"/>
    <s v="3-way match, invoice before GR (without SRM, Item Type: Standard)"/>
    <s v="02"/>
    <s v="02_02"/>
    <s v="02_02_01"/>
  </r>
  <r>
    <s v="4507001481_00080"/>
    <x v="3"/>
    <s v="3-way match, invoice before GR (without SRM, Item Type: Standard)"/>
    <s v="02"/>
    <s v="02_02"/>
    <s v="02_02_01"/>
  </r>
  <r>
    <s v="4507001481_00090"/>
    <x v="3"/>
    <s v="3-way match, invoice before GR (without SRM, Item Type: Standard)"/>
    <s v="02"/>
    <s v="02_02"/>
    <s v="02_02_01"/>
  </r>
  <r>
    <s v="4507001481_00100"/>
    <x v="3"/>
    <s v="3-way match, invoice before GR (without SRM, Item Type: Standard)"/>
    <s v="02"/>
    <s v="02_02"/>
    <s v="02_02_01"/>
  </r>
  <r>
    <s v="4507001481_00110"/>
    <x v="3"/>
    <s v="3-way match, invoice before GR (without SRM, Item Type: Standard)"/>
    <s v="02"/>
    <s v="02_02"/>
    <s v="02_02_01"/>
  </r>
  <r>
    <s v="4507001482_00010"/>
    <x v="3"/>
    <s v="3-way match, invoice before GR (without SRM, Item Type: Standard)"/>
    <s v="02"/>
    <s v="02_02"/>
    <s v="02_02_01"/>
  </r>
  <r>
    <s v="4507001482_00020"/>
    <x v="3"/>
    <s v="3-way match, invoice before GR (without SRM, Item Type: Standard)"/>
    <s v="02"/>
    <s v="02_02"/>
    <s v="02_02_01"/>
  </r>
  <r>
    <s v="4507001482_00030"/>
    <x v="3"/>
    <s v="3-way match, invoice before GR (without SRM, Item Type: Standard)"/>
    <s v="02"/>
    <s v="02_02"/>
    <s v="02_02_01"/>
  </r>
  <r>
    <s v="4507001482_00040"/>
    <x v="3"/>
    <s v="3-way match, invoice before GR (without SRM, Item Type: Standard)"/>
    <s v="02"/>
    <s v="02_02"/>
    <s v="02_02_01"/>
  </r>
  <r>
    <s v="4507001482_00050"/>
    <x v="3"/>
    <s v="3-way match, invoice before GR (without SRM, Item Type: Standard)"/>
    <s v="02"/>
    <s v="02_02"/>
    <s v="02_02_01"/>
  </r>
  <r>
    <s v="4507001482_00060"/>
    <x v="3"/>
    <s v="3-way match, invoice before GR (without SRM, Item Type: Standard)"/>
    <s v="02"/>
    <s v="02_02"/>
    <s v="02_02_01"/>
  </r>
  <r>
    <s v="4507001482_00070"/>
    <x v="3"/>
    <s v="3-way match, invoice before GR (without SRM, Item Type: Standard)"/>
    <s v="02"/>
    <s v="02_02"/>
    <s v="02_02_01"/>
  </r>
  <r>
    <s v="4507001483_00010"/>
    <x v="3"/>
    <s v="3-way match, invoice before GR (without SRM, Item Type: Standard)"/>
    <s v="02"/>
    <s v="02_02"/>
    <s v="02_02_01"/>
  </r>
  <r>
    <s v="4507001484_00010"/>
    <x v="3"/>
    <s v="3-way match, invoice before GR (without SRM, Item Type: Standard)"/>
    <s v="02"/>
    <s v="02_02"/>
    <s v="02_02_01"/>
  </r>
  <r>
    <s v="4507001484_00020"/>
    <x v="3"/>
    <s v="3-way match, invoice before GR (without SRM, Item Type: Standard)"/>
    <s v="02"/>
    <s v="02_02"/>
    <s v="02_02_01"/>
  </r>
  <r>
    <s v="4507001485_00010"/>
    <x v="3"/>
    <s v="3-way match, invoice before GR (without SRM, Item Type: Standard)"/>
    <s v="02"/>
    <s v="02_02"/>
    <s v="02_02_01"/>
  </r>
  <r>
    <s v="4507001486_00010"/>
    <x v="3"/>
    <s v="3-way match, invoice before GR (without SRM, Item Type: Standard)"/>
    <s v="02"/>
    <s v="02_02"/>
    <s v="02_02_01"/>
  </r>
  <r>
    <s v="4507001487_00010"/>
    <x v="3"/>
    <s v="3-way match, invoice before GR (without SRM, Item Type: Standard)"/>
    <s v="02"/>
    <s v="02_02"/>
    <s v="02_02_01"/>
  </r>
  <r>
    <s v="4507001487_00020"/>
    <x v="3"/>
    <s v="3-way match, invoice before GR (without SRM, Item Type: Standard)"/>
    <s v="02"/>
    <s v="02_02"/>
    <s v="02_02_01"/>
  </r>
  <r>
    <s v="4507001488_00010"/>
    <x v="3"/>
    <s v="3-way match, invoice before GR (without SRM, Item Type: Standard)"/>
    <s v="02"/>
    <s v="02_02"/>
    <s v="02_02_01"/>
  </r>
  <r>
    <s v="4507001489_00010"/>
    <x v="3"/>
    <s v="3-way match, invoice before GR (without SRM, Item Type: Standard)"/>
    <s v="02"/>
    <s v="02_02"/>
    <s v="02_02_01"/>
  </r>
  <r>
    <s v="4507001490_00010"/>
    <x v="3"/>
    <s v="3-way match, invoice before GR (without SRM, Item Type: Standard)"/>
    <s v="02"/>
    <s v="02_02"/>
    <s v="02_02_01"/>
  </r>
  <r>
    <s v="4507001491_00010"/>
    <x v="3"/>
    <s v="3-way match, invoice before GR (without SRM, Item Type: Standard)"/>
    <s v="02"/>
    <s v="02_02"/>
    <s v="02_02_01"/>
  </r>
  <r>
    <s v="4507001491_00020"/>
    <x v="3"/>
    <s v="3-way match, invoice before GR (without SRM, Item Type: Standard)"/>
    <s v="02"/>
    <s v="02_02"/>
    <s v="02_02_01"/>
  </r>
  <r>
    <s v="4507001491_00030"/>
    <x v="3"/>
    <s v="3-way match, invoice before GR (without SRM, Item Type: Standard)"/>
    <s v="02"/>
    <s v="02_02"/>
    <s v="02_02_01"/>
  </r>
  <r>
    <s v="4507001492_00010"/>
    <x v="3"/>
    <s v="3-way match, invoice before GR (without SRM, Item Type: Standard)"/>
    <s v="02"/>
    <s v="02_02"/>
    <s v="02_02_01"/>
  </r>
  <r>
    <s v="4507001493_00020"/>
    <x v="3"/>
    <s v="3-way match, invoice before GR (without SRM, Item Type: Standard)"/>
    <s v="02"/>
    <s v="02_02"/>
    <s v="02_02_01"/>
  </r>
  <r>
    <s v="4507001494_00010"/>
    <x v="3"/>
    <s v="3-way match, invoice before GR (without SRM, Item Type: Standard)"/>
    <s v="02"/>
    <s v="02_02"/>
    <s v="02_02_01"/>
  </r>
  <r>
    <s v="4507001495_00010"/>
    <x v="3"/>
    <s v="3-way match, invoice before GR (without SRM, Item Type: Standard)"/>
    <s v="02"/>
    <s v="02_02"/>
    <s v="02_02_01"/>
  </r>
  <r>
    <s v="4507001496_00010"/>
    <x v="8"/>
    <m/>
    <s v="02"/>
    <s v="02_02"/>
    <s v="02_02-02"/>
  </r>
  <r>
    <s v="4507001496_00020"/>
    <x v="8"/>
    <m/>
    <s v="02"/>
    <s v="02_02"/>
    <s v="02_02-02"/>
  </r>
  <r>
    <s v="4507001496_00030"/>
    <x v="8"/>
    <m/>
    <s v="02"/>
    <s v="02_02"/>
    <s v="02_02-02"/>
  </r>
  <r>
    <s v="4507001496_00050"/>
    <x v="8"/>
    <m/>
    <s v="02"/>
    <s v="02_02"/>
    <s v="02_02-02"/>
  </r>
  <r>
    <s v="4507001497_00020"/>
    <x v="7"/>
    <s v="3-way match, invoice before GR (without SRM, Item Type: Third-Party)"/>
    <s v="02"/>
    <s v="02_02"/>
    <s v="02_02_03"/>
  </r>
  <r>
    <s v="4507001497_00030"/>
    <x v="7"/>
    <s v="3-way match, invoice before GR (without SRM, Item Type: Third-Party)"/>
    <s v="02"/>
    <s v="02_02"/>
    <s v="02_02_03"/>
  </r>
  <r>
    <s v="4507001497_00040"/>
    <x v="7"/>
    <s v="3-way match, invoice before GR (without SRM, Item Type: Third-Party)"/>
    <s v="02"/>
    <s v="02_02"/>
    <s v="02_02_03"/>
  </r>
  <r>
    <s v="4507001498_00010"/>
    <x v="3"/>
    <s v="3-way match, invoice before GR (without SRM, Item Type: Standard)"/>
    <s v="02"/>
    <s v="02_02"/>
    <s v="02_02_01"/>
  </r>
  <r>
    <s v="4507001498_00020"/>
    <x v="3"/>
    <s v="3-way match, invoice before GR (without SRM, Item Type: Standard)"/>
    <s v="02"/>
    <s v="02_02"/>
    <s v="02_02_01"/>
  </r>
  <r>
    <s v="4507001499_00010"/>
    <x v="3"/>
    <s v="3-way match, invoice before GR (without SRM, Item Type: Standard)"/>
    <s v="02"/>
    <s v="02_02"/>
    <s v="02_02_01"/>
  </r>
  <r>
    <s v="4507001500_00010"/>
    <x v="3"/>
    <s v="3-way match, invoice before GR (without SRM, Item Type: Standard)"/>
    <s v="02"/>
    <s v="02_02"/>
    <s v="02_02_01"/>
  </r>
  <r>
    <s v="4507001501_00010"/>
    <x v="3"/>
    <s v="3-way match, invoice before GR (without SRM, Item Type: Standard)"/>
    <s v="02"/>
    <s v="02_02"/>
    <s v="02_02_01"/>
  </r>
  <r>
    <s v="4507001502_00010"/>
    <x v="3"/>
    <s v="3-way match, invoice before GR (without SRM, Item Type: Standard)"/>
    <s v="02"/>
    <s v="02_02"/>
    <s v="02_02_01"/>
  </r>
  <r>
    <s v="4507001504_00010"/>
    <x v="3"/>
    <s v="3-way match, invoice before GR (without SRM, Item Type: Standard)"/>
    <s v="02"/>
    <s v="02_02"/>
    <s v="02_02_01"/>
  </r>
  <r>
    <s v="4507001506_00010"/>
    <x v="5"/>
    <s v="Consignment"/>
    <s v="04"/>
    <m/>
    <m/>
  </r>
  <r>
    <s v="4507001507_00010"/>
    <x v="4"/>
    <s v="3-way match, invoice after GR (without SRM, Item Type: Standard)"/>
    <s v="01"/>
    <s v="01_02"/>
    <s v="01_02_02"/>
  </r>
  <r>
    <s v="4507001507_00020"/>
    <x v="4"/>
    <s v="3-way match, invoice after GR (without SRM, Item Type: Standard)"/>
    <s v="01"/>
    <s v="01_02"/>
    <s v="01_02_02"/>
  </r>
  <r>
    <s v="4507001507_00030"/>
    <x v="4"/>
    <s v="3-way match, invoice after GR (without SRM, Item Type: Standard)"/>
    <s v="01"/>
    <s v="01_02"/>
    <s v="01_02_02"/>
  </r>
  <r>
    <s v="4507001507_00040"/>
    <x v="4"/>
    <s v="3-way match, invoice after GR (without SRM, Item Type: Standard)"/>
    <s v="01"/>
    <s v="01_02"/>
    <s v="01_02_02"/>
  </r>
  <r>
    <s v="4507001508_00030"/>
    <x v="3"/>
    <s v="3-way match, invoice before GR (without SRM, Item Type: Standard)"/>
    <s v="02"/>
    <s v="02_02"/>
    <s v="02_02_01"/>
  </r>
  <r>
    <s v="4507001508_00040"/>
    <x v="3"/>
    <s v="3-way match, invoice before GR (without SRM, Item Type: Standard)"/>
    <s v="02"/>
    <s v="02_02"/>
    <s v="02_02_01"/>
  </r>
  <r>
    <s v="4507001508_00050"/>
    <x v="3"/>
    <s v="3-way match, invoice before GR (without SRM, Item Type: Standard)"/>
    <s v="02"/>
    <s v="02_02"/>
    <s v="02_02_01"/>
  </r>
  <r>
    <s v="4507001508_00070"/>
    <x v="3"/>
    <s v="3-way match, invoice before GR (without SRM, Item Type: Standard)"/>
    <s v="02"/>
    <s v="02_02"/>
    <s v="02_02_01"/>
  </r>
  <r>
    <s v="4507001508_00080"/>
    <x v="3"/>
    <s v="3-way match, invoice before GR (without SRM, Item Type: Standard)"/>
    <s v="02"/>
    <s v="02_02"/>
    <s v="02_02_01"/>
  </r>
  <r>
    <s v="4507001508_00090"/>
    <x v="3"/>
    <s v="3-way match, invoice before GR (without SRM, Item Type: Standard)"/>
    <s v="02"/>
    <s v="02_02"/>
    <s v="02_02_01"/>
  </r>
  <r>
    <s v="4507001508_00100"/>
    <x v="3"/>
    <s v="3-way match, invoice before GR (without SRM, Item Type: Standard)"/>
    <s v="02"/>
    <s v="02_02"/>
    <s v="02_02_01"/>
  </r>
  <r>
    <s v="4507001508_00110"/>
    <x v="3"/>
    <s v="3-way match, invoice before GR (without SRM, Item Type: Standard)"/>
    <s v="02"/>
    <s v="02_02"/>
    <s v="02_02_01"/>
  </r>
  <r>
    <s v="4507001508_00120"/>
    <x v="3"/>
    <s v="3-way match, invoice before GR (without SRM, Item Type: Standard)"/>
    <s v="02"/>
    <s v="02_02"/>
    <s v="02_02_01"/>
  </r>
  <r>
    <s v="4507001508_00130"/>
    <x v="3"/>
    <s v="3-way match, invoice before GR (without SRM, Item Type: Standard)"/>
    <s v="02"/>
    <s v="02_02"/>
    <s v="02_02_01"/>
  </r>
  <r>
    <s v="4507001508_00140"/>
    <x v="3"/>
    <s v="3-way match, invoice before GR (without SRM, Item Type: Standard)"/>
    <s v="02"/>
    <s v="02_02"/>
    <s v="02_02_01"/>
  </r>
  <r>
    <s v="4507001508_00150"/>
    <x v="3"/>
    <s v="3-way match, invoice before GR (without SRM, Item Type: Standard)"/>
    <s v="02"/>
    <s v="02_02"/>
    <s v="02_02_01"/>
  </r>
  <r>
    <s v="4507001508_00160"/>
    <x v="3"/>
    <s v="3-way match, invoice before GR (without SRM, Item Type: Standard)"/>
    <s v="02"/>
    <s v="02_02"/>
    <s v="02_02_01"/>
  </r>
  <r>
    <s v="4507001508_00180"/>
    <x v="3"/>
    <s v="3-way match, invoice before GR (without SRM, Item Type: Standard)"/>
    <s v="02"/>
    <s v="02_02"/>
    <s v="02_02_01"/>
  </r>
  <r>
    <s v="4507001508_00190"/>
    <x v="3"/>
    <s v="3-way match, invoice before GR (without SRM, Item Type: Standard)"/>
    <s v="02"/>
    <s v="02_02"/>
    <s v="02_02_01"/>
  </r>
  <r>
    <s v="4507001508_00200"/>
    <x v="3"/>
    <s v="3-way match, invoice before GR (without SRM, Item Type: Standard)"/>
    <s v="02"/>
    <s v="02_02"/>
    <s v="02_02_01"/>
  </r>
  <r>
    <s v="4507001508_00210"/>
    <x v="3"/>
    <s v="3-way match, invoice before GR (without SRM, Item Type: Standard)"/>
    <s v="02"/>
    <s v="02_02"/>
    <s v="02_02_01"/>
  </r>
  <r>
    <s v="4507001508_00220"/>
    <x v="3"/>
    <s v="3-way match, invoice before GR (without SRM, Item Type: Standard)"/>
    <s v="02"/>
    <s v="02_02"/>
    <s v="02_02_01"/>
  </r>
  <r>
    <s v="4507001508_00240"/>
    <x v="3"/>
    <s v="3-way match, invoice before GR (without SRM, Item Type: Standard)"/>
    <s v="02"/>
    <s v="02_02"/>
    <s v="02_02_01"/>
  </r>
  <r>
    <s v="4507001508_00260"/>
    <x v="3"/>
    <s v="3-way match, invoice before GR (without SRM, Item Type: Standard)"/>
    <s v="02"/>
    <s v="02_02"/>
    <s v="02_02_01"/>
  </r>
  <r>
    <s v="4507001508_00270"/>
    <x v="3"/>
    <s v="3-way match, invoice before GR (without SRM, Item Type: Standard)"/>
    <s v="02"/>
    <s v="02_02"/>
    <s v="02_02_01"/>
  </r>
  <r>
    <s v="4507001508_00280"/>
    <x v="3"/>
    <s v="3-way match, invoice before GR (without SRM, Item Type: Standard)"/>
    <s v="02"/>
    <s v="02_02"/>
    <s v="02_02_01"/>
  </r>
  <r>
    <s v="4507001508_00290"/>
    <x v="3"/>
    <s v="3-way match, invoice before GR (without SRM, Item Type: Standard)"/>
    <s v="02"/>
    <s v="02_02"/>
    <s v="02_02_01"/>
  </r>
  <r>
    <s v="4507001508_00300"/>
    <x v="3"/>
    <s v="3-way match, invoice before GR (without SRM, Item Type: Standard)"/>
    <s v="02"/>
    <s v="02_02"/>
    <s v="02_02_01"/>
  </r>
  <r>
    <s v="4507001508_00310"/>
    <x v="3"/>
    <s v="3-way match, invoice before GR (without SRM, Item Type: Standard)"/>
    <s v="02"/>
    <s v="02_02"/>
    <s v="02_02_01"/>
  </r>
  <r>
    <s v="4507001508_00320"/>
    <x v="3"/>
    <s v="3-way match, invoice before GR (without SRM, Item Type: Standard)"/>
    <s v="02"/>
    <s v="02_02"/>
    <s v="02_02_01"/>
  </r>
  <r>
    <s v="4507001508_00330"/>
    <x v="3"/>
    <s v="3-way match, invoice before GR (without SRM, Item Type: Standard)"/>
    <s v="02"/>
    <s v="02_02"/>
    <s v="02_02_01"/>
  </r>
  <r>
    <s v="4507001508_00340"/>
    <x v="3"/>
    <s v="3-way match, invoice before GR (without SRM, Item Type: Standard)"/>
    <s v="02"/>
    <s v="02_02"/>
    <s v="02_02_01"/>
  </r>
  <r>
    <s v="4507001508_00350"/>
    <x v="3"/>
    <s v="3-way match, invoice before GR (without SRM, Item Type: Standard)"/>
    <s v="02"/>
    <s v="02_02"/>
    <s v="02_02_01"/>
  </r>
  <r>
    <s v="4507001508_00360"/>
    <x v="3"/>
    <s v="3-way match, invoice before GR (without SRM, Item Type: Standard)"/>
    <s v="02"/>
    <s v="02_02"/>
    <s v="02_02_01"/>
  </r>
  <r>
    <s v="4507001508_00370"/>
    <x v="3"/>
    <s v="3-way match, invoice before GR (without SRM, Item Type: Standard)"/>
    <s v="02"/>
    <s v="02_02"/>
    <s v="02_02_01"/>
  </r>
  <r>
    <s v="4507001508_00390"/>
    <x v="3"/>
    <s v="3-way match, invoice before GR (without SRM, Item Type: Standard)"/>
    <s v="02"/>
    <s v="02_02"/>
    <s v="02_02_01"/>
  </r>
  <r>
    <s v="4507001508_00400"/>
    <x v="3"/>
    <s v="3-way match, invoice before GR (without SRM, Item Type: Standard)"/>
    <s v="02"/>
    <s v="02_02"/>
    <s v="02_02_01"/>
  </r>
  <r>
    <s v="4507001508_00410"/>
    <x v="3"/>
    <s v="3-way match, invoice before GR (without SRM, Item Type: Standard)"/>
    <s v="02"/>
    <s v="02_02"/>
    <s v="02_02_01"/>
  </r>
  <r>
    <s v="4507001508_00420"/>
    <x v="3"/>
    <s v="3-way match, invoice before GR (without SRM, Item Type: Standard)"/>
    <s v="02"/>
    <s v="02_02"/>
    <s v="02_02_01"/>
  </r>
  <r>
    <s v="4507001510_00010"/>
    <x v="7"/>
    <s v="3-way match, invoice before GR (without SRM, Item Type: Third-Party)"/>
    <s v="02"/>
    <s v="02_02"/>
    <s v="02_02_03"/>
  </r>
  <r>
    <s v="4507001510_00020"/>
    <x v="7"/>
    <s v="3-way match, invoice before GR (without SRM, Item Type: Third-Party)"/>
    <s v="02"/>
    <s v="02_02"/>
    <s v="02_02_03"/>
  </r>
  <r>
    <s v="4507001510_00030"/>
    <x v="7"/>
    <s v="3-way match, invoice before GR (without SRM, Item Type: Third-Party)"/>
    <s v="02"/>
    <s v="02_02"/>
    <s v="02_02_03"/>
  </r>
  <r>
    <s v="4507001510_00040"/>
    <x v="7"/>
    <s v="3-way match, invoice before GR (without SRM, Item Type: Third-Party)"/>
    <s v="02"/>
    <s v="02_02"/>
    <s v="02_02_03"/>
  </r>
  <r>
    <s v="4507001510_00050"/>
    <x v="7"/>
    <s v="3-way match, invoice before GR (without SRM, Item Type: Third-Party)"/>
    <s v="02"/>
    <s v="02_02"/>
    <s v="02_02_03"/>
  </r>
  <r>
    <s v="4507001511_00010"/>
    <x v="7"/>
    <s v="3-way match, invoice before GR (without SRM, Item Type: Third-Party)"/>
    <s v="02"/>
    <s v="02_02"/>
    <s v="02_02_03"/>
  </r>
  <r>
    <s v="4507001511_00020"/>
    <x v="7"/>
    <s v="3-way match, invoice before GR (without SRM, Item Type: Third-Party)"/>
    <s v="02"/>
    <s v="02_02"/>
    <s v="02_02_03"/>
  </r>
  <r>
    <s v="4507001512_00020"/>
    <x v="3"/>
    <s v="3-way match, invoice before GR (without SRM, Item Type: Standard)"/>
    <s v="02"/>
    <s v="02_02"/>
    <s v="02_02_01"/>
  </r>
  <r>
    <s v="4507001512_00030"/>
    <x v="3"/>
    <s v="3-way match, invoice before GR (without SRM, Item Type: Standard)"/>
    <s v="02"/>
    <s v="02_02"/>
    <s v="02_02_01"/>
  </r>
  <r>
    <s v="4507001512_00040"/>
    <x v="3"/>
    <s v="3-way match, invoice before GR (without SRM, Item Type: Standard)"/>
    <s v="02"/>
    <s v="02_02"/>
    <s v="02_02_01"/>
  </r>
  <r>
    <s v="4507001512_00050"/>
    <x v="3"/>
    <s v="3-way match, invoice before GR (without SRM, Item Type: Standard)"/>
    <s v="02"/>
    <s v="02_02"/>
    <s v="02_02_01"/>
  </r>
  <r>
    <s v="4507001512_00060"/>
    <x v="3"/>
    <s v="3-way match, invoice before GR (without SRM, Item Type: Standard)"/>
    <s v="02"/>
    <s v="02_02"/>
    <s v="02_02_01"/>
  </r>
  <r>
    <s v="4507001513_00010"/>
    <x v="3"/>
    <s v="3-way match, invoice before GR (without SRM, Item Type: Standard)"/>
    <s v="02"/>
    <s v="02_02"/>
    <s v="02_02_01"/>
  </r>
  <r>
    <s v="4507001514_00010"/>
    <x v="3"/>
    <s v="3-way match, invoice before GR (without SRM, Item Type: Standard)"/>
    <s v="02"/>
    <s v="02_02"/>
    <s v="02_02_01"/>
  </r>
  <r>
    <s v="4507001515_00010"/>
    <x v="3"/>
    <s v="3-way match, invoice before GR (without SRM, Item Type: Standard)"/>
    <s v="02"/>
    <s v="02_02"/>
    <s v="02_02_01"/>
  </r>
  <r>
    <s v="4507001516_00010"/>
    <x v="3"/>
    <s v="3-way match, invoice before GR (without SRM, Item Type: Standard)"/>
    <s v="02"/>
    <s v="02_02"/>
    <s v="02_02_01"/>
  </r>
  <r>
    <s v="4507001517_00010"/>
    <x v="3"/>
    <s v="3-way match, invoice before GR (without SRM, Item Type: Standard)"/>
    <s v="02"/>
    <s v="02_02"/>
    <s v="02_02_01"/>
  </r>
  <r>
    <s v="4507001518_00010"/>
    <x v="3"/>
    <s v="3-way match, invoice before GR (without SRM, Item Type: Standard)"/>
    <s v="02"/>
    <s v="02_02"/>
    <s v="02_02_01"/>
  </r>
  <r>
    <s v="4507001519_00010"/>
    <x v="3"/>
    <s v="3-way match, invoice before GR (without SRM, Item Type: Standard)"/>
    <s v="02"/>
    <s v="02_02"/>
    <s v="02_02_01"/>
  </r>
  <r>
    <s v="4507001520_00010"/>
    <x v="3"/>
    <s v="3-way match, invoice before GR (without SRM, Item Type: Standard)"/>
    <s v="02"/>
    <s v="02_02"/>
    <s v="02_02_01"/>
  </r>
  <r>
    <s v="4507001521_00010"/>
    <x v="3"/>
    <s v="3-way match, invoice before GR (without SRM, Item Type: Standard)"/>
    <s v="02"/>
    <s v="02_02"/>
    <s v="02_02_01"/>
  </r>
  <r>
    <s v="4507001522_00010"/>
    <x v="3"/>
    <s v="3-way match, invoice before GR (without SRM, Item Type: Standard)"/>
    <s v="02"/>
    <s v="02_02"/>
    <s v="02_02_01"/>
  </r>
  <r>
    <s v="4507001522_00020"/>
    <x v="3"/>
    <s v="3-way match, invoice before GR (without SRM, Item Type: Standard)"/>
    <s v="02"/>
    <s v="02_02"/>
    <s v="02_02_01"/>
  </r>
  <r>
    <s v="4507001522_00030"/>
    <x v="3"/>
    <s v="3-way match, invoice before GR (without SRM, Item Type: Standard)"/>
    <s v="02"/>
    <s v="02_02"/>
    <s v="02_02_01"/>
  </r>
  <r>
    <s v="4507001522_00040"/>
    <x v="3"/>
    <s v="3-way match, invoice before GR (without SRM, Item Type: Standard)"/>
    <s v="02"/>
    <s v="02_02"/>
    <s v="02_02_01"/>
  </r>
  <r>
    <s v="4507001522_00050"/>
    <x v="3"/>
    <s v="3-way match, invoice before GR (without SRM, Item Type: Standard)"/>
    <s v="02"/>
    <s v="02_02"/>
    <s v="02_02_01"/>
  </r>
  <r>
    <s v="4507001522_00060"/>
    <x v="3"/>
    <s v="3-way match, invoice before GR (without SRM, Item Type: Standard)"/>
    <s v="02"/>
    <s v="02_02"/>
    <s v="02_02_01"/>
  </r>
  <r>
    <s v="4507001522_00070"/>
    <x v="3"/>
    <s v="3-way match, invoice before GR (without SRM, Item Type: Standard)"/>
    <s v="02"/>
    <s v="02_02"/>
    <s v="02_02_01"/>
  </r>
  <r>
    <s v="4507001522_00080"/>
    <x v="3"/>
    <s v="3-way match, invoice before GR (without SRM, Item Type: Standard)"/>
    <s v="02"/>
    <s v="02_02"/>
    <s v="02_02_01"/>
  </r>
  <r>
    <s v="4507001522_00090"/>
    <x v="3"/>
    <s v="3-way match, invoice before GR (without SRM, Item Type: Standard)"/>
    <s v="02"/>
    <s v="02_02"/>
    <s v="02_02_01"/>
  </r>
  <r>
    <s v="4507001523_00010"/>
    <x v="3"/>
    <s v="3-way match, invoice before GR (without SRM, Item Type: Standard)"/>
    <s v="02"/>
    <s v="02_02"/>
    <s v="02_02_01"/>
  </r>
  <r>
    <s v="4507001523_00020"/>
    <x v="3"/>
    <s v="3-way match, invoice before GR (without SRM, Item Type: Standard)"/>
    <s v="02"/>
    <s v="02_02"/>
    <s v="02_02_01"/>
  </r>
  <r>
    <s v="4507001523_00030"/>
    <x v="3"/>
    <s v="3-way match, invoice before GR (without SRM, Item Type: Standard)"/>
    <s v="02"/>
    <s v="02_02"/>
    <s v="02_02_01"/>
  </r>
  <r>
    <s v="4507001523_00040"/>
    <x v="3"/>
    <s v="3-way match, invoice before GR (without SRM, Item Type: Standard)"/>
    <s v="02"/>
    <s v="02_02"/>
    <s v="02_02_01"/>
  </r>
  <r>
    <s v="4507001523_00050"/>
    <x v="3"/>
    <s v="3-way match, invoice before GR (without SRM, Item Type: Standard)"/>
    <s v="02"/>
    <s v="02_02"/>
    <s v="02_02_01"/>
  </r>
  <r>
    <s v="4507001524_00010"/>
    <x v="3"/>
    <s v="3-way match, invoice before GR (without SRM, Item Type: Standard)"/>
    <s v="02"/>
    <s v="02_02"/>
    <s v="02_02_01"/>
  </r>
  <r>
    <s v="4507001524_00020"/>
    <x v="3"/>
    <s v="3-way match, invoice before GR (without SRM, Item Type: Standard)"/>
    <s v="02"/>
    <s v="02_02"/>
    <s v="02_02_01"/>
  </r>
  <r>
    <s v="4507001524_00030"/>
    <x v="3"/>
    <s v="3-way match, invoice before GR (without SRM, Item Type: Standard)"/>
    <s v="02"/>
    <s v="02_02"/>
    <s v="02_02_01"/>
  </r>
  <r>
    <s v="4507001524_00040"/>
    <x v="3"/>
    <s v="3-way match, invoice before GR (without SRM, Item Type: Standard)"/>
    <s v="02"/>
    <s v="02_02"/>
    <s v="02_02_01"/>
  </r>
  <r>
    <s v="4507001525_00010"/>
    <x v="3"/>
    <s v="3-way match, invoice before GR (without SRM, Item Type: Standard)"/>
    <s v="02"/>
    <s v="02_02"/>
    <s v="02_02_01"/>
  </r>
  <r>
    <s v="4507001526_00010"/>
    <x v="3"/>
    <s v="3-way match, invoice before GR (without SRM, Item Type: Standard)"/>
    <s v="02"/>
    <s v="02_02"/>
    <s v="02_02_01"/>
  </r>
  <r>
    <s v="4507001527_00010"/>
    <x v="3"/>
    <s v="3-way match, invoice before GR (without SRM, Item Type: Standard)"/>
    <s v="02"/>
    <s v="02_02"/>
    <s v="02_02_01"/>
  </r>
  <r>
    <s v="4507001528_00010"/>
    <x v="3"/>
    <s v="3-way match, invoice before GR (without SRM, Item Type: Standard)"/>
    <s v="02"/>
    <s v="02_02"/>
    <s v="02_02_01"/>
  </r>
  <r>
    <s v="4507001528_00020"/>
    <x v="3"/>
    <s v="3-way match, invoice before GR (without SRM, Item Type: Standard)"/>
    <s v="02"/>
    <s v="02_02"/>
    <s v="02_02_01"/>
  </r>
  <r>
    <s v="4507001528_00030"/>
    <x v="3"/>
    <s v="3-way match, invoice before GR (without SRM, Item Type: Standard)"/>
    <s v="02"/>
    <s v="02_02"/>
    <s v="02_02_01"/>
  </r>
  <r>
    <s v="4507001529_00010"/>
    <x v="3"/>
    <s v="3-way match, invoice before GR (without SRM, Item Type: Standard)"/>
    <s v="02"/>
    <s v="02_02"/>
    <s v="02_02_01"/>
  </r>
  <r>
    <s v="4507001530_00010"/>
    <x v="3"/>
    <s v="3-way match, invoice before GR (without SRM, Item Type: Standard)"/>
    <s v="02"/>
    <s v="02_02"/>
    <s v="02_02_01"/>
  </r>
  <r>
    <s v="4507001530_00020"/>
    <x v="3"/>
    <s v="3-way match, invoice before GR (without SRM, Item Type: Standard)"/>
    <s v="02"/>
    <s v="02_02"/>
    <s v="02_02_01"/>
  </r>
  <r>
    <s v="4507001530_00040"/>
    <x v="3"/>
    <s v="3-way match, invoice before GR (without SRM, Item Type: Standard)"/>
    <s v="02"/>
    <s v="02_02"/>
    <s v="02_02_01"/>
  </r>
  <r>
    <s v="4507001530_00050"/>
    <x v="3"/>
    <s v="3-way match, invoice before GR (without SRM, Item Type: Standard)"/>
    <s v="02"/>
    <s v="02_02"/>
    <s v="02_02_01"/>
  </r>
  <r>
    <s v="4507001531_00010"/>
    <x v="3"/>
    <s v="3-way match, invoice before GR (without SRM, Item Type: Standard)"/>
    <s v="02"/>
    <s v="02_02"/>
    <s v="02_02_01"/>
  </r>
  <r>
    <s v="4507001531_00020"/>
    <x v="3"/>
    <s v="3-way match, invoice before GR (without SRM, Item Type: Standard)"/>
    <s v="02"/>
    <s v="02_02"/>
    <s v="02_02_01"/>
  </r>
  <r>
    <s v="4507001532_00010"/>
    <x v="3"/>
    <s v="3-way match, invoice before GR (without SRM, Item Type: Standard)"/>
    <s v="02"/>
    <s v="02_02"/>
    <s v="02_02_01"/>
  </r>
  <r>
    <s v="4507001533_00010"/>
    <x v="3"/>
    <s v="3-way match, invoice before GR (without SRM, Item Type: Standard)"/>
    <s v="02"/>
    <s v="02_02"/>
    <s v="02_02_01"/>
  </r>
  <r>
    <s v="4507001533_00020"/>
    <x v="3"/>
    <s v="3-way match, invoice before GR (without SRM, Item Type: Standard)"/>
    <s v="02"/>
    <s v="02_02"/>
    <s v="02_02_01"/>
  </r>
  <r>
    <s v="4507001533_00030"/>
    <x v="3"/>
    <s v="3-way match, invoice before GR (without SRM, Item Type: Standard)"/>
    <s v="02"/>
    <s v="02_02"/>
    <s v="02_02_01"/>
  </r>
  <r>
    <s v="4507001533_00040"/>
    <x v="3"/>
    <s v="3-way match, invoice before GR (without SRM, Item Type: Standard)"/>
    <s v="02"/>
    <s v="02_02"/>
    <s v="02_02_01"/>
  </r>
  <r>
    <s v="4507001533_00050"/>
    <x v="3"/>
    <s v="3-way match, invoice before GR (without SRM, Item Type: Standard)"/>
    <s v="02"/>
    <s v="02_02"/>
    <s v="02_02_01"/>
  </r>
  <r>
    <s v="4507001533_00060"/>
    <x v="3"/>
    <s v="3-way match, invoice before GR (without SRM, Item Type: Standard)"/>
    <s v="02"/>
    <s v="02_02"/>
    <s v="02_02_01"/>
  </r>
  <r>
    <s v="4507001534_00010"/>
    <x v="8"/>
    <m/>
    <s v="02"/>
    <s v="02_02"/>
    <s v="02_02-02"/>
  </r>
  <r>
    <s v="4507001537_00001"/>
    <x v="6"/>
    <s v="3-way match, invoice after GR (without SRM; Item Type: Service)"/>
    <s v="01"/>
    <s v="01_02"/>
    <s v="01_02_01"/>
  </r>
  <r>
    <s v="4507001549_00010"/>
    <x v="3"/>
    <s v="3-way match, invoice before GR (without SRM, Item Type: Standard)"/>
    <s v="02"/>
    <s v="02_02"/>
    <s v="02_02_01"/>
  </r>
  <r>
    <s v="4507001550_00010"/>
    <x v="3"/>
    <s v="3-way match, invoice before GR (without SRM, Item Type: Standard)"/>
    <s v="02"/>
    <s v="02_02"/>
    <s v="02_02_01"/>
  </r>
  <r>
    <s v="4507001551_00010"/>
    <x v="3"/>
    <s v="3-way match, invoice before GR (without SRM, Item Type: Standard)"/>
    <s v="02"/>
    <s v="02_02"/>
    <s v="02_02_01"/>
  </r>
  <r>
    <s v="4507001551_00020"/>
    <x v="3"/>
    <s v="3-way match, invoice before GR (without SRM, Item Type: Standard)"/>
    <s v="02"/>
    <s v="02_02"/>
    <s v="02_02_01"/>
  </r>
  <r>
    <s v="4507001551_00030"/>
    <x v="3"/>
    <s v="3-way match, invoice before GR (without SRM, Item Type: Standard)"/>
    <s v="02"/>
    <s v="02_02"/>
    <s v="02_02_01"/>
  </r>
  <r>
    <s v="4507001551_00040"/>
    <x v="3"/>
    <s v="3-way match, invoice before GR (without SRM, Item Type: Standard)"/>
    <s v="02"/>
    <s v="02_02"/>
    <s v="02_02_01"/>
  </r>
  <r>
    <s v="4507001551_00050"/>
    <x v="3"/>
    <s v="3-way match, invoice before GR (without SRM, Item Type: Standard)"/>
    <s v="02"/>
    <s v="02_02"/>
    <s v="02_02_01"/>
  </r>
  <r>
    <s v="4507001552_00010"/>
    <x v="3"/>
    <s v="3-way match, invoice before GR (without SRM, Item Type: Standard)"/>
    <s v="02"/>
    <s v="02_02"/>
    <s v="02_02_01"/>
  </r>
  <r>
    <s v="4507001552_00020"/>
    <x v="3"/>
    <s v="3-way match, invoice before GR (without SRM, Item Type: Standard)"/>
    <s v="02"/>
    <s v="02_02"/>
    <s v="02_02_01"/>
  </r>
  <r>
    <s v="4507001552_00030"/>
    <x v="3"/>
    <s v="3-way match, invoice before GR (without SRM, Item Type: Standard)"/>
    <s v="02"/>
    <s v="02_02"/>
    <s v="02_02_01"/>
  </r>
  <r>
    <s v="4507001553_00010"/>
    <x v="3"/>
    <s v="3-way match, invoice before GR (without SRM, Item Type: Standard)"/>
    <s v="02"/>
    <s v="02_02"/>
    <s v="02_02_01"/>
  </r>
  <r>
    <s v="4507001553_00020"/>
    <x v="3"/>
    <s v="3-way match, invoice before GR (without SRM, Item Type: Standard)"/>
    <s v="02"/>
    <s v="02_02"/>
    <s v="02_02_01"/>
  </r>
  <r>
    <s v="4507001553_00030"/>
    <x v="3"/>
    <s v="3-way match, invoice before GR (without SRM, Item Type: Standard)"/>
    <s v="02"/>
    <s v="02_02"/>
    <s v="02_02_01"/>
  </r>
  <r>
    <s v="4507001554_00010"/>
    <x v="3"/>
    <s v="3-way match, invoice before GR (without SRM, Item Type: Standard)"/>
    <s v="02"/>
    <s v="02_02"/>
    <s v="02_02_01"/>
  </r>
  <r>
    <s v="4507001554_00020"/>
    <x v="3"/>
    <s v="3-way match, invoice before GR (without SRM, Item Type: Standard)"/>
    <s v="02"/>
    <s v="02_02"/>
    <s v="02_02_01"/>
  </r>
  <r>
    <s v="4507001554_00030"/>
    <x v="3"/>
    <s v="3-way match, invoice before GR (without SRM, Item Type: Standard)"/>
    <s v="02"/>
    <s v="02_02"/>
    <s v="02_02_01"/>
  </r>
  <r>
    <s v="4507001554_00040"/>
    <x v="3"/>
    <s v="3-way match, invoice before GR (without SRM, Item Type: Standard)"/>
    <s v="02"/>
    <s v="02_02"/>
    <s v="02_02_01"/>
  </r>
  <r>
    <s v="4507001554_00050"/>
    <x v="3"/>
    <s v="3-way match, invoice before GR (without SRM, Item Type: Standard)"/>
    <s v="02"/>
    <s v="02_02"/>
    <s v="02_02_01"/>
  </r>
  <r>
    <s v="4507001554_00060"/>
    <x v="3"/>
    <s v="3-way match, invoice before GR (without SRM, Item Type: Standard)"/>
    <s v="02"/>
    <s v="02_02"/>
    <s v="02_02_01"/>
  </r>
  <r>
    <s v="4507001555_00010"/>
    <x v="3"/>
    <s v="3-way match, invoice before GR (without SRM, Item Type: Standard)"/>
    <s v="02"/>
    <s v="02_02"/>
    <s v="02_02_01"/>
  </r>
  <r>
    <s v="4507001555_00020"/>
    <x v="3"/>
    <s v="3-way match, invoice before GR (without SRM, Item Type: Standard)"/>
    <s v="02"/>
    <s v="02_02"/>
    <s v="02_02_01"/>
  </r>
  <r>
    <s v="4507001556_00010"/>
    <x v="3"/>
    <s v="3-way match, invoice before GR (without SRM, Item Type: Standard)"/>
    <s v="02"/>
    <s v="02_02"/>
    <s v="02_02_01"/>
  </r>
  <r>
    <s v="4507001557_00010"/>
    <x v="3"/>
    <s v="3-way match, invoice before GR (without SRM, Item Type: Standard)"/>
    <s v="02"/>
    <s v="02_02"/>
    <s v="02_02_01"/>
  </r>
  <r>
    <s v="4507001557_00020"/>
    <x v="3"/>
    <s v="3-way match, invoice before GR (without SRM, Item Type: Standard)"/>
    <s v="02"/>
    <s v="02_02"/>
    <s v="02_02_01"/>
  </r>
  <r>
    <s v="4507001557_00030"/>
    <x v="3"/>
    <s v="3-way match, invoice before GR (without SRM, Item Type: Standard)"/>
    <s v="02"/>
    <s v="02_02"/>
    <s v="02_02_01"/>
  </r>
  <r>
    <s v="4507001557_00040"/>
    <x v="3"/>
    <s v="3-way match, invoice before GR (without SRM, Item Type: Standard)"/>
    <s v="02"/>
    <s v="02_02"/>
    <s v="02_02_01"/>
  </r>
  <r>
    <s v="4507001557_00050"/>
    <x v="3"/>
    <s v="3-way match, invoice before GR (without SRM, Item Type: Standard)"/>
    <s v="02"/>
    <s v="02_02"/>
    <s v="02_02_01"/>
  </r>
  <r>
    <s v="4507001558_00010"/>
    <x v="3"/>
    <s v="3-way match, invoice before GR (without SRM, Item Type: Standard)"/>
    <s v="02"/>
    <s v="02_02"/>
    <s v="02_02_01"/>
  </r>
  <r>
    <s v="4507001559_00010"/>
    <x v="3"/>
    <s v="3-way match, invoice before GR (without SRM, Item Type: Standard)"/>
    <s v="02"/>
    <s v="02_02"/>
    <s v="02_02_01"/>
  </r>
  <r>
    <s v="4507001560_00010"/>
    <x v="3"/>
    <s v="3-way match, invoice before GR (without SRM, Item Type: Standard)"/>
    <s v="02"/>
    <s v="02_02"/>
    <s v="02_02_01"/>
  </r>
  <r>
    <s v="4507001561_00010"/>
    <x v="3"/>
    <s v="3-way match, invoice before GR (without SRM, Item Type: Standard)"/>
    <s v="02"/>
    <s v="02_02"/>
    <s v="02_02_01"/>
  </r>
  <r>
    <s v="4507001562_00010"/>
    <x v="3"/>
    <s v="3-way match, invoice before GR (without SRM, Item Type: Standard)"/>
    <s v="02"/>
    <s v="02_02"/>
    <s v="02_02_01"/>
  </r>
  <r>
    <s v="4507001562_00020"/>
    <x v="3"/>
    <s v="3-way match, invoice before GR (without SRM, Item Type: Standard)"/>
    <s v="02"/>
    <s v="02_02"/>
    <s v="02_02_01"/>
  </r>
  <r>
    <s v="4507001563_00010"/>
    <x v="3"/>
    <s v="3-way match, invoice before GR (without SRM, Item Type: Standard)"/>
    <s v="02"/>
    <s v="02_02"/>
    <s v="02_02_01"/>
  </r>
  <r>
    <s v="4507001563_00020"/>
    <x v="3"/>
    <s v="3-way match, invoice before GR (without SRM, Item Type: Standard)"/>
    <s v="02"/>
    <s v="02_02"/>
    <s v="02_02_01"/>
  </r>
  <r>
    <s v="4507001563_00030"/>
    <x v="3"/>
    <s v="3-way match, invoice before GR (without SRM, Item Type: Standard)"/>
    <s v="02"/>
    <s v="02_02"/>
    <s v="02_02_01"/>
  </r>
  <r>
    <s v="4507001563_00040"/>
    <x v="3"/>
    <s v="3-way match, invoice before GR (without SRM, Item Type: Standard)"/>
    <s v="02"/>
    <s v="02_02"/>
    <s v="02_02_01"/>
  </r>
  <r>
    <s v="4507001564_00010"/>
    <x v="3"/>
    <s v="3-way match, invoice before GR (without SRM, Item Type: Standard)"/>
    <s v="02"/>
    <s v="02_02"/>
    <s v="02_02_01"/>
  </r>
  <r>
    <s v="4507001564_00020"/>
    <x v="3"/>
    <s v="3-way match, invoice before GR (without SRM, Item Type: Standard)"/>
    <s v="02"/>
    <s v="02_02"/>
    <s v="02_02_01"/>
  </r>
  <r>
    <s v="4507001564_00030"/>
    <x v="3"/>
    <s v="3-way match, invoice before GR (without SRM, Item Type: Standard)"/>
    <s v="02"/>
    <s v="02_02"/>
    <s v="02_02_01"/>
  </r>
  <r>
    <s v="4507001564_00040"/>
    <x v="3"/>
    <s v="3-way match, invoice before GR (without SRM, Item Type: Standard)"/>
    <s v="02"/>
    <s v="02_02"/>
    <s v="02_02_01"/>
  </r>
  <r>
    <s v="4507001564_00050"/>
    <x v="3"/>
    <s v="3-way match, invoice before GR (without SRM, Item Type: Standard)"/>
    <s v="02"/>
    <s v="02_02"/>
    <s v="02_02_01"/>
  </r>
  <r>
    <s v="4507001564_00060"/>
    <x v="3"/>
    <s v="3-way match, invoice before GR (without SRM, Item Type: Standard)"/>
    <s v="02"/>
    <s v="02_02"/>
    <s v="02_02_01"/>
  </r>
  <r>
    <s v="4507001564_00070"/>
    <x v="3"/>
    <s v="3-way match, invoice before GR (without SRM, Item Type: Standard)"/>
    <s v="02"/>
    <s v="02_02"/>
    <s v="02_02_01"/>
  </r>
  <r>
    <s v="4507001564_00080"/>
    <x v="3"/>
    <s v="3-way match, invoice before GR (without SRM, Item Type: Standard)"/>
    <s v="02"/>
    <s v="02_02"/>
    <s v="02_02_01"/>
  </r>
  <r>
    <s v="4507001564_00090"/>
    <x v="3"/>
    <s v="3-way match, invoice before GR (without SRM, Item Type: Standard)"/>
    <s v="02"/>
    <s v="02_02"/>
    <s v="02_02_01"/>
  </r>
  <r>
    <s v="4507001564_00100"/>
    <x v="3"/>
    <s v="3-way match, invoice before GR (without SRM, Item Type: Standard)"/>
    <s v="02"/>
    <s v="02_02"/>
    <s v="02_02_01"/>
  </r>
  <r>
    <s v="4507001564_00110"/>
    <x v="3"/>
    <s v="3-way match, invoice before GR (without SRM, Item Type: Standard)"/>
    <s v="02"/>
    <s v="02_02"/>
    <s v="02_02_01"/>
  </r>
  <r>
    <s v="4507001565_00010"/>
    <x v="3"/>
    <s v="3-way match, invoice before GR (without SRM, Item Type: Standard)"/>
    <s v="02"/>
    <s v="02_02"/>
    <s v="02_02_01"/>
  </r>
  <r>
    <s v="4507001565_00020"/>
    <x v="3"/>
    <s v="3-way match, invoice before GR (without SRM, Item Type: Standard)"/>
    <s v="02"/>
    <s v="02_02"/>
    <s v="02_02_01"/>
  </r>
  <r>
    <s v="4507001565_00030"/>
    <x v="3"/>
    <s v="3-way match, invoice before GR (without SRM, Item Type: Standard)"/>
    <s v="02"/>
    <s v="02_02"/>
    <s v="02_02_01"/>
  </r>
  <r>
    <s v="4507001565_00040"/>
    <x v="3"/>
    <s v="3-way match, invoice before GR (without SRM, Item Type: Standard)"/>
    <s v="02"/>
    <s v="02_02"/>
    <s v="02_02_01"/>
  </r>
  <r>
    <s v="4507001565_00050"/>
    <x v="3"/>
    <s v="3-way match, invoice before GR (without SRM, Item Type: Standard)"/>
    <s v="02"/>
    <s v="02_02"/>
    <s v="02_02_01"/>
  </r>
  <r>
    <s v="4507001565_00060"/>
    <x v="3"/>
    <s v="3-way match, invoice before GR (without SRM, Item Type: Standard)"/>
    <s v="02"/>
    <s v="02_02"/>
    <s v="02_02_01"/>
  </r>
  <r>
    <s v="4507001565_00070"/>
    <x v="3"/>
    <s v="3-way match, invoice before GR (without SRM, Item Type: Standard)"/>
    <s v="02"/>
    <s v="02_02"/>
    <s v="02_02_01"/>
  </r>
  <r>
    <s v="4507001565_00080"/>
    <x v="3"/>
    <s v="3-way match, invoice before GR (without SRM, Item Type: Standard)"/>
    <s v="02"/>
    <s v="02_02"/>
    <s v="02_02_01"/>
  </r>
  <r>
    <s v="4507001565_00090"/>
    <x v="3"/>
    <s v="3-way match, invoice before GR (without SRM, Item Type: Standard)"/>
    <s v="02"/>
    <s v="02_02"/>
    <s v="02_02_01"/>
  </r>
  <r>
    <s v="4507001565_00100"/>
    <x v="3"/>
    <s v="3-way match, invoice before GR (without SRM, Item Type: Standard)"/>
    <s v="02"/>
    <s v="02_02"/>
    <s v="02_02_01"/>
  </r>
  <r>
    <s v="4507001565_00110"/>
    <x v="3"/>
    <s v="3-way match, invoice before GR (without SRM, Item Type: Standard)"/>
    <s v="02"/>
    <s v="02_02"/>
    <s v="02_02_01"/>
  </r>
  <r>
    <s v="4507001565_00120"/>
    <x v="3"/>
    <s v="3-way match, invoice before GR (without SRM, Item Type: Standard)"/>
    <s v="02"/>
    <s v="02_02"/>
    <s v="02_02_01"/>
  </r>
  <r>
    <s v="4507001565_00130"/>
    <x v="3"/>
    <s v="3-way match, invoice before GR (without SRM, Item Type: Standard)"/>
    <s v="02"/>
    <s v="02_02"/>
    <s v="02_02_01"/>
  </r>
  <r>
    <s v="4507001565_00140"/>
    <x v="3"/>
    <s v="3-way match, invoice before GR (without SRM, Item Type: Standard)"/>
    <s v="02"/>
    <s v="02_02"/>
    <s v="02_02_01"/>
  </r>
  <r>
    <s v="4507001565_00150"/>
    <x v="3"/>
    <s v="3-way match, invoice before GR (without SRM, Item Type: Standard)"/>
    <s v="02"/>
    <s v="02_02"/>
    <s v="02_02_01"/>
  </r>
  <r>
    <s v="4507001565_00160"/>
    <x v="3"/>
    <s v="3-way match, invoice before GR (without SRM, Item Type: Standard)"/>
    <s v="02"/>
    <s v="02_02"/>
    <s v="02_02_01"/>
  </r>
  <r>
    <s v="4507001566_00010"/>
    <x v="3"/>
    <s v="3-way match, invoice before GR (without SRM, Item Type: Standard)"/>
    <s v="02"/>
    <s v="02_02"/>
    <s v="02_02_01"/>
  </r>
  <r>
    <s v="4507001567_00010"/>
    <x v="4"/>
    <s v="3-way match, invoice after GR (without SRM, Item Type: Standard)"/>
    <s v="01"/>
    <s v="01_02"/>
    <s v="01_02_02"/>
  </r>
  <r>
    <s v="4507001567_00020"/>
    <x v="3"/>
    <s v="3-way match, invoice before GR (without SRM, Item Type: Standard)"/>
    <s v="02"/>
    <s v="02_02"/>
    <s v="02_02_01"/>
  </r>
  <r>
    <s v="4507001567_00030"/>
    <x v="4"/>
    <s v="3-way match, invoice after GR (without SRM, Item Type: Standard)"/>
    <s v="01"/>
    <s v="01_02"/>
    <s v="01_02_02"/>
  </r>
  <r>
    <s v="4507001567_00040"/>
    <x v="4"/>
    <s v="3-way match, invoice after GR (without SRM, Item Type: Standard)"/>
    <s v="01"/>
    <s v="01_02"/>
    <s v="01_02_02"/>
  </r>
  <r>
    <s v="4507001567_00050"/>
    <x v="4"/>
    <s v="3-way match, invoice after GR (without SRM, Item Type: Standard)"/>
    <s v="01"/>
    <s v="01_02"/>
    <s v="01_02_02"/>
  </r>
  <r>
    <s v="4507001567_00060"/>
    <x v="4"/>
    <s v="3-way match, invoice after GR (without SRM, Item Type: Standard)"/>
    <s v="01"/>
    <s v="01_02"/>
    <s v="01_02_02"/>
  </r>
  <r>
    <s v="4507001567_00070"/>
    <x v="4"/>
    <s v="3-way match, invoice after GR (without SRM, Item Type: Standard)"/>
    <s v="01"/>
    <s v="01_02"/>
    <s v="01_02_02"/>
  </r>
  <r>
    <s v="4507001567_00080"/>
    <x v="4"/>
    <s v="3-way match, invoice after GR (without SRM, Item Type: Standard)"/>
    <s v="01"/>
    <s v="01_02"/>
    <s v="01_02_02"/>
  </r>
  <r>
    <s v="4507001567_00090"/>
    <x v="4"/>
    <s v="3-way match, invoice after GR (without SRM, Item Type: Standard)"/>
    <s v="01"/>
    <s v="01_02"/>
    <s v="01_02_02"/>
  </r>
  <r>
    <s v="4507001567_00100"/>
    <x v="3"/>
    <s v="3-way match, invoice before GR (without SRM, Item Type: Standard)"/>
    <s v="02"/>
    <s v="02_02"/>
    <s v="02_02_01"/>
  </r>
  <r>
    <s v="4507001567_00110"/>
    <x v="3"/>
    <s v="3-way match, invoice before GR (without SRM, Item Type: Standard)"/>
    <s v="02"/>
    <s v="02_02"/>
    <s v="02_02_01"/>
  </r>
  <r>
    <s v="4507001567_00120"/>
    <x v="3"/>
    <s v="3-way match, invoice before GR (without SRM, Item Type: Standard)"/>
    <s v="02"/>
    <s v="02_02"/>
    <s v="02_02_01"/>
  </r>
  <r>
    <s v="4507001567_00130"/>
    <x v="3"/>
    <s v="3-way match, invoice before GR (without SRM, Item Type: Standard)"/>
    <s v="02"/>
    <s v="02_02"/>
    <s v="02_02_01"/>
  </r>
  <r>
    <s v="4507001567_00140"/>
    <x v="3"/>
    <s v="3-way match, invoice before GR (without SRM, Item Type: Standard)"/>
    <s v="02"/>
    <s v="02_02"/>
    <s v="02_02_01"/>
  </r>
  <r>
    <s v="4507001567_00150"/>
    <x v="3"/>
    <s v="3-way match, invoice before GR (without SRM, Item Type: Standard)"/>
    <s v="02"/>
    <s v="02_02"/>
    <s v="02_02_01"/>
  </r>
  <r>
    <s v="4507001567_00160"/>
    <x v="3"/>
    <s v="3-way match, invoice before GR (without SRM, Item Type: Standard)"/>
    <s v="02"/>
    <s v="02_02"/>
    <s v="02_02_01"/>
  </r>
  <r>
    <s v="4507001567_00170"/>
    <x v="3"/>
    <s v="3-way match, invoice before GR (without SRM, Item Type: Standard)"/>
    <s v="02"/>
    <s v="02_02"/>
    <s v="02_02_01"/>
  </r>
  <r>
    <s v="4507001567_00180"/>
    <x v="3"/>
    <s v="3-way match, invoice before GR (without SRM, Item Type: Standard)"/>
    <s v="02"/>
    <s v="02_02"/>
    <s v="02_02_01"/>
  </r>
  <r>
    <s v="4507001567_00190"/>
    <x v="3"/>
    <s v="3-way match, invoice before GR (without SRM, Item Type: Standard)"/>
    <s v="02"/>
    <s v="02_02"/>
    <s v="02_02_01"/>
  </r>
  <r>
    <s v="4507001567_00200"/>
    <x v="3"/>
    <s v="3-way match, invoice before GR (without SRM, Item Type: Standard)"/>
    <s v="02"/>
    <s v="02_02"/>
    <s v="02_02_01"/>
  </r>
  <r>
    <s v="4507001567_00210"/>
    <x v="3"/>
    <s v="3-way match, invoice before GR (without SRM, Item Type: Standard)"/>
    <s v="02"/>
    <s v="02_02"/>
    <s v="02_02_01"/>
  </r>
  <r>
    <s v="4507001567_00220"/>
    <x v="3"/>
    <s v="3-way match, invoice before GR (without SRM, Item Type: Standard)"/>
    <s v="02"/>
    <s v="02_02"/>
    <s v="02_02_01"/>
  </r>
  <r>
    <s v="4507001567_00230"/>
    <x v="3"/>
    <s v="3-way match, invoice before GR (without SRM, Item Type: Standard)"/>
    <s v="02"/>
    <s v="02_02"/>
    <s v="02_02_01"/>
  </r>
  <r>
    <s v="4507001568_00010"/>
    <x v="3"/>
    <s v="3-way match, invoice before GR (without SRM, Item Type: Standard)"/>
    <s v="02"/>
    <s v="02_02"/>
    <s v="02_02_01"/>
  </r>
  <r>
    <s v="4507001568_00020"/>
    <x v="3"/>
    <s v="3-way match, invoice before GR (without SRM, Item Type: Standard)"/>
    <s v="02"/>
    <s v="02_02"/>
    <s v="02_02_01"/>
  </r>
  <r>
    <s v="4507001569_00010"/>
    <x v="4"/>
    <s v="3-way match, invoice after GR (without SRM, Item Type: Standard)"/>
    <s v="01"/>
    <s v="01_02"/>
    <s v="01_02_02"/>
  </r>
  <r>
    <s v="4507001569_00020"/>
    <x v="4"/>
    <s v="3-way match, invoice after GR (without SRM, Item Type: Standard)"/>
    <s v="01"/>
    <s v="01_02"/>
    <s v="01_02_02"/>
  </r>
  <r>
    <s v="4507001569_00030"/>
    <x v="4"/>
    <s v="3-way match, invoice after GR (without SRM, Item Type: Standard)"/>
    <s v="01"/>
    <s v="01_02"/>
    <s v="01_02_02"/>
  </r>
  <r>
    <s v="4507001569_00040"/>
    <x v="3"/>
    <s v="3-way match, invoice before GR (without SRM, Item Type: Standard)"/>
    <s v="02"/>
    <s v="02_02"/>
    <s v="02_02_01"/>
  </r>
  <r>
    <s v="4507001569_00060"/>
    <x v="3"/>
    <s v="3-way match, invoice before GR (without SRM, Item Type: Standard)"/>
    <s v="02"/>
    <s v="02_02"/>
    <s v="02_02_01"/>
  </r>
  <r>
    <s v="4507001569_00070"/>
    <x v="3"/>
    <s v="3-way match, invoice before GR (without SRM, Item Type: Standard)"/>
    <s v="02"/>
    <s v="02_02"/>
    <s v="02_02_01"/>
  </r>
  <r>
    <s v="4507001569_00080"/>
    <x v="3"/>
    <s v="3-way match, invoice before GR (without SRM, Item Type: Standard)"/>
    <s v="02"/>
    <s v="02_02"/>
    <s v="02_02_01"/>
  </r>
  <r>
    <s v="4507001569_00090"/>
    <x v="3"/>
    <s v="3-way match, invoice before GR (without SRM, Item Type: Standard)"/>
    <s v="02"/>
    <s v="02_02"/>
    <s v="02_02_01"/>
  </r>
  <r>
    <s v="4507001569_00100"/>
    <x v="3"/>
    <s v="3-way match, invoice before GR (without SRM, Item Type: Standard)"/>
    <s v="02"/>
    <s v="02_02"/>
    <s v="02_02_01"/>
  </r>
  <r>
    <s v="4507001569_00110"/>
    <x v="3"/>
    <s v="3-way match, invoice before GR (without SRM, Item Type: Standard)"/>
    <s v="02"/>
    <s v="02_02"/>
    <s v="02_02_01"/>
  </r>
  <r>
    <s v="4507001569_00120"/>
    <x v="3"/>
    <s v="3-way match, invoice before GR (without SRM, Item Type: Standard)"/>
    <s v="02"/>
    <s v="02_02"/>
    <s v="02_02_01"/>
  </r>
  <r>
    <s v="4507001569_00130"/>
    <x v="3"/>
    <s v="3-way match, invoice before GR (without SRM, Item Type: Standard)"/>
    <s v="02"/>
    <s v="02_02"/>
    <s v="02_02_01"/>
  </r>
  <r>
    <s v="4507001569_00140"/>
    <x v="3"/>
    <s v="3-way match, invoice before GR (without SRM, Item Type: Standard)"/>
    <s v="02"/>
    <s v="02_02"/>
    <s v="02_02_01"/>
  </r>
  <r>
    <s v="4507001569_00150"/>
    <x v="3"/>
    <s v="3-way match, invoice before GR (without SRM, Item Type: Standard)"/>
    <s v="02"/>
    <s v="02_02"/>
    <s v="02_02_01"/>
  </r>
  <r>
    <s v="4507001569_00160"/>
    <x v="3"/>
    <s v="3-way match, invoice before GR (without SRM, Item Type: Standard)"/>
    <s v="02"/>
    <s v="02_02"/>
    <s v="02_02_01"/>
  </r>
  <r>
    <s v="4507001569_00170"/>
    <x v="3"/>
    <s v="3-way match, invoice before GR (without SRM, Item Type: Standard)"/>
    <s v="02"/>
    <s v="02_02"/>
    <s v="02_02_01"/>
  </r>
  <r>
    <s v="4507001569_00190"/>
    <x v="3"/>
    <s v="3-way match, invoice before GR (without SRM, Item Type: Standard)"/>
    <s v="02"/>
    <s v="02_02"/>
    <s v="02_02_01"/>
  </r>
  <r>
    <s v="4507001569_00200"/>
    <x v="3"/>
    <s v="3-way match, invoice before GR (without SRM, Item Type: Standard)"/>
    <s v="02"/>
    <s v="02_02"/>
    <s v="02_02_01"/>
  </r>
  <r>
    <s v="4507001569_00210"/>
    <x v="3"/>
    <s v="3-way match, invoice before GR (without SRM, Item Type: Standard)"/>
    <s v="02"/>
    <s v="02_02"/>
    <s v="02_02_01"/>
  </r>
  <r>
    <s v="4507001569_00220"/>
    <x v="3"/>
    <s v="3-way match, invoice before GR (without SRM, Item Type: Standard)"/>
    <s v="02"/>
    <s v="02_02"/>
    <s v="02_02_01"/>
  </r>
  <r>
    <s v="4507001569_00230"/>
    <x v="3"/>
    <s v="3-way match, invoice before GR (without SRM, Item Type: Standard)"/>
    <s v="02"/>
    <s v="02_02"/>
    <s v="02_02_01"/>
  </r>
  <r>
    <s v="4507001569_00240"/>
    <x v="3"/>
    <s v="3-way match, invoice before GR (without SRM, Item Type: Standard)"/>
    <s v="02"/>
    <s v="02_02"/>
    <s v="02_02_01"/>
  </r>
  <r>
    <s v="4507001569_00250"/>
    <x v="3"/>
    <s v="3-way match, invoice before GR (without SRM, Item Type: Standard)"/>
    <s v="02"/>
    <s v="02_02"/>
    <s v="02_02_01"/>
  </r>
  <r>
    <s v="4507001569_00260"/>
    <x v="3"/>
    <s v="3-way match, invoice before GR (without SRM, Item Type: Standard)"/>
    <s v="02"/>
    <s v="02_02"/>
    <s v="02_02_01"/>
  </r>
  <r>
    <s v="4507001569_00270"/>
    <x v="3"/>
    <s v="3-way match, invoice before GR (without SRM, Item Type: Standard)"/>
    <s v="02"/>
    <s v="02_02"/>
    <s v="02_02_01"/>
  </r>
  <r>
    <s v="4507001569_00290"/>
    <x v="3"/>
    <s v="3-way match, invoice before GR (without SRM, Item Type: Standard)"/>
    <s v="02"/>
    <s v="02_02"/>
    <s v="02_02_01"/>
  </r>
  <r>
    <s v="4507001569_00310"/>
    <x v="3"/>
    <s v="3-way match, invoice before GR (without SRM, Item Type: Standard)"/>
    <s v="02"/>
    <s v="02_02"/>
    <s v="02_02_01"/>
  </r>
  <r>
    <s v="4507001569_00320"/>
    <x v="3"/>
    <s v="3-way match, invoice before GR (without SRM, Item Type: Standard)"/>
    <s v="02"/>
    <s v="02_02"/>
    <s v="02_02_01"/>
  </r>
  <r>
    <s v="4507001569_00330"/>
    <x v="3"/>
    <s v="3-way match, invoice before GR (without SRM, Item Type: Standard)"/>
    <s v="02"/>
    <s v="02_02"/>
    <s v="02_02_01"/>
  </r>
  <r>
    <s v="4507001569_00340"/>
    <x v="3"/>
    <s v="3-way match, invoice before GR (without SRM, Item Type: Standard)"/>
    <s v="02"/>
    <s v="02_02"/>
    <s v="02_02_01"/>
  </r>
  <r>
    <s v="4507001569_00350"/>
    <x v="3"/>
    <s v="3-way match, invoice before GR (without SRM, Item Type: Standard)"/>
    <s v="02"/>
    <s v="02_02"/>
    <s v="02_02_01"/>
  </r>
  <r>
    <s v="4507001569_00360"/>
    <x v="3"/>
    <s v="3-way match, invoice before GR (without SRM, Item Type: Standard)"/>
    <s v="02"/>
    <s v="02_02"/>
    <s v="02_02_01"/>
  </r>
  <r>
    <s v="4507001569_00370"/>
    <x v="3"/>
    <s v="3-way match, invoice before GR (without SRM, Item Type: Standard)"/>
    <s v="02"/>
    <s v="02_02"/>
    <s v="02_02_01"/>
  </r>
  <r>
    <s v="4507001569_00380"/>
    <x v="3"/>
    <s v="3-way match, invoice before GR (without SRM, Item Type: Standard)"/>
    <s v="02"/>
    <s v="02_02"/>
    <s v="02_02_01"/>
  </r>
  <r>
    <s v="4507001569_00390"/>
    <x v="3"/>
    <s v="3-way match, invoice before GR (without SRM, Item Type: Standard)"/>
    <s v="02"/>
    <s v="02_02"/>
    <s v="02_02_01"/>
  </r>
  <r>
    <s v="4507001569_00400"/>
    <x v="3"/>
    <s v="3-way match, invoice before GR (without SRM, Item Type: Standard)"/>
    <s v="02"/>
    <s v="02_02"/>
    <s v="02_02_01"/>
  </r>
  <r>
    <s v="4507001569_00410"/>
    <x v="3"/>
    <s v="3-way match, invoice before GR (without SRM, Item Type: Standard)"/>
    <s v="02"/>
    <s v="02_02"/>
    <s v="02_02_01"/>
  </r>
  <r>
    <s v="4507001572_00001"/>
    <x v="3"/>
    <s v="3-way match, invoice before GR (without SRM, Item Type: Standard)"/>
    <s v="02"/>
    <s v="02_02"/>
    <s v="02_02_01"/>
  </r>
  <r>
    <s v="4507001573_00010"/>
    <x v="3"/>
    <s v="3-way match, invoice before GR (without SRM, Item Type: Standard)"/>
    <s v="02"/>
    <s v="02_02"/>
    <s v="02_02_01"/>
  </r>
  <r>
    <s v="4507001573_00020"/>
    <x v="3"/>
    <s v="3-way match, invoice before GR (without SRM, Item Type: Standard)"/>
    <s v="02"/>
    <s v="02_02"/>
    <s v="02_02_01"/>
  </r>
  <r>
    <s v="4507001573_00030"/>
    <x v="3"/>
    <s v="3-way match, invoice before GR (without SRM, Item Type: Standard)"/>
    <s v="02"/>
    <s v="02_02"/>
    <s v="02_02_01"/>
  </r>
  <r>
    <s v="4507001573_00040"/>
    <x v="3"/>
    <s v="3-way match, invoice before GR (without SRM, Item Type: Standard)"/>
    <s v="02"/>
    <s v="02_02"/>
    <s v="02_02_01"/>
  </r>
  <r>
    <s v="4507001574_00010"/>
    <x v="3"/>
    <s v="3-way match, invoice before GR (without SRM, Item Type: Standard)"/>
    <s v="02"/>
    <s v="02_02"/>
    <s v="02_02_01"/>
  </r>
  <r>
    <s v="4507001574_00020"/>
    <x v="3"/>
    <s v="3-way match, invoice before GR (without SRM, Item Type: Standard)"/>
    <s v="02"/>
    <s v="02_02"/>
    <s v="02_02_01"/>
  </r>
  <r>
    <s v="4507001574_00030"/>
    <x v="3"/>
    <s v="3-way match, invoice before GR (without SRM, Item Type: Standard)"/>
    <s v="02"/>
    <s v="02_02"/>
    <s v="02_02_01"/>
  </r>
  <r>
    <s v="4507001574_00040"/>
    <x v="3"/>
    <s v="3-way match, invoice before GR (without SRM, Item Type: Standard)"/>
    <s v="02"/>
    <s v="02_02"/>
    <s v="02_02_01"/>
  </r>
  <r>
    <s v="4507001574_00050"/>
    <x v="3"/>
    <s v="3-way match, invoice before GR (without SRM, Item Type: Standard)"/>
    <s v="02"/>
    <s v="02_02"/>
    <s v="02_02_01"/>
  </r>
  <r>
    <s v="4507001574_00060"/>
    <x v="3"/>
    <s v="3-way match, invoice before GR (without SRM, Item Type: Standard)"/>
    <s v="02"/>
    <s v="02_02"/>
    <s v="02_02_01"/>
  </r>
  <r>
    <s v="4507001574_00070"/>
    <x v="3"/>
    <s v="3-way match, invoice before GR (without SRM, Item Type: Standard)"/>
    <s v="02"/>
    <s v="02_02"/>
    <s v="02_02_01"/>
  </r>
  <r>
    <s v="4507001574_00080"/>
    <x v="3"/>
    <s v="3-way match, invoice before GR (without SRM, Item Type: Standard)"/>
    <s v="02"/>
    <s v="02_02"/>
    <s v="02_02_01"/>
  </r>
  <r>
    <s v="4507001575_00010"/>
    <x v="3"/>
    <s v="3-way match, invoice before GR (without SRM, Item Type: Standard)"/>
    <s v="02"/>
    <s v="02_02"/>
    <s v="02_02_01"/>
  </r>
  <r>
    <s v="4507001576_00010"/>
    <x v="5"/>
    <s v="Consignment"/>
    <s v="04"/>
    <m/>
    <m/>
  </r>
  <r>
    <s v="4507001577_00010"/>
    <x v="3"/>
    <s v="3-way match, invoice before GR (without SRM, Item Type: Standard)"/>
    <s v="02"/>
    <s v="02_02"/>
    <s v="02_02_01"/>
  </r>
  <r>
    <s v="4507001577_00020"/>
    <x v="3"/>
    <s v="3-way match, invoice before GR (without SRM, Item Type: Standard)"/>
    <s v="02"/>
    <s v="02_02"/>
    <s v="02_02_01"/>
  </r>
  <r>
    <s v="4507001577_00030"/>
    <x v="3"/>
    <s v="3-way match, invoice before GR (without SRM, Item Type: Standard)"/>
    <s v="02"/>
    <s v="02_02"/>
    <s v="02_02_01"/>
  </r>
  <r>
    <s v="4507001577_00040"/>
    <x v="3"/>
    <s v="3-way match, invoice before GR (without SRM, Item Type: Standard)"/>
    <s v="02"/>
    <s v="02_02"/>
    <s v="02_02_01"/>
  </r>
  <r>
    <s v="4507001578_00010"/>
    <x v="3"/>
    <s v="3-way match, invoice before GR (without SRM, Item Type: Standard)"/>
    <s v="02"/>
    <s v="02_02"/>
    <s v="02_02_01"/>
  </r>
  <r>
    <s v="4507001580_00010"/>
    <x v="3"/>
    <s v="3-way match, invoice before GR (without SRM, Item Type: Standard)"/>
    <s v="02"/>
    <s v="02_02"/>
    <s v="02_02_01"/>
  </r>
  <r>
    <s v="4507001581_00010"/>
    <x v="3"/>
    <s v="3-way match, invoice before GR (without SRM, Item Type: Standard)"/>
    <s v="02"/>
    <s v="02_02"/>
    <s v="02_02_01"/>
  </r>
  <r>
    <s v="4507001581_00020"/>
    <x v="3"/>
    <s v="3-way match, invoice before GR (without SRM, Item Type: Standard)"/>
    <s v="02"/>
    <s v="02_02"/>
    <s v="02_02_01"/>
  </r>
  <r>
    <s v="4507001581_00030"/>
    <x v="3"/>
    <s v="3-way match, invoice before GR (without SRM, Item Type: Standard)"/>
    <s v="02"/>
    <s v="02_02"/>
    <s v="02_02_01"/>
  </r>
  <r>
    <s v="4507001581_00040"/>
    <x v="3"/>
    <s v="3-way match, invoice before GR (without SRM, Item Type: Standard)"/>
    <s v="02"/>
    <s v="02_02"/>
    <s v="02_02_01"/>
  </r>
  <r>
    <s v="4507001582_00010"/>
    <x v="3"/>
    <s v="3-way match, invoice before GR (without SRM, Item Type: Standard)"/>
    <s v="02"/>
    <s v="02_02"/>
    <s v="02_02_01"/>
  </r>
  <r>
    <s v="4507001582_00020"/>
    <x v="3"/>
    <s v="3-way match, invoice before GR (without SRM, Item Type: Standard)"/>
    <s v="02"/>
    <s v="02_02"/>
    <s v="02_02_01"/>
  </r>
  <r>
    <s v="4507001582_00030"/>
    <x v="3"/>
    <s v="3-way match, invoice before GR (without SRM, Item Type: Standard)"/>
    <s v="02"/>
    <s v="02_02"/>
    <s v="02_02_01"/>
  </r>
  <r>
    <s v="4507001582_00040"/>
    <x v="3"/>
    <s v="3-way match, invoice before GR (without SRM, Item Type: Standard)"/>
    <s v="02"/>
    <s v="02_02"/>
    <s v="02_02_01"/>
  </r>
  <r>
    <s v="4507001582_00050"/>
    <x v="3"/>
    <s v="3-way match, invoice before GR (without SRM, Item Type: Standard)"/>
    <s v="02"/>
    <s v="02_02"/>
    <s v="02_02_01"/>
  </r>
  <r>
    <s v="4507001582_00060"/>
    <x v="3"/>
    <s v="3-way match, invoice before GR (without SRM, Item Type: Standard)"/>
    <s v="02"/>
    <s v="02_02"/>
    <s v="02_02_01"/>
  </r>
  <r>
    <s v="4507001582_00070"/>
    <x v="3"/>
    <s v="3-way match, invoice before GR (without SRM, Item Type: Standard)"/>
    <s v="02"/>
    <s v="02_02"/>
    <s v="02_02_01"/>
  </r>
  <r>
    <s v="4507001582_00080"/>
    <x v="3"/>
    <s v="3-way match, invoice before GR (without SRM, Item Type: Standard)"/>
    <s v="02"/>
    <s v="02_02"/>
    <s v="02_02_01"/>
  </r>
  <r>
    <s v="4507001582_00090"/>
    <x v="3"/>
    <s v="3-way match, invoice before GR (without SRM, Item Type: Standard)"/>
    <s v="02"/>
    <s v="02_02"/>
    <s v="02_02_01"/>
  </r>
  <r>
    <s v="4507001582_00100"/>
    <x v="3"/>
    <s v="3-way match, invoice before GR (without SRM, Item Type: Standard)"/>
    <s v="02"/>
    <s v="02_02"/>
    <s v="02_02_01"/>
  </r>
  <r>
    <s v="4507001582_00120"/>
    <x v="3"/>
    <s v="3-way match, invoice before GR (without SRM, Item Type: Standard)"/>
    <s v="02"/>
    <s v="02_02"/>
    <s v="02_02_01"/>
  </r>
  <r>
    <s v="4507001582_00130"/>
    <x v="3"/>
    <s v="3-way match, invoice before GR (without SRM, Item Type: Standard)"/>
    <s v="02"/>
    <s v="02_02"/>
    <s v="02_02_01"/>
  </r>
  <r>
    <s v="4507001582_00140"/>
    <x v="3"/>
    <s v="3-way match, invoice before GR (without SRM, Item Type: Standard)"/>
    <s v="02"/>
    <s v="02_02"/>
    <s v="02_02_01"/>
  </r>
  <r>
    <s v="4507001582_00150"/>
    <x v="3"/>
    <s v="3-way match, invoice before GR (without SRM, Item Type: Standard)"/>
    <s v="02"/>
    <s v="02_02"/>
    <s v="02_02_01"/>
  </r>
  <r>
    <s v="4507001582_00160"/>
    <x v="3"/>
    <s v="3-way match, invoice before GR (without SRM, Item Type: Standard)"/>
    <s v="02"/>
    <s v="02_02"/>
    <s v="02_02_01"/>
  </r>
  <r>
    <s v="4507001582_00170"/>
    <x v="3"/>
    <s v="3-way match, invoice before GR (without SRM, Item Type: Standard)"/>
    <s v="02"/>
    <s v="02_02"/>
    <s v="02_02_01"/>
  </r>
  <r>
    <s v="4507001582_00180"/>
    <x v="3"/>
    <s v="3-way match, invoice before GR (without SRM, Item Type: Standard)"/>
    <s v="02"/>
    <s v="02_02"/>
    <s v="02_02_01"/>
  </r>
  <r>
    <s v="4507001582_00190"/>
    <x v="3"/>
    <s v="3-way match, invoice before GR (without SRM, Item Type: Standard)"/>
    <s v="02"/>
    <s v="02_02"/>
    <s v="02_02_01"/>
  </r>
  <r>
    <s v="4507001582_00200"/>
    <x v="3"/>
    <s v="3-way match, invoice before GR (without SRM, Item Type: Standard)"/>
    <s v="02"/>
    <s v="02_02"/>
    <s v="02_02_01"/>
  </r>
  <r>
    <s v="4507001583_00010"/>
    <x v="3"/>
    <s v="3-way match, invoice before GR (without SRM, Item Type: Standard)"/>
    <s v="02"/>
    <s v="02_02"/>
    <s v="02_02_01"/>
  </r>
  <r>
    <s v="4507001583_00020"/>
    <x v="3"/>
    <s v="3-way match, invoice before GR (without SRM, Item Type: Standard)"/>
    <s v="02"/>
    <s v="02_02"/>
    <s v="02_02_01"/>
  </r>
  <r>
    <s v="4507001584_00010"/>
    <x v="3"/>
    <s v="3-way match, invoice before GR (without SRM, Item Type: Standard)"/>
    <s v="02"/>
    <s v="02_02"/>
    <s v="02_02_01"/>
  </r>
  <r>
    <s v="4507001585_00010"/>
    <x v="3"/>
    <s v="3-way match, invoice before GR (without SRM, Item Type: Standard)"/>
    <s v="02"/>
    <s v="02_02"/>
    <s v="02_02_01"/>
  </r>
  <r>
    <s v="4507001585_00020"/>
    <x v="3"/>
    <s v="3-way match, invoice before GR (without SRM, Item Type: Standard)"/>
    <s v="02"/>
    <s v="02_02"/>
    <s v="02_02_01"/>
  </r>
  <r>
    <s v="4507001586_00010"/>
    <x v="3"/>
    <s v="3-way match, invoice before GR (without SRM, Item Type: Standard)"/>
    <s v="02"/>
    <s v="02_02"/>
    <s v="02_02_01"/>
  </r>
  <r>
    <s v="4507001587_00010"/>
    <x v="5"/>
    <s v="Consignment"/>
    <s v="04"/>
    <m/>
    <m/>
  </r>
  <r>
    <s v="4507001588_00010"/>
    <x v="3"/>
    <s v="3-way match, invoice before GR (without SRM, Item Type: Standard)"/>
    <s v="02"/>
    <s v="02_02"/>
    <s v="02_02_01"/>
  </r>
  <r>
    <s v="4507001588_00020"/>
    <x v="3"/>
    <s v="3-way match, invoice before GR (without SRM, Item Type: Standard)"/>
    <s v="02"/>
    <s v="02_02"/>
    <s v="02_02_01"/>
  </r>
  <r>
    <s v="4507001588_00030"/>
    <x v="3"/>
    <s v="3-way match, invoice before GR (without SRM, Item Type: Standard)"/>
    <s v="02"/>
    <s v="02_02"/>
    <s v="02_02_01"/>
  </r>
  <r>
    <s v="4507001588_00040"/>
    <x v="3"/>
    <s v="3-way match, invoice before GR (without SRM, Item Type: Standard)"/>
    <s v="02"/>
    <s v="02_02"/>
    <s v="02_02_01"/>
  </r>
  <r>
    <s v="4507001589_00010"/>
    <x v="3"/>
    <s v="3-way match, invoice before GR (without SRM, Item Type: Standard)"/>
    <s v="02"/>
    <s v="02_02"/>
    <s v="02_02_01"/>
  </r>
  <r>
    <s v="4507001590_00010"/>
    <x v="3"/>
    <s v="3-way match, invoice before GR (without SRM, Item Type: Standard)"/>
    <s v="02"/>
    <s v="02_02"/>
    <s v="02_02_01"/>
  </r>
  <r>
    <s v="4507001590_00020"/>
    <x v="3"/>
    <s v="3-way match, invoice before GR (without SRM, Item Type: Standard)"/>
    <s v="02"/>
    <s v="02_02"/>
    <s v="02_02_01"/>
  </r>
  <r>
    <s v="4507001590_00030"/>
    <x v="3"/>
    <s v="3-way match, invoice before GR (without SRM, Item Type: Standard)"/>
    <s v="02"/>
    <s v="02_02"/>
    <s v="02_02_01"/>
  </r>
  <r>
    <s v="4507001590_00040"/>
    <x v="3"/>
    <s v="3-way match, invoice before GR (without SRM, Item Type: Standard)"/>
    <s v="02"/>
    <s v="02_02"/>
    <s v="02_02_01"/>
  </r>
  <r>
    <s v="4507001590_00050"/>
    <x v="3"/>
    <s v="3-way match, invoice before GR (without SRM, Item Type: Standard)"/>
    <s v="02"/>
    <s v="02_02"/>
    <s v="02_02_01"/>
  </r>
  <r>
    <s v="4507001590_00070"/>
    <x v="3"/>
    <s v="3-way match, invoice before GR (without SRM, Item Type: Standard)"/>
    <s v="02"/>
    <s v="02_02"/>
    <s v="02_02_01"/>
  </r>
  <r>
    <s v="4507001590_00080"/>
    <x v="3"/>
    <s v="3-way match, invoice before GR (without SRM, Item Type: Standard)"/>
    <s v="02"/>
    <s v="02_02"/>
    <s v="02_02_01"/>
  </r>
  <r>
    <s v="4507001590_00090"/>
    <x v="3"/>
    <s v="3-way match, invoice before GR (without SRM, Item Type: Standard)"/>
    <s v="02"/>
    <s v="02_02"/>
    <s v="02_02_01"/>
  </r>
  <r>
    <s v="4507001590_00100"/>
    <x v="3"/>
    <s v="3-way match, invoice before GR (without SRM, Item Type: Standard)"/>
    <s v="02"/>
    <s v="02_02"/>
    <s v="02_02_01"/>
  </r>
  <r>
    <s v="4507001590_00110"/>
    <x v="3"/>
    <s v="3-way match, invoice before GR (without SRM, Item Type: Standard)"/>
    <s v="02"/>
    <s v="02_02"/>
    <s v="02_02_01"/>
  </r>
  <r>
    <s v="4507001590_00120"/>
    <x v="3"/>
    <s v="3-way match, invoice before GR (without SRM, Item Type: Standard)"/>
    <s v="02"/>
    <s v="02_02"/>
    <s v="02_02_01"/>
  </r>
  <r>
    <s v="4507001590_00130"/>
    <x v="3"/>
    <s v="3-way match, invoice before GR (without SRM, Item Type: Standard)"/>
    <s v="02"/>
    <s v="02_02"/>
    <s v="02_02_01"/>
  </r>
  <r>
    <s v="4507001590_00140"/>
    <x v="3"/>
    <s v="3-way match, invoice before GR (without SRM, Item Type: Standard)"/>
    <s v="02"/>
    <s v="02_02"/>
    <s v="02_02_01"/>
  </r>
  <r>
    <s v="4507001590_00150"/>
    <x v="3"/>
    <s v="3-way match, invoice before GR (without SRM, Item Type: Standard)"/>
    <s v="02"/>
    <s v="02_02"/>
    <s v="02_02_01"/>
  </r>
  <r>
    <s v="4507001590_00160"/>
    <x v="3"/>
    <s v="3-way match, invoice before GR (without SRM, Item Type: Standard)"/>
    <s v="02"/>
    <s v="02_02"/>
    <s v="02_02_01"/>
  </r>
  <r>
    <s v="4507001590_00170"/>
    <x v="3"/>
    <s v="3-way match, invoice before GR (without SRM, Item Type: Standard)"/>
    <s v="02"/>
    <s v="02_02"/>
    <s v="02_02_01"/>
  </r>
  <r>
    <s v="4507001590_00180"/>
    <x v="3"/>
    <s v="3-way match, invoice before GR (without SRM, Item Type: Standard)"/>
    <s v="02"/>
    <s v="02_02"/>
    <s v="02_02_01"/>
  </r>
  <r>
    <s v="4507001590_00190"/>
    <x v="3"/>
    <s v="3-way match, invoice before GR (without SRM, Item Type: Standard)"/>
    <s v="02"/>
    <s v="02_02"/>
    <s v="02_02_01"/>
  </r>
  <r>
    <s v="4507001590_00200"/>
    <x v="3"/>
    <s v="3-way match, invoice before GR (without SRM, Item Type: Standard)"/>
    <s v="02"/>
    <s v="02_02"/>
    <s v="02_02_01"/>
  </r>
  <r>
    <s v="4507001591_00010"/>
    <x v="3"/>
    <s v="3-way match, invoice before GR (without SRM, Item Type: Standard)"/>
    <s v="02"/>
    <s v="02_02"/>
    <s v="02_02_01"/>
  </r>
  <r>
    <s v="4507001591_00020"/>
    <x v="3"/>
    <s v="3-way match, invoice before GR (without SRM, Item Type: Standard)"/>
    <s v="02"/>
    <s v="02_02"/>
    <s v="02_02_01"/>
  </r>
  <r>
    <s v="4507001591_00030"/>
    <x v="3"/>
    <s v="3-way match, invoice before GR (without SRM, Item Type: Standard)"/>
    <s v="02"/>
    <s v="02_02"/>
    <s v="02_02_01"/>
  </r>
  <r>
    <s v="4507001591_00040"/>
    <x v="3"/>
    <s v="3-way match, invoice before GR (without SRM, Item Type: Standard)"/>
    <s v="02"/>
    <s v="02_02"/>
    <s v="02_02_01"/>
  </r>
  <r>
    <s v="4507001591_00050"/>
    <x v="3"/>
    <s v="3-way match, invoice before GR (without SRM, Item Type: Standard)"/>
    <s v="02"/>
    <s v="02_02"/>
    <s v="02_02_01"/>
  </r>
  <r>
    <s v="4507001591_00060"/>
    <x v="3"/>
    <s v="3-way match, invoice before GR (without SRM, Item Type: Standard)"/>
    <s v="02"/>
    <s v="02_02"/>
    <s v="02_02_01"/>
  </r>
  <r>
    <s v="4507001591_00070"/>
    <x v="3"/>
    <s v="3-way match, invoice before GR (without SRM, Item Type: Standard)"/>
    <s v="02"/>
    <s v="02_02"/>
    <s v="02_02_01"/>
  </r>
  <r>
    <s v="4507001591_00080"/>
    <x v="3"/>
    <s v="3-way match, invoice before GR (without SRM, Item Type: Standard)"/>
    <s v="02"/>
    <s v="02_02"/>
    <s v="02_02_01"/>
  </r>
  <r>
    <s v="4507001591_00090"/>
    <x v="3"/>
    <s v="3-way match, invoice before GR (without SRM, Item Type: Standard)"/>
    <s v="02"/>
    <s v="02_02"/>
    <s v="02_02_01"/>
  </r>
  <r>
    <s v="4507001591_00100"/>
    <x v="3"/>
    <s v="3-way match, invoice before GR (without SRM, Item Type: Standard)"/>
    <s v="02"/>
    <s v="02_02"/>
    <s v="02_02_01"/>
  </r>
  <r>
    <s v="4507001591_00120"/>
    <x v="3"/>
    <s v="3-way match, invoice before GR (without SRM, Item Type: Standard)"/>
    <s v="02"/>
    <s v="02_02"/>
    <s v="02_02_01"/>
  </r>
  <r>
    <s v="4507001591_00130"/>
    <x v="3"/>
    <s v="3-way match, invoice before GR (without SRM, Item Type: Standard)"/>
    <s v="02"/>
    <s v="02_02"/>
    <s v="02_02_01"/>
  </r>
  <r>
    <s v="4507001591_00140"/>
    <x v="3"/>
    <s v="3-way match, invoice before GR (without SRM, Item Type: Standard)"/>
    <s v="02"/>
    <s v="02_02"/>
    <s v="02_02_01"/>
  </r>
  <r>
    <s v="4507001591_00150"/>
    <x v="3"/>
    <s v="3-way match, invoice before GR (without SRM, Item Type: Standard)"/>
    <s v="02"/>
    <s v="02_02"/>
    <s v="02_02_01"/>
  </r>
  <r>
    <s v="4507001591_00160"/>
    <x v="3"/>
    <s v="3-way match, invoice before GR (without SRM, Item Type: Standard)"/>
    <s v="02"/>
    <s v="02_02"/>
    <s v="02_02_01"/>
  </r>
  <r>
    <s v="4507001591_00170"/>
    <x v="3"/>
    <s v="3-way match, invoice before GR (without SRM, Item Type: Standard)"/>
    <s v="02"/>
    <s v="02_02"/>
    <s v="02_02_01"/>
  </r>
  <r>
    <s v="4507001591_00180"/>
    <x v="3"/>
    <s v="3-way match, invoice before GR (without SRM, Item Type: Standard)"/>
    <s v="02"/>
    <s v="02_02"/>
    <s v="02_02_01"/>
  </r>
  <r>
    <s v="4507001591_00190"/>
    <x v="3"/>
    <s v="3-way match, invoice before GR (without SRM, Item Type: Standard)"/>
    <s v="02"/>
    <s v="02_02"/>
    <s v="02_02_01"/>
  </r>
  <r>
    <s v="4507001591_00200"/>
    <x v="3"/>
    <s v="3-way match, invoice before GR (without SRM, Item Type: Standard)"/>
    <s v="02"/>
    <s v="02_02"/>
    <s v="02_02_01"/>
  </r>
  <r>
    <s v="4507001591_00210"/>
    <x v="3"/>
    <s v="3-way match, invoice before GR (without SRM, Item Type: Standard)"/>
    <s v="02"/>
    <s v="02_02"/>
    <s v="02_02_01"/>
  </r>
  <r>
    <s v="4507001591_00220"/>
    <x v="3"/>
    <s v="3-way match, invoice before GR (without SRM, Item Type: Standard)"/>
    <s v="02"/>
    <s v="02_02"/>
    <s v="02_02_01"/>
  </r>
  <r>
    <s v="4507001591_00230"/>
    <x v="3"/>
    <s v="3-way match, invoice before GR (without SRM, Item Type: Standard)"/>
    <s v="02"/>
    <s v="02_02"/>
    <s v="02_02_01"/>
  </r>
  <r>
    <s v="4507001591_00240"/>
    <x v="3"/>
    <s v="3-way match, invoice before GR (without SRM, Item Type: Standard)"/>
    <s v="02"/>
    <s v="02_02"/>
    <s v="02_02_01"/>
  </r>
  <r>
    <s v="4507001591_00260"/>
    <x v="3"/>
    <s v="3-way match, invoice before GR (without SRM, Item Type: Standard)"/>
    <s v="02"/>
    <s v="02_02"/>
    <s v="02_02_01"/>
  </r>
  <r>
    <s v="4507001591_00270"/>
    <x v="3"/>
    <s v="3-way match, invoice before GR (without SRM, Item Type: Standard)"/>
    <s v="02"/>
    <s v="02_02"/>
    <s v="02_02_01"/>
  </r>
  <r>
    <s v="4507001591_00280"/>
    <x v="3"/>
    <s v="3-way match, invoice before GR (without SRM, Item Type: Standard)"/>
    <s v="02"/>
    <s v="02_02"/>
    <s v="02_02_01"/>
  </r>
  <r>
    <s v="4507001591_00320"/>
    <x v="3"/>
    <s v="3-way match, invoice before GR (without SRM, Item Type: Standard)"/>
    <s v="02"/>
    <s v="02_02"/>
    <s v="02_02_01"/>
  </r>
  <r>
    <s v="4507001592_00010"/>
    <x v="3"/>
    <s v="3-way match, invoice before GR (without SRM, Item Type: Standard)"/>
    <s v="02"/>
    <s v="02_02"/>
    <s v="02_02_01"/>
  </r>
  <r>
    <s v="4507001592_00020"/>
    <x v="3"/>
    <s v="3-way match, invoice before GR (without SRM, Item Type: Standard)"/>
    <s v="02"/>
    <s v="02_02"/>
    <s v="02_02_01"/>
  </r>
  <r>
    <s v="4507001592_00030"/>
    <x v="3"/>
    <s v="3-way match, invoice before GR (without SRM, Item Type: Standard)"/>
    <s v="02"/>
    <s v="02_02"/>
    <s v="02_02_01"/>
  </r>
  <r>
    <s v="4507001593_00001"/>
    <x v="3"/>
    <s v="3-way match, invoice before GR (without SRM, Item Type: Standard)"/>
    <s v="02"/>
    <s v="02_02"/>
    <s v="02_02_01"/>
  </r>
  <r>
    <s v="4507001594_00010"/>
    <x v="3"/>
    <s v="3-way match, invoice before GR (without SRM, Item Type: Standard)"/>
    <s v="02"/>
    <s v="02_02"/>
    <s v="02_02_01"/>
  </r>
  <r>
    <s v="4507001594_00020"/>
    <x v="3"/>
    <s v="3-way match, invoice before GR (without SRM, Item Type: Standard)"/>
    <s v="02"/>
    <s v="02_02"/>
    <s v="02_02_01"/>
  </r>
  <r>
    <s v="4507001595_00010"/>
    <x v="3"/>
    <s v="3-way match, invoice before GR (without SRM, Item Type: Standard)"/>
    <s v="02"/>
    <s v="02_02"/>
    <s v="02_02_01"/>
  </r>
  <r>
    <s v="4507001596_00010"/>
    <x v="3"/>
    <s v="3-way match, invoice before GR (without SRM, Item Type: Standard)"/>
    <s v="02"/>
    <s v="02_02"/>
    <s v="02_02_01"/>
  </r>
  <r>
    <s v="4507001596_00020"/>
    <x v="3"/>
    <s v="3-way match, invoice before GR (without SRM, Item Type: Standard)"/>
    <s v="02"/>
    <s v="02_02"/>
    <s v="02_02_01"/>
  </r>
  <r>
    <s v="4507001596_00030"/>
    <x v="3"/>
    <s v="3-way match, invoice before GR (without SRM, Item Type: Standard)"/>
    <s v="02"/>
    <s v="02_02"/>
    <s v="02_02_01"/>
  </r>
  <r>
    <s v="4507001596_00040"/>
    <x v="3"/>
    <s v="3-way match, invoice before GR (without SRM, Item Type: Standard)"/>
    <s v="02"/>
    <s v="02_02"/>
    <s v="02_02_01"/>
  </r>
  <r>
    <s v="4507001596_00050"/>
    <x v="3"/>
    <s v="3-way match, invoice before GR (without SRM, Item Type: Standard)"/>
    <s v="02"/>
    <s v="02_02"/>
    <s v="02_02_01"/>
  </r>
  <r>
    <s v="4507001596_00060"/>
    <x v="3"/>
    <s v="3-way match, invoice before GR (without SRM, Item Type: Standard)"/>
    <s v="02"/>
    <s v="02_02"/>
    <s v="02_02_01"/>
  </r>
  <r>
    <s v="4507001596_00070"/>
    <x v="3"/>
    <s v="3-way match, invoice before GR (without SRM, Item Type: Standard)"/>
    <s v="02"/>
    <s v="02_02"/>
    <s v="02_02_01"/>
  </r>
  <r>
    <s v="4507001596_00080"/>
    <x v="3"/>
    <s v="3-way match, invoice before GR (without SRM, Item Type: Standard)"/>
    <s v="02"/>
    <s v="02_02"/>
    <s v="02_02_01"/>
  </r>
  <r>
    <s v="4507001596_00100"/>
    <x v="3"/>
    <s v="3-way match, invoice before GR (without SRM, Item Type: Standard)"/>
    <s v="02"/>
    <s v="02_02"/>
    <s v="02_02_01"/>
  </r>
  <r>
    <s v="4507001596_00110"/>
    <x v="3"/>
    <s v="3-way match, invoice before GR (without SRM, Item Type: Standard)"/>
    <s v="02"/>
    <s v="02_02"/>
    <s v="02_02_01"/>
  </r>
  <r>
    <s v="4507001596_00120"/>
    <x v="4"/>
    <s v="3-way match, invoice after GR (without SRM, Item Type: Standard)"/>
    <s v="01"/>
    <s v="01_02"/>
    <s v="01_02_02"/>
  </r>
  <r>
    <s v="4507001596_00130"/>
    <x v="3"/>
    <s v="3-way match, invoice before GR (without SRM, Item Type: Standard)"/>
    <s v="02"/>
    <s v="02_02"/>
    <s v="02_02_01"/>
  </r>
  <r>
    <s v="4507001597_00010"/>
    <x v="3"/>
    <s v="3-way match, invoice before GR (without SRM, Item Type: Standard)"/>
    <s v="02"/>
    <s v="02_02"/>
    <s v="02_02_01"/>
  </r>
  <r>
    <s v="4507001597_00020"/>
    <x v="3"/>
    <s v="3-way match, invoice before GR (without SRM, Item Type: Standard)"/>
    <s v="02"/>
    <s v="02_02"/>
    <s v="02_02_01"/>
  </r>
  <r>
    <s v="4507001597_00030"/>
    <x v="3"/>
    <s v="3-way match, invoice before GR (without SRM, Item Type: Standard)"/>
    <s v="02"/>
    <s v="02_02"/>
    <s v="02_02_01"/>
  </r>
  <r>
    <s v="4507001597_00040"/>
    <x v="3"/>
    <s v="3-way match, invoice before GR (without SRM, Item Type: Standard)"/>
    <s v="02"/>
    <s v="02_02"/>
    <s v="02_02_01"/>
  </r>
  <r>
    <s v="4507001598_00001"/>
    <x v="3"/>
    <s v="3-way match, invoice before GR (without SRM, Item Type: Standard)"/>
    <s v="02"/>
    <s v="02_02"/>
    <s v="02_02_01"/>
  </r>
  <r>
    <s v="4507001599_00001"/>
    <x v="3"/>
    <s v="3-way match, invoice before GR (without SRM, Item Type: Standard)"/>
    <s v="02"/>
    <s v="02_02"/>
    <s v="02_02_01"/>
  </r>
  <r>
    <s v="4507001600_00010"/>
    <x v="3"/>
    <s v="3-way match, invoice before GR (without SRM, Item Type: Standard)"/>
    <s v="02"/>
    <s v="02_02"/>
    <s v="02_02_01"/>
  </r>
  <r>
    <s v="4507001600_00020"/>
    <x v="3"/>
    <s v="3-way match, invoice before GR (without SRM, Item Type: Standard)"/>
    <s v="02"/>
    <s v="02_02"/>
    <s v="02_02_01"/>
  </r>
  <r>
    <s v="4507001600_00030"/>
    <x v="3"/>
    <s v="3-way match, invoice before GR (without SRM, Item Type: Standard)"/>
    <s v="02"/>
    <s v="02_02"/>
    <s v="02_02_01"/>
  </r>
  <r>
    <s v="4507001600_00040"/>
    <x v="3"/>
    <s v="3-way match, invoice before GR (without SRM, Item Type: Standard)"/>
    <s v="02"/>
    <s v="02_02"/>
    <s v="02_02_01"/>
  </r>
  <r>
    <s v="4507001600_00050"/>
    <x v="3"/>
    <s v="3-way match, invoice before GR (without SRM, Item Type: Standard)"/>
    <s v="02"/>
    <s v="02_02"/>
    <s v="02_02_01"/>
  </r>
  <r>
    <s v="4507001600_00060"/>
    <x v="3"/>
    <s v="3-way match, invoice before GR (without SRM, Item Type: Standard)"/>
    <s v="02"/>
    <s v="02_02"/>
    <s v="02_02_01"/>
  </r>
  <r>
    <s v="4507001600_00070"/>
    <x v="3"/>
    <s v="3-way match, invoice before GR (without SRM, Item Type: Standard)"/>
    <s v="02"/>
    <s v="02_02"/>
    <s v="02_02_01"/>
  </r>
  <r>
    <s v="4507001600_00080"/>
    <x v="3"/>
    <s v="3-way match, invoice before GR (without SRM, Item Type: Standard)"/>
    <s v="02"/>
    <s v="02_02"/>
    <s v="02_02_01"/>
  </r>
  <r>
    <s v="4507001600_00090"/>
    <x v="3"/>
    <s v="3-way match, invoice before GR (without SRM, Item Type: Standard)"/>
    <s v="02"/>
    <s v="02_02"/>
    <s v="02_02_01"/>
  </r>
  <r>
    <s v="4507001600_00110"/>
    <x v="3"/>
    <s v="3-way match, invoice before GR (without SRM, Item Type: Standard)"/>
    <s v="02"/>
    <s v="02_02"/>
    <s v="02_02_01"/>
  </r>
  <r>
    <s v="4507001601_00010"/>
    <x v="3"/>
    <s v="3-way match, invoice before GR (without SRM, Item Type: Standard)"/>
    <s v="02"/>
    <s v="02_02"/>
    <s v="02_02_01"/>
  </r>
  <r>
    <s v="4507001602_00010"/>
    <x v="3"/>
    <s v="3-way match, invoice before GR (without SRM, Item Type: Standard)"/>
    <s v="02"/>
    <s v="02_02"/>
    <s v="02_02_01"/>
  </r>
  <r>
    <s v="4507001603_00010"/>
    <x v="3"/>
    <s v="3-way match, invoice before GR (without SRM, Item Type: Standard)"/>
    <s v="02"/>
    <s v="02_02"/>
    <s v="02_02_01"/>
  </r>
  <r>
    <s v="4507001605_00010"/>
    <x v="3"/>
    <s v="3-way match, invoice before GR (without SRM, Item Type: Standard)"/>
    <s v="02"/>
    <s v="02_02"/>
    <s v="02_02_01"/>
  </r>
  <r>
    <s v="4507001608_00010"/>
    <x v="3"/>
    <s v="3-way match, invoice before GR (without SRM, Item Type: Standard)"/>
    <s v="02"/>
    <s v="02_02"/>
    <s v="02_02_01"/>
  </r>
  <r>
    <s v="4507001608_00020"/>
    <x v="3"/>
    <s v="3-way match, invoice before GR (without SRM, Item Type: Standard)"/>
    <s v="02"/>
    <s v="02_02"/>
    <s v="02_02_01"/>
  </r>
  <r>
    <s v="4507001608_00030"/>
    <x v="3"/>
    <s v="3-way match, invoice before GR (without SRM, Item Type: Standard)"/>
    <s v="02"/>
    <s v="02_02"/>
    <s v="02_02_01"/>
  </r>
  <r>
    <s v="4507001609_00010"/>
    <x v="3"/>
    <s v="3-way match, invoice before GR (without SRM, Item Type: Standard)"/>
    <s v="02"/>
    <s v="02_02"/>
    <s v="02_02_01"/>
  </r>
  <r>
    <s v="4507001610_00010"/>
    <x v="3"/>
    <s v="3-way match, invoice before GR (without SRM, Item Type: Standard)"/>
    <s v="02"/>
    <s v="02_02"/>
    <s v="02_02_01"/>
  </r>
  <r>
    <s v="4507001610_00020"/>
    <x v="3"/>
    <s v="3-way match, invoice before GR (without SRM, Item Type: Standard)"/>
    <s v="02"/>
    <s v="02_02"/>
    <s v="02_02_01"/>
  </r>
  <r>
    <s v="4507001611_00010"/>
    <x v="3"/>
    <s v="3-way match, invoice before GR (without SRM, Item Type: Standard)"/>
    <s v="02"/>
    <s v="02_02"/>
    <s v="02_02_01"/>
  </r>
  <r>
    <s v="4507001611_00020"/>
    <x v="3"/>
    <s v="3-way match, invoice before GR (without SRM, Item Type: Standard)"/>
    <s v="02"/>
    <s v="02_02"/>
    <s v="02_02_01"/>
  </r>
  <r>
    <s v="4507001611_00030"/>
    <x v="3"/>
    <s v="3-way match, invoice before GR (without SRM, Item Type: Standard)"/>
    <s v="02"/>
    <s v="02_02"/>
    <s v="02_02_01"/>
  </r>
  <r>
    <s v="4507001611_00040"/>
    <x v="3"/>
    <s v="3-way match, invoice before GR (without SRM, Item Type: Standard)"/>
    <s v="02"/>
    <s v="02_02"/>
    <s v="02_02_01"/>
  </r>
  <r>
    <s v="4507001612_00010"/>
    <x v="3"/>
    <s v="3-way match, invoice before GR (without SRM, Item Type: Standard)"/>
    <s v="02"/>
    <s v="02_02"/>
    <s v="02_02_01"/>
  </r>
  <r>
    <s v="4507001613_00010"/>
    <x v="3"/>
    <s v="3-way match, invoice before GR (without SRM, Item Type: Standard)"/>
    <s v="02"/>
    <s v="02_02"/>
    <s v="02_02_01"/>
  </r>
  <r>
    <s v="4507001613_00020"/>
    <x v="3"/>
    <s v="3-way match, invoice before GR (without SRM, Item Type: Standard)"/>
    <s v="02"/>
    <s v="02_02"/>
    <s v="02_02_01"/>
  </r>
  <r>
    <s v="4507001614_00010"/>
    <x v="3"/>
    <s v="3-way match, invoice before GR (without SRM, Item Type: Standard)"/>
    <s v="02"/>
    <s v="02_02"/>
    <s v="02_02_01"/>
  </r>
  <r>
    <s v="4507001614_00020"/>
    <x v="3"/>
    <s v="3-way match, invoice before GR (without SRM, Item Type: Standard)"/>
    <s v="02"/>
    <s v="02_02"/>
    <s v="02_02_01"/>
  </r>
  <r>
    <s v="4507001614_00030"/>
    <x v="3"/>
    <s v="3-way match, invoice before GR (without SRM, Item Type: Standard)"/>
    <s v="02"/>
    <s v="02_02"/>
    <s v="02_02_01"/>
  </r>
  <r>
    <s v="4507001614_00040"/>
    <x v="3"/>
    <s v="3-way match, invoice before GR (without SRM, Item Type: Standard)"/>
    <s v="02"/>
    <s v="02_02"/>
    <s v="02_02_01"/>
  </r>
  <r>
    <s v="4507001614_00050"/>
    <x v="3"/>
    <s v="3-way match, invoice before GR (without SRM, Item Type: Standard)"/>
    <s v="02"/>
    <s v="02_02"/>
    <s v="02_02_01"/>
  </r>
  <r>
    <s v="4507001614_00060"/>
    <x v="3"/>
    <s v="3-way match, invoice before GR (without SRM, Item Type: Standard)"/>
    <s v="02"/>
    <s v="02_02"/>
    <s v="02_02_01"/>
  </r>
  <r>
    <s v="4507001614_00070"/>
    <x v="3"/>
    <s v="3-way match, invoice before GR (without SRM, Item Type: Standard)"/>
    <s v="02"/>
    <s v="02_02"/>
    <s v="02_02_01"/>
  </r>
  <r>
    <s v="4507001614_00080"/>
    <x v="3"/>
    <s v="3-way match, invoice before GR (without SRM, Item Type: Standard)"/>
    <s v="02"/>
    <s v="02_02"/>
    <s v="02_02_01"/>
  </r>
  <r>
    <s v="4507001614_00090"/>
    <x v="3"/>
    <s v="3-way match, invoice before GR (without SRM, Item Type: Standard)"/>
    <s v="02"/>
    <s v="02_02"/>
    <s v="02_02_01"/>
  </r>
  <r>
    <s v="4507001614_00100"/>
    <x v="3"/>
    <s v="3-way match, invoice before GR (without SRM, Item Type: Standard)"/>
    <s v="02"/>
    <s v="02_02"/>
    <s v="02_02_01"/>
  </r>
  <r>
    <s v="4507001614_00110"/>
    <x v="3"/>
    <s v="3-way match, invoice before GR (without SRM, Item Type: Standard)"/>
    <s v="02"/>
    <s v="02_02"/>
    <s v="02_02_01"/>
  </r>
  <r>
    <s v="4507001614_00120"/>
    <x v="3"/>
    <s v="3-way match, invoice before GR (without SRM, Item Type: Standard)"/>
    <s v="02"/>
    <s v="02_02"/>
    <s v="02_02_01"/>
  </r>
  <r>
    <s v="4507001614_00130"/>
    <x v="3"/>
    <s v="3-way match, invoice before GR (without SRM, Item Type: Standard)"/>
    <s v="02"/>
    <s v="02_02"/>
    <s v="02_02_01"/>
  </r>
  <r>
    <s v="4507001614_00140"/>
    <x v="3"/>
    <s v="3-way match, invoice before GR (without SRM, Item Type: Standard)"/>
    <s v="02"/>
    <s v="02_02"/>
    <s v="02_02_01"/>
  </r>
  <r>
    <s v="4507001614_00160"/>
    <x v="3"/>
    <s v="3-way match, invoice before GR (without SRM, Item Type: Standard)"/>
    <s v="02"/>
    <s v="02_02"/>
    <s v="02_02_01"/>
  </r>
  <r>
    <s v="4507001614_00170"/>
    <x v="3"/>
    <s v="3-way match, invoice before GR (without SRM, Item Type: Standard)"/>
    <s v="02"/>
    <s v="02_02"/>
    <s v="02_02_01"/>
  </r>
  <r>
    <s v="4507001614_00180"/>
    <x v="3"/>
    <s v="3-way match, invoice before GR (without SRM, Item Type: Standard)"/>
    <s v="02"/>
    <s v="02_02"/>
    <s v="02_02_01"/>
  </r>
  <r>
    <s v="4507001614_00190"/>
    <x v="3"/>
    <s v="3-way match, invoice before GR (without SRM, Item Type: Standard)"/>
    <s v="02"/>
    <s v="02_02"/>
    <s v="02_02_01"/>
  </r>
  <r>
    <s v="4507001615_00010"/>
    <x v="3"/>
    <s v="3-way match, invoice before GR (without SRM, Item Type: Standard)"/>
    <s v="02"/>
    <s v="02_02"/>
    <s v="02_02_01"/>
  </r>
  <r>
    <s v="4507001615_00020"/>
    <x v="3"/>
    <s v="3-way match, invoice before GR (without SRM, Item Type: Standard)"/>
    <s v="02"/>
    <s v="02_02"/>
    <s v="02_02_01"/>
  </r>
  <r>
    <s v="4507001616_00010"/>
    <x v="3"/>
    <s v="3-way match, invoice before GR (without SRM, Item Type: Standard)"/>
    <s v="02"/>
    <s v="02_02"/>
    <s v="02_02_01"/>
  </r>
  <r>
    <s v="4507001617_00010"/>
    <x v="5"/>
    <s v="Consignment"/>
    <s v="04"/>
    <m/>
    <m/>
  </r>
  <r>
    <s v="4507001618_00010"/>
    <x v="3"/>
    <s v="3-way match, invoice before GR (without SRM, Item Type: Standard)"/>
    <s v="02"/>
    <s v="02_02"/>
    <s v="02_02_01"/>
  </r>
  <r>
    <s v="4507001620_00010"/>
    <x v="3"/>
    <s v="3-way match, invoice before GR (without SRM, Item Type: Standard)"/>
    <s v="02"/>
    <s v="02_02"/>
    <s v="02_02_01"/>
  </r>
  <r>
    <s v="4507001621_00010"/>
    <x v="3"/>
    <s v="3-way match, invoice before GR (without SRM, Item Type: Standard)"/>
    <s v="02"/>
    <s v="02_02"/>
    <s v="02_02_01"/>
  </r>
  <r>
    <s v="4507001622_00010"/>
    <x v="8"/>
    <m/>
    <s v="02"/>
    <s v="02_02"/>
    <s v="02_02-02"/>
  </r>
  <r>
    <s v="4507001624_00010"/>
    <x v="3"/>
    <s v="3-way match, invoice before GR (without SRM, Item Type: Standard)"/>
    <s v="02"/>
    <s v="02_02"/>
    <s v="02_02_01"/>
  </r>
  <r>
    <s v="4507001624_00020"/>
    <x v="3"/>
    <s v="3-way match, invoice before GR (without SRM, Item Type: Standard)"/>
    <s v="02"/>
    <s v="02_02"/>
    <s v="02_02_01"/>
  </r>
  <r>
    <s v="4507001625_00010"/>
    <x v="3"/>
    <s v="3-way match, invoice before GR (without SRM, Item Type: Standard)"/>
    <s v="02"/>
    <s v="02_02"/>
    <s v="02_02_01"/>
  </r>
  <r>
    <s v="4507001626_00010"/>
    <x v="3"/>
    <s v="3-way match, invoice before GR (without SRM, Item Type: Standard)"/>
    <s v="02"/>
    <s v="02_02"/>
    <s v="02_02_01"/>
  </r>
  <r>
    <s v="4507001627_00010"/>
    <x v="3"/>
    <s v="3-way match, invoice before GR (without SRM, Item Type: Standard)"/>
    <s v="02"/>
    <s v="02_02"/>
    <s v="02_02_01"/>
  </r>
  <r>
    <s v="4507001628_00010"/>
    <x v="4"/>
    <s v="3-way match, invoice after GR (without SRM, Item Type: Standard)"/>
    <s v="01"/>
    <s v="01_02"/>
    <s v="01_02_02"/>
  </r>
  <r>
    <s v="4507001629_00010"/>
    <x v="3"/>
    <s v="3-way match, invoice before GR (without SRM, Item Type: Standard)"/>
    <s v="02"/>
    <s v="02_02"/>
    <s v="02_02_01"/>
  </r>
  <r>
    <s v="4507001630_00010"/>
    <x v="3"/>
    <s v="3-way match, invoice before GR (without SRM, Item Type: Standard)"/>
    <s v="02"/>
    <s v="02_02"/>
    <s v="02_02_01"/>
  </r>
  <r>
    <s v="4507001630_00020"/>
    <x v="3"/>
    <s v="3-way match, invoice before GR (without SRM, Item Type: Standard)"/>
    <s v="02"/>
    <s v="02_02"/>
    <s v="02_02_01"/>
  </r>
  <r>
    <s v="4507001632_00010"/>
    <x v="7"/>
    <s v="3-way match, invoice before GR (without SRM, Item Type: Third-Party)"/>
    <s v="02"/>
    <s v="02_02"/>
    <s v="02_02_03"/>
  </r>
  <r>
    <s v="4507001632_00020"/>
    <x v="9"/>
    <s v="3-way match, invoice after GR (without SRM, Item Type: Subcontracting and Third-Party)"/>
    <s v="01"/>
    <s v="01_02"/>
    <s v="01_02_03"/>
  </r>
  <r>
    <s v="4507001633_00010"/>
    <x v="9"/>
    <s v="3-way match, invoice after GR (without SRM, Item Type: Subcontracting and Third-Party)"/>
    <s v="01"/>
    <s v="01_02"/>
    <s v="01_02_03"/>
  </r>
  <r>
    <s v="4507001634_00010"/>
    <x v="7"/>
    <s v="3-way match, invoice before GR (without SRM, Item Type: Third-Party)"/>
    <s v="02"/>
    <s v="02_02"/>
    <s v="02_02_03"/>
  </r>
  <r>
    <s v="4507001635_00010"/>
    <x v="9"/>
    <s v="3-way match, invoice after GR (without SRM, Item Type: Subcontracting and Third-Party)"/>
    <s v="01"/>
    <s v="01_02"/>
    <s v="01_02_03"/>
  </r>
  <r>
    <s v="4507001635_00020"/>
    <x v="7"/>
    <s v="3-way match, invoice before GR (without SRM, Item Type: Third-Party)"/>
    <s v="02"/>
    <s v="02_02"/>
    <s v="02_02_03"/>
  </r>
  <r>
    <s v="4507001635_00030"/>
    <x v="9"/>
    <s v="3-way match, invoice after GR (without SRM, Item Type: Subcontracting and Third-Party)"/>
    <s v="01"/>
    <s v="01_02"/>
    <s v="01_02_03"/>
  </r>
  <r>
    <s v="4507001635_00040"/>
    <x v="7"/>
    <s v="3-way match, invoice before GR (without SRM, Item Type: Third-Party)"/>
    <s v="02"/>
    <s v="02_02"/>
    <s v="02_02_03"/>
  </r>
  <r>
    <s v="4507001636_00010"/>
    <x v="7"/>
    <s v="3-way match, invoice before GR (without SRM, Item Type: Third-Party)"/>
    <s v="02"/>
    <s v="02_02"/>
    <s v="02_02_03"/>
  </r>
  <r>
    <s v="4507001636_00020"/>
    <x v="7"/>
    <s v="3-way match, invoice before GR (without SRM, Item Type: Third-Party)"/>
    <s v="02"/>
    <s v="02_02"/>
    <s v="02_02_03"/>
  </r>
  <r>
    <s v="4507001636_00030"/>
    <x v="7"/>
    <s v="3-way match, invoice before GR (without SRM, Item Type: Third-Party)"/>
    <s v="02"/>
    <s v="02_02"/>
    <s v="02_02_03"/>
  </r>
  <r>
    <s v="4507001636_00040"/>
    <x v="7"/>
    <s v="3-way match, invoice before GR (without SRM, Item Type: Third-Party)"/>
    <s v="02"/>
    <s v="02_02"/>
    <s v="02_02_03"/>
  </r>
  <r>
    <s v="4507001636_00050"/>
    <x v="7"/>
    <s v="3-way match, invoice before GR (without SRM, Item Type: Third-Party)"/>
    <s v="02"/>
    <s v="02_02"/>
    <s v="02_02_03"/>
  </r>
  <r>
    <s v="4507001636_00060"/>
    <x v="7"/>
    <s v="3-way match, invoice before GR (without SRM, Item Type: Third-Party)"/>
    <s v="02"/>
    <s v="02_02"/>
    <s v="02_02_03"/>
  </r>
  <r>
    <s v="4507001636_00070"/>
    <x v="7"/>
    <s v="3-way match, invoice before GR (without SRM, Item Type: Third-Party)"/>
    <s v="02"/>
    <s v="02_02"/>
    <s v="02_02_03"/>
  </r>
  <r>
    <s v="4507001636_00080"/>
    <x v="7"/>
    <s v="3-way match, invoice before GR (without SRM, Item Type: Third-Party)"/>
    <s v="02"/>
    <s v="02_02"/>
    <s v="02_02_03"/>
  </r>
  <r>
    <s v="4507001637_00010"/>
    <x v="7"/>
    <s v="3-way match, invoice before GR (without SRM, Item Type: Third-Party)"/>
    <s v="02"/>
    <s v="02_02"/>
    <s v="02_02_03"/>
  </r>
  <r>
    <s v="4507001637_00020"/>
    <x v="7"/>
    <s v="3-way match, invoice before GR (without SRM, Item Type: Third-Party)"/>
    <s v="02"/>
    <s v="02_02"/>
    <s v="02_02_03"/>
  </r>
  <r>
    <s v="4507001637_00030"/>
    <x v="7"/>
    <s v="3-way match, invoice before GR (without SRM, Item Type: Third-Party)"/>
    <s v="02"/>
    <s v="02_02"/>
    <s v="02_02_03"/>
  </r>
  <r>
    <s v="4507001637_00040"/>
    <x v="7"/>
    <s v="3-way match, invoice before GR (without SRM, Item Type: Third-Party)"/>
    <s v="02"/>
    <s v="02_02"/>
    <s v="02_02_03"/>
  </r>
  <r>
    <s v="4507001637_00050"/>
    <x v="7"/>
    <s v="3-way match, invoice before GR (without SRM, Item Type: Third-Party)"/>
    <s v="02"/>
    <s v="02_02"/>
    <s v="02_02_03"/>
  </r>
  <r>
    <s v="4507001638_00010"/>
    <x v="3"/>
    <s v="3-way match, invoice before GR (without SRM, Item Type: Standard)"/>
    <s v="02"/>
    <s v="02_02"/>
    <s v="02_02_01"/>
  </r>
  <r>
    <s v="4507001639_00010"/>
    <x v="3"/>
    <s v="3-way match, invoice before GR (without SRM, Item Type: Standard)"/>
    <s v="02"/>
    <s v="02_02"/>
    <s v="02_02_01"/>
  </r>
  <r>
    <s v="4507001640_00010"/>
    <x v="5"/>
    <s v="Consignment"/>
    <s v="04"/>
    <m/>
    <m/>
  </r>
  <r>
    <s v="4507001642_00010"/>
    <x v="3"/>
    <s v="3-way match, invoice before GR (without SRM, Item Type: Standard)"/>
    <s v="02"/>
    <s v="02_02"/>
    <s v="02_02_01"/>
  </r>
  <r>
    <s v="4507001645_00010"/>
    <x v="5"/>
    <s v="Consignment"/>
    <s v="04"/>
    <m/>
    <m/>
  </r>
  <r>
    <s v="4507001646_00010"/>
    <x v="7"/>
    <s v="3-way match, invoice before GR (without SRM, Item Type: Third-Party)"/>
    <s v="02"/>
    <s v="02_02"/>
    <s v="02_02_03"/>
  </r>
  <r>
    <s v="4507001646_00020"/>
    <x v="7"/>
    <s v="3-way match, invoice before GR (without SRM, Item Type: Third-Party)"/>
    <s v="02"/>
    <s v="02_02"/>
    <s v="02_02_03"/>
  </r>
  <r>
    <s v="4507001647_00010"/>
    <x v="3"/>
    <s v="3-way match, invoice before GR (without SRM, Item Type: Standard)"/>
    <s v="02"/>
    <s v="02_02"/>
    <s v="02_02_01"/>
  </r>
  <r>
    <s v="4507001648_00010"/>
    <x v="3"/>
    <s v="3-way match, invoice before GR (without SRM, Item Type: Standard)"/>
    <s v="02"/>
    <s v="02_02"/>
    <s v="02_02_01"/>
  </r>
  <r>
    <s v="4507001649_00010"/>
    <x v="3"/>
    <s v="3-way match, invoice before GR (without SRM, Item Type: Standard)"/>
    <s v="02"/>
    <s v="02_02"/>
    <s v="02_02_01"/>
  </r>
  <r>
    <s v="4507001649_00020"/>
    <x v="3"/>
    <s v="3-way match, invoice before GR (without SRM, Item Type: Standard)"/>
    <s v="02"/>
    <s v="02_02"/>
    <s v="02_02_01"/>
  </r>
  <r>
    <s v="4507001649_00030"/>
    <x v="3"/>
    <s v="3-way match, invoice before GR (without SRM, Item Type: Standard)"/>
    <s v="02"/>
    <s v="02_02"/>
    <s v="02_02_01"/>
  </r>
  <r>
    <s v="4507001649_00040"/>
    <x v="3"/>
    <s v="3-way match, invoice before GR (without SRM, Item Type: Standard)"/>
    <s v="02"/>
    <s v="02_02"/>
    <s v="02_02_01"/>
  </r>
  <r>
    <s v="4507001649_00050"/>
    <x v="3"/>
    <s v="3-way match, invoice before GR (without SRM, Item Type: Standard)"/>
    <s v="02"/>
    <s v="02_02"/>
    <s v="02_02_01"/>
  </r>
  <r>
    <s v="4507001650_00010"/>
    <x v="3"/>
    <s v="3-way match, invoice before GR (without SRM, Item Type: Standard)"/>
    <s v="02"/>
    <s v="02_02"/>
    <s v="02_02_01"/>
  </r>
  <r>
    <s v="4507001651_00010"/>
    <x v="3"/>
    <s v="3-way match, invoice before GR (without SRM, Item Type: Standard)"/>
    <s v="02"/>
    <s v="02_02"/>
    <s v="02_02_01"/>
  </r>
  <r>
    <s v="4507001653_00010"/>
    <x v="3"/>
    <s v="3-way match, invoice before GR (without SRM, Item Type: Standard)"/>
    <s v="02"/>
    <s v="02_02"/>
    <s v="02_02_01"/>
  </r>
  <r>
    <s v="4507001654_00010"/>
    <x v="3"/>
    <s v="3-way match, invoice before GR (without SRM, Item Type: Standard)"/>
    <s v="02"/>
    <s v="02_02"/>
    <s v="02_02_01"/>
  </r>
  <r>
    <s v="4507001655_00010"/>
    <x v="3"/>
    <s v="3-way match, invoice before GR (without SRM, Item Type: Standard)"/>
    <s v="02"/>
    <s v="02_02"/>
    <s v="02_02_01"/>
  </r>
  <r>
    <s v="4507001655_00020"/>
    <x v="3"/>
    <s v="3-way match, invoice before GR (without SRM, Item Type: Standard)"/>
    <s v="02"/>
    <s v="02_02"/>
    <s v="02_02_01"/>
  </r>
  <r>
    <s v="4507001656_00010"/>
    <x v="3"/>
    <s v="3-way match, invoice before GR (without SRM, Item Type: Standard)"/>
    <s v="02"/>
    <s v="02_02"/>
    <s v="02_02_01"/>
  </r>
  <r>
    <s v="4507001657_00010"/>
    <x v="3"/>
    <s v="3-way match, invoice before GR (without SRM, Item Type: Standard)"/>
    <s v="02"/>
    <s v="02_02"/>
    <s v="02_02_01"/>
  </r>
  <r>
    <s v="4507001658_00010"/>
    <x v="3"/>
    <s v="3-way match, invoice before GR (without SRM, Item Type: Standard)"/>
    <s v="02"/>
    <s v="02_02"/>
    <s v="02_02_01"/>
  </r>
  <r>
    <s v="4507001658_00020"/>
    <x v="3"/>
    <s v="3-way match, invoice before GR (without SRM, Item Type: Standard)"/>
    <s v="02"/>
    <s v="02_02"/>
    <s v="02_02_01"/>
  </r>
  <r>
    <s v="4507001658_00030"/>
    <x v="3"/>
    <s v="3-way match, invoice before GR (without SRM, Item Type: Standard)"/>
    <s v="02"/>
    <s v="02_02"/>
    <s v="02_02_01"/>
  </r>
  <r>
    <s v="4507001658_00040"/>
    <x v="3"/>
    <s v="3-way match, invoice before GR (without SRM, Item Type: Standard)"/>
    <s v="02"/>
    <s v="02_02"/>
    <s v="02_02_01"/>
  </r>
  <r>
    <s v="4507001659_00010"/>
    <x v="5"/>
    <s v="Consignment"/>
    <s v="04"/>
    <m/>
    <m/>
  </r>
  <r>
    <s v="4507001661_00010"/>
    <x v="3"/>
    <s v="3-way match, invoice before GR (without SRM, Item Type: Standard)"/>
    <s v="02"/>
    <s v="02_02"/>
    <s v="02_02_01"/>
  </r>
  <r>
    <s v="4507001661_00020"/>
    <x v="3"/>
    <s v="3-way match, invoice before GR (without SRM, Item Type: Standard)"/>
    <s v="02"/>
    <s v="02_02"/>
    <s v="02_02_01"/>
  </r>
  <r>
    <s v="4507001661_00030"/>
    <x v="3"/>
    <s v="3-way match, invoice before GR (without SRM, Item Type: Standard)"/>
    <s v="02"/>
    <s v="02_02"/>
    <s v="02_02_01"/>
  </r>
  <r>
    <s v="4507001662_00010"/>
    <x v="3"/>
    <s v="3-way match, invoice before GR (without SRM, Item Type: Standard)"/>
    <s v="02"/>
    <s v="02_02"/>
    <s v="02_02_01"/>
  </r>
  <r>
    <s v="4507001663_00010"/>
    <x v="3"/>
    <s v="3-way match, invoice before GR (without SRM, Item Type: Standard)"/>
    <s v="02"/>
    <s v="02_02"/>
    <s v="02_02_01"/>
  </r>
  <r>
    <s v="4507001663_00020"/>
    <x v="3"/>
    <s v="3-way match, invoice before GR (without SRM, Item Type: Standard)"/>
    <s v="02"/>
    <s v="02_02"/>
    <s v="02_02_01"/>
  </r>
  <r>
    <s v="4507001663_00030"/>
    <x v="3"/>
    <s v="3-way match, invoice before GR (without SRM, Item Type: Standard)"/>
    <s v="02"/>
    <s v="02_02"/>
    <s v="02_02_01"/>
  </r>
  <r>
    <s v="4507001663_00040"/>
    <x v="3"/>
    <s v="3-way match, invoice before GR (without SRM, Item Type: Standard)"/>
    <s v="02"/>
    <s v="02_02"/>
    <s v="02_02_01"/>
  </r>
  <r>
    <s v="4507001663_00050"/>
    <x v="3"/>
    <s v="3-way match, invoice before GR (without SRM, Item Type: Standard)"/>
    <s v="02"/>
    <s v="02_02"/>
    <s v="02_02_01"/>
  </r>
  <r>
    <s v="4507001663_00060"/>
    <x v="3"/>
    <s v="3-way match, invoice before GR (without SRM, Item Type: Standard)"/>
    <s v="02"/>
    <s v="02_02"/>
    <s v="02_02_01"/>
  </r>
  <r>
    <s v="4507001663_00070"/>
    <x v="3"/>
    <s v="3-way match, invoice before GR (without SRM, Item Type: Standard)"/>
    <s v="02"/>
    <s v="02_02"/>
    <s v="02_02_01"/>
  </r>
  <r>
    <s v="4507001664_00010"/>
    <x v="3"/>
    <s v="3-way match, invoice before GR (without SRM, Item Type: Standard)"/>
    <s v="02"/>
    <s v="02_02"/>
    <s v="02_02_01"/>
  </r>
  <r>
    <s v="4507001665_00010"/>
    <x v="3"/>
    <s v="3-way match, invoice before GR (without SRM, Item Type: Standard)"/>
    <s v="02"/>
    <s v="02_02"/>
    <s v="02_02_01"/>
  </r>
  <r>
    <s v="4507001666_00010"/>
    <x v="3"/>
    <s v="3-way match, invoice before GR (without SRM, Item Type: Standard)"/>
    <s v="02"/>
    <s v="02_02"/>
    <s v="02_02_01"/>
  </r>
  <r>
    <s v="4507001666_00020"/>
    <x v="3"/>
    <s v="3-way match, invoice before GR (without SRM, Item Type: Standard)"/>
    <s v="02"/>
    <s v="02_02"/>
    <s v="02_02_01"/>
  </r>
  <r>
    <s v="4507001666_00030"/>
    <x v="3"/>
    <s v="3-way match, invoice before GR (without SRM, Item Type: Standard)"/>
    <s v="02"/>
    <s v="02_02"/>
    <s v="02_02_01"/>
  </r>
  <r>
    <s v="4507001667_00010"/>
    <x v="3"/>
    <s v="3-way match, invoice before GR (without SRM, Item Type: Standard)"/>
    <s v="02"/>
    <s v="02_02"/>
    <s v="02_02_01"/>
  </r>
  <r>
    <s v="4507001667_00020"/>
    <x v="3"/>
    <s v="3-way match, invoice before GR (without SRM, Item Type: Standard)"/>
    <s v="02"/>
    <s v="02_02"/>
    <s v="02_02_01"/>
  </r>
  <r>
    <s v="4507001667_00030"/>
    <x v="3"/>
    <s v="3-way match, invoice before GR (without SRM, Item Type: Standard)"/>
    <s v="02"/>
    <s v="02_02"/>
    <s v="02_02_01"/>
  </r>
  <r>
    <s v="4507001668_00010"/>
    <x v="3"/>
    <s v="3-way match, invoice before GR (without SRM, Item Type: Standard)"/>
    <s v="02"/>
    <s v="02_02"/>
    <s v="02_02_01"/>
  </r>
  <r>
    <s v="4507001668_00020"/>
    <x v="3"/>
    <s v="3-way match, invoice before GR (without SRM, Item Type: Standard)"/>
    <s v="02"/>
    <s v="02_02"/>
    <s v="02_02_01"/>
  </r>
  <r>
    <s v="4507001668_00030"/>
    <x v="3"/>
    <s v="3-way match, invoice before GR (without SRM, Item Type: Standard)"/>
    <s v="02"/>
    <s v="02_02"/>
    <s v="02_02_01"/>
  </r>
  <r>
    <s v="4507001668_00040"/>
    <x v="3"/>
    <s v="3-way match, invoice before GR (without SRM, Item Type: Standard)"/>
    <s v="02"/>
    <s v="02_02"/>
    <s v="02_02_01"/>
  </r>
  <r>
    <s v="4507001669_00010"/>
    <x v="3"/>
    <s v="3-way match, invoice before GR (without SRM, Item Type: Standard)"/>
    <s v="02"/>
    <s v="02_02"/>
    <s v="02_02_01"/>
  </r>
  <r>
    <s v="4507001670_00010"/>
    <x v="3"/>
    <s v="3-way match, invoice before GR (without SRM, Item Type: Standard)"/>
    <s v="02"/>
    <s v="02_02"/>
    <s v="02_02_01"/>
  </r>
  <r>
    <s v="4507001671_00010"/>
    <x v="3"/>
    <s v="3-way match, invoice before GR (without SRM, Item Type: Standard)"/>
    <s v="02"/>
    <s v="02_02"/>
    <s v="02_02_01"/>
  </r>
  <r>
    <s v="4507001672_00010"/>
    <x v="3"/>
    <s v="3-way match, invoice before GR (without SRM, Item Type: Standard)"/>
    <s v="02"/>
    <s v="02_02"/>
    <s v="02_02_01"/>
  </r>
  <r>
    <s v="4507001673_00010"/>
    <x v="3"/>
    <s v="3-way match, invoice before GR (without SRM, Item Type: Standard)"/>
    <s v="02"/>
    <s v="02_02"/>
    <s v="02_02_01"/>
  </r>
  <r>
    <s v="4507001673_00020"/>
    <x v="3"/>
    <s v="3-way match, invoice before GR (without SRM, Item Type: Standard)"/>
    <s v="02"/>
    <s v="02_02"/>
    <s v="02_02_01"/>
  </r>
  <r>
    <s v="4507001673_00040"/>
    <x v="3"/>
    <s v="3-way match, invoice before GR (without SRM, Item Type: Standard)"/>
    <s v="02"/>
    <s v="02_02"/>
    <s v="02_02_01"/>
  </r>
  <r>
    <s v="4507001673_00050"/>
    <x v="3"/>
    <s v="3-way match, invoice before GR (without SRM, Item Type: Standard)"/>
    <s v="02"/>
    <s v="02_02"/>
    <s v="02_02_01"/>
  </r>
  <r>
    <s v="4507001673_00060"/>
    <x v="3"/>
    <s v="3-way match, invoice before GR (without SRM, Item Type: Standard)"/>
    <s v="02"/>
    <s v="02_02"/>
    <s v="02_02_01"/>
  </r>
  <r>
    <s v="4507001673_00070"/>
    <x v="3"/>
    <s v="3-way match, invoice before GR (without SRM, Item Type: Standard)"/>
    <s v="02"/>
    <s v="02_02"/>
    <s v="02_02_01"/>
  </r>
  <r>
    <s v="4507001674_00010"/>
    <x v="3"/>
    <s v="3-way match, invoice before GR (without SRM, Item Type: Standard)"/>
    <s v="02"/>
    <s v="02_02"/>
    <s v="02_02_01"/>
  </r>
  <r>
    <s v="4507001674_00020"/>
    <x v="3"/>
    <s v="3-way match, invoice before GR (without SRM, Item Type: Standard)"/>
    <s v="02"/>
    <s v="02_02"/>
    <s v="02_02_01"/>
  </r>
  <r>
    <s v="4507001675_00010"/>
    <x v="3"/>
    <s v="3-way match, invoice before GR (without SRM, Item Type: Standard)"/>
    <s v="02"/>
    <s v="02_02"/>
    <s v="02_02_01"/>
  </r>
  <r>
    <s v="4507001676_00010"/>
    <x v="5"/>
    <s v="Consignment"/>
    <s v="04"/>
    <m/>
    <m/>
  </r>
  <r>
    <s v="4507001677_00010"/>
    <x v="3"/>
    <s v="3-way match, invoice before GR (without SRM, Item Type: Standard)"/>
    <s v="02"/>
    <s v="02_02"/>
    <s v="02_02_01"/>
  </r>
  <r>
    <s v="4507001677_00020"/>
    <x v="3"/>
    <s v="3-way match, invoice before GR (without SRM, Item Type: Standard)"/>
    <s v="02"/>
    <s v="02_02"/>
    <s v="02_02_01"/>
  </r>
  <r>
    <s v="4507001678_00010"/>
    <x v="3"/>
    <s v="3-way match, invoice before GR (without SRM, Item Type: Standard)"/>
    <s v="02"/>
    <s v="02_02"/>
    <s v="02_02_01"/>
  </r>
  <r>
    <s v="4507001679_00010"/>
    <x v="3"/>
    <s v="3-way match, invoice before GR (without SRM, Item Type: Standard)"/>
    <s v="02"/>
    <s v="02_02"/>
    <s v="02_02_01"/>
  </r>
  <r>
    <s v="4507001679_00020"/>
    <x v="3"/>
    <s v="3-way match, invoice before GR (without SRM, Item Type: Standard)"/>
    <s v="02"/>
    <s v="02_02"/>
    <s v="02_02_01"/>
  </r>
  <r>
    <s v="4507001679_00030"/>
    <x v="3"/>
    <s v="3-way match, invoice before GR (without SRM, Item Type: Standard)"/>
    <s v="02"/>
    <s v="02_02"/>
    <s v="02_02_01"/>
  </r>
  <r>
    <s v="4507001680_00010"/>
    <x v="5"/>
    <s v="Consignment"/>
    <s v="04"/>
    <m/>
    <m/>
  </r>
  <r>
    <s v="4507001681_00010"/>
    <x v="3"/>
    <s v="3-way match, invoice before GR (without SRM, Item Type: Standard)"/>
    <s v="02"/>
    <s v="02_02"/>
    <s v="02_02_01"/>
  </r>
  <r>
    <s v="4507001681_00020"/>
    <x v="3"/>
    <s v="3-way match, invoice before GR (without SRM, Item Type: Standard)"/>
    <s v="02"/>
    <s v="02_02"/>
    <s v="02_02_01"/>
  </r>
  <r>
    <s v="4507001682_00010"/>
    <x v="3"/>
    <s v="3-way match, invoice before GR (without SRM, Item Type: Standard)"/>
    <s v="02"/>
    <s v="02_02"/>
    <s v="02_02_01"/>
  </r>
  <r>
    <s v="4507001683_00010"/>
    <x v="3"/>
    <s v="3-way match, invoice before GR (without SRM, Item Type: Standard)"/>
    <s v="02"/>
    <s v="02_02"/>
    <s v="02_02_01"/>
  </r>
  <r>
    <s v="4507001683_00020"/>
    <x v="5"/>
    <s v="Consignment"/>
    <s v="04"/>
    <m/>
    <m/>
  </r>
  <r>
    <s v="4507001684_00010"/>
    <x v="3"/>
    <s v="3-way match, invoice before GR (without SRM, Item Type: Standard)"/>
    <s v="02"/>
    <s v="02_02"/>
    <s v="02_02_01"/>
  </r>
  <r>
    <s v="4507001684_00020"/>
    <x v="3"/>
    <s v="3-way match, invoice before GR (without SRM, Item Type: Standard)"/>
    <s v="02"/>
    <s v="02_02"/>
    <s v="02_02_01"/>
  </r>
  <r>
    <s v="4507001685_00010"/>
    <x v="3"/>
    <s v="3-way match, invoice before GR (without SRM, Item Type: Standard)"/>
    <s v="02"/>
    <s v="02_02"/>
    <s v="02_02_01"/>
  </r>
  <r>
    <s v="4507001685_00020"/>
    <x v="3"/>
    <s v="3-way match, invoice before GR (without SRM, Item Type: Standard)"/>
    <s v="02"/>
    <s v="02_02"/>
    <s v="02_02_01"/>
  </r>
  <r>
    <s v="4507001685_00030"/>
    <x v="3"/>
    <s v="3-way match, invoice before GR (without SRM, Item Type: Standard)"/>
    <s v="02"/>
    <s v="02_02"/>
    <s v="02_02_01"/>
  </r>
  <r>
    <s v="4507001685_00040"/>
    <x v="3"/>
    <s v="3-way match, invoice before GR (without SRM, Item Type: Standard)"/>
    <s v="02"/>
    <s v="02_02"/>
    <s v="02_02_01"/>
  </r>
  <r>
    <s v="4507001685_00050"/>
    <x v="3"/>
    <s v="3-way match, invoice before GR (without SRM, Item Type: Standard)"/>
    <s v="02"/>
    <s v="02_02"/>
    <s v="02_02_01"/>
  </r>
  <r>
    <s v="4507001685_00060"/>
    <x v="3"/>
    <s v="3-way match, invoice before GR (without SRM, Item Type: Standard)"/>
    <s v="02"/>
    <s v="02_02"/>
    <s v="02_02_01"/>
  </r>
  <r>
    <s v="4507001686_00010"/>
    <x v="3"/>
    <s v="3-way match, invoice before GR (without SRM, Item Type: Standard)"/>
    <s v="02"/>
    <s v="02_02"/>
    <s v="02_02_01"/>
  </r>
  <r>
    <s v="4507001687_00010"/>
    <x v="3"/>
    <s v="3-way match, invoice before GR (without SRM, Item Type: Standard)"/>
    <s v="02"/>
    <s v="02_02"/>
    <s v="02_02_01"/>
  </r>
  <r>
    <s v="4507001688_00010"/>
    <x v="3"/>
    <s v="3-way match, invoice before GR (without SRM, Item Type: Standard)"/>
    <s v="02"/>
    <s v="02_02"/>
    <s v="02_02_01"/>
  </r>
  <r>
    <s v="4507001688_00030"/>
    <x v="3"/>
    <s v="3-way match, invoice before GR (without SRM, Item Type: Standard)"/>
    <s v="02"/>
    <s v="02_02"/>
    <s v="02_02_01"/>
  </r>
  <r>
    <s v="4507001689_00010"/>
    <x v="3"/>
    <s v="3-way match, invoice before GR (without SRM, Item Type: Standard)"/>
    <s v="02"/>
    <s v="02_02"/>
    <s v="02_02_01"/>
  </r>
  <r>
    <s v="4507001689_00020"/>
    <x v="3"/>
    <s v="3-way match, invoice before GR (without SRM, Item Type: Standard)"/>
    <s v="02"/>
    <s v="02_02"/>
    <s v="02_02_01"/>
  </r>
  <r>
    <s v="4507001689_00030"/>
    <x v="3"/>
    <s v="3-way match, invoice before GR (without SRM, Item Type: Standard)"/>
    <s v="02"/>
    <s v="02_02"/>
    <s v="02_02_01"/>
  </r>
  <r>
    <s v="4507001691_00010"/>
    <x v="3"/>
    <s v="3-way match, invoice before GR (without SRM, Item Type: Standard)"/>
    <s v="02"/>
    <s v="02_02"/>
    <s v="02_02_01"/>
  </r>
  <r>
    <s v="4507001692_00010"/>
    <x v="3"/>
    <s v="3-way match, invoice before GR (without SRM, Item Type: Standard)"/>
    <s v="02"/>
    <s v="02_02"/>
    <s v="02_02_01"/>
  </r>
  <r>
    <s v="4507001692_00020"/>
    <x v="3"/>
    <s v="3-way match, invoice before GR (without SRM, Item Type: Standard)"/>
    <s v="02"/>
    <s v="02_02"/>
    <s v="02_02_01"/>
  </r>
  <r>
    <s v="4507001692_00030"/>
    <x v="3"/>
    <s v="3-way match, invoice before GR (without SRM, Item Type: Standard)"/>
    <s v="02"/>
    <s v="02_02"/>
    <s v="02_02_01"/>
  </r>
  <r>
    <s v="4507001692_00040"/>
    <x v="3"/>
    <s v="3-way match, invoice before GR (without SRM, Item Type: Standard)"/>
    <s v="02"/>
    <s v="02_02"/>
    <s v="02_02_01"/>
  </r>
  <r>
    <s v="4507001693_00010"/>
    <x v="3"/>
    <s v="3-way match, invoice before GR (without SRM, Item Type: Standard)"/>
    <s v="02"/>
    <s v="02_02"/>
    <s v="02_02_01"/>
  </r>
  <r>
    <s v="4507001694_00010"/>
    <x v="3"/>
    <s v="3-way match, invoice before GR (without SRM, Item Type: Standard)"/>
    <s v="02"/>
    <s v="02_02"/>
    <s v="02_02_01"/>
  </r>
  <r>
    <s v="4507001694_00020"/>
    <x v="3"/>
    <s v="3-way match, invoice before GR (without SRM, Item Type: Standard)"/>
    <s v="02"/>
    <s v="02_02"/>
    <s v="02_02_01"/>
  </r>
  <r>
    <s v="4507001696_00010"/>
    <x v="3"/>
    <s v="3-way match, invoice before GR (without SRM, Item Type: Standard)"/>
    <s v="02"/>
    <s v="02_02"/>
    <s v="02_02_01"/>
  </r>
  <r>
    <s v="4507001696_00020"/>
    <x v="3"/>
    <s v="3-way match, invoice before GR (without SRM, Item Type: Standard)"/>
    <s v="02"/>
    <s v="02_02"/>
    <s v="02_02_01"/>
  </r>
  <r>
    <s v="4507001696_00030"/>
    <x v="3"/>
    <s v="3-way match, invoice before GR (without SRM, Item Type: Standard)"/>
    <s v="02"/>
    <s v="02_02"/>
    <s v="02_02_01"/>
  </r>
  <r>
    <s v="4507001697_00010"/>
    <x v="3"/>
    <s v="3-way match, invoice before GR (without SRM, Item Type: Standard)"/>
    <s v="02"/>
    <s v="02_02"/>
    <s v="02_02_01"/>
  </r>
  <r>
    <s v="4507001698_00010"/>
    <x v="3"/>
    <s v="3-way match, invoice before GR (without SRM, Item Type: Standard)"/>
    <s v="02"/>
    <s v="02_02"/>
    <s v="02_02_01"/>
  </r>
  <r>
    <s v="4507001699_00001"/>
    <x v="3"/>
    <s v="3-way match, invoice before GR (without SRM, Item Type: Standard)"/>
    <s v="02"/>
    <s v="02_02"/>
    <s v="02_02_01"/>
  </r>
  <r>
    <s v="4507001700_00010"/>
    <x v="3"/>
    <s v="3-way match, invoice before GR (without SRM, Item Type: Standard)"/>
    <s v="02"/>
    <s v="02_02"/>
    <s v="02_02_01"/>
  </r>
  <r>
    <s v="4507001700_00020"/>
    <x v="3"/>
    <s v="3-way match, invoice before GR (without SRM, Item Type: Standard)"/>
    <s v="02"/>
    <s v="02_02"/>
    <s v="02_02_01"/>
  </r>
  <r>
    <s v="4507001700_00030"/>
    <x v="3"/>
    <s v="3-way match, invoice before GR (without SRM, Item Type: Standard)"/>
    <s v="02"/>
    <s v="02_02"/>
    <s v="02_02_01"/>
  </r>
  <r>
    <s v="4507001701_00010"/>
    <x v="7"/>
    <s v="3-way match, invoice before GR (without SRM, Item Type: Third-Party)"/>
    <s v="02"/>
    <s v="02_02"/>
    <s v="02_02_03"/>
  </r>
  <r>
    <s v="4507001701_00020"/>
    <x v="7"/>
    <s v="3-way match, invoice before GR (without SRM, Item Type: Third-Party)"/>
    <s v="02"/>
    <s v="02_02"/>
    <s v="02_02_03"/>
  </r>
  <r>
    <s v="4507001701_00030"/>
    <x v="7"/>
    <s v="3-way match, invoice before GR (without SRM, Item Type: Third-Party)"/>
    <s v="02"/>
    <s v="02_02"/>
    <s v="02_02_03"/>
  </r>
  <r>
    <s v="4507001702_00010"/>
    <x v="3"/>
    <s v="3-way match, invoice before GR (without SRM, Item Type: Standard)"/>
    <s v="02"/>
    <s v="02_02"/>
    <s v="02_02_01"/>
  </r>
  <r>
    <s v="4507001703_00010"/>
    <x v="8"/>
    <m/>
    <s v="02"/>
    <s v="02_02"/>
    <s v="02_02-02"/>
  </r>
  <r>
    <s v="4507001704_00010"/>
    <x v="3"/>
    <s v="3-way match, invoice before GR (without SRM, Item Type: Standard)"/>
    <s v="02"/>
    <s v="02_02"/>
    <s v="02_02_01"/>
  </r>
  <r>
    <s v="4507001704_00030"/>
    <x v="3"/>
    <s v="3-way match, invoice before GR (without SRM, Item Type: Standard)"/>
    <s v="02"/>
    <s v="02_02"/>
    <s v="02_02_01"/>
  </r>
  <r>
    <s v="4507001704_00040"/>
    <x v="3"/>
    <s v="3-way match, invoice before GR (without SRM, Item Type: Standard)"/>
    <s v="02"/>
    <s v="02_02"/>
    <s v="02_02_01"/>
  </r>
  <r>
    <s v="4507001704_00050"/>
    <x v="3"/>
    <s v="3-way match, invoice before GR (without SRM, Item Type: Standard)"/>
    <s v="02"/>
    <s v="02_02"/>
    <s v="02_02_01"/>
  </r>
  <r>
    <s v="4507001706_00010"/>
    <x v="3"/>
    <s v="3-way match, invoice before GR (without SRM, Item Type: Standard)"/>
    <s v="02"/>
    <s v="02_02"/>
    <s v="02_02_01"/>
  </r>
  <r>
    <s v="4507001707_00010"/>
    <x v="3"/>
    <s v="3-way match, invoice before GR (without SRM, Item Type: Standard)"/>
    <s v="02"/>
    <s v="02_02"/>
    <s v="02_02_01"/>
  </r>
  <r>
    <s v="4507001708_00010"/>
    <x v="3"/>
    <s v="3-way match, invoice before GR (without SRM, Item Type: Standard)"/>
    <s v="02"/>
    <s v="02_02"/>
    <s v="02_02_01"/>
  </r>
  <r>
    <s v="4507001709_00010"/>
    <x v="3"/>
    <s v="3-way match, invoice before GR (without SRM, Item Type: Standard)"/>
    <s v="02"/>
    <s v="02_02"/>
    <s v="02_02_01"/>
  </r>
  <r>
    <s v="4507001709_00020"/>
    <x v="3"/>
    <s v="3-way match, invoice before GR (without SRM, Item Type: Standard)"/>
    <s v="02"/>
    <s v="02_02"/>
    <s v="02_02_01"/>
  </r>
  <r>
    <s v="4507001709_00030"/>
    <x v="3"/>
    <s v="3-way match, invoice before GR (without SRM, Item Type: Standard)"/>
    <s v="02"/>
    <s v="02_02"/>
    <s v="02_02_01"/>
  </r>
  <r>
    <s v="4507001709_00040"/>
    <x v="3"/>
    <s v="3-way match, invoice before GR (without SRM, Item Type: Standard)"/>
    <s v="02"/>
    <s v="02_02"/>
    <s v="02_02_01"/>
  </r>
  <r>
    <s v="4507001709_00050"/>
    <x v="3"/>
    <s v="3-way match, invoice before GR (without SRM, Item Type: Standard)"/>
    <s v="02"/>
    <s v="02_02"/>
    <s v="02_02_01"/>
  </r>
  <r>
    <s v="4507001709_00060"/>
    <x v="3"/>
    <s v="3-way match, invoice before GR (without SRM, Item Type: Standard)"/>
    <s v="02"/>
    <s v="02_02"/>
    <s v="02_02_01"/>
  </r>
  <r>
    <s v="4507001709_00070"/>
    <x v="3"/>
    <s v="3-way match, invoice before GR (without SRM, Item Type: Standard)"/>
    <s v="02"/>
    <s v="02_02"/>
    <s v="02_02_01"/>
  </r>
  <r>
    <s v="4507001709_00080"/>
    <x v="3"/>
    <s v="3-way match, invoice before GR (without SRM, Item Type: Standard)"/>
    <s v="02"/>
    <s v="02_02"/>
    <s v="02_02_01"/>
  </r>
  <r>
    <s v="4507001709_00090"/>
    <x v="3"/>
    <s v="3-way match, invoice before GR (without SRM, Item Type: Standard)"/>
    <s v="02"/>
    <s v="02_02"/>
    <s v="02_02_01"/>
  </r>
  <r>
    <s v="4507001710_00010"/>
    <x v="3"/>
    <s v="3-way match, invoice before GR (without SRM, Item Type: Standard)"/>
    <s v="02"/>
    <s v="02_02"/>
    <s v="02_02_01"/>
  </r>
  <r>
    <s v="4507001710_00020"/>
    <x v="3"/>
    <s v="3-way match, invoice before GR (without SRM, Item Type: Standard)"/>
    <s v="02"/>
    <s v="02_02"/>
    <s v="02_02_01"/>
  </r>
  <r>
    <s v="4507001710_00030"/>
    <x v="3"/>
    <s v="3-way match, invoice before GR (without SRM, Item Type: Standard)"/>
    <s v="02"/>
    <s v="02_02"/>
    <s v="02_02_01"/>
  </r>
  <r>
    <s v="4507001710_00040"/>
    <x v="3"/>
    <s v="3-way match, invoice before GR (without SRM, Item Type: Standard)"/>
    <s v="02"/>
    <s v="02_02"/>
    <s v="02_02_01"/>
  </r>
  <r>
    <s v="4507001710_00050"/>
    <x v="3"/>
    <s v="3-way match, invoice before GR (without SRM, Item Type: Standard)"/>
    <s v="02"/>
    <s v="02_02"/>
    <s v="02_02_01"/>
  </r>
  <r>
    <s v="4507001710_00060"/>
    <x v="3"/>
    <s v="3-way match, invoice before GR (without SRM, Item Type: Standard)"/>
    <s v="02"/>
    <s v="02_02"/>
    <s v="02_02_01"/>
  </r>
  <r>
    <s v="4507001710_00070"/>
    <x v="3"/>
    <s v="3-way match, invoice before GR (without SRM, Item Type: Standard)"/>
    <s v="02"/>
    <s v="02_02"/>
    <s v="02_02_01"/>
  </r>
  <r>
    <s v="4507001710_00080"/>
    <x v="3"/>
    <s v="3-way match, invoice before GR (without SRM, Item Type: Standard)"/>
    <s v="02"/>
    <s v="02_02"/>
    <s v="02_02_01"/>
  </r>
  <r>
    <s v="4507001710_00090"/>
    <x v="3"/>
    <s v="3-way match, invoice before GR (without SRM, Item Type: Standard)"/>
    <s v="02"/>
    <s v="02_02"/>
    <s v="02_02_01"/>
  </r>
  <r>
    <s v="4507001710_00100"/>
    <x v="3"/>
    <s v="3-way match, invoice before GR (without SRM, Item Type: Standard)"/>
    <s v="02"/>
    <s v="02_02"/>
    <s v="02_02_01"/>
  </r>
  <r>
    <s v="4507001710_00110"/>
    <x v="3"/>
    <s v="3-way match, invoice before GR (without SRM, Item Type: Standard)"/>
    <s v="02"/>
    <s v="02_02"/>
    <s v="02_02_01"/>
  </r>
  <r>
    <s v="4507001710_00120"/>
    <x v="3"/>
    <s v="3-way match, invoice before GR (without SRM, Item Type: Standard)"/>
    <s v="02"/>
    <s v="02_02"/>
    <s v="02_02_01"/>
  </r>
  <r>
    <s v="4507001710_00130"/>
    <x v="3"/>
    <s v="3-way match, invoice before GR (without SRM, Item Type: Standard)"/>
    <s v="02"/>
    <s v="02_02"/>
    <s v="02_02_01"/>
  </r>
  <r>
    <s v="4507001710_00140"/>
    <x v="3"/>
    <s v="3-way match, invoice before GR (without SRM, Item Type: Standard)"/>
    <s v="02"/>
    <s v="02_02"/>
    <s v="02_02_01"/>
  </r>
  <r>
    <s v="4507001710_00150"/>
    <x v="3"/>
    <s v="3-way match, invoice before GR (without SRM, Item Type: Standard)"/>
    <s v="02"/>
    <s v="02_02"/>
    <s v="02_02_01"/>
  </r>
  <r>
    <s v="4507001710_00160"/>
    <x v="3"/>
    <s v="3-way match, invoice before GR (without SRM, Item Type: Standard)"/>
    <s v="02"/>
    <s v="02_02"/>
    <s v="02_02_01"/>
  </r>
  <r>
    <s v="4507001710_00170"/>
    <x v="3"/>
    <s v="3-way match, invoice before GR (without SRM, Item Type: Standard)"/>
    <s v="02"/>
    <s v="02_02"/>
    <s v="02_02_01"/>
  </r>
  <r>
    <s v="4507001710_00180"/>
    <x v="3"/>
    <s v="3-way match, invoice before GR (without SRM, Item Type: Standard)"/>
    <s v="02"/>
    <s v="02_02"/>
    <s v="02_02_01"/>
  </r>
  <r>
    <s v="4507001710_00190"/>
    <x v="3"/>
    <s v="3-way match, invoice before GR (without SRM, Item Type: Standard)"/>
    <s v="02"/>
    <s v="02_02"/>
    <s v="02_02_01"/>
  </r>
  <r>
    <s v="4507001710_00200"/>
    <x v="3"/>
    <s v="3-way match, invoice before GR (without SRM, Item Type: Standard)"/>
    <s v="02"/>
    <s v="02_02"/>
    <s v="02_02_01"/>
  </r>
  <r>
    <s v="4507001710_00210"/>
    <x v="3"/>
    <s v="3-way match, invoice before GR (without SRM, Item Type: Standard)"/>
    <s v="02"/>
    <s v="02_02"/>
    <s v="02_02_01"/>
  </r>
  <r>
    <s v="4507001710_00220"/>
    <x v="3"/>
    <s v="3-way match, invoice before GR (without SRM, Item Type: Standard)"/>
    <s v="02"/>
    <s v="02_02"/>
    <s v="02_02_01"/>
  </r>
  <r>
    <s v="4507001711_00010"/>
    <x v="3"/>
    <s v="3-way match, invoice before GR (without SRM, Item Type: Standard)"/>
    <s v="02"/>
    <s v="02_02"/>
    <s v="02_02_01"/>
  </r>
  <r>
    <s v="4507001712_00010"/>
    <x v="3"/>
    <s v="3-way match, invoice before GR (without SRM, Item Type: Standard)"/>
    <s v="02"/>
    <s v="02_02"/>
    <s v="02_02_01"/>
  </r>
  <r>
    <s v="4507001713_00010"/>
    <x v="3"/>
    <s v="3-way match, invoice before GR (without SRM, Item Type: Standard)"/>
    <s v="02"/>
    <s v="02_02"/>
    <s v="02_02_01"/>
  </r>
  <r>
    <s v="4507001714_00010"/>
    <x v="5"/>
    <s v="Consignment"/>
    <s v="04"/>
    <m/>
    <m/>
  </r>
  <r>
    <s v="4507001715_00010"/>
    <x v="3"/>
    <s v="3-way match, invoice before GR (without SRM, Item Type: Standard)"/>
    <s v="02"/>
    <s v="02_02"/>
    <s v="02_02_01"/>
  </r>
  <r>
    <s v="4507001716_00010"/>
    <x v="3"/>
    <s v="3-way match, invoice before GR (without SRM, Item Type: Standard)"/>
    <s v="02"/>
    <s v="02_02"/>
    <s v="02_02_01"/>
  </r>
  <r>
    <s v="4507001717_00010"/>
    <x v="3"/>
    <s v="3-way match, invoice before GR (without SRM, Item Type: Standard)"/>
    <s v="02"/>
    <s v="02_02"/>
    <s v="02_02_01"/>
  </r>
  <r>
    <s v="4507001718_00010"/>
    <x v="3"/>
    <s v="3-way match, invoice before GR (without SRM, Item Type: Standard)"/>
    <s v="02"/>
    <s v="02_02"/>
    <s v="02_02_01"/>
  </r>
  <r>
    <s v="4507001718_00020"/>
    <x v="3"/>
    <s v="3-way match, invoice before GR (without SRM, Item Type: Standard)"/>
    <s v="02"/>
    <s v="02_02"/>
    <s v="02_02_01"/>
  </r>
  <r>
    <s v="4507001718_00030"/>
    <x v="3"/>
    <s v="3-way match, invoice before GR (without SRM, Item Type: Standard)"/>
    <s v="02"/>
    <s v="02_02"/>
    <s v="02_02_01"/>
  </r>
  <r>
    <s v="4507001718_00040"/>
    <x v="3"/>
    <s v="3-way match, invoice before GR (without SRM, Item Type: Standard)"/>
    <s v="02"/>
    <s v="02_02"/>
    <s v="02_02_01"/>
  </r>
  <r>
    <s v="4507001718_00050"/>
    <x v="3"/>
    <s v="3-way match, invoice before GR (without SRM, Item Type: Standard)"/>
    <s v="02"/>
    <s v="02_02"/>
    <s v="02_02_01"/>
  </r>
  <r>
    <s v="4507001718_00060"/>
    <x v="3"/>
    <s v="3-way match, invoice before GR (without SRM, Item Type: Standard)"/>
    <s v="02"/>
    <s v="02_02"/>
    <s v="02_02_01"/>
  </r>
  <r>
    <s v="4507001718_00070"/>
    <x v="3"/>
    <s v="3-way match, invoice before GR (without SRM, Item Type: Standard)"/>
    <s v="02"/>
    <s v="02_02"/>
    <s v="02_02_01"/>
  </r>
  <r>
    <s v="4507001718_00080"/>
    <x v="3"/>
    <s v="3-way match, invoice before GR (without SRM, Item Type: Standard)"/>
    <s v="02"/>
    <s v="02_02"/>
    <s v="02_02_01"/>
  </r>
  <r>
    <s v="4507001718_00090"/>
    <x v="3"/>
    <s v="3-way match, invoice before GR (without SRM, Item Type: Standard)"/>
    <s v="02"/>
    <s v="02_02"/>
    <s v="02_02_01"/>
  </r>
  <r>
    <s v="4507001718_00100"/>
    <x v="3"/>
    <s v="3-way match, invoice before GR (without SRM, Item Type: Standard)"/>
    <s v="02"/>
    <s v="02_02"/>
    <s v="02_02_01"/>
  </r>
  <r>
    <s v="4507001718_00110"/>
    <x v="3"/>
    <s v="3-way match, invoice before GR (without SRM, Item Type: Standard)"/>
    <s v="02"/>
    <s v="02_02"/>
    <s v="02_02_01"/>
  </r>
  <r>
    <s v="4507001718_00120"/>
    <x v="3"/>
    <s v="3-way match, invoice before GR (without SRM, Item Type: Standard)"/>
    <s v="02"/>
    <s v="02_02"/>
    <s v="02_02_01"/>
  </r>
  <r>
    <s v="4507001718_00130"/>
    <x v="3"/>
    <s v="3-way match, invoice before GR (without SRM, Item Type: Standard)"/>
    <s v="02"/>
    <s v="02_02"/>
    <s v="02_02_01"/>
  </r>
  <r>
    <s v="4507001718_00140"/>
    <x v="3"/>
    <s v="3-way match, invoice before GR (without SRM, Item Type: Standard)"/>
    <s v="02"/>
    <s v="02_02"/>
    <s v="02_02_01"/>
  </r>
  <r>
    <s v="4507001718_00150"/>
    <x v="3"/>
    <s v="3-way match, invoice before GR (without SRM, Item Type: Standard)"/>
    <s v="02"/>
    <s v="02_02"/>
    <s v="02_02_01"/>
  </r>
  <r>
    <s v="4507001718_00160"/>
    <x v="3"/>
    <s v="3-way match, invoice before GR (without SRM, Item Type: Standard)"/>
    <s v="02"/>
    <s v="02_02"/>
    <s v="02_02_01"/>
  </r>
  <r>
    <s v="4507001718_00170"/>
    <x v="3"/>
    <s v="3-way match, invoice before GR (without SRM, Item Type: Standard)"/>
    <s v="02"/>
    <s v="02_02"/>
    <s v="02_02_01"/>
  </r>
  <r>
    <s v="4507001718_00180"/>
    <x v="3"/>
    <s v="3-way match, invoice before GR (without SRM, Item Type: Standard)"/>
    <s v="02"/>
    <s v="02_02"/>
    <s v="02_02_01"/>
  </r>
  <r>
    <s v="4507001718_00190"/>
    <x v="3"/>
    <s v="3-way match, invoice before GR (without SRM, Item Type: Standard)"/>
    <s v="02"/>
    <s v="02_02"/>
    <s v="02_02_01"/>
  </r>
  <r>
    <s v="4507001719_00010"/>
    <x v="3"/>
    <s v="3-way match, invoice before GR (without SRM, Item Type: Standard)"/>
    <s v="02"/>
    <s v="02_02"/>
    <s v="02_02_01"/>
  </r>
  <r>
    <s v="4507001720_00010"/>
    <x v="3"/>
    <s v="3-way match, invoice before GR (without SRM, Item Type: Standard)"/>
    <s v="02"/>
    <s v="02_02"/>
    <s v="02_02_01"/>
  </r>
  <r>
    <s v="4507001720_00020"/>
    <x v="3"/>
    <s v="3-way match, invoice before GR (without SRM, Item Type: Standard)"/>
    <s v="02"/>
    <s v="02_02"/>
    <s v="02_02_01"/>
  </r>
  <r>
    <s v="4507001720_00030"/>
    <x v="3"/>
    <s v="3-way match, invoice before GR (without SRM, Item Type: Standard)"/>
    <s v="02"/>
    <s v="02_02"/>
    <s v="02_02_01"/>
  </r>
  <r>
    <s v="4507001721_00010"/>
    <x v="3"/>
    <s v="3-way match, invoice before GR (without SRM, Item Type: Standard)"/>
    <s v="02"/>
    <s v="02_02"/>
    <s v="02_02_01"/>
  </r>
  <r>
    <s v="4507001722_00010"/>
    <x v="3"/>
    <s v="3-way match, invoice before GR (without SRM, Item Type: Standard)"/>
    <s v="02"/>
    <s v="02_02"/>
    <s v="02_02_01"/>
  </r>
  <r>
    <s v="4507001723_00010"/>
    <x v="3"/>
    <s v="3-way match, invoice before GR (without SRM, Item Type: Standard)"/>
    <s v="02"/>
    <s v="02_02"/>
    <s v="02_02_01"/>
  </r>
  <r>
    <s v="4507001724_00010"/>
    <x v="3"/>
    <s v="3-way match, invoice before GR (without SRM, Item Type: Standard)"/>
    <s v="02"/>
    <s v="02_02"/>
    <s v="02_02_01"/>
  </r>
  <r>
    <s v="4507001724_00020"/>
    <x v="3"/>
    <s v="3-way match, invoice before GR (without SRM, Item Type: Standard)"/>
    <s v="02"/>
    <s v="02_02"/>
    <s v="02_02_01"/>
  </r>
  <r>
    <s v="4507001725_00010"/>
    <x v="3"/>
    <s v="3-way match, invoice before GR (without SRM, Item Type: Standard)"/>
    <s v="02"/>
    <s v="02_02"/>
    <s v="02_02_01"/>
  </r>
  <r>
    <s v="4507001725_00020"/>
    <x v="3"/>
    <s v="3-way match, invoice before GR (without SRM, Item Type: Standard)"/>
    <s v="02"/>
    <s v="02_02"/>
    <s v="02_02_01"/>
  </r>
  <r>
    <s v="4507001726_00010"/>
    <x v="3"/>
    <s v="3-way match, invoice before GR (without SRM, Item Type: Standard)"/>
    <s v="02"/>
    <s v="02_02"/>
    <s v="02_02_01"/>
  </r>
  <r>
    <s v="4507001727_00010"/>
    <x v="3"/>
    <s v="3-way match, invoice before GR (without SRM, Item Type: Standard)"/>
    <s v="02"/>
    <s v="02_02"/>
    <s v="02_02_01"/>
  </r>
  <r>
    <s v="4507001727_00020"/>
    <x v="3"/>
    <s v="3-way match, invoice before GR (without SRM, Item Type: Standard)"/>
    <s v="02"/>
    <s v="02_02"/>
    <s v="02_02_01"/>
  </r>
  <r>
    <s v="4507001728_00010"/>
    <x v="3"/>
    <s v="3-way match, invoice before GR (without SRM, Item Type: Standard)"/>
    <s v="02"/>
    <s v="02_02"/>
    <s v="02_02_01"/>
  </r>
  <r>
    <s v="4507001729_00010"/>
    <x v="4"/>
    <s v="3-way match, invoice after GR (without SRM, Item Type: Standard)"/>
    <s v="01"/>
    <s v="01_02"/>
    <s v="01_02_02"/>
  </r>
  <r>
    <s v="4507001730_00010"/>
    <x v="3"/>
    <s v="3-way match, invoice before GR (without SRM, Item Type: Standard)"/>
    <s v="02"/>
    <s v="02_02"/>
    <s v="02_02_01"/>
  </r>
  <r>
    <s v="4507001730_00020"/>
    <x v="3"/>
    <s v="3-way match, invoice before GR (without SRM, Item Type: Standard)"/>
    <s v="02"/>
    <s v="02_02"/>
    <s v="02_02_01"/>
  </r>
  <r>
    <s v="4507001731_00010"/>
    <x v="4"/>
    <s v="3-way match, invoice after GR (without SRM, Item Type: Standard)"/>
    <s v="01"/>
    <s v="01_02"/>
    <s v="01_02_02"/>
  </r>
  <r>
    <s v="4507001732_00010"/>
    <x v="3"/>
    <s v="3-way match, invoice before GR (without SRM, Item Type: Standard)"/>
    <s v="02"/>
    <s v="02_02"/>
    <s v="02_02_01"/>
  </r>
  <r>
    <s v="4507001732_00020"/>
    <x v="3"/>
    <s v="3-way match, invoice before GR (without SRM, Item Type: Standard)"/>
    <s v="02"/>
    <s v="02_02"/>
    <s v="02_02_01"/>
  </r>
  <r>
    <s v="4507001732_00030"/>
    <x v="3"/>
    <s v="3-way match, invoice before GR (without SRM, Item Type: Standard)"/>
    <s v="02"/>
    <s v="02_02"/>
    <s v="02_02_01"/>
  </r>
  <r>
    <s v="4507001732_00040"/>
    <x v="3"/>
    <s v="3-way match, invoice before GR (without SRM, Item Type: Standard)"/>
    <s v="02"/>
    <s v="02_02"/>
    <s v="02_02_01"/>
  </r>
  <r>
    <s v="4507001732_00050"/>
    <x v="3"/>
    <s v="3-way match, invoice before GR (without SRM, Item Type: Standard)"/>
    <s v="02"/>
    <s v="02_02"/>
    <s v="02_02_01"/>
  </r>
  <r>
    <s v="4507001732_00060"/>
    <x v="3"/>
    <s v="3-way match, invoice before GR (without SRM, Item Type: Standard)"/>
    <s v="02"/>
    <s v="02_02"/>
    <s v="02_02_01"/>
  </r>
  <r>
    <s v="4507001732_00070"/>
    <x v="3"/>
    <s v="3-way match, invoice before GR (without SRM, Item Type: Standard)"/>
    <s v="02"/>
    <s v="02_02"/>
    <s v="02_02_01"/>
  </r>
  <r>
    <s v="4507001732_00080"/>
    <x v="3"/>
    <s v="3-way match, invoice before GR (without SRM, Item Type: Standard)"/>
    <s v="02"/>
    <s v="02_02"/>
    <s v="02_02_01"/>
  </r>
  <r>
    <s v="4507001732_00090"/>
    <x v="3"/>
    <s v="3-way match, invoice before GR (without SRM, Item Type: Standard)"/>
    <s v="02"/>
    <s v="02_02"/>
    <s v="02_02_01"/>
  </r>
  <r>
    <s v="4507001732_00100"/>
    <x v="3"/>
    <s v="3-way match, invoice before GR (without SRM, Item Type: Standard)"/>
    <s v="02"/>
    <s v="02_02"/>
    <s v="02_02_01"/>
  </r>
  <r>
    <s v="4507001732_00110"/>
    <x v="3"/>
    <s v="3-way match, invoice before GR (without SRM, Item Type: Standard)"/>
    <s v="02"/>
    <s v="02_02"/>
    <s v="02_02_01"/>
  </r>
  <r>
    <s v="4507001733_00010"/>
    <x v="8"/>
    <m/>
    <s v="02"/>
    <s v="02_02"/>
    <s v="02_02-02"/>
  </r>
  <r>
    <s v="4507001733_00020"/>
    <x v="8"/>
    <m/>
    <s v="02"/>
    <s v="02_02"/>
    <s v="02_02-02"/>
  </r>
  <r>
    <s v="4507001733_00030"/>
    <x v="8"/>
    <m/>
    <s v="02"/>
    <s v="02_02"/>
    <s v="02_02-02"/>
  </r>
  <r>
    <s v="4507001733_00040"/>
    <x v="8"/>
    <m/>
    <s v="02"/>
    <s v="02_02"/>
    <s v="02_02-02"/>
  </r>
  <r>
    <s v="4507001733_00050"/>
    <x v="8"/>
    <m/>
    <s v="02"/>
    <s v="02_02"/>
    <s v="02_02-02"/>
  </r>
  <r>
    <s v="4507001733_00060"/>
    <x v="8"/>
    <m/>
    <s v="02"/>
    <s v="02_02"/>
    <s v="02_02-02"/>
  </r>
  <r>
    <s v="4507001733_00070"/>
    <x v="8"/>
    <m/>
    <s v="02"/>
    <s v="02_02"/>
    <s v="02_02-02"/>
  </r>
  <r>
    <s v="4507001733_00080"/>
    <x v="8"/>
    <m/>
    <s v="02"/>
    <s v="02_02"/>
    <s v="02_02-02"/>
  </r>
  <r>
    <s v="4507001733_00090"/>
    <x v="8"/>
    <m/>
    <s v="02"/>
    <s v="02_02"/>
    <s v="02_02-02"/>
  </r>
  <r>
    <s v="4507001733_00100"/>
    <x v="8"/>
    <m/>
    <s v="02"/>
    <s v="02_02"/>
    <s v="02_02-02"/>
  </r>
  <r>
    <s v="4507001733_00110"/>
    <x v="8"/>
    <m/>
    <s v="02"/>
    <s v="02_02"/>
    <s v="02_02-02"/>
  </r>
  <r>
    <s v="4507001733_00120"/>
    <x v="8"/>
    <m/>
    <s v="02"/>
    <s v="02_02"/>
    <s v="02_02-02"/>
  </r>
  <r>
    <s v="4507001734_00010"/>
    <x v="3"/>
    <s v="3-way match, invoice before GR (without SRM, Item Type: Standard)"/>
    <s v="02"/>
    <s v="02_02"/>
    <s v="02_02_01"/>
  </r>
  <r>
    <s v="4507001734_00020"/>
    <x v="3"/>
    <s v="3-way match, invoice before GR (without SRM, Item Type: Standard)"/>
    <s v="02"/>
    <s v="02_02"/>
    <s v="02_02_01"/>
  </r>
  <r>
    <s v="4507001734_00030"/>
    <x v="3"/>
    <s v="3-way match, invoice before GR (without SRM, Item Type: Standard)"/>
    <s v="02"/>
    <s v="02_02"/>
    <s v="02_02_01"/>
  </r>
  <r>
    <s v="4507001734_00040"/>
    <x v="3"/>
    <s v="3-way match, invoice before GR (without SRM, Item Type: Standard)"/>
    <s v="02"/>
    <s v="02_02"/>
    <s v="02_02_01"/>
  </r>
  <r>
    <s v="4507001734_00050"/>
    <x v="3"/>
    <s v="3-way match, invoice before GR (without SRM, Item Type: Standard)"/>
    <s v="02"/>
    <s v="02_02"/>
    <s v="02_02_01"/>
  </r>
  <r>
    <s v="4507001734_00060"/>
    <x v="3"/>
    <s v="3-way match, invoice before GR (without SRM, Item Type: Standard)"/>
    <s v="02"/>
    <s v="02_02"/>
    <s v="02_02_01"/>
  </r>
  <r>
    <s v="4507001734_00070"/>
    <x v="3"/>
    <s v="3-way match, invoice before GR (without SRM, Item Type: Standard)"/>
    <s v="02"/>
    <s v="02_02"/>
    <s v="02_02_01"/>
  </r>
  <r>
    <s v="4507001734_00080"/>
    <x v="3"/>
    <s v="3-way match, invoice before GR (without SRM, Item Type: Standard)"/>
    <s v="02"/>
    <s v="02_02"/>
    <s v="02_02_01"/>
  </r>
  <r>
    <s v="4507001734_00090"/>
    <x v="3"/>
    <s v="3-way match, invoice before GR (without SRM, Item Type: Standard)"/>
    <s v="02"/>
    <s v="02_02"/>
    <s v="02_02_01"/>
  </r>
  <r>
    <s v="4507001734_00100"/>
    <x v="3"/>
    <s v="3-way match, invoice before GR (without SRM, Item Type: Standard)"/>
    <s v="02"/>
    <s v="02_02"/>
    <s v="02_02_01"/>
  </r>
  <r>
    <s v="4507001734_00110"/>
    <x v="3"/>
    <s v="3-way match, invoice before GR (without SRM, Item Type: Standard)"/>
    <s v="02"/>
    <s v="02_02"/>
    <s v="02_02_01"/>
  </r>
  <r>
    <s v="4507001734_00120"/>
    <x v="3"/>
    <s v="3-way match, invoice before GR (without SRM, Item Type: Standard)"/>
    <s v="02"/>
    <s v="02_02"/>
    <s v="02_02_01"/>
  </r>
  <r>
    <s v="4507001735_00010"/>
    <x v="3"/>
    <s v="3-way match, invoice before GR (without SRM, Item Type: Standard)"/>
    <s v="02"/>
    <s v="02_02"/>
    <s v="02_02_01"/>
  </r>
  <r>
    <s v="4507001735_00020"/>
    <x v="3"/>
    <s v="3-way match, invoice before GR (without SRM, Item Type: Standard)"/>
    <s v="02"/>
    <s v="02_02"/>
    <s v="02_02_01"/>
  </r>
  <r>
    <s v="4507001735_00030"/>
    <x v="3"/>
    <s v="3-way match, invoice before GR (without SRM, Item Type: Standard)"/>
    <s v="02"/>
    <s v="02_02"/>
    <s v="02_02_01"/>
  </r>
  <r>
    <s v="4507001735_00040"/>
    <x v="3"/>
    <s v="3-way match, invoice before GR (without SRM, Item Type: Standard)"/>
    <s v="02"/>
    <s v="02_02"/>
    <s v="02_02_01"/>
  </r>
  <r>
    <s v="4507001735_00050"/>
    <x v="3"/>
    <s v="3-way match, invoice before GR (without SRM, Item Type: Standard)"/>
    <s v="02"/>
    <s v="02_02"/>
    <s v="02_02_01"/>
  </r>
  <r>
    <s v="4507001736_00010"/>
    <x v="3"/>
    <s v="3-way match, invoice before GR (without SRM, Item Type: Standard)"/>
    <s v="02"/>
    <s v="02_02"/>
    <s v="02_02_01"/>
  </r>
  <r>
    <s v="4507001736_00020"/>
    <x v="3"/>
    <s v="3-way match, invoice before GR (without SRM, Item Type: Standard)"/>
    <s v="02"/>
    <s v="02_02"/>
    <s v="02_02_01"/>
  </r>
  <r>
    <s v="4507001736_00030"/>
    <x v="3"/>
    <s v="3-way match, invoice before GR (without SRM, Item Type: Standard)"/>
    <s v="02"/>
    <s v="02_02"/>
    <s v="02_02_01"/>
  </r>
  <r>
    <s v="4507001736_00040"/>
    <x v="3"/>
    <s v="3-way match, invoice before GR (without SRM, Item Type: Standard)"/>
    <s v="02"/>
    <s v="02_02"/>
    <s v="02_02_01"/>
  </r>
  <r>
    <s v="4507001736_00050"/>
    <x v="3"/>
    <s v="3-way match, invoice before GR (without SRM, Item Type: Standard)"/>
    <s v="02"/>
    <s v="02_02"/>
    <s v="02_02_01"/>
  </r>
  <r>
    <s v="4507001736_00060"/>
    <x v="3"/>
    <s v="3-way match, invoice before GR (without SRM, Item Type: Standard)"/>
    <s v="02"/>
    <s v="02_02"/>
    <s v="02_02_01"/>
  </r>
  <r>
    <s v="4507001736_00070"/>
    <x v="3"/>
    <s v="3-way match, invoice before GR (without SRM, Item Type: Standard)"/>
    <s v="02"/>
    <s v="02_02"/>
    <s v="02_02_01"/>
  </r>
  <r>
    <s v="4507001736_00080"/>
    <x v="3"/>
    <s v="3-way match, invoice before GR (without SRM, Item Type: Standard)"/>
    <s v="02"/>
    <s v="02_02"/>
    <s v="02_02_01"/>
  </r>
  <r>
    <s v="4507001736_00090"/>
    <x v="3"/>
    <s v="3-way match, invoice before GR (without SRM, Item Type: Standard)"/>
    <s v="02"/>
    <s v="02_02"/>
    <s v="02_02_01"/>
  </r>
  <r>
    <s v="4507001736_00100"/>
    <x v="3"/>
    <s v="3-way match, invoice before GR (without SRM, Item Type: Standard)"/>
    <s v="02"/>
    <s v="02_02"/>
    <s v="02_02_01"/>
  </r>
  <r>
    <s v="4507001736_00110"/>
    <x v="3"/>
    <s v="3-way match, invoice before GR (without SRM, Item Type: Standard)"/>
    <s v="02"/>
    <s v="02_02"/>
    <s v="02_02_01"/>
  </r>
  <r>
    <s v="4507001736_00120"/>
    <x v="3"/>
    <s v="3-way match, invoice before GR (without SRM, Item Type: Standard)"/>
    <s v="02"/>
    <s v="02_02"/>
    <s v="02_02_01"/>
  </r>
  <r>
    <s v="4507001736_00130"/>
    <x v="3"/>
    <s v="3-way match, invoice before GR (without SRM, Item Type: Standard)"/>
    <s v="02"/>
    <s v="02_02"/>
    <s v="02_02_01"/>
  </r>
  <r>
    <s v="4507001736_00140"/>
    <x v="3"/>
    <s v="3-way match, invoice before GR (without SRM, Item Type: Standard)"/>
    <s v="02"/>
    <s v="02_02"/>
    <s v="02_02_01"/>
  </r>
  <r>
    <s v="4507001736_00150"/>
    <x v="3"/>
    <s v="3-way match, invoice before GR (without SRM, Item Type: Standard)"/>
    <s v="02"/>
    <s v="02_02"/>
    <s v="02_02_01"/>
  </r>
  <r>
    <s v="4507001737_00010"/>
    <x v="3"/>
    <s v="3-way match, invoice before GR (without SRM, Item Type: Standard)"/>
    <s v="02"/>
    <s v="02_02"/>
    <s v="02_02_01"/>
  </r>
  <r>
    <s v="4507001738_00010"/>
    <x v="3"/>
    <s v="3-way match, invoice before GR (without SRM, Item Type: Standard)"/>
    <s v="02"/>
    <s v="02_02"/>
    <s v="02_02_01"/>
  </r>
  <r>
    <s v="4507001740_00010"/>
    <x v="3"/>
    <s v="3-way match, invoice before GR (without SRM, Item Type: Standard)"/>
    <s v="02"/>
    <s v="02_02"/>
    <s v="02_02_01"/>
  </r>
  <r>
    <s v="4507001741_00010"/>
    <x v="3"/>
    <s v="3-way match, invoice before GR (without SRM, Item Type: Standard)"/>
    <s v="02"/>
    <s v="02_02"/>
    <s v="02_02_01"/>
  </r>
  <r>
    <s v="4507001742_00010"/>
    <x v="3"/>
    <s v="3-way match, invoice before GR (without SRM, Item Type: Standard)"/>
    <s v="02"/>
    <s v="02_02"/>
    <s v="02_02_01"/>
  </r>
  <r>
    <s v="4507001742_00020"/>
    <x v="3"/>
    <s v="3-way match, invoice before GR (without SRM, Item Type: Standard)"/>
    <s v="02"/>
    <s v="02_02"/>
    <s v="02_02_01"/>
  </r>
  <r>
    <s v="4507001743_00010"/>
    <x v="3"/>
    <s v="3-way match, invoice before GR (without SRM, Item Type: Standard)"/>
    <s v="02"/>
    <s v="02_02"/>
    <s v="02_02_01"/>
  </r>
  <r>
    <s v="4507001743_00020"/>
    <x v="3"/>
    <s v="3-way match, invoice before GR (without SRM, Item Type: Standard)"/>
    <s v="02"/>
    <s v="02_02"/>
    <s v="02_02_01"/>
  </r>
  <r>
    <s v="4507001744_00010"/>
    <x v="3"/>
    <s v="3-way match, invoice before GR (without SRM, Item Type: Standard)"/>
    <s v="02"/>
    <s v="02_02"/>
    <s v="02_02_01"/>
  </r>
  <r>
    <s v="4507001744_00020"/>
    <x v="3"/>
    <s v="3-way match, invoice before GR (without SRM, Item Type: Standard)"/>
    <s v="02"/>
    <s v="02_02"/>
    <s v="02_02_01"/>
  </r>
  <r>
    <s v="4507001745_00010"/>
    <x v="5"/>
    <s v="Consignment"/>
    <s v="04"/>
    <m/>
    <m/>
  </r>
  <r>
    <s v="4507001745_00020"/>
    <x v="5"/>
    <s v="Consignment"/>
    <s v="04"/>
    <m/>
    <m/>
  </r>
  <r>
    <s v="4507001745_00030"/>
    <x v="5"/>
    <s v="Consignment"/>
    <s v="04"/>
    <m/>
    <m/>
  </r>
  <r>
    <s v="4507001745_00040"/>
    <x v="5"/>
    <s v="Consignment"/>
    <s v="04"/>
    <m/>
    <m/>
  </r>
  <r>
    <s v="4507001746_00010"/>
    <x v="3"/>
    <s v="3-way match, invoice before GR (without SRM, Item Type: Standard)"/>
    <s v="02"/>
    <s v="02_02"/>
    <s v="02_02_01"/>
  </r>
  <r>
    <s v="4507001746_00020"/>
    <x v="3"/>
    <s v="3-way match, invoice before GR (without SRM, Item Type: Standard)"/>
    <s v="02"/>
    <s v="02_02"/>
    <s v="02_02_01"/>
  </r>
  <r>
    <s v="4507001746_00030"/>
    <x v="3"/>
    <s v="3-way match, invoice before GR (without SRM, Item Type: Standard)"/>
    <s v="02"/>
    <s v="02_02"/>
    <s v="02_02_01"/>
  </r>
  <r>
    <s v="4507001746_00040"/>
    <x v="3"/>
    <s v="3-way match, invoice before GR (without SRM, Item Type: Standard)"/>
    <s v="02"/>
    <s v="02_02"/>
    <s v="02_02_01"/>
  </r>
  <r>
    <s v="4507001746_00050"/>
    <x v="3"/>
    <s v="3-way match, invoice before GR (without SRM, Item Type: Standard)"/>
    <s v="02"/>
    <s v="02_02"/>
    <s v="02_02_01"/>
  </r>
  <r>
    <s v="4507001746_00060"/>
    <x v="3"/>
    <s v="3-way match, invoice before GR (without SRM, Item Type: Standard)"/>
    <s v="02"/>
    <s v="02_02"/>
    <s v="02_02_01"/>
  </r>
  <r>
    <s v="4507001746_00070"/>
    <x v="3"/>
    <s v="3-way match, invoice before GR (without SRM, Item Type: Standard)"/>
    <s v="02"/>
    <s v="02_02"/>
    <s v="02_02_01"/>
  </r>
  <r>
    <s v="4507001746_00080"/>
    <x v="3"/>
    <s v="3-way match, invoice before GR (without SRM, Item Type: Standard)"/>
    <s v="02"/>
    <s v="02_02"/>
    <s v="02_02_01"/>
  </r>
  <r>
    <s v="4507001746_00090"/>
    <x v="3"/>
    <s v="3-way match, invoice before GR (without SRM, Item Type: Standard)"/>
    <s v="02"/>
    <s v="02_02"/>
    <s v="02_02_01"/>
  </r>
  <r>
    <s v="4507001746_00100"/>
    <x v="3"/>
    <s v="3-way match, invoice before GR (without SRM, Item Type: Standard)"/>
    <s v="02"/>
    <s v="02_02"/>
    <s v="02_02_01"/>
  </r>
  <r>
    <s v="4507001746_00110"/>
    <x v="3"/>
    <s v="3-way match, invoice before GR (without SRM, Item Type: Standard)"/>
    <s v="02"/>
    <s v="02_02"/>
    <s v="02_02_01"/>
  </r>
  <r>
    <s v="4507001746_00120"/>
    <x v="3"/>
    <s v="3-way match, invoice before GR (without SRM, Item Type: Standard)"/>
    <s v="02"/>
    <s v="02_02"/>
    <s v="02_02_01"/>
  </r>
  <r>
    <s v="4507001746_00130"/>
    <x v="3"/>
    <s v="3-way match, invoice before GR (without SRM, Item Type: Standard)"/>
    <s v="02"/>
    <s v="02_02"/>
    <s v="02_02_01"/>
  </r>
  <r>
    <s v="4507001746_00140"/>
    <x v="3"/>
    <s v="3-way match, invoice before GR (without SRM, Item Type: Standard)"/>
    <s v="02"/>
    <s v="02_02"/>
    <s v="02_02_01"/>
  </r>
  <r>
    <s v="4507001746_00150"/>
    <x v="3"/>
    <s v="3-way match, invoice before GR (without SRM, Item Type: Standard)"/>
    <s v="02"/>
    <s v="02_02"/>
    <s v="02_02_01"/>
  </r>
  <r>
    <s v="4507001746_00160"/>
    <x v="3"/>
    <s v="3-way match, invoice before GR (without SRM, Item Type: Standard)"/>
    <s v="02"/>
    <s v="02_02"/>
    <s v="02_02_01"/>
  </r>
  <r>
    <s v="4507001746_00170"/>
    <x v="3"/>
    <s v="3-way match, invoice before GR (without SRM, Item Type: Standard)"/>
    <s v="02"/>
    <s v="02_02"/>
    <s v="02_02_01"/>
  </r>
  <r>
    <s v="4507001746_00180"/>
    <x v="3"/>
    <s v="3-way match, invoice before GR (without SRM, Item Type: Standard)"/>
    <s v="02"/>
    <s v="02_02"/>
    <s v="02_02_01"/>
  </r>
  <r>
    <s v="4507001746_00190"/>
    <x v="3"/>
    <s v="3-way match, invoice before GR (without SRM, Item Type: Standard)"/>
    <s v="02"/>
    <s v="02_02"/>
    <s v="02_02_01"/>
  </r>
  <r>
    <s v="4507001746_00200"/>
    <x v="3"/>
    <s v="3-way match, invoice before GR (without SRM, Item Type: Standard)"/>
    <s v="02"/>
    <s v="02_02"/>
    <s v="02_02_01"/>
  </r>
  <r>
    <s v="4507001746_00210"/>
    <x v="3"/>
    <s v="3-way match, invoice before GR (without SRM, Item Type: Standard)"/>
    <s v="02"/>
    <s v="02_02"/>
    <s v="02_02_01"/>
  </r>
  <r>
    <s v="4507001746_00220"/>
    <x v="3"/>
    <s v="3-way match, invoice before GR (without SRM, Item Type: Standard)"/>
    <s v="02"/>
    <s v="02_02"/>
    <s v="02_02_01"/>
  </r>
  <r>
    <s v="4507001746_00230"/>
    <x v="3"/>
    <s v="3-way match, invoice before GR (without SRM, Item Type: Standard)"/>
    <s v="02"/>
    <s v="02_02"/>
    <s v="02_02_01"/>
  </r>
  <r>
    <s v="4507001746_00240"/>
    <x v="3"/>
    <s v="3-way match, invoice before GR (without SRM, Item Type: Standard)"/>
    <s v="02"/>
    <s v="02_02"/>
    <s v="02_02_01"/>
  </r>
  <r>
    <s v="4507001746_00250"/>
    <x v="3"/>
    <s v="3-way match, invoice before GR (without SRM, Item Type: Standard)"/>
    <s v="02"/>
    <s v="02_02"/>
    <s v="02_02_01"/>
  </r>
  <r>
    <s v="4507001746_00260"/>
    <x v="3"/>
    <s v="3-way match, invoice before GR (without SRM, Item Type: Standard)"/>
    <s v="02"/>
    <s v="02_02"/>
    <s v="02_02_01"/>
  </r>
  <r>
    <s v="4507001746_00270"/>
    <x v="3"/>
    <s v="3-way match, invoice before GR (without SRM, Item Type: Standard)"/>
    <s v="02"/>
    <s v="02_02"/>
    <s v="02_02_01"/>
  </r>
  <r>
    <s v="4507001746_00280"/>
    <x v="3"/>
    <s v="3-way match, invoice before GR (without SRM, Item Type: Standard)"/>
    <s v="02"/>
    <s v="02_02"/>
    <s v="02_02_01"/>
  </r>
  <r>
    <s v="4507001746_00290"/>
    <x v="3"/>
    <s v="3-way match, invoice before GR (without SRM, Item Type: Standard)"/>
    <s v="02"/>
    <s v="02_02"/>
    <s v="02_02_01"/>
  </r>
  <r>
    <s v="4507001746_00300"/>
    <x v="3"/>
    <s v="3-way match, invoice before GR (without SRM, Item Type: Standard)"/>
    <s v="02"/>
    <s v="02_02"/>
    <s v="02_02_01"/>
  </r>
  <r>
    <s v="4507001746_00310"/>
    <x v="3"/>
    <s v="3-way match, invoice before GR (without SRM, Item Type: Standard)"/>
    <s v="02"/>
    <s v="02_02"/>
    <s v="02_02_01"/>
  </r>
  <r>
    <s v="4507001746_00320"/>
    <x v="3"/>
    <s v="3-way match, invoice before GR (without SRM, Item Type: Standard)"/>
    <s v="02"/>
    <s v="02_02"/>
    <s v="02_02_01"/>
  </r>
  <r>
    <s v="4507001746_00330"/>
    <x v="3"/>
    <s v="3-way match, invoice before GR (without SRM, Item Type: Standard)"/>
    <s v="02"/>
    <s v="02_02"/>
    <s v="02_02_01"/>
  </r>
  <r>
    <s v="4507001746_00340"/>
    <x v="3"/>
    <s v="3-way match, invoice before GR (without SRM, Item Type: Standard)"/>
    <s v="02"/>
    <s v="02_02"/>
    <s v="02_02_01"/>
  </r>
  <r>
    <s v="4507001746_00350"/>
    <x v="3"/>
    <s v="3-way match, invoice before GR (without SRM, Item Type: Standard)"/>
    <s v="02"/>
    <s v="02_02"/>
    <s v="02_02_01"/>
  </r>
  <r>
    <s v="4507001746_00360"/>
    <x v="3"/>
    <s v="3-way match, invoice before GR (without SRM, Item Type: Standard)"/>
    <s v="02"/>
    <s v="02_02"/>
    <s v="02_02_01"/>
  </r>
  <r>
    <s v="4507001746_00370"/>
    <x v="3"/>
    <s v="3-way match, invoice before GR (without SRM, Item Type: Standard)"/>
    <s v="02"/>
    <s v="02_02"/>
    <s v="02_02_01"/>
  </r>
  <r>
    <s v="4507001746_00380"/>
    <x v="3"/>
    <s v="3-way match, invoice before GR (without SRM, Item Type: Standard)"/>
    <s v="02"/>
    <s v="02_02"/>
    <s v="02_02_01"/>
  </r>
  <r>
    <s v="4507001746_00390"/>
    <x v="3"/>
    <s v="3-way match, invoice before GR (without SRM, Item Type: Standard)"/>
    <s v="02"/>
    <s v="02_02"/>
    <s v="02_02_01"/>
  </r>
  <r>
    <s v="4507001746_00400"/>
    <x v="3"/>
    <s v="3-way match, invoice before GR (without SRM, Item Type: Standard)"/>
    <s v="02"/>
    <s v="02_02"/>
    <s v="02_02_01"/>
  </r>
  <r>
    <s v="4507001746_00410"/>
    <x v="3"/>
    <s v="3-way match, invoice before GR (without SRM, Item Type: Standard)"/>
    <s v="02"/>
    <s v="02_02"/>
    <s v="02_02_01"/>
  </r>
  <r>
    <s v="4507001746_00420"/>
    <x v="3"/>
    <s v="3-way match, invoice before GR (without SRM, Item Type: Standard)"/>
    <s v="02"/>
    <s v="02_02"/>
    <s v="02_02_01"/>
  </r>
  <r>
    <s v="4507001746_00430"/>
    <x v="3"/>
    <s v="3-way match, invoice before GR (without SRM, Item Type: Standard)"/>
    <s v="02"/>
    <s v="02_02"/>
    <s v="02_02_01"/>
  </r>
  <r>
    <s v="4507001746_00440"/>
    <x v="3"/>
    <s v="3-way match, invoice before GR (without SRM, Item Type: Standard)"/>
    <s v="02"/>
    <s v="02_02"/>
    <s v="02_02_01"/>
  </r>
  <r>
    <s v="4507001746_00450"/>
    <x v="3"/>
    <s v="3-way match, invoice before GR (without SRM, Item Type: Standard)"/>
    <s v="02"/>
    <s v="02_02"/>
    <s v="02_02_01"/>
  </r>
  <r>
    <s v="4507001746_00460"/>
    <x v="3"/>
    <s v="3-way match, invoice before GR (without SRM, Item Type: Standard)"/>
    <s v="02"/>
    <s v="02_02"/>
    <s v="02_02_01"/>
  </r>
  <r>
    <s v="4507001746_00470"/>
    <x v="3"/>
    <s v="3-way match, invoice before GR (without SRM, Item Type: Standard)"/>
    <s v="02"/>
    <s v="02_02"/>
    <s v="02_02_01"/>
  </r>
  <r>
    <s v="4507001746_00480"/>
    <x v="3"/>
    <s v="3-way match, invoice before GR (without SRM, Item Type: Standard)"/>
    <s v="02"/>
    <s v="02_02"/>
    <s v="02_02_01"/>
  </r>
  <r>
    <s v="4507001746_00490"/>
    <x v="3"/>
    <s v="3-way match, invoice before GR (without SRM, Item Type: Standard)"/>
    <s v="02"/>
    <s v="02_02"/>
    <s v="02_02_01"/>
  </r>
  <r>
    <s v="4507001746_00500"/>
    <x v="3"/>
    <s v="3-way match, invoice before GR (without SRM, Item Type: Standard)"/>
    <s v="02"/>
    <s v="02_02"/>
    <s v="02_02_01"/>
  </r>
  <r>
    <s v="4507001746_00510"/>
    <x v="3"/>
    <s v="3-way match, invoice before GR (without SRM, Item Type: Standard)"/>
    <s v="02"/>
    <s v="02_02"/>
    <s v="02_02_01"/>
  </r>
  <r>
    <s v="4507001746_00520"/>
    <x v="3"/>
    <s v="3-way match, invoice before GR (without SRM, Item Type: Standard)"/>
    <s v="02"/>
    <s v="02_02"/>
    <s v="02_02_01"/>
  </r>
  <r>
    <s v="4507001746_00530"/>
    <x v="3"/>
    <s v="3-way match, invoice before GR (without SRM, Item Type: Standard)"/>
    <s v="02"/>
    <s v="02_02"/>
    <s v="02_02_01"/>
  </r>
  <r>
    <s v="4507001746_00540"/>
    <x v="3"/>
    <s v="3-way match, invoice before GR (without SRM, Item Type: Standard)"/>
    <s v="02"/>
    <s v="02_02"/>
    <s v="02_02_01"/>
  </r>
  <r>
    <s v="4507001746_00550"/>
    <x v="3"/>
    <s v="3-way match, invoice before GR (without SRM, Item Type: Standard)"/>
    <s v="02"/>
    <s v="02_02"/>
    <s v="02_02_01"/>
  </r>
  <r>
    <s v="4507001746_00560"/>
    <x v="3"/>
    <s v="3-way match, invoice before GR (without SRM, Item Type: Standard)"/>
    <s v="02"/>
    <s v="02_02"/>
    <s v="02_02_01"/>
  </r>
  <r>
    <s v="4507001746_00570"/>
    <x v="3"/>
    <s v="3-way match, invoice before GR (without SRM, Item Type: Standard)"/>
    <s v="02"/>
    <s v="02_02"/>
    <s v="02_02_01"/>
  </r>
  <r>
    <s v="4507001746_00580"/>
    <x v="3"/>
    <s v="3-way match, invoice before GR (without SRM, Item Type: Standard)"/>
    <s v="02"/>
    <s v="02_02"/>
    <s v="02_02_01"/>
  </r>
  <r>
    <s v="4507001746_00590"/>
    <x v="3"/>
    <s v="3-way match, invoice before GR (without SRM, Item Type: Standard)"/>
    <s v="02"/>
    <s v="02_02"/>
    <s v="02_02_01"/>
  </r>
  <r>
    <s v="4507001746_00600"/>
    <x v="3"/>
    <s v="3-way match, invoice before GR (without SRM, Item Type: Standard)"/>
    <s v="02"/>
    <s v="02_02"/>
    <s v="02_02_01"/>
  </r>
  <r>
    <s v="4507001746_00610"/>
    <x v="3"/>
    <s v="3-way match, invoice before GR (without SRM, Item Type: Standard)"/>
    <s v="02"/>
    <s v="02_02"/>
    <s v="02_02_01"/>
  </r>
  <r>
    <s v="4507001746_00620"/>
    <x v="3"/>
    <s v="3-way match, invoice before GR (without SRM, Item Type: Standard)"/>
    <s v="02"/>
    <s v="02_02"/>
    <s v="02_02_01"/>
  </r>
  <r>
    <s v="4507001746_00630"/>
    <x v="3"/>
    <s v="3-way match, invoice before GR (without SRM, Item Type: Standard)"/>
    <s v="02"/>
    <s v="02_02"/>
    <s v="02_02_01"/>
  </r>
  <r>
    <s v="4507001746_00640"/>
    <x v="3"/>
    <s v="3-way match, invoice before GR (without SRM, Item Type: Standard)"/>
    <s v="02"/>
    <s v="02_02"/>
    <s v="02_02_01"/>
  </r>
  <r>
    <s v="4507001746_00650"/>
    <x v="3"/>
    <s v="3-way match, invoice before GR (without SRM, Item Type: Standard)"/>
    <s v="02"/>
    <s v="02_02"/>
    <s v="02_02_01"/>
  </r>
  <r>
    <s v="4507001746_00660"/>
    <x v="3"/>
    <s v="3-way match, invoice before GR (without SRM, Item Type: Standard)"/>
    <s v="02"/>
    <s v="02_02"/>
    <s v="02_02_01"/>
  </r>
  <r>
    <s v="4507001746_00670"/>
    <x v="3"/>
    <s v="3-way match, invoice before GR (without SRM, Item Type: Standard)"/>
    <s v="02"/>
    <s v="02_02"/>
    <s v="02_02_01"/>
  </r>
  <r>
    <s v="4507001746_00680"/>
    <x v="3"/>
    <s v="3-way match, invoice before GR (without SRM, Item Type: Standard)"/>
    <s v="02"/>
    <s v="02_02"/>
    <s v="02_02_01"/>
  </r>
  <r>
    <s v="4507001747_00010"/>
    <x v="3"/>
    <s v="3-way match, invoice before GR (without SRM, Item Type: Standard)"/>
    <s v="02"/>
    <s v="02_02"/>
    <s v="02_02_01"/>
  </r>
  <r>
    <s v="4507001748_00010"/>
    <x v="3"/>
    <s v="3-way match, invoice before GR (without SRM, Item Type: Standard)"/>
    <s v="02"/>
    <s v="02_02"/>
    <s v="02_02_01"/>
  </r>
  <r>
    <s v="4507001748_00020"/>
    <x v="3"/>
    <s v="3-way match, invoice before GR (without SRM, Item Type: Standard)"/>
    <s v="02"/>
    <s v="02_02"/>
    <s v="02_02_01"/>
  </r>
  <r>
    <s v="4507001749_00010"/>
    <x v="5"/>
    <s v="Consignment"/>
    <s v="04"/>
    <m/>
    <m/>
  </r>
  <r>
    <s v="4507001749_00020"/>
    <x v="5"/>
    <s v="Consignment"/>
    <s v="04"/>
    <m/>
    <m/>
  </r>
  <r>
    <s v="4507001750_00010"/>
    <x v="3"/>
    <s v="3-way match, invoice before GR (without SRM, Item Type: Standard)"/>
    <s v="02"/>
    <s v="02_02"/>
    <s v="02_02_01"/>
  </r>
  <r>
    <s v="4507001751_00010"/>
    <x v="3"/>
    <s v="3-way match, invoice before GR (without SRM, Item Type: Standard)"/>
    <s v="02"/>
    <s v="02_02"/>
    <s v="02_02_01"/>
  </r>
  <r>
    <s v="4507001752_00010"/>
    <x v="3"/>
    <s v="3-way match, invoice before GR (without SRM, Item Type: Standard)"/>
    <s v="02"/>
    <s v="02_02"/>
    <s v="02_02_01"/>
  </r>
  <r>
    <s v="4507001752_00020"/>
    <x v="3"/>
    <s v="3-way match, invoice before GR (without SRM, Item Type: Standard)"/>
    <s v="02"/>
    <s v="02_02"/>
    <s v="02_02_01"/>
  </r>
  <r>
    <s v="4507001753_00010"/>
    <x v="3"/>
    <s v="3-way match, invoice before GR (without SRM, Item Type: Standard)"/>
    <s v="02"/>
    <s v="02_02"/>
    <s v="02_02_01"/>
  </r>
  <r>
    <s v="4507001753_00020"/>
    <x v="3"/>
    <s v="3-way match, invoice before GR (without SRM, Item Type: Standard)"/>
    <s v="02"/>
    <s v="02_02"/>
    <s v="02_02_01"/>
  </r>
  <r>
    <s v="4507001753_00030"/>
    <x v="3"/>
    <s v="3-way match, invoice before GR (without SRM, Item Type: Standard)"/>
    <s v="02"/>
    <s v="02_02"/>
    <s v="02_02_01"/>
  </r>
  <r>
    <s v="4507001753_00040"/>
    <x v="3"/>
    <s v="3-way match, invoice before GR (without SRM, Item Type: Standard)"/>
    <s v="02"/>
    <s v="02_02"/>
    <s v="02_02_01"/>
  </r>
  <r>
    <s v="4507001754_00010"/>
    <x v="3"/>
    <s v="3-way match, invoice before GR (without SRM, Item Type: Standard)"/>
    <s v="02"/>
    <s v="02_02"/>
    <s v="02_02_01"/>
  </r>
  <r>
    <s v="4507001754_00020"/>
    <x v="3"/>
    <s v="3-way match, invoice before GR (without SRM, Item Type: Standard)"/>
    <s v="02"/>
    <s v="02_02"/>
    <s v="02_02_01"/>
  </r>
  <r>
    <s v="4507001754_00030"/>
    <x v="3"/>
    <s v="3-way match, invoice before GR (without SRM, Item Type: Standard)"/>
    <s v="02"/>
    <s v="02_02"/>
    <s v="02_02_01"/>
  </r>
  <r>
    <s v="4507001755_00010"/>
    <x v="3"/>
    <s v="3-way match, invoice before GR (without SRM, Item Type: Standard)"/>
    <s v="02"/>
    <s v="02_02"/>
    <s v="02_02_01"/>
  </r>
  <r>
    <s v="4507001755_00020"/>
    <x v="3"/>
    <s v="3-way match, invoice before GR (without SRM, Item Type: Standard)"/>
    <s v="02"/>
    <s v="02_02"/>
    <s v="02_02_01"/>
  </r>
  <r>
    <s v="4507001755_00030"/>
    <x v="3"/>
    <s v="3-way match, invoice before GR (without SRM, Item Type: Standard)"/>
    <s v="02"/>
    <s v="02_02"/>
    <s v="02_02_01"/>
  </r>
  <r>
    <s v="4507001755_00040"/>
    <x v="3"/>
    <s v="3-way match, invoice before GR (without SRM, Item Type: Standard)"/>
    <s v="02"/>
    <s v="02_02"/>
    <s v="02_02_01"/>
  </r>
  <r>
    <s v="4507001755_00050"/>
    <x v="3"/>
    <s v="3-way match, invoice before GR (without SRM, Item Type: Standard)"/>
    <s v="02"/>
    <s v="02_02"/>
    <s v="02_02_01"/>
  </r>
  <r>
    <s v="4507001755_00060"/>
    <x v="3"/>
    <s v="3-way match, invoice before GR (without SRM, Item Type: Standard)"/>
    <s v="02"/>
    <s v="02_02"/>
    <s v="02_02_01"/>
  </r>
  <r>
    <s v="4507001755_00070"/>
    <x v="3"/>
    <s v="3-way match, invoice before GR (without SRM, Item Type: Standard)"/>
    <s v="02"/>
    <s v="02_02"/>
    <s v="02_02_01"/>
  </r>
  <r>
    <s v="4507001755_00080"/>
    <x v="3"/>
    <s v="3-way match, invoice before GR (without SRM, Item Type: Standard)"/>
    <s v="02"/>
    <s v="02_02"/>
    <s v="02_02_01"/>
  </r>
  <r>
    <s v="4507001755_00090"/>
    <x v="3"/>
    <s v="3-way match, invoice before GR (without SRM, Item Type: Standard)"/>
    <s v="02"/>
    <s v="02_02"/>
    <s v="02_02_01"/>
  </r>
  <r>
    <s v="4507001755_00100"/>
    <x v="3"/>
    <s v="3-way match, invoice before GR (without SRM, Item Type: Standard)"/>
    <s v="02"/>
    <s v="02_02"/>
    <s v="02_02_01"/>
  </r>
  <r>
    <s v="4507001755_00110"/>
    <x v="3"/>
    <s v="3-way match, invoice before GR (without SRM, Item Type: Standard)"/>
    <s v="02"/>
    <s v="02_02"/>
    <s v="02_02_01"/>
  </r>
  <r>
    <s v="4507001755_00120"/>
    <x v="3"/>
    <s v="3-way match, invoice before GR (without SRM, Item Type: Standard)"/>
    <s v="02"/>
    <s v="02_02"/>
    <s v="02_02_01"/>
  </r>
  <r>
    <s v="4507001755_00130"/>
    <x v="3"/>
    <s v="3-way match, invoice before GR (without SRM, Item Type: Standard)"/>
    <s v="02"/>
    <s v="02_02"/>
    <s v="02_02_01"/>
  </r>
  <r>
    <s v="4507001755_00140"/>
    <x v="3"/>
    <s v="3-way match, invoice before GR (without SRM, Item Type: Standard)"/>
    <s v="02"/>
    <s v="02_02"/>
    <s v="02_02_01"/>
  </r>
  <r>
    <s v="4507001755_00150"/>
    <x v="3"/>
    <s v="3-way match, invoice before GR (without SRM, Item Type: Standard)"/>
    <s v="02"/>
    <s v="02_02"/>
    <s v="02_02_01"/>
  </r>
  <r>
    <s v="4507001755_00160"/>
    <x v="3"/>
    <s v="3-way match, invoice before GR (without SRM, Item Type: Standard)"/>
    <s v="02"/>
    <s v="02_02"/>
    <s v="02_02_01"/>
  </r>
  <r>
    <s v="4507001755_00170"/>
    <x v="3"/>
    <s v="3-way match, invoice before GR (without SRM, Item Type: Standard)"/>
    <s v="02"/>
    <s v="02_02"/>
    <s v="02_02_01"/>
  </r>
  <r>
    <s v="4507001755_00180"/>
    <x v="3"/>
    <s v="3-way match, invoice before GR (without SRM, Item Type: Standard)"/>
    <s v="02"/>
    <s v="02_02"/>
    <s v="02_02_01"/>
  </r>
  <r>
    <s v="4507001755_00190"/>
    <x v="3"/>
    <s v="3-way match, invoice before GR (without SRM, Item Type: Standard)"/>
    <s v="02"/>
    <s v="02_02"/>
    <s v="02_02_01"/>
  </r>
  <r>
    <s v="4507001755_00200"/>
    <x v="3"/>
    <s v="3-way match, invoice before GR (without SRM, Item Type: Standard)"/>
    <s v="02"/>
    <s v="02_02"/>
    <s v="02_02_01"/>
  </r>
  <r>
    <s v="4507001755_00210"/>
    <x v="3"/>
    <s v="3-way match, invoice before GR (without SRM, Item Type: Standard)"/>
    <s v="02"/>
    <s v="02_02"/>
    <s v="02_02_01"/>
  </r>
  <r>
    <s v="4507001755_00220"/>
    <x v="3"/>
    <s v="3-way match, invoice before GR (without SRM, Item Type: Standard)"/>
    <s v="02"/>
    <s v="02_02"/>
    <s v="02_02_01"/>
  </r>
  <r>
    <s v="4507001755_00230"/>
    <x v="3"/>
    <s v="3-way match, invoice before GR (without SRM, Item Type: Standard)"/>
    <s v="02"/>
    <s v="02_02"/>
    <s v="02_02_01"/>
  </r>
  <r>
    <s v="4507001755_00240"/>
    <x v="3"/>
    <s v="3-way match, invoice before GR (without SRM, Item Type: Standard)"/>
    <s v="02"/>
    <s v="02_02"/>
    <s v="02_02_01"/>
  </r>
  <r>
    <s v="4507001755_00250"/>
    <x v="3"/>
    <s v="3-way match, invoice before GR (without SRM, Item Type: Standard)"/>
    <s v="02"/>
    <s v="02_02"/>
    <s v="02_02_01"/>
  </r>
  <r>
    <s v="4507001755_00260"/>
    <x v="3"/>
    <s v="3-way match, invoice before GR (without SRM, Item Type: Standard)"/>
    <s v="02"/>
    <s v="02_02"/>
    <s v="02_02_01"/>
  </r>
  <r>
    <s v="4507001755_00270"/>
    <x v="3"/>
    <s v="3-way match, invoice before GR (without SRM, Item Type: Standard)"/>
    <s v="02"/>
    <s v="02_02"/>
    <s v="02_02_01"/>
  </r>
  <r>
    <s v="4507001755_00280"/>
    <x v="3"/>
    <s v="3-way match, invoice before GR (without SRM, Item Type: Standard)"/>
    <s v="02"/>
    <s v="02_02"/>
    <s v="02_02_01"/>
  </r>
  <r>
    <s v="4507001755_00290"/>
    <x v="3"/>
    <s v="3-way match, invoice before GR (without SRM, Item Type: Standard)"/>
    <s v="02"/>
    <s v="02_02"/>
    <s v="02_02_01"/>
  </r>
  <r>
    <s v="4507001755_00300"/>
    <x v="3"/>
    <s v="3-way match, invoice before GR (without SRM, Item Type: Standard)"/>
    <s v="02"/>
    <s v="02_02"/>
    <s v="02_02_01"/>
  </r>
  <r>
    <s v="4507001755_00310"/>
    <x v="3"/>
    <s v="3-way match, invoice before GR (without SRM, Item Type: Standard)"/>
    <s v="02"/>
    <s v="02_02"/>
    <s v="02_02_01"/>
  </r>
  <r>
    <s v="4507001755_00320"/>
    <x v="3"/>
    <s v="3-way match, invoice before GR (without SRM, Item Type: Standard)"/>
    <s v="02"/>
    <s v="02_02"/>
    <s v="02_02_01"/>
  </r>
  <r>
    <s v="4507001755_00330"/>
    <x v="3"/>
    <s v="3-way match, invoice before GR (without SRM, Item Type: Standard)"/>
    <s v="02"/>
    <s v="02_02"/>
    <s v="02_02_01"/>
  </r>
  <r>
    <s v="4507001755_00340"/>
    <x v="3"/>
    <s v="3-way match, invoice before GR (without SRM, Item Type: Standard)"/>
    <s v="02"/>
    <s v="02_02"/>
    <s v="02_02_01"/>
  </r>
  <r>
    <s v="4507001755_00350"/>
    <x v="3"/>
    <s v="3-way match, invoice before GR (without SRM, Item Type: Standard)"/>
    <s v="02"/>
    <s v="02_02"/>
    <s v="02_02_01"/>
  </r>
  <r>
    <s v="4507001755_00360"/>
    <x v="3"/>
    <s v="3-way match, invoice before GR (without SRM, Item Type: Standard)"/>
    <s v="02"/>
    <s v="02_02"/>
    <s v="02_02_01"/>
  </r>
  <r>
    <s v="4507001755_00370"/>
    <x v="3"/>
    <s v="3-way match, invoice before GR (without SRM, Item Type: Standard)"/>
    <s v="02"/>
    <s v="02_02"/>
    <s v="02_02_01"/>
  </r>
  <r>
    <s v="4507001755_00380"/>
    <x v="3"/>
    <s v="3-way match, invoice before GR (without SRM, Item Type: Standard)"/>
    <s v="02"/>
    <s v="02_02"/>
    <s v="02_02_01"/>
  </r>
  <r>
    <s v="4507001755_00390"/>
    <x v="3"/>
    <s v="3-way match, invoice before GR (without SRM, Item Type: Standard)"/>
    <s v="02"/>
    <s v="02_02"/>
    <s v="02_02_01"/>
  </r>
  <r>
    <s v="4507001756_00010"/>
    <x v="3"/>
    <s v="3-way match, invoice before GR (without SRM, Item Type: Standard)"/>
    <s v="02"/>
    <s v="02_02"/>
    <s v="02_02_01"/>
  </r>
  <r>
    <s v="4507001756_00020"/>
    <x v="3"/>
    <s v="3-way match, invoice before GR (without SRM, Item Type: Standard)"/>
    <s v="02"/>
    <s v="02_02"/>
    <s v="02_02_01"/>
  </r>
  <r>
    <s v="4507001757_00010"/>
    <x v="3"/>
    <s v="3-way match, invoice before GR (without SRM, Item Type: Standard)"/>
    <s v="02"/>
    <s v="02_02"/>
    <s v="02_02_01"/>
  </r>
  <r>
    <s v="4507001759_00010"/>
    <x v="3"/>
    <s v="3-way match, invoice before GR (without SRM, Item Type: Standard)"/>
    <s v="02"/>
    <s v="02_02"/>
    <s v="02_02_01"/>
  </r>
  <r>
    <s v="4507001759_00020"/>
    <x v="3"/>
    <s v="3-way match, invoice before GR (without SRM, Item Type: Standard)"/>
    <s v="02"/>
    <s v="02_02"/>
    <s v="02_02_01"/>
  </r>
  <r>
    <s v="4507001761_00010"/>
    <x v="3"/>
    <s v="3-way match, invoice before GR (without SRM, Item Type: Standard)"/>
    <s v="02"/>
    <s v="02_02"/>
    <s v="02_02_01"/>
  </r>
  <r>
    <s v="4507001762_00010"/>
    <x v="3"/>
    <s v="3-way match, invoice before GR (without SRM, Item Type: Standard)"/>
    <s v="02"/>
    <s v="02_02"/>
    <s v="02_02_01"/>
  </r>
  <r>
    <s v="4507001762_00020"/>
    <x v="3"/>
    <s v="3-way match, invoice before GR (without SRM, Item Type: Standard)"/>
    <s v="02"/>
    <s v="02_02"/>
    <s v="02_02_01"/>
  </r>
  <r>
    <s v="4507001764_00010"/>
    <x v="5"/>
    <s v="Consignment"/>
    <s v="04"/>
    <m/>
    <m/>
  </r>
  <r>
    <s v="4507001765_00020"/>
    <x v="3"/>
    <s v="3-way match, invoice before GR (without SRM, Item Type: Standard)"/>
    <s v="02"/>
    <s v="02_02"/>
    <s v="02_02_01"/>
  </r>
  <r>
    <s v="4507001765_00030"/>
    <x v="3"/>
    <s v="3-way match, invoice before GR (without SRM, Item Type: Standard)"/>
    <s v="02"/>
    <s v="02_02"/>
    <s v="02_02_01"/>
  </r>
  <r>
    <s v="4507001766_00010"/>
    <x v="3"/>
    <s v="3-way match, invoice before GR (without SRM, Item Type: Standard)"/>
    <s v="02"/>
    <s v="02_02"/>
    <s v="02_02_01"/>
  </r>
  <r>
    <s v="4507001767_00010"/>
    <x v="3"/>
    <s v="3-way match, invoice before GR (without SRM, Item Type: Standard)"/>
    <s v="02"/>
    <s v="02_02"/>
    <s v="02_02_01"/>
  </r>
  <r>
    <s v="4507001768_00010"/>
    <x v="3"/>
    <s v="3-way match, invoice before GR (without SRM, Item Type: Standard)"/>
    <s v="02"/>
    <s v="02_02"/>
    <s v="02_02_01"/>
  </r>
  <r>
    <s v="4507001769_00010"/>
    <x v="3"/>
    <s v="3-way match, invoice before GR (without SRM, Item Type: Standard)"/>
    <s v="02"/>
    <s v="02_02"/>
    <s v="02_02_01"/>
  </r>
  <r>
    <s v="4507001770_00010"/>
    <x v="3"/>
    <s v="3-way match, invoice before GR (without SRM, Item Type: Standard)"/>
    <s v="02"/>
    <s v="02_02"/>
    <s v="02_02_01"/>
  </r>
  <r>
    <s v="4507001771_00010"/>
    <x v="3"/>
    <s v="3-way match, invoice before GR (without SRM, Item Type: Standard)"/>
    <s v="02"/>
    <s v="02_02"/>
    <s v="02_02_01"/>
  </r>
  <r>
    <s v="4507001772_00010"/>
    <x v="3"/>
    <s v="3-way match, invoice before GR (without SRM, Item Type: Standard)"/>
    <s v="02"/>
    <s v="02_02"/>
    <s v="02_02_01"/>
  </r>
  <r>
    <s v="4507001773_00010"/>
    <x v="4"/>
    <s v="3-way match, invoice after GR (without SRM, Item Type: Standard)"/>
    <s v="01"/>
    <s v="01_02"/>
    <s v="01_02_02"/>
  </r>
  <r>
    <s v="4507001774_00010"/>
    <x v="3"/>
    <s v="3-way match, invoice before GR (without SRM, Item Type: Standard)"/>
    <s v="02"/>
    <s v="02_02"/>
    <s v="02_02_01"/>
  </r>
  <r>
    <s v="4507001774_00020"/>
    <x v="3"/>
    <s v="3-way match, invoice before GR (without SRM, Item Type: Standard)"/>
    <s v="02"/>
    <s v="02_02"/>
    <s v="02_02_01"/>
  </r>
  <r>
    <s v="4507001775_00010"/>
    <x v="4"/>
    <s v="3-way match, invoice after GR (without SRM, Item Type: Standard)"/>
    <s v="01"/>
    <s v="01_02"/>
    <s v="01_02_02"/>
  </r>
  <r>
    <s v="4507001776_00010"/>
    <x v="3"/>
    <s v="3-way match, invoice before GR (without SRM, Item Type: Standard)"/>
    <s v="02"/>
    <s v="02_02"/>
    <s v="02_02_01"/>
  </r>
  <r>
    <s v="4507001776_00020"/>
    <x v="3"/>
    <s v="3-way match, invoice before GR (without SRM, Item Type: Standard)"/>
    <s v="02"/>
    <s v="02_02"/>
    <s v="02_02_01"/>
  </r>
  <r>
    <s v="4507001776_00030"/>
    <x v="3"/>
    <s v="3-way match, invoice before GR (without SRM, Item Type: Standard)"/>
    <s v="02"/>
    <s v="02_02"/>
    <s v="02_02_01"/>
  </r>
  <r>
    <s v="4507001777_00010"/>
    <x v="3"/>
    <s v="3-way match, invoice before GR (without SRM, Item Type: Standard)"/>
    <s v="02"/>
    <s v="02_02"/>
    <s v="02_02_01"/>
  </r>
  <r>
    <s v="4507001778_00010"/>
    <x v="3"/>
    <s v="3-way match, invoice before GR (without SRM, Item Type: Standard)"/>
    <s v="02"/>
    <s v="02_02"/>
    <s v="02_02_01"/>
  </r>
  <r>
    <s v="4507001779_00010"/>
    <x v="3"/>
    <s v="3-way match, invoice before GR (without SRM, Item Type: Standard)"/>
    <s v="02"/>
    <s v="02_02"/>
    <s v="02_02_01"/>
  </r>
  <r>
    <s v="4507001779_00020"/>
    <x v="3"/>
    <s v="3-way match, invoice before GR (without SRM, Item Type: Standard)"/>
    <s v="02"/>
    <s v="02_02"/>
    <s v="02_02_01"/>
  </r>
  <r>
    <s v="4507001780_00010"/>
    <x v="3"/>
    <s v="3-way match, invoice before GR (without SRM, Item Type: Standard)"/>
    <s v="02"/>
    <s v="02_02"/>
    <s v="02_02_01"/>
  </r>
  <r>
    <s v="4507001781_00010"/>
    <x v="3"/>
    <s v="3-way match, invoice before GR (without SRM, Item Type: Standard)"/>
    <s v="02"/>
    <s v="02_02"/>
    <s v="02_02_01"/>
  </r>
  <r>
    <s v="4507001781_00020"/>
    <x v="3"/>
    <s v="3-way match, invoice before GR (without SRM, Item Type: Standard)"/>
    <s v="02"/>
    <s v="02_02"/>
    <s v="02_02_01"/>
  </r>
  <r>
    <s v="4507001783_00010"/>
    <x v="3"/>
    <s v="3-way match, invoice before GR (without SRM, Item Type: Standard)"/>
    <s v="02"/>
    <s v="02_02"/>
    <s v="02_02_01"/>
  </r>
  <r>
    <s v="4507001783_00020"/>
    <x v="3"/>
    <s v="3-way match, invoice before GR (without SRM, Item Type: Standard)"/>
    <s v="02"/>
    <s v="02_02"/>
    <s v="02_02_01"/>
  </r>
  <r>
    <s v="4507001783_00030"/>
    <x v="3"/>
    <s v="3-way match, invoice before GR (without SRM, Item Type: Standard)"/>
    <s v="02"/>
    <s v="02_02"/>
    <s v="02_02_01"/>
  </r>
  <r>
    <s v="4507001784_00010"/>
    <x v="3"/>
    <s v="3-way match, invoice before GR (without SRM, Item Type: Standard)"/>
    <s v="02"/>
    <s v="02_02"/>
    <s v="02_02_01"/>
  </r>
  <r>
    <s v="4507001784_00020"/>
    <x v="3"/>
    <s v="3-way match, invoice before GR (without SRM, Item Type: Standard)"/>
    <s v="02"/>
    <s v="02_02"/>
    <s v="02_02_01"/>
  </r>
  <r>
    <s v="4507001785_00010"/>
    <x v="7"/>
    <s v="3-way match, invoice before GR (without SRM, Item Type: Third-Party)"/>
    <s v="02"/>
    <s v="02_02"/>
    <s v="02_02_03"/>
  </r>
  <r>
    <s v="4507001786_00010"/>
    <x v="7"/>
    <s v="3-way match, invoice before GR (without SRM, Item Type: Third-Party)"/>
    <s v="02"/>
    <s v="02_02"/>
    <s v="02_02_03"/>
  </r>
  <r>
    <s v="4507001788_00010"/>
    <x v="3"/>
    <s v="3-way match, invoice before GR (without SRM, Item Type: Standard)"/>
    <s v="02"/>
    <s v="02_02"/>
    <s v="02_02_01"/>
  </r>
  <r>
    <s v="4507001789_00010"/>
    <x v="3"/>
    <s v="3-way match, invoice before GR (without SRM, Item Type: Standard)"/>
    <s v="02"/>
    <s v="02_02"/>
    <s v="02_02_01"/>
  </r>
  <r>
    <s v="4507001790_00010"/>
    <x v="3"/>
    <s v="3-way match, invoice before GR (without SRM, Item Type: Standard)"/>
    <s v="02"/>
    <s v="02_02"/>
    <s v="02_02_01"/>
  </r>
  <r>
    <s v="4507001790_00020"/>
    <x v="3"/>
    <s v="3-way match, invoice before GR (without SRM, Item Type: Standard)"/>
    <s v="02"/>
    <s v="02_02"/>
    <s v="02_02_01"/>
  </r>
  <r>
    <s v="4507001791_00010"/>
    <x v="5"/>
    <s v="Consignment"/>
    <s v="04"/>
    <m/>
    <m/>
  </r>
  <r>
    <s v="4507001792_00010"/>
    <x v="3"/>
    <s v="3-way match, invoice before GR (without SRM, Item Type: Standard)"/>
    <s v="02"/>
    <s v="02_02"/>
    <s v="02_02_01"/>
  </r>
  <r>
    <s v="4507001793_00010"/>
    <x v="3"/>
    <s v="3-way match, invoice before GR (without SRM, Item Type: Standard)"/>
    <s v="02"/>
    <s v="02_02"/>
    <s v="02_02_01"/>
  </r>
  <r>
    <s v="4507001794_00010"/>
    <x v="4"/>
    <s v="3-way match, invoice after GR (without SRM, Item Type: Standard)"/>
    <s v="01"/>
    <s v="01_02"/>
    <s v="01_02_02"/>
  </r>
  <r>
    <s v="4507001795_00010"/>
    <x v="5"/>
    <s v="Consignment"/>
    <s v="04"/>
    <m/>
    <m/>
  </r>
  <r>
    <s v="4507001795_00020"/>
    <x v="5"/>
    <s v="Consignment"/>
    <s v="04"/>
    <m/>
    <m/>
  </r>
  <r>
    <s v="4507001796_00010"/>
    <x v="3"/>
    <s v="3-way match, invoice before GR (without SRM, Item Type: Standard)"/>
    <s v="02"/>
    <s v="02_02"/>
    <s v="02_02_01"/>
  </r>
  <r>
    <s v="4507001797_00010"/>
    <x v="4"/>
    <s v="3-way match, invoice after GR (without SRM, Item Type: Standard)"/>
    <s v="01"/>
    <s v="01_02"/>
    <s v="01_02_02"/>
  </r>
  <r>
    <s v="4507001798_00010"/>
    <x v="3"/>
    <s v="3-way match, invoice before GR (without SRM, Item Type: Standard)"/>
    <s v="02"/>
    <s v="02_02"/>
    <s v="02_02_01"/>
  </r>
  <r>
    <s v="4507001798_00020"/>
    <x v="3"/>
    <s v="3-way match, invoice before GR (without SRM, Item Type: Standard)"/>
    <s v="02"/>
    <s v="02_02"/>
    <s v="02_02_01"/>
  </r>
  <r>
    <s v="4507001798_00030"/>
    <x v="3"/>
    <s v="3-way match, invoice before GR (without SRM, Item Type: Standard)"/>
    <s v="02"/>
    <s v="02_02"/>
    <s v="02_02_01"/>
  </r>
  <r>
    <s v="4507001798_00040"/>
    <x v="3"/>
    <s v="3-way match, invoice before GR (without SRM, Item Type: Standard)"/>
    <s v="02"/>
    <s v="02_02"/>
    <s v="02_02_01"/>
  </r>
  <r>
    <s v="4507001798_00050"/>
    <x v="3"/>
    <s v="3-way match, invoice before GR (without SRM, Item Type: Standard)"/>
    <s v="02"/>
    <s v="02_02"/>
    <s v="02_02_01"/>
  </r>
  <r>
    <s v="4507001799_00010"/>
    <x v="3"/>
    <s v="3-way match, invoice before GR (without SRM, Item Type: Standard)"/>
    <s v="02"/>
    <s v="02_02"/>
    <s v="02_02_01"/>
  </r>
  <r>
    <s v="4507001800_00010"/>
    <x v="4"/>
    <s v="3-way match, invoice after GR (without SRM, Item Type: Standard)"/>
    <s v="01"/>
    <s v="01_02"/>
    <s v="01_02_02"/>
  </r>
  <r>
    <s v="4507001801_00010"/>
    <x v="3"/>
    <s v="3-way match, invoice before GR (without SRM, Item Type: Standard)"/>
    <s v="02"/>
    <s v="02_02"/>
    <s v="02_02_01"/>
  </r>
  <r>
    <s v="4507001801_00020"/>
    <x v="3"/>
    <s v="3-way match, invoice before GR (without SRM, Item Type: Standard)"/>
    <s v="02"/>
    <s v="02_02"/>
    <s v="02_02_01"/>
  </r>
  <r>
    <s v="4507001801_00030"/>
    <x v="3"/>
    <s v="3-way match, invoice before GR (without SRM, Item Type: Standard)"/>
    <s v="02"/>
    <s v="02_02"/>
    <s v="02_02_01"/>
  </r>
  <r>
    <s v="4507001802_00010"/>
    <x v="3"/>
    <s v="3-way match, invoice before GR (without SRM, Item Type: Standard)"/>
    <s v="02"/>
    <s v="02_02"/>
    <s v="02_02_01"/>
  </r>
  <r>
    <s v="4507001803_00010"/>
    <x v="3"/>
    <s v="3-way match, invoice before GR (without SRM, Item Type: Standard)"/>
    <s v="02"/>
    <s v="02_02"/>
    <s v="02_02_01"/>
  </r>
  <r>
    <s v="4507001803_00020"/>
    <x v="3"/>
    <s v="3-way match, invoice before GR (without SRM, Item Type: Standard)"/>
    <s v="02"/>
    <s v="02_02"/>
    <s v="02_02_01"/>
  </r>
  <r>
    <s v="4507001803_00030"/>
    <x v="3"/>
    <s v="3-way match, invoice before GR (without SRM, Item Type: Standard)"/>
    <s v="02"/>
    <s v="02_02"/>
    <s v="02_02_01"/>
  </r>
  <r>
    <s v="4507001803_00040"/>
    <x v="3"/>
    <s v="3-way match, invoice before GR (without SRM, Item Type: Standard)"/>
    <s v="02"/>
    <s v="02_02"/>
    <s v="02_02_01"/>
  </r>
  <r>
    <s v="4507001804_00010"/>
    <x v="3"/>
    <s v="3-way match, invoice before GR (without SRM, Item Type: Standard)"/>
    <s v="02"/>
    <s v="02_02"/>
    <s v="02_02_01"/>
  </r>
  <r>
    <s v="4507001805_00010"/>
    <x v="3"/>
    <s v="3-way match, invoice before GR (without SRM, Item Type: Standard)"/>
    <s v="02"/>
    <s v="02_02"/>
    <s v="02_02_01"/>
  </r>
  <r>
    <s v="4507001806_00010"/>
    <x v="3"/>
    <s v="3-way match, invoice before GR (without SRM, Item Type: Standard)"/>
    <s v="02"/>
    <s v="02_02"/>
    <s v="02_02_01"/>
  </r>
  <r>
    <s v="4507001807_00010"/>
    <x v="3"/>
    <s v="3-way match, invoice before GR (without SRM, Item Type: Standard)"/>
    <s v="02"/>
    <s v="02_02"/>
    <s v="02_02_01"/>
  </r>
  <r>
    <s v="4507001808_00010"/>
    <x v="3"/>
    <s v="3-way match, invoice before GR (without SRM, Item Type: Standard)"/>
    <s v="02"/>
    <s v="02_02"/>
    <s v="02_02_01"/>
  </r>
  <r>
    <s v="4507001808_00020"/>
    <x v="3"/>
    <s v="3-way match, invoice before GR (without SRM, Item Type: Standard)"/>
    <s v="02"/>
    <s v="02_02"/>
    <s v="02_02_01"/>
  </r>
  <r>
    <s v="4507001809_00010"/>
    <x v="3"/>
    <s v="3-way match, invoice before GR (without SRM, Item Type: Standard)"/>
    <s v="02"/>
    <s v="02_02"/>
    <s v="02_02_01"/>
  </r>
  <r>
    <s v="4507001810_00010"/>
    <x v="3"/>
    <s v="3-way match, invoice before GR (without SRM, Item Type: Standard)"/>
    <s v="02"/>
    <s v="02_02"/>
    <s v="02_02_01"/>
  </r>
  <r>
    <s v="4507001810_00020"/>
    <x v="3"/>
    <s v="3-way match, invoice before GR (without SRM, Item Type: Standard)"/>
    <s v="02"/>
    <s v="02_02"/>
    <s v="02_02_01"/>
  </r>
  <r>
    <s v="4507001810_00030"/>
    <x v="3"/>
    <s v="3-way match, invoice before GR (without SRM, Item Type: Standard)"/>
    <s v="02"/>
    <s v="02_02"/>
    <s v="02_02_01"/>
  </r>
  <r>
    <s v="4507001811_00010"/>
    <x v="5"/>
    <s v="Consignment"/>
    <s v="04"/>
    <m/>
    <m/>
  </r>
  <r>
    <s v="4507001812_00010"/>
    <x v="3"/>
    <s v="3-way match, invoice before GR (without SRM, Item Type: Standard)"/>
    <s v="02"/>
    <s v="02_02"/>
    <s v="02_02_01"/>
  </r>
  <r>
    <s v="4507001812_00020"/>
    <x v="3"/>
    <s v="3-way match, invoice before GR (without SRM, Item Type: Standard)"/>
    <s v="02"/>
    <s v="02_02"/>
    <s v="02_02_01"/>
  </r>
  <r>
    <s v="4507001812_00030"/>
    <x v="3"/>
    <s v="3-way match, invoice before GR (without SRM, Item Type: Standard)"/>
    <s v="02"/>
    <s v="02_02"/>
    <s v="02_02_01"/>
  </r>
  <r>
    <s v="4507001813_00010"/>
    <x v="5"/>
    <s v="Consignment"/>
    <s v="04"/>
    <m/>
    <m/>
  </r>
  <r>
    <s v="4507001814_00010"/>
    <x v="6"/>
    <s v="3-way match, invoice after GR (without SRM; Item Type: Service)"/>
    <s v="01"/>
    <s v="01_02"/>
    <s v="01_02_01"/>
  </r>
  <r>
    <s v="4507001815_00010"/>
    <x v="5"/>
    <s v="Consignment"/>
    <s v="04"/>
    <m/>
    <m/>
  </r>
  <r>
    <s v="4507001816_00010"/>
    <x v="5"/>
    <s v="Consignment"/>
    <s v="04"/>
    <m/>
    <m/>
  </r>
  <r>
    <s v="4507001817_00010"/>
    <x v="3"/>
    <s v="3-way match, invoice before GR (without SRM, Item Type: Standard)"/>
    <s v="02"/>
    <s v="02_02"/>
    <s v="02_02_01"/>
  </r>
  <r>
    <s v="4507001817_00020"/>
    <x v="3"/>
    <s v="3-way match, invoice before GR (without SRM, Item Type: Standard)"/>
    <s v="02"/>
    <s v="02_02"/>
    <s v="02_02_01"/>
  </r>
  <r>
    <s v="4507001817_00030"/>
    <x v="3"/>
    <s v="3-way match, invoice before GR (without SRM, Item Type: Standard)"/>
    <s v="02"/>
    <s v="02_02"/>
    <s v="02_02_01"/>
  </r>
  <r>
    <s v="4507001817_00040"/>
    <x v="3"/>
    <s v="3-way match, invoice before GR (without SRM, Item Type: Standard)"/>
    <s v="02"/>
    <s v="02_02"/>
    <s v="02_02_01"/>
  </r>
  <r>
    <s v="4507001817_00050"/>
    <x v="3"/>
    <s v="3-way match, invoice before GR (without SRM, Item Type: Standard)"/>
    <s v="02"/>
    <s v="02_02"/>
    <s v="02_02_01"/>
  </r>
  <r>
    <s v="4507001817_00070"/>
    <x v="3"/>
    <s v="3-way match, invoice before GR (without SRM, Item Type: Standard)"/>
    <s v="02"/>
    <s v="02_02"/>
    <s v="02_02_01"/>
  </r>
  <r>
    <s v="4507001817_00080"/>
    <x v="3"/>
    <s v="3-way match, invoice before GR (without SRM, Item Type: Standard)"/>
    <s v="02"/>
    <s v="02_02"/>
    <s v="02_02_01"/>
  </r>
  <r>
    <s v="4507001817_00090"/>
    <x v="3"/>
    <s v="3-way match, invoice before GR (without SRM, Item Type: Standard)"/>
    <s v="02"/>
    <s v="02_02"/>
    <s v="02_02_01"/>
  </r>
  <r>
    <s v="4507001817_00110"/>
    <x v="3"/>
    <s v="3-way match, invoice before GR (without SRM, Item Type: Standard)"/>
    <s v="02"/>
    <s v="02_02"/>
    <s v="02_02_01"/>
  </r>
  <r>
    <s v="4507001818_00010"/>
    <x v="3"/>
    <s v="3-way match, invoice before GR (without SRM, Item Type: Standard)"/>
    <s v="02"/>
    <s v="02_02"/>
    <s v="02_02_01"/>
  </r>
  <r>
    <s v="4507001819_00020"/>
    <x v="4"/>
    <s v="3-way match, invoice after GR (without SRM, Item Type: Standard)"/>
    <s v="01"/>
    <s v="01_02"/>
    <s v="01_02_02"/>
  </r>
  <r>
    <s v="4507001819_00030"/>
    <x v="3"/>
    <s v="3-way match, invoice before GR (without SRM, Item Type: Standard)"/>
    <s v="02"/>
    <s v="02_02"/>
    <s v="02_02_01"/>
  </r>
  <r>
    <s v="4507001819_00040"/>
    <x v="4"/>
    <s v="3-way match, invoice after GR (without SRM, Item Type: Standard)"/>
    <s v="01"/>
    <s v="01_02"/>
    <s v="01_02_02"/>
  </r>
  <r>
    <s v="4507001819_00050"/>
    <x v="4"/>
    <s v="3-way match, invoice after GR (without SRM, Item Type: Standard)"/>
    <s v="01"/>
    <s v="01_02"/>
    <s v="01_02_02"/>
  </r>
  <r>
    <s v="4507001819_00060"/>
    <x v="3"/>
    <s v="3-way match, invoice before GR (without SRM, Item Type: Standard)"/>
    <s v="02"/>
    <s v="02_02"/>
    <s v="02_02_01"/>
  </r>
  <r>
    <s v="4507001819_00070"/>
    <x v="3"/>
    <s v="3-way match, invoice before GR (without SRM, Item Type: Standard)"/>
    <s v="02"/>
    <s v="02_02"/>
    <s v="02_02_01"/>
  </r>
  <r>
    <s v="4507001819_00090"/>
    <x v="3"/>
    <s v="3-way match, invoice before GR (without SRM, Item Type: Standard)"/>
    <s v="02"/>
    <s v="02_02"/>
    <s v="02_02_01"/>
  </r>
  <r>
    <s v="4507001819_00100"/>
    <x v="4"/>
    <s v="3-way match, invoice after GR (without SRM, Item Type: Standard)"/>
    <s v="01"/>
    <s v="01_02"/>
    <s v="01_02_02"/>
  </r>
  <r>
    <s v="4507001820_00010"/>
    <x v="3"/>
    <s v="3-way match, invoice before GR (without SRM, Item Type: Standard)"/>
    <s v="02"/>
    <s v="02_02"/>
    <s v="02_02_01"/>
  </r>
  <r>
    <s v="4507001820_00020"/>
    <x v="3"/>
    <s v="3-way match, invoice before GR (without SRM, Item Type: Standard)"/>
    <s v="02"/>
    <s v="02_02"/>
    <s v="02_02_01"/>
  </r>
  <r>
    <s v="4507001820_00030"/>
    <x v="3"/>
    <s v="3-way match, invoice before GR (without SRM, Item Type: Standard)"/>
    <s v="02"/>
    <s v="02_02"/>
    <s v="02_02_01"/>
  </r>
  <r>
    <s v="4507001820_00040"/>
    <x v="3"/>
    <s v="3-way match, invoice before GR (without SRM, Item Type: Standard)"/>
    <s v="02"/>
    <s v="02_02"/>
    <s v="02_02_01"/>
  </r>
  <r>
    <s v="4507001820_00050"/>
    <x v="3"/>
    <s v="3-way match, invoice before GR (without SRM, Item Type: Standard)"/>
    <s v="02"/>
    <s v="02_02"/>
    <s v="02_02_01"/>
  </r>
  <r>
    <s v="4507001820_00060"/>
    <x v="3"/>
    <s v="3-way match, invoice before GR (without SRM, Item Type: Standard)"/>
    <s v="02"/>
    <s v="02_02"/>
    <s v="02_02_01"/>
  </r>
  <r>
    <s v="4507001820_00070"/>
    <x v="3"/>
    <s v="3-way match, invoice before GR (without SRM, Item Type: Standard)"/>
    <s v="02"/>
    <s v="02_02"/>
    <s v="02_02_01"/>
  </r>
  <r>
    <s v="4507001821_00010"/>
    <x v="3"/>
    <s v="3-way match, invoice before GR (without SRM, Item Type: Standard)"/>
    <s v="02"/>
    <s v="02_02"/>
    <s v="02_02_01"/>
  </r>
  <r>
    <s v="4507001822_00010"/>
    <x v="3"/>
    <s v="3-way match, invoice before GR (without SRM, Item Type: Standard)"/>
    <s v="02"/>
    <s v="02_02"/>
    <s v="02_02_01"/>
  </r>
  <r>
    <s v="4507001822_00020"/>
    <x v="4"/>
    <s v="3-way match, invoice after GR (without SRM, Item Type: Standard)"/>
    <s v="01"/>
    <s v="01_02"/>
    <s v="01_02_02"/>
  </r>
  <r>
    <s v="4507001823_00010"/>
    <x v="3"/>
    <s v="3-way match, invoice before GR (without SRM, Item Type: Standard)"/>
    <s v="02"/>
    <s v="02_02"/>
    <s v="02_02_01"/>
  </r>
  <r>
    <s v="4507001824_00010"/>
    <x v="3"/>
    <s v="3-way match, invoice before GR (without SRM, Item Type: Standard)"/>
    <s v="02"/>
    <s v="02_02"/>
    <s v="02_02_01"/>
  </r>
  <r>
    <s v="4507001825_00010"/>
    <x v="5"/>
    <s v="Consignment"/>
    <s v="04"/>
    <m/>
    <m/>
  </r>
  <r>
    <s v="4507001826_00010"/>
    <x v="5"/>
    <s v="Consignment"/>
    <s v="04"/>
    <m/>
    <m/>
  </r>
  <r>
    <s v="4507001827_00010"/>
    <x v="5"/>
    <s v="Consignment"/>
    <s v="04"/>
    <m/>
    <m/>
  </r>
  <r>
    <s v="4507001828_00010"/>
    <x v="5"/>
    <s v="Consignment"/>
    <s v="04"/>
    <m/>
    <m/>
  </r>
  <r>
    <s v="4507001829_00010"/>
    <x v="5"/>
    <s v="Consignment"/>
    <s v="04"/>
    <m/>
    <m/>
  </r>
  <r>
    <s v="4507001830_00010"/>
    <x v="5"/>
    <s v="Consignment"/>
    <s v="04"/>
    <m/>
    <m/>
  </r>
  <r>
    <s v="4507001831_00010"/>
    <x v="5"/>
    <s v="Consignment"/>
    <s v="04"/>
    <m/>
    <m/>
  </r>
  <r>
    <s v="4507001832_00010"/>
    <x v="3"/>
    <s v="3-way match, invoice before GR (without SRM, Item Type: Standard)"/>
    <s v="02"/>
    <s v="02_02"/>
    <s v="02_02_01"/>
  </r>
  <r>
    <s v="4507001833_00010"/>
    <x v="3"/>
    <s v="3-way match, invoice before GR (without SRM, Item Type: Standard)"/>
    <s v="02"/>
    <s v="02_02"/>
    <s v="02_02_01"/>
  </r>
  <r>
    <s v="4507001834_00010"/>
    <x v="3"/>
    <s v="3-way match, invoice before GR (without SRM, Item Type: Standard)"/>
    <s v="02"/>
    <s v="02_02"/>
    <s v="02_02_01"/>
  </r>
  <r>
    <s v="4507001834_00020"/>
    <x v="3"/>
    <s v="3-way match, invoice before GR (without SRM, Item Type: Standard)"/>
    <s v="02"/>
    <s v="02_02"/>
    <s v="02_02_01"/>
  </r>
  <r>
    <s v="4507001834_00030"/>
    <x v="3"/>
    <s v="3-way match, invoice before GR (without SRM, Item Type: Standard)"/>
    <s v="02"/>
    <s v="02_02"/>
    <s v="02_02_01"/>
  </r>
  <r>
    <s v="4507001834_00040"/>
    <x v="3"/>
    <s v="3-way match, invoice before GR (without SRM, Item Type: Standard)"/>
    <s v="02"/>
    <s v="02_02"/>
    <s v="02_02_01"/>
  </r>
  <r>
    <s v="4507001834_00050"/>
    <x v="3"/>
    <s v="3-way match, invoice before GR (without SRM, Item Type: Standard)"/>
    <s v="02"/>
    <s v="02_02"/>
    <s v="02_02_01"/>
  </r>
  <r>
    <s v="4507001834_00060"/>
    <x v="3"/>
    <s v="3-way match, invoice before GR (without SRM, Item Type: Standard)"/>
    <s v="02"/>
    <s v="02_02"/>
    <s v="02_02_01"/>
  </r>
  <r>
    <s v="4507001834_00070"/>
    <x v="3"/>
    <s v="3-way match, invoice before GR (without SRM, Item Type: Standard)"/>
    <s v="02"/>
    <s v="02_02"/>
    <s v="02_02_01"/>
  </r>
  <r>
    <s v="4507001834_00080"/>
    <x v="3"/>
    <s v="3-way match, invoice before GR (without SRM, Item Type: Standard)"/>
    <s v="02"/>
    <s v="02_02"/>
    <s v="02_02_01"/>
  </r>
  <r>
    <s v="4507001834_00090"/>
    <x v="3"/>
    <s v="3-way match, invoice before GR (without SRM, Item Type: Standard)"/>
    <s v="02"/>
    <s v="02_02"/>
    <s v="02_02_01"/>
  </r>
  <r>
    <s v="4507001834_00100"/>
    <x v="3"/>
    <s v="3-way match, invoice before GR (without SRM, Item Type: Standard)"/>
    <s v="02"/>
    <s v="02_02"/>
    <s v="02_02_01"/>
  </r>
  <r>
    <s v="4507001834_00110"/>
    <x v="3"/>
    <s v="3-way match, invoice before GR (without SRM, Item Type: Standard)"/>
    <s v="02"/>
    <s v="02_02"/>
    <s v="02_02_01"/>
  </r>
  <r>
    <s v="4507001834_00120"/>
    <x v="3"/>
    <s v="3-way match, invoice before GR (without SRM, Item Type: Standard)"/>
    <s v="02"/>
    <s v="02_02"/>
    <s v="02_02_01"/>
  </r>
  <r>
    <s v="4507001834_00130"/>
    <x v="3"/>
    <s v="3-way match, invoice before GR (without SRM, Item Type: Standard)"/>
    <s v="02"/>
    <s v="02_02"/>
    <s v="02_02_01"/>
  </r>
  <r>
    <s v="4507001834_00140"/>
    <x v="3"/>
    <s v="3-way match, invoice before GR (without SRM, Item Type: Standard)"/>
    <s v="02"/>
    <s v="02_02"/>
    <s v="02_02_01"/>
  </r>
  <r>
    <s v="4507001834_00150"/>
    <x v="3"/>
    <s v="3-way match, invoice before GR (without SRM, Item Type: Standard)"/>
    <s v="02"/>
    <s v="02_02"/>
    <s v="02_02_01"/>
  </r>
  <r>
    <s v="4507001834_00160"/>
    <x v="3"/>
    <s v="3-way match, invoice before GR (without SRM, Item Type: Standard)"/>
    <s v="02"/>
    <s v="02_02"/>
    <s v="02_02_01"/>
  </r>
  <r>
    <s v="4507001834_00170"/>
    <x v="3"/>
    <s v="3-way match, invoice before GR (without SRM, Item Type: Standard)"/>
    <s v="02"/>
    <s v="02_02"/>
    <s v="02_02_01"/>
  </r>
  <r>
    <s v="4507001834_00180"/>
    <x v="3"/>
    <s v="3-way match, invoice before GR (without SRM, Item Type: Standard)"/>
    <s v="02"/>
    <s v="02_02"/>
    <s v="02_02_01"/>
  </r>
  <r>
    <s v="4507001834_00190"/>
    <x v="3"/>
    <s v="3-way match, invoice before GR (without SRM, Item Type: Standard)"/>
    <s v="02"/>
    <s v="02_02"/>
    <s v="02_02_01"/>
  </r>
  <r>
    <s v="4507001834_00200"/>
    <x v="3"/>
    <s v="3-way match, invoice before GR (without SRM, Item Type: Standard)"/>
    <s v="02"/>
    <s v="02_02"/>
    <s v="02_02_01"/>
  </r>
  <r>
    <s v="4507001834_00210"/>
    <x v="3"/>
    <s v="3-way match, invoice before GR (without SRM, Item Type: Standard)"/>
    <s v="02"/>
    <s v="02_02"/>
    <s v="02_02_01"/>
  </r>
  <r>
    <s v="4507001835_00010"/>
    <x v="3"/>
    <s v="3-way match, invoice before GR (without SRM, Item Type: Standard)"/>
    <s v="02"/>
    <s v="02_02"/>
    <s v="02_02_01"/>
  </r>
  <r>
    <s v="4507001835_00020"/>
    <x v="3"/>
    <s v="3-way match, invoice before GR (without SRM, Item Type: Standard)"/>
    <s v="02"/>
    <s v="02_02"/>
    <s v="02_02_01"/>
  </r>
  <r>
    <s v="4507001836_00010"/>
    <x v="3"/>
    <s v="3-way match, invoice before GR (without SRM, Item Type: Standard)"/>
    <s v="02"/>
    <s v="02_02"/>
    <s v="02_02_01"/>
  </r>
  <r>
    <s v="4507001837_00010"/>
    <x v="3"/>
    <s v="3-way match, invoice before GR (without SRM, Item Type: Standard)"/>
    <s v="02"/>
    <s v="02_02"/>
    <s v="02_02_01"/>
  </r>
  <r>
    <s v="4507001838_00010"/>
    <x v="3"/>
    <s v="3-way match, invoice before GR (without SRM, Item Type: Standard)"/>
    <s v="02"/>
    <s v="02_02"/>
    <s v="02_02_01"/>
  </r>
  <r>
    <s v="4507001838_00020"/>
    <x v="3"/>
    <s v="3-way match, invoice before GR (without SRM, Item Type: Standard)"/>
    <s v="02"/>
    <s v="02_02"/>
    <s v="02_02_01"/>
  </r>
  <r>
    <s v="4507001838_00030"/>
    <x v="3"/>
    <s v="3-way match, invoice before GR (without SRM, Item Type: Standard)"/>
    <s v="02"/>
    <s v="02_02"/>
    <s v="02_02_01"/>
  </r>
  <r>
    <s v="4507001838_00040"/>
    <x v="3"/>
    <s v="3-way match, invoice before GR (without SRM, Item Type: Standard)"/>
    <s v="02"/>
    <s v="02_02"/>
    <s v="02_02_01"/>
  </r>
  <r>
    <s v="4507001838_00050"/>
    <x v="3"/>
    <s v="3-way match, invoice before GR (without SRM, Item Type: Standard)"/>
    <s v="02"/>
    <s v="02_02"/>
    <s v="02_02_01"/>
  </r>
  <r>
    <s v="4507001838_00060"/>
    <x v="3"/>
    <s v="3-way match, invoice before GR (without SRM, Item Type: Standard)"/>
    <s v="02"/>
    <s v="02_02"/>
    <s v="02_02_01"/>
  </r>
  <r>
    <s v="4507001838_00070"/>
    <x v="3"/>
    <s v="3-way match, invoice before GR (without SRM, Item Type: Standard)"/>
    <s v="02"/>
    <s v="02_02"/>
    <s v="02_02_01"/>
  </r>
  <r>
    <s v="4507001839_00010"/>
    <x v="3"/>
    <s v="3-way match, invoice before GR (without SRM, Item Type: Standard)"/>
    <s v="02"/>
    <s v="02_02"/>
    <s v="02_02_01"/>
  </r>
  <r>
    <s v="4507001840_00010"/>
    <x v="3"/>
    <s v="3-way match, invoice before GR (without SRM, Item Type: Standard)"/>
    <s v="02"/>
    <s v="02_02"/>
    <s v="02_02_01"/>
  </r>
  <r>
    <s v="4507001840_00020"/>
    <x v="3"/>
    <s v="3-way match, invoice before GR (without SRM, Item Type: Standard)"/>
    <s v="02"/>
    <s v="02_02"/>
    <s v="02_02_01"/>
  </r>
  <r>
    <s v="4507001841_00010"/>
    <x v="4"/>
    <s v="3-way match, invoice after GR (without SRM, Item Type: Standard)"/>
    <s v="01"/>
    <s v="01_02"/>
    <s v="01_02_02"/>
  </r>
  <r>
    <s v="4507001842_00010"/>
    <x v="3"/>
    <s v="3-way match, invoice before GR (without SRM, Item Type: Standard)"/>
    <s v="02"/>
    <s v="02_02"/>
    <s v="02_02_01"/>
  </r>
  <r>
    <s v="4507001842_00020"/>
    <x v="3"/>
    <s v="3-way match, invoice before GR (without SRM, Item Type: Standard)"/>
    <s v="02"/>
    <s v="02_02"/>
    <s v="02_02_01"/>
  </r>
  <r>
    <s v="4507001842_00030"/>
    <x v="3"/>
    <s v="3-way match, invoice before GR (without SRM, Item Type: Standard)"/>
    <s v="02"/>
    <s v="02_02"/>
    <s v="02_02_01"/>
  </r>
  <r>
    <s v="4507001842_00040"/>
    <x v="3"/>
    <s v="3-way match, invoice before GR (without SRM, Item Type: Standard)"/>
    <s v="02"/>
    <s v="02_02"/>
    <s v="02_02_01"/>
  </r>
  <r>
    <s v="4507001842_00050"/>
    <x v="3"/>
    <s v="3-way match, invoice before GR (without SRM, Item Type: Standard)"/>
    <s v="02"/>
    <s v="02_02"/>
    <s v="02_02_01"/>
  </r>
  <r>
    <s v="4507001842_00060"/>
    <x v="3"/>
    <s v="3-way match, invoice before GR (without SRM, Item Type: Standard)"/>
    <s v="02"/>
    <s v="02_02"/>
    <s v="02_02_01"/>
  </r>
  <r>
    <s v="4507001842_00070"/>
    <x v="3"/>
    <s v="3-way match, invoice before GR (without SRM, Item Type: Standard)"/>
    <s v="02"/>
    <s v="02_02"/>
    <s v="02_02_01"/>
  </r>
  <r>
    <s v="4507001842_00080"/>
    <x v="4"/>
    <s v="3-way match, invoice after GR (without SRM, Item Type: Standard)"/>
    <s v="01"/>
    <s v="01_02"/>
    <s v="01_02_02"/>
  </r>
  <r>
    <s v="4507001842_00090"/>
    <x v="4"/>
    <s v="3-way match, invoice after GR (without SRM, Item Type: Standard)"/>
    <s v="01"/>
    <s v="01_02"/>
    <s v="01_02_02"/>
  </r>
  <r>
    <s v="4507001843_00010"/>
    <x v="3"/>
    <s v="3-way match, invoice before GR (without SRM, Item Type: Standard)"/>
    <s v="02"/>
    <s v="02_02"/>
    <s v="02_02_01"/>
  </r>
  <r>
    <s v="4507001844_00010"/>
    <x v="3"/>
    <s v="3-way match, invoice before GR (without SRM, Item Type: Standard)"/>
    <s v="02"/>
    <s v="02_02"/>
    <s v="02_02_01"/>
  </r>
  <r>
    <s v="4507001845_00010"/>
    <x v="3"/>
    <s v="3-way match, invoice before GR (without SRM, Item Type: Standard)"/>
    <s v="02"/>
    <s v="02_02"/>
    <s v="02_02_01"/>
  </r>
  <r>
    <s v="4507001846_00010"/>
    <x v="3"/>
    <s v="3-way match, invoice before GR (without SRM, Item Type: Standard)"/>
    <s v="02"/>
    <s v="02_02"/>
    <s v="02_02_01"/>
  </r>
  <r>
    <s v="4507001847_00010"/>
    <x v="3"/>
    <s v="3-way match, invoice before GR (without SRM, Item Type: Standard)"/>
    <s v="02"/>
    <s v="02_02"/>
    <s v="02_02_01"/>
  </r>
  <r>
    <s v="4507001847_00020"/>
    <x v="3"/>
    <s v="3-way match, invoice before GR (without SRM, Item Type: Standard)"/>
    <s v="02"/>
    <s v="02_02"/>
    <s v="02_02_01"/>
  </r>
  <r>
    <s v="4507001847_00030"/>
    <x v="3"/>
    <s v="3-way match, invoice before GR (without SRM, Item Type: Standard)"/>
    <s v="02"/>
    <s v="02_02"/>
    <s v="02_02_01"/>
  </r>
  <r>
    <s v="4507001847_00040"/>
    <x v="3"/>
    <s v="3-way match, invoice before GR (without SRM, Item Type: Standard)"/>
    <s v="02"/>
    <s v="02_02"/>
    <s v="02_02_01"/>
  </r>
  <r>
    <s v="4507001848_00010"/>
    <x v="3"/>
    <s v="3-way match, invoice before GR (without SRM, Item Type: Standard)"/>
    <s v="02"/>
    <s v="02_02"/>
    <s v="02_02_01"/>
  </r>
  <r>
    <s v="4507001848_00020"/>
    <x v="3"/>
    <s v="3-way match, invoice before GR (without SRM, Item Type: Standard)"/>
    <s v="02"/>
    <s v="02_02"/>
    <s v="02_02_01"/>
  </r>
  <r>
    <s v="4507001848_00030"/>
    <x v="3"/>
    <s v="3-way match, invoice before GR (without SRM, Item Type: Standard)"/>
    <s v="02"/>
    <s v="02_02"/>
    <s v="02_02_01"/>
  </r>
  <r>
    <s v="4507001848_00040"/>
    <x v="3"/>
    <s v="3-way match, invoice before GR (without SRM, Item Type: Standard)"/>
    <s v="02"/>
    <s v="02_02"/>
    <s v="02_02_01"/>
  </r>
  <r>
    <s v="4507001849_00010"/>
    <x v="5"/>
    <s v="Consignment"/>
    <s v="04"/>
    <m/>
    <m/>
  </r>
  <r>
    <s v="4507001850_00010"/>
    <x v="3"/>
    <s v="3-way match, invoice before GR (without SRM, Item Type: Standard)"/>
    <s v="02"/>
    <s v="02_02"/>
    <s v="02_02_01"/>
  </r>
  <r>
    <s v="4507001850_00020"/>
    <x v="3"/>
    <s v="3-way match, invoice before GR (without SRM, Item Type: Standard)"/>
    <s v="02"/>
    <s v="02_02"/>
    <s v="02_02_01"/>
  </r>
  <r>
    <s v="4507001851_00010"/>
    <x v="3"/>
    <s v="3-way match, invoice before GR (without SRM, Item Type: Standard)"/>
    <s v="02"/>
    <s v="02_02"/>
    <s v="02_02_01"/>
  </r>
  <r>
    <s v="4507001851_00020"/>
    <x v="3"/>
    <s v="3-way match, invoice before GR (without SRM, Item Type: Standard)"/>
    <s v="02"/>
    <s v="02_02"/>
    <s v="02_02_01"/>
  </r>
  <r>
    <s v="4507001852_00010"/>
    <x v="3"/>
    <s v="3-way match, invoice before GR (without SRM, Item Type: Standard)"/>
    <s v="02"/>
    <s v="02_02"/>
    <s v="02_02_01"/>
  </r>
  <r>
    <s v="4507001853_00010"/>
    <x v="5"/>
    <s v="Consignment"/>
    <s v="04"/>
    <m/>
    <m/>
  </r>
  <r>
    <s v="4507001853_00020"/>
    <x v="5"/>
    <s v="Consignment"/>
    <s v="04"/>
    <m/>
    <m/>
  </r>
  <r>
    <s v="4507001853_00030"/>
    <x v="5"/>
    <s v="Consignment"/>
    <s v="04"/>
    <m/>
    <m/>
  </r>
  <r>
    <s v="4507001853_00040"/>
    <x v="5"/>
    <s v="Consignment"/>
    <s v="04"/>
    <m/>
    <m/>
  </r>
  <r>
    <s v="4507001853_00050"/>
    <x v="5"/>
    <s v="Consignment"/>
    <s v="04"/>
    <m/>
    <m/>
  </r>
  <r>
    <s v="4507001853_00060"/>
    <x v="5"/>
    <s v="Consignment"/>
    <s v="04"/>
    <m/>
    <m/>
  </r>
  <r>
    <s v="4507001853_00070"/>
    <x v="5"/>
    <s v="Consignment"/>
    <s v="04"/>
    <m/>
    <m/>
  </r>
  <r>
    <s v="4507001853_00080"/>
    <x v="5"/>
    <s v="Consignment"/>
    <s v="04"/>
    <m/>
    <m/>
  </r>
  <r>
    <s v="4507001853_00090"/>
    <x v="5"/>
    <s v="Consignment"/>
    <s v="04"/>
    <m/>
    <m/>
  </r>
  <r>
    <s v="4507001853_00100"/>
    <x v="5"/>
    <s v="Consignment"/>
    <s v="04"/>
    <m/>
    <m/>
  </r>
  <r>
    <s v="4507001853_00110"/>
    <x v="5"/>
    <s v="Consignment"/>
    <s v="04"/>
    <m/>
    <m/>
  </r>
  <r>
    <s v="4507001853_00120"/>
    <x v="5"/>
    <s v="Consignment"/>
    <s v="04"/>
    <m/>
    <m/>
  </r>
  <r>
    <s v="4507001853_00130"/>
    <x v="5"/>
    <s v="Consignment"/>
    <s v="04"/>
    <m/>
    <m/>
  </r>
  <r>
    <s v="4507001853_00140"/>
    <x v="5"/>
    <s v="Consignment"/>
    <s v="04"/>
    <m/>
    <m/>
  </r>
  <r>
    <s v="4507001853_00150"/>
    <x v="5"/>
    <s v="Consignment"/>
    <s v="04"/>
    <m/>
    <m/>
  </r>
  <r>
    <s v="4507001853_00160"/>
    <x v="5"/>
    <s v="Consignment"/>
    <s v="04"/>
    <m/>
    <m/>
  </r>
  <r>
    <s v="4507001853_00170"/>
    <x v="5"/>
    <s v="Consignment"/>
    <s v="04"/>
    <m/>
    <m/>
  </r>
  <r>
    <s v="4507001853_00180"/>
    <x v="5"/>
    <s v="Consignment"/>
    <s v="04"/>
    <m/>
    <m/>
  </r>
  <r>
    <s v="4507001853_00190"/>
    <x v="5"/>
    <s v="Consignment"/>
    <s v="04"/>
    <m/>
    <m/>
  </r>
  <r>
    <s v="4507001853_00200"/>
    <x v="5"/>
    <s v="Consignment"/>
    <s v="04"/>
    <m/>
    <m/>
  </r>
  <r>
    <s v="4507001853_00210"/>
    <x v="5"/>
    <s v="Consignment"/>
    <s v="04"/>
    <m/>
    <m/>
  </r>
  <r>
    <s v="4507001853_00220"/>
    <x v="5"/>
    <s v="Consignment"/>
    <s v="04"/>
    <m/>
    <m/>
  </r>
  <r>
    <s v="4507001853_00230"/>
    <x v="5"/>
    <s v="Consignment"/>
    <s v="04"/>
    <m/>
    <m/>
  </r>
  <r>
    <s v="4507001853_00240"/>
    <x v="5"/>
    <s v="Consignment"/>
    <s v="04"/>
    <m/>
    <m/>
  </r>
  <r>
    <s v="4507001853_00250"/>
    <x v="5"/>
    <s v="Consignment"/>
    <s v="04"/>
    <m/>
    <m/>
  </r>
  <r>
    <s v="4507001853_00260"/>
    <x v="5"/>
    <s v="Consignment"/>
    <s v="04"/>
    <m/>
    <m/>
  </r>
  <r>
    <s v="4507001853_00270"/>
    <x v="5"/>
    <s v="Consignment"/>
    <s v="04"/>
    <m/>
    <m/>
  </r>
  <r>
    <s v="4507001853_00280"/>
    <x v="5"/>
    <s v="Consignment"/>
    <s v="04"/>
    <m/>
    <m/>
  </r>
  <r>
    <s v="4507001853_00290"/>
    <x v="5"/>
    <s v="Consignment"/>
    <s v="04"/>
    <m/>
    <m/>
  </r>
  <r>
    <s v="4507001853_00300"/>
    <x v="5"/>
    <s v="Consignment"/>
    <s v="04"/>
    <m/>
    <m/>
  </r>
  <r>
    <s v="4507001853_00310"/>
    <x v="5"/>
    <s v="Consignment"/>
    <s v="04"/>
    <m/>
    <m/>
  </r>
  <r>
    <s v="4507001853_00320"/>
    <x v="5"/>
    <s v="Consignment"/>
    <s v="04"/>
    <m/>
    <m/>
  </r>
  <r>
    <s v="4507001853_00330"/>
    <x v="5"/>
    <s v="Consignment"/>
    <s v="04"/>
    <m/>
    <m/>
  </r>
  <r>
    <s v="4507001853_00340"/>
    <x v="5"/>
    <s v="Consignment"/>
    <s v="04"/>
    <m/>
    <m/>
  </r>
  <r>
    <s v="4507001853_00350"/>
    <x v="5"/>
    <s v="Consignment"/>
    <s v="04"/>
    <m/>
    <m/>
  </r>
  <r>
    <s v="4507001853_00360"/>
    <x v="5"/>
    <s v="Consignment"/>
    <s v="04"/>
    <m/>
    <m/>
  </r>
  <r>
    <s v="4507001853_00370"/>
    <x v="5"/>
    <s v="Consignment"/>
    <s v="04"/>
    <m/>
    <m/>
  </r>
  <r>
    <s v="4507001853_00380"/>
    <x v="5"/>
    <s v="Consignment"/>
    <s v="04"/>
    <m/>
    <m/>
  </r>
  <r>
    <s v="4507001853_00390"/>
    <x v="5"/>
    <s v="Consignment"/>
    <s v="04"/>
    <m/>
    <m/>
  </r>
  <r>
    <s v="4507001853_00400"/>
    <x v="5"/>
    <s v="Consignment"/>
    <s v="04"/>
    <m/>
    <m/>
  </r>
  <r>
    <s v="4507001853_00410"/>
    <x v="5"/>
    <s v="Consignment"/>
    <s v="04"/>
    <m/>
    <m/>
  </r>
  <r>
    <s v="4507001853_00420"/>
    <x v="5"/>
    <s v="Consignment"/>
    <s v="04"/>
    <m/>
    <m/>
  </r>
  <r>
    <s v="4507001853_00430"/>
    <x v="5"/>
    <s v="Consignment"/>
    <s v="04"/>
    <m/>
    <m/>
  </r>
  <r>
    <s v="4507001853_00440"/>
    <x v="5"/>
    <s v="Consignment"/>
    <s v="04"/>
    <m/>
    <m/>
  </r>
  <r>
    <s v="4507001853_00450"/>
    <x v="5"/>
    <s v="Consignment"/>
    <s v="04"/>
    <m/>
    <m/>
  </r>
  <r>
    <s v="4507001853_00460"/>
    <x v="5"/>
    <s v="Consignment"/>
    <s v="04"/>
    <m/>
    <m/>
  </r>
  <r>
    <s v="4507001853_00470"/>
    <x v="5"/>
    <s v="Consignment"/>
    <s v="04"/>
    <m/>
    <m/>
  </r>
  <r>
    <s v="4507001853_00480"/>
    <x v="5"/>
    <s v="Consignment"/>
    <s v="04"/>
    <m/>
    <m/>
  </r>
  <r>
    <s v="4507001853_00500"/>
    <x v="5"/>
    <s v="Consignment"/>
    <s v="04"/>
    <m/>
    <m/>
  </r>
  <r>
    <s v="4507001853_00510"/>
    <x v="5"/>
    <s v="Consignment"/>
    <s v="04"/>
    <m/>
    <m/>
  </r>
  <r>
    <s v="4507001853_00520"/>
    <x v="5"/>
    <s v="Consignment"/>
    <s v="04"/>
    <m/>
    <m/>
  </r>
  <r>
    <s v="4507001853_00530"/>
    <x v="5"/>
    <s v="Consignment"/>
    <s v="04"/>
    <m/>
    <m/>
  </r>
  <r>
    <s v="4507001853_00540"/>
    <x v="5"/>
    <s v="Consignment"/>
    <s v="04"/>
    <m/>
    <m/>
  </r>
  <r>
    <s v="4507001853_00550"/>
    <x v="5"/>
    <s v="Consignment"/>
    <s v="04"/>
    <m/>
    <m/>
  </r>
  <r>
    <s v="4507001853_00560"/>
    <x v="5"/>
    <s v="Consignment"/>
    <s v="04"/>
    <m/>
    <m/>
  </r>
  <r>
    <s v="4507001853_00570"/>
    <x v="5"/>
    <s v="Consignment"/>
    <s v="04"/>
    <m/>
    <m/>
  </r>
  <r>
    <s v="4507001853_00580"/>
    <x v="5"/>
    <s v="Consignment"/>
    <s v="04"/>
    <m/>
    <m/>
  </r>
  <r>
    <s v="4507001853_00590"/>
    <x v="5"/>
    <s v="Consignment"/>
    <s v="04"/>
    <m/>
    <m/>
  </r>
  <r>
    <s v="4507001853_00600"/>
    <x v="5"/>
    <s v="Consignment"/>
    <s v="04"/>
    <m/>
    <m/>
  </r>
  <r>
    <s v="4507001853_00610"/>
    <x v="5"/>
    <s v="Consignment"/>
    <s v="04"/>
    <m/>
    <m/>
  </r>
  <r>
    <s v="4507001853_00620"/>
    <x v="5"/>
    <s v="Consignment"/>
    <s v="04"/>
    <m/>
    <m/>
  </r>
  <r>
    <s v="4507001853_00630"/>
    <x v="5"/>
    <s v="Consignment"/>
    <s v="04"/>
    <m/>
    <m/>
  </r>
  <r>
    <s v="4507001853_00640"/>
    <x v="5"/>
    <s v="Consignment"/>
    <s v="04"/>
    <m/>
    <m/>
  </r>
  <r>
    <s v="4507001853_00650"/>
    <x v="5"/>
    <s v="Consignment"/>
    <s v="04"/>
    <m/>
    <m/>
  </r>
  <r>
    <s v="4507001853_00660"/>
    <x v="5"/>
    <s v="Consignment"/>
    <s v="04"/>
    <m/>
    <m/>
  </r>
  <r>
    <s v="4507001853_00670"/>
    <x v="5"/>
    <s v="Consignment"/>
    <s v="04"/>
    <m/>
    <m/>
  </r>
  <r>
    <s v="4507001853_00680"/>
    <x v="5"/>
    <s v="Consignment"/>
    <s v="04"/>
    <m/>
    <m/>
  </r>
  <r>
    <s v="4507001853_00690"/>
    <x v="5"/>
    <s v="Consignment"/>
    <s v="04"/>
    <m/>
    <m/>
  </r>
  <r>
    <s v="4507001853_00700"/>
    <x v="5"/>
    <s v="Consignment"/>
    <s v="04"/>
    <m/>
    <m/>
  </r>
  <r>
    <s v="4507001853_00730"/>
    <x v="5"/>
    <s v="Consignment"/>
    <s v="04"/>
    <m/>
    <m/>
  </r>
  <r>
    <s v="4507001853_00740"/>
    <x v="5"/>
    <s v="Consignment"/>
    <s v="04"/>
    <m/>
    <m/>
  </r>
  <r>
    <s v="4507001853_00750"/>
    <x v="5"/>
    <s v="Consignment"/>
    <s v="04"/>
    <m/>
    <m/>
  </r>
  <r>
    <s v="4507001853_00760"/>
    <x v="5"/>
    <s v="Consignment"/>
    <s v="04"/>
    <m/>
    <m/>
  </r>
  <r>
    <s v="4507001853_00770"/>
    <x v="5"/>
    <s v="Consignment"/>
    <s v="04"/>
    <m/>
    <m/>
  </r>
  <r>
    <s v="4507001853_00780"/>
    <x v="5"/>
    <s v="Consignment"/>
    <s v="04"/>
    <m/>
    <m/>
  </r>
  <r>
    <s v="4507001853_00790"/>
    <x v="5"/>
    <s v="Consignment"/>
    <s v="04"/>
    <m/>
    <m/>
  </r>
  <r>
    <s v="4507001853_00800"/>
    <x v="5"/>
    <s v="Consignment"/>
    <s v="04"/>
    <m/>
    <m/>
  </r>
  <r>
    <s v="4507001853_00810"/>
    <x v="5"/>
    <s v="Consignment"/>
    <s v="04"/>
    <m/>
    <m/>
  </r>
  <r>
    <s v="4507001853_00820"/>
    <x v="5"/>
    <s v="Consignment"/>
    <s v="04"/>
    <m/>
    <m/>
  </r>
  <r>
    <s v="4507001853_00830"/>
    <x v="5"/>
    <s v="Consignment"/>
    <s v="04"/>
    <m/>
    <m/>
  </r>
  <r>
    <s v="4507001853_00840"/>
    <x v="5"/>
    <s v="Consignment"/>
    <s v="04"/>
    <m/>
    <m/>
  </r>
  <r>
    <s v="4507001853_00850"/>
    <x v="5"/>
    <s v="Consignment"/>
    <s v="04"/>
    <m/>
    <m/>
  </r>
  <r>
    <s v="4507001853_00860"/>
    <x v="5"/>
    <s v="Consignment"/>
    <s v="04"/>
    <m/>
    <m/>
  </r>
  <r>
    <s v="4507001853_00870"/>
    <x v="5"/>
    <s v="Consignment"/>
    <s v="04"/>
    <m/>
    <m/>
  </r>
  <r>
    <s v="4507001853_00880"/>
    <x v="5"/>
    <s v="Consignment"/>
    <s v="04"/>
    <m/>
    <m/>
  </r>
  <r>
    <s v="4507001853_00890"/>
    <x v="5"/>
    <s v="Consignment"/>
    <s v="04"/>
    <m/>
    <m/>
  </r>
  <r>
    <s v="4507001853_00900"/>
    <x v="5"/>
    <s v="Consignment"/>
    <s v="04"/>
    <m/>
    <m/>
  </r>
  <r>
    <s v="4507001853_00910"/>
    <x v="5"/>
    <s v="Consignment"/>
    <s v="04"/>
    <m/>
    <m/>
  </r>
  <r>
    <s v="4507001854_00010"/>
    <x v="7"/>
    <s v="3-way match, invoice before GR (without SRM, Item Type: Third-Party)"/>
    <s v="02"/>
    <s v="02_02"/>
    <s v="02_02_03"/>
  </r>
  <r>
    <s v="4507001855_00010"/>
    <x v="7"/>
    <s v="3-way match, invoice before GR (without SRM, Item Type: Third-Party)"/>
    <s v="02"/>
    <s v="02_02"/>
    <s v="02_02_03"/>
  </r>
  <r>
    <s v="4507001855_00020"/>
    <x v="7"/>
    <s v="3-way match, invoice before GR (without SRM, Item Type: Third-Party)"/>
    <s v="02"/>
    <s v="02_02"/>
    <s v="02_02_03"/>
  </r>
  <r>
    <s v="4507001855_00030"/>
    <x v="7"/>
    <s v="3-way match, invoice before GR (without SRM, Item Type: Third-Party)"/>
    <s v="02"/>
    <s v="02_02"/>
    <s v="02_02_03"/>
  </r>
  <r>
    <s v="4507001856_00010"/>
    <x v="3"/>
    <s v="3-way match, invoice before GR (without SRM, Item Type: Standard)"/>
    <s v="02"/>
    <s v="02_02"/>
    <s v="02_02_01"/>
  </r>
  <r>
    <s v="4507001856_00020"/>
    <x v="3"/>
    <s v="3-way match, invoice before GR (without SRM, Item Type: Standard)"/>
    <s v="02"/>
    <s v="02_02"/>
    <s v="02_02_01"/>
  </r>
  <r>
    <s v="4507001856_00030"/>
    <x v="3"/>
    <s v="3-way match, invoice before GR (without SRM, Item Type: Standard)"/>
    <s v="02"/>
    <s v="02_02"/>
    <s v="02_02_01"/>
  </r>
  <r>
    <s v="4507001856_00040"/>
    <x v="3"/>
    <s v="3-way match, invoice before GR (without SRM, Item Type: Standard)"/>
    <s v="02"/>
    <s v="02_02"/>
    <s v="02_02_01"/>
  </r>
  <r>
    <s v="4507001856_00050"/>
    <x v="3"/>
    <s v="3-way match, invoice before GR (without SRM, Item Type: Standard)"/>
    <s v="02"/>
    <s v="02_02"/>
    <s v="02_02_01"/>
  </r>
  <r>
    <s v="4507001856_00060"/>
    <x v="3"/>
    <s v="3-way match, invoice before GR (without SRM, Item Type: Standard)"/>
    <s v="02"/>
    <s v="02_02"/>
    <s v="02_02_01"/>
  </r>
  <r>
    <s v="4507001856_00070"/>
    <x v="3"/>
    <s v="3-way match, invoice before GR (without SRM, Item Type: Standard)"/>
    <s v="02"/>
    <s v="02_02"/>
    <s v="02_02_01"/>
  </r>
  <r>
    <s v="4507001856_00080"/>
    <x v="3"/>
    <s v="3-way match, invoice before GR (without SRM, Item Type: Standard)"/>
    <s v="02"/>
    <s v="02_02"/>
    <s v="02_02_01"/>
  </r>
  <r>
    <s v="4507001856_00090"/>
    <x v="3"/>
    <s v="3-way match, invoice before GR (without SRM, Item Type: Standard)"/>
    <s v="02"/>
    <s v="02_02"/>
    <s v="02_02_01"/>
  </r>
  <r>
    <s v="4507001856_00100"/>
    <x v="3"/>
    <s v="3-way match, invoice before GR (without SRM, Item Type: Standard)"/>
    <s v="02"/>
    <s v="02_02"/>
    <s v="02_02_01"/>
  </r>
  <r>
    <s v="4507001856_00110"/>
    <x v="3"/>
    <s v="3-way match, invoice before GR (without SRM, Item Type: Standard)"/>
    <s v="02"/>
    <s v="02_02"/>
    <s v="02_02_01"/>
  </r>
  <r>
    <s v="4507001857_00010"/>
    <x v="3"/>
    <s v="3-way match, invoice before GR (without SRM, Item Type: Standard)"/>
    <s v="02"/>
    <s v="02_02"/>
    <s v="02_02_01"/>
  </r>
  <r>
    <s v="4507001858_00010"/>
    <x v="3"/>
    <s v="3-way match, invoice before GR (without SRM, Item Type: Standard)"/>
    <s v="02"/>
    <s v="02_02"/>
    <s v="02_02_01"/>
  </r>
  <r>
    <s v="4507001859_00010"/>
    <x v="3"/>
    <s v="3-way match, invoice before GR (without SRM, Item Type: Standard)"/>
    <s v="02"/>
    <s v="02_02"/>
    <s v="02_02_01"/>
  </r>
  <r>
    <s v="4507001859_00020"/>
    <x v="3"/>
    <s v="3-way match, invoice before GR (without SRM, Item Type: Standard)"/>
    <s v="02"/>
    <s v="02_02"/>
    <s v="02_02_01"/>
  </r>
  <r>
    <s v="4507001860_00010"/>
    <x v="3"/>
    <s v="3-way match, invoice before GR (without SRM, Item Type: Standard)"/>
    <s v="02"/>
    <s v="02_02"/>
    <s v="02_02_01"/>
  </r>
  <r>
    <s v="4507001861_00010"/>
    <x v="3"/>
    <s v="3-way match, invoice before GR (without SRM, Item Type: Standard)"/>
    <s v="02"/>
    <s v="02_02"/>
    <s v="02_02_01"/>
  </r>
  <r>
    <s v="4507001862_00010"/>
    <x v="3"/>
    <s v="3-way match, invoice before GR (without SRM, Item Type: Standard)"/>
    <s v="02"/>
    <s v="02_02"/>
    <s v="02_02_01"/>
  </r>
  <r>
    <s v="4507001863_00010"/>
    <x v="3"/>
    <s v="3-way match, invoice before GR (without SRM, Item Type: Standard)"/>
    <s v="02"/>
    <s v="02_02"/>
    <s v="02_02_01"/>
  </r>
  <r>
    <s v="4507001864_00010"/>
    <x v="3"/>
    <s v="3-way match, invoice before GR (without SRM, Item Type: Standard)"/>
    <s v="02"/>
    <s v="02_02"/>
    <s v="02_02_01"/>
  </r>
  <r>
    <s v="4507001866_00010"/>
    <x v="3"/>
    <s v="3-way match, invoice before GR (without SRM, Item Type: Standard)"/>
    <s v="02"/>
    <s v="02_02"/>
    <s v="02_02_01"/>
  </r>
  <r>
    <s v="4507001866_00020"/>
    <x v="3"/>
    <s v="3-way match, invoice before GR (without SRM, Item Type: Standard)"/>
    <s v="02"/>
    <s v="02_02"/>
    <s v="02_02_01"/>
  </r>
  <r>
    <s v="4507001866_00030"/>
    <x v="3"/>
    <s v="3-way match, invoice before GR (without SRM, Item Type: Standard)"/>
    <s v="02"/>
    <s v="02_02"/>
    <s v="02_02_01"/>
  </r>
  <r>
    <s v="4507001866_00040"/>
    <x v="3"/>
    <s v="3-way match, invoice before GR (without SRM, Item Type: Standard)"/>
    <s v="02"/>
    <s v="02_02"/>
    <s v="02_02_01"/>
  </r>
  <r>
    <s v="4507001866_00050"/>
    <x v="3"/>
    <s v="3-way match, invoice before GR (without SRM, Item Type: Standard)"/>
    <s v="02"/>
    <s v="02_02"/>
    <s v="02_02_01"/>
  </r>
  <r>
    <s v="4507001866_00060"/>
    <x v="3"/>
    <s v="3-way match, invoice before GR (without SRM, Item Type: Standard)"/>
    <s v="02"/>
    <s v="02_02"/>
    <s v="02_02_01"/>
  </r>
  <r>
    <s v="4507001866_00070"/>
    <x v="3"/>
    <s v="3-way match, invoice before GR (without SRM, Item Type: Standard)"/>
    <s v="02"/>
    <s v="02_02"/>
    <s v="02_02_01"/>
  </r>
  <r>
    <s v="4507001866_00080"/>
    <x v="3"/>
    <s v="3-way match, invoice before GR (without SRM, Item Type: Standard)"/>
    <s v="02"/>
    <s v="02_02"/>
    <s v="02_02_01"/>
  </r>
  <r>
    <s v="4507001866_00090"/>
    <x v="3"/>
    <s v="3-way match, invoice before GR (without SRM, Item Type: Standard)"/>
    <s v="02"/>
    <s v="02_02"/>
    <s v="02_02_01"/>
  </r>
  <r>
    <s v="4507001866_00100"/>
    <x v="3"/>
    <s v="3-way match, invoice before GR (without SRM, Item Type: Standard)"/>
    <s v="02"/>
    <s v="02_02"/>
    <s v="02_02_01"/>
  </r>
  <r>
    <s v="4507001866_00110"/>
    <x v="3"/>
    <s v="3-way match, invoice before GR (without SRM, Item Type: Standard)"/>
    <s v="02"/>
    <s v="02_02"/>
    <s v="02_02_01"/>
  </r>
  <r>
    <s v="4507001866_00120"/>
    <x v="3"/>
    <s v="3-way match, invoice before GR (without SRM, Item Type: Standard)"/>
    <s v="02"/>
    <s v="02_02"/>
    <s v="02_02_01"/>
  </r>
  <r>
    <s v="4507001866_00130"/>
    <x v="3"/>
    <s v="3-way match, invoice before GR (without SRM, Item Type: Standard)"/>
    <s v="02"/>
    <s v="02_02"/>
    <s v="02_02_01"/>
  </r>
  <r>
    <s v="4507001866_00140"/>
    <x v="3"/>
    <s v="3-way match, invoice before GR (without SRM, Item Type: Standard)"/>
    <s v="02"/>
    <s v="02_02"/>
    <s v="02_02_01"/>
  </r>
  <r>
    <s v="4507001866_00150"/>
    <x v="3"/>
    <s v="3-way match, invoice before GR (without SRM, Item Type: Standard)"/>
    <s v="02"/>
    <s v="02_02"/>
    <s v="02_02_01"/>
  </r>
  <r>
    <s v="4507001867_00010"/>
    <x v="3"/>
    <s v="3-way match, invoice before GR (without SRM, Item Type: Standard)"/>
    <s v="02"/>
    <s v="02_02"/>
    <s v="02_02_01"/>
  </r>
  <r>
    <s v="4507001873_00010"/>
    <x v="4"/>
    <s v="3-way match, invoice after GR (without SRM, Item Type: Standard)"/>
    <s v="01"/>
    <s v="01_02"/>
    <s v="01_02_02"/>
  </r>
  <r>
    <s v="4507001873_00020"/>
    <x v="3"/>
    <s v="3-way match, invoice before GR (without SRM, Item Type: Standard)"/>
    <s v="02"/>
    <s v="02_02"/>
    <s v="02_02_01"/>
  </r>
  <r>
    <s v="4507001873_00030"/>
    <x v="3"/>
    <s v="3-way match, invoice before GR (without SRM, Item Type: Standard)"/>
    <s v="02"/>
    <s v="02_02"/>
    <s v="02_02_01"/>
  </r>
  <r>
    <s v="4507001873_00040"/>
    <x v="3"/>
    <s v="3-way match, invoice before GR (without SRM, Item Type: Standard)"/>
    <s v="02"/>
    <s v="02_02"/>
    <s v="02_02_01"/>
  </r>
  <r>
    <s v="4507001873_00050"/>
    <x v="3"/>
    <s v="3-way match, invoice before GR (without SRM, Item Type: Standard)"/>
    <s v="02"/>
    <s v="02_02"/>
    <s v="02_02_01"/>
  </r>
  <r>
    <s v="4507001873_00060"/>
    <x v="3"/>
    <s v="3-way match, invoice before GR (without SRM, Item Type: Standard)"/>
    <s v="02"/>
    <s v="02_02"/>
    <s v="02_02_01"/>
  </r>
  <r>
    <s v="4507001873_00070"/>
    <x v="3"/>
    <s v="3-way match, invoice before GR (without SRM, Item Type: Standard)"/>
    <s v="02"/>
    <s v="02_02"/>
    <s v="02_02_01"/>
  </r>
  <r>
    <s v="4507001873_00080"/>
    <x v="3"/>
    <s v="3-way match, invoice before GR (without SRM, Item Type: Standard)"/>
    <s v="02"/>
    <s v="02_02"/>
    <s v="02_02_01"/>
  </r>
  <r>
    <s v="4507001873_00090"/>
    <x v="3"/>
    <s v="3-way match, invoice before GR (without SRM, Item Type: Standard)"/>
    <s v="02"/>
    <s v="02_02"/>
    <s v="02_02_01"/>
  </r>
  <r>
    <s v="4507001873_00100"/>
    <x v="3"/>
    <s v="3-way match, invoice before GR (without SRM, Item Type: Standard)"/>
    <s v="02"/>
    <s v="02_02"/>
    <s v="02_02_01"/>
  </r>
  <r>
    <s v="4507001873_00110"/>
    <x v="4"/>
    <s v="3-way match, invoice after GR (without SRM, Item Type: Standard)"/>
    <s v="01"/>
    <s v="01_02"/>
    <s v="01_02_02"/>
  </r>
  <r>
    <s v="4507001873_00120"/>
    <x v="4"/>
    <s v="3-way match, invoice after GR (without SRM, Item Type: Standard)"/>
    <s v="01"/>
    <s v="01_02"/>
    <s v="01_02_02"/>
  </r>
  <r>
    <s v="4507001873_00130"/>
    <x v="4"/>
    <s v="3-way match, invoice after GR (without SRM, Item Type: Standard)"/>
    <s v="01"/>
    <s v="01_02"/>
    <s v="01_02_02"/>
  </r>
  <r>
    <s v="4507001883_00010"/>
    <x v="3"/>
    <s v="3-way match, invoice before GR (without SRM, Item Type: Standard)"/>
    <s v="02"/>
    <s v="02_02"/>
    <s v="02_02_01"/>
  </r>
  <r>
    <s v="4507001883_00020"/>
    <x v="3"/>
    <s v="3-way match, invoice before GR (without SRM, Item Type: Standard)"/>
    <s v="02"/>
    <s v="02_02"/>
    <s v="02_02_01"/>
  </r>
  <r>
    <s v="4507001884_00010"/>
    <x v="3"/>
    <s v="3-way match, invoice before GR (without SRM, Item Type: Standard)"/>
    <s v="02"/>
    <s v="02_02"/>
    <s v="02_02_01"/>
  </r>
  <r>
    <s v="4507001884_00030"/>
    <x v="3"/>
    <s v="3-way match, invoice before GR (without SRM, Item Type: Standard)"/>
    <s v="02"/>
    <s v="02_02"/>
    <s v="02_02_01"/>
  </r>
  <r>
    <s v="4507001884_00040"/>
    <x v="3"/>
    <s v="3-way match, invoice before GR (without SRM, Item Type: Standard)"/>
    <s v="02"/>
    <s v="02_02"/>
    <s v="02_02_01"/>
  </r>
  <r>
    <s v="4507001884_00050"/>
    <x v="3"/>
    <s v="3-way match, invoice before GR (without SRM, Item Type: Standard)"/>
    <s v="02"/>
    <s v="02_02"/>
    <s v="02_02_01"/>
  </r>
  <r>
    <s v="4507001884_00070"/>
    <x v="3"/>
    <s v="3-way match, invoice before GR (without SRM, Item Type: Standard)"/>
    <s v="02"/>
    <s v="02_02"/>
    <s v="02_02_01"/>
  </r>
  <r>
    <s v="4507001884_00080"/>
    <x v="3"/>
    <s v="3-way match, invoice before GR (without SRM, Item Type: Standard)"/>
    <s v="02"/>
    <s v="02_02"/>
    <s v="02_02_01"/>
  </r>
  <r>
    <s v="4507001884_00090"/>
    <x v="3"/>
    <s v="3-way match, invoice before GR (without SRM, Item Type: Standard)"/>
    <s v="02"/>
    <s v="02_02"/>
    <s v="02_02_01"/>
  </r>
  <r>
    <s v="4507001884_00100"/>
    <x v="3"/>
    <s v="3-way match, invoice before GR (without SRM, Item Type: Standard)"/>
    <s v="02"/>
    <s v="02_02"/>
    <s v="02_02_01"/>
  </r>
  <r>
    <s v="4507001885_00010"/>
    <x v="3"/>
    <s v="3-way match, invoice before GR (without SRM, Item Type: Standard)"/>
    <s v="02"/>
    <s v="02_02"/>
    <s v="02_02_01"/>
  </r>
  <r>
    <s v="4507001885_00020"/>
    <x v="3"/>
    <s v="3-way match, invoice before GR (without SRM, Item Type: Standard)"/>
    <s v="02"/>
    <s v="02_02"/>
    <s v="02_02_01"/>
  </r>
  <r>
    <s v="4507001886_00010"/>
    <x v="3"/>
    <s v="3-way match, invoice before GR (without SRM, Item Type: Standard)"/>
    <s v="02"/>
    <s v="02_02"/>
    <s v="02_02_01"/>
  </r>
  <r>
    <s v="4507001887_00210"/>
    <x v="3"/>
    <s v="3-way match, invoice before GR (without SRM, Item Type: Standard)"/>
    <s v="02"/>
    <s v="02_02"/>
    <s v="02_02_01"/>
  </r>
  <r>
    <s v="4507001888_00010"/>
    <x v="3"/>
    <s v="3-way match, invoice before GR (without SRM, Item Type: Standard)"/>
    <s v="02"/>
    <s v="02_02"/>
    <s v="02_02_01"/>
  </r>
  <r>
    <s v="4507001888_00020"/>
    <x v="3"/>
    <s v="3-way match, invoice before GR (without SRM, Item Type: Standard)"/>
    <s v="02"/>
    <s v="02_02"/>
    <s v="02_02_01"/>
  </r>
  <r>
    <s v="4507001888_00030"/>
    <x v="3"/>
    <s v="3-way match, invoice before GR (without SRM, Item Type: Standard)"/>
    <s v="02"/>
    <s v="02_02"/>
    <s v="02_02_01"/>
  </r>
  <r>
    <s v="4507001888_00040"/>
    <x v="3"/>
    <s v="3-way match, invoice before GR (without SRM, Item Type: Standard)"/>
    <s v="02"/>
    <s v="02_02"/>
    <s v="02_02_01"/>
  </r>
  <r>
    <s v="4507001888_00050"/>
    <x v="3"/>
    <s v="3-way match, invoice before GR (without SRM, Item Type: Standard)"/>
    <s v="02"/>
    <s v="02_02"/>
    <s v="02_02_01"/>
  </r>
  <r>
    <s v="4507001888_00060"/>
    <x v="3"/>
    <s v="3-way match, invoice before GR (without SRM, Item Type: Standard)"/>
    <s v="02"/>
    <s v="02_02"/>
    <s v="02_02_01"/>
  </r>
  <r>
    <s v="4507001888_00070"/>
    <x v="3"/>
    <s v="3-way match, invoice before GR (without SRM, Item Type: Standard)"/>
    <s v="02"/>
    <s v="02_02"/>
    <s v="02_02_01"/>
  </r>
  <r>
    <s v="4507001888_00080"/>
    <x v="3"/>
    <s v="3-way match, invoice before GR (without SRM, Item Type: Standard)"/>
    <s v="02"/>
    <s v="02_02"/>
    <s v="02_02_01"/>
  </r>
  <r>
    <s v="4507001889_00010"/>
    <x v="3"/>
    <s v="3-way match, invoice before GR (without SRM, Item Type: Standard)"/>
    <s v="02"/>
    <s v="02_02"/>
    <s v="02_02_01"/>
  </r>
  <r>
    <s v="4507001889_00020"/>
    <x v="3"/>
    <s v="3-way match, invoice before GR (without SRM, Item Type: Standard)"/>
    <s v="02"/>
    <s v="02_02"/>
    <s v="02_02_01"/>
  </r>
  <r>
    <s v="4507001889_00030"/>
    <x v="3"/>
    <s v="3-way match, invoice before GR (without SRM, Item Type: Standard)"/>
    <s v="02"/>
    <s v="02_02"/>
    <s v="02_02_01"/>
  </r>
  <r>
    <s v="4507001889_00040"/>
    <x v="3"/>
    <s v="3-way match, invoice before GR (without SRM, Item Type: Standard)"/>
    <s v="02"/>
    <s v="02_02"/>
    <s v="02_02_01"/>
  </r>
  <r>
    <s v="4507001889_00050"/>
    <x v="3"/>
    <s v="3-way match, invoice before GR (without SRM, Item Type: Standard)"/>
    <s v="02"/>
    <s v="02_02"/>
    <s v="02_02_01"/>
  </r>
  <r>
    <s v="4507001889_00060"/>
    <x v="3"/>
    <s v="3-way match, invoice before GR (without SRM, Item Type: Standard)"/>
    <s v="02"/>
    <s v="02_02"/>
    <s v="02_02_01"/>
  </r>
  <r>
    <s v="4507001889_00070"/>
    <x v="3"/>
    <s v="3-way match, invoice before GR (without SRM, Item Type: Standard)"/>
    <s v="02"/>
    <s v="02_02"/>
    <s v="02_02_01"/>
  </r>
  <r>
    <s v="4507001889_00080"/>
    <x v="3"/>
    <s v="3-way match, invoice before GR (without SRM, Item Type: Standard)"/>
    <s v="02"/>
    <s v="02_02"/>
    <s v="02_02_01"/>
  </r>
  <r>
    <s v="4507001889_00090"/>
    <x v="3"/>
    <s v="3-way match, invoice before GR (without SRM, Item Type: Standard)"/>
    <s v="02"/>
    <s v="02_02"/>
    <s v="02_02_01"/>
  </r>
  <r>
    <s v="4507001889_00100"/>
    <x v="3"/>
    <s v="3-way match, invoice before GR (without SRM, Item Type: Standard)"/>
    <s v="02"/>
    <s v="02_02"/>
    <s v="02_02_01"/>
  </r>
  <r>
    <s v="4507001889_00110"/>
    <x v="3"/>
    <s v="3-way match, invoice before GR (without SRM, Item Type: Standard)"/>
    <s v="02"/>
    <s v="02_02"/>
    <s v="02_02_01"/>
  </r>
  <r>
    <s v="4507001889_00120"/>
    <x v="3"/>
    <s v="3-way match, invoice before GR (without SRM, Item Type: Standard)"/>
    <s v="02"/>
    <s v="02_02"/>
    <s v="02_02_01"/>
  </r>
  <r>
    <s v="4507001889_00130"/>
    <x v="3"/>
    <s v="3-way match, invoice before GR (without SRM, Item Type: Standard)"/>
    <s v="02"/>
    <s v="02_02"/>
    <s v="02_02_01"/>
  </r>
  <r>
    <s v="4507001889_00140"/>
    <x v="3"/>
    <s v="3-way match, invoice before GR (without SRM, Item Type: Standard)"/>
    <s v="02"/>
    <s v="02_02"/>
    <s v="02_02_01"/>
  </r>
  <r>
    <s v="4507001889_00150"/>
    <x v="3"/>
    <s v="3-way match, invoice before GR (without SRM, Item Type: Standard)"/>
    <s v="02"/>
    <s v="02_02"/>
    <s v="02_02_01"/>
  </r>
  <r>
    <s v="4507001889_00160"/>
    <x v="3"/>
    <s v="3-way match, invoice before GR (without SRM, Item Type: Standard)"/>
    <s v="02"/>
    <s v="02_02"/>
    <s v="02_02_01"/>
  </r>
  <r>
    <s v="4507001898_00010"/>
    <x v="6"/>
    <s v="3-way match, invoice after GR (without SRM; Item Type: Service)"/>
    <s v="01"/>
    <s v="01_02"/>
    <s v="01_02_01"/>
  </r>
  <r>
    <s v="4507001899_00010"/>
    <x v="7"/>
    <s v="3-way match, invoice before GR (without SRM, Item Type: Third-Party)"/>
    <s v="02"/>
    <s v="02_02"/>
    <s v="02_02_03"/>
  </r>
  <r>
    <s v="4507001899_00020"/>
    <x v="7"/>
    <s v="3-way match, invoice before GR (without SRM, Item Type: Third-Party)"/>
    <s v="02"/>
    <s v="02_02"/>
    <s v="02_02_03"/>
  </r>
  <r>
    <s v="4507001900_00010"/>
    <x v="3"/>
    <s v="3-way match, invoice before GR (without SRM, Item Type: Standard)"/>
    <s v="02"/>
    <s v="02_02"/>
    <s v="02_02_01"/>
  </r>
  <r>
    <s v="4507001900_00020"/>
    <x v="3"/>
    <s v="3-way match, invoice before GR (without SRM, Item Type: Standard)"/>
    <s v="02"/>
    <s v="02_02"/>
    <s v="02_02_01"/>
  </r>
  <r>
    <s v="4507001900_00030"/>
    <x v="3"/>
    <s v="3-way match, invoice before GR (without SRM, Item Type: Standard)"/>
    <s v="02"/>
    <s v="02_02"/>
    <s v="02_02_01"/>
  </r>
  <r>
    <s v="4507001900_00040"/>
    <x v="3"/>
    <s v="3-way match, invoice before GR (without SRM, Item Type: Standard)"/>
    <s v="02"/>
    <s v="02_02"/>
    <s v="02_02_01"/>
  </r>
  <r>
    <s v="4507001900_00050"/>
    <x v="3"/>
    <s v="3-way match, invoice before GR (without SRM, Item Type: Standard)"/>
    <s v="02"/>
    <s v="02_02"/>
    <s v="02_02_01"/>
  </r>
  <r>
    <s v="4507001900_00060"/>
    <x v="3"/>
    <s v="3-way match, invoice before GR (without SRM, Item Type: Standard)"/>
    <s v="02"/>
    <s v="02_02"/>
    <s v="02_02_01"/>
  </r>
  <r>
    <s v="4507001900_00070"/>
    <x v="3"/>
    <s v="3-way match, invoice before GR (without SRM, Item Type: Standard)"/>
    <s v="02"/>
    <s v="02_02"/>
    <s v="02_02_01"/>
  </r>
  <r>
    <s v="4507001900_00080"/>
    <x v="3"/>
    <s v="3-way match, invoice before GR (without SRM, Item Type: Standard)"/>
    <s v="02"/>
    <s v="02_02"/>
    <s v="02_02_01"/>
  </r>
  <r>
    <s v="4507001900_00090"/>
    <x v="3"/>
    <s v="3-way match, invoice before GR (without SRM, Item Type: Standard)"/>
    <s v="02"/>
    <s v="02_02"/>
    <s v="02_02_01"/>
  </r>
  <r>
    <s v="4507001900_00100"/>
    <x v="3"/>
    <s v="3-way match, invoice before GR (without SRM, Item Type: Standard)"/>
    <s v="02"/>
    <s v="02_02"/>
    <s v="02_02_01"/>
  </r>
  <r>
    <s v="4507001900_00110"/>
    <x v="3"/>
    <s v="3-way match, invoice before GR (without SRM, Item Type: Standard)"/>
    <s v="02"/>
    <s v="02_02"/>
    <s v="02_02_01"/>
  </r>
  <r>
    <s v="4507001900_00120"/>
    <x v="3"/>
    <s v="3-way match, invoice before GR (without SRM, Item Type: Standard)"/>
    <s v="02"/>
    <s v="02_02"/>
    <s v="02_02_01"/>
  </r>
  <r>
    <s v="4507001900_00130"/>
    <x v="3"/>
    <s v="3-way match, invoice before GR (without SRM, Item Type: Standard)"/>
    <s v="02"/>
    <s v="02_02"/>
    <s v="02_02_01"/>
  </r>
  <r>
    <s v="4507001900_00140"/>
    <x v="3"/>
    <s v="3-way match, invoice before GR (without SRM, Item Type: Standard)"/>
    <s v="02"/>
    <s v="02_02"/>
    <s v="02_02_01"/>
  </r>
  <r>
    <s v="4507001900_00150"/>
    <x v="3"/>
    <s v="3-way match, invoice before GR (without SRM, Item Type: Standard)"/>
    <s v="02"/>
    <s v="02_02"/>
    <s v="02_02_01"/>
  </r>
  <r>
    <s v="4507001900_00160"/>
    <x v="3"/>
    <s v="3-way match, invoice before GR (without SRM, Item Type: Standard)"/>
    <s v="02"/>
    <s v="02_02"/>
    <s v="02_02_01"/>
  </r>
  <r>
    <s v="4507001900_00170"/>
    <x v="3"/>
    <s v="3-way match, invoice before GR (without SRM, Item Type: Standard)"/>
    <s v="02"/>
    <s v="02_02"/>
    <s v="02_02_01"/>
  </r>
  <r>
    <s v="4507001902_00010"/>
    <x v="3"/>
    <s v="3-way match, invoice before GR (without SRM, Item Type: Standard)"/>
    <s v="02"/>
    <s v="02_02"/>
    <s v="02_02_01"/>
  </r>
  <r>
    <s v="4507001902_00020"/>
    <x v="3"/>
    <s v="3-way match, invoice before GR (without SRM, Item Type: Standard)"/>
    <s v="02"/>
    <s v="02_02"/>
    <s v="02_02_01"/>
  </r>
  <r>
    <s v="4507001903_00010"/>
    <x v="3"/>
    <s v="3-way match, invoice before GR (without SRM, Item Type: Standard)"/>
    <s v="02"/>
    <s v="02_02"/>
    <s v="02_02_01"/>
  </r>
  <r>
    <s v="4507001904_00010"/>
    <x v="4"/>
    <s v="3-way match, invoice after GR (without SRM, Item Type: Standard)"/>
    <s v="01"/>
    <s v="01_02"/>
    <s v="01_02_02"/>
  </r>
  <r>
    <s v="4507001904_00020"/>
    <x v="3"/>
    <s v="3-way match, invoice before GR (without SRM, Item Type: Standard)"/>
    <s v="02"/>
    <s v="02_02"/>
    <s v="02_02_01"/>
  </r>
  <r>
    <s v="4507001904_00030"/>
    <x v="3"/>
    <s v="3-way match, invoice before GR (without SRM, Item Type: Standard)"/>
    <s v="02"/>
    <s v="02_02"/>
    <s v="02_02_01"/>
  </r>
  <r>
    <s v="4507001904_00040"/>
    <x v="3"/>
    <s v="3-way match, invoice before GR (without SRM, Item Type: Standard)"/>
    <s v="02"/>
    <s v="02_02"/>
    <s v="02_02_01"/>
  </r>
  <r>
    <s v="4507001904_00050"/>
    <x v="3"/>
    <s v="3-way match, invoice before GR (without SRM, Item Type: Standard)"/>
    <s v="02"/>
    <s v="02_02"/>
    <s v="02_02_01"/>
  </r>
  <r>
    <s v="4507001904_00060"/>
    <x v="3"/>
    <s v="3-way match, invoice before GR (without SRM, Item Type: Standard)"/>
    <s v="02"/>
    <s v="02_02"/>
    <s v="02_02_01"/>
  </r>
  <r>
    <s v="4507001904_00070"/>
    <x v="3"/>
    <s v="3-way match, invoice before GR (without SRM, Item Type: Standard)"/>
    <s v="02"/>
    <s v="02_02"/>
    <s v="02_02_01"/>
  </r>
  <r>
    <s v="4507001904_00080"/>
    <x v="3"/>
    <s v="3-way match, invoice before GR (without SRM, Item Type: Standard)"/>
    <s v="02"/>
    <s v="02_02"/>
    <s v="02_02_01"/>
  </r>
  <r>
    <s v="4507001904_00090"/>
    <x v="3"/>
    <s v="3-way match, invoice before GR (without SRM, Item Type: Standard)"/>
    <s v="02"/>
    <s v="02_02"/>
    <s v="02_02_01"/>
  </r>
  <r>
    <s v="4507001904_00100"/>
    <x v="4"/>
    <s v="3-way match, invoice after GR (without SRM, Item Type: Standard)"/>
    <s v="01"/>
    <s v="01_02"/>
    <s v="01_02_02"/>
  </r>
  <r>
    <s v="4507001904_00110"/>
    <x v="3"/>
    <s v="3-way match, invoice before GR (without SRM, Item Type: Standard)"/>
    <s v="02"/>
    <s v="02_02"/>
    <s v="02_02_01"/>
  </r>
  <r>
    <s v="4507001904_00120"/>
    <x v="3"/>
    <s v="3-way match, invoice before GR (without SRM, Item Type: Standard)"/>
    <s v="02"/>
    <s v="02_02"/>
    <s v="02_02_01"/>
  </r>
  <r>
    <s v="4507001904_00130"/>
    <x v="4"/>
    <s v="3-way match, invoice after GR (without SRM, Item Type: Standard)"/>
    <s v="01"/>
    <s v="01_02"/>
    <s v="01_02_02"/>
  </r>
  <r>
    <s v="4507001904_00140"/>
    <x v="4"/>
    <s v="3-way match, invoice after GR (without SRM, Item Type: Standard)"/>
    <s v="01"/>
    <s v="01_02"/>
    <s v="01_02_02"/>
  </r>
  <r>
    <s v="4507001904_00150"/>
    <x v="3"/>
    <s v="3-way match, invoice before GR (without SRM, Item Type: Standard)"/>
    <s v="02"/>
    <s v="02_02"/>
    <s v="02_02_01"/>
  </r>
  <r>
    <s v="4507001905_00010"/>
    <x v="3"/>
    <s v="3-way match, invoice before GR (without SRM, Item Type: Standard)"/>
    <s v="02"/>
    <s v="02_02"/>
    <s v="02_02_01"/>
  </r>
  <r>
    <s v="4507001905_00020"/>
    <x v="3"/>
    <s v="3-way match, invoice before GR (without SRM, Item Type: Standard)"/>
    <s v="02"/>
    <s v="02_02"/>
    <s v="02_02_01"/>
  </r>
  <r>
    <s v="4507001905_00030"/>
    <x v="3"/>
    <s v="3-way match, invoice before GR (without SRM, Item Type: Standard)"/>
    <s v="02"/>
    <s v="02_02"/>
    <s v="02_02_01"/>
  </r>
  <r>
    <s v="4507001905_00040"/>
    <x v="3"/>
    <s v="3-way match, invoice before GR (without SRM, Item Type: Standard)"/>
    <s v="02"/>
    <s v="02_02"/>
    <s v="02_02_01"/>
  </r>
  <r>
    <s v="4507001905_00050"/>
    <x v="3"/>
    <s v="3-way match, invoice before GR (without SRM, Item Type: Standard)"/>
    <s v="02"/>
    <s v="02_02"/>
    <s v="02_02_01"/>
  </r>
  <r>
    <s v="4507001905_00060"/>
    <x v="3"/>
    <s v="3-way match, invoice before GR (without SRM, Item Type: Standard)"/>
    <s v="02"/>
    <s v="02_02"/>
    <s v="02_02_01"/>
  </r>
  <r>
    <s v="4507001905_00070"/>
    <x v="3"/>
    <s v="3-way match, invoice before GR (without SRM, Item Type: Standard)"/>
    <s v="02"/>
    <s v="02_02"/>
    <s v="02_02_01"/>
  </r>
  <r>
    <s v="4507001905_00080"/>
    <x v="3"/>
    <s v="3-way match, invoice before GR (without SRM, Item Type: Standard)"/>
    <s v="02"/>
    <s v="02_02"/>
    <s v="02_02_01"/>
  </r>
  <r>
    <s v="4507001905_00090"/>
    <x v="3"/>
    <s v="3-way match, invoice before GR (without SRM, Item Type: Standard)"/>
    <s v="02"/>
    <s v="02_02"/>
    <s v="02_02_01"/>
  </r>
  <r>
    <s v="4507001905_00100"/>
    <x v="3"/>
    <s v="3-way match, invoice before GR (without SRM, Item Type: Standard)"/>
    <s v="02"/>
    <s v="02_02"/>
    <s v="02_02_01"/>
  </r>
  <r>
    <s v="4507001905_00110"/>
    <x v="3"/>
    <s v="3-way match, invoice before GR (without SRM, Item Type: Standard)"/>
    <s v="02"/>
    <s v="02_02"/>
    <s v="02_02_01"/>
  </r>
  <r>
    <s v="4507001905_00120"/>
    <x v="3"/>
    <s v="3-way match, invoice before GR (without SRM, Item Type: Standard)"/>
    <s v="02"/>
    <s v="02_02"/>
    <s v="02_02_01"/>
  </r>
  <r>
    <s v="4507001905_00130"/>
    <x v="3"/>
    <s v="3-way match, invoice before GR (without SRM, Item Type: Standard)"/>
    <s v="02"/>
    <s v="02_02"/>
    <s v="02_02_01"/>
  </r>
  <r>
    <s v="4507001905_00140"/>
    <x v="3"/>
    <s v="3-way match, invoice before GR (without SRM, Item Type: Standard)"/>
    <s v="02"/>
    <s v="02_02"/>
    <s v="02_02_01"/>
  </r>
  <r>
    <s v="4507001905_00150"/>
    <x v="3"/>
    <s v="3-way match, invoice before GR (without SRM, Item Type: Standard)"/>
    <s v="02"/>
    <s v="02_02"/>
    <s v="02_02_01"/>
  </r>
  <r>
    <s v="4507001905_00170"/>
    <x v="3"/>
    <s v="3-way match, invoice before GR (without SRM, Item Type: Standard)"/>
    <s v="02"/>
    <s v="02_02"/>
    <s v="02_02_01"/>
  </r>
  <r>
    <s v="4507001905_00180"/>
    <x v="3"/>
    <s v="3-way match, invoice before GR (without SRM, Item Type: Standard)"/>
    <s v="02"/>
    <s v="02_02"/>
    <s v="02_02_01"/>
  </r>
  <r>
    <s v="4507001905_00190"/>
    <x v="3"/>
    <s v="3-way match, invoice before GR (without SRM, Item Type: Standard)"/>
    <s v="02"/>
    <s v="02_02"/>
    <s v="02_02_01"/>
  </r>
  <r>
    <s v="4507001905_00200"/>
    <x v="3"/>
    <s v="3-way match, invoice before GR (without SRM, Item Type: Standard)"/>
    <s v="02"/>
    <s v="02_02"/>
    <s v="02_02_01"/>
  </r>
  <r>
    <s v="4507001905_00210"/>
    <x v="3"/>
    <s v="3-way match, invoice before GR (without SRM, Item Type: Standard)"/>
    <s v="02"/>
    <s v="02_02"/>
    <s v="02_02_01"/>
  </r>
  <r>
    <s v="4507001905_00220"/>
    <x v="3"/>
    <s v="3-way match, invoice before GR (without SRM, Item Type: Standard)"/>
    <s v="02"/>
    <s v="02_02"/>
    <s v="02_02_01"/>
  </r>
  <r>
    <s v="4507001906_00010"/>
    <x v="3"/>
    <s v="3-way match, invoice before GR (without SRM, Item Type: Standard)"/>
    <s v="02"/>
    <s v="02_02"/>
    <s v="02_02_01"/>
  </r>
  <r>
    <s v="4507001906_00020"/>
    <x v="3"/>
    <s v="3-way match, invoice before GR (without SRM, Item Type: Standard)"/>
    <s v="02"/>
    <s v="02_02"/>
    <s v="02_02_01"/>
  </r>
  <r>
    <s v="4507001906_00030"/>
    <x v="3"/>
    <s v="3-way match, invoice before GR (without SRM, Item Type: Standard)"/>
    <s v="02"/>
    <s v="02_02"/>
    <s v="02_02_01"/>
  </r>
  <r>
    <s v="4507001906_00040"/>
    <x v="3"/>
    <s v="3-way match, invoice before GR (without SRM, Item Type: Standard)"/>
    <s v="02"/>
    <s v="02_02"/>
    <s v="02_02_01"/>
  </r>
  <r>
    <s v="4507001906_00050"/>
    <x v="3"/>
    <s v="3-way match, invoice before GR (without SRM, Item Type: Standard)"/>
    <s v="02"/>
    <s v="02_02"/>
    <s v="02_02_01"/>
  </r>
  <r>
    <s v="4507001906_00060"/>
    <x v="3"/>
    <s v="3-way match, invoice before GR (without SRM, Item Type: Standard)"/>
    <s v="02"/>
    <s v="02_02"/>
    <s v="02_02_01"/>
  </r>
  <r>
    <s v="4507001906_00070"/>
    <x v="3"/>
    <s v="3-way match, invoice before GR (without SRM, Item Type: Standard)"/>
    <s v="02"/>
    <s v="02_02"/>
    <s v="02_02_01"/>
  </r>
  <r>
    <s v="4507001906_00080"/>
    <x v="3"/>
    <s v="3-way match, invoice before GR (without SRM, Item Type: Standard)"/>
    <s v="02"/>
    <s v="02_02"/>
    <s v="02_02_01"/>
  </r>
  <r>
    <s v="4507001906_00090"/>
    <x v="3"/>
    <s v="3-way match, invoice before GR (without SRM, Item Type: Standard)"/>
    <s v="02"/>
    <s v="02_02"/>
    <s v="02_02_01"/>
  </r>
  <r>
    <s v="4507001907_00010"/>
    <x v="3"/>
    <s v="3-way match, invoice before GR (without SRM, Item Type: Standard)"/>
    <s v="02"/>
    <s v="02_02"/>
    <s v="02_02_01"/>
  </r>
  <r>
    <s v="4507001907_00020"/>
    <x v="3"/>
    <s v="3-way match, invoice before GR (without SRM, Item Type: Standard)"/>
    <s v="02"/>
    <s v="02_02"/>
    <s v="02_02_01"/>
  </r>
  <r>
    <s v="4507001907_00030"/>
    <x v="3"/>
    <s v="3-way match, invoice before GR (without SRM, Item Type: Standard)"/>
    <s v="02"/>
    <s v="02_02"/>
    <s v="02_02_01"/>
  </r>
  <r>
    <s v="4507001907_00040"/>
    <x v="3"/>
    <s v="3-way match, invoice before GR (without SRM, Item Type: Standard)"/>
    <s v="02"/>
    <s v="02_02"/>
    <s v="02_02_01"/>
  </r>
  <r>
    <s v="4507001907_00050"/>
    <x v="3"/>
    <s v="3-way match, invoice before GR (without SRM, Item Type: Standard)"/>
    <s v="02"/>
    <s v="02_02"/>
    <s v="02_02_01"/>
  </r>
  <r>
    <s v="4507001907_00060"/>
    <x v="3"/>
    <s v="3-way match, invoice before GR (without SRM, Item Type: Standard)"/>
    <s v="02"/>
    <s v="02_02"/>
    <s v="02_02_01"/>
  </r>
  <r>
    <s v="4507001907_00070"/>
    <x v="3"/>
    <s v="3-way match, invoice before GR (without SRM, Item Type: Standard)"/>
    <s v="02"/>
    <s v="02_02"/>
    <s v="02_02_01"/>
  </r>
  <r>
    <s v="4507001907_00080"/>
    <x v="3"/>
    <s v="3-way match, invoice before GR (without SRM, Item Type: Standard)"/>
    <s v="02"/>
    <s v="02_02"/>
    <s v="02_02_01"/>
  </r>
  <r>
    <s v="4507001907_00090"/>
    <x v="3"/>
    <s v="3-way match, invoice before GR (without SRM, Item Type: Standard)"/>
    <s v="02"/>
    <s v="02_02"/>
    <s v="02_02_01"/>
  </r>
  <r>
    <s v="4507001908_00010"/>
    <x v="3"/>
    <s v="3-way match, invoice before GR (without SRM, Item Type: Standard)"/>
    <s v="02"/>
    <s v="02_02"/>
    <s v="02_02_01"/>
  </r>
  <r>
    <s v="4507001908_00020"/>
    <x v="3"/>
    <s v="3-way match, invoice before GR (without SRM, Item Type: Standard)"/>
    <s v="02"/>
    <s v="02_02"/>
    <s v="02_02_01"/>
  </r>
  <r>
    <s v="4507001908_00030"/>
    <x v="3"/>
    <s v="3-way match, invoice before GR (without SRM, Item Type: Standard)"/>
    <s v="02"/>
    <s v="02_02"/>
    <s v="02_02_01"/>
  </r>
  <r>
    <s v="4507001908_00040"/>
    <x v="3"/>
    <s v="3-way match, invoice before GR (without SRM, Item Type: Standard)"/>
    <s v="02"/>
    <s v="02_02"/>
    <s v="02_02_01"/>
  </r>
  <r>
    <s v="4507001908_00050"/>
    <x v="3"/>
    <s v="3-way match, invoice before GR (without SRM, Item Type: Standard)"/>
    <s v="02"/>
    <s v="02_02"/>
    <s v="02_02_01"/>
  </r>
  <r>
    <s v="4507001908_00060"/>
    <x v="3"/>
    <s v="3-way match, invoice before GR (without SRM, Item Type: Standard)"/>
    <s v="02"/>
    <s v="02_02"/>
    <s v="02_02_01"/>
  </r>
  <r>
    <s v="4507001908_00070"/>
    <x v="3"/>
    <s v="3-way match, invoice before GR (without SRM, Item Type: Standard)"/>
    <s v="02"/>
    <s v="02_02"/>
    <s v="02_02_01"/>
  </r>
  <r>
    <s v="4507001908_00080"/>
    <x v="3"/>
    <s v="3-way match, invoice before GR (without SRM, Item Type: Standard)"/>
    <s v="02"/>
    <s v="02_02"/>
    <s v="02_02_01"/>
  </r>
  <r>
    <s v="4507001909_00010"/>
    <x v="3"/>
    <s v="3-way match, invoice before GR (without SRM, Item Type: Standard)"/>
    <s v="02"/>
    <s v="02_02"/>
    <s v="02_02_01"/>
  </r>
  <r>
    <s v="4507001909_00020"/>
    <x v="3"/>
    <s v="3-way match, invoice before GR (without SRM, Item Type: Standard)"/>
    <s v="02"/>
    <s v="02_02"/>
    <s v="02_02_01"/>
  </r>
  <r>
    <s v="4507001909_00030"/>
    <x v="3"/>
    <s v="3-way match, invoice before GR (without SRM, Item Type: Standard)"/>
    <s v="02"/>
    <s v="02_02"/>
    <s v="02_02_01"/>
  </r>
  <r>
    <s v="4507001909_00040"/>
    <x v="3"/>
    <s v="3-way match, invoice before GR (without SRM, Item Type: Standard)"/>
    <s v="02"/>
    <s v="02_02"/>
    <s v="02_02_01"/>
  </r>
  <r>
    <s v="4507001910_00010"/>
    <x v="3"/>
    <s v="3-way match, invoice before GR (without SRM, Item Type: Standard)"/>
    <s v="02"/>
    <s v="02_02"/>
    <s v="02_02_01"/>
  </r>
  <r>
    <s v="4507001910_00020"/>
    <x v="3"/>
    <s v="3-way match, invoice before GR (without SRM, Item Type: Standard)"/>
    <s v="02"/>
    <s v="02_02"/>
    <s v="02_02_01"/>
  </r>
  <r>
    <s v="4507001910_00030"/>
    <x v="3"/>
    <s v="3-way match, invoice before GR (without SRM, Item Type: Standard)"/>
    <s v="02"/>
    <s v="02_02"/>
    <s v="02_02_01"/>
  </r>
  <r>
    <s v="4507001910_00040"/>
    <x v="3"/>
    <s v="3-way match, invoice before GR (without SRM, Item Type: Standard)"/>
    <s v="02"/>
    <s v="02_02"/>
    <s v="02_02_01"/>
  </r>
  <r>
    <s v="4507001911_00010"/>
    <x v="3"/>
    <s v="3-way match, invoice before GR (without SRM, Item Type: Standard)"/>
    <s v="02"/>
    <s v="02_02"/>
    <s v="02_02_01"/>
  </r>
  <r>
    <s v="4507001912_00010"/>
    <x v="3"/>
    <s v="3-way match, invoice before GR (without SRM, Item Type: Standard)"/>
    <s v="02"/>
    <s v="02_02"/>
    <s v="02_02_01"/>
  </r>
  <r>
    <s v="4507001913_00010"/>
    <x v="3"/>
    <s v="3-way match, invoice before GR (without SRM, Item Type: Standard)"/>
    <s v="02"/>
    <s v="02_02"/>
    <s v="02_02_01"/>
  </r>
  <r>
    <s v="4507001914_00010"/>
    <x v="3"/>
    <s v="3-way match, invoice before GR (without SRM, Item Type: Standard)"/>
    <s v="02"/>
    <s v="02_02"/>
    <s v="02_02_01"/>
  </r>
  <r>
    <s v="4507001915_00001"/>
    <x v="3"/>
    <s v="3-way match, invoice before GR (without SRM, Item Type: Standard)"/>
    <s v="02"/>
    <s v="02_02"/>
    <s v="02_02_01"/>
  </r>
  <r>
    <s v="4507001916_00010"/>
    <x v="3"/>
    <s v="3-way match, invoice before GR (without SRM, Item Type: Standard)"/>
    <s v="02"/>
    <s v="02_02"/>
    <s v="02_02_01"/>
  </r>
  <r>
    <s v="4507001917_00001"/>
    <x v="3"/>
    <s v="3-way match, invoice before GR (without SRM, Item Type: Standard)"/>
    <s v="02"/>
    <s v="02_02"/>
    <s v="02_02_01"/>
  </r>
  <r>
    <s v="4507001918_00001"/>
    <x v="3"/>
    <s v="3-way match, invoice before GR (without SRM, Item Type: Standard)"/>
    <s v="02"/>
    <s v="02_02"/>
    <s v="02_02_01"/>
  </r>
  <r>
    <s v="4507001919_00001"/>
    <x v="3"/>
    <s v="3-way match, invoice before GR (without SRM, Item Type: Standard)"/>
    <s v="02"/>
    <s v="02_02"/>
    <s v="02_02_01"/>
  </r>
  <r>
    <s v="4507001920_00001"/>
    <x v="3"/>
    <s v="3-way match, invoice before GR (without SRM, Item Type: Standard)"/>
    <s v="02"/>
    <s v="02_02"/>
    <s v="02_02_01"/>
  </r>
  <r>
    <s v="4507001921_00001"/>
    <x v="3"/>
    <s v="3-way match, invoice before GR (without SRM, Item Type: Standard)"/>
    <s v="02"/>
    <s v="02_02"/>
    <s v="02_02_01"/>
  </r>
  <r>
    <s v="4507001922_00001"/>
    <x v="3"/>
    <s v="3-way match, invoice before GR (without SRM, Item Type: Standard)"/>
    <s v="02"/>
    <s v="02_02"/>
    <s v="02_02_01"/>
  </r>
  <r>
    <s v="4507001923_00001"/>
    <x v="3"/>
    <s v="3-way match, invoice before GR (without SRM, Item Type: Standard)"/>
    <s v="02"/>
    <s v="02_02"/>
    <s v="02_02_01"/>
  </r>
  <r>
    <s v="4507001924_00001"/>
    <x v="3"/>
    <s v="3-way match, invoice before GR (without SRM, Item Type: Standard)"/>
    <s v="02"/>
    <s v="02_02"/>
    <s v="02_02_01"/>
  </r>
  <r>
    <s v="4507001925_00001"/>
    <x v="3"/>
    <s v="3-way match, invoice before GR (without SRM, Item Type: Standard)"/>
    <s v="02"/>
    <s v="02_02"/>
    <s v="02_02_01"/>
  </r>
  <r>
    <s v="4507001926_00001"/>
    <x v="3"/>
    <s v="3-way match, invoice before GR (without SRM, Item Type: Standard)"/>
    <s v="02"/>
    <s v="02_02"/>
    <s v="02_02_01"/>
  </r>
  <r>
    <s v="4507001927_00001"/>
    <x v="3"/>
    <s v="3-way match, invoice before GR (without SRM, Item Type: Standard)"/>
    <s v="02"/>
    <s v="02_02"/>
    <s v="02_02_01"/>
  </r>
  <r>
    <s v="4507001928_00001"/>
    <x v="3"/>
    <s v="3-way match, invoice before GR (without SRM, Item Type: Standard)"/>
    <s v="02"/>
    <s v="02_02"/>
    <s v="02_02_01"/>
  </r>
  <r>
    <s v="4507001929_00001"/>
    <x v="3"/>
    <s v="3-way match, invoice before GR (without SRM, Item Type: Standard)"/>
    <s v="02"/>
    <s v="02_02"/>
    <s v="02_02_01"/>
  </r>
  <r>
    <s v="4507001930_00001"/>
    <x v="3"/>
    <s v="3-way match, invoice before GR (without SRM, Item Type: Standard)"/>
    <s v="02"/>
    <s v="02_02"/>
    <s v="02_02_01"/>
  </r>
  <r>
    <s v="4507001931_00001"/>
    <x v="3"/>
    <s v="3-way match, invoice before GR (without SRM, Item Type: Standard)"/>
    <s v="02"/>
    <s v="02_02"/>
    <s v="02_02_01"/>
  </r>
  <r>
    <s v="4507001932_00010"/>
    <x v="3"/>
    <s v="3-way match, invoice before GR (without SRM, Item Type: Standard)"/>
    <s v="02"/>
    <s v="02_02"/>
    <s v="02_02_01"/>
  </r>
  <r>
    <s v="4507001932_00020"/>
    <x v="3"/>
    <s v="3-way match, invoice before GR (without SRM, Item Type: Standard)"/>
    <s v="02"/>
    <s v="02_02"/>
    <s v="02_02_01"/>
  </r>
  <r>
    <s v="4507001932_00030"/>
    <x v="3"/>
    <s v="3-way match, invoice before GR (without SRM, Item Type: Standard)"/>
    <s v="02"/>
    <s v="02_02"/>
    <s v="02_02_01"/>
  </r>
  <r>
    <s v="4507001933_00001"/>
    <x v="3"/>
    <s v="3-way match, invoice before GR (without SRM, Item Type: Standard)"/>
    <s v="02"/>
    <s v="02_02"/>
    <s v="02_02_01"/>
  </r>
  <r>
    <s v="4507001934_00010"/>
    <x v="3"/>
    <s v="3-way match, invoice before GR (without SRM, Item Type: Standard)"/>
    <s v="02"/>
    <s v="02_02"/>
    <s v="02_02_01"/>
  </r>
  <r>
    <s v="4507001934_00020"/>
    <x v="3"/>
    <s v="3-way match, invoice before GR (without SRM, Item Type: Standard)"/>
    <s v="02"/>
    <s v="02_02"/>
    <s v="02_02_01"/>
  </r>
  <r>
    <s v="4507001934_00030"/>
    <x v="3"/>
    <s v="3-way match, invoice before GR (without SRM, Item Type: Standard)"/>
    <s v="02"/>
    <s v="02_02"/>
    <s v="02_02_01"/>
  </r>
  <r>
    <s v="4507001934_00040"/>
    <x v="3"/>
    <s v="3-way match, invoice before GR (without SRM, Item Type: Standard)"/>
    <s v="02"/>
    <s v="02_02"/>
    <s v="02_02_01"/>
  </r>
  <r>
    <s v="4507001934_00050"/>
    <x v="3"/>
    <s v="3-way match, invoice before GR (without SRM, Item Type: Standard)"/>
    <s v="02"/>
    <s v="02_02"/>
    <s v="02_02_01"/>
  </r>
  <r>
    <s v="4507001934_00060"/>
    <x v="3"/>
    <s v="3-way match, invoice before GR (without SRM, Item Type: Standard)"/>
    <s v="02"/>
    <s v="02_02"/>
    <s v="02_02_01"/>
  </r>
  <r>
    <s v="4507001934_00070"/>
    <x v="3"/>
    <s v="3-way match, invoice before GR (without SRM, Item Type: Standard)"/>
    <s v="02"/>
    <s v="02_02"/>
    <s v="02_02_01"/>
  </r>
  <r>
    <s v="4507001935_00001"/>
    <x v="3"/>
    <s v="3-way match, invoice before GR (without SRM, Item Type: Standard)"/>
    <s v="02"/>
    <s v="02_02"/>
    <s v="02_02_01"/>
  </r>
  <r>
    <s v="4507001936_00001"/>
    <x v="3"/>
    <s v="3-way match, invoice before GR (without SRM, Item Type: Standard)"/>
    <s v="02"/>
    <s v="02_02"/>
    <s v="02_02_01"/>
  </r>
  <r>
    <s v="4507001937_00001"/>
    <x v="3"/>
    <s v="3-way match, invoice before GR (without SRM, Item Type: Standard)"/>
    <s v="02"/>
    <s v="02_02"/>
    <s v="02_02_01"/>
  </r>
  <r>
    <s v="4507001938_00001"/>
    <x v="3"/>
    <s v="3-way match, invoice before GR (without SRM, Item Type: Standard)"/>
    <s v="02"/>
    <s v="02_02"/>
    <s v="02_02_01"/>
  </r>
  <r>
    <s v="4507001939_00001"/>
    <x v="3"/>
    <s v="3-way match, invoice before GR (without SRM, Item Type: Standard)"/>
    <s v="02"/>
    <s v="02_02"/>
    <s v="02_02_01"/>
  </r>
  <r>
    <s v="4507001940_00010"/>
    <x v="3"/>
    <s v="3-way match, invoice before GR (without SRM, Item Type: Standard)"/>
    <s v="02"/>
    <s v="02_02"/>
    <s v="02_02_01"/>
  </r>
  <r>
    <s v="4507001941_00010"/>
    <x v="3"/>
    <s v="3-way match, invoice before GR (without SRM, Item Type: Standard)"/>
    <s v="02"/>
    <s v="02_02"/>
    <s v="02_02_01"/>
  </r>
  <r>
    <s v="4507001942_00010"/>
    <x v="3"/>
    <s v="3-way match, invoice before GR (without SRM, Item Type: Standard)"/>
    <s v="02"/>
    <s v="02_02"/>
    <s v="02_02_01"/>
  </r>
  <r>
    <s v="4507001942_00020"/>
    <x v="3"/>
    <s v="3-way match, invoice before GR (without SRM, Item Type: Standard)"/>
    <s v="02"/>
    <s v="02_02"/>
    <s v="02_02_01"/>
  </r>
  <r>
    <s v="4507001942_00030"/>
    <x v="3"/>
    <s v="3-way match, invoice before GR (without SRM, Item Type: Standard)"/>
    <s v="02"/>
    <s v="02_02"/>
    <s v="02_02_01"/>
  </r>
  <r>
    <s v="4507001942_00040"/>
    <x v="3"/>
    <s v="3-way match, invoice before GR (without SRM, Item Type: Standard)"/>
    <s v="02"/>
    <s v="02_02"/>
    <s v="02_02_01"/>
  </r>
  <r>
    <s v="4507001942_00050"/>
    <x v="3"/>
    <s v="3-way match, invoice before GR (without SRM, Item Type: Standard)"/>
    <s v="02"/>
    <s v="02_02"/>
    <s v="02_02_01"/>
  </r>
  <r>
    <s v="4507001942_00060"/>
    <x v="3"/>
    <s v="3-way match, invoice before GR (without SRM, Item Type: Standard)"/>
    <s v="02"/>
    <s v="02_02"/>
    <s v="02_02_01"/>
  </r>
  <r>
    <s v="4507001942_00090"/>
    <x v="3"/>
    <s v="3-way match, invoice before GR (without SRM, Item Type: Standard)"/>
    <s v="02"/>
    <s v="02_02"/>
    <s v="02_02_01"/>
  </r>
  <r>
    <s v="4507001942_00100"/>
    <x v="3"/>
    <s v="3-way match, invoice before GR (without SRM, Item Type: Standard)"/>
    <s v="02"/>
    <s v="02_02"/>
    <s v="02_02_01"/>
  </r>
  <r>
    <s v="4507001942_00110"/>
    <x v="3"/>
    <s v="3-way match, invoice before GR (without SRM, Item Type: Standard)"/>
    <s v="02"/>
    <s v="02_02"/>
    <s v="02_02_01"/>
  </r>
  <r>
    <s v="4507001942_00120"/>
    <x v="3"/>
    <s v="3-way match, invoice before GR (without SRM, Item Type: Standard)"/>
    <s v="02"/>
    <s v="02_02"/>
    <s v="02_02_01"/>
  </r>
  <r>
    <s v="4507001943_00010"/>
    <x v="5"/>
    <s v="Consignment"/>
    <s v="04"/>
    <m/>
    <m/>
  </r>
  <r>
    <s v="4507001944_00010"/>
    <x v="3"/>
    <s v="3-way match, invoice before GR (without SRM, Item Type: Standard)"/>
    <s v="02"/>
    <s v="02_02"/>
    <s v="02_02_01"/>
  </r>
  <r>
    <s v="4507001946_00010"/>
    <x v="3"/>
    <s v="3-way match, invoice before GR (without SRM, Item Type: Standard)"/>
    <s v="02"/>
    <s v="02_02"/>
    <s v="02_02_01"/>
  </r>
  <r>
    <s v="4507001946_00020"/>
    <x v="3"/>
    <s v="3-way match, invoice before GR (without SRM, Item Type: Standard)"/>
    <s v="02"/>
    <s v="02_02"/>
    <s v="02_02_01"/>
  </r>
  <r>
    <s v="4507001947_00020"/>
    <x v="3"/>
    <s v="3-way match, invoice before GR (without SRM, Item Type: Standard)"/>
    <s v="02"/>
    <s v="02_02"/>
    <s v="02_02_01"/>
  </r>
  <r>
    <s v="4507001948_00010"/>
    <x v="3"/>
    <s v="3-way match, invoice before GR (without SRM, Item Type: Standard)"/>
    <s v="02"/>
    <s v="02_02"/>
    <s v="02_02_01"/>
  </r>
  <r>
    <s v="4507001948_00020"/>
    <x v="3"/>
    <s v="3-way match, invoice before GR (without SRM, Item Type: Standard)"/>
    <s v="02"/>
    <s v="02_02"/>
    <s v="02_02_01"/>
  </r>
  <r>
    <s v="4507001948_00030"/>
    <x v="3"/>
    <s v="3-way match, invoice before GR (without SRM, Item Type: Standard)"/>
    <s v="02"/>
    <s v="02_02"/>
    <s v="02_02_01"/>
  </r>
  <r>
    <s v="4507001949_00010"/>
    <x v="4"/>
    <s v="3-way match, invoice after GR (without SRM, Item Type: Standard)"/>
    <s v="01"/>
    <s v="01_02"/>
    <s v="01_02_02"/>
  </r>
  <r>
    <s v="4507001949_00020"/>
    <x v="3"/>
    <s v="3-way match, invoice before GR (without SRM, Item Type: Standard)"/>
    <s v="02"/>
    <s v="02_02"/>
    <s v="02_02_01"/>
  </r>
  <r>
    <s v="4507001949_00030"/>
    <x v="3"/>
    <s v="3-way match, invoice before GR (without SRM, Item Type: Standard)"/>
    <s v="02"/>
    <s v="02_02"/>
    <s v="02_02_01"/>
  </r>
  <r>
    <s v="4507001950_00010"/>
    <x v="3"/>
    <s v="3-way match, invoice before GR (without SRM, Item Type: Standard)"/>
    <s v="02"/>
    <s v="02_02"/>
    <s v="02_02_01"/>
  </r>
  <r>
    <s v="4507001951_00040"/>
    <x v="7"/>
    <s v="3-way match, invoice before GR (without SRM, Item Type: Third-Party)"/>
    <s v="02"/>
    <s v="02_02"/>
    <s v="02_02_03"/>
  </r>
  <r>
    <s v="4507001951_00050"/>
    <x v="7"/>
    <s v="3-way match, invoice before GR (without SRM, Item Type: Third-Party)"/>
    <s v="02"/>
    <s v="02_02"/>
    <s v="02_02_03"/>
  </r>
  <r>
    <s v="4507001951_00060"/>
    <x v="7"/>
    <s v="3-way match, invoice before GR (without SRM, Item Type: Third-Party)"/>
    <s v="02"/>
    <s v="02_02"/>
    <s v="02_02_03"/>
  </r>
  <r>
    <s v="4507001951_00070"/>
    <x v="7"/>
    <s v="3-way match, invoice before GR (without SRM, Item Type: Third-Party)"/>
    <s v="02"/>
    <s v="02_02"/>
    <s v="02_02_03"/>
  </r>
  <r>
    <s v="4507001951_00080"/>
    <x v="7"/>
    <s v="3-way match, invoice before GR (without SRM, Item Type: Third-Party)"/>
    <s v="02"/>
    <s v="02_02"/>
    <s v="02_02_03"/>
  </r>
  <r>
    <s v="4507001952_00010"/>
    <x v="3"/>
    <s v="3-way match, invoice before GR (without SRM, Item Type: Standard)"/>
    <s v="02"/>
    <s v="02_02"/>
    <s v="02_02_01"/>
  </r>
  <r>
    <s v="4507001952_00020"/>
    <x v="3"/>
    <s v="3-way match, invoice before GR (without SRM, Item Type: Standard)"/>
    <s v="02"/>
    <s v="02_02"/>
    <s v="02_02_01"/>
  </r>
  <r>
    <s v="4507001952_00030"/>
    <x v="3"/>
    <s v="3-way match, invoice before GR (without SRM, Item Type: Standard)"/>
    <s v="02"/>
    <s v="02_02"/>
    <s v="02_02_01"/>
  </r>
  <r>
    <s v="4507001952_00040"/>
    <x v="3"/>
    <s v="3-way match, invoice before GR (without SRM, Item Type: Standard)"/>
    <s v="02"/>
    <s v="02_02"/>
    <s v="02_02_01"/>
  </r>
  <r>
    <s v="4507001952_00050"/>
    <x v="3"/>
    <s v="3-way match, invoice before GR (without SRM, Item Type: Standard)"/>
    <s v="02"/>
    <s v="02_02"/>
    <s v="02_02_01"/>
  </r>
  <r>
    <s v="4507001952_00060"/>
    <x v="3"/>
    <s v="3-way match, invoice before GR (without SRM, Item Type: Standard)"/>
    <s v="02"/>
    <s v="02_02"/>
    <s v="02_02_01"/>
  </r>
  <r>
    <s v="4507001952_00070"/>
    <x v="3"/>
    <s v="3-way match, invoice before GR (without SRM, Item Type: Standard)"/>
    <s v="02"/>
    <s v="02_02"/>
    <s v="02_02_01"/>
  </r>
  <r>
    <s v="4507001952_00080"/>
    <x v="3"/>
    <s v="3-way match, invoice before GR (without SRM, Item Type: Standard)"/>
    <s v="02"/>
    <s v="02_02"/>
    <s v="02_02_01"/>
  </r>
  <r>
    <s v="4507001953_00010"/>
    <x v="3"/>
    <s v="3-way match, invoice before GR (without SRM, Item Type: Standard)"/>
    <s v="02"/>
    <s v="02_02"/>
    <s v="02_02_01"/>
  </r>
  <r>
    <s v="4507001953_00020"/>
    <x v="3"/>
    <s v="3-way match, invoice before GR (without SRM, Item Type: Standard)"/>
    <s v="02"/>
    <s v="02_02"/>
    <s v="02_02_01"/>
  </r>
  <r>
    <s v="4507001953_00030"/>
    <x v="3"/>
    <s v="3-way match, invoice before GR (without SRM, Item Type: Standard)"/>
    <s v="02"/>
    <s v="02_02"/>
    <s v="02_02_01"/>
  </r>
  <r>
    <s v="4507001953_00040"/>
    <x v="3"/>
    <s v="3-way match, invoice before GR (without SRM, Item Type: Standard)"/>
    <s v="02"/>
    <s v="02_02"/>
    <s v="02_02_01"/>
  </r>
  <r>
    <s v="4507001953_00050"/>
    <x v="3"/>
    <s v="3-way match, invoice before GR (without SRM, Item Type: Standard)"/>
    <s v="02"/>
    <s v="02_02"/>
    <s v="02_02_01"/>
  </r>
  <r>
    <s v="4507001953_00060"/>
    <x v="3"/>
    <s v="3-way match, invoice before GR (without SRM, Item Type: Standard)"/>
    <s v="02"/>
    <s v="02_02"/>
    <s v="02_02_01"/>
  </r>
  <r>
    <s v="4507001953_00070"/>
    <x v="3"/>
    <s v="3-way match, invoice before GR (without SRM, Item Type: Standard)"/>
    <s v="02"/>
    <s v="02_02"/>
    <s v="02_02_01"/>
  </r>
  <r>
    <s v="4507001953_00080"/>
    <x v="3"/>
    <s v="3-way match, invoice before GR (without SRM, Item Type: Standard)"/>
    <s v="02"/>
    <s v="02_02"/>
    <s v="02_02_01"/>
  </r>
  <r>
    <s v="4507001953_00090"/>
    <x v="3"/>
    <s v="3-way match, invoice before GR (without SRM, Item Type: Standard)"/>
    <s v="02"/>
    <s v="02_02"/>
    <s v="02_02_01"/>
  </r>
  <r>
    <s v="4507001953_00100"/>
    <x v="3"/>
    <s v="3-way match, invoice before GR (without SRM, Item Type: Standard)"/>
    <s v="02"/>
    <s v="02_02"/>
    <s v="02_02_01"/>
  </r>
  <r>
    <s v="4507001953_00110"/>
    <x v="3"/>
    <s v="3-way match, invoice before GR (without SRM, Item Type: Standard)"/>
    <s v="02"/>
    <s v="02_02"/>
    <s v="02_02_01"/>
  </r>
  <r>
    <s v="4507001953_00120"/>
    <x v="3"/>
    <s v="3-way match, invoice before GR (without SRM, Item Type: Standard)"/>
    <s v="02"/>
    <s v="02_02"/>
    <s v="02_02_01"/>
  </r>
  <r>
    <s v="4507001954_00010"/>
    <x v="3"/>
    <s v="3-way match, invoice before GR (without SRM, Item Type: Standard)"/>
    <s v="02"/>
    <s v="02_02"/>
    <s v="02_02_01"/>
  </r>
  <r>
    <s v="4507001954_00020"/>
    <x v="3"/>
    <s v="3-way match, invoice before GR (without SRM, Item Type: Standard)"/>
    <s v="02"/>
    <s v="02_02"/>
    <s v="02_02_01"/>
  </r>
  <r>
    <s v="4507001955_00010"/>
    <x v="3"/>
    <s v="3-way match, invoice before GR (without SRM, Item Type: Standard)"/>
    <s v="02"/>
    <s v="02_02"/>
    <s v="02_02_01"/>
  </r>
  <r>
    <s v="4507001956_00010"/>
    <x v="3"/>
    <s v="3-way match, invoice before GR (without SRM, Item Type: Standard)"/>
    <s v="02"/>
    <s v="02_02"/>
    <s v="02_02_01"/>
  </r>
  <r>
    <s v="4507001956_00020"/>
    <x v="3"/>
    <s v="3-way match, invoice before GR (without SRM, Item Type: Standard)"/>
    <s v="02"/>
    <s v="02_02"/>
    <s v="02_02_01"/>
  </r>
  <r>
    <s v="4507001957_00010"/>
    <x v="3"/>
    <s v="3-way match, invoice before GR (without SRM, Item Type: Standard)"/>
    <s v="02"/>
    <s v="02_02"/>
    <s v="02_02_01"/>
  </r>
  <r>
    <s v="4507001958_00010"/>
    <x v="3"/>
    <s v="3-way match, invoice before GR (without SRM, Item Type: Standard)"/>
    <s v="02"/>
    <s v="02_02"/>
    <s v="02_02_01"/>
  </r>
  <r>
    <s v="4507001959_00010"/>
    <x v="3"/>
    <s v="3-way match, invoice before GR (without SRM, Item Type: Standard)"/>
    <s v="02"/>
    <s v="02_02"/>
    <s v="02_02_01"/>
  </r>
  <r>
    <s v="4507001960_00001"/>
    <x v="3"/>
    <s v="3-way match, invoice before GR (without SRM, Item Type: Standard)"/>
    <s v="02"/>
    <s v="02_02"/>
    <s v="02_02_01"/>
  </r>
  <r>
    <s v="4507001961_00001"/>
    <x v="3"/>
    <s v="3-way match, invoice before GR (without SRM, Item Type: Standard)"/>
    <s v="02"/>
    <s v="02_02"/>
    <s v="02_02_01"/>
  </r>
  <r>
    <s v="4507001962_00001"/>
    <x v="3"/>
    <s v="3-way match, invoice before GR (without SRM, Item Type: Standard)"/>
    <s v="02"/>
    <s v="02_02"/>
    <s v="02_02_01"/>
  </r>
  <r>
    <s v="4507001963_00001"/>
    <x v="3"/>
    <s v="3-way match, invoice before GR (without SRM, Item Type: Standard)"/>
    <s v="02"/>
    <s v="02_02"/>
    <s v="02_02_01"/>
  </r>
  <r>
    <s v="4507001964_00001"/>
    <x v="3"/>
    <s v="3-way match, invoice before GR (without SRM, Item Type: Standard)"/>
    <s v="02"/>
    <s v="02_02"/>
    <s v="02_02_01"/>
  </r>
  <r>
    <s v="4507001965_00001"/>
    <x v="3"/>
    <s v="3-way match, invoice before GR (without SRM, Item Type: Standard)"/>
    <s v="02"/>
    <s v="02_02"/>
    <s v="02_02_01"/>
  </r>
  <r>
    <s v="4507001966_00001"/>
    <x v="3"/>
    <s v="3-way match, invoice before GR (without SRM, Item Type: Standard)"/>
    <s v="02"/>
    <s v="02_02"/>
    <s v="02_02_01"/>
  </r>
  <r>
    <s v="4507001967_00010"/>
    <x v="3"/>
    <s v="3-way match, invoice before GR (without SRM, Item Type: Standard)"/>
    <s v="02"/>
    <s v="02_02"/>
    <s v="02_02_01"/>
  </r>
  <r>
    <s v="4507001968_00010"/>
    <x v="3"/>
    <s v="3-way match, invoice before GR (without SRM, Item Type: Standard)"/>
    <s v="02"/>
    <s v="02_02"/>
    <s v="02_02_01"/>
  </r>
  <r>
    <s v="4507001968_00020"/>
    <x v="3"/>
    <s v="3-way match, invoice before GR (without SRM, Item Type: Standard)"/>
    <s v="02"/>
    <s v="02_02"/>
    <s v="02_02_01"/>
  </r>
  <r>
    <s v="4507001968_00030"/>
    <x v="3"/>
    <s v="3-way match, invoice before GR (without SRM, Item Type: Standard)"/>
    <s v="02"/>
    <s v="02_02"/>
    <s v="02_02_01"/>
  </r>
  <r>
    <s v="4507001968_00040"/>
    <x v="3"/>
    <s v="3-way match, invoice before GR (without SRM, Item Type: Standard)"/>
    <s v="02"/>
    <s v="02_02"/>
    <s v="02_02_01"/>
  </r>
  <r>
    <s v="4507001968_00050"/>
    <x v="3"/>
    <s v="3-way match, invoice before GR (without SRM, Item Type: Standard)"/>
    <s v="02"/>
    <s v="02_02"/>
    <s v="02_02_01"/>
  </r>
  <r>
    <s v="4507001968_00060"/>
    <x v="3"/>
    <s v="3-way match, invoice before GR (without SRM, Item Type: Standard)"/>
    <s v="02"/>
    <s v="02_02"/>
    <s v="02_02_01"/>
  </r>
  <r>
    <s v="4507001968_00070"/>
    <x v="3"/>
    <s v="3-way match, invoice before GR (without SRM, Item Type: Standard)"/>
    <s v="02"/>
    <s v="02_02"/>
    <s v="02_02_01"/>
  </r>
  <r>
    <s v="4507001968_00080"/>
    <x v="3"/>
    <s v="3-way match, invoice before GR (without SRM, Item Type: Standard)"/>
    <s v="02"/>
    <s v="02_02"/>
    <s v="02_02_01"/>
  </r>
  <r>
    <s v="4507001968_00090"/>
    <x v="3"/>
    <s v="3-way match, invoice before GR (without SRM, Item Type: Standard)"/>
    <s v="02"/>
    <s v="02_02"/>
    <s v="02_02_01"/>
  </r>
  <r>
    <s v="4507001968_00100"/>
    <x v="3"/>
    <s v="3-way match, invoice before GR (without SRM, Item Type: Standard)"/>
    <s v="02"/>
    <s v="02_02"/>
    <s v="02_02_01"/>
  </r>
  <r>
    <s v="4507001968_00110"/>
    <x v="3"/>
    <s v="3-way match, invoice before GR (without SRM, Item Type: Standard)"/>
    <s v="02"/>
    <s v="02_02"/>
    <s v="02_02_01"/>
  </r>
  <r>
    <s v="4507001968_00120"/>
    <x v="3"/>
    <s v="3-way match, invoice before GR (without SRM, Item Type: Standard)"/>
    <s v="02"/>
    <s v="02_02"/>
    <s v="02_02_01"/>
  </r>
  <r>
    <s v="4507001968_00130"/>
    <x v="3"/>
    <s v="3-way match, invoice before GR (without SRM, Item Type: Standard)"/>
    <s v="02"/>
    <s v="02_02"/>
    <s v="02_02_01"/>
  </r>
  <r>
    <s v="4507001968_00140"/>
    <x v="3"/>
    <s v="3-way match, invoice before GR (without SRM, Item Type: Standard)"/>
    <s v="02"/>
    <s v="02_02"/>
    <s v="02_02_01"/>
  </r>
  <r>
    <s v="4507001968_00150"/>
    <x v="3"/>
    <s v="3-way match, invoice before GR (without SRM, Item Type: Standard)"/>
    <s v="02"/>
    <s v="02_02"/>
    <s v="02_02_01"/>
  </r>
  <r>
    <s v="4507001968_00160"/>
    <x v="3"/>
    <s v="3-way match, invoice before GR (without SRM, Item Type: Standard)"/>
    <s v="02"/>
    <s v="02_02"/>
    <s v="02_02_01"/>
  </r>
  <r>
    <s v="4507001968_00170"/>
    <x v="3"/>
    <s v="3-way match, invoice before GR (without SRM, Item Type: Standard)"/>
    <s v="02"/>
    <s v="02_02"/>
    <s v="02_02_01"/>
  </r>
  <r>
    <s v="4507001968_00180"/>
    <x v="3"/>
    <s v="3-way match, invoice before GR (without SRM, Item Type: Standard)"/>
    <s v="02"/>
    <s v="02_02"/>
    <s v="02_02_01"/>
  </r>
  <r>
    <s v="4507001968_00190"/>
    <x v="3"/>
    <s v="3-way match, invoice before GR (without SRM, Item Type: Standard)"/>
    <s v="02"/>
    <s v="02_02"/>
    <s v="02_02_01"/>
  </r>
  <r>
    <s v="4507001968_00200"/>
    <x v="3"/>
    <s v="3-way match, invoice before GR (without SRM, Item Type: Standard)"/>
    <s v="02"/>
    <s v="02_02"/>
    <s v="02_02_01"/>
  </r>
  <r>
    <s v="4507001968_00210"/>
    <x v="3"/>
    <s v="3-way match, invoice before GR (without SRM, Item Type: Standard)"/>
    <s v="02"/>
    <s v="02_02"/>
    <s v="02_02_01"/>
  </r>
  <r>
    <s v="4507001968_00220"/>
    <x v="3"/>
    <s v="3-way match, invoice before GR (without SRM, Item Type: Standard)"/>
    <s v="02"/>
    <s v="02_02"/>
    <s v="02_02_01"/>
  </r>
  <r>
    <s v="4507001968_00230"/>
    <x v="3"/>
    <s v="3-way match, invoice before GR (without SRM, Item Type: Standard)"/>
    <s v="02"/>
    <s v="02_02"/>
    <s v="02_02_01"/>
  </r>
  <r>
    <s v="4507001968_00240"/>
    <x v="3"/>
    <s v="3-way match, invoice before GR (without SRM, Item Type: Standard)"/>
    <s v="02"/>
    <s v="02_02"/>
    <s v="02_02_01"/>
  </r>
  <r>
    <s v="4507001968_00250"/>
    <x v="3"/>
    <s v="3-way match, invoice before GR (without SRM, Item Type: Standard)"/>
    <s v="02"/>
    <s v="02_02"/>
    <s v="02_02_01"/>
  </r>
  <r>
    <s v="4507001968_00260"/>
    <x v="3"/>
    <s v="3-way match, invoice before GR (without SRM, Item Type: Standard)"/>
    <s v="02"/>
    <s v="02_02"/>
    <s v="02_02_01"/>
  </r>
  <r>
    <s v="4507001968_00270"/>
    <x v="4"/>
    <s v="3-way match, invoice after GR (without SRM, Item Type: Standard)"/>
    <s v="01"/>
    <s v="01_02"/>
    <s v="01_02_02"/>
  </r>
  <r>
    <s v="4507001969_00010"/>
    <x v="3"/>
    <s v="3-way match, invoice before GR (without SRM, Item Type: Standard)"/>
    <s v="02"/>
    <s v="02_02"/>
    <s v="02_02_01"/>
  </r>
  <r>
    <s v="4507001970_00010"/>
    <x v="3"/>
    <s v="3-way match, invoice before GR (without SRM, Item Type: Standard)"/>
    <s v="02"/>
    <s v="02_02"/>
    <s v="02_02_01"/>
  </r>
  <r>
    <s v="4507001970_00020"/>
    <x v="3"/>
    <s v="3-way match, invoice before GR (without SRM, Item Type: Standard)"/>
    <s v="02"/>
    <s v="02_02"/>
    <s v="02_02_01"/>
  </r>
  <r>
    <s v="4507001970_00030"/>
    <x v="3"/>
    <s v="3-way match, invoice before GR (without SRM, Item Type: Standard)"/>
    <s v="02"/>
    <s v="02_02"/>
    <s v="02_02_01"/>
  </r>
  <r>
    <s v="4507001970_00040"/>
    <x v="3"/>
    <s v="3-way match, invoice before GR (without SRM, Item Type: Standard)"/>
    <s v="02"/>
    <s v="02_02"/>
    <s v="02_02_01"/>
  </r>
  <r>
    <s v="4507001970_00050"/>
    <x v="3"/>
    <s v="3-way match, invoice before GR (without SRM, Item Type: Standard)"/>
    <s v="02"/>
    <s v="02_02"/>
    <s v="02_02_01"/>
  </r>
  <r>
    <s v="4507001971_00020"/>
    <x v="3"/>
    <s v="3-way match, invoice before GR (without SRM, Item Type: Standard)"/>
    <s v="02"/>
    <s v="02_02"/>
    <s v="02_02_01"/>
  </r>
  <r>
    <s v="4507001971_00030"/>
    <x v="3"/>
    <s v="3-way match, invoice before GR (without SRM, Item Type: Standard)"/>
    <s v="02"/>
    <s v="02_02"/>
    <s v="02_02_01"/>
  </r>
  <r>
    <s v="4507001971_00040"/>
    <x v="3"/>
    <s v="3-way match, invoice before GR (without SRM, Item Type: Standard)"/>
    <s v="02"/>
    <s v="02_02"/>
    <s v="02_02_01"/>
  </r>
  <r>
    <s v="4507001971_00050"/>
    <x v="3"/>
    <s v="3-way match, invoice before GR (without SRM, Item Type: Standard)"/>
    <s v="02"/>
    <s v="02_02"/>
    <s v="02_02_01"/>
  </r>
  <r>
    <s v="4507001972_00010"/>
    <x v="7"/>
    <s v="3-way match, invoice before GR (without SRM, Item Type: Third-Party)"/>
    <s v="02"/>
    <s v="02_02"/>
    <s v="02_02_03"/>
  </r>
  <r>
    <s v="4507001974_00010"/>
    <x v="3"/>
    <s v="3-way match, invoice before GR (without SRM, Item Type: Standard)"/>
    <s v="02"/>
    <s v="02_02"/>
    <s v="02_02_01"/>
  </r>
  <r>
    <s v="4507001975_00010"/>
    <x v="3"/>
    <s v="3-way match, invoice before GR (without SRM, Item Type: Standard)"/>
    <s v="02"/>
    <s v="02_02"/>
    <s v="02_02_01"/>
  </r>
  <r>
    <s v="4507001975_00020"/>
    <x v="3"/>
    <s v="3-way match, invoice before GR (without SRM, Item Type: Standard)"/>
    <s v="02"/>
    <s v="02_02"/>
    <s v="02_02_01"/>
  </r>
  <r>
    <s v="4507001975_00030"/>
    <x v="3"/>
    <s v="3-way match, invoice before GR (without SRM, Item Type: Standard)"/>
    <s v="02"/>
    <s v="02_02"/>
    <s v="02_02_01"/>
  </r>
  <r>
    <s v="4507001976_00010"/>
    <x v="3"/>
    <s v="3-way match, invoice before GR (without SRM, Item Type: Standard)"/>
    <s v="02"/>
    <s v="02_02"/>
    <s v="02_02_01"/>
  </r>
  <r>
    <s v="4507001976_00020"/>
    <x v="3"/>
    <s v="3-way match, invoice before GR (without SRM, Item Type: Standard)"/>
    <s v="02"/>
    <s v="02_02"/>
    <s v="02_02_01"/>
  </r>
  <r>
    <s v="4507001976_00030"/>
    <x v="3"/>
    <s v="3-way match, invoice before GR (without SRM, Item Type: Standard)"/>
    <s v="02"/>
    <s v="02_02"/>
    <s v="02_02_01"/>
  </r>
  <r>
    <s v="4507001978_00010"/>
    <x v="3"/>
    <s v="3-way match, invoice before GR (without SRM, Item Type: Standard)"/>
    <s v="02"/>
    <s v="02_02"/>
    <s v="02_02_01"/>
  </r>
  <r>
    <s v="4507001978_00020"/>
    <x v="3"/>
    <s v="3-way match, invoice before GR (without SRM, Item Type: Standard)"/>
    <s v="02"/>
    <s v="02_02"/>
    <s v="02_02_01"/>
  </r>
  <r>
    <s v="4507001978_00030"/>
    <x v="3"/>
    <s v="3-way match, invoice before GR (without SRM, Item Type: Standard)"/>
    <s v="02"/>
    <s v="02_02"/>
    <s v="02_02_01"/>
  </r>
  <r>
    <s v="4507001978_00040"/>
    <x v="3"/>
    <s v="3-way match, invoice before GR (without SRM, Item Type: Standard)"/>
    <s v="02"/>
    <s v="02_02"/>
    <s v="02_02_01"/>
  </r>
  <r>
    <s v="4507001978_00050"/>
    <x v="3"/>
    <s v="3-way match, invoice before GR (without SRM, Item Type: Standard)"/>
    <s v="02"/>
    <s v="02_02"/>
    <s v="02_02_01"/>
  </r>
  <r>
    <s v="4507001978_00060"/>
    <x v="3"/>
    <s v="3-way match, invoice before GR (without SRM, Item Type: Standard)"/>
    <s v="02"/>
    <s v="02_02"/>
    <s v="02_02_01"/>
  </r>
  <r>
    <s v="4507001978_00070"/>
    <x v="3"/>
    <s v="3-way match, invoice before GR (without SRM, Item Type: Standard)"/>
    <s v="02"/>
    <s v="02_02"/>
    <s v="02_02_01"/>
  </r>
  <r>
    <s v="4507001978_00080"/>
    <x v="3"/>
    <s v="3-way match, invoice before GR (without SRM, Item Type: Standard)"/>
    <s v="02"/>
    <s v="02_02"/>
    <s v="02_02_01"/>
  </r>
  <r>
    <s v="4507001978_00090"/>
    <x v="3"/>
    <s v="3-way match, invoice before GR (without SRM, Item Type: Standard)"/>
    <s v="02"/>
    <s v="02_02"/>
    <s v="02_02_01"/>
  </r>
  <r>
    <s v="4507001979_00010"/>
    <x v="3"/>
    <s v="3-way match, invoice before GR (without SRM, Item Type: Standard)"/>
    <s v="02"/>
    <s v="02_02"/>
    <s v="02_02_01"/>
  </r>
  <r>
    <s v="4507001979_00020"/>
    <x v="3"/>
    <s v="3-way match, invoice before GR (without SRM, Item Type: Standard)"/>
    <s v="02"/>
    <s v="02_02"/>
    <s v="02_02_01"/>
  </r>
  <r>
    <s v="4507001979_00030"/>
    <x v="3"/>
    <s v="3-way match, invoice before GR (without SRM, Item Type: Standard)"/>
    <s v="02"/>
    <s v="02_02"/>
    <s v="02_02_01"/>
  </r>
  <r>
    <s v="4507001979_00040"/>
    <x v="3"/>
    <s v="3-way match, invoice before GR (without SRM, Item Type: Standard)"/>
    <s v="02"/>
    <s v="02_02"/>
    <s v="02_02_01"/>
  </r>
  <r>
    <s v="4507001979_00050"/>
    <x v="3"/>
    <s v="3-way match, invoice before GR (without SRM, Item Type: Standard)"/>
    <s v="02"/>
    <s v="02_02"/>
    <s v="02_02_01"/>
  </r>
  <r>
    <s v="4507001979_00060"/>
    <x v="3"/>
    <s v="3-way match, invoice before GR (without SRM, Item Type: Standard)"/>
    <s v="02"/>
    <s v="02_02"/>
    <s v="02_02_01"/>
  </r>
  <r>
    <s v="4507001980_00010"/>
    <x v="3"/>
    <s v="3-way match, invoice before GR (without SRM, Item Type: Standard)"/>
    <s v="02"/>
    <s v="02_02"/>
    <s v="02_02_01"/>
  </r>
  <r>
    <s v="4507001982_00010"/>
    <x v="3"/>
    <s v="3-way match, invoice before GR (without SRM, Item Type: Standard)"/>
    <s v="02"/>
    <s v="02_02"/>
    <s v="02_02_01"/>
  </r>
  <r>
    <s v="4507001985_00010"/>
    <x v="3"/>
    <s v="3-way match, invoice before GR (without SRM, Item Type: Standard)"/>
    <s v="02"/>
    <s v="02_02"/>
    <s v="02_02_01"/>
  </r>
  <r>
    <s v="4507001985_00020"/>
    <x v="3"/>
    <s v="3-way match, invoice before GR (without SRM, Item Type: Standard)"/>
    <s v="02"/>
    <s v="02_02"/>
    <s v="02_02_01"/>
  </r>
  <r>
    <s v="4507001985_00030"/>
    <x v="3"/>
    <s v="3-way match, invoice before GR (without SRM, Item Type: Standard)"/>
    <s v="02"/>
    <s v="02_02"/>
    <s v="02_02_01"/>
  </r>
  <r>
    <s v="4507001985_00040"/>
    <x v="3"/>
    <s v="3-way match, invoice before GR (without SRM, Item Type: Standard)"/>
    <s v="02"/>
    <s v="02_02"/>
    <s v="02_02_01"/>
  </r>
  <r>
    <s v="4507001985_00050"/>
    <x v="3"/>
    <s v="3-way match, invoice before GR (without SRM, Item Type: Standard)"/>
    <s v="02"/>
    <s v="02_02"/>
    <s v="02_02_01"/>
  </r>
  <r>
    <s v="4507001985_00060"/>
    <x v="3"/>
    <s v="3-way match, invoice before GR (without SRM, Item Type: Standard)"/>
    <s v="02"/>
    <s v="02_02"/>
    <s v="02_02_01"/>
  </r>
  <r>
    <s v="4507001985_00070"/>
    <x v="3"/>
    <s v="3-way match, invoice before GR (without SRM, Item Type: Standard)"/>
    <s v="02"/>
    <s v="02_02"/>
    <s v="02_02_01"/>
  </r>
  <r>
    <s v="4507001985_00080"/>
    <x v="3"/>
    <s v="3-way match, invoice before GR (without SRM, Item Type: Standard)"/>
    <s v="02"/>
    <s v="02_02"/>
    <s v="02_02_01"/>
  </r>
  <r>
    <s v="4507001985_00090"/>
    <x v="3"/>
    <s v="3-way match, invoice before GR (without SRM, Item Type: Standard)"/>
    <s v="02"/>
    <s v="02_02"/>
    <s v="02_02_01"/>
  </r>
  <r>
    <s v="4507001985_00100"/>
    <x v="3"/>
    <s v="3-way match, invoice before GR (without SRM, Item Type: Standard)"/>
    <s v="02"/>
    <s v="02_02"/>
    <s v="02_02_01"/>
  </r>
  <r>
    <s v="4507001985_00110"/>
    <x v="3"/>
    <s v="3-way match, invoice before GR (without SRM, Item Type: Standard)"/>
    <s v="02"/>
    <s v="02_02"/>
    <s v="02_02_01"/>
  </r>
  <r>
    <s v="4507001985_00120"/>
    <x v="3"/>
    <s v="3-way match, invoice before GR (without SRM, Item Type: Standard)"/>
    <s v="02"/>
    <s v="02_02"/>
    <s v="02_02_01"/>
  </r>
  <r>
    <s v="4507001985_00130"/>
    <x v="3"/>
    <s v="3-way match, invoice before GR (without SRM, Item Type: Standard)"/>
    <s v="02"/>
    <s v="02_02"/>
    <s v="02_02_01"/>
  </r>
  <r>
    <s v="4507001986_00010"/>
    <x v="3"/>
    <s v="3-way match, invoice before GR (without SRM, Item Type: Standard)"/>
    <s v="02"/>
    <s v="02_02"/>
    <s v="02_02_01"/>
  </r>
  <r>
    <s v="4507001986_00020"/>
    <x v="3"/>
    <s v="3-way match, invoice before GR (without SRM, Item Type: Standard)"/>
    <s v="02"/>
    <s v="02_02"/>
    <s v="02_02_01"/>
  </r>
  <r>
    <s v="4507001986_00030"/>
    <x v="3"/>
    <s v="3-way match, invoice before GR (without SRM, Item Type: Standard)"/>
    <s v="02"/>
    <s v="02_02"/>
    <s v="02_02_01"/>
  </r>
  <r>
    <s v="4507001986_00040"/>
    <x v="3"/>
    <s v="3-way match, invoice before GR (without SRM, Item Type: Standard)"/>
    <s v="02"/>
    <s v="02_02"/>
    <s v="02_02_01"/>
  </r>
  <r>
    <s v="4507001986_00050"/>
    <x v="3"/>
    <s v="3-way match, invoice before GR (without SRM, Item Type: Standard)"/>
    <s v="02"/>
    <s v="02_02"/>
    <s v="02_02_01"/>
  </r>
  <r>
    <s v="4507001986_00060"/>
    <x v="3"/>
    <s v="3-way match, invoice before GR (without SRM, Item Type: Standard)"/>
    <s v="02"/>
    <s v="02_02"/>
    <s v="02_02_01"/>
  </r>
  <r>
    <s v="4507001986_00070"/>
    <x v="3"/>
    <s v="3-way match, invoice before GR (without SRM, Item Type: Standard)"/>
    <s v="02"/>
    <s v="02_02"/>
    <s v="02_02_01"/>
  </r>
  <r>
    <s v="4507001986_00080"/>
    <x v="3"/>
    <s v="3-way match, invoice before GR (without SRM, Item Type: Standard)"/>
    <s v="02"/>
    <s v="02_02"/>
    <s v="02_02_01"/>
  </r>
  <r>
    <s v="4507001986_00090"/>
    <x v="3"/>
    <s v="3-way match, invoice before GR (without SRM, Item Type: Standard)"/>
    <s v="02"/>
    <s v="02_02"/>
    <s v="02_02_01"/>
  </r>
  <r>
    <s v="4507001986_00100"/>
    <x v="3"/>
    <s v="3-way match, invoice before GR (without SRM, Item Type: Standard)"/>
    <s v="02"/>
    <s v="02_02"/>
    <s v="02_02_01"/>
  </r>
  <r>
    <s v="4507001986_00110"/>
    <x v="3"/>
    <s v="3-way match, invoice before GR (without SRM, Item Type: Standard)"/>
    <s v="02"/>
    <s v="02_02"/>
    <s v="02_02_01"/>
  </r>
  <r>
    <s v="4507001986_00120"/>
    <x v="3"/>
    <s v="3-way match, invoice before GR (without SRM, Item Type: Standard)"/>
    <s v="02"/>
    <s v="02_02"/>
    <s v="02_02_01"/>
  </r>
  <r>
    <s v="4507001986_00130"/>
    <x v="3"/>
    <s v="3-way match, invoice before GR (without SRM, Item Type: Standard)"/>
    <s v="02"/>
    <s v="02_02"/>
    <s v="02_02_01"/>
  </r>
  <r>
    <s v="4507001986_00140"/>
    <x v="3"/>
    <s v="3-way match, invoice before GR (without SRM, Item Type: Standard)"/>
    <s v="02"/>
    <s v="02_02"/>
    <s v="02_02_01"/>
  </r>
  <r>
    <s v="4507001986_00150"/>
    <x v="3"/>
    <s v="3-way match, invoice before GR (without SRM, Item Type: Standard)"/>
    <s v="02"/>
    <s v="02_02"/>
    <s v="02_02_01"/>
  </r>
  <r>
    <s v="4507001986_00160"/>
    <x v="3"/>
    <s v="3-way match, invoice before GR (without SRM, Item Type: Standard)"/>
    <s v="02"/>
    <s v="02_02"/>
    <s v="02_02_01"/>
  </r>
  <r>
    <s v="4507001986_00170"/>
    <x v="3"/>
    <s v="3-way match, invoice before GR (without SRM, Item Type: Standard)"/>
    <s v="02"/>
    <s v="02_02"/>
    <s v="02_02_01"/>
  </r>
  <r>
    <s v="4507001986_00180"/>
    <x v="3"/>
    <s v="3-way match, invoice before GR (without SRM, Item Type: Standard)"/>
    <s v="02"/>
    <s v="02_02"/>
    <s v="02_02_01"/>
  </r>
  <r>
    <s v="4507001986_00190"/>
    <x v="3"/>
    <s v="3-way match, invoice before GR (without SRM, Item Type: Standard)"/>
    <s v="02"/>
    <s v="02_02"/>
    <s v="02_02_01"/>
  </r>
  <r>
    <s v="4507001986_00200"/>
    <x v="3"/>
    <s v="3-way match, invoice before GR (without SRM, Item Type: Standard)"/>
    <s v="02"/>
    <s v="02_02"/>
    <s v="02_02_01"/>
  </r>
  <r>
    <s v="4507001986_00210"/>
    <x v="3"/>
    <s v="3-way match, invoice before GR (without SRM, Item Type: Standard)"/>
    <s v="02"/>
    <s v="02_02"/>
    <s v="02_02_01"/>
  </r>
  <r>
    <s v="4507001986_00220"/>
    <x v="3"/>
    <s v="3-way match, invoice before GR (without SRM, Item Type: Standard)"/>
    <s v="02"/>
    <s v="02_02"/>
    <s v="02_02_01"/>
  </r>
  <r>
    <s v="4507001986_00230"/>
    <x v="3"/>
    <s v="3-way match, invoice before GR (without SRM, Item Type: Standard)"/>
    <s v="02"/>
    <s v="02_02"/>
    <s v="02_02_01"/>
  </r>
  <r>
    <s v="4507001987_00010"/>
    <x v="3"/>
    <s v="3-way match, invoice before GR (without SRM, Item Type: Standard)"/>
    <s v="02"/>
    <s v="02_02"/>
    <s v="02_02_01"/>
  </r>
  <r>
    <s v="4507001987_00020"/>
    <x v="3"/>
    <s v="3-way match, invoice before GR (without SRM, Item Type: Standard)"/>
    <s v="02"/>
    <s v="02_02"/>
    <s v="02_02_01"/>
  </r>
  <r>
    <s v="4507001987_00030"/>
    <x v="3"/>
    <s v="3-way match, invoice before GR (without SRM, Item Type: Standard)"/>
    <s v="02"/>
    <s v="02_02"/>
    <s v="02_02_01"/>
  </r>
  <r>
    <s v="4507001987_00040"/>
    <x v="3"/>
    <s v="3-way match, invoice before GR (without SRM, Item Type: Standard)"/>
    <s v="02"/>
    <s v="02_02"/>
    <s v="02_02_01"/>
  </r>
  <r>
    <s v="4507001987_00050"/>
    <x v="3"/>
    <s v="3-way match, invoice before GR (without SRM, Item Type: Standard)"/>
    <s v="02"/>
    <s v="02_02"/>
    <s v="02_02_01"/>
  </r>
  <r>
    <s v="4507001988_00010"/>
    <x v="3"/>
    <s v="3-way match, invoice before GR (without SRM, Item Type: Standard)"/>
    <s v="02"/>
    <s v="02_02"/>
    <s v="02_02_01"/>
  </r>
  <r>
    <s v="4507001988_00020"/>
    <x v="3"/>
    <s v="3-way match, invoice before GR (without SRM, Item Type: Standard)"/>
    <s v="02"/>
    <s v="02_02"/>
    <s v="02_02_01"/>
  </r>
  <r>
    <s v="4507001989_00010"/>
    <x v="3"/>
    <s v="3-way match, invoice before GR (without SRM, Item Type: Standard)"/>
    <s v="02"/>
    <s v="02_02"/>
    <s v="02_02_01"/>
  </r>
  <r>
    <s v="4507001990_00010"/>
    <x v="3"/>
    <s v="3-way match, invoice before GR (without SRM, Item Type: Standard)"/>
    <s v="02"/>
    <s v="02_02"/>
    <s v="02_02_01"/>
  </r>
  <r>
    <s v="4507001990_00020"/>
    <x v="3"/>
    <s v="3-way match, invoice before GR (without SRM, Item Type: Standard)"/>
    <s v="02"/>
    <s v="02_02"/>
    <s v="02_02_01"/>
  </r>
  <r>
    <s v="4507001991_00010"/>
    <x v="3"/>
    <s v="3-way match, invoice before GR (without SRM, Item Type: Standard)"/>
    <s v="02"/>
    <s v="02_02"/>
    <s v="02_02_01"/>
  </r>
  <r>
    <s v="4507001991_00030"/>
    <x v="3"/>
    <s v="3-way match, invoice before GR (without SRM, Item Type: Standard)"/>
    <s v="02"/>
    <s v="02_02"/>
    <s v="02_02_01"/>
  </r>
  <r>
    <s v="4507001991_00040"/>
    <x v="3"/>
    <s v="3-way match, invoice before GR (without SRM, Item Type: Standard)"/>
    <s v="02"/>
    <s v="02_02"/>
    <s v="02_02_01"/>
  </r>
  <r>
    <s v="4507001991_00050"/>
    <x v="3"/>
    <s v="3-way match, invoice before GR (without SRM, Item Type: Standard)"/>
    <s v="02"/>
    <s v="02_02"/>
    <s v="02_02_01"/>
  </r>
  <r>
    <s v="4507001991_00060"/>
    <x v="3"/>
    <s v="3-way match, invoice before GR (without SRM, Item Type: Standard)"/>
    <s v="02"/>
    <s v="02_02"/>
    <s v="02_02_01"/>
  </r>
  <r>
    <s v="4507001992_00010"/>
    <x v="5"/>
    <s v="Consignment"/>
    <s v="04"/>
    <m/>
    <m/>
  </r>
  <r>
    <s v="4507001993_00010"/>
    <x v="3"/>
    <s v="3-way match, invoice before GR (without SRM, Item Type: Standard)"/>
    <s v="02"/>
    <s v="02_02"/>
    <s v="02_02_01"/>
  </r>
  <r>
    <s v="4507001993_00020"/>
    <x v="3"/>
    <s v="3-way match, invoice before GR (without SRM, Item Type: Standard)"/>
    <s v="02"/>
    <s v="02_02"/>
    <s v="02_02_01"/>
  </r>
  <r>
    <s v="4507001993_00030"/>
    <x v="3"/>
    <s v="3-way match, invoice before GR (without SRM, Item Type: Standard)"/>
    <s v="02"/>
    <s v="02_02"/>
    <s v="02_02_01"/>
  </r>
  <r>
    <s v="4507001993_00040"/>
    <x v="3"/>
    <s v="3-way match, invoice before GR (without SRM, Item Type: Standard)"/>
    <s v="02"/>
    <s v="02_02"/>
    <s v="02_02_01"/>
  </r>
  <r>
    <s v="4507001993_00050"/>
    <x v="3"/>
    <s v="3-way match, invoice before GR (without SRM, Item Type: Standard)"/>
    <s v="02"/>
    <s v="02_02"/>
    <s v="02_02_01"/>
  </r>
  <r>
    <s v="4507001993_00060"/>
    <x v="3"/>
    <s v="3-way match, invoice before GR (without SRM, Item Type: Standard)"/>
    <s v="02"/>
    <s v="02_02"/>
    <s v="02_02_01"/>
  </r>
  <r>
    <s v="4507001993_00070"/>
    <x v="3"/>
    <s v="3-way match, invoice before GR (without SRM, Item Type: Standard)"/>
    <s v="02"/>
    <s v="02_02"/>
    <s v="02_02_01"/>
  </r>
  <r>
    <s v="4507001993_00080"/>
    <x v="3"/>
    <s v="3-way match, invoice before GR (without SRM, Item Type: Standard)"/>
    <s v="02"/>
    <s v="02_02"/>
    <s v="02_02_01"/>
  </r>
  <r>
    <s v="4507001993_00090"/>
    <x v="3"/>
    <s v="3-way match, invoice before GR (without SRM, Item Type: Standard)"/>
    <s v="02"/>
    <s v="02_02"/>
    <s v="02_02_01"/>
  </r>
  <r>
    <s v="4507001993_00100"/>
    <x v="3"/>
    <s v="3-way match, invoice before GR (without SRM, Item Type: Standard)"/>
    <s v="02"/>
    <s v="02_02"/>
    <s v="02_02_01"/>
  </r>
  <r>
    <s v="4507001993_00110"/>
    <x v="3"/>
    <s v="3-way match, invoice before GR (without SRM, Item Type: Standard)"/>
    <s v="02"/>
    <s v="02_02"/>
    <s v="02_02_01"/>
  </r>
  <r>
    <s v="4507001993_00120"/>
    <x v="3"/>
    <s v="3-way match, invoice before GR (without SRM, Item Type: Standard)"/>
    <s v="02"/>
    <s v="02_02"/>
    <s v="02_02_01"/>
  </r>
  <r>
    <s v="4507001993_00130"/>
    <x v="3"/>
    <s v="3-way match, invoice before GR (without SRM, Item Type: Standard)"/>
    <s v="02"/>
    <s v="02_02"/>
    <s v="02_02_01"/>
  </r>
  <r>
    <s v="4507001993_00140"/>
    <x v="3"/>
    <s v="3-way match, invoice before GR (without SRM, Item Type: Standard)"/>
    <s v="02"/>
    <s v="02_02"/>
    <s v="02_02_01"/>
  </r>
  <r>
    <s v="4507001993_00150"/>
    <x v="3"/>
    <s v="3-way match, invoice before GR (without SRM, Item Type: Standard)"/>
    <s v="02"/>
    <s v="02_02"/>
    <s v="02_02_01"/>
  </r>
  <r>
    <s v="4507001993_00160"/>
    <x v="3"/>
    <s v="3-way match, invoice before GR (without SRM, Item Type: Standard)"/>
    <s v="02"/>
    <s v="02_02"/>
    <s v="02_02_01"/>
  </r>
  <r>
    <s v="4507001993_00170"/>
    <x v="3"/>
    <s v="3-way match, invoice before GR (without SRM, Item Type: Standard)"/>
    <s v="02"/>
    <s v="02_02"/>
    <s v="02_02_01"/>
  </r>
  <r>
    <s v="4507001993_00180"/>
    <x v="3"/>
    <s v="3-way match, invoice before GR (without SRM, Item Type: Standard)"/>
    <s v="02"/>
    <s v="02_02"/>
    <s v="02_02_01"/>
  </r>
  <r>
    <s v="4507001993_00190"/>
    <x v="3"/>
    <s v="3-way match, invoice before GR (without SRM, Item Type: Standard)"/>
    <s v="02"/>
    <s v="02_02"/>
    <s v="02_02_01"/>
  </r>
  <r>
    <s v="4507001995_00010"/>
    <x v="5"/>
    <s v="Consignment"/>
    <s v="04"/>
    <m/>
    <m/>
  </r>
  <r>
    <s v="4507001996_00010"/>
    <x v="3"/>
    <s v="3-way match, invoice before GR (without SRM, Item Type: Standard)"/>
    <s v="02"/>
    <s v="02_02"/>
    <s v="02_02_01"/>
  </r>
  <r>
    <s v="4507001996_00030"/>
    <x v="3"/>
    <s v="3-way match, invoice before GR (without SRM, Item Type: Standard)"/>
    <s v="02"/>
    <s v="02_02"/>
    <s v="02_02_01"/>
  </r>
  <r>
    <s v="4507001996_00040"/>
    <x v="3"/>
    <s v="3-way match, invoice before GR (without SRM, Item Type: Standard)"/>
    <s v="02"/>
    <s v="02_02"/>
    <s v="02_02_01"/>
  </r>
  <r>
    <s v="4507001996_00060"/>
    <x v="3"/>
    <s v="3-way match, invoice before GR (without SRM, Item Type: Standard)"/>
    <s v="02"/>
    <s v="02_02"/>
    <s v="02_02_01"/>
  </r>
  <r>
    <s v="4507001996_00070"/>
    <x v="3"/>
    <s v="3-way match, invoice before GR (without SRM, Item Type: Standard)"/>
    <s v="02"/>
    <s v="02_02"/>
    <s v="02_02_01"/>
  </r>
  <r>
    <s v="4507001996_00080"/>
    <x v="3"/>
    <s v="3-way match, invoice before GR (without SRM, Item Type: Standard)"/>
    <s v="02"/>
    <s v="02_02"/>
    <s v="02_02_01"/>
  </r>
  <r>
    <s v="4507001996_00090"/>
    <x v="3"/>
    <s v="3-way match, invoice before GR (without SRM, Item Type: Standard)"/>
    <s v="02"/>
    <s v="02_02"/>
    <s v="02_02_01"/>
  </r>
  <r>
    <s v="4507001996_00100"/>
    <x v="3"/>
    <s v="3-way match, invoice before GR (without SRM, Item Type: Standard)"/>
    <s v="02"/>
    <s v="02_02"/>
    <s v="02_02_01"/>
  </r>
  <r>
    <s v="4507001996_00120"/>
    <x v="3"/>
    <s v="3-way match, invoice before GR (without SRM, Item Type: Standard)"/>
    <s v="02"/>
    <s v="02_02"/>
    <s v="02_02_01"/>
  </r>
  <r>
    <s v="4507001997_00010"/>
    <x v="3"/>
    <s v="3-way match, invoice before GR (without SRM, Item Type: Standard)"/>
    <s v="02"/>
    <s v="02_02"/>
    <s v="02_02_01"/>
  </r>
  <r>
    <s v="4507001997_00020"/>
    <x v="3"/>
    <s v="3-way match, invoice before GR (without SRM, Item Type: Standard)"/>
    <s v="02"/>
    <s v="02_02"/>
    <s v="02_02_01"/>
  </r>
  <r>
    <s v="4507001997_00030"/>
    <x v="3"/>
    <s v="3-way match, invoice before GR (without SRM, Item Type: Standard)"/>
    <s v="02"/>
    <s v="02_02"/>
    <s v="02_02_01"/>
  </r>
  <r>
    <s v="4507001997_00040"/>
    <x v="3"/>
    <s v="3-way match, invoice before GR (without SRM, Item Type: Standard)"/>
    <s v="02"/>
    <s v="02_02"/>
    <s v="02_02_01"/>
  </r>
  <r>
    <s v="4507001997_00050"/>
    <x v="3"/>
    <s v="3-way match, invoice before GR (without SRM, Item Type: Standard)"/>
    <s v="02"/>
    <s v="02_02"/>
    <s v="02_02_01"/>
  </r>
  <r>
    <s v="4507001998_00010"/>
    <x v="3"/>
    <s v="3-way match, invoice before GR (without SRM, Item Type: Standard)"/>
    <s v="02"/>
    <s v="02_02"/>
    <s v="02_02_01"/>
  </r>
  <r>
    <s v="4507001998_00020"/>
    <x v="3"/>
    <s v="3-way match, invoice before GR (without SRM, Item Type: Standard)"/>
    <s v="02"/>
    <s v="02_02"/>
    <s v="02_02_01"/>
  </r>
  <r>
    <s v="4507001998_00030"/>
    <x v="3"/>
    <s v="3-way match, invoice before GR (without SRM, Item Type: Standard)"/>
    <s v="02"/>
    <s v="02_02"/>
    <s v="02_02_01"/>
  </r>
  <r>
    <s v="4507001998_00040"/>
    <x v="3"/>
    <s v="3-way match, invoice before GR (without SRM, Item Type: Standard)"/>
    <s v="02"/>
    <s v="02_02"/>
    <s v="02_02_01"/>
  </r>
  <r>
    <s v="4507001998_00050"/>
    <x v="3"/>
    <s v="3-way match, invoice before GR (without SRM, Item Type: Standard)"/>
    <s v="02"/>
    <s v="02_02"/>
    <s v="02_02_01"/>
  </r>
  <r>
    <s v="4507001998_00060"/>
    <x v="3"/>
    <s v="3-way match, invoice before GR (without SRM, Item Type: Standard)"/>
    <s v="02"/>
    <s v="02_02"/>
    <s v="02_02_01"/>
  </r>
  <r>
    <s v="4507001998_00070"/>
    <x v="3"/>
    <s v="3-way match, invoice before GR (without SRM, Item Type: Standard)"/>
    <s v="02"/>
    <s v="02_02"/>
    <s v="02_02_01"/>
  </r>
  <r>
    <s v="4507001998_00080"/>
    <x v="3"/>
    <s v="3-way match, invoice before GR (without SRM, Item Type: Standard)"/>
    <s v="02"/>
    <s v="02_02"/>
    <s v="02_02_01"/>
  </r>
  <r>
    <s v="4507001998_00090"/>
    <x v="3"/>
    <s v="3-way match, invoice before GR (without SRM, Item Type: Standard)"/>
    <s v="02"/>
    <s v="02_02"/>
    <s v="02_02_01"/>
  </r>
  <r>
    <s v="4507001998_00100"/>
    <x v="3"/>
    <s v="3-way match, invoice before GR (without SRM, Item Type: Standard)"/>
    <s v="02"/>
    <s v="02_02"/>
    <s v="02_02_01"/>
  </r>
  <r>
    <s v="4507001998_00110"/>
    <x v="3"/>
    <s v="3-way match, invoice before GR (without SRM, Item Type: Standard)"/>
    <s v="02"/>
    <s v="02_02"/>
    <s v="02_02_01"/>
  </r>
  <r>
    <s v="4507001998_00120"/>
    <x v="3"/>
    <s v="3-way match, invoice before GR (without SRM, Item Type: Standard)"/>
    <s v="02"/>
    <s v="02_02"/>
    <s v="02_02_01"/>
  </r>
  <r>
    <s v="4507001998_00130"/>
    <x v="3"/>
    <s v="3-way match, invoice before GR (without SRM, Item Type: Standard)"/>
    <s v="02"/>
    <s v="02_02"/>
    <s v="02_02_01"/>
  </r>
  <r>
    <s v="4507001998_00140"/>
    <x v="3"/>
    <s v="3-way match, invoice before GR (without SRM, Item Type: Standard)"/>
    <s v="02"/>
    <s v="02_02"/>
    <s v="02_02_01"/>
  </r>
  <r>
    <s v="4507001998_00150"/>
    <x v="3"/>
    <s v="3-way match, invoice before GR (without SRM, Item Type: Standard)"/>
    <s v="02"/>
    <s v="02_02"/>
    <s v="02_02_01"/>
  </r>
  <r>
    <s v="4507001998_00160"/>
    <x v="3"/>
    <s v="3-way match, invoice before GR (without SRM, Item Type: Standard)"/>
    <s v="02"/>
    <s v="02_02"/>
    <s v="02_02_01"/>
  </r>
  <r>
    <s v="4507001998_00180"/>
    <x v="3"/>
    <s v="3-way match, invoice before GR (without SRM, Item Type: Standard)"/>
    <s v="02"/>
    <s v="02_02"/>
    <s v="02_02_01"/>
  </r>
  <r>
    <s v="4507001998_00190"/>
    <x v="3"/>
    <s v="3-way match, invoice before GR (without SRM, Item Type: Standard)"/>
    <s v="02"/>
    <s v="02_02"/>
    <s v="02_02_01"/>
  </r>
  <r>
    <s v="4507001998_00200"/>
    <x v="3"/>
    <s v="3-way match, invoice before GR (without SRM, Item Type: Standard)"/>
    <s v="02"/>
    <s v="02_02"/>
    <s v="02_02_01"/>
  </r>
  <r>
    <s v="4507001999_00010"/>
    <x v="3"/>
    <s v="3-way match, invoice before GR (without SRM, Item Type: Standard)"/>
    <s v="02"/>
    <s v="02_02"/>
    <s v="02_02_01"/>
  </r>
  <r>
    <s v="4507002000_00010"/>
    <x v="3"/>
    <s v="3-way match, invoice before GR (without SRM, Item Type: Standard)"/>
    <s v="02"/>
    <s v="02_02"/>
    <s v="02_02_01"/>
  </r>
  <r>
    <s v="4507002000_00020"/>
    <x v="3"/>
    <s v="3-way match, invoice before GR (without SRM, Item Type: Standard)"/>
    <s v="02"/>
    <s v="02_02"/>
    <s v="02_02_01"/>
  </r>
  <r>
    <s v="4507002000_00030"/>
    <x v="3"/>
    <s v="3-way match, invoice before GR (without SRM, Item Type: Standard)"/>
    <s v="02"/>
    <s v="02_02"/>
    <s v="02_02_01"/>
  </r>
  <r>
    <s v="4507002000_00040"/>
    <x v="3"/>
    <s v="3-way match, invoice before GR (without SRM, Item Type: Standard)"/>
    <s v="02"/>
    <s v="02_02"/>
    <s v="02_02_01"/>
  </r>
  <r>
    <s v="4507002000_00050"/>
    <x v="3"/>
    <s v="3-way match, invoice before GR (without SRM, Item Type: Standard)"/>
    <s v="02"/>
    <s v="02_02"/>
    <s v="02_02_01"/>
  </r>
  <r>
    <s v="4507002000_00060"/>
    <x v="3"/>
    <s v="3-way match, invoice before GR (without SRM, Item Type: Standard)"/>
    <s v="02"/>
    <s v="02_02"/>
    <s v="02_02_01"/>
  </r>
  <r>
    <s v="4507002000_00070"/>
    <x v="3"/>
    <s v="3-way match, invoice before GR (without SRM, Item Type: Standard)"/>
    <s v="02"/>
    <s v="02_02"/>
    <s v="02_02_01"/>
  </r>
  <r>
    <s v="4507002000_00080"/>
    <x v="3"/>
    <s v="3-way match, invoice before GR (without SRM, Item Type: Standard)"/>
    <s v="02"/>
    <s v="02_02"/>
    <s v="02_02_01"/>
  </r>
  <r>
    <s v="4507002000_00090"/>
    <x v="3"/>
    <s v="3-way match, invoice before GR (without SRM, Item Type: Standard)"/>
    <s v="02"/>
    <s v="02_02"/>
    <s v="02_02_01"/>
  </r>
  <r>
    <s v="4507002000_00100"/>
    <x v="3"/>
    <s v="3-way match, invoice before GR (without SRM, Item Type: Standard)"/>
    <s v="02"/>
    <s v="02_02"/>
    <s v="02_02_01"/>
  </r>
  <r>
    <s v="4507002000_00110"/>
    <x v="3"/>
    <s v="3-way match, invoice before GR (without SRM, Item Type: Standard)"/>
    <s v="02"/>
    <s v="02_02"/>
    <s v="02_02_01"/>
  </r>
  <r>
    <s v="4507002000_00120"/>
    <x v="3"/>
    <s v="3-way match, invoice before GR (without SRM, Item Type: Standard)"/>
    <s v="02"/>
    <s v="02_02"/>
    <s v="02_02_01"/>
  </r>
  <r>
    <s v="4507002000_00130"/>
    <x v="3"/>
    <s v="3-way match, invoice before GR (without SRM, Item Type: Standard)"/>
    <s v="02"/>
    <s v="02_02"/>
    <s v="02_02_01"/>
  </r>
  <r>
    <s v="4507002000_00140"/>
    <x v="3"/>
    <s v="3-way match, invoice before GR (without SRM, Item Type: Standard)"/>
    <s v="02"/>
    <s v="02_02"/>
    <s v="02_02_01"/>
  </r>
  <r>
    <s v="4507002000_00150"/>
    <x v="3"/>
    <s v="3-way match, invoice before GR (without SRM, Item Type: Standard)"/>
    <s v="02"/>
    <s v="02_02"/>
    <s v="02_02_01"/>
  </r>
  <r>
    <s v="4507002000_00160"/>
    <x v="3"/>
    <s v="3-way match, invoice before GR (without SRM, Item Type: Standard)"/>
    <s v="02"/>
    <s v="02_02"/>
    <s v="02_02_01"/>
  </r>
  <r>
    <s v="4507002001_00010"/>
    <x v="3"/>
    <s v="3-way match, invoice before GR (without SRM, Item Type: Standard)"/>
    <s v="02"/>
    <s v="02_02"/>
    <s v="02_02_01"/>
  </r>
  <r>
    <s v="4507002001_00020"/>
    <x v="3"/>
    <s v="3-way match, invoice before GR (without SRM, Item Type: Standard)"/>
    <s v="02"/>
    <s v="02_02"/>
    <s v="02_02_01"/>
  </r>
  <r>
    <s v="4507002001_00030"/>
    <x v="3"/>
    <s v="3-way match, invoice before GR (without SRM, Item Type: Standard)"/>
    <s v="02"/>
    <s v="02_02"/>
    <s v="02_02_01"/>
  </r>
  <r>
    <s v="4507002001_00040"/>
    <x v="3"/>
    <s v="3-way match, invoice before GR (without SRM, Item Type: Standard)"/>
    <s v="02"/>
    <s v="02_02"/>
    <s v="02_02_01"/>
  </r>
  <r>
    <s v="4507002001_00050"/>
    <x v="3"/>
    <s v="3-way match, invoice before GR (without SRM, Item Type: Standard)"/>
    <s v="02"/>
    <s v="02_02"/>
    <s v="02_02_01"/>
  </r>
  <r>
    <s v="4507002001_00060"/>
    <x v="3"/>
    <s v="3-way match, invoice before GR (without SRM, Item Type: Standard)"/>
    <s v="02"/>
    <s v="02_02"/>
    <s v="02_02_01"/>
  </r>
  <r>
    <s v="4507002001_00070"/>
    <x v="3"/>
    <s v="3-way match, invoice before GR (without SRM, Item Type: Standard)"/>
    <s v="02"/>
    <s v="02_02"/>
    <s v="02_02_01"/>
  </r>
  <r>
    <s v="4507002001_00080"/>
    <x v="3"/>
    <s v="3-way match, invoice before GR (without SRM, Item Type: Standard)"/>
    <s v="02"/>
    <s v="02_02"/>
    <s v="02_02_01"/>
  </r>
  <r>
    <s v="4507002001_00090"/>
    <x v="3"/>
    <s v="3-way match, invoice before GR (without SRM, Item Type: Standard)"/>
    <s v="02"/>
    <s v="02_02"/>
    <s v="02_02_01"/>
  </r>
  <r>
    <s v="4507002001_00100"/>
    <x v="3"/>
    <s v="3-way match, invoice before GR (without SRM, Item Type: Standard)"/>
    <s v="02"/>
    <s v="02_02"/>
    <s v="02_02_01"/>
  </r>
  <r>
    <s v="4507002001_00110"/>
    <x v="3"/>
    <s v="3-way match, invoice before GR (without SRM, Item Type: Standard)"/>
    <s v="02"/>
    <s v="02_02"/>
    <s v="02_02_01"/>
  </r>
  <r>
    <s v="4507002001_00120"/>
    <x v="3"/>
    <s v="3-way match, invoice before GR (without SRM, Item Type: Standard)"/>
    <s v="02"/>
    <s v="02_02"/>
    <s v="02_02_01"/>
  </r>
  <r>
    <s v="4507002001_00130"/>
    <x v="3"/>
    <s v="3-way match, invoice before GR (without SRM, Item Type: Standard)"/>
    <s v="02"/>
    <s v="02_02"/>
    <s v="02_02_01"/>
  </r>
  <r>
    <s v="4507002001_00140"/>
    <x v="3"/>
    <s v="3-way match, invoice before GR (without SRM, Item Type: Standard)"/>
    <s v="02"/>
    <s v="02_02"/>
    <s v="02_02_01"/>
  </r>
  <r>
    <s v="4507002001_00150"/>
    <x v="3"/>
    <s v="3-way match, invoice before GR (without SRM, Item Type: Standard)"/>
    <s v="02"/>
    <s v="02_02"/>
    <s v="02_02_01"/>
  </r>
  <r>
    <s v="4507002001_00160"/>
    <x v="3"/>
    <s v="3-way match, invoice before GR (without SRM, Item Type: Standard)"/>
    <s v="02"/>
    <s v="02_02"/>
    <s v="02_02_01"/>
  </r>
  <r>
    <s v="4507002001_00170"/>
    <x v="3"/>
    <s v="3-way match, invoice before GR (without SRM, Item Type: Standard)"/>
    <s v="02"/>
    <s v="02_02"/>
    <s v="02_02_01"/>
  </r>
  <r>
    <s v="4507002002_00010"/>
    <x v="3"/>
    <s v="3-way match, invoice before GR (without SRM, Item Type: Standard)"/>
    <s v="02"/>
    <s v="02_02"/>
    <s v="02_02_01"/>
  </r>
  <r>
    <s v="4507002003_00010"/>
    <x v="3"/>
    <s v="3-way match, invoice before GR (without SRM, Item Type: Standard)"/>
    <s v="02"/>
    <s v="02_02"/>
    <s v="02_02_01"/>
  </r>
  <r>
    <s v="4507002003_00020"/>
    <x v="3"/>
    <s v="3-way match, invoice before GR (without SRM, Item Type: Standard)"/>
    <s v="02"/>
    <s v="02_02"/>
    <s v="02_02_01"/>
  </r>
  <r>
    <s v="4507002003_00030"/>
    <x v="3"/>
    <s v="3-way match, invoice before GR (without SRM, Item Type: Standard)"/>
    <s v="02"/>
    <s v="02_02"/>
    <s v="02_02_01"/>
  </r>
  <r>
    <s v="4507002003_00040"/>
    <x v="3"/>
    <s v="3-way match, invoice before GR (without SRM, Item Type: Standard)"/>
    <s v="02"/>
    <s v="02_02"/>
    <s v="02_02_01"/>
  </r>
  <r>
    <s v="4507002003_00050"/>
    <x v="3"/>
    <s v="3-way match, invoice before GR (without SRM, Item Type: Standard)"/>
    <s v="02"/>
    <s v="02_02"/>
    <s v="02_02_01"/>
  </r>
  <r>
    <s v="4507002003_00060"/>
    <x v="3"/>
    <s v="3-way match, invoice before GR (without SRM, Item Type: Standard)"/>
    <s v="02"/>
    <s v="02_02"/>
    <s v="02_02_01"/>
  </r>
  <r>
    <s v="4507002004_00010"/>
    <x v="3"/>
    <s v="3-way match, invoice before GR (without SRM, Item Type: Standard)"/>
    <s v="02"/>
    <s v="02_02"/>
    <s v="02_02_01"/>
  </r>
  <r>
    <s v="4507002004_00020"/>
    <x v="3"/>
    <s v="3-way match, invoice before GR (without SRM, Item Type: Standard)"/>
    <s v="02"/>
    <s v="02_02"/>
    <s v="02_02_01"/>
  </r>
  <r>
    <s v="4507002004_00030"/>
    <x v="3"/>
    <s v="3-way match, invoice before GR (without SRM, Item Type: Standard)"/>
    <s v="02"/>
    <s v="02_02"/>
    <s v="02_02_01"/>
  </r>
  <r>
    <s v="4507002005_00010"/>
    <x v="3"/>
    <s v="3-way match, invoice before GR (without SRM, Item Type: Standard)"/>
    <s v="02"/>
    <s v="02_02"/>
    <s v="02_02_01"/>
  </r>
  <r>
    <s v="4507002005_00020"/>
    <x v="3"/>
    <s v="3-way match, invoice before GR (without SRM, Item Type: Standard)"/>
    <s v="02"/>
    <s v="02_02"/>
    <s v="02_02_01"/>
  </r>
  <r>
    <s v="4507002005_00030"/>
    <x v="3"/>
    <s v="3-way match, invoice before GR (without SRM, Item Type: Standard)"/>
    <s v="02"/>
    <s v="02_02"/>
    <s v="02_02_01"/>
  </r>
  <r>
    <s v="4507002005_00040"/>
    <x v="3"/>
    <s v="3-way match, invoice before GR (without SRM, Item Type: Standard)"/>
    <s v="02"/>
    <s v="02_02"/>
    <s v="02_02_01"/>
  </r>
  <r>
    <s v="4507002005_00050"/>
    <x v="3"/>
    <s v="3-way match, invoice before GR (without SRM, Item Type: Standard)"/>
    <s v="02"/>
    <s v="02_02"/>
    <s v="02_02_01"/>
  </r>
  <r>
    <s v="4507002005_00060"/>
    <x v="3"/>
    <s v="3-way match, invoice before GR (without SRM, Item Type: Standard)"/>
    <s v="02"/>
    <s v="02_02"/>
    <s v="02_02_01"/>
  </r>
  <r>
    <s v="4507002005_00070"/>
    <x v="3"/>
    <s v="3-way match, invoice before GR (without SRM, Item Type: Standard)"/>
    <s v="02"/>
    <s v="02_02"/>
    <s v="02_02_01"/>
  </r>
  <r>
    <s v="4507002005_00080"/>
    <x v="3"/>
    <s v="3-way match, invoice before GR (without SRM, Item Type: Standard)"/>
    <s v="02"/>
    <s v="02_02"/>
    <s v="02_02_01"/>
  </r>
  <r>
    <s v="4507002005_00090"/>
    <x v="3"/>
    <s v="3-way match, invoice before GR (without SRM, Item Type: Standard)"/>
    <s v="02"/>
    <s v="02_02"/>
    <s v="02_02_01"/>
  </r>
  <r>
    <s v="4507002005_00100"/>
    <x v="3"/>
    <s v="3-way match, invoice before GR (without SRM, Item Type: Standard)"/>
    <s v="02"/>
    <s v="02_02"/>
    <s v="02_02_01"/>
  </r>
  <r>
    <s v="4507002006_00010"/>
    <x v="3"/>
    <s v="3-way match, invoice before GR (without SRM, Item Type: Standard)"/>
    <s v="02"/>
    <s v="02_02"/>
    <s v="02_02_01"/>
  </r>
  <r>
    <s v="4507002006_00020"/>
    <x v="3"/>
    <s v="3-way match, invoice before GR (without SRM, Item Type: Standard)"/>
    <s v="02"/>
    <s v="02_02"/>
    <s v="02_02_01"/>
  </r>
  <r>
    <s v="4507002007_00010"/>
    <x v="3"/>
    <s v="3-way match, invoice before GR (without SRM, Item Type: Standard)"/>
    <s v="02"/>
    <s v="02_02"/>
    <s v="02_02_01"/>
  </r>
  <r>
    <s v="4507002007_00020"/>
    <x v="3"/>
    <s v="3-way match, invoice before GR (without SRM, Item Type: Standard)"/>
    <s v="02"/>
    <s v="02_02"/>
    <s v="02_02_01"/>
  </r>
  <r>
    <s v="4507002008_00010"/>
    <x v="4"/>
    <s v="3-way match, invoice after GR (without SRM, Item Type: Standard)"/>
    <s v="01"/>
    <s v="01_02"/>
    <s v="01_02_02"/>
  </r>
  <r>
    <s v="4507002008_00020"/>
    <x v="3"/>
    <s v="3-way match, invoice before GR (without SRM, Item Type: Standard)"/>
    <s v="02"/>
    <s v="02_02"/>
    <s v="02_02_01"/>
  </r>
  <r>
    <s v="4507002009_00010"/>
    <x v="3"/>
    <s v="3-way match, invoice before GR (without SRM, Item Type: Standard)"/>
    <s v="02"/>
    <s v="02_02"/>
    <s v="02_02_01"/>
  </r>
  <r>
    <s v="4507002011_00010"/>
    <x v="3"/>
    <s v="3-way match, invoice before GR (without SRM, Item Type: Standard)"/>
    <s v="02"/>
    <s v="02_02"/>
    <s v="02_02_01"/>
  </r>
  <r>
    <s v="4507002011_00020"/>
    <x v="3"/>
    <s v="3-way match, invoice before GR (without SRM, Item Type: Standard)"/>
    <s v="02"/>
    <s v="02_02"/>
    <s v="02_02_01"/>
  </r>
  <r>
    <s v="4507002011_00030"/>
    <x v="3"/>
    <s v="3-way match, invoice before GR (without SRM, Item Type: Standard)"/>
    <s v="02"/>
    <s v="02_02"/>
    <s v="02_02_01"/>
  </r>
  <r>
    <s v="4507002012_00010"/>
    <x v="3"/>
    <s v="3-way match, invoice before GR (without SRM, Item Type: Standard)"/>
    <s v="02"/>
    <s v="02_02"/>
    <s v="02_02_01"/>
  </r>
  <r>
    <s v="4507002013_00010"/>
    <x v="3"/>
    <s v="3-way match, invoice before GR (without SRM, Item Type: Standard)"/>
    <s v="02"/>
    <s v="02_02"/>
    <s v="02_02_01"/>
  </r>
  <r>
    <s v="4507002013_00020"/>
    <x v="3"/>
    <s v="3-way match, invoice before GR (without SRM, Item Type: Standard)"/>
    <s v="02"/>
    <s v="02_02"/>
    <s v="02_02_01"/>
  </r>
  <r>
    <s v="4507002014_00010"/>
    <x v="3"/>
    <s v="3-way match, invoice before GR (without SRM, Item Type: Standard)"/>
    <s v="02"/>
    <s v="02_02"/>
    <s v="02_02_01"/>
  </r>
  <r>
    <s v="4507002017_00010"/>
    <x v="3"/>
    <s v="3-way match, invoice before GR (without SRM, Item Type: Standard)"/>
    <s v="02"/>
    <s v="02_02"/>
    <s v="02_02_01"/>
  </r>
  <r>
    <s v="4507002018_00010"/>
    <x v="3"/>
    <s v="3-way match, invoice before GR (without SRM, Item Type: Standard)"/>
    <s v="02"/>
    <s v="02_02"/>
    <s v="02_02_01"/>
  </r>
  <r>
    <s v="4507002019_00010"/>
    <x v="3"/>
    <s v="3-way match, invoice before GR (without SRM, Item Type: Standard)"/>
    <s v="02"/>
    <s v="02_02"/>
    <s v="02_02_01"/>
  </r>
  <r>
    <s v="4507002019_00020"/>
    <x v="3"/>
    <s v="3-way match, invoice before GR (without SRM, Item Type: Standard)"/>
    <s v="02"/>
    <s v="02_02"/>
    <s v="02_02_01"/>
  </r>
  <r>
    <s v="4507002019_00030"/>
    <x v="3"/>
    <s v="3-way match, invoice before GR (without SRM, Item Type: Standard)"/>
    <s v="02"/>
    <s v="02_02"/>
    <s v="02_02_01"/>
  </r>
  <r>
    <s v="4507002019_00040"/>
    <x v="3"/>
    <s v="3-way match, invoice before GR (without SRM, Item Type: Standard)"/>
    <s v="02"/>
    <s v="02_02"/>
    <s v="02_02_01"/>
  </r>
  <r>
    <s v="4507002019_00050"/>
    <x v="3"/>
    <s v="3-way match, invoice before GR (without SRM, Item Type: Standard)"/>
    <s v="02"/>
    <s v="02_02"/>
    <s v="02_02_01"/>
  </r>
  <r>
    <s v="4507002019_00060"/>
    <x v="3"/>
    <s v="3-way match, invoice before GR (without SRM, Item Type: Standard)"/>
    <s v="02"/>
    <s v="02_02"/>
    <s v="02_02_01"/>
  </r>
  <r>
    <s v="4507002019_00070"/>
    <x v="3"/>
    <s v="3-way match, invoice before GR (without SRM, Item Type: Standard)"/>
    <s v="02"/>
    <s v="02_02"/>
    <s v="02_02_01"/>
  </r>
  <r>
    <s v="4507002019_00080"/>
    <x v="3"/>
    <s v="3-way match, invoice before GR (without SRM, Item Type: Standard)"/>
    <s v="02"/>
    <s v="02_02"/>
    <s v="02_02_01"/>
  </r>
  <r>
    <s v="4507002019_00090"/>
    <x v="3"/>
    <s v="3-way match, invoice before GR (without SRM, Item Type: Standard)"/>
    <s v="02"/>
    <s v="02_02"/>
    <s v="02_02_01"/>
  </r>
  <r>
    <s v="4507002019_00100"/>
    <x v="3"/>
    <s v="3-way match, invoice before GR (without SRM, Item Type: Standard)"/>
    <s v="02"/>
    <s v="02_02"/>
    <s v="02_02_01"/>
  </r>
  <r>
    <s v="4507002019_00110"/>
    <x v="3"/>
    <s v="3-way match, invoice before GR (without SRM, Item Type: Standard)"/>
    <s v="02"/>
    <s v="02_02"/>
    <s v="02_02_01"/>
  </r>
  <r>
    <s v="4507002019_00120"/>
    <x v="3"/>
    <s v="3-way match, invoice before GR (without SRM, Item Type: Standard)"/>
    <s v="02"/>
    <s v="02_02"/>
    <s v="02_02_01"/>
  </r>
  <r>
    <s v="4507002019_00130"/>
    <x v="3"/>
    <s v="3-way match, invoice before GR (without SRM, Item Type: Standard)"/>
    <s v="02"/>
    <s v="02_02"/>
    <s v="02_02_01"/>
  </r>
  <r>
    <s v="4507002020_00010"/>
    <x v="3"/>
    <s v="3-way match, invoice before GR (without SRM, Item Type: Standard)"/>
    <s v="02"/>
    <s v="02_02"/>
    <s v="02_02_01"/>
  </r>
  <r>
    <s v="4507002021_00010"/>
    <x v="3"/>
    <s v="3-way match, invoice before GR (without SRM, Item Type: Standard)"/>
    <s v="02"/>
    <s v="02_02"/>
    <s v="02_02_01"/>
  </r>
  <r>
    <s v="4507002021_00020"/>
    <x v="3"/>
    <s v="3-way match, invoice before GR (without SRM, Item Type: Standard)"/>
    <s v="02"/>
    <s v="02_02"/>
    <s v="02_02_01"/>
  </r>
  <r>
    <s v="4507002021_00030"/>
    <x v="3"/>
    <s v="3-way match, invoice before GR (without SRM, Item Type: Standard)"/>
    <s v="02"/>
    <s v="02_02"/>
    <s v="02_02_01"/>
  </r>
  <r>
    <s v="4507002022_00010"/>
    <x v="3"/>
    <s v="3-way match, invoice before GR (without SRM, Item Type: Standard)"/>
    <s v="02"/>
    <s v="02_02"/>
    <s v="02_02_01"/>
  </r>
  <r>
    <s v="4507002022_00020"/>
    <x v="3"/>
    <s v="3-way match, invoice before GR (without SRM, Item Type: Standard)"/>
    <s v="02"/>
    <s v="02_02"/>
    <s v="02_02_01"/>
  </r>
  <r>
    <s v="4507002023_00010"/>
    <x v="3"/>
    <s v="3-way match, invoice before GR (without SRM, Item Type: Standard)"/>
    <s v="02"/>
    <s v="02_02"/>
    <s v="02_02_01"/>
  </r>
  <r>
    <s v="4507002023_00020"/>
    <x v="3"/>
    <s v="3-way match, invoice before GR (without SRM, Item Type: Standard)"/>
    <s v="02"/>
    <s v="02_02"/>
    <s v="02_02_01"/>
  </r>
  <r>
    <s v="4507002023_00030"/>
    <x v="3"/>
    <s v="3-way match, invoice before GR (without SRM, Item Type: Standard)"/>
    <s v="02"/>
    <s v="02_02"/>
    <s v="02_02_01"/>
  </r>
  <r>
    <s v="4507002023_00040"/>
    <x v="3"/>
    <s v="3-way match, invoice before GR (without SRM, Item Type: Standard)"/>
    <s v="02"/>
    <s v="02_02"/>
    <s v="02_02_01"/>
  </r>
  <r>
    <s v="4507002024_00010"/>
    <x v="5"/>
    <s v="Consignment"/>
    <s v="04"/>
    <m/>
    <m/>
  </r>
  <r>
    <s v="4507002024_00020"/>
    <x v="3"/>
    <s v="3-way match, invoice before GR (without SRM, Item Type: Standard)"/>
    <s v="02"/>
    <s v="02_02"/>
    <s v="02_02_01"/>
  </r>
  <r>
    <s v="4507002025_00010"/>
    <x v="3"/>
    <s v="3-way match, invoice before GR (without SRM, Item Type: Standard)"/>
    <s v="02"/>
    <s v="02_02"/>
    <s v="02_02_01"/>
  </r>
  <r>
    <s v="4507002025_00020"/>
    <x v="3"/>
    <s v="3-way match, invoice before GR (without SRM, Item Type: Standard)"/>
    <s v="02"/>
    <s v="02_02"/>
    <s v="02_02_01"/>
  </r>
  <r>
    <s v="4507002025_00030"/>
    <x v="3"/>
    <s v="3-way match, invoice before GR (without SRM, Item Type: Standard)"/>
    <s v="02"/>
    <s v="02_02"/>
    <s v="02_02_01"/>
  </r>
  <r>
    <s v="4507002025_00040"/>
    <x v="3"/>
    <s v="3-way match, invoice before GR (without SRM, Item Type: Standard)"/>
    <s v="02"/>
    <s v="02_02"/>
    <s v="02_02_01"/>
  </r>
  <r>
    <s v="4507002025_00050"/>
    <x v="3"/>
    <s v="3-way match, invoice before GR (without SRM, Item Type: Standard)"/>
    <s v="02"/>
    <s v="02_02"/>
    <s v="02_02_01"/>
  </r>
  <r>
    <s v="4507002025_00060"/>
    <x v="3"/>
    <s v="3-way match, invoice before GR (without SRM, Item Type: Standard)"/>
    <s v="02"/>
    <s v="02_02"/>
    <s v="02_02_01"/>
  </r>
  <r>
    <s v="4507002025_00070"/>
    <x v="3"/>
    <s v="3-way match, invoice before GR (without SRM, Item Type: Standard)"/>
    <s v="02"/>
    <s v="02_02"/>
    <s v="02_02_01"/>
  </r>
  <r>
    <s v="4507002025_00080"/>
    <x v="3"/>
    <s v="3-way match, invoice before GR (without SRM, Item Type: Standard)"/>
    <s v="02"/>
    <s v="02_02"/>
    <s v="02_02_01"/>
  </r>
  <r>
    <s v="4507002025_00090"/>
    <x v="3"/>
    <s v="3-way match, invoice before GR (without SRM, Item Type: Standard)"/>
    <s v="02"/>
    <s v="02_02"/>
    <s v="02_02_01"/>
  </r>
  <r>
    <s v="4507002025_00100"/>
    <x v="3"/>
    <s v="3-way match, invoice before GR (without SRM, Item Type: Standard)"/>
    <s v="02"/>
    <s v="02_02"/>
    <s v="02_02_01"/>
  </r>
  <r>
    <s v="4507002025_00110"/>
    <x v="3"/>
    <s v="3-way match, invoice before GR (without SRM, Item Type: Standard)"/>
    <s v="02"/>
    <s v="02_02"/>
    <s v="02_02_01"/>
  </r>
  <r>
    <s v="4507002025_00120"/>
    <x v="3"/>
    <s v="3-way match, invoice before GR (without SRM, Item Type: Standard)"/>
    <s v="02"/>
    <s v="02_02"/>
    <s v="02_02_01"/>
  </r>
  <r>
    <s v="4507002025_00130"/>
    <x v="3"/>
    <s v="3-way match, invoice before GR (without SRM, Item Type: Standard)"/>
    <s v="02"/>
    <s v="02_02"/>
    <s v="02_02_01"/>
  </r>
  <r>
    <s v="4507002025_00140"/>
    <x v="3"/>
    <s v="3-way match, invoice before GR (without SRM, Item Type: Standard)"/>
    <s v="02"/>
    <s v="02_02"/>
    <s v="02_02_01"/>
  </r>
  <r>
    <s v="4507002025_00150"/>
    <x v="3"/>
    <s v="3-way match, invoice before GR (without SRM, Item Type: Standard)"/>
    <s v="02"/>
    <s v="02_02"/>
    <s v="02_02_01"/>
  </r>
  <r>
    <s v="4507002025_00160"/>
    <x v="3"/>
    <s v="3-way match, invoice before GR (without SRM, Item Type: Standard)"/>
    <s v="02"/>
    <s v="02_02"/>
    <s v="02_02_01"/>
  </r>
  <r>
    <s v="4507002025_00170"/>
    <x v="3"/>
    <s v="3-way match, invoice before GR (without SRM, Item Type: Standard)"/>
    <s v="02"/>
    <s v="02_02"/>
    <s v="02_02_01"/>
  </r>
  <r>
    <s v="4507002025_00180"/>
    <x v="3"/>
    <s v="3-way match, invoice before GR (without SRM, Item Type: Standard)"/>
    <s v="02"/>
    <s v="02_02"/>
    <s v="02_02_01"/>
  </r>
  <r>
    <s v="4507002025_00190"/>
    <x v="3"/>
    <s v="3-way match, invoice before GR (without SRM, Item Type: Standard)"/>
    <s v="02"/>
    <s v="02_02"/>
    <s v="02_02_01"/>
  </r>
  <r>
    <s v="4507002025_00200"/>
    <x v="3"/>
    <s v="3-way match, invoice before GR (without SRM, Item Type: Standard)"/>
    <s v="02"/>
    <s v="02_02"/>
    <s v="02_02_01"/>
  </r>
  <r>
    <s v="4507002025_00210"/>
    <x v="3"/>
    <s v="3-way match, invoice before GR (without SRM, Item Type: Standard)"/>
    <s v="02"/>
    <s v="02_02"/>
    <s v="02_02_01"/>
  </r>
  <r>
    <s v="4507002025_00220"/>
    <x v="3"/>
    <s v="3-way match, invoice before GR (without SRM, Item Type: Standard)"/>
    <s v="02"/>
    <s v="02_02"/>
    <s v="02_02_01"/>
  </r>
  <r>
    <s v="4507002025_00230"/>
    <x v="3"/>
    <s v="3-way match, invoice before GR (without SRM, Item Type: Standard)"/>
    <s v="02"/>
    <s v="02_02"/>
    <s v="02_02_01"/>
  </r>
  <r>
    <s v="4507002025_00240"/>
    <x v="3"/>
    <s v="3-way match, invoice before GR (without SRM, Item Type: Standard)"/>
    <s v="02"/>
    <s v="02_02"/>
    <s v="02_02_01"/>
  </r>
  <r>
    <s v="4507002025_00250"/>
    <x v="3"/>
    <s v="3-way match, invoice before GR (without SRM, Item Type: Standard)"/>
    <s v="02"/>
    <s v="02_02"/>
    <s v="02_02_01"/>
  </r>
  <r>
    <s v="4507002025_00260"/>
    <x v="3"/>
    <s v="3-way match, invoice before GR (without SRM, Item Type: Standard)"/>
    <s v="02"/>
    <s v="02_02"/>
    <s v="02_02_01"/>
  </r>
  <r>
    <s v="4507002025_00270"/>
    <x v="3"/>
    <s v="3-way match, invoice before GR (without SRM, Item Type: Standard)"/>
    <s v="02"/>
    <s v="02_02"/>
    <s v="02_02_01"/>
  </r>
  <r>
    <s v="4507002025_00280"/>
    <x v="3"/>
    <s v="3-way match, invoice before GR (without SRM, Item Type: Standard)"/>
    <s v="02"/>
    <s v="02_02"/>
    <s v="02_02_01"/>
  </r>
  <r>
    <s v="4507002025_00290"/>
    <x v="3"/>
    <s v="3-way match, invoice before GR (without SRM, Item Type: Standard)"/>
    <s v="02"/>
    <s v="02_02"/>
    <s v="02_02_01"/>
  </r>
  <r>
    <s v="4507002027_00010"/>
    <x v="3"/>
    <s v="3-way match, invoice before GR (without SRM, Item Type: Standard)"/>
    <s v="02"/>
    <s v="02_02"/>
    <s v="02_02_01"/>
  </r>
  <r>
    <s v="4507002028_00010"/>
    <x v="4"/>
    <s v="3-way match, invoice after GR (without SRM, Item Type: Standard)"/>
    <s v="01"/>
    <s v="01_02"/>
    <s v="01_02_02"/>
  </r>
  <r>
    <s v="4507002029_00010"/>
    <x v="3"/>
    <s v="3-way match, invoice before GR (without SRM, Item Type: Standard)"/>
    <s v="02"/>
    <s v="02_02"/>
    <s v="02_02_01"/>
  </r>
  <r>
    <s v="4507002030_00010"/>
    <x v="3"/>
    <s v="3-way match, invoice before GR (without SRM, Item Type: Standard)"/>
    <s v="02"/>
    <s v="02_02"/>
    <s v="02_02_01"/>
  </r>
  <r>
    <s v="4507002031_00010"/>
    <x v="3"/>
    <s v="3-way match, invoice before GR (without SRM, Item Type: Standard)"/>
    <s v="02"/>
    <s v="02_02"/>
    <s v="02_02_01"/>
  </r>
  <r>
    <s v="4507002033_00010"/>
    <x v="3"/>
    <s v="3-way match, invoice before GR (without SRM, Item Type: Standard)"/>
    <s v="02"/>
    <s v="02_02"/>
    <s v="02_02_01"/>
  </r>
  <r>
    <s v="4507002034_00010"/>
    <x v="3"/>
    <s v="3-way match, invoice before GR (without SRM, Item Type: Standard)"/>
    <s v="02"/>
    <s v="02_02"/>
    <s v="02_02_01"/>
  </r>
  <r>
    <s v="4507002034_00020"/>
    <x v="3"/>
    <s v="3-way match, invoice before GR (without SRM, Item Type: Standard)"/>
    <s v="02"/>
    <s v="02_02"/>
    <s v="02_02_01"/>
  </r>
  <r>
    <s v="4507002035_00010"/>
    <x v="3"/>
    <s v="3-way match, invoice before GR (without SRM, Item Type: Standard)"/>
    <s v="02"/>
    <s v="02_02"/>
    <s v="02_02_01"/>
  </r>
  <r>
    <s v="4507002036_00010"/>
    <x v="3"/>
    <s v="3-way match, invoice before GR (without SRM, Item Type: Standard)"/>
    <s v="02"/>
    <s v="02_02"/>
    <s v="02_02_01"/>
  </r>
  <r>
    <s v="4507002036_00020"/>
    <x v="3"/>
    <s v="3-way match, invoice before GR (without SRM, Item Type: Standard)"/>
    <s v="02"/>
    <s v="02_02"/>
    <s v="02_02_01"/>
  </r>
  <r>
    <s v="4507002037_00010"/>
    <x v="3"/>
    <s v="3-way match, invoice before GR (without SRM, Item Type: Standard)"/>
    <s v="02"/>
    <s v="02_02"/>
    <s v="02_02_01"/>
  </r>
  <r>
    <s v="4507002038_00010"/>
    <x v="3"/>
    <s v="3-way match, invoice before GR (without SRM, Item Type: Standard)"/>
    <s v="02"/>
    <s v="02_02"/>
    <s v="02_02_01"/>
  </r>
  <r>
    <s v="4507002039_00010"/>
    <x v="5"/>
    <s v="Consignment"/>
    <s v="04"/>
    <m/>
    <m/>
  </r>
  <r>
    <s v="4507002040_00010"/>
    <x v="5"/>
    <s v="Consignment"/>
    <s v="04"/>
    <m/>
    <m/>
  </r>
  <r>
    <s v="4507002041_00010"/>
    <x v="3"/>
    <s v="3-way match, invoice before GR (without SRM, Item Type: Standard)"/>
    <s v="02"/>
    <s v="02_02"/>
    <s v="02_02_01"/>
  </r>
  <r>
    <s v="4507002042_00010"/>
    <x v="3"/>
    <s v="3-way match, invoice before GR (without SRM, Item Type: Standard)"/>
    <s v="02"/>
    <s v="02_02"/>
    <s v="02_02_01"/>
  </r>
  <r>
    <s v="4507002043_00010"/>
    <x v="5"/>
    <s v="Consignment"/>
    <s v="04"/>
    <m/>
    <m/>
  </r>
  <r>
    <s v="4507002044_00010"/>
    <x v="5"/>
    <s v="Consignment"/>
    <s v="04"/>
    <m/>
    <m/>
  </r>
  <r>
    <s v="4507002045_00010"/>
    <x v="3"/>
    <s v="3-way match, invoice before GR (without SRM, Item Type: Standard)"/>
    <s v="02"/>
    <s v="02_02"/>
    <s v="02_02_01"/>
  </r>
  <r>
    <s v="4507002046_00010"/>
    <x v="4"/>
    <s v="3-way match, invoice after GR (without SRM, Item Type: Standard)"/>
    <s v="01"/>
    <s v="01_02"/>
    <s v="01_02_02"/>
  </r>
  <r>
    <s v="4507002046_00020"/>
    <x v="4"/>
    <s v="3-way match, invoice after GR (without SRM, Item Type: Standard)"/>
    <s v="01"/>
    <s v="01_02"/>
    <s v="01_02_02"/>
  </r>
  <r>
    <s v="4507002046_00030"/>
    <x v="3"/>
    <s v="3-way match, invoice before GR (without SRM, Item Type: Standard)"/>
    <s v="02"/>
    <s v="02_02"/>
    <s v="02_02_01"/>
  </r>
  <r>
    <s v="4507002046_00040"/>
    <x v="3"/>
    <s v="3-way match, invoice before GR (without SRM, Item Type: Standard)"/>
    <s v="02"/>
    <s v="02_02"/>
    <s v="02_02_01"/>
  </r>
  <r>
    <s v="4507002046_00050"/>
    <x v="3"/>
    <s v="3-way match, invoice before GR (without SRM, Item Type: Standard)"/>
    <s v="02"/>
    <s v="02_02"/>
    <s v="02_02_01"/>
  </r>
  <r>
    <s v="4507002046_00060"/>
    <x v="3"/>
    <s v="3-way match, invoice before GR (without SRM, Item Type: Standard)"/>
    <s v="02"/>
    <s v="02_02"/>
    <s v="02_02_01"/>
  </r>
  <r>
    <s v="4507002046_00070"/>
    <x v="4"/>
    <s v="3-way match, invoice after GR (without SRM, Item Type: Standard)"/>
    <s v="01"/>
    <s v="01_02"/>
    <s v="01_02_02"/>
  </r>
  <r>
    <s v="4507002046_00080"/>
    <x v="3"/>
    <s v="3-way match, invoice before GR (without SRM, Item Type: Standard)"/>
    <s v="02"/>
    <s v="02_02"/>
    <s v="02_02_01"/>
  </r>
  <r>
    <s v="4507002046_00090"/>
    <x v="3"/>
    <s v="3-way match, invoice before GR (without SRM, Item Type: Standard)"/>
    <s v="02"/>
    <s v="02_02"/>
    <s v="02_02_01"/>
  </r>
  <r>
    <s v="4507002046_00100"/>
    <x v="3"/>
    <s v="3-way match, invoice before GR (without SRM, Item Type: Standard)"/>
    <s v="02"/>
    <s v="02_02"/>
    <s v="02_02_01"/>
  </r>
  <r>
    <s v="4507002046_00110"/>
    <x v="3"/>
    <s v="3-way match, invoice before GR (without SRM, Item Type: Standard)"/>
    <s v="02"/>
    <s v="02_02"/>
    <s v="02_02_01"/>
  </r>
  <r>
    <s v="4507002046_00120"/>
    <x v="3"/>
    <s v="3-way match, invoice before GR (without SRM, Item Type: Standard)"/>
    <s v="02"/>
    <s v="02_02"/>
    <s v="02_02_01"/>
  </r>
  <r>
    <s v="4507002046_00130"/>
    <x v="3"/>
    <s v="3-way match, invoice before GR (without SRM, Item Type: Standard)"/>
    <s v="02"/>
    <s v="02_02"/>
    <s v="02_02_01"/>
  </r>
  <r>
    <s v="4507002046_00140"/>
    <x v="3"/>
    <s v="3-way match, invoice before GR (without SRM, Item Type: Standard)"/>
    <s v="02"/>
    <s v="02_02"/>
    <s v="02_02_01"/>
  </r>
  <r>
    <s v="4507002046_00150"/>
    <x v="4"/>
    <s v="3-way match, invoice after GR (without SRM, Item Type: Standard)"/>
    <s v="01"/>
    <s v="01_02"/>
    <s v="01_02_02"/>
  </r>
  <r>
    <s v="4507002046_00160"/>
    <x v="4"/>
    <s v="3-way match, invoice after GR (without SRM, Item Type: Standard)"/>
    <s v="01"/>
    <s v="01_02"/>
    <s v="01_02_02"/>
  </r>
  <r>
    <s v="4507002047_00010"/>
    <x v="3"/>
    <s v="3-way match, invoice before GR (without SRM, Item Type: Standard)"/>
    <s v="02"/>
    <s v="02_02"/>
    <s v="02_02_01"/>
  </r>
  <r>
    <s v="4507002048_00010"/>
    <x v="3"/>
    <s v="3-way match, invoice before GR (without SRM, Item Type: Standard)"/>
    <s v="02"/>
    <s v="02_02"/>
    <s v="02_02_01"/>
  </r>
  <r>
    <s v="4507002049_00010"/>
    <x v="3"/>
    <s v="3-way match, invoice before GR (without SRM, Item Type: Standard)"/>
    <s v="02"/>
    <s v="02_02"/>
    <s v="02_02_01"/>
  </r>
  <r>
    <s v="4507002050_00010"/>
    <x v="3"/>
    <s v="3-way match, invoice before GR (without SRM, Item Type: Standard)"/>
    <s v="02"/>
    <s v="02_02"/>
    <s v="02_02_01"/>
  </r>
  <r>
    <s v="4507002050_00020"/>
    <x v="3"/>
    <s v="3-way match, invoice before GR (without SRM, Item Type: Standard)"/>
    <s v="02"/>
    <s v="02_02"/>
    <s v="02_02_01"/>
  </r>
  <r>
    <s v="4507002051_00010"/>
    <x v="3"/>
    <s v="3-way match, invoice before GR (without SRM, Item Type: Standard)"/>
    <s v="02"/>
    <s v="02_02"/>
    <s v="02_02_01"/>
  </r>
  <r>
    <s v="4507002052_00020"/>
    <x v="3"/>
    <s v="3-way match, invoice before GR (without SRM, Item Type: Standard)"/>
    <s v="02"/>
    <s v="02_02"/>
    <s v="02_02_01"/>
  </r>
  <r>
    <s v="4507002053_00010"/>
    <x v="3"/>
    <s v="3-way match, invoice before GR (without SRM, Item Type: Standard)"/>
    <s v="02"/>
    <s v="02_02"/>
    <s v="02_02_01"/>
  </r>
  <r>
    <s v="4507002054_00010"/>
    <x v="3"/>
    <s v="3-way match, invoice before GR (without SRM, Item Type: Standard)"/>
    <s v="02"/>
    <s v="02_02"/>
    <s v="02_02_01"/>
  </r>
  <r>
    <s v="4507002055_00010"/>
    <x v="3"/>
    <s v="3-way match, invoice before GR (without SRM, Item Type: Standard)"/>
    <s v="02"/>
    <s v="02_02"/>
    <s v="02_02_01"/>
  </r>
  <r>
    <s v="4507002055_00020"/>
    <x v="3"/>
    <s v="3-way match, invoice before GR (without SRM, Item Type: Standard)"/>
    <s v="02"/>
    <s v="02_02"/>
    <s v="02_02_01"/>
  </r>
  <r>
    <s v="4507002055_00030"/>
    <x v="3"/>
    <s v="3-way match, invoice before GR (without SRM, Item Type: Standard)"/>
    <s v="02"/>
    <s v="02_02"/>
    <s v="02_02_01"/>
  </r>
  <r>
    <s v="4507002056_00010"/>
    <x v="3"/>
    <s v="3-way match, invoice before GR (without SRM, Item Type: Standard)"/>
    <s v="02"/>
    <s v="02_02"/>
    <s v="02_02_01"/>
  </r>
  <r>
    <s v="4507002056_00020"/>
    <x v="3"/>
    <s v="3-way match, invoice before GR (without SRM, Item Type: Standard)"/>
    <s v="02"/>
    <s v="02_02"/>
    <s v="02_02_01"/>
  </r>
  <r>
    <s v="4507002057_00010"/>
    <x v="7"/>
    <s v="3-way match, invoice before GR (without SRM, Item Type: Third-Party)"/>
    <s v="02"/>
    <s v="02_02"/>
    <s v="02_02_03"/>
  </r>
  <r>
    <s v="4507002057_00020"/>
    <x v="7"/>
    <s v="3-way match, invoice before GR (without SRM, Item Type: Third-Party)"/>
    <s v="02"/>
    <s v="02_02"/>
    <s v="02_02_03"/>
  </r>
  <r>
    <s v="4507002058_00010"/>
    <x v="7"/>
    <s v="3-way match, invoice before GR (without SRM, Item Type: Third-Party)"/>
    <s v="02"/>
    <s v="02_02"/>
    <s v="02_02_03"/>
  </r>
  <r>
    <s v="4507002058_00020"/>
    <x v="7"/>
    <s v="3-way match, invoice before GR (without SRM, Item Type: Third-Party)"/>
    <s v="02"/>
    <s v="02_02"/>
    <s v="02_02_03"/>
  </r>
  <r>
    <s v="4507002060_00010"/>
    <x v="3"/>
    <s v="3-way match, invoice before GR (without SRM, Item Type: Standard)"/>
    <s v="02"/>
    <s v="02_02"/>
    <s v="02_02_01"/>
  </r>
  <r>
    <s v="4507002061_00010"/>
    <x v="3"/>
    <s v="3-way match, invoice before GR (without SRM, Item Type: Standard)"/>
    <s v="02"/>
    <s v="02_02"/>
    <s v="02_02_01"/>
  </r>
  <r>
    <s v="4507002061_00030"/>
    <x v="3"/>
    <s v="3-way match, invoice before GR (without SRM, Item Type: Standard)"/>
    <s v="02"/>
    <s v="02_02"/>
    <s v="02_02_01"/>
  </r>
  <r>
    <s v="4507002061_00050"/>
    <x v="3"/>
    <s v="3-way match, invoice before GR (without SRM, Item Type: Standard)"/>
    <s v="02"/>
    <s v="02_02"/>
    <s v="02_02_01"/>
  </r>
  <r>
    <s v="4507002061_00060"/>
    <x v="3"/>
    <s v="3-way match, invoice before GR (without SRM, Item Type: Standard)"/>
    <s v="02"/>
    <s v="02_02"/>
    <s v="02_02_01"/>
  </r>
  <r>
    <s v="4507002062_00010"/>
    <x v="3"/>
    <s v="3-way match, invoice before GR (without SRM, Item Type: Standard)"/>
    <s v="02"/>
    <s v="02_02"/>
    <s v="02_02_01"/>
  </r>
  <r>
    <s v="4507002063_00010"/>
    <x v="3"/>
    <s v="3-way match, invoice before GR (without SRM, Item Type: Standard)"/>
    <s v="02"/>
    <s v="02_02"/>
    <s v="02_02_01"/>
  </r>
  <r>
    <s v="4507002064_00010"/>
    <x v="3"/>
    <s v="3-way match, invoice before GR (without SRM, Item Type: Standard)"/>
    <s v="02"/>
    <s v="02_02"/>
    <s v="02_02_01"/>
  </r>
  <r>
    <s v="4507002064_00020"/>
    <x v="3"/>
    <s v="3-way match, invoice before GR (without SRM, Item Type: Standard)"/>
    <s v="02"/>
    <s v="02_02"/>
    <s v="02_02_01"/>
  </r>
  <r>
    <s v="4507002064_00030"/>
    <x v="3"/>
    <s v="3-way match, invoice before GR (without SRM, Item Type: Standard)"/>
    <s v="02"/>
    <s v="02_02"/>
    <s v="02_02_01"/>
  </r>
  <r>
    <s v="4507002064_00040"/>
    <x v="3"/>
    <s v="3-way match, invoice before GR (without SRM, Item Type: Standard)"/>
    <s v="02"/>
    <s v="02_02"/>
    <s v="02_02_01"/>
  </r>
  <r>
    <s v="4507002064_00050"/>
    <x v="3"/>
    <s v="3-way match, invoice before GR (without SRM, Item Type: Standard)"/>
    <s v="02"/>
    <s v="02_02"/>
    <s v="02_02_01"/>
  </r>
  <r>
    <s v="4507002065_00010"/>
    <x v="3"/>
    <s v="3-way match, invoice before GR (without SRM, Item Type: Standard)"/>
    <s v="02"/>
    <s v="02_02"/>
    <s v="02_02_01"/>
  </r>
  <r>
    <s v="4507002065_00020"/>
    <x v="3"/>
    <s v="3-way match, invoice before GR (without SRM, Item Type: Standard)"/>
    <s v="02"/>
    <s v="02_02"/>
    <s v="02_02_01"/>
  </r>
  <r>
    <s v="4507002066_00010"/>
    <x v="7"/>
    <s v="3-way match, invoice before GR (without SRM, Item Type: Third-Party)"/>
    <s v="02"/>
    <s v="02_02"/>
    <s v="02_02_03"/>
  </r>
  <r>
    <s v="4507002067_00010"/>
    <x v="5"/>
    <s v="Consignment"/>
    <s v="04"/>
    <m/>
    <m/>
  </r>
  <r>
    <s v="4507002068_00010"/>
    <x v="5"/>
    <s v="Consignment"/>
    <s v="04"/>
    <m/>
    <m/>
  </r>
  <r>
    <s v="4507002068_00020"/>
    <x v="5"/>
    <s v="Consignment"/>
    <s v="04"/>
    <m/>
    <m/>
  </r>
  <r>
    <s v="4507002069_00010"/>
    <x v="3"/>
    <s v="3-way match, invoice before GR (without SRM, Item Type: Standard)"/>
    <s v="02"/>
    <s v="02_02"/>
    <s v="02_02_01"/>
  </r>
  <r>
    <s v="4507002070_00010"/>
    <x v="3"/>
    <s v="3-way match, invoice before GR (without SRM, Item Type: Standard)"/>
    <s v="02"/>
    <s v="02_02"/>
    <s v="02_02_01"/>
  </r>
  <r>
    <s v="4507002071_00010"/>
    <x v="3"/>
    <s v="3-way match, invoice before GR (without SRM, Item Type: Standard)"/>
    <s v="02"/>
    <s v="02_02"/>
    <s v="02_02_01"/>
  </r>
  <r>
    <s v="4507002072_00010"/>
    <x v="5"/>
    <s v="Consignment"/>
    <s v="04"/>
    <m/>
    <m/>
  </r>
  <r>
    <s v="4507002073_00020"/>
    <x v="3"/>
    <s v="3-way match, invoice before GR (without SRM, Item Type: Standard)"/>
    <s v="02"/>
    <s v="02_02"/>
    <s v="02_02_01"/>
  </r>
  <r>
    <s v="4507002073_00030"/>
    <x v="3"/>
    <s v="3-way match, invoice before GR (without SRM, Item Type: Standard)"/>
    <s v="02"/>
    <s v="02_02"/>
    <s v="02_02_01"/>
  </r>
  <r>
    <s v="4507002073_00040"/>
    <x v="3"/>
    <s v="3-way match, invoice before GR (without SRM, Item Type: Standard)"/>
    <s v="02"/>
    <s v="02_02"/>
    <s v="02_02_01"/>
  </r>
  <r>
    <s v="4507002073_00050"/>
    <x v="3"/>
    <s v="3-way match, invoice before GR (without SRM, Item Type: Standard)"/>
    <s v="02"/>
    <s v="02_02"/>
    <s v="02_02_01"/>
  </r>
  <r>
    <s v="4507002074_00010"/>
    <x v="5"/>
    <s v="Consignment"/>
    <s v="04"/>
    <m/>
    <m/>
  </r>
  <r>
    <s v="4507002075_00010"/>
    <x v="5"/>
    <s v="Consignment"/>
    <s v="04"/>
    <m/>
    <m/>
  </r>
  <r>
    <s v="4507002076_00010"/>
    <x v="3"/>
    <s v="3-way match, invoice before GR (without SRM, Item Type: Standard)"/>
    <s v="02"/>
    <s v="02_02"/>
    <s v="02_02_01"/>
  </r>
  <r>
    <s v="4507002077_00010"/>
    <x v="3"/>
    <s v="3-way match, invoice before GR (without SRM, Item Type: Standard)"/>
    <s v="02"/>
    <s v="02_02"/>
    <s v="02_02_01"/>
  </r>
  <r>
    <s v="4507002078_00010"/>
    <x v="5"/>
    <s v="Consignment"/>
    <s v="04"/>
    <m/>
    <m/>
  </r>
  <r>
    <s v="4507002079_00010"/>
    <x v="4"/>
    <s v="3-way match, invoice after GR (without SRM, Item Type: Standard)"/>
    <s v="01"/>
    <s v="01_02"/>
    <s v="01_02_02"/>
  </r>
  <r>
    <s v="4507002080_00010"/>
    <x v="3"/>
    <s v="3-way match, invoice before GR (without SRM, Item Type: Standard)"/>
    <s v="02"/>
    <s v="02_02"/>
    <s v="02_02_01"/>
  </r>
  <r>
    <s v="4507002081_00010"/>
    <x v="3"/>
    <s v="3-way match, invoice before GR (without SRM, Item Type: Standard)"/>
    <s v="02"/>
    <s v="02_02"/>
    <s v="02_02_01"/>
  </r>
  <r>
    <s v="4507002082_00010"/>
    <x v="5"/>
    <s v="Consignment"/>
    <s v="04"/>
    <m/>
    <m/>
  </r>
  <r>
    <s v="4507002084_00010"/>
    <x v="3"/>
    <s v="3-way match, invoice before GR (without SRM, Item Type: Standard)"/>
    <s v="02"/>
    <s v="02_02"/>
    <s v="02_02_01"/>
  </r>
  <r>
    <s v="4507002086_00010"/>
    <x v="3"/>
    <s v="3-way match, invoice before GR (without SRM, Item Type: Standard)"/>
    <s v="02"/>
    <s v="02_02"/>
    <s v="02_02_01"/>
  </r>
  <r>
    <s v="4507002086_00020"/>
    <x v="3"/>
    <s v="3-way match, invoice before GR (without SRM, Item Type: Standard)"/>
    <s v="02"/>
    <s v="02_02"/>
    <s v="02_02_01"/>
  </r>
  <r>
    <s v="4507002086_00030"/>
    <x v="3"/>
    <s v="3-way match, invoice before GR (without SRM, Item Type: Standard)"/>
    <s v="02"/>
    <s v="02_02"/>
    <s v="02_02_01"/>
  </r>
  <r>
    <s v="4507002086_00040"/>
    <x v="3"/>
    <s v="3-way match, invoice before GR (without SRM, Item Type: Standard)"/>
    <s v="02"/>
    <s v="02_02"/>
    <s v="02_02_01"/>
  </r>
  <r>
    <s v="4507002086_00050"/>
    <x v="3"/>
    <s v="3-way match, invoice before GR (without SRM, Item Type: Standard)"/>
    <s v="02"/>
    <s v="02_02"/>
    <s v="02_02_01"/>
  </r>
  <r>
    <s v="4507002087_00010"/>
    <x v="3"/>
    <s v="3-way match, invoice before GR (without SRM, Item Type: Standard)"/>
    <s v="02"/>
    <s v="02_02"/>
    <s v="02_02_01"/>
  </r>
  <r>
    <s v="4507002088_00010"/>
    <x v="3"/>
    <s v="3-way match, invoice before GR (without SRM, Item Type: Standard)"/>
    <s v="02"/>
    <s v="02_02"/>
    <s v="02_02_01"/>
  </r>
  <r>
    <s v="4507002088_00020"/>
    <x v="3"/>
    <s v="3-way match, invoice before GR (without SRM, Item Type: Standard)"/>
    <s v="02"/>
    <s v="02_02"/>
    <s v="02_02_01"/>
  </r>
  <r>
    <s v="4507002088_00030"/>
    <x v="3"/>
    <s v="3-way match, invoice before GR (without SRM, Item Type: Standard)"/>
    <s v="02"/>
    <s v="02_02"/>
    <s v="02_02_01"/>
  </r>
  <r>
    <s v="4507002088_00040"/>
    <x v="3"/>
    <s v="3-way match, invoice before GR (without SRM, Item Type: Standard)"/>
    <s v="02"/>
    <s v="02_02"/>
    <s v="02_02_01"/>
  </r>
  <r>
    <s v="4507002088_00050"/>
    <x v="3"/>
    <s v="3-way match, invoice before GR (without SRM, Item Type: Standard)"/>
    <s v="02"/>
    <s v="02_02"/>
    <s v="02_02_01"/>
  </r>
  <r>
    <s v="4507002089_00010"/>
    <x v="3"/>
    <s v="3-way match, invoice before GR (without SRM, Item Type: Standard)"/>
    <s v="02"/>
    <s v="02_02"/>
    <s v="02_02_01"/>
  </r>
  <r>
    <s v="4507002090_00010"/>
    <x v="3"/>
    <s v="3-way match, invoice before GR (without SRM, Item Type: Standard)"/>
    <s v="02"/>
    <s v="02_02"/>
    <s v="02_02_01"/>
  </r>
  <r>
    <s v="4507002091_00010"/>
    <x v="3"/>
    <s v="3-way match, invoice before GR (without SRM, Item Type: Standard)"/>
    <s v="02"/>
    <s v="02_02"/>
    <s v="02_02_01"/>
  </r>
  <r>
    <s v="4507002091_00020"/>
    <x v="3"/>
    <s v="3-way match, invoice before GR (without SRM, Item Type: Standard)"/>
    <s v="02"/>
    <s v="02_02"/>
    <s v="02_02_01"/>
  </r>
  <r>
    <s v="4507002093_00010"/>
    <x v="3"/>
    <s v="3-way match, invoice before GR (without SRM, Item Type: Standard)"/>
    <s v="02"/>
    <s v="02_02"/>
    <s v="02_02_01"/>
  </r>
  <r>
    <s v="4507002093_00020"/>
    <x v="3"/>
    <s v="3-way match, invoice before GR (without SRM, Item Type: Standard)"/>
    <s v="02"/>
    <s v="02_02"/>
    <s v="02_02_01"/>
  </r>
  <r>
    <s v="4507002093_00030"/>
    <x v="3"/>
    <s v="3-way match, invoice before GR (without SRM, Item Type: Standard)"/>
    <s v="02"/>
    <s v="02_02"/>
    <s v="02_02_01"/>
  </r>
  <r>
    <s v="4507002093_00040"/>
    <x v="3"/>
    <s v="3-way match, invoice before GR (without SRM, Item Type: Standard)"/>
    <s v="02"/>
    <s v="02_02"/>
    <s v="02_02_01"/>
  </r>
  <r>
    <s v="4507002093_00050"/>
    <x v="3"/>
    <s v="3-way match, invoice before GR (without SRM, Item Type: Standard)"/>
    <s v="02"/>
    <s v="02_02"/>
    <s v="02_02_01"/>
  </r>
  <r>
    <s v="4507002094_00010"/>
    <x v="3"/>
    <s v="3-way match, invoice before GR (without SRM, Item Type: Standard)"/>
    <s v="02"/>
    <s v="02_02"/>
    <s v="02_02_01"/>
  </r>
  <r>
    <s v="4507002095_00010"/>
    <x v="3"/>
    <s v="3-way match, invoice before GR (without SRM, Item Type: Standard)"/>
    <s v="02"/>
    <s v="02_02"/>
    <s v="02_02_01"/>
  </r>
  <r>
    <s v="4507002097_00010"/>
    <x v="3"/>
    <s v="3-way match, invoice before GR (without SRM, Item Type: Standard)"/>
    <s v="02"/>
    <s v="02_02"/>
    <s v="02_02_01"/>
  </r>
  <r>
    <s v="4507002098_00010"/>
    <x v="3"/>
    <s v="3-way match, invoice before GR (without SRM, Item Type: Standard)"/>
    <s v="02"/>
    <s v="02_02"/>
    <s v="02_02_01"/>
  </r>
  <r>
    <s v="4507002098_00020"/>
    <x v="3"/>
    <s v="3-way match, invoice before GR (without SRM, Item Type: Standard)"/>
    <s v="02"/>
    <s v="02_02"/>
    <s v="02_02_01"/>
  </r>
  <r>
    <s v="4507002099_00010"/>
    <x v="3"/>
    <s v="3-way match, invoice before GR (without SRM, Item Type: Standard)"/>
    <s v="02"/>
    <s v="02_02"/>
    <s v="02_02_01"/>
  </r>
  <r>
    <s v="4507002099_00020"/>
    <x v="3"/>
    <s v="3-way match, invoice before GR (without SRM, Item Type: Standard)"/>
    <s v="02"/>
    <s v="02_02"/>
    <s v="02_02_01"/>
  </r>
  <r>
    <s v="4507002100_00010"/>
    <x v="3"/>
    <s v="3-way match, invoice before GR (without SRM, Item Type: Standard)"/>
    <s v="02"/>
    <s v="02_02"/>
    <s v="02_02_01"/>
  </r>
  <r>
    <s v="4507002101_00010"/>
    <x v="4"/>
    <s v="3-way match, invoice after GR (without SRM, Item Type: Standard)"/>
    <s v="01"/>
    <s v="01_02"/>
    <s v="01_02_02"/>
  </r>
  <r>
    <s v="4507002102_00010"/>
    <x v="4"/>
    <s v="3-way match, invoice after GR (without SRM, Item Type: Standard)"/>
    <s v="01"/>
    <s v="01_02"/>
    <s v="01_02_02"/>
  </r>
  <r>
    <s v="4507002102_00020"/>
    <x v="4"/>
    <s v="3-way match, invoice after GR (without SRM, Item Type: Standard)"/>
    <s v="01"/>
    <s v="01_02"/>
    <s v="01_02_02"/>
  </r>
  <r>
    <s v="4507002103_00010"/>
    <x v="3"/>
    <s v="3-way match, invoice before GR (without SRM, Item Type: Standard)"/>
    <s v="02"/>
    <s v="02_02"/>
    <s v="02_02_01"/>
  </r>
  <r>
    <s v="4507002105_00010"/>
    <x v="3"/>
    <s v="3-way match, invoice before GR (without SRM, Item Type: Standard)"/>
    <s v="02"/>
    <s v="02_02"/>
    <s v="02_02_01"/>
  </r>
  <r>
    <s v="4507002105_00020"/>
    <x v="3"/>
    <s v="3-way match, invoice before GR (without SRM, Item Type: Standard)"/>
    <s v="02"/>
    <s v="02_02"/>
    <s v="02_02_01"/>
  </r>
  <r>
    <s v="4507002105_00040"/>
    <x v="3"/>
    <s v="3-way match, invoice before GR (without SRM, Item Type: Standard)"/>
    <s v="02"/>
    <s v="02_02"/>
    <s v="02_02_01"/>
  </r>
  <r>
    <s v="4507002105_00050"/>
    <x v="3"/>
    <s v="3-way match, invoice before GR (without SRM, Item Type: Standard)"/>
    <s v="02"/>
    <s v="02_02"/>
    <s v="02_02_01"/>
  </r>
  <r>
    <s v="4507002105_00060"/>
    <x v="3"/>
    <s v="3-way match, invoice before GR (without SRM, Item Type: Standard)"/>
    <s v="02"/>
    <s v="02_02"/>
    <s v="02_02_01"/>
  </r>
  <r>
    <s v="4507002106_00010"/>
    <x v="3"/>
    <s v="3-way match, invoice before GR (without SRM, Item Type: Standard)"/>
    <s v="02"/>
    <s v="02_02"/>
    <s v="02_02_01"/>
  </r>
  <r>
    <s v="4507002107_00010"/>
    <x v="3"/>
    <s v="3-way match, invoice before GR (without SRM, Item Type: Standard)"/>
    <s v="02"/>
    <s v="02_02"/>
    <s v="02_02_01"/>
  </r>
  <r>
    <s v="4507002108_00010"/>
    <x v="3"/>
    <s v="3-way match, invoice before GR (without SRM, Item Type: Standard)"/>
    <s v="02"/>
    <s v="02_02"/>
    <s v="02_02_01"/>
  </r>
  <r>
    <s v="4507002109_00010"/>
    <x v="3"/>
    <s v="3-way match, invoice before GR (without SRM, Item Type: Standard)"/>
    <s v="02"/>
    <s v="02_02"/>
    <s v="02_02_01"/>
  </r>
  <r>
    <s v="4507002109_00020"/>
    <x v="3"/>
    <s v="3-way match, invoice before GR (without SRM, Item Type: Standard)"/>
    <s v="02"/>
    <s v="02_02"/>
    <s v="02_02_01"/>
  </r>
  <r>
    <s v="4507002109_00030"/>
    <x v="4"/>
    <s v="3-way match, invoice after GR (without SRM, Item Type: Standard)"/>
    <s v="01"/>
    <s v="01_02"/>
    <s v="01_02_02"/>
  </r>
  <r>
    <s v="4507002109_00040"/>
    <x v="3"/>
    <s v="3-way match, invoice before GR (without SRM, Item Type: Standard)"/>
    <s v="02"/>
    <s v="02_02"/>
    <s v="02_02_01"/>
  </r>
  <r>
    <s v="4507002109_00050"/>
    <x v="3"/>
    <s v="3-way match, invoice before GR (without SRM, Item Type: Standard)"/>
    <s v="02"/>
    <s v="02_02"/>
    <s v="02_02_01"/>
  </r>
  <r>
    <s v="4507002109_00060"/>
    <x v="3"/>
    <s v="3-way match, invoice before GR (without SRM, Item Type: Standard)"/>
    <s v="02"/>
    <s v="02_02"/>
    <s v="02_02_01"/>
  </r>
  <r>
    <s v="4507002109_00070"/>
    <x v="3"/>
    <s v="3-way match, invoice before GR (without SRM, Item Type: Standard)"/>
    <s v="02"/>
    <s v="02_02"/>
    <s v="02_02_01"/>
  </r>
  <r>
    <s v="4507002109_00080"/>
    <x v="3"/>
    <s v="3-way match, invoice before GR (without SRM, Item Type: Standard)"/>
    <s v="02"/>
    <s v="02_02"/>
    <s v="02_02_01"/>
  </r>
  <r>
    <s v="4507002109_00090"/>
    <x v="3"/>
    <s v="3-way match, invoice before GR (without SRM, Item Type: Standard)"/>
    <s v="02"/>
    <s v="02_02"/>
    <s v="02_02_01"/>
  </r>
  <r>
    <s v="4507002109_00100"/>
    <x v="3"/>
    <s v="3-way match, invoice before GR (without SRM, Item Type: Standard)"/>
    <s v="02"/>
    <s v="02_02"/>
    <s v="02_02_01"/>
  </r>
  <r>
    <s v="4507002109_00110"/>
    <x v="3"/>
    <s v="3-way match, invoice before GR (without SRM, Item Type: Standard)"/>
    <s v="02"/>
    <s v="02_02"/>
    <s v="02_02_01"/>
  </r>
  <r>
    <s v="4507002109_00120"/>
    <x v="3"/>
    <s v="3-way match, invoice before GR (without SRM, Item Type: Standard)"/>
    <s v="02"/>
    <s v="02_02"/>
    <s v="02_02_01"/>
  </r>
  <r>
    <s v="4507002109_00130"/>
    <x v="3"/>
    <s v="3-way match, invoice before GR (without SRM, Item Type: Standard)"/>
    <s v="02"/>
    <s v="02_02"/>
    <s v="02_02_01"/>
  </r>
  <r>
    <s v="4507002109_00140"/>
    <x v="3"/>
    <s v="3-way match, invoice before GR (without SRM, Item Type: Standard)"/>
    <s v="02"/>
    <s v="02_02"/>
    <s v="02_02_01"/>
  </r>
  <r>
    <s v="4507002109_00150"/>
    <x v="4"/>
    <s v="3-way match, invoice after GR (without SRM, Item Type: Standard)"/>
    <s v="01"/>
    <s v="01_02"/>
    <s v="01_02_02"/>
  </r>
  <r>
    <s v="4507002109_00160"/>
    <x v="4"/>
    <s v="3-way match, invoice after GR (without SRM, Item Type: Standard)"/>
    <s v="01"/>
    <s v="01_02"/>
    <s v="01_02_02"/>
  </r>
  <r>
    <s v="4507002110_00010"/>
    <x v="5"/>
    <s v="Consignment"/>
    <s v="04"/>
    <m/>
    <m/>
  </r>
  <r>
    <s v="4507002111_00010"/>
    <x v="3"/>
    <s v="3-way match, invoice before GR (without SRM, Item Type: Standard)"/>
    <s v="02"/>
    <s v="02_02"/>
    <s v="02_02_01"/>
  </r>
  <r>
    <s v="4507002111_00020"/>
    <x v="3"/>
    <s v="3-way match, invoice before GR (without SRM, Item Type: Standard)"/>
    <s v="02"/>
    <s v="02_02"/>
    <s v="02_02_01"/>
  </r>
  <r>
    <s v="4507002111_00030"/>
    <x v="3"/>
    <s v="3-way match, invoice before GR (without SRM, Item Type: Standard)"/>
    <s v="02"/>
    <s v="02_02"/>
    <s v="02_02_01"/>
  </r>
  <r>
    <s v="4507002112_00010"/>
    <x v="3"/>
    <s v="3-way match, invoice before GR (without SRM, Item Type: Standard)"/>
    <s v="02"/>
    <s v="02_02"/>
    <s v="02_02_01"/>
  </r>
  <r>
    <s v="4507002113_00010"/>
    <x v="3"/>
    <s v="3-way match, invoice before GR (without SRM, Item Type: Standard)"/>
    <s v="02"/>
    <s v="02_02"/>
    <s v="02_02_01"/>
  </r>
  <r>
    <s v="4507002114_00010"/>
    <x v="5"/>
    <s v="Consignment"/>
    <s v="04"/>
    <m/>
    <m/>
  </r>
  <r>
    <s v="4507002115_00010"/>
    <x v="5"/>
    <s v="Consignment"/>
    <s v="04"/>
    <m/>
    <m/>
  </r>
  <r>
    <s v="4507002116_00010"/>
    <x v="4"/>
    <s v="3-way match, invoice after GR (without SRM, Item Type: Standard)"/>
    <s v="01"/>
    <s v="01_02"/>
    <s v="01_02_02"/>
  </r>
  <r>
    <s v="4507002116_00020"/>
    <x v="4"/>
    <s v="3-way match, invoice after GR (without SRM, Item Type: Standard)"/>
    <s v="01"/>
    <s v="01_02"/>
    <s v="01_02_02"/>
  </r>
  <r>
    <s v="4507002118_00010"/>
    <x v="5"/>
    <s v="Consignment"/>
    <s v="04"/>
    <m/>
    <m/>
  </r>
  <r>
    <s v="4507002118_00020"/>
    <x v="5"/>
    <s v="Consignment"/>
    <s v="04"/>
    <m/>
    <m/>
  </r>
  <r>
    <s v="4507002118_00030"/>
    <x v="5"/>
    <s v="Consignment"/>
    <s v="04"/>
    <m/>
    <m/>
  </r>
  <r>
    <s v="4507002119_00010"/>
    <x v="3"/>
    <s v="3-way match, invoice before GR (without SRM, Item Type: Standard)"/>
    <s v="02"/>
    <s v="02_02"/>
    <s v="02_02_01"/>
  </r>
  <r>
    <s v="4507002119_00020"/>
    <x v="3"/>
    <s v="3-way match, invoice before GR (without SRM, Item Type: Standard)"/>
    <s v="02"/>
    <s v="02_02"/>
    <s v="02_02_01"/>
  </r>
  <r>
    <s v="4507002120_00010"/>
    <x v="3"/>
    <s v="3-way match, invoice before GR (without SRM, Item Type: Standard)"/>
    <s v="02"/>
    <s v="02_02"/>
    <s v="02_02_01"/>
  </r>
  <r>
    <s v="4507002121_00010"/>
    <x v="3"/>
    <s v="3-way match, invoice before GR (without SRM, Item Type: Standard)"/>
    <s v="02"/>
    <s v="02_02"/>
    <s v="02_02_01"/>
  </r>
  <r>
    <s v="4507002121_00020"/>
    <x v="3"/>
    <s v="3-way match, invoice before GR (without SRM, Item Type: Standard)"/>
    <s v="02"/>
    <s v="02_02"/>
    <s v="02_02_01"/>
  </r>
  <r>
    <s v="4507002121_00030"/>
    <x v="3"/>
    <s v="3-way match, invoice before GR (without SRM, Item Type: Standard)"/>
    <s v="02"/>
    <s v="02_02"/>
    <s v="02_02_01"/>
  </r>
  <r>
    <s v="4507002122_00010"/>
    <x v="3"/>
    <s v="3-way match, invoice before GR (without SRM, Item Type: Standard)"/>
    <s v="02"/>
    <s v="02_02"/>
    <s v="02_02_01"/>
  </r>
  <r>
    <s v="4507002123_00010"/>
    <x v="3"/>
    <s v="3-way match, invoice before GR (without SRM, Item Type: Standard)"/>
    <s v="02"/>
    <s v="02_02"/>
    <s v="02_02_01"/>
  </r>
  <r>
    <s v="4507002124_00010"/>
    <x v="3"/>
    <s v="3-way match, invoice before GR (without SRM, Item Type: Standard)"/>
    <s v="02"/>
    <s v="02_02"/>
    <s v="02_02_01"/>
  </r>
  <r>
    <s v="4507002125_00010"/>
    <x v="3"/>
    <s v="3-way match, invoice before GR (without SRM, Item Type: Standard)"/>
    <s v="02"/>
    <s v="02_02"/>
    <s v="02_02_01"/>
  </r>
  <r>
    <s v="4507002126_00010"/>
    <x v="3"/>
    <s v="3-way match, invoice before GR (without SRM, Item Type: Standard)"/>
    <s v="02"/>
    <s v="02_02"/>
    <s v="02_02_01"/>
  </r>
  <r>
    <s v="4507002127_00010"/>
    <x v="3"/>
    <s v="3-way match, invoice before GR (without SRM, Item Type: Standard)"/>
    <s v="02"/>
    <s v="02_02"/>
    <s v="02_02_01"/>
  </r>
  <r>
    <s v="4507002128_00010"/>
    <x v="3"/>
    <s v="3-way match, invoice before GR (without SRM, Item Type: Standard)"/>
    <s v="02"/>
    <s v="02_02"/>
    <s v="02_02_01"/>
  </r>
  <r>
    <s v="4507002128_00020"/>
    <x v="3"/>
    <s v="3-way match, invoice before GR (without SRM, Item Type: Standard)"/>
    <s v="02"/>
    <s v="02_02"/>
    <s v="02_02_01"/>
  </r>
  <r>
    <s v="4507002128_00030"/>
    <x v="3"/>
    <s v="3-way match, invoice before GR (without SRM, Item Type: Standard)"/>
    <s v="02"/>
    <s v="02_02"/>
    <s v="02_02_01"/>
  </r>
  <r>
    <s v="4507002128_00040"/>
    <x v="3"/>
    <s v="3-way match, invoice before GR (without SRM, Item Type: Standard)"/>
    <s v="02"/>
    <s v="02_02"/>
    <s v="02_02_01"/>
  </r>
  <r>
    <s v="4507002128_00050"/>
    <x v="3"/>
    <s v="3-way match, invoice before GR (without SRM, Item Type: Standard)"/>
    <s v="02"/>
    <s v="02_02"/>
    <s v="02_02_01"/>
  </r>
  <r>
    <s v="4507002128_00060"/>
    <x v="3"/>
    <s v="3-way match, invoice before GR (without SRM, Item Type: Standard)"/>
    <s v="02"/>
    <s v="02_02"/>
    <s v="02_02_01"/>
  </r>
  <r>
    <s v="4507002128_00070"/>
    <x v="3"/>
    <s v="3-way match, invoice before GR (without SRM, Item Type: Standard)"/>
    <s v="02"/>
    <s v="02_02"/>
    <s v="02_02_01"/>
  </r>
  <r>
    <s v="4507002128_00080"/>
    <x v="3"/>
    <s v="3-way match, invoice before GR (without SRM, Item Type: Standard)"/>
    <s v="02"/>
    <s v="02_02"/>
    <s v="02_02_01"/>
  </r>
  <r>
    <s v="4507002129_00010"/>
    <x v="3"/>
    <s v="3-way match, invoice before GR (without SRM, Item Type: Standard)"/>
    <s v="02"/>
    <s v="02_02"/>
    <s v="02_02_01"/>
  </r>
  <r>
    <s v="4507002129_00020"/>
    <x v="3"/>
    <s v="3-way match, invoice before GR (without SRM, Item Type: Standard)"/>
    <s v="02"/>
    <s v="02_02"/>
    <s v="02_02_01"/>
  </r>
  <r>
    <s v="4507002130_00010"/>
    <x v="3"/>
    <s v="3-way match, invoice before GR (without SRM, Item Type: Standard)"/>
    <s v="02"/>
    <s v="02_02"/>
    <s v="02_02_01"/>
  </r>
  <r>
    <s v="4507002131_00010"/>
    <x v="3"/>
    <s v="3-way match, invoice before GR (without SRM, Item Type: Standard)"/>
    <s v="02"/>
    <s v="02_02"/>
    <s v="02_02_01"/>
  </r>
  <r>
    <s v="4507002132_00010"/>
    <x v="3"/>
    <s v="3-way match, invoice before GR (without SRM, Item Type: Standard)"/>
    <s v="02"/>
    <s v="02_02"/>
    <s v="02_02_01"/>
  </r>
  <r>
    <s v="4507002132_00020"/>
    <x v="3"/>
    <s v="3-way match, invoice before GR (without SRM, Item Type: Standard)"/>
    <s v="02"/>
    <s v="02_02"/>
    <s v="02_02_01"/>
  </r>
  <r>
    <s v="4507002132_00030"/>
    <x v="3"/>
    <s v="3-way match, invoice before GR (without SRM, Item Type: Standard)"/>
    <s v="02"/>
    <s v="02_02"/>
    <s v="02_02_01"/>
  </r>
  <r>
    <s v="4507002133_00010"/>
    <x v="3"/>
    <s v="3-way match, invoice before GR (without SRM, Item Type: Standard)"/>
    <s v="02"/>
    <s v="02_02"/>
    <s v="02_02_01"/>
  </r>
  <r>
    <s v="4507002133_00020"/>
    <x v="3"/>
    <s v="3-way match, invoice before GR (without SRM, Item Type: Standard)"/>
    <s v="02"/>
    <s v="02_02"/>
    <s v="02_02_01"/>
  </r>
  <r>
    <s v="4507002134_00010"/>
    <x v="5"/>
    <s v="Consignment"/>
    <s v="04"/>
    <m/>
    <m/>
  </r>
  <r>
    <s v="4507002134_00020"/>
    <x v="5"/>
    <s v="Consignment"/>
    <s v="04"/>
    <m/>
    <m/>
  </r>
  <r>
    <s v="4507002134_00030"/>
    <x v="5"/>
    <s v="Consignment"/>
    <s v="04"/>
    <m/>
    <m/>
  </r>
  <r>
    <s v="4507002134_00040"/>
    <x v="5"/>
    <s v="Consignment"/>
    <s v="04"/>
    <m/>
    <m/>
  </r>
  <r>
    <s v="4507002134_00050"/>
    <x v="5"/>
    <s v="Consignment"/>
    <s v="04"/>
    <m/>
    <m/>
  </r>
  <r>
    <s v="4507002134_00060"/>
    <x v="5"/>
    <s v="Consignment"/>
    <s v="04"/>
    <m/>
    <m/>
  </r>
  <r>
    <s v="4507002134_00070"/>
    <x v="5"/>
    <s v="Consignment"/>
    <s v="04"/>
    <m/>
    <m/>
  </r>
  <r>
    <s v="4507002134_00080"/>
    <x v="5"/>
    <s v="Consignment"/>
    <s v="04"/>
    <m/>
    <m/>
  </r>
  <r>
    <s v="4507002134_00090"/>
    <x v="5"/>
    <s v="Consignment"/>
    <s v="04"/>
    <m/>
    <m/>
  </r>
  <r>
    <s v="4507002134_00100"/>
    <x v="5"/>
    <s v="Consignment"/>
    <s v="04"/>
    <m/>
    <m/>
  </r>
  <r>
    <s v="4507002134_00110"/>
    <x v="5"/>
    <s v="Consignment"/>
    <s v="04"/>
    <m/>
    <m/>
  </r>
  <r>
    <s v="4507002134_00120"/>
    <x v="5"/>
    <s v="Consignment"/>
    <s v="04"/>
    <m/>
    <m/>
  </r>
  <r>
    <s v="4507002134_00130"/>
    <x v="5"/>
    <s v="Consignment"/>
    <s v="04"/>
    <m/>
    <m/>
  </r>
  <r>
    <s v="4507002134_00140"/>
    <x v="5"/>
    <s v="Consignment"/>
    <s v="04"/>
    <m/>
    <m/>
  </r>
  <r>
    <s v="4507002134_00150"/>
    <x v="5"/>
    <s v="Consignment"/>
    <s v="04"/>
    <m/>
    <m/>
  </r>
  <r>
    <s v="4507002134_00160"/>
    <x v="5"/>
    <s v="Consignment"/>
    <s v="04"/>
    <m/>
    <m/>
  </r>
  <r>
    <s v="4507002134_00170"/>
    <x v="5"/>
    <s v="Consignment"/>
    <s v="04"/>
    <m/>
    <m/>
  </r>
  <r>
    <s v="4507002134_00180"/>
    <x v="5"/>
    <s v="Consignment"/>
    <s v="04"/>
    <m/>
    <m/>
  </r>
  <r>
    <s v="4507002134_00190"/>
    <x v="5"/>
    <s v="Consignment"/>
    <s v="04"/>
    <m/>
    <m/>
  </r>
  <r>
    <s v="4507002134_00200"/>
    <x v="5"/>
    <s v="Consignment"/>
    <s v="04"/>
    <m/>
    <m/>
  </r>
  <r>
    <s v="4507002134_00210"/>
    <x v="5"/>
    <s v="Consignment"/>
    <s v="04"/>
    <m/>
    <m/>
  </r>
  <r>
    <s v="4507002134_00220"/>
    <x v="5"/>
    <s v="Consignment"/>
    <s v="04"/>
    <m/>
    <m/>
  </r>
  <r>
    <s v="4507002134_00230"/>
    <x v="5"/>
    <s v="Consignment"/>
    <s v="04"/>
    <m/>
    <m/>
  </r>
  <r>
    <s v="4507002134_00240"/>
    <x v="5"/>
    <s v="Consignment"/>
    <s v="04"/>
    <m/>
    <m/>
  </r>
  <r>
    <s v="4507002134_00250"/>
    <x v="5"/>
    <s v="Consignment"/>
    <s v="04"/>
    <m/>
    <m/>
  </r>
  <r>
    <s v="4507002134_00260"/>
    <x v="5"/>
    <s v="Consignment"/>
    <s v="04"/>
    <m/>
    <m/>
  </r>
  <r>
    <s v="4507002134_00270"/>
    <x v="5"/>
    <s v="Consignment"/>
    <s v="04"/>
    <m/>
    <m/>
  </r>
  <r>
    <s v="4507002134_00280"/>
    <x v="5"/>
    <s v="Consignment"/>
    <s v="04"/>
    <m/>
    <m/>
  </r>
  <r>
    <s v="4507002134_00290"/>
    <x v="5"/>
    <s v="Consignment"/>
    <s v="04"/>
    <m/>
    <m/>
  </r>
  <r>
    <s v="4507002134_00300"/>
    <x v="5"/>
    <s v="Consignment"/>
    <s v="04"/>
    <m/>
    <m/>
  </r>
  <r>
    <s v="4507002134_00310"/>
    <x v="5"/>
    <s v="Consignment"/>
    <s v="04"/>
    <m/>
    <m/>
  </r>
  <r>
    <s v="4507002134_00320"/>
    <x v="5"/>
    <s v="Consignment"/>
    <s v="04"/>
    <m/>
    <m/>
  </r>
  <r>
    <s v="4507002134_00330"/>
    <x v="5"/>
    <s v="Consignment"/>
    <s v="04"/>
    <m/>
    <m/>
  </r>
  <r>
    <s v="4507002134_00340"/>
    <x v="5"/>
    <s v="Consignment"/>
    <s v="04"/>
    <m/>
    <m/>
  </r>
  <r>
    <s v="4507002134_00350"/>
    <x v="5"/>
    <s v="Consignment"/>
    <s v="04"/>
    <m/>
    <m/>
  </r>
  <r>
    <s v="4507002134_00360"/>
    <x v="5"/>
    <s v="Consignment"/>
    <s v="04"/>
    <m/>
    <m/>
  </r>
  <r>
    <s v="4507002134_00370"/>
    <x v="5"/>
    <s v="Consignment"/>
    <s v="04"/>
    <m/>
    <m/>
  </r>
  <r>
    <s v="4507002134_00380"/>
    <x v="5"/>
    <s v="Consignment"/>
    <s v="04"/>
    <m/>
    <m/>
  </r>
  <r>
    <s v="4507002134_00390"/>
    <x v="5"/>
    <s v="Consignment"/>
    <s v="04"/>
    <m/>
    <m/>
  </r>
  <r>
    <s v="4507002134_00400"/>
    <x v="5"/>
    <s v="Consignment"/>
    <s v="04"/>
    <m/>
    <m/>
  </r>
  <r>
    <s v="4507002134_00410"/>
    <x v="5"/>
    <s v="Consignment"/>
    <s v="04"/>
    <m/>
    <m/>
  </r>
  <r>
    <s v="4507002134_00420"/>
    <x v="5"/>
    <s v="Consignment"/>
    <s v="04"/>
    <m/>
    <m/>
  </r>
  <r>
    <s v="4507002134_00430"/>
    <x v="5"/>
    <s v="Consignment"/>
    <s v="04"/>
    <m/>
    <m/>
  </r>
  <r>
    <s v="4507002134_00440"/>
    <x v="5"/>
    <s v="Consignment"/>
    <s v="04"/>
    <m/>
    <m/>
  </r>
  <r>
    <s v="4507002134_00450"/>
    <x v="5"/>
    <s v="Consignment"/>
    <s v="04"/>
    <m/>
    <m/>
  </r>
  <r>
    <s v="4507002134_00460"/>
    <x v="5"/>
    <s v="Consignment"/>
    <s v="04"/>
    <m/>
    <m/>
  </r>
  <r>
    <s v="4507002134_00470"/>
    <x v="5"/>
    <s v="Consignment"/>
    <s v="04"/>
    <m/>
    <m/>
  </r>
  <r>
    <s v="4507002134_00480"/>
    <x v="5"/>
    <s v="Consignment"/>
    <s v="04"/>
    <m/>
    <m/>
  </r>
  <r>
    <s v="4507002134_00490"/>
    <x v="5"/>
    <s v="Consignment"/>
    <s v="04"/>
    <m/>
    <m/>
  </r>
  <r>
    <s v="4507002134_00500"/>
    <x v="5"/>
    <s v="Consignment"/>
    <s v="04"/>
    <m/>
    <m/>
  </r>
  <r>
    <s v="4507002134_00510"/>
    <x v="5"/>
    <s v="Consignment"/>
    <s v="04"/>
    <m/>
    <m/>
  </r>
  <r>
    <s v="4507002134_00520"/>
    <x v="5"/>
    <s v="Consignment"/>
    <s v="04"/>
    <m/>
    <m/>
  </r>
  <r>
    <s v="4507002134_00530"/>
    <x v="5"/>
    <s v="Consignment"/>
    <s v="04"/>
    <m/>
    <m/>
  </r>
  <r>
    <s v="4507002134_00540"/>
    <x v="5"/>
    <s v="Consignment"/>
    <s v="04"/>
    <m/>
    <m/>
  </r>
  <r>
    <s v="4507002134_00550"/>
    <x v="5"/>
    <s v="Consignment"/>
    <s v="04"/>
    <m/>
    <m/>
  </r>
  <r>
    <s v="4507002134_00560"/>
    <x v="5"/>
    <s v="Consignment"/>
    <s v="04"/>
    <m/>
    <m/>
  </r>
  <r>
    <s v="4507002134_00570"/>
    <x v="5"/>
    <s v="Consignment"/>
    <s v="04"/>
    <m/>
    <m/>
  </r>
  <r>
    <s v="4507002134_00580"/>
    <x v="5"/>
    <s v="Consignment"/>
    <s v="04"/>
    <m/>
    <m/>
  </r>
  <r>
    <s v="4507002134_00590"/>
    <x v="5"/>
    <s v="Consignment"/>
    <s v="04"/>
    <m/>
    <m/>
  </r>
  <r>
    <s v="4507002134_00600"/>
    <x v="5"/>
    <s v="Consignment"/>
    <s v="04"/>
    <m/>
    <m/>
  </r>
  <r>
    <s v="4507002134_00610"/>
    <x v="5"/>
    <s v="Consignment"/>
    <s v="04"/>
    <m/>
    <m/>
  </r>
  <r>
    <s v="4507002134_00620"/>
    <x v="5"/>
    <s v="Consignment"/>
    <s v="04"/>
    <m/>
    <m/>
  </r>
  <r>
    <s v="4507002134_00630"/>
    <x v="5"/>
    <s v="Consignment"/>
    <s v="04"/>
    <m/>
    <m/>
  </r>
  <r>
    <s v="4507002134_00640"/>
    <x v="5"/>
    <s v="Consignment"/>
    <s v="04"/>
    <m/>
    <m/>
  </r>
  <r>
    <s v="4507002134_00650"/>
    <x v="5"/>
    <s v="Consignment"/>
    <s v="04"/>
    <m/>
    <m/>
  </r>
  <r>
    <s v="4507002134_00660"/>
    <x v="5"/>
    <s v="Consignment"/>
    <s v="04"/>
    <m/>
    <m/>
  </r>
  <r>
    <s v="4507002134_00670"/>
    <x v="5"/>
    <s v="Consignment"/>
    <s v="04"/>
    <m/>
    <m/>
  </r>
  <r>
    <s v="4507002134_00680"/>
    <x v="5"/>
    <s v="Consignment"/>
    <s v="04"/>
    <m/>
    <m/>
  </r>
  <r>
    <s v="4507002134_00690"/>
    <x v="5"/>
    <s v="Consignment"/>
    <s v="04"/>
    <m/>
    <m/>
  </r>
  <r>
    <s v="4507002134_00700"/>
    <x v="5"/>
    <s v="Consignment"/>
    <s v="04"/>
    <m/>
    <m/>
  </r>
  <r>
    <s v="4507002134_00710"/>
    <x v="5"/>
    <s v="Consignment"/>
    <s v="04"/>
    <m/>
    <m/>
  </r>
  <r>
    <s v="4507002134_00720"/>
    <x v="5"/>
    <s v="Consignment"/>
    <s v="04"/>
    <m/>
    <m/>
  </r>
  <r>
    <s v="4507002134_00730"/>
    <x v="5"/>
    <s v="Consignment"/>
    <s v="04"/>
    <m/>
    <m/>
  </r>
  <r>
    <s v="4507002134_00740"/>
    <x v="5"/>
    <s v="Consignment"/>
    <s v="04"/>
    <m/>
    <m/>
  </r>
  <r>
    <s v="4507002134_00750"/>
    <x v="5"/>
    <s v="Consignment"/>
    <s v="04"/>
    <m/>
    <m/>
  </r>
  <r>
    <s v="4507002134_00760"/>
    <x v="5"/>
    <s v="Consignment"/>
    <s v="04"/>
    <m/>
    <m/>
  </r>
  <r>
    <s v="4507002134_00770"/>
    <x v="5"/>
    <s v="Consignment"/>
    <s v="04"/>
    <m/>
    <m/>
  </r>
  <r>
    <s v="4507002134_00780"/>
    <x v="5"/>
    <s v="Consignment"/>
    <s v="04"/>
    <m/>
    <m/>
  </r>
  <r>
    <s v="4507002134_00790"/>
    <x v="5"/>
    <s v="Consignment"/>
    <s v="04"/>
    <m/>
    <m/>
  </r>
  <r>
    <s v="4507002134_00800"/>
    <x v="5"/>
    <s v="Consignment"/>
    <s v="04"/>
    <m/>
    <m/>
  </r>
  <r>
    <s v="4507002134_00810"/>
    <x v="5"/>
    <s v="Consignment"/>
    <s v="04"/>
    <m/>
    <m/>
  </r>
  <r>
    <s v="4507002134_00820"/>
    <x v="5"/>
    <s v="Consignment"/>
    <s v="04"/>
    <m/>
    <m/>
  </r>
  <r>
    <s v="4507002134_00830"/>
    <x v="5"/>
    <s v="Consignment"/>
    <s v="04"/>
    <m/>
    <m/>
  </r>
  <r>
    <s v="4507002134_00840"/>
    <x v="5"/>
    <s v="Consignment"/>
    <s v="04"/>
    <m/>
    <m/>
  </r>
  <r>
    <s v="4507002134_00850"/>
    <x v="5"/>
    <s v="Consignment"/>
    <s v="04"/>
    <m/>
    <m/>
  </r>
  <r>
    <s v="4507002134_00860"/>
    <x v="5"/>
    <s v="Consignment"/>
    <s v="04"/>
    <m/>
    <m/>
  </r>
  <r>
    <s v="4507002134_00870"/>
    <x v="5"/>
    <s v="Consignment"/>
    <s v="04"/>
    <m/>
    <m/>
  </r>
  <r>
    <s v="4507002134_00880"/>
    <x v="5"/>
    <s v="Consignment"/>
    <s v="04"/>
    <m/>
    <m/>
  </r>
  <r>
    <s v="4507002134_00890"/>
    <x v="5"/>
    <s v="Consignment"/>
    <s v="04"/>
    <m/>
    <m/>
  </r>
  <r>
    <s v="4507002134_00900"/>
    <x v="5"/>
    <s v="Consignment"/>
    <s v="04"/>
    <m/>
    <m/>
  </r>
  <r>
    <s v="4507002134_00910"/>
    <x v="5"/>
    <s v="Consignment"/>
    <s v="04"/>
    <m/>
    <m/>
  </r>
  <r>
    <s v="4507002134_00920"/>
    <x v="5"/>
    <s v="Consignment"/>
    <s v="04"/>
    <m/>
    <m/>
  </r>
  <r>
    <s v="4507002134_00930"/>
    <x v="5"/>
    <s v="Consignment"/>
    <s v="04"/>
    <m/>
    <m/>
  </r>
  <r>
    <s v="4507002134_00940"/>
    <x v="5"/>
    <s v="Consignment"/>
    <s v="04"/>
    <m/>
    <m/>
  </r>
  <r>
    <s v="4507002134_00950"/>
    <x v="5"/>
    <s v="Consignment"/>
    <s v="04"/>
    <m/>
    <m/>
  </r>
  <r>
    <s v="4507002134_00960"/>
    <x v="5"/>
    <s v="Consignment"/>
    <s v="04"/>
    <m/>
    <m/>
  </r>
  <r>
    <s v="4507002134_00970"/>
    <x v="5"/>
    <s v="Consignment"/>
    <s v="04"/>
    <m/>
    <m/>
  </r>
  <r>
    <s v="4507002134_00980"/>
    <x v="5"/>
    <s v="Consignment"/>
    <s v="04"/>
    <m/>
    <m/>
  </r>
  <r>
    <s v="4507002134_00990"/>
    <x v="5"/>
    <s v="Consignment"/>
    <s v="04"/>
    <m/>
    <m/>
  </r>
  <r>
    <s v="4507002134_01000"/>
    <x v="5"/>
    <s v="Consignment"/>
    <s v="04"/>
    <m/>
    <m/>
  </r>
  <r>
    <s v="4507002134_01010"/>
    <x v="5"/>
    <s v="Consignment"/>
    <s v="04"/>
    <m/>
    <m/>
  </r>
  <r>
    <s v="4507002134_01020"/>
    <x v="5"/>
    <s v="Consignment"/>
    <s v="04"/>
    <m/>
    <m/>
  </r>
  <r>
    <s v="4507002134_01030"/>
    <x v="5"/>
    <s v="Consignment"/>
    <s v="04"/>
    <m/>
    <m/>
  </r>
  <r>
    <s v="4507002134_01040"/>
    <x v="5"/>
    <s v="Consignment"/>
    <s v="04"/>
    <m/>
    <m/>
  </r>
  <r>
    <s v="4507002134_01050"/>
    <x v="5"/>
    <s v="Consignment"/>
    <s v="04"/>
    <m/>
    <m/>
  </r>
  <r>
    <s v="4507002134_01060"/>
    <x v="5"/>
    <s v="Consignment"/>
    <s v="04"/>
    <m/>
    <m/>
  </r>
  <r>
    <s v="4507002134_01070"/>
    <x v="5"/>
    <s v="Consignment"/>
    <s v="04"/>
    <m/>
    <m/>
  </r>
  <r>
    <s v="4507002135_00010"/>
    <x v="3"/>
    <s v="3-way match, invoice before GR (without SRM, Item Type: Standard)"/>
    <s v="02"/>
    <s v="02_02"/>
    <s v="02_02_01"/>
  </r>
  <r>
    <s v="4507002137_00010"/>
    <x v="3"/>
    <s v="3-way match, invoice before GR (without SRM, Item Type: Standard)"/>
    <s v="02"/>
    <s v="02_02"/>
    <s v="02_02_01"/>
  </r>
  <r>
    <s v="4507002137_00020"/>
    <x v="3"/>
    <s v="3-way match, invoice before GR (without SRM, Item Type: Standard)"/>
    <s v="02"/>
    <s v="02_02"/>
    <s v="02_02_01"/>
  </r>
  <r>
    <s v="4507002137_00030"/>
    <x v="3"/>
    <s v="3-way match, invoice before GR (without SRM, Item Type: Standard)"/>
    <s v="02"/>
    <s v="02_02"/>
    <s v="02_02_01"/>
  </r>
  <r>
    <s v="4507002137_00040"/>
    <x v="3"/>
    <s v="3-way match, invoice before GR (without SRM, Item Type: Standard)"/>
    <s v="02"/>
    <s v="02_02"/>
    <s v="02_02_01"/>
  </r>
  <r>
    <s v="4507002138_00010"/>
    <x v="5"/>
    <s v="Consignment"/>
    <s v="04"/>
    <m/>
    <m/>
  </r>
  <r>
    <s v="4507002138_00020"/>
    <x v="5"/>
    <s v="Consignment"/>
    <s v="04"/>
    <m/>
    <m/>
  </r>
  <r>
    <s v="4507002139_00010"/>
    <x v="5"/>
    <s v="Consignment"/>
    <s v="04"/>
    <m/>
    <m/>
  </r>
  <r>
    <s v="4507002139_00020"/>
    <x v="5"/>
    <s v="Consignment"/>
    <s v="04"/>
    <m/>
    <m/>
  </r>
  <r>
    <s v="4507002140_00010"/>
    <x v="3"/>
    <s v="3-way match, invoice before GR (without SRM, Item Type: Standard)"/>
    <s v="02"/>
    <s v="02_02"/>
    <s v="02_02_01"/>
  </r>
  <r>
    <s v="4507002140_00020"/>
    <x v="3"/>
    <s v="3-way match, invoice before GR (without SRM, Item Type: Standard)"/>
    <s v="02"/>
    <s v="02_02"/>
    <s v="02_02_01"/>
  </r>
  <r>
    <s v="4507002140_00030"/>
    <x v="3"/>
    <s v="3-way match, invoice before GR (without SRM, Item Type: Standard)"/>
    <s v="02"/>
    <s v="02_02"/>
    <s v="02_02_01"/>
  </r>
  <r>
    <s v="4507002141_00010"/>
    <x v="3"/>
    <s v="3-way match, invoice before GR (without SRM, Item Type: Standard)"/>
    <s v="02"/>
    <s v="02_02"/>
    <s v="02_02_01"/>
  </r>
  <r>
    <s v="4507002142_00010"/>
    <x v="3"/>
    <s v="3-way match, invoice before GR (without SRM, Item Type: Standard)"/>
    <s v="02"/>
    <s v="02_02"/>
    <s v="02_02_01"/>
  </r>
  <r>
    <s v="4507002143_00010"/>
    <x v="3"/>
    <s v="3-way match, invoice before GR (without SRM, Item Type: Standard)"/>
    <s v="02"/>
    <s v="02_02"/>
    <s v="02_02_01"/>
  </r>
  <r>
    <s v="4507002144_00010"/>
    <x v="3"/>
    <s v="3-way match, invoice before GR (without SRM, Item Type: Standard)"/>
    <s v="02"/>
    <s v="02_02"/>
    <s v="02_02_01"/>
  </r>
  <r>
    <s v="4507002145_00020"/>
    <x v="3"/>
    <s v="3-way match, invoice before GR (without SRM, Item Type: Standard)"/>
    <s v="02"/>
    <s v="02_02"/>
    <s v="02_02_01"/>
  </r>
  <r>
    <s v="4507002146_00010"/>
    <x v="3"/>
    <s v="3-way match, invoice before GR (without SRM, Item Type: Standard)"/>
    <s v="02"/>
    <s v="02_02"/>
    <s v="02_02_01"/>
  </r>
  <r>
    <s v="4507002147_00010"/>
    <x v="3"/>
    <s v="3-way match, invoice before GR (without SRM, Item Type: Standard)"/>
    <s v="02"/>
    <s v="02_02"/>
    <s v="02_02_01"/>
  </r>
  <r>
    <s v="4507002148_00010"/>
    <x v="3"/>
    <s v="3-way match, invoice before GR (without SRM, Item Type: Standard)"/>
    <s v="02"/>
    <s v="02_02"/>
    <s v="02_02_01"/>
  </r>
  <r>
    <s v="4507002149_00010"/>
    <x v="3"/>
    <s v="3-way match, invoice before GR (without SRM, Item Type: Standard)"/>
    <s v="02"/>
    <s v="02_02"/>
    <s v="02_02_01"/>
  </r>
  <r>
    <s v="4507002151_00010"/>
    <x v="3"/>
    <s v="3-way match, invoice before GR (without SRM, Item Type: Standard)"/>
    <s v="02"/>
    <s v="02_02"/>
    <s v="02_02_01"/>
  </r>
  <r>
    <s v="4507002154_00010"/>
    <x v="5"/>
    <s v="Consignment"/>
    <s v="04"/>
    <m/>
    <m/>
  </r>
  <r>
    <s v="4507002154_00020"/>
    <x v="5"/>
    <s v="Consignment"/>
    <s v="04"/>
    <m/>
    <m/>
  </r>
  <r>
    <s v="4507002155_00010"/>
    <x v="3"/>
    <s v="3-way match, invoice before GR (without SRM, Item Type: Standard)"/>
    <s v="02"/>
    <s v="02_02"/>
    <s v="02_02_01"/>
  </r>
  <r>
    <s v="4507002155_00020"/>
    <x v="3"/>
    <s v="3-way match, invoice before GR (without SRM, Item Type: Standard)"/>
    <s v="02"/>
    <s v="02_02"/>
    <s v="02_02_01"/>
  </r>
  <r>
    <s v="4507002155_00030"/>
    <x v="3"/>
    <s v="3-way match, invoice before GR (without SRM, Item Type: Standard)"/>
    <s v="02"/>
    <s v="02_02"/>
    <s v="02_02_01"/>
  </r>
  <r>
    <s v="4507002155_00040"/>
    <x v="3"/>
    <s v="3-way match, invoice before GR (without SRM, Item Type: Standard)"/>
    <s v="02"/>
    <s v="02_02"/>
    <s v="02_02_01"/>
  </r>
  <r>
    <s v="4507002155_00050"/>
    <x v="3"/>
    <s v="3-way match, invoice before GR (without SRM, Item Type: Standard)"/>
    <s v="02"/>
    <s v="02_02"/>
    <s v="02_02_01"/>
  </r>
  <r>
    <s v="4507002155_00060"/>
    <x v="3"/>
    <s v="3-way match, invoice before GR (without SRM, Item Type: Standard)"/>
    <s v="02"/>
    <s v="02_02"/>
    <s v="02_02_01"/>
  </r>
  <r>
    <s v="4507002155_00070"/>
    <x v="3"/>
    <s v="3-way match, invoice before GR (without SRM, Item Type: Standard)"/>
    <s v="02"/>
    <s v="02_02"/>
    <s v="02_02_01"/>
  </r>
  <r>
    <s v="4507002155_00080"/>
    <x v="3"/>
    <s v="3-way match, invoice before GR (without SRM, Item Type: Standard)"/>
    <s v="02"/>
    <s v="02_02"/>
    <s v="02_02_01"/>
  </r>
  <r>
    <s v="4507002156_00010"/>
    <x v="3"/>
    <s v="3-way match, invoice before GR (without SRM, Item Type: Standard)"/>
    <s v="02"/>
    <s v="02_02"/>
    <s v="02_02_01"/>
  </r>
  <r>
    <s v="4507002157_00010"/>
    <x v="3"/>
    <s v="3-way match, invoice before GR (without SRM, Item Type: Standard)"/>
    <s v="02"/>
    <s v="02_02"/>
    <s v="02_02_01"/>
  </r>
  <r>
    <s v="4507002157_00020"/>
    <x v="3"/>
    <s v="3-way match, invoice before GR (without SRM, Item Type: Standard)"/>
    <s v="02"/>
    <s v="02_02"/>
    <s v="02_02_01"/>
  </r>
  <r>
    <s v="4507002157_00030"/>
    <x v="3"/>
    <s v="3-way match, invoice before GR (without SRM, Item Type: Standard)"/>
    <s v="02"/>
    <s v="02_02"/>
    <s v="02_02_01"/>
  </r>
  <r>
    <s v="4507002157_00040"/>
    <x v="3"/>
    <s v="3-way match, invoice before GR (without SRM, Item Type: Standard)"/>
    <s v="02"/>
    <s v="02_02"/>
    <s v="02_02_01"/>
  </r>
  <r>
    <s v="4507002157_00050"/>
    <x v="3"/>
    <s v="3-way match, invoice before GR (without SRM, Item Type: Standard)"/>
    <s v="02"/>
    <s v="02_02"/>
    <s v="02_02_01"/>
  </r>
  <r>
    <s v="4507002158_00010"/>
    <x v="3"/>
    <s v="3-way match, invoice before GR (without SRM, Item Type: Standard)"/>
    <s v="02"/>
    <s v="02_02"/>
    <s v="02_02_01"/>
  </r>
  <r>
    <s v="4507002158_00020"/>
    <x v="3"/>
    <s v="3-way match, invoice before GR (without SRM, Item Type: Standard)"/>
    <s v="02"/>
    <s v="02_02"/>
    <s v="02_02_01"/>
  </r>
  <r>
    <s v="4507002158_00030"/>
    <x v="3"/>
    <s v="3-way match, invoice before GR (without SRM, Item Type: Standard)"/>
    <s v="02"/>
    <s v="02_02"/>
    <s v="02_02_01"/>
  </r>
  <r>
    <s v="4507002158_00040"/>
    <x v="3"/>
    <s v="3-way match, invoice before GR (without SRM, Item Type: Standard)"/>
    <s v="02"/>
    <s v="02_02"/>
    <s v="02_02_01"/>
  </r>
  <r>
    <s v="4507002158_00050"/>
    <x v="3"/>
    <s v="3-way match, invoice before GR (without SRM, Item Type: Standard)"/>
    <s v="02"/>
    <s v="02_02"/>
    <s v="02_02_01"/>
  </r>
  <r>
    <s v="4507002158_00060"/>
    <x v="3"/>
    <s v="3-way match, invoice before GR (without SRM, Item Type: Standard)"/>
    <s v="02"/>
    <s v="02_02"/>
    <s v="02_02_01"/>
  </r>
  <r>
    <s v="4507002158_00070"/>
    <x v="3"/>
    <s v="3-way match, invoice before GR (without SRM, Item Type: Standard)"/>
    <s v="02"/>
    <s v="02_02"/>
    <s v="02_02_01"/>
  </r>
  <r>
    <s v="4507002158_00080"/>
    <x v="3"/>
    <s v="3-way match, invoice before GR (without SRM, Item Type: Standard)"/>
    <s v="02"/>
    <s v="02_02"/>
    <s v="02_02_01"/>
  </r>
  <r>
    <s v="4507002158_00090"/>
    <x v="3"/>
    <s v="3-way match, invoice before GR (without SRM, Item Type: Standard)"/>
    <s v="02"/>
    <s v="02_02"/>
    <s v="02_02_01"/>
  </r>
  <r>
    <s v="4507002158_00100"/>
    <x v="3"/>
    <s v="3-way match, invoice before GR (without SRM, Item Type: Standard)"/>
    <s v="02"/>
    <s v="02_02"/>
    <s v="02_02_01"/>
  </r>
  <r>
    <s v="4507002158_00110"/>
    <x v="3"/>
    <s v="3-way match, invoice before GR (without SRM, Item Type: Standard)"/>
    <s v="02"/>
    <s v="02_02"/>
    <s v="02_02_01"/>
  </r>
  <r>
    <s v="4507002158_00120"/>
    <x v="3"/>
    <s v="3-way match, invoice before GR (without SRM, Item Type: Standard)"/>
    <s v="02"/>
    <s v="02_02"/>
    <s v="02_02_01"/>
  </r>
  <r>
    <s v="4507002158_00130"/>
    <x v="3"/>
    <s v="3-way match, invoice before GR (without SRM, Item Type: Standard)"/>
    <s v="02"/>
    <s v="02_02"/>
    <s v="02_02_01"/>
  </r>
  <r>
    <s v="4507002159_00010"/>
    <x v="3"/>
    <s v="3-way match, invoice before GR (without SRM, Item Type: Standard)"/>
    <s v="02"/>
    <s v="02_02"/>
    <s v="02_02_01"/>
  </r>
  <r>
    <s v="4507002160_00010"/>
    <x v="3"/>
    <s v="3-way match, invoice before GR (without SRM, Item Type: Standard)"/>
    <s v="02"/>
    <s v="02_02"/>
    <s v="02_02_01"/>
  </r>
  <r>
    <s v="4507002160_00020"/>
    <x v="3"/>
    <s v="3-way match, invoice before GR (without SRM, Item Type: Standard)"/>
    <s v="02"/>
    <s v="02_02"/>
    <s v="02_02_01"/>
  </r>
  <r>
    <s v="4507002160_00030"/>
    <x v="3"/>
    <s v="3-way match, invoice before GR (without SRM, Item Type: Standard)"/>
    <s v="02"/>
    <s v="02_02"/>
    <s v="02_02_01"/>
  </r>
  <r>
    <s v="4507002160_00040"/>
    <x v="3"/>
    <s v="3-way match, invoice before GR (without SRM, Item Type: Standard)"/>
    <s v="02"/>
    <s v="02_02"/>
    <s v="02_02_01"/>
  </r>
  <r>
    <s v="4507002160_00050"/>
    <x v="3"/>
    <s v="3-way match, invoice before GR (without SRM, Item Type: Standard)"/>
    <s v="02"/>
    <s v="02_02"/>
    <s v="02_02_01"/>
  </r>
  <r>
    <s v="4507002161_00010"/>
    <x v="3"/>
    <s v="3-way match, invoice before GR (without SRM, Item Type: Standard)"/>
    <s v="02"/>
    <s v="02_02"/>
    <s v="02_02_01"/>
  </r>
  <r>
    <s v="4507002162_00010"/>
    <x v="3"/>
    <s v="3-way match, invoice before GR (without SRM, Item Type: Standard)"/>
    <s v="02"/>
    <s v="02_02"/>
    <s v="02_02_01"/>
  </r>
  <r>
    <s v="4507002163_00010"/>
    <x v="3"/>
    <s v="3-way match, invoice before GR (without SRM, Item Type: Standard)"/>
    <s v="02"/>
    <s v="02_02"/>
    <s v="02_02_01"/>
  </r>
  <r>
    <s v="4507002163_00020"/>
    <x v="3"/>
    <s v="3-way match, invoice before GR (without SRM, Item Type: Standard)"/>
    <s v="02"/>
    <s v="02_02"/>
    <s v="02_02_01"/>
  </r>
  <r>
    <s v="4507002163_00030"/>
    <x v="3"/>
    <s v="3-way match, invoice before GR (without SRM, Item Type: Standard)"/>
    <s v="02"/>
    <s v="02_02"/>
    <s v="02_02_01"/>
  </r>
  <r>
    <s v="4507002164_00010"/>
    <x v="3"/>
    <s v="3-way match, invoice before GR (without SRM, Item Type: Standard)"/>
    <s v="02"/>
    <s v="02_02"/>
    <s v="02_02_01"/>
  </r>
  <r>
    <s v="4507002165_00010"/>
    <x v="3"/>
    <s v="3-way match, invoice before GR (without SRM, Item Type: Standard)"/>
    <s v="02"/>
    <s v="02_02"/>
    <s v="02_02_01"/>
  </r>
  <r>
    <s v="4507002166_00010"/>
    <x v="3"/>
    <s v="3-way match, invoice before GR (without SRM, Item Type: Standard)"/>
    <s v="02"/>
    <s v="02_02"/>
    <s v="02_02_01"/>
  </r>
  <r>
    <s v="4507002167_00010"/>
    <x v="3"/>
    <s v="3-way match, invoice before GR (without SRM, Item Type: Standard)"/>
    <s v="02"/>
    <s v="02_02"/>
    <s v="02_02_01"/>
  </r>
  <r>
    <s v="4507002167_00020"/>
    <x v="3"/>
    <s v="3-way match, invoice before GR (without SRM, Item Type: Standard)"/>
    <s v="02"/>
    <s v="02_02"/>
    <s v="02_02_01"/>
  </r>
  <r>
    <s v="4507002167_00040"/>
    <x v="3"/>
    <s v="3-way match, invoice before GR (without SRM, Item Type: Standard)"/>
    <s v="02"/>
    <s v="02_02"/>
    <s v="02_02_01"/>
  </r>
  <r>
    <s v="4507002167_00050"/>
    <x v="3"/>
    <s v="3-way match, invoice before GR (without SRM, Item Type: Standard)"/>
    <s v="02"/>
    <s v="02_02"/>
    <s v="02_02_01"/>
  </r>
  <r>
    <s v="4507002167_00060"/>
    <x v="3"/>
    <s v="3-way match, invoice before GR (without SRM, Item Type: Standard)"/>
    <s v="02"/>
    <s v="02_02"/>
    <s v="02_02_01"/>
  </r>
  <r>
    <s v="4507002167_00070"/>
    <x v="3"/>
    <s v="3-way match, invoice before GR (without SRM, Item Type: Standard)"/>
    <s v="02"/>
    <s v="02_02"/>
    <s v="02_02_01"/>
  </r>
  <r>
    <s v="4507002167_00080"/>
    <x v="3"/>
    <s v="3-way match, invoice before GR (without SRM, Item Type: Standard)"/>
    <s v="02"/>
    <s v="02_02"/>
    <s v="02_02_01"/>
  </r>
  <r>
    <s v="4507002167_00090"/>
    <x v="3"/>
    <s v="3-way match, invoice before GR (without SRM, Item Type: Standard)"/>
    <s v="02"/>
    <s v="02_02"/>
    <s v="02_02_01"/>
  </r>
  <r>
    <s v="4507002167_00100"/>
    <x v="3"/>
    <s v="3-way match, invoice before GR (without SRM, Item Type: Standard)"/>
    <s v="02"/>
    <s v="02_02"/>
    <s v="02_02_01"/>
  </r>
  <r>
    <s v="4507002167_00110"/>
    <x v="3"/>
    <s v="3-way match, invoice before GR (without SRM, Item Type: Standard)"/>
    <s v="02"/>
    <s v="02_02"/>
    <s v="02_02_01"/>
  </r>
  <r>
    <s v="4507002167_00120"/>
    <x v="3"/>
    <s v="3-way match, invoice before GR (without SRM, Item Type: Standard)"/>
    <s v="02"/>
    <s v="02_02"/>
    <s v="02_02_01"/>
  </r>
  <r>
    <s v="4507002167_00130"/>
    <x v="3"/>
    <s v="3-way match, invoice before GR (without SRM, Item Type: Standard)"/>
    <s v="02"/>
    <s v="02_02"/>
    <s v="02_02_01"/>
  </r>
  <r>
    <s v="4507002167_00140"/>
    <x v="3"/>
    <s v="3-way match, invoice before GR (without SRM, Item Type: Standard)"/>
    <s v="02"/>
    <s v="02_02"/>
    <s v="02_02_01"/>
  </r>
  <r>
    <s v="4507002167_00150"/>
    <x v="3"/>
    <s v="3-way match, invoice before GR (without SRM, Item Type: Standard)"/>
    <s v="02"/>
    <s v="02_02"/>
    <s v="02_02_01"/>
  </r>
  <r>
    <s v="4507002168_00010"/>
    <x v="3"/>
    <s v="3-way match, invoice before GR (without SRM, Item Type: Standard)"/>
    <s v="02"/>
    <s v="02_02"/>
    <s v="02_02_01"/>
  </r>
  <r>
    <s v="4507002168_00020"/>
    <x v="3"/>
    <s v="3-way match, invoice before GR (without SRM, Item Type: Standard)"/>
    <s v="02"/>
    <s v="02_02"/>
    <s v="02_02_01"/>
  </r>
  <r>
    <s v="4507002169_00010"/>
    <x v="4"/>
    <s v="3-way match, invoice after GR (without SRM, Item Type: Standard)"/>
    <s v="01"/>
    <s v="01_02"/>
    <s v="01_02_02"/>
  </r>
  <r>
    <s v="4507002170_00010"/>
    <x v="3"/>
    <s v="3-way match, invoice before GR (without SRM, Item Type: Standard)"/>
    <s v="02"/>
    <s v="02_02"/>
    <s v="02_02_01"/>
  </r>
  <r>
    <s v="4507002170_00020"/>
    <x v="3"/>
    <s v="3-way match, invoice before GR (without SRM, Item Type: Standard)"/>
    <s v="02"/>
    <s v="02_02"/>
    <s v="02_02_01"/>
  </r>
  <r>
    <s v="4507002170_00030"/>
    <x v="3"/>
    <s v="3-way match, invoice before GR (without SRM, Item Type: Standard)"/>
    <s v="02"/>
    <s v="02_02"/>
    <s v="02_02_01"/>
  </r>
  <r>
    <s v="4507002170_00050"/>
    <x v="3"/>
    <s v="3-way match, invoice before GR (without SRM, Item Type: Standard)"/>
    <s v="02"/>
    <s v="02_02"/>
    <s v="02_02_01"/>
  </r>
  <r>
    <s v="4507002170_00060"/>
    <x v="3"/>
    <s v="3-way match, invoice before GR (without SRM, Item Type: Standard)"/>
    <s v="02"/>
    <s v="02_02"/>
    <s v="02_02_01"/>
  </r>
  <r>
    <s v="4507002171_00010"/>
    <x v="3"/>
    <s v="3-way match, invoice before GR (without SRM, Item Type: Standard)"/>
    <s v="02"/>
    <s v="02_02"/>
    <s v="02_02_01"/>
  </r>
  <r>
    <s v="4507002171_00020"/>
    <x v="3"/>
    <s v="3-way match, invoice before GR (without SRM, Item Type: Standard)"/>
    <s v="02"/>
    <s v="02_02"/>
    <s v="02_02_01"/>
  </r>
  <r>
    <s v="4507002172_00010"/>
    <x v="3"/>
    <s v="3-way match, invoice before GR (without SRM, Item Type: Standard)"/>
    <s v="02"/>
    <s v="02_02"/>
    <s v="02_02_01"/>
  </r>
  <r>
    <s v="4507002172_00020"/>
    <x v="3"/>
    <s v="3-way match, invoice before GR (without SRM, Item Type: Standard)"/>
    <s v="02"/>
    <s v="02_02"/>
    <s v="02_02_01"/>
  </r>
  <r>
    <s v="4507002172_00030"/>
    <x v="3"/>
    <s v="3-way match, invoice before GR (without SRM, Item Type: Standard)"/>
    <s v="02"/>
    <s v="02_02"/>
    <s v="02_02_01"/>
  </r>
  <r>
    <s v="4507002172_00040"/>
    <x v="3"/>
    <s v="3-way match, invoice before GR (without SRM, Item Type: Standard)"/>
    <s v="02"/>
    <s v="02_02"/>
    <s v="02_02_01"/>
  </r>
  <r>
    <s v="4507002173_00010"/>
    <x v="4"/>
    <s v="3-way match, invoice after GR (without SRM, Item Type: Standard)"/>
    <s v="01"/>
    <s v="01_02"/>
    <s v="01_02_02"/>
  </r>
  <r>
    <s v="4507002174_00010"/>
    <x v="3"/>
    <s v="3-way match, invoice before GR (without SRM, Item Type: Standard)"/>
    <s v="02"/>
    <s v="02_02"/>
    <s v="02_02_01"/>
  </r>
  <r>
    <s v="4507002174_00020"/>
    <x v="3"/>
    <s v="3-way match, invoice before GR (without SRM, Item Type: Standard)"/>
    <s v="02"/>
    <s v="02_02"/>
    <s v="02_02_01"/>
  </r>
  <r>
    <s v="4507002176_00010"/>
    <x v="3"/>
    <s v="3-way match, invoice before GR (without SRM, Item Type: Standard)"/>
    <s v="02"/>
    <s v="02_02"/>
    <s v="02_02_01"/>
  </r>
  <r>
    <s v="4507002176_00020"/>
    <x v="3"/>
    <s v="3-way match, invoice before GR (without SRM, Item Type: Standard)"/>
    <s v="02"/>
    <s v="02_02"/>
    <s v="02_02_01"/>
  </r>
  <r>
    <s v="4507002177_00010"/>
    <x v="3"/>
    <s v="3-way match, invoice before GR (without SRM, Item Type: Standard)"/>
    <s v="02"/>
    <s v="02_02"/>
    <s v="02_02_01"/>
  </r>
  <r>
    <s v="4507002178_00010"/>
    <x v="3"/>
    <s v="3-way match, invoice before GR (without SRM, Item Type: Standard)"/>
    <s v="02"/>
    <s v="02_02"/>
    <s v="02_02_01"/>
  </r>
  <r>
    <s v="4507002178_00020"/>
    <x v="3"/>
    <s v="3-way match, invoice before GR (without SRM, Item Type: Standard)"/>
    <s v="02"/>
    <s v="02_02"/>
    <s v="02_02_01"/>
  </r>
  <r>
    <s v="4507002179_00010"/>
    <x v="6"/>
    <s v="3-way match, invoice after GR (without SRM; Item Type: Service)"/>
    <s v="01"/>
    <s v="01_02"/>
    <s v="01_02_01"/>
  </r>
  <r>
    <s v="4507002180_00010"/>
    <x v="3"/>
    <s v="3-way match, invoice before GR (without SRM, Item Type: Standard)"/>
    <s v="02"/>
    <s v="02_02"/>
    <s v="02_02_01"/>
  </r>
  <r>
    <s v="4507002180_00020"/>
    <x v="3"/>
    <s v="3-way match, invoice before GR (without SRM, Item Type: Standard)"/>
    <s v="02"/>
    <s v="02_02"/>
    <s v="02_02_01"/>
  </r>
  <r>
    <s v="4507002180_00030"/>
    <x v="3"/>
    <s v="3-way match, invoice before GR (without SRM, Item Type: Standard)"/>
    <s v="02"/>
    <s v="02_02"/>
    <s v="02_02_01"/>
  </r>
  <r>
    <s v="4507002181_00010"/>
    <x v="3"/>
    <s v="3-way match, invoice before GR (without SRM, Item Type: Standard)"/>
    <s v="02"/>
    <s v="02_02"/>
    <s v="02_02_01"/>
  </r>
  <r>
    <s v="4507002181_00020"/>
    <x v="3"/>
    <s v="3-way match, invoice before GR (without SRM, Item Type: Standard)"/>
    <s v="02"/>
    <s v="02_02"/>
    <s v="02_02_01"/>
  </r>
  <r>
    <s v="4507002181_00030"/>
    <x v="3"/>
    <s v="3-way match, invoice before GR (without SRM, Item Type: Standard)"/>
    <s v="02"/>
    <s v="02_02"/>
    <s v="02_02_01"/>
  </r>
  <r>
    <s v="4507002181_00040"/>
    <x v="3"/>
    <s v="3-way match, invoice before GR (without SRM, Item Type: Standard)"/>
    <s v="02"/>
    <s v="02_02"/>
    <s v="02_02_01"/>
  </r>
  <r>
    <s v="4507002181_00050"/>
    <x v="3"/>
    <s v="3-way match, invoice before GR (without SRM, Item Type: Standard)"/>
    <s v="02"/>
    <s v="02_02"/>
    <s v="02_02_01"/>
  </r>
  <r>
    <s v="4507002181_00060"/>
    <x v="3"/>
    <s v="3-way match, invoice before GR (without SRM, Item Type: Standard)"/>
    <s v="02"/>
    <s v="02_02"/>
    <s v="02_02_01"/>
  </r>
  <r>
    <s v="4507002181_00070"/>
    <x v="3"/>
    <s v="3-way match, invoice before GR (without SRM, Item Type: Standard)"/>
    <s v="02"/>
    <s v="02_02"/>
    <s v="02_02_01"/>
  </r>
  <r>
    <s v="4507002181_00080"/>
    <x v="3"/>
    <s v="3-way match, invoice before GR (without SRM, Item Type: Standard)"/>
    <s v="02"/>
    <s v="02_02"/>
    <s v="02_02_01"/>
  </r>
  <r>
    <s v="4507002181_00090"/>
    <x v="3"/>
    <s v="3-way match, invoice before GR (without SRM, Item Type: Standard)"/>
    <s v="02"/>
    <s v="02_02"/>
    <s v="02_02_01"/>
  </r>
  <r>
    <s v="4507002181_00100"/>
    <x v="3"/>
    <s v="3-way match, invoice before GR (without SRM, Item Type: Standard)"/>
    <s v="02"/>
    <s v="02_02"/>
    <s v="02_02_01"/>
  </r>
  <r>
    <s v="4507002181_00110"/>
    <x v="3"/>
    <s v="3-way match, invoice before GR (without SRM, Item Type: Standard)"/>
    <s v="02"/>
    <s v="02_02"/>
    <s v="02_02_01"/>
  </r>
  <r>
    <s v="4507002181_00120"/>
    <x v="3"/>
    <s v="3-way match, invoice before GR (without SRM, Item Type: Standard)"/>
    <s v="02"/>
    <s v="02_02"/>
    <s v="02_02_01"/>
  </r>
  <r>
    <s v="4507002181_00130"/>
    <x v="3"/>
    <s v="3-way match, invoice before GR (without SRM, Item Type: Standard)"/>
    <s v="02"/>
    <s v="02_02"/>
    <s v="02_02_01"/>
  </r>
  <r>
    <s v="4507002181_00200"/>
    <x v="3"/>
    <s v="3-way match, invoice before GR (without SRM, Item Type: Standard)"/>
    <s v="02"/>
    <s v="02_02"/>
    <s v="02_02_01"/>
  </r>
  <r>
    <s v="4507002181_00210"/>
    <x v="3"/>
    <s v="3-way match, invoice before GR (without SRM, Item Type: Standard)"/>
    <s v="02"/>
    <s v="02_02"/>
    <s v="02_02_01"/>
  </r>
  <r>
    <s v="4507002182_00010"/>
    <x v="3"/>
    <s v="3-way match, invoice before GR (without SRM, Item Type: Standard)"/>
    <s v="02"/>
    <s v="02_02"/>
    <s v="02_02_01"/>
  </r>
  <r>
    <s v="4507002182_00020"/>
    <x v="3"/>
    <s v="3-way match, invoice before GR (without SRM, Item Type: Standard)"/>
    <s v="02"/>
    <s v="02_02"/>
    <s v="02_02_01"/>
  </r>
  <r>
    <s v="4507002182_00030"/>
    <x v="3"/>
    <s v="3-way match, invoice before GR (without SRM, Item Type: Standard)"/>
    <s v="02"/>
    <s v="02_02"/>
    <s v="02_02_01"/>
  </r>
  <r>
    <s v="4507002183_00010"/>
    <x v="3"/>
    <s v="3-way match, invoice before GR (without SRM, Item Type: Standard)"/>
    <s v="02"/>
    <s v="02_02"/>
    <s v="02_02_01"/>
  </r>
  <r>
    <s v="4507002183_00020"/>
    <x v="3"/>
    <s v="3-way match, invoice before GR (without SRM, Item Type: Standard)"/>
    <s v="02"/>
    <s v="02_02"/>
    <s v="02_02_01"/>
  </r>
  <r>
    <s v="4507002183_00030"/>
    <x v="3"/>
    <s v="3-way match, invoice before GR (without SRM, Item Type: Standard)"/>
    <s v="02"/>
    <s v="02_02"/>
    <s v="02_02_01"/>
  </r>
  <r>
    <s v="4507002183_00040"/>
    <x v="3"/>
    <s v="3-way match, invoice before GR (without SRM, Item Type: Standard)"/>
    <s v="02"/>
    <s v="02_02"/>
    <s v="02_02_01"/>
  </r>
  <r>
    <s v="4507002183_00050"/>
    <x v="3"/>
    <s v="3-way match, invoice before GR (without SRM, Item Type: Standard)"/>
    <s v="02"/>
    <s v="02_02"/>
    <s v="02_02_01"/>
  </r>
  <r>
    <s v="4507002183_00060"/>
    <x v="3"/>
    <s v="3-way match, invoice before GR (without SRM, Item Type: Standard)"/>
    <s v="02"/>
    <s v="02_02"/>
    <s v="02_02_01"/>
  </r>
  <r>
    <s v="4507002185_00010"/>
    <x v="4"/>
    <s v="3-way match, invoice after GR (without SRM, Item Type: Standard)"/>
    <s v="01"/>
    <s v="01_02"/>
    <s v="01_02_02"/>
  </r>
  <r>
    <s v="4507002185_00020"/>
    <x v="4"/>
    <s v="3-way match, invoice after GR (without SRM, Item Type: Standard)"/>
    <s v="01"/>
    <s v="01_02"/>
    <s v="01_02_02"/>
  </r>
  <r>
    <s v="4507002185_00030"/>
    <x v="4"/>
    <s v="3-way match, invoice after GR (without SRM, Item Type: Standard)"/>
    <s v="01"/>
    <s v="01_02"/>
    <s v="01_02_02"/>
  </r>
  <r>
    <s v="4507002185_00040"/>
    <x v="4"/>
    <s v="3-way match, invoice after GR (without SRM, Item Type: Standard)"/>
    <s v="01"/>
    <s v="01_02"/>
    <s v="01_02_02"/>
  </r>
  <r>
    <s v="4507002185_00050"/>
    <x v="4"/>
    <s v="3-way match, invoice after GR (without SRM, Item Type: Standard)"/>
    <s v="01"/>
    <s v="01_02"/>
    <s v="01_02_02"/>
  </r>
  <r>
    <s v="4507002185_00060"/>
    <x v="4"/>
    <s v="3-way match, invoice after GR (without SRM, Item Type: Standard)"/>
    <s v="01"/>
    <s v="01_02"/>
    <s v="01_02_02"/>
  </r>
  <r>
    <s v="4507002188_00010"/>
    <x v="3"/>
    <s v="3-way match, invoice before GR (without SRM, Item Type: Standard)"/>
    <s v="02"/>
    <s v="02_02"/>
    <s v="02_02_01"/>
  </r>
  <r>
    <s v="4507002188_00020"/>
    <x v="3"/>
    <s v="3-way match, invoice before GR (without SRM, Item Type: Standard)"/>
    <s v="02"/>
    <s v="02_02"/>
    <s v="02_02_01"/>
  </r>
  <r>
    <s v="4507002189_00010"/>
    <x v="3"/>
    <s v="3-way match, invoice before GR (without SRM, Item Type: Standard)"/>
    <s v="02"/>
    <s v="02_02"/>
    <s v="02_02_01"/>
  </r>
  <r>
    <s v="4507002190_00050"/>
    <x v="3"/>
    <s v="3-way match, invoice before GR (without SRM, Item Type: Standard)"/>
    <s v="02"/>
    <s v="02_02"/>
    <s v="02_02_01"/>
  </r>
  <r>
    <s v="4507002190_00060"/>
    <x v="3"/>
    <s v="3-way match, invoice before GR (without SRM, Item Type: Standard)"/>
    <s v="02"/>
    <s v="02_02"/>
    <s v="02_02_01"/>
  </r>
  <r>
    <s v="4507002191_00010"/>
    <x v="3"/>
    <s v="3-way match, invoice before GR (without SRM, Item Type: Standard)"/>
    <s v="02"/>
    <s v="02_02"/>
    <s v="02_02_01"/>
  </r>
  <r>
    <s v="4507002191_00020"/>
    <x v="3"/>
    <s v="3-way match, invoice before GR (without SRM, Item Type: Standard)"/>
    <s v="02"/>
    <s v="02_02"/>
    <s v="02_02_01"/>
  </r>
  <r>
    <s v="4507002191_00040"/>
    <x v="3"/>
    <s v="3-way match, invoice before GR (without SRM, Item Type: Standard)"/>
    <s v="02"/>
    <s v="02_02"/>
    <s v="02_02_01"/>
  </r>
  <r>
    <s v="4507002191_00050"/>
    <x v="3"/>
    <s v="3-way match, invoice before GR (without SRM, Item Type: Standard)"/>
    <s v="02"/>
    <s v="02_02"/>
    <s v="02_02_01"/>
  </r>
  <r>
    <s v="4507002191_00080"/>
    <x v="3"/>
    <s v="3-way match, invoice before GR (without SRM, Item Type: Standard)"/>
    <s v="02"/>
    <s v="02_02"/>
    <s v="02_02_01"/>
  </r>
  <r>
    <s v="4507002192_00010"/>
    <x v="3"/>
    <s v="3-way match, invoice before GR (without SRM, Item Type: Standard)"/>
    <s v="02"/>
    <s v="02_02"/>
    <s v="02_02_01"/>
  </r>
  <r>
    <s v="4507002192_00020"/>
    <x v="3"/>
    <s v="3-way match, invoice before GR (without SRM, Item Type: Standard)"/>
    <s v="02"/>
    <s v="02_02"/>
    <s v="02_02_01"/>
  </r>
  <r>
    <s v="4507002193_00010"/>
    <x v="3"/>
    <s v="3-way match, invoice before GR (without SRM, Item Type: Standard)"/>
    <s v="02"/>
    <s v="02_02"/>
    <s v="02_02_01"/>
  </r>
  <r>
    <s v="4507002193_00020"/>
    <x v="3"/>
    <s v="3-way match, invoice before GR (without SRM, Item Type: Standard)"/>
    <s v="02"/>
    <s v="02_02"/>
    <s v="02_02_01"/>
  </r>
  <r>
    <s v="4507002193_00030"/>
    <x v="3"/>
    <s v="3-way match, invoice before GR (without SRM, Item Type: Standard)"/>
    <s v="02"/>
    <s v="02_02"/>
    <s v="02_02_01"/>
  </r>
  <r>
    <s v="4507002194_00010"/>
    <x v="3"/>
    <s v="3-way match, invoice before GR (without SRM, Item Type: Standard)"/>
    <s v="02"/>
    <s v="02_02"/>
    <s v="02_02_01"/>
  </r>
  <r>
    <s v="4507002194_00020"/>
    <x v="3"/>
    <s v="3-way match, invoice before GR (without SRM, Item Type: Standard)"/>
    <s v="02"/>
    <s v="02_02"/>
    <s v="02_02_01"/>
  </r>
  <r>
    <s v="4507002194_00030"/>
    <x v="3"/>
    <s v="3-way match, invoice before GR (without SRM, Item Type: Standard)"/>
    <s v="02"/>
    <s v="02_02"/>
    <s v="02_02_01"/>
  </r>
  <r>
    <s v="4507002195_00010"/>
    <x v="3"/>
    <s v="3-way match, invoice before GR (without SRM, Item Type: Standard)"/>
    <s v="02"/>
    <s v="02_02"/>
    <s v="02_02_01"/>
  </r>
  <r>
    <s v="4507002195_00020"/>
    <x v="3"/>
    <s v="3-way match, invoice before GR (without SRM, Item Type: Standard)"/>
    <s v="02"/>
    <s v="02_02"/>
    <s v="02_02_01"/>
  </r>
  <r>
    <s v="4507002196_00010"/>
    <x v="3"/>
    <s v="3-way match, invoice before GR (without SRM, Item Type: Standard)"/>
    <s v="02"/>
    <s v="02_02"/>
    <s v="02_02_01"/>
  </r>
  <r>
    <s v="4507002196_00020"/>
    <x v="3"/>
    <s v="3-way match, invoice before GR (without SRM, Item Type: Standard)"/>
    <s v="02"/>
    <s v="02_02"/>
    <s v="02_02_01"/>
  </r>
  <r>
    <s v="4507002197_00010"/>
    <x v="3"/>
    <s v="3-way match, invoice before GR (without SRM, Item Type: Standard)"/>
    <s v="02"/>
    <s v="02_02"/>
    <s v="02_02_01"/>
  </r>
  <r>
    <s v="4507002197_00020"/>
    <x v="3"/>
    <s v="3-way match, invoice before GR (without SRM, Item Type: Standard)"/>
    <s v="02"/>
    <s v="02_02"/>
    <s v="02_02_01"/>
  </r>
  <r>
    <s v="4507002198_00010"/>
    <x v="3"/>
    <s v="3-way match, invoice before GR (without SRM, Item Type: Standard)"/>
    <s v="02"/>
    <s v="02_02"/>
    <s v="02_02_01"/>
  </r>
  <r>
    <s v="4507002198_00020"/>
    <x v="3"/>
    <s v="3-way match, invoice before GR (without SRM, Item Type: Standard)"/>
    <s v="02"/>
    <s v="02_02"/>
    <s v="02_02_01"/>
  </r>
  <r>
    <s v="4507002198_00030"/>
    <x v="3"/>
    <s v="3-way match, invoice before GR (without SRM, Item Type: Standard)"/>
    <s v="02"/>
    <s v="02_02"/>
    <s v="02_02_01"/>
  </r>
  <r>
    <s v="4507002198_00040"/>
    <x v="3"/>
    <s v="3-way match, invoice before GR (without SRM, Item Type: Standard)"/>
    <s v="02"/>
    <s v="02_02"/>
    <s v="02_02_01"/>
  </r>
  <r>
    <s v="4507002198_00050"/>
    <x v="3"/>
    <s v="3-way match, invoice before GR (without SRM, Item Type: Standard)"/>
    <s v="02"/>
    <s v="02_02"/>
    <s v="02_02_01"/>
  </r>
  <r>
    <s v="4507002199_00010"/>
    <x v="5"/>
    <s v="Consignment"/>
    <s v="04"/>
    <m/>
    <m/>
  </r>
  <r>
    <s v="4507002214_00010"/>
    <x v="3"/>
    <s v="3-way match, invoice before GR (without SRM, Item Type: Standard)"/>
    <s v="02"/>
    <s v="02_02"/>
    <s v="02_02_01"/>
  </r>
  <r>
    <s v="4507002214_00020"/>
    <x v="3"/>
    <s v="3-way match, invoice before GR (without SRM, Item Type: Standard)"/>
    <s v="02"/>
    <s v="02_02"/>
    <s v="02_02_01"/>
  </r>
  <r>
    <s v="4507002214_00030"/>
    <x v="3"/>
    <s v="3-way match, invoice before GR (without SRM, Item Type: Standard)"/>
    <s v="02"/>
    <s v="02_02"/>
    <s v="02_02_01"/>
  </r>
  <r>
    <s v="4507002214_00040"/>
    <x v="3"/>
    <s v="3-way match, invoice before GR (without SRM, Item Type: Standard)"/>
    <s v="02"/>
    <s v="02_02"/>
    <s v="02_02_01"/>
  </r>
  <r>
    <s v="4507002215_00020"/>
    <x v="3"/>
    <s v="3-way match, invoice before GR (without SRM, Item Type: Standard)"/>
    <s v="02"/>
    <s v="02_02"/>
    <s v="02_02_01"/>
  </r>
  <r>
    <s v="4507002215_00030"/>
    <x v="3"/>
    <s v="3-way match, invoice before GR (without SRM, Item Type: Standard)"/>
    <s v="02"/>
    <s v="02_02"/>
    <s v="02_02_01"/>
  </r>
  <r>
    <s v="4507002215_00040"/>
    <x v="3"/>
    <s v="3-way match, invoice before GR (without SRM, Item Type: Standard)"/>
    <s v="02"/>
    <s v="02_02"/>
    <s v="02_02_01"/>
  </r>
  <r>
    <s v="4507002215_00050"/>
    <x v="3"/>
    <s v="3-way match, invoice before GR (without SRM, Item Type: Standard)"/>
    <s v="02"/>
    <s v="02_02"/>
    <s v="02_02_01"/>
  </r>
  <r>
    <s v="4507002215_00060"/>
    <x v="3"/>
    <s v="3-way match, invoice before GR (without SRM, Item Type: Standard)"/>
    <s v="02"/>
    <s v="02_02"/>
    <s v="02_02_01"/>
  </r>
  <r>
    <s v="4507002215_00070"/>
    <x v="3"/>
    <s v="3-way match, invoice before GR (without SRM, Item Type: Standard)"/>
    <s v="02"/>
    <s v="02_02"/>
    <s v="02_02_01"/>
  </r>
  <r>
    <s v="4507002215_00080"/>
    <x v="3"/>
    <s v="3-way match, invoice before GR (without SRM, Item Type: Standard)"/>
    <s v="02"/>
    <s v="02_02"/>
    <s v="02_02_01"/>
  </r>
  <r>
    <s v="4507002215_00090"/>
    <x v="3"/>
    <s v="3-way match, invoice before GR (without SRM, Item Type: Standard)"/>
    <s v="02"/>
    <s v="02_02"/>
    <s v="02_02_01"/>
  </r>
  <r>
    <s v="4507002215_00100"/>
    <x v="3"/>
    <s v="3-way match, invoice before GR (without SRM, Item Type: Standard)"/>
    <s v="02"/>
    <s v="02_02"/>
    <s v="02_02_01"/>
  </r>
  <r>
    <s v="4507002215_00110"/>
    <x v="3"/>
    <s v="3-way match, invoice before GR (without SRM, Item Type: Standard)"/>
    <s v="02"/>
    <s v="02_02"/>
    <s v="02_02_01"/>
  </r>
  <r>
    <s v="4507002215_00120"/>
    <x v="3"/>
    <s v="3-way match, invoice before GR (without SRM, Item Type: Standard)"/>
    <s v="02"/>
    <s v="02_02"/>
    <s v="02_02_01"/>
  </r>
  <r>
    <s v="4507002215_00130"/>
    <x v="3"/>
    <s v="3-way match, invoice before GR (without SRM, Item Type: Standard)"/>
    <s v="02"/>
    <s v="02_02"/>
    <s v="02_02_01"/>
  </r>
  <r>
    <s v="4507002215_00140"/>
    <x v="3"/>
    <s v="3-way match, invoice before GR (without SRM, Item Type: Standard)"/>
    <s v="02"/>
    <s v="02_02"/>
    <s v="02_02_01"/>
  </r>
  <r>
    <s v="4507002217_00010"/>
    <x v="3"/>
    <s v="3-way match, invoice before GR (without SRM, Item Type: Standard)"/>
    <s v="02"/>
    <s v="02_02"/>
    <s v="02_02_01"/>
  </r>
  <r>
    <s v="4507002217_00020"/>
    <x v="3"/>
    <s v="3-way match, invoice before GR (without SRM, Item Type: Standard)"/>
    <s v="02"/>
    <s v="02_02"/>
    <s v="02_02_01"/>
  </r>
  <r>
    <s v="4507002217_00030"/>
    <x v="3"/>
    <s v="3-way match, invoice before GR (without SRM, Item Type: Standard)"/>
    <s v="02"/>
    <s v="02_02"/>
    <s v="02_02_01"/>
  </r>
  <r>
    <s v="4507002217_00040"/>
    <x v="3"/>
    <s v="3-way match, invoice before GR (without SRM, Item Type: Standard)"/>
    <s v="02"/>
    <s v="02_02"/>
    <s v="02_02_01"/>
  </r>
  <r>
    <s v="4507002217_00050"/>
    <x v="3"/>
    <s v="3-way match, invoice before GR (without SRM, Item Type: Standard)"/>
    <s v="02"/>
    <s v="02_02"/>
    <s v="02_02_01"/>
  </r>
  <r>
    <s v="4507002217_00060"/>
    <x v="3"/>
    <s v="3-way match, invoice before GR (without SRM, Item Type: Standard)"/>
    <s v="02"/>
    <s v="02_02"/>
    <s v="02_02_01"/>
  </r>
  <r>
    <s v="4507002217_00070"/>
    <x v="3"/>
    <s v="3-way match, invoice before GR (without SRM, Item Type: Standard)"/>
    <s v="02"/>
    <s v="02_02"/>
    <s v="02_02_01"/>
  </r>
  <r>
    <s v="4507002217_00080"/>
    <x v="3"/>
    <s v="3-way match, invoice before GR (without SRM, Item Type: Standard)"/>
    <s v="02"/>
    <s v="02_02"/>
    <s v="02_02_01"/>
  </r>
  <r>
    <s v="4507002217_00090"/>
    <x v="3"/>
    <s v="3-way match, invoice before GR (without SRM, Item Type: Standard)"/>
    <s v="02"/>
    <s v="02_02"/>
    <s v="02_02_01"/>
  </r>
  <r>
    <s v="4507002217_00100"/>
    <x v="3"/>
    <s v="3-way match, invoice before GR (without SRM, Item Type: Standard)"/>
    <s v="02"/>
    <s v="02_02"/>
    <s v="02_02_01"/>
  </r>
  <r>
    <s v="4507002217_00110"/>
    <x v="3"/>
    <s v="3-way match, invoice before GR (without SRM, Item Type: Standard)"/>
    <s v="02"/>
    <s v="02_02"/>
    <s v="02_02_01"/>
  </r>
  <r>
    <s v="4507002217_00120"/>
    <x v="3"/>
    <s v="3-way match, invoice before GR (without SRM, Item Type: Standard)"/>
    <s v="02"/>
    <s v="02_02"/>
    <s v="02_02_01"/>
  </r>
  <r>
    <s v="4507002217_00130"/>
    <x v="3"/>
    <s v="3-way match, invoice before GR (without SRM, Item Type: Standard)"/>
    <s v="02"/>
    <s v="02_02"/>
    <s v="02_02_01"/>
  </r>
  <r>
    <s v="4507002217_00140"/>
    <x v="3"/>
    <s v="3-way match, invoice before GR (without SRM, Item Type: Standard)"/>
    <s v="02"/>
    <s v="02_02"/>
    <s v="02_02_01"/>
  </r>
  <r>
    <s v="4507002217_00150"/>
    <x v="3"/>
    <s v="3-way match, invoice before GR (without SRM, Item Type: Standard)"/>
    <s v="02"/>
    <s v="02_02"/>
    <s v="02_02_01"/>
  </r>
  <r>
    <s v="4507002217_00160"/>
    <x v="3"/>
    <s v="3-way match, invoice before GR (without SRM, Item Type: Standard)"/>
    <s v="02"/>
    <s v="02_02"/>
    <s v="02_02_01"/>
  </r>
  <r>
    <s v="4507002217_00180"/>
    <x v="3"/>
    <s v="3-way match, invoice before GR (without SRM, Item Type: Standard)"/>
    <s v="02"/>
    <s v="02_02"/>
    <s v="02_02_01"/>
  </r>
  <r>
    <s v="4507002217_00190"/>
    <x v="3"/>
    <s v="3-way match, invoice before GR (without SRM, Item Type: Standard)"/>
    <s v="02"/>
    <s v="02_02"/>
    <s v="02_02_01"/>
  </r>
  <r>
    <s v="4507002217_00200"/>
    <x v="3"/>
    <s v="3-way match, invoice before GR (without SRM, Item Type: Standard)"/>
    <s v="02"/>
    <s v="02_02"/>
    <s v="02_02_01"/>
  </r>
  <r>
    <s v="4507002218_00010"/>
    <x v="3"/>
    <s v="3-way match, invoice before GR (without SRM, Item Type: Standard)"/>
    <s v="02"/>
    <s v="02_02"/>
    <s v="02_02_01"/>
  </r>
  <r>
    <s v="4507002218_00020"/>
    <x v="3"/>
    <s v="3-way match, invoice before GR (without SRM, Item Type: Standard)"/>
    <s v="02"/>
    <s v="02_02"/>
    <s v="02_02_01"/>
  </r>
  <r>
    <s v="4507002218_00030"/>
    <x v="3"/>
    <s v="3-way match, invoice before GR (without SRM, Item Type: Standard)"/>
    <s v="02"/>
    <s v="02_02"/>
    <s v="02_02_01"/>
  </r>
  <r>
    <s v="4507002218_00040"/>
    <x v="3"/>
    <s v="3-way match, invoice before GR (without SRM, Item Type: Standard)"/>
    <s v="02"/>
    <s v="02_02"/>
    <s v="02_02_01"/>
  </r>
  <r>
    <s v="4507002218_00050"/>
    <x v="3"/>
    <s v="3-way match, invoice before GR (without SRM, Item Type: Standard)"/>
    <s v="02"/>
    <s v="02_02"/>
    <s v="02_02_01"/>
  </r>
  <r>
    <s v="4507002218_00060"/>
    <x v="3"/>
    <s v="3-way match, invoice before GR (without SRM, Item Type: Standard)"/>
    <s v="02"/>
    <s v="02_02"/>
    <s v="02_02_01"/>
  </r>
  <r>
    <s v="4507002218_00070"/>
    <x v="3"/>
    <s v="3-way match, invoice before GR (without SRM, Item Type: Standard)"/>
    <s v="02"/>
    <s v="02_02"/>
    <s v="02_02_01"/>
  </r>
  <r>
    <s v="4507002218_00080"/>
    <x v="3"/>
    <s v="3-way match, invoice before GR (without SRM, Item Type: Standard)"/>
    <s v="02"/>
    <s v="02_02"/>
    <s v="02_02_01"/>
  </r>
  <r>
    <s v="4507002218_00090"/>
    <x v="3"/>
    <s v="3-way match, invoice before GR (without SRM, Item Type: Standard)"/>
    <s v="02"/>
    <s v="02_02"/>
    <s v="02_02_01"/>
  </r>
  <r>
    <s v="4507002218_00100"/>
    <x v="3"/>
    <s v="3-way match, invoice before GR (without SRM, Item Type: Standard)"/>
    <s v="02"/>
    <s v="02_02"/>
    <s v="02_02_01"/>
  </r>
  <r>
    <s v="4507002218_00110"/>
    <x v="3"/>
    <s v="3-way match, invoice before GR (without SRM, Item Type: Standard)"/>
    <s v="02"/>
    <s v="02_02"/>
    <s v="02_02_01"/>
  </r>
  <r>
    <s v="4507002218_00130"/>
    <x v="3"/>
    <s v="3-way match, invoice before GR (without SRM, Item Type: Standard)"/>
    <s v="02"/>
    <s v="02_02"/>
    <s v="02_02_01"/>
  </r>
  <r>
    <s v="4507002219_00010"/>
    <x v="3"/>
    <s v="3-way match, invoice before GR (without SRM, Item Type: Standard)"/>
    <s v="02"/>
    <s v="02_02"/>
    <s v="02_02_01"/>
  </r>
  <r>
    <s v="4507002219_00020"/>
    <x v="3"/>
    <s v="3-way match, invoice before GR (without SRM, Item Type: Standard)"/>
    <s v="02"/>
    <s v="02_02"/>
    <s v="02_02_01"/>
  </r>
  <r>
    <s v="4507002219_00030"/>
    <x v="3"/>
    <s v="3-way match, invoice before GR (without SRM, Item Type: Standard)"/>
    <s v="02"/>
    <s v="02_02"/>
    <s v="02_02_01"/>
  </r>
  <r>
    <s v="4507002219_00040"/>
    <x v="3"/>
    <s v="3-way match, invoice before GR (without SRM, Item Type: Standard)"/>
    <s v="02"/>
    <s v="02_02"/>
    <s v="02_02_01"/>
  </r>
  <r>
    <s v="4507002219_00050"/>
    <x v="3"/>
    <s v="3-way match, invoice before GR (without SRM, Item Type: Standard)"/>
    <s v="02"/>
    <s v="02_02"/>
    <s v="02_02_01"/>
  </r>
  <r>
    <s v="4507002220_00010"/>
    <x v="3"/>
    <s v="3-way match, invoice before GR (without SRM, Item Type: Standard)"/>
    <s v="02"/>
    <s v="02_02"/>
    <s v="02_02_01"/>
  </r>
  <r>
    <s v="4507002221_00010"/>
    <x v="3"/>
    <s v="3-way match, invoice before GR (without SRM, Item Type: Standard)"/>
    <s v="02"/>
    <s v="02_02"/>
    <s v="02_02_01"/>
  </r>
  <r>
    <s v="4507002221_00020"/>
    <x v="3"/>
    <s v="3-way match, invoice before GR (without SRM, Item Type: Standard)"/>
    <s v="02"/>
    <s v="02_02"/>
    <s v="02_02_01"/>
  </r>
  <r>
    <s v="4507002221_00030"/>
    <x v="3"/>
    <s v="3-way match, invoice before GR (without SRM, Item Type: Standard)"/>
    <s v="02"/>
    <s v="02_02"/>
    <s v="02_02_01"/>
  </r>
  <r>
    <s v="4507002221_00040"/>
    <x v="3"/>
    <s v="3-way match, invoice before GR (without SRM, Item Type: Standard)"/>
    <s v="02"/>
    <s v="02_02"/>
    <s v="02_02_01"/>
  </r>
  <r>
    <s v="4507002222_00001"/>
    <x v="3"/>
    <s v="3-way match, invoice before GR (without SRM, Item Type: Standard)"/>
    <s v="02"/>
    <s v="02_02"/>
    <s v="02_02_01"/>
  </r>
  <r>
    <s v="4507002223_00001"/>
    <x v="3"/>
    <s v="3-way match, invoice before GR (without SRM, Item Type: Standard)"/>
    <s v="02"/>
    <s v="02_02"/>
    <s v="02_02_01"/>
  </r>
  <r>
    <s v="4507002224_00001"/>
    <x v="3"/>
    <s v="3-way match, invoice before GR (without SRM, Item Type: Standard)"/>
    <s v="02"/>
    <s v="02_02"/>
    <s v="02_02_01"/>
  </r>
  <r>
    <s v="4507002225_00001"/>
    <x v="3"/>
    <s v="3-way match, invoice before GR (without SRM, Item Type: Standard)"/>
    <s v="02"/>
    <s v="02_02"/>
    <s v="02_02_01"/>
  </r>
  <r>
    <s v="4507002226_00001"/>
    <x v="3"/>
    <s v="3-way match, invoice before GR (without SRM, Item Type: Standard)"/>
    <s v="02"/>
    <s v="02_02"/>
    <s v="02_02_01"/>
  </r>
  <r>
    <s v="4507002227_00001"/>
    <x v="3"/>
    <s v="3-way match, invoice before GR (without SRM, Item Type: Standard)"/>
    <s v="02"/>
    <s v="02_02"/>
    <s v="02_02_01"/>
  </r>
  <r>
    <s v="4507002228_00010"/>
    <x v="3"/>
    <s v="3-way match, invoice before GR (without SRM, Item Type: Standard)"/>
    <s v="02"/>
    <s v="02_02"/>
    <s v="02_02_01"/>
  </r>
  <r>
    <s v="4507002228_00020"/>
    <x v="3"/>
    <s v="3-way match, invoice before GR (without SRM, Item Type: Standard)"/>
    <s v="02"/>
    <s v="02_02"/>
    <s v="02_02_01"/>
  </r>
  <r>
    <s v="4507002228_00030"/>
    <x v="3"/>
    <s v="3-way match, invoice before GR (without SRM, Item Type: Standard)"/>
    <s v="02"/>
    <s v="02_02"/>
    <s v="02_02_01"/>
  </r>
  <r>
    <s v="4507002228_00040"/>
    <x v="3"/>
    <s v="3-way match, invoice before GR (without SRM, Item Type: Standard)"/>
    <s v="02"/>
    <s v="02_02"/>
    <s v="02_02_01"/>
  </r>
  <r>
    <s v="4507002228_00050"/>
    <x v="3"/>
    <s v="3-way match, invoice before GR (without SRM, Item Type: Standard)"/>
    <s v="02"/>
    <s v="02_02"/>
    <s v="02_02_01"/>
  </r>
  <r>
    <s v="4507002228_00060"/>
    <x v="3"/>
    <s v="3-way match, invoice before GR (without SRM, Item Type: Standard)"/>
    <s v="02"/>
    <s v="02_02"/>
    <s v="02_02_01"/>
  </r>
  <r>
    <s v="4507002228_00070"/>
    <x v="3"/>
    <s v="3-way match, invoice before GR (without SRM, Item Type: Standard)"/>
    <s v="02"/>
    <s v="02_02"/>
    <s v="02_02_01"/>
  </r>
  <r>
    <s v="4507002228_00080"/>
    <x v="3"/>
    <s v="3-way match, invoice before GR (without SRM, Item Type: Standard)"/>
    <s v="02"/>
    <s v="02_02"/>
    <s v="02_02_01"/>
  </r>
  <r>
    <s v="4507002228_00090"/>
    <x v="3"/>
    <s v="3-way match, invoice before GR (without SRM, Item Type: Standard)"/>
    <s v="02"/>
    <s v="02_02"/>
    <s v="02_02_01"/>
  </r>
  <r>
    <s v="4507002228_00100"/>
    <x v="3"/>
    <s v="3-way match, invoice before GR (without SRM, Item Type: Standard)"/>
    <s v="02"/>
    <s v="02_02"/>
    <s v="02_02_01"/>
  </r>
  <r>
    <s v="4507002228_00110"/>
    <x v="3"/>
    <s v="3-way match, invoice before GR (without SRM, Item Type: Standard)"/>
    <s v="02"/>
    <s v="02_02"/>
    <s v="02_02_01"/>
  </r>
  <r>
    <s v="4507002229_00010"/>
    <x v="3"/>
    <s v="3-way match, invoice before GR (without SRM, Item Type: Standard)"/>
    <s v="02"/>
    <s v="02_02"/>
    <s v="02_02_01"/>
  </r>
  <r>
    <s v="4507002229_00020"/>
    <x v="3"/>
    <s v="3-way match, invoice before GR (without SRM, Item Type: Standard)"/>
    <s v="02"/>
    <s v="02_02"/>
    <s v="02_02_01"/>
  </r>
  <r>
    <s v="4507002229_00030"/>
    <x v="3"/>
    <s v="3-way match, invoice before GR (without SRM, Item Type: Standard)"/>
    <s v="02"/>
    <s v="02_02"/>
    <s v="02_02_01"/>
  </r>
  <r>
    <s v="4507002229_00040"/>
    <x v="3"/>
    <s v="3-way match, invoice before GR (without SRM, Item Type: Standard)"/>
    <s v="02"/>
    <s v="02_02"/>
    <s v="02_02_01"/>
  </r>
  <r>
    <s v="4507002229_00050"/>
    <x v="3"/>
    <s v="3-way match, invoice before GR (without SRM, Item Type: Standard)"/>
    <s v="02"/>
    <s v="02_02"/>
    <s v="02_02_01"/>
  </r>
  <r>
    <s v="4507002229_00060"/>
    <x v="3"/>
    <s v="3-way match, invoice before GR (without SRM, Item Type: Standard)"/>
    <s v="02"/>
    <s v="02_02"/>
    <s v="02_02_01"/>
  </r>
  <r>
    <s v="4507002229_00070"/>
    <x v="3"/>
    <s v="3-way match, invoice before GR (without SRM, Item Type: Standard)"/>
    <s v="02"/>
    <s v="02_02"/>
    <s v="02_02_01"/>
  </r>
  <r>
    <s v="4507002229_00080"/>
    <x v="3"/>
    <s v="3-way match, invoice before GR (without SRM, Item Type: Standard)"/>
    <s v="02"/>
    <s v="02_02"/>
    <s v="02_02_01"/>
  </r>
  <r>
    <s v="4507002229_00090"/>
    <x v="3"/>
    <s v="3-way match, invoice before GR (without SRM, Item Type: Standard)"/>
    <s v="02"/>
    <s v="02_02"/>
    <s v="02_02_01"/>
  </r>
  <r>
    <s v="4507002229_00110"/>
    <x v="3"/>
    <s v="3-way match, invoice before GR (without SRM, Item Type: Standard)"/>
    <s v="02"/>
    <s v="02_02"/>
    <s v="02_02_01"/>
  </r>
  <r>
    <s v="4507002230_00010"/>
    <x v="3"/>
    <s v="3-way match, invoice before GR (without SRM, Item Type: Standard)"/>
    <s v="02"/>
    <s v="02_02"/>
    <s v="02_02_01"/>
  </r>
  <r>
    <s v="4507002231_00010"/>
    <x v="3"/>
    <s v="3-way match, invoice before GR (without SRM, Item Type: Standard)"/>
    <s v="02"/>
    <s v="02_02"/>
    <s v="02_02_01"/>
  </r>
  <r>
    <s v="4507002231_00020"/>
    <x v="3"/>
    <s v="3-way match, invoice before GR (without SRM, Item Type: Standard)"/>
    <s v="02"/>
    <s v="02_02"/>
    <s v="02_02_01"/>
  </r>
  <r>
    <s v="4507002233_00010"/>
    <x v="3"/>
    <s v="3-way match, invoice before GR (without SRM, Item Type: Standard)"/>
    <s v="02"/>
    <s v="02_02"/>
    <s v="02_02_01"/>
  </r>
  <r>
    <s v="4507002233_00020"/>
    <x v="3"/>
    <s v="3-way match, invoice before GR (without SRM, Item Type: Standard)"/>
    <s v="02"/>
    <s v="02_02"/>
    <s v="02_02_01"/>
  </r>
  <r>
    <s v="4507002233_00030"/>
    <x v="3"/>
    <s v="3-way match, invoice before GR (without SRM, Item Type: Standard)"/>
    <s v="02"/>
    <s v="02_02"/>
    <s v="02_02_01"/>
  </r>
  <r>
    <s v="4507002233_00040"/>
    <x v="4"/>
    <s v="3-way match, invoice after GR (without SRM, Item Type: Standard)"/>
    <s v="01"/>
    <s v="01_02"/>
    <s v="01_02_02"/>
  </r>
  <r>
    <s v="4507002233_00050"/>
    <x v="3"/>
    <s v="3-way match, invoice before GR (without SRM, Item Type: Standard)"/>
    <s v="02"/>
    <s v="02_02"/>
    <s v="02_02_01"/>
  </r>
  <r>
    <s v="4507002233_00060"/>
    <x v="3"/>
    <s v="3-way match, invoice before GR (without SRM, Item Type: Standard)"/>
    <s v="02"/>
    <s v="02_02"/>
    <s v="02_02_01"/>
  </r>
  <r>
    <s v="4507002233_00070"/>
    <x v="3"/>
    <s v="3-way match, invoice before GR (without SRM, Item Type: Standard)"/>
    <s v="02"/>
    <s v="02_02"/>
    <s v="02_02_01"/>
  </r>
  <r>
    <s v="4507002233_00080"/>
    <x v="3"/>
    <s v="3-way match, invoice before GR (without SRM, Item Type: Standard)"/>
    <s v="02"/>
    <s v="02_02"/>
    <s v="02_02_01"/>
  </r>
  <r>
    <s v="4507002233_00090"/>
    <x v="3"/>
    <s v="3-way match, invoice before GR (without SRM, Item Type: Standard)"/>
    <s v="02"/>
    <s v="02_02"/>
    <s v="02_02_01"/>
  </r>
  <r>
    <s v="4507002233_00100"/>
    <x v="4"/>
    <s v="3-way match, invoice after GR (without SRM, Item Type: Standard)"/>
    <s v="01"/>
    <s v="01_02"/>
    <s v="01_02_02"/>
  </r>
  <r>
    <s v="4507002234_00010"/>
    <x v="3"/>
    <s v="3-way match, invoice before GR (without SRM, Item Type: Standard)"/>
    <s v="02"/>
    <s v="02_02"/>
    <s v="02_02_01"/>
  </r>
  <r>
    <s v="4507002234_00020"/>
    <x v="3"/>
    <s v="3-way match, invoice before GR (without SRM, Item Type: Standard)"/>
    <s v="02"/>
    <s v="02_02"/>
    <s v="02_02_01"/>
  </r>
  <r>
    <s v="4507002234_00030"/>
    <x v="3"/>
    <s v="3-way match, invoice before GR (without SRM, Item Type: Standard)"/>
    <s v="02"/>
    <s v="02_02"/>
    <s v="02_02_01"/>
  </r>
  <r>
    <s v="4507002234_00040"/>
    <x v="3"/>
    <s v="3-way match, invoice before GR (without SRM, Item Type: Standard)"/>
    <s v="02"/>
    <s v="02_02"/>
    <s v="02_02_01"/>
  </r>
  <r>
    <s v="4507002234_00050"/>
    <x v="3"/>
    <s v="3-way match, invoice before GR (without SRM, Item Type: Standard)"/>
    <s v="02"/>
    <s v="02_02"/>
    <s v="02_02_01"/>
  </r>
  <r>
    <s v="4507002234_00060"/>
    <x v="3"/>
    <s v="3-way match, invoice before GR (without SRM, Item Type: Standard)"/>
    <s v="02"/>
    <s v="02_02"/>
    <s v="02_02_01"/>
  </r>
  <r>
    <s v="4507002234_00070"/>
    <x v="3"/>
    <s v="3-way match, invoice before GR (without SRM, Item Type: Standard)"/>
    <s v="02"/>
    <s v="02_02"/>
    <s v="02_02_01"/>
  </r>
  <r>
    <s v="4507002234_00080"/>
    <x v="3"/>
    <s v="3-way match, invoice before GR (without SRM, Item Type: Standard)"/>
    <s v="02"/>
    <s v="02_02"/>
    <s v="02_02_01"/>
  </r>
  <r>
    <s v="4507002234_00090"/>
    <x v="3"/>
    <s v="3-way match, invoice before GR (without SRM, Item Type: Standard)"/>
    <s v="02"/>
    <s v="02_02"/>
    <s v="02_02_01"/>
  </r>
  <r>
    <s v="4507002234_00100"/>
    <x v="3"/>
    <s v="3-way match, invoice before GR (without SRM, Item Type: Standard)"/>
    <s v="02"/>
    <s v="02_02"/>
    <s v="02_02_01"/>
  </r>
  <r>
    <s v="4507002234_00110"/>
    <x v="3"/>
    <s v="3-way match, invoice before GR (without SRM, Item Type: Standard)"/>
    <s v="02"/>
    <s v="02_02"/>
    <s v="02_02_01"/>
  </r>
  <r>
    <s v="4507002234_00130"/>
    <x v="3"/>
    <s v="3-way match, invoice before GR (without SRM, Item Type: Standard)"/>
    <s v="02"/>
    <s v="02_02"/>
    <s v="02_02_01"/>
  </r>
  <r>
    <s v="4507002234_00140"/>
    <x v="3"/>
    <s v="3-way match, invoice before GR (without SRM, Item Type: Standard)"/>
    <s v="02"/>
    <s v="02_02"/>
    <s v="02_02_01"/>
  </r>
  <r>
    <s v="4507002234_00150"/>
    <x v="3"/>
    <s v="3-way match, invoice before GR (without SRM, Item Type: Standard)"/>
    <s v="02"/>
    <s v="02_02"/>
    <s v="02_02_01"/>
  </r>
  <r>
    <s v="4507002234_00160"/>
    <x v="3"/>
    <s v="3-way match, invoice before GR (without SRM, Item Type: Standard)"/>
    <s v="02"/>
    <s v="02_02"/>
    <s v="02_02_01"/>
  </r>
  <r>
    <s v="4507002234_00170"/>
    <x v="3"/>
    <s v="3-way match, invoice before GR (without SRM, Item Type: Standard)"/>
    <s v="02"/>
    <s v="02_02"/>
    <s v="02_02_01"/>
  </r>
  <r>
    <s v="4507002234_00180"/>
    <x v="4"/>
    <s v="3-way match, invoice after GR (without SRM, Item Type: Standard)"/>
    <s v="01"/>
    <s v="01_02"/>
    <s v="01_02_02"/>
  </r>
  <r>
    <s v="4507002234_00190"/>
    <x v="4"/>
    <s v="3-way match, invoice after GR (without SRM, Item Type: Standard)"/>
    <s v="01"/>
    <s v="01_02"/>
    <s v="01_02_02"/>
  </r>
  <r>
    <s v="4507002235_00010"/>
    <x v="3"/>
    <s v="3-way match, invoice before GR (without SRM, Item Type: Standard)"/>
    <s v="02"/>
    <s v="02_02"/>
    <s v="02_02_01"/>
  </r>
  <r>
    <s v="4507002236_00010"/>
    <x v="3"/>
    <s v="3-way match, invoice before GR (without SRM, Item Type: Standard)"/>
    <s v="02"/>
    <s v="02_02"/>
    <s v="02_02_01"/>
  </r>
  <r>
    <s v="4507002236_00020"/>
    <x v="3"/>
    <s v="3-way match, invoice before GR (without SRM, Item Type: Standard)"/>
    <s v="02"/>
    <s v="02_02"/>
    <s v="02_02_01"/>
  </r>
  <r>
    <s v="4507002236_00030"/>
    <x v="3"/>
    <s v="3-way match, invoice before GR (without SRM, Item Type: Standard)"/>
    <s v="02"/>
    <s v="02_02"/>
    <s v="02_02_01"/>
  </r>
  <r>
    <s v="4507002236_00040"/>
    <x v="3"/>
    <s v="3-way match, invoice before GR (without SRM, Item Type: Standard)"/>
    <s v="02"/>
    <s v="02_02"/>
    <s v="02_02_01"/>
  </r>
  <r>
    <s v="4507002236_00050"/>
    <x v="3"/>
    <s v="3-way match, invoice before GR (without SRM, Item Type: Standard)"/>
    <s v="02"/>
    <s v="02_02"/>
    <s v="02_02_01"/>
  </r>
  <r>
    <s v="4507002237_00010"/>
    <x v="3"/>
    <s v="3-way match, invoice before GR (without SRM, Item Type: Standard)"/>
    <s v="02"/>
    <s v="02_02"/>
    <s v="02_02_01"/>
  </r>
  <r>
    <s v="4507002237_00020"/>
    <x v="3"/>
    <s v="3-way match, invoice before GR (without SRM, Item Type: Standard)"/>
    <s v="02"/>
    <s v="02_02"/>
    <s v="02_02_01"/>
  </r>
  <r>
    <s v="4507002237_00030"/>
    <x v="3"/>
    <s v="3-way match, invoice before GR (without SRM, Item Type: Standard)"/>
    <s v="02"/>
    <s v="02_02"/>
    <s v="02_02_01"/>
  </r>
  <r>
    <s v="4507002237_00040"/>
    <x v="3"/>
    <s v="3-way match, invoice before GR (without SRM, Item Type: Standard)"/>
    <s v="02"/>
    <s v="02_02"/>
    <s v="02_02_01"/>
  </r>
  <r>
    <s v="4507002237_00050"/>
    <x v="3"/>
    <s v="3-way match, invoice before GR (without SRM, Item Type: Standard)"/>
    <s v="02"/>
    <s v="02_02"/>
    <s v="02_02_01"/>
  </r>
  <r>
    <s v="4507002237_00060"/>
    <x v="3"/>
    <s v="3-way match, invoice before GR (without SRM, Item Type: Standard)"/>
    <s v="02"/>
    <s v="02_02"/>
    <s v="02_02_01"/>
  </r>
  <r>
    <s v="4507002237_00070"/>
    <x v="3"/>
    <s v="3-way match, invoice before GR (without SRM, Item Type: Standard)"/>
    <s v="02"/>
    <s v="02_02"/>
    <s v="02_02_01"/>
  </r>
  <r>
    <s v="4507002238_00010"/>
    <x v="3"/>
    <s v="3-way match, invoice before GR (without SRM, Item Type: Standard)"/>
    <s v="02"/>
    <s v="02_02"/>
    <s v="02_02_01"/>
  </r>
  <r>
    <s v="4507002239_00010"/>
    <x v="3"/>
    <s v="3-way match, invoice before GR (without SRM, Item Type: Standard)"/>
    <s v="02"/>
    <s v="02_02"/>
    <s v="02_02_01"/>
  </r>
  <r>
    <s v="4507002239_00020"/>
    <x v="3"/>
    <s v="3-way match, invoice before GR (without SRM, Item Type: Standard)"/>
    <s v="02"/>
    <s v="02_02"/>
    <s v="02_02_01"/>
  </r>
  <r>
    <s v="4507002240_00030"/>
    <x v="3"/>
    <s v="3-way match, invoice before GR (without SRM, Item Type: Standard)"/>
    <s v="02"/>
    <s v="02_02"/>
    <s v="02_02_01"/>
  </r>
  <r>
    <s v="4507002240_00040"/>
    <x v="3"/>
    <s v="3-way match, invoice before GR (without SRM, Item Type: Standard)"/>
    <s v="02"/>
    <s v="02_02"/>
    <s v="02_02_01"/>
  </r>
  <r>
    <s v="4507002240_00050"/>
    <x v="3"/>
    <s v="3-way match, invoice before GR (without SRM, Item Type: Standard)"/>
    <s v="02"/>
    <s v="02_02"/>
    <s v="02_02_01"/>
  </r>
  <r>
    <s v="4507002240_00060"/>
    <x v="3"/>
    <s v="3-way match, invoice before GR (without SRM, Item Type: Standard)"/>
    <s v="02"/>
    <s v="02_02"/>
    <s v="02_02_01"/>
  </r>
  <r>
    <s v="4507002240_00070"/>
    <x v="3"/>
    <s v="3-way match, invoice before GR (without SRM, Item Type: Standard)"/>
    <s v="02"/>
    <s v="02_02"/>
    <s v="02_02_01"/>
  </r>
  <r>
    <s v="4507002240_00080"/>
    <x v="3"/>
    <s v="3-way match, invoice before GR (without SRM, Item Type: Standard)"/>
    <s v="02"/>
    <s v="02_02"/>
    <s v="02_02_01"/>
  </r>
  <r>
    <s v="4507002240_00090"/>
    <x v="3"/>
    <s v="3-way match, invoice before GR (without SRM, Item Type: Standard)"/>
    <s v="02"/>
    <s v="02_02"/>
    <s v="02_02_01"/>
  </r>
  <r>
    <s v="4507002240_00100"/>
    <x v="3"/>
    <s v="3-way match, invoice before GR (without SRM, Item Type: Standard)"/>
    <s v="02"/>
    <s v="02_02"/>
    <s v="02_02_01"/>
  </r>
  <r>
    <s v="4507002240_00110"/>
    <x v="3"/>
    <s v="3-way match, invoice before GR (without SRM, Item Type: Standard)"/>
    <s v="02"/>
    <s v="02_02"/>
    <s v="02_02_01"/>
  </r>
  <r>
    <s v="4507002240_00120"/>
    <x v="3"/>
    <s v="3-way match, invoice before GR (without SRM, Item Type: Standard)"/>
    <s v="02"/>
    <s v="02_02"/>
    <s v="02_02_01"/>
  </r>
  <r>
    <s v="4507002240_00140"/>
    <x v="3"/>
    <s v="3-way match, invoice before GR (without SRM, Item Type: Standard)"/>
    <s v="02"/>
    <s v="02_02"/>
    <s v="02_02_01"/>
  </r>
  <r>
    <s v="4507002241_00010"/>
    <x v="3"/>
    <s v="3-way match, invoice before GR (without SRM, Item Type: Standard)"/>
    <s v="02"/>
    <s v="02_02"/>
    <s v="02_02_01"/>
  </r>
  <r>
    <s v="4507002241_00020"/>
    <x v="3"/>
    <s v="3-way match, invoice before GR (without SRM, Item Type: Standard)"/>
    <s v="02"/>
    <s v="02_02"/>
    <s v="02_02_01"/>
  </r>
  <r>
    <s v="4507002241_00030"/>
    <x v="3"/>
    <s v="3-way match, invoice before GR (without SRM, Item Type: Standard)"/>
    <s v="02"/>
    <s v="02_02"/>
    <s v="02_02_01"/>
  </r>
  <r>
    <s v="4507002241_00040"/>
    <x v="3"/>
    <s v="3-way match, invoice before GR (without SRM, Item Type: Standard)"/>
    <s v="02"/>
    <s v="02_02"/>
    <s v="02_02_01"/>
  </r>
  <r>
    <s v="4507002241_00050"/>
    <x v="3"/>
    <s v="3-way match, invoice before GR (without SRM, Item Type: Standard)"/>
    <s v="02"/>
    <s v="02_02"/>
    <s v="02_02_01"/>
  </r>
  <r>
    <s v="4507002241_00060"/>
    <x v="3"/>
    <s v="3-way match, invoice before GR (without SRM, Item Type: Standard)"/>
    <s v="02"/>
    <s v="02_02"/>
    <s v="02_02_01"/>
  </r>
  <r>
    <s v="4507002241_00070"/>
    <x v="3"/>
    <s v="3-way match, invoice before GR (without SRM, Item Type: Standard)"/>
    <s v="02"/>
    <s v="02_02"/>
    <s v="02_02_01"/>
  </r>
  <r>
    <s v="4507002241_00080"/>
    <x v="3"/>
    <s v="3-way match, invoice before GR (without SRM, Item Type: Standard)"/>
    <s v="02"/>
    <s v="02_02"/>
    <s v="02_02_01"/>
  </r>
  <r>
    <s v="4507002241_00090"/>
    <x v="3"/>
    <s v="3-way match, invoice before GR (without SRM, Item Type: Standard)"/>
    <s v="02"/>
    <s v="02_02"/>
    <s v="02_02_01"/>
  </r>
  <r>
    <s v="4507002241_00100"/>
    <x v="3"/>
    <s v="3-way match, invoice before GR (without SRM, Item Type: Standard)"/>
    <s v="02"/>
    <s v="02_02"/>
    <s v="02_02_01"/>
  </r>
  <r>
    <s v="4507002241_00110"/>
    <x v="3"/>
    <s v="3-way match, invoice before GR (without SRM, Item Type: Standard)"/>
    <s v="02"/>
    <s v="02_02"/>
    <s v="02_02_01"/>
  </r>
  <r>
    <s v="4507002241_00120"/>
    <x v="3"/>
    <s v="3-way match, invoice before GR (without SRM, Item Type: Standard)"/>
    <s v="02"/>
    <s v="02_02"/>
    <s v="02_02_01"/>
  </r>
  <r>
    <s v="4507002241_00130"/>
    <x v="3"/>
    <s v="3-way match, invoice before GR (without SRM, Item Type: Standard)"/>
    <s v="02"/>
    <s v="02_02"/>
    <s v="02_02_01"/>
  </r>
  <r>
    <s v="4507002241_00140"/>
    <x v="3"/>
    <s v="3-way match, invoice before GR (without SRM, Item Type: Standard)"/>
    <s v="02"/>
    <s v="02_02"/>
    <s v="02_02_01"/>
  </r>
  <r>
    <s v="4507002241_00150"/>
    <x v="3"/>
    <s v="3-way match, invoice before GR (without SRM, Item Type: Standard)"/>
    <s v="02"/>
    <s v="02_02"/>
    <s v="02_02_01"/>
  </r>
  <r>
    <s v="4507002241_00160"/>
    <x v="3"/>
    <s v="3-way match, invoice before GR (without SRM, Item Type: Standard)"/>
    <s v="02"/>
    <s v="02_02"/>
    <s v="02_02_01"/>
  </r>
  <r>
    <s v="4507002241_00170"/>
    <x v="3"/>
    <s v="3-way match, invoice before GR (without SRM, Item Type: Standard)"/>
    <s v="02"/>
    <s v="02_02"/>
    <s v="02_02_01"/>
  </r>
  <r>
    <s v="4507002241_00180"/>
    <x v="3"/>
    <s v="3-way match, invoice before GR (without SRM, Item Type: Standard)"/>
    <s v="02"/>
    <s v="02_02"/>
    <s v="02_02_01"/>
  </r>
  <r>
    <s v="4507002241_00190"/>
    <x v="3"/>
    <s v="3-way match, invoice before GR (without SRM, Item Type: Standard)"/>
    <s v="02"/>
    <s v="02_02"/>
    <s v="02_02_01"/>
  </r>
  <r>
    <s v="4507002241_00200"/>
    <x v="3"/>
    <s v="3-way match, invoice before GR (without SRM, Item Type: Standard)"/>
    <s v="02"/>
    <s v="02_02"/>
    <s v="02_02_01"/>
  </r>
  <r>
    <s v="4507002241_00210"/>
    <x v="3"/>
    <s v="3-way match, invoice before GR (without SRM, Item Type: Standard)"/>
    <s v="02"/>
    <s v="02_02"/>
    <s v="02_02_01"/>
  </r>
  <r>
    <s v="4507002241_00220"/>
    <x v="3"/>
    <s v="3-way match, invoice before GR (without SRM, Item Type: Standard)"/>
    <s v="02"/>
    <s v="02_02"/>
    <s v="02_02_01"/>
  </r>
  <r>
    <s v="4507002241_00230"/>
    <x v="3"/>
    <s v="3-way match, invoice before GR (without SRM, Item Type: Standard)"/>
    <s v="02"/>
    <s v="02_02"/>
    <s v="02_02_01"/>
  </r>
  <r>
    <s v="4507002241_00240"/>
    <x v="3"/>
    <s v="3-way match, invoice before GR (without SRM, Item Type: Standard)"/>
    <s v="02"/>
    <s v="02_02"/>
    <s v="02_02_01"/>
  </r>
  <r>
    <s v="4507002243_00010"/>
    <x v="3"/>
    <s v="3-way match, invoice before GR (without SRM, Item Type: Standard)"/>
    <s v="02"/>
    <s v="02_02"/>
    <s v="02_02_01"/>
  </r>
  <r>
    <s v="4507002243_00020"/>
    <x v="3"/>
    <s v="3-way match, invoice before GR (without SRM, Item Type: Standard)"/>
    <s v="02"/>
    <s v="02_02"/>
    <s v="02_02_01"/>
  </r>
  <r>
    <s v="4507002243_00030"/>
    <x v="3"/>
    <s v="3-way match, invoice before GR (without SRM, Item Type: Standard)"/>
    <s v="02"/>
    <s v="02_02"/>
    <s v="02_02_01"/>
  </r>
  <r>
    <s v="4507002243_00040"/>
    <x v="3"/>
    <s v="3-way match, invoice before GR (without SRM, Item Type: Standard)"/>
    <s v="02"/>
    <s v="02_02"/>
    <s v="02_02_01"/>
  </r>
  <r>
    <s v="4507002243_00050"/>
    <x v="3"/>
    <s v="3-way match, invoice before GR (without SRM, Item Type: Standard)"/>
    <s v="02"/>
    <s v="02_02"/>
    <s v="02_02_01"/>
  </r>
  <r>
    <s v="4507002243_00070"/>
    <x v="3"/>
    <s v="3-way match, invoice before GR (without SRM, Item Type: Standard)"/>
    <s v="02"/>
    <s v="02_02"/>
    <s v="02_02_01"/>
  </r>
  <r>
    <s v="4507002243_00080"/>
    <x v="3"/>
    <s v="3-way match, invoice before GR (without SRM, Item Type: Standard)"/>
    <s v="02"/>
    <s v="02_02"/>
    <s v="02_02_01"/>
  </r>
  <r>
    <s v="4507002244_00010"/>
    <x v="3"/>
    <s v="3-way match, invoice before GR (without SRM, Item Type: Standard)"/>
    <s v="02"/>
    <s v="02_02"/>
    <s v="02_02_01"/>
  </r>
  <r>
    <s v="4507002244_00020"/>
    <x v="3"/>
    <s v="3-way match, invoice before GR (without SRM, Item Type: Standard)"/>
    <s v="02"/>
    <s v="02_02"/>
    <s v="02_02_01"/>
  </r>
  <r>
    <s v="4507002244_00030"/>
    <x v="3"/>
    <s v="3-way match, invoice before GR (without SRM, Item Type: Standard)"/>
    <s v="02"/>
    <s v="02_02"/>
    <s v="02_02_01"/>
  </r>
  <r>
    <s v="4507002245_00010"/>
    <x v="3"/>
    <s v="3-way match, invoice before GR (without SRM, Item Type: Standard)"/>
    <s v="02"/>
    <s v="02_02"/>
    <s v="02_02_01"/>
  </r>
  <r>
    <s v="4507002246_00010"/>
    <x v="3"/>
    <s v="3-way match, invoice before GR (without SRM, Item Type: Standard)"/>
    <s v="02"/>
    <s v="02_02"/>
    <s v="02_02_01"/>
  </r>
  <r>
    <s v="4507002246_00020"/>
    <x v="3"/>
    <s v="3-way match, invoice before GR (without SRM, Item Type: Standard)"/>
    <s v="02"/>
    <s v="02_02"/>
    <s v="02_02_01"/>
  </r>
  <r>
    <s v="4507002246_00030"/>
    <x v="4"/>
    <s v="3-way match, invoice after GR (without SRM, Item Type: Standard)"/>
    <s v="01"/>
    <s v="01_02"/>
    <s v="01_02_02"/>
  </r>
  <r>
    <s v="4507002246_00040"/>
    <x v="4"/>
    <s v="3-way match, invoice after GR (without SRM, Item Type: Standard)"/>
    <s v="01"/>
    <s v="01_02"/>
    <s v="01_02_02"/>
  </r>
  <r>
    <s v="4507002246_00050"/>
    <x v="4"/>
    <s v="3-way match, invoice after GR (without SRM, Item Type: Standard)"/>
    <s v="01"/>
    <s v="01_02"/>
    <s v="01_02_02"/>
  </r>
  <r>
    <s v="4507002247_00010"/>
    <x v="3"/>
    <s v="3-way match, invoice before GR (without SRM, Item Type: Standard)"/>
    <s v="02"/>
    <s v="02_02"/>
    <s v="02_02_01"/>
  </r>
  <r>
    <s v="4507002247_00020"/>
    <x v="3"/>
    <s v="3-way match, invoice before GR (without SRM, Item Type: Standard)"/>
    <s v="02"/>
    <s v="02_02"/>
    <s v="02_02_01"/>
  </r>
  <r>
    <s v="4507002248_00010"/>
    <x v="3"/>
    <s v="3-way match, invoice before GR (without SRM, Item Type: Standard)"/>
    <s v="02"/>
    <s v="02_02"/>
    <s v="02_02_01"/>
  </r>
  <r>
    <s v="4507002248_00020"/>
    <x v="3"/>
    <s v="3-way match, invoice before GR (without SRM, Item Type: Standard)"/>
    <s v="02"/>
    <s v="02_02"/>
    <s v="02_02_01"/>
  </r>
  <r>
    <s v="4507002248_00030"/>
    <x v="3"/>
    <s v="3-way match, invoice before GR (without SRM, Item Type: Standard)"/>
    <s v="02"/>
    <s v="02_02"/>
    <s v="02_02_01"/>
  </r>
  <r>
    <s v="4507002249_00010"/>
    <x v="3"/>
    <s v="3-way match, invoice before GR (without SRM, Item Type: Standard)"/>
    <s v="02"/>
    <s v="02_02"/>
    <s v="02_02_01"/>
  </r>
  <r>
    <s v="4507002249_00020"/>
    <x v="3"/>
    <s v="3-way match, invoice before GR (without SRM, Item Type: Standard)"/>
    <s v="02"/>
    <s v="02_02"/>
    <s v="02_02_01"/>
  </r>
  <r>
    <s v="4507002249_00030"/>
    <x v="3"/>
    <s v="3-way match, invoice before GR (without SRM, Item Type: Standard)"/>
    <s v="02"/>
    <s v="02_02"/>
    <s v="02_02_01"/>
  </r>
  <r>
    <s v="4507002249_00040"/>
    <x v="3"/>
    <s v="3-way match, invoice before GR (without SRM, Item Type: Standard)"/>
    <s v="02"/>
    <s v="02_02"/>
    <s v="02_02_01"/>
  </r>
  <r>
    <s v="4507002251_00010"/>
    <x v="5"/>
    <s v="Consignment"/>
    <s v="04"/>
    <m/>
    <m/>
  </r>
  <r>
    <s v="4507002252_00010"/>
    <x v="3"/>
    <s v="3-way match, invoice before GR (without SRM, Item Type: Standard)"/>
    <s v="02"/>
    <s v="02_02"/>
    <s v="02_02_01"/>
  </r>
  <r>
    <s v="4507002252_00020"/>
    <x v="3"/>
    <s v="3-way match, invoice before GR (without SRM, Item Type: Standard)"/>
    <s v="02"/>
    <s v="02_02"/>
    <s v="02_02_01"/>
  </r>
  <r>
    <s v="4507002253_00010"/>
    <x v="7"/>
    <s v="3-way match, invoice before GR (without SRM, Item Type: Third-Party)"/>
    <s v="02"/>
    <s v="02_02"/>
    <s v="02_02_03"/>
  </r>
  <r>
    <s v="4507002254_00010"/>
    <x v="3"/>
    <s v="3-way match, invoice before GR (without SRM, Item Type: Standard)"/>
    <s v="02"/>
    <s v="02_02"/>
    <s v="02_02_01"/>
  </r>
  <r>
    <s v="4507002255_00010"/>
    <x v="3"/>
    <s v="3-way match, invoice before GR (without SRM, Item Type: Standard)"/>
    <s v="02"/>
    <s v="02_02"/>
    <s v="02_02_01"/>
  </r>
  <r>
    <s v="4507002255_00020"/>
    <x v="3"/>
    <s v="3-way match, invoice before GR (without SRM, Item Type: Standard)"/>
    <s v="02"/>
    <s v="02_02"/>
    <s v="02_02_01"/>
  </r>
  <r>
    <s v="4507002255_00030"/>
    <x v="3"/>
    <s v="3-way match, invoice before GR (without SRM, Item Type: Standard)"/>
    <s v="02"/>
    <s v="02_02"/>
    <s v="02_02_01"/>
  </r>
  <r>
    <s v="4507002255_00040"/>
    <x v="6"/>
    <s v="3-way match, invoice after GR (without SRM; Item Type: Service)"/>
    <s v="01"/>
    <s v="01_02"/>
    <s v="01_02_01"/>
  </r>
  <r>
    <s v="4507002256_00010"/>
    <x v="3"/>
    <s v="3-way match, invoice before GR (without SRM, Item Type: Standard)"/>
    <s v="02"/>
    <s v="02_02"/>
    <s v="02_02_01"/>
  </r>
  <r>
    <s v="4507002256_00020"/>
    <x v="3"/>
    <s v="3-way match, invoice before GR (without SRM, Item Type: Standard)"/>
    <s v="02"/>
    <s v="02_02"/>
    <s v="02_02_01"/>
  </r>
  <r>
    <s v="4507002256_00030"/>
    <x v="3"/>
    <s v="3-way match, invoice before GR (without SRM, Item Type: Standard)"/>
    <s v="02"/>
    <s v="02_02"/>
    <s v="02_02_01"/>
  </r>
  <r>
    <s v="4507002256_00040"/>
    <x v="3"/>
    <s v="3-way match, invoice before GR (without SRM, Item Type: Standard)"/>
    <s v="02"/>
    <s v="02_02"/>
    <s v="02_02_01"/>
  </r>
  <r>
    <s v="4507002257_00010"/>
    <x v="3"/>
    <s v="3-way match, invoice before GR (without SRM, Item Type: Standard)"/>
    <s v="02"/>
    <s v="02_02"/>
    <s v="02_02_01"/>
  </r>
  <r>
    <s v="4507002257_00020"/>
    <x v="3"/>
    <s v="3-way match, invoice before GR (without SRM, Item Type: Standard)"/>
    <s v="02"/>
    <s v="02_02"/>
    <s v="02_02_01"/>
  </r>
  <r>
    <s v="4507002257_00030"/>
    <x v="3"/>
    <s v="3-way match, invoice before GR (without SRM, Item Type: Standard)"/>
    <s v="02"/>
    <s v="02_02"/>
    <s v="02_02_01"/>
  </r>
  <r>
    <s v="4507002258_00010"/>
    <x v="3"/>
    <s v="3-way match, invoice before GR (without SRM, Item Type: Standard)"/>
    <s v="02"/>
    <s v="02_02"/>
    <s v="02_02_01"/>
  </r>
  <r>
    <s v="4507002258_00020"/>
    <x v="3"/>
    <s v="3-way match, invoice before GR (without SRM, Item Type: Standard)"/>
    <s v="02"/>
    <s v="02_02"/>
    <s v="02_02_01"/>
  </r>
  <r>
    <s v="4507002258_00030"/>
    <x v="3"/>
    <s v="3-way match, invoice before GR (without SRM, Item Type: Standard)"/>
    <s v="02"/>
    <s v="02_02"/>
    <s v="02_02_01"/>
  </r>
  <r>
    <s v="4507002258_00040"/>
    <x v="3"/>
    <s v="3-way match, invoice before GR (without SRM, Item Type: Standard)"/>
    <s v="02"/>
    <s v="02_02"/>
    <s v="02_02_01"/>
  </r>
  <r>
    <s v="4507002258_00050"/>
    <x v="3"/>
    <s v="3-way match, invoice before GR (without SRM, Item Type: Standard)"/>
    <s v="02"/>
    <s v="02_02"/>
    <s v="02_02_01"/>
  </r>
  <r>
    <s v="4507002260_00010"/>
    <x v="3"/>
    <s v="3-way match, invoice before GR (without SRM, Item Type: Standard)"/>
    <s v="02"/>
    <s v="02_02"/>
    <s v="02_02_01"/>
  </r>
  <r>
    <s v="4507002260_00020"/>
    <x v="3"/>
    <s v="3-way match, invoice before GR (without SRM, Item Type: Standard)"/>
    <s v="02"/>
    <s v="02_02"/>
    <s v="02_02_01"/>
  </r>
  <r>
    <s v="4507002261_00010"/>
    <x v="3"/>
    <s v="3-way match, invoice before GR (without SRM, Item Type: Standard)"/>
    <s v="02"/>
    <s v="02_02"/>
    <s v="02_02_01"/>
  </r>
  <r>
    <s v="4507002261_00020"/>
    <x v="3"/>
    <s v="3-way match, invoice before GR (without SRM, Item Type: Standard)"/>
    <s v="02"/>
    <s v="02_02"/>
    <s v="02_02_01"/>
  </r>
  <r>
    <s v="4507002261_00030"/>
    <x v="3"/>
    <s v="3-way match, invoice before GR (without SRM, Item Type: Standard)"/>
    <s v="02"/>
    <s v="02_02"/>
    <s v="02_02_01"/>
  </r>
  <r>
    <s v="4507002261_00040"/>
    <x v="3"/>
    <s v="3-way match, invoice before GR (without SRM, Item Type: Standard)"/>
    <s v="02"/>
    <s v="02_02"/>
    <s v="02_02_01"/>
  </r>
  <r>
    <s v="4507002261_00050"/>
    <x v="3"/>
    <s v="3-way match, invoice before GR (without SRM, Item Type: Standard)"/>
    <s v="02"/>
    <s v="02_02"/>
    <s v="02_02_01"/>
  </r>
  <r>
    <s v="4507002261_00060"/>
    <x v="3"/>
    <s v="3-way match, invoice before GR (without SRM, Item Type: Standard)"/>
    <s v="02"/>
    <s v="02_02"/>
    <s v="02_02_01"/>
  </r>
  <r>
    <s v="4507002262_00010"/>
    <x v="3"/>
    <s v="3-way match, invoice before GR (without SRM, Item Type: Standard)"/>
    <s v="02"/>
    <s v="02_02"/>
    <s v="02_02_01"/>
  </r>
  <r>
    <s v="4507002264_00010"/>
    <x v="3"/>
    <s v="3-way match, invoice before GR (without SRM, Item Type: Standard)"/>
    <s v="02"/>
    <s v="02_02"/>
    <s v="02_02_01"/>
  </r>
  <r>
    <s v="4507002265_00010"/>
    <x v="3"/>
    <s v="3-way match, invoice before GR (without SRM, Item Type: Standard)"/>
    <s v="02"/>
    <s v="02_02"/>
    <s v="02_02_01"/>
  </r>
  <r>
    <s v="4507002267_00010"/>
    <x v="3"/>
    <s v="3-way match, invoice before GR (without SRM, Item Type: Standard)"/>
    <s v="02"/>
    <s v="02_02"/>
    <s v="02_02_01"/>
  </r>
  <r>
    <s v="4507002268_00010"/>
    <x v="3"/>
    <s v="3-way match, invoice before GR (without SRM, Item Type: Standard)"/>
    <s v="02"/>
    <s v="02_02"/>
    <s v="02_02_01"/>
  </r>
  <r>
    <s v="4507002269_00010"/>
    <x v="3"/>
    <s v="3-way match, invoice before GR (without SRM, Item Type: Standard)"/>
    <s v="02"/>
    <s v="02_02"/>
    <s v="02_02_01"/>
  </r>
  <r>
    <s v="4507002270_00010"/>
    <x v="3"/>
    <s v="3-way match, invoice before GR (without SRM, Item Type: Standard)"/>
    <s v="02"/>
    <s v="02_02"/>
    <s v="02_02_01"/>
  </r>
  <r>
    <s v="4507002270_00020"/>
    <x v="3"/>
    <s v="3-way match, invoice before GR (without SRM, Item Type: Standard)"/>
    <s v="02"/>
    <s v="02_02"/>
    <s v="02_02_01"/>
  </r>
  <r>
    <s v="4507002271_00010"/>
    <x v="3"/>
    <s v="3-way match, invoice before GR (without SRM, Item Type: Standard)"/>
    <s v="02"/>
    <s v="02_02"/>
    <s v="02_02_01"/>
  </r>
  <r>
    <s v="4507002271_00020"/>
    <x v="3"/>
    <s v="3-way match, invoice before GR (without SRM, Item Type: Standard)"/>
    <s v="02"/>
    <s v="02_02"/>
    <s v="02_02_01"/>
  </r>
  <r>
    <s v="4507002271_00030"/>
    <x v="6"/>
    <s v="3-way match, invoice after GR (without SRM; Item Type: Service)"/>
    <s v="01"/>
    <s v="01_02"/>
    <s v="01_02_01"/>
  </r>
  <r>
    <s v="4507002272_00010"/>
    <x v="4"/>
    <s v="3-way match, invoice after GR (without SRM, Item Type: Standard)"/>
    <s v="01"/>
    <s v="01_02"/>
    <s v="01_02_02"/>
  </r>
  <r>
    <s v="4507002273_00010"/>
    <x v="3"/>
    <s v="3-way match, invoice before GR (without SRM, Item Type: Standard)"/>
    <s v="02"/>
    <s v="02_02"/>
    <s v="02_02_01"/>
  </r>
  <r>
    <s v="4507002273_00020"/>
    <x v="3"/>
    <s v="3-way match, invoice before GR (without SRM, Item Type: Standard)"/>
    <s v="02"/>
    <s v="02_02"/>
    <s v="02_02_01"/>
  </r>
  <r>
    <s v="4507002273_00030"/>
    <x v="3"/>
    <s v="3-way match, invoice before GR (without SRM, Item Type: Standard)"/>
    <s v="02"/>
    <s v="02_02"/>
    <s v="02_02_01"/>
  </r>
  <r>
    <s v="4507002274_00010"/>
    <x v="3"/>
    <s v="3-way match, invoice before GR (without SRM, Item Type: Standard)"/>
    <s v="02"/>
    <s v="02_02"/>
    <s v="02_02_01"/>
  </r>
  <r>
    <s v="4507002274_00020"/>
    <x v="3"/>
    <s v="3-way match, invoice before GR (without SRM, Item Type: Standard)"/>
    <s v="02"/>
    <s v="02_02"/>
    <s v="02_02_01"/>
  </r>
  <r>
    <s v="4507002275_00010"/>
    <x v="3"/>
    <s v="3-way match, invoice before GR (without SRM, Item Type: Standard)"/>
    <s v="02"/>
    <s v="02_02"/>
    <s v="02_02_01"/>
  </r>
  <r>
    <s v="4507002275_00020"/>
    <x v="3"/>
    <s v="3-way match, invoice before GR (without SRM, Item Type: Standard)"/>
    <s v="02"/>
    <s v="02_02"/>
    <s v="02_02_01"/>
  </r>
  <r>
    <s v="4507002275_00030"/>
    <x v="3"/>
    <s v="3-way match, invoice before GR (without SRM, Item Type: Standard)"/>
    <s v="02"/>
    <s v="02_02"/>
    <s v="02_02_01"/>
  </r>
  <r>
    <s v="4507002276_00010"/>
    <x v="3"/>
    <s v="3-way match, invoice before GR (without SRM, Item Type: Standard)"/>
    <s v="02"/>
    <s v="02_02"/>
    <s v="02_02_01"/>
  </r>
  <r>
    <s v="4507002277_00010"/>
    <x v="3"/>
    <s v="3-way match, invoice before GR (without SRM, Item Type: Standard)"/>
    <s v="02"/>
    <s v="02_02"/>
    <s v="02_02_01"/>
  </r>
  <r>
    <s v="4507002278_00010"/>
    <x v="3"/>
    <s v="3-way match, invoice before GR (without SRM, Item Type: Standard)"/>
    <s v="02"/>
    <s v="02_02"/>
    <s v="02_02_01"/>
  </r>
  <r>
    <s v="4507002279_00010"/>
    <x v="3"/>
    <s v="3-way match, invoice before GR (without SRM, Item Type: Standard)"/>
    <s v="02"/>
    <s v="02_02"/>
    <s v="02_02_01"/>
  </r>
  <r>
    <s v="4507002279_00020"/>
    <x v="3"/>
    <s v="3-way match, invoice before GR (without SRM, Item Type: Standard)"/>
    <s v="02"/>
    <s v="02_02"/>
    <s v="02_02_01"/>
  </r>
  <r>
    <s v="4507002279_00030"/>
    <x v="3"/>
    <s v="3-way match, invoice before GR (without SRM, Item Type: Standard)"/>
    <s v="02"/>
    <s v="02_02"/>
    <s v="02_02_01"/>
  </r>
  <r>
    <s v="4507002281_00020"/>
    <x v="3"/>
    <s v="3-way match, invoice before GR (without SRM, Item Type: Standard)"/>
    <s v="02"/>
    <s v="02_02"/>
    <s v="02_02_01"/>
  </r>
  <r>
    <s v="4507002281_00030"/>
    <x v="3"/>
    <s v="3-way match, invoice before GR (without SRM, Item Type: Standard)"/>
    <s v="02"/>
    <s v="02_02"/>
    <s v="02_02_01"/>
  </r>
  <r>
    <s v="4507002281_00040"/>
    <x v="6"/>
    <s v="3-way match, invoice after GR (without SRM; Item Type: Service)"/>
    <s v="01"/>
    <s v="01_02"/>
    <s v="01_02_01"/>
  </r>
  <r>
    <s v="4507002282_00010"/>
    <x v="5"/>
    <s v="Consignment"/>
    <s v="04"/>
    <m/>
    <m/>
  </r>
  <r>
    <s v="4507002283_00010"/>
    <x v="3"/>
    <s v="3-way match, invoice before GR (without SRM, Item Type: Standard)"/>
    <s v="02"/>
    <s v="02_02"/>
    <s v="02_02_01"/>
  </r>
  <r>
    <s v="4507002283_00020"/>
    <x v="3"/>
    <s v="3-way match, invoice before GR (without SRM, Item Type: Standard)"/>
    <s v="02"/>
    <s v="02_02"/>
    <s v="02_02_01"/>
  </r>
  <r>
    <s v="4507002283_00030"/>
    <x v="3"/>
    <s v="3-way match, invoice before GR (without SRM, Item Type: Standard)"/>
    <s v="02"/>
    <s v="02_02"/>
    <s v="02_02_01"/>
  </r>
  <r>
    <s v="4507002283_00040"/>
    <x v="3"/>
    <s v="3-way match, invoice before GR (without SRM, Item Type: Standard)"/>
    <s v="02"/>
    <s v="02_02"/>
    <s v="02_02_01"/>
  </r>
  <r>
    <s v="4507002283_00050"/>
    <x v="3"/>
    <s v="3-way match, invoice before GR (without SRM, Item Type: Standard)"/>
    <s v="02"/>
    <s v="02_02"/>
    <s v="02_02_01"/>
  </r>
  <r>
    <s v="4507002283_00060"/>
    <x v="3"/>
    <s v="3-way match, invoice before GR (without SRM, Item Type: Standard)"/>
    <s v="02"/>
    <s v="02_02"/>
    <s v="02_02_01"/>
  </r>
  <r>
    <s v="4507002283_00070"/>
    <x v="3"/>
    <s v="3-way match, invoice before GR (without SRM, Item Type: Standard)"/>
    <s v="02"/>
    <s v="02_02"/>
    <s v="02_02_01"/>
  </r>
  <r>
    <s v="4507002283_00080"/>
    <x v="3"/>
    <s v="3-way match, invoice before GR (without SRM, Item Type: Standard)"/>
    <s v="02"/>
    <s v="02_02"/>
    <s v="02_02_01"/>
  </r>
  <r>
    <s v="4507002283_00090"/>
    <x v="3"/>
    <s v="3-way match, invoice before GR (without SRM, Item Type: Standard)"/>
    <s v="02"/>
    <s v="02_02"/>
    <s v="02_02_01"/>
  </r>
  <r>
    <s v="4507002283_00100"/>
    <x v="3"/>
    <s v="3-way match, invoice before GR (without SRM, Item Type: Standard)"/>
    <s v="02"/>
    <s v="02_02"/>
    <s v="02_02_01"/>
  </r>
  <r>
    <s v="4507002283_00110"/>
    <x v="3"/>
    <s v="3-way match, invoice before GR (without SRM, Item Type: Standard)"/>
    <s v="02"/>
    <s v="02_02"/>
    <s v="02_02_01"/>
  </r>
  <r>
    <s v="4507002284_00010"/>
    <x v="3"/>
    <s v="3-way match, invoice before GR (without SRM, Item Type: Standard)"/>
    <s v="02"/>
    <s v="02_02"/>
    <s v="02_02_01"/>
  </r>
  <r>
    <s v="4507002284_00020"/>
    <x v="3"/>
    <s v="3-way match, invoice before GR (without SRM, Item Type: Standard)"/>
    <s v="02"/>
    <s v="02_02"/>
    <s v="02_02_01"/>
  </r>
  <r>
    <s v="4507002286_00010"/>
    <x v="3"/>
    <s v="3-way match, invoice before GR (without SRM, Item Type: Standard)"/>
    <s v="02"/>
    <s v="02_02"/>
    <s v="02_02_01"/>
  </r>
  <r>
    <s v="4507002287_00010"/>
    <x v="5"/>
    <s v="Consignment"/>
    <s v="04"/>
    <m/>
    <m/>
  </r>
  <r>
    <s v="4507002288_00010"/>
    <x v="3"/>
    <s v="3-way match, invoice before GR (without SRM, Item Type: Standard)"/>
    <s v="02"/>
    <s v="02_02"/>
    <s v="02_02_01"/>
  </r>
  <r>
    <s v="4507002289_00010"/>
    <x v="5"/>
    <s v="Consignment"/>
    <s v="04"/>
    <m/>
    <m/>
  </r>
  <r>
    <s v="4507002290_00010"/>
    <x v="3"/>
    <s v="3-way match, invoice before GR (without SRM, Item Type: Standard)"/>
    <s v="02"/>
    <s v="02_02"/>
    <s v="02_02_01"/>
  </r>
  <r>
    <s v="4507002290_00020"/>
    <x v="3"/>
    <s v="3-way match, invoice before GR (without SRM, Item Type: Standard)"/>
    <s v="02"/>
    <s v="02_02"/>
    <s v="02_02_01"/>
  </r>
  <r>
    <s v="4507002290_00030"/>
    <x v="3"/>
    <s v="3-way match, invoice before GR (without SRM, Item Type: Standard)"/>
    <s v="02"/>
    <s v="02_02"/>
    <s v="02_02_01"/>
  </r>
  <r>
    <s v="4507002290_00040"/>
    <x v="3"/>
    <s v="3-way match, invoice before GR (without SRM, Item Type: Standard)"/>
    <s v="02"/>
    <s v="02_02"/>
    <s v="02_02_01"/>
  </r>
  <r>
    <s v="4507002290_00050"/>
    <x v="3"/>
    <s v="3-way match, invoice before GR (without SRM, Item Type: Standard)"/>
    <s v="02"/>
    <s v="02_02"/>
    <s v="02_02_01"/>
  </r>
  <r>
    <s v="4507002290_00060"/>
    <x v="3"/>
    <s v="3-way match, invoice before GR (without SRM, Item Type: Standard)"/>
    <s v="02"/>
    <s v="02_02"/>
    <s v="02_02_01"/>
  </r>
  <r>
    <s v="4507002290_00070"/>
    <x v="3"/>
    <s v="3-way match, invoice before GR (without SRM, Item Type: Standard)"/>
    <s v="02"/>
    <s v="02_02"/>
    <s v="02_02_01"/>
  </r>
  <r>
    <s v="4507002290_00080"/>
    <x v="3"/>
    <s v="3-way match, invoice before GR (without SRM, Item Type: Standard)"/>
    <s v="02"/>
    <s v="02_02"/>
    <s v="02_02_01"/>
  </r>
  <r>
    <s v="4507002290_00090"/>
    <x v="3"/>
    <s v="3-way match, invoice before GR (without SRM, Item Type: Standard)"/>
    <s v="02"/>
    <s v="02_02"/>
    <s v="02_02_01"/>
  </r>
  <r>
    <s v="4507002290_00100"/>
    <x v="3"/>
    <s v="3-way match, invoice before GR (without SRM, Item Type: Standard)"/>
    <s v="02"/>
    <s v="02_02"/>
    <s v="02_02_01"/>
  </r>
  <r>
    <s v="4507002290_00110"/>
    <x v="3"/>
    <s v="3-way match, invoice before GR (without SRM, Item Type: Standard)"/>
    <s v="02"/>
    <s v="02_02"/>
    <s v="02_02_01"/>
  </r>
  <r>
    <s v="4507002290_00120"/>
    <x v="3"/>
    <s v="3-way match, invoice before GR (without SRM, Item Type: Standard)"/>
    <s v="02"/>
    <s v="02_02"/>
    <s v="02_02_01"/>
  </r>
  <r>
    <s v="4507002290_00130"/>
    <x v="3"/>
    <s v="3-way match, invoice before GR (without SRM, Item Type: Standard)"/>
    <s v="02"/>
    <s v="02_02"/>
    <s v="02_02_01"/>
  </r>
  <r>
    <s v="4507002291_00010"/>
    <x v="5"/>
    <s v="Consignment"/>
    <s v="04"/>
    <m/>
    <m/>
  </r>
  <r>
    <s v="4507002291_00020"/>
    <x v="3"/>
    <s v="3-way match, invoice before GR (without SRM, Item Type: Standard)"/>
    <s v="02"/>
    <s v="02_02"/>
    <s v="02_02_01"/>
  </r>
  <r>
    <s v="4507002292_00010"/>
    <x v="3"/>
    <s v="3-way match, invoice before GR (without SRM, Item Type: Standard)"/>
    <s v="02"/>
    <s v="02_02"/>
    <s v="02_02_01"/>
  </r>
  <r>
    <s v="4507002293_00010"/>
    <x v="5"/>
    <s v="Consignment"/>
    <s v="04"/>
    <m/>
    <m/>
  </r>
  <r>
    <s v="4507002294_00010"/>
    <x v="5"/>
    <s v="Consignment"/>
    <s v="04"/>
    <m/>
    <m/>
  </r>
  <r>
    <s v="4507002295_00010"/>
    <x v="5"/>
    <s v="Consignment"/>
    <s v="04"/>
    <m/>
    <m/>
  </r>
  <r>
    <s v="4507002296_00010"/>
    <x v="5"/>
    <s v="Consignment"/>
    <s v="04"/>
    <m/>
    <m/>
  </r>
  <r>
    <s v="4507002297_00010"/>
    <x v="5"/>
    <s v="Consignment"/>
    <s v="04"/>
    <m/>
    <m/>
  </r>
  <r>
    <s v="4507002297_00020"/>
    <x v="5"/>
    <s v="Consignment"/>
    <s v="04"/>
    <m/>
    <m/>
  </r>
  <r>
    <s v="4507002297_00030"/>
    <x v="5"/>
    <s v="Consignment"/>
    <s v="04"/>
    <m/>
    <m/>
  </r>
  <r>
    <s v="4507002297_00040"/>
    <x v="5"/>
    <s v="Consignment"/>
    <s v="04"/>
    <m/>
    <m/>
  </r>
  <r>
    <s v="4507002297_00050"/>
    <x v="5"/>
    <s v="Consignment"/>
    <s v="04"/>
    <m/>
    <m/>
  </r>
  <r>
    <s v="4507002297_00060"/>
    <x v="5"/>
    <s v="Consignment"/>
    <s v="04"/>
    <m/>
    <m/>
  </r>
  <r>
    <s v="4507002298_00010"/>
    <x v="3"/>
    <s v="3-way match, invoice before GR (without SRM, Item Type: Standard)"/>
    <s v="02"/>
    <s v="02_02"/>
    <s v="02_02_01"/>
  </r>
  <r>
    <s v="4507002299_00010"/>
    <x v="3"/>
    <s v="3-way match, invoice before GR (without SRM, Item Type: Standard)"/>
    <s v="02"/>
    <s v="02_02"/>
    <s v="02_02_01"/>
  </r>
  <r>
    <s v="4507002299_00020"/>
    <x v="3"/>
    <s v="3-way match, invoice before GR (without SRM, Item Type: Standard)"/>
    <s v="02"/>
    <s v="02_02"/>
    <s v="02_02_01"/>
  </r>
  <r>
    <s v="4507002300_00010"/>
    <x v="3"/>
    <s v="3-way match, invoice before GR (without SRM, Item Type: Standard)"/>
    <s v="02"/>
    <s v="02_02"/>
    <s v="02_02_01"/>
  </r>
  <r>
    <s v="4507002300_00020"/>
    <x v="3"/>
    <s v="3-way match, invoice before GR (without SRM, Item Type: Standard)"/>
    <s v="02"/>
    <s v="02_02"/>
    <s v="02_02_01"/>
  </r>
  <r>
    <s v="4507002302_00010"/>
    <x v="3"/>
    <s v="3-way match, invoice before GR (without SRM, Item Type: Standard)"/>
    <s v="02"/>
    <s v="02_02"/>
    <s v="02_02_01"/>
  </r>
  <r>
    <s v="4507002303_00010"/>
    <x v="5"/>
    <s v="Consignment"/>
    <s v="04"/>
    <m/>
    <m/>
  </r>
  <r>
    <s v="4507002304_00010"/>
    <x v="5"/>
    <s v="Consignment"/>
    <s v="04"/>
    <m/>
    <m/>
  </r>
  <r>
    <s v="4507002305_00010"/>
    <x v="3"/>
    <s v="3-way match, invoice before GR (without SRM, Item Type: Standard)"/>
    <s v="02"/>
    <s v="02_02"/>
    <s v="02_02_01"/>
  </r>
  <r>
    <s v="4507002305_00020"/>
    <x v="3"/>
    <s v="3-way match, invoice before GR (without SRM, Item Type: Standard)"/>
    <s v="02"/>
    <s v="02_02"/>
    <s v="02_02_01"/>
  </r>
  <r>
    <s v="4507002307_00010"/>
    <x v="5"/>
    <s v="Consignment"/>
    <s v="04"/>
    <m/>
    <m/>
  </r>
  <r>
    <s v="4507002308_00010"/>
    <x v="3"/>
    <s v="3-way match, invoice before GR (without SRM, Item Type: Standard)"/>
    <s v="02"/>
    <s v="02_02"/>
    <s v="02_02_01"/>
  </r>
  <r>
    <s v="4507002309_00010"/>
    <x v="5"/>
    <s v="Consignment"/>
    <s v="04"/>
    <m/>
    <m/>
  </r>
  <r>
    <s v="4507002310_00010"/>
    <x v="3"/>
    <s v="3-way match, invoice before GR (without SRM, Item Type: Standard)"/>
    <s v="02"/>
    <s v="02_02"/>
    <s v="02_02_01"/>
  </r>
  <r>
    <s v="4507002311_00010"/>
    <x v="3"/>
    <s v="3-way match, invoice before GR (without SRM, Item Type: Standard)"/>
    <s v="02"/>
    <s v="02_02"/>
    <s v="02_02_01"/>
  </r>
  <r>
    <s v="4507002312_00010"/>
    <x v="3"/>
    <s v="3-way match, invoice before GR (without SRM, Item Type: Standard)"/>
    <s v="02"/>
    <s v="02_02"/>
    <s v="02_02_01"/>
  </r>
  <r>
    <s v="4507002313_00010"/>
    <x v="3"/>
    <s v="3-way match, invoice before GR (without SRM, Item Type: Standard)"/>
    <s v="02"/>
    <s v="02_02"/>
    <s v="02_02_01"/>
  </r>
  <r>
    <s v="4507002314_00010"/>
    <x v="3"/>
    <s v="3-way match, invoice before GR (without SRM, Item Type: Standard)"/>
    <s v="02"/>
    <s v="02_02"/>
    <s v="02_02_01"/>
  </r>
  <r>
    <s v="4507002315_00010"/>
    <x v="4"/>
    <s v="3-way match, invoice after GR (without SRM, Item Type: Standard)"/>
    <s v="01"/>
    <s v="01_02"/>
    <s v="01_02_02"/>
  </r>
  <r>
    <s v="4507002316_00020"/>
    <x v="3"/>
    <s v="3-way match, invoice before GR (without SRM, Item Type: Standard)"/>
    <s v="02"/>
    <s v="02_02"/>
    <s v="02_02_01"/>
  </r>
  <r>
    <s v="4507002316_00030"/>
    <x v="3"/>
    <s v="3-way match, invoice before GR (without SRM, Item Type: Standard)"/>
    <s v="02"/>
    <s v="02_02"/>
    <s v="02_02_01"/>
  </r>
  <r>
    <s v="4507002316_00050"/>
    <x v="3"/>
    <s v="3-way match, invoice before GR (without SRM, Item Type: Standard)"/>
    <s v="02"/>
    <s v="02_02"/>
    <s v="02_02_01"/>
  </r>
  <r>
    <s v="4507002316_00060"/>
    <x v="3"/>
    <s v="3-way match, invoice before GR (without SRM, Item Type: Standard)"/>
    <s v="02"/>
    <s v="02_02"/>
    <s v="02_02_01"/>
  </r>
  <r>
    <s v="4507002316_00080"/>
    <x v="3"/>
    <s v="3-way match, invoice before GR (without SRM, Item Type: Standard)"/>
    <s v="02"/>
    <s v="02_02"/>
    <s v="02_02_01"/>
  </r>
  <r>
    <s v="4507002316_00090"/>
    <x v="3"/>
    <s v="3-way match, invoice before GR (without SRM, Item Type: Standard)"/>
    <s v="02"/>
    <s v="02_02"/>
    <s v="02_02_01"/>
  </r>
  <r>
    <s v="4507002317_00010"/>
    <x v="3"/>
    <s v="3-way match, invoice before GR (without SRM, Item Type: Standard)"/>
    <s v="02"/>
    <s v="02_02"/>
    <s v="02_02_01"/>
  </r>
  <r>
    <s v="4507002318_00010"/>
    <x v="3"/>
    <s v="3-way match, invoice before GR (without SRM, Item Type: Standard)"/>
    <s v="02"/>
    <s v="02_02"/>
    <s v="02_02_01"/>
  </r>
  <r>
    <s v="4507002318_00020"/>
    <x v="3"/>
    <s v="3-way match, invoice before GR (without SRM, Item Type: Standard)"/>
    <s v="02"/>
    <s v="02_02"/>
    <s v="02_02_01"/>
  </r>
  <r>
    <s v="4507002319_00010"/>
    <x v="5"/>
    <s v="Consignment"/>
    <s v="04"/>
    <m/>
    <m/>
  </r>
  <r>
    <s v="4507002320_00010"/>
    <x v="3"/>
    <s v="3-way match, invoice before GR (without SRM, Item Type: Standard)"/>
    <s v="02"/>
    <s v="02_02"/>
    <s v="02_02_01"/>
  </r>
  <r>
    <s v="4507002320_00020"/>
    <x v="3"/>
    <s v="3-way match, invoice before GR (without SRM, Item Type: Standard)"/>
    <s v="02"/>
    <s v="02_02"/>
    <s v="02_02_01"/>
  </r>
  <r>
    <s v="4507002320_00030"/>
    <x v="3"/>
    <s v="3-way match, invoice before GR (without SRM, Item Type: Standard)"/>
    <s v="02"/>
    <s v="02_02"/>
    <s v="02_02_01"/>
  </r>
  <r>
    <s v="4507002321_00010"/>
    <x v="3"/>
    <s v="3-way match, invoice before GR (without SRM, Item Type: Standard)"/>
    <s v="02"/>
    <s v="02_02"/>
    <s v="02_02_01"/>
  </r>
  <r>
    <s v="4507002321_00020"/>
    <x v="3"/>
    <s v="3-way match, invoice before GR (without SRM, Item Type: Standard)"/>
    <s v="02"/>
    <s v="02_02"/>
    <s v="02_02_01"/>
  </r>
  <r>
    <s v="4507002321_00040"/>
    <x v="3"/>
    <s v="3-way match, invoice before GR (without SRM, Item Type: Standard)"/>
    <s v="02"/>
    <s v="02_02"/>
    <s v="02_02_01"/>
  </r>
  <r>
    <s v="4507002321_00050"/>
    <x v="3"/>
    <s v="3-way match, invoice before GR (without SRM, Item Type: Standard)"/>
    <s v="02"/>
    <s v="02_02"/>
    <s v="02_02_01"/>
  </r>
  <r>
    <s v="4507002322_00010"/>
    <x v="3"/>
    <s v="3-way match, invoice before GR (without SRM, Item Type: Standard)"/>
    <s v="02"/>
    <s v="02_02"/>
    <s v="02_02_01"/>
  </r>
  <r>
    <s v="4507002323_00020"/>
    <x v="3"/>
    <s v="3-way match, invoice before GR (without SRM, Item Type: Standard)"/>
    <s v="02"/>
    <s v="02_02"/>
    <s v="02_02_01"/>
  </r>
  <r>
    <s v="4507002323_00030"/>
    <x v="3"/>
    <s v="3-way match, invoice before GR (without SRM, Item Type: Standard)"/>
    <s v="02"/>
    <s v="02_02"/>
    <s v="02_02_01"/>
  </r>
  <r>
    <s v="4507002323_00040"/>
    <x v="3"/>
    <s v="3-way match, invoice before GR (without SRM, Item Type: Standard)"/>
    <s v="02"/>
    <s v="02_02"/>
    <s v="02_02_01"/>
  </r>
  <r>
    <s v="4507002323_00060"/>
    <x v="3"/>
    <s v="3-way match, invoice before GR (without SRM, Item Type: Standard)"/>
    <s v="02"/>
    <s v="02_02"/>
    <s v="02_02_01"/>
  </r>
  <r>
    <s v="4507002323_00070"/>
    <x v="3"/>
    <s v="3-way match, invoice before GR (without SRM, Item Type: Standard)"/>
    <s v="02"/>
    <s v="02_02"/>
    <s v="02_02_01"/>
  </r>
  <r>
    <s v="4507002323_00080"/>
    <x v="3"/>
    <s v="3-way match, invoice before GR (without SRM, Item Type: Standard)"/>
    <s v="02"/>
    <s v="02_02"/>
    <s v="02_02_01"/>
  </r>
  <r>
    <s v="4507002323_00090"/>
    <x v="3"/>
    <s v="3-way match, invoice before GR (without SRM, Item Type: Standard)"/>
    <s v="02"/>
    <s v="02_02"/>
    <s v="02_02_01"/>
  </r>
  <r>
    <s v="4507002323_00100"/>
    <x v="4"/>
    <s v="3-way match, invoice after GR (without SRM, Item Type: Standard)"/>
    <s v="01"/>
    <s v="01_02"/>
    <s v="01_02_02"/>
  </r>
  <r>
    <s v="4507002323_00110"/>
    <x v="4"/>
    <s v="3-way match, invoice after GR (without SRM, Item Type: Standard)"/>
    <s v="01"/>
    <s v="01_02"/>
    <s v="01_02_02"/>
  </r>
  <r>
    <s v="4507002323_00120"/>
    <x v="3"/>
    <s v="3-way match, invoice before GR (without SRM, Item Type: Standard)"/>
    <s v="02"/>
    <s v="02_02"/>
    <s v="02_02_01"/>
  </r>
  <r>
    <s v="4507002324_00010"/>
    <x v="3"/>
    <s v="3-way match, invoice before GR (without SRM, Item Type: Standard)"/>
    <s v="02"/>
    <s v="02_02"/>
    <s v="02_02_01"/>
  </r>
  <r>
    <s v="4507002324_00020"/>
    <x v="3"/>
    <s v="3-way match, invoice before GR (without SRM, Item Type: Standard)"/>
    <s v="02"/>
    <s v="02_02"/>
    <s v="02_02_01"/>
  </r>
  <r>
    <s v="4507002325_00010"/>
    <x v="3"/>
    <s v="3-way match, invoice before GR (without SRM, Item Type: Standard)"/>
    <s v="02"/>
    <s v="02_02"/>
    <s v="02_02_01"/>
  </r>
  <r>
    <s v="4507002325_00020"/>
    <x v="3"/>
    <s v="3-way match, invoice before GR (without SRM, Item Type: Standard)"/>
    <s v="02"/>
    <s v="02_02"/>
    <s v="02_02_01"/>
  </r>
  <r>
    <s v="4507002326_00010"/>
    <x v="3"/>
    <s v="3-way match, invoice before GR (without SRM, Item Type: Standard)"/>
    <s v="02"/>
    <s v="02_02"/>
    <s v="02_02_01"/>
  </r>
  <r>
    <s v="4507002327_00010"/>
    <x v="3"/>
    <s v="3-way match, invoice before GR (without SRM, Item Type: Standard)"/>
    <s v="02"/>
    <s v="02_02"/>
    <s v="02_02_01"/>
  </r>
  <r>
    <s v="4507002327_00020"/>
    <x v="3"/>
    <s v="3-way match, invoice before GR (without SRM, Item Type: Standard)"/>
    <s v="02"/>
    <s v="02_02"/>
    <s v="02_02_01"/>
  </r>
  <r>
    <s v="4507002327_00030"/>
    <x v="3"/>
    <s v="3-way match, invoice before GR (without SRM, Item Type: Standard)"/>
    <s v="02"/>
    <s v="02_02"/>
    <s v="02_02_01"/>
  </r>
  <r>
    <s v="4507002328_00010"/>
    <x v="3"/>
    <s v="3-way match, invoice before GR (without SRM, Item Type: Standard)"/>
    <s v="02"/>
    <s v="02_02"/>
    <s v="02_02_01"/>
  </r>
  <r>
    <s v="4507002329_00010"/>
    <x v="3"/>
    <s v="3-way match, invoice before GR (without SRM, Item Type: Standard)"/>
    <s v="02"/>
    <s v="02_02"/>
    <s v="02_02_01"/>
  </r>
  <r>
    <s v="4507002329_00020"/>
    <x v="3"/>
    <s v="3-way match, invoice before GR (without SRM, Item Type: Standard)"/>
    <s v="02"/>
    <s v="02_02"/>
    <s v="02_02_01"/>
  </r>
  <r>
    <s v="4507002329_00030"/>
    <x v="3"/>
    <s v="3-way match, invoice before GR (without SRM, Item Type: Standard)"/>
    <s v="02"/>
    <s v="02_02"/>
    <s v="02_02_01"/>
  </r>
  <r>
    <s v="4507002329_00040"/>
    <x v="3"/>
    <s v="3-way match, invoice before GR (without SRM, Item Type: Standard)"/>
    <s v="02"/>
    <s v="02_02"/>
    <s v="02_02_01"/>
  </r>
  <r>
    <s v="4507002330_00010"/>
    <x v="3"/>
    <s v="3-way match, invoice before GR (without SRM, Item Type: Standard)"/>
    <s v="02"/>
    <s v="02_02"/>
    <s v="02_02_01"/>
  </r>
  <r>
    <s v="4507002330_00020"/>
    <x v="3"/>
    <s v="3-way match, invoice before GR (without SRM, Item Type: Standard)"/>
    <s v="02"/>
    <s v="02_02"/>
    <s v="02_02_01"/>
  </r>
  <r>
    <s v="4507002330_00030"/>
    <x v="3"/>
    <s v="3-way match, invoice before GR (without SRM, Item Type: Standard)"/>
    <s v="02"/>
    <s v="02_02"/>
    <s v="02_02_01"/>
  </r>
  <r>
    <s v="4507002331_00010"/>
    <x v="3"/>
    <s v="3-way match, invoice before GR (without SRM, Item Type: Standard)"/>
    <s v="02"/>
    <s v="02_02"/>
    <s v="02_02_01"/>
  </r>
  <r>
    <s v="4507002331_00020"/>
    <x v="3"/>
    <s v="3-way match, invoice before GR (without SRM, Item Type: Standard)"/>
    <s v="02"/>
    <s v="02_02"/>
    <s v="02_02_01"/>
  </r>
  <r>
    <s v="4507002331_00030"/>
    <x v="3"/>
    <s v="3-way match, invoice before GR (without SRM, Item Type: Standard)"/>
    <s v="02"/>
    <s v="02_02"/>
    <s v="02_02_01"/>
  </r>
  <r>
    <s v="4507002331_00040"/>
    <x v="3"/>
    <s v="3-way match, invoice before GR (without SRM, Item Type: Standard)"/>
    <s v="02"/>
    <s v="02_02"/>
    <s v="02_02_01"/>
  </r>
  <r>
    <s v="4507002331_00050"/>
    <x v="3"/>
    <s v="3-way match, invoice before GR (without SRM, Item Type: Standard)"/>
    <s v="02"/>
    <s v="02_02"/>
    <s v="02_02_01"/>
  </r>
  <r>
    <s v="4507002332_00010"/>
    <x v="3"/>
    <s v="3-way match, invoice before GR (without SRM, Item Type: Standard)"/>
    <s v="02"/>
    <s v="02_02"/>
    <s v="02_02_01"/>
  </r>
  <r>
    <s v="4507002332_00020"/>
    <x v="3"/>
    <s v="3-way match, invoice before GR (without SRM, Item Type: Standard)"/>
    <s v="02"/>
    <s v="02_02"/>
    <s v="02_02_01"/>
  </r>
  <r>
    <s v="4507002333_00010"/>
    <x v="3"/>
    <s v="3-way match, invoice before GR (without SRM, Item Type: Standard)"/>
    <s v="02"/>
    <s v="02_02"/>
    <s v="02_02_01"/>
  </r>
  <r>
    <s v="4507002334_00010"/>
    <x v="5"/>
    <s v="Consignment"/>
    <s v="04"/>
    <m/>
    <m/>
  </r>
  <r>
    <s v="4507002335_00010"/>
    <x v="3"/>
    <s v="3-way match, invoice before GR (without SRM, Item Type: Standard)"/>
    <s v="02"/>
    <s v="02_02"/>
    <s v="02_02_01"/>
  </r>
  <r>
    <s v="4507002335_00020"/>
    <x v="3"/>
    <s v="3-way match, invoice before GR (without SRM, Item Type: Standard)"/>
    <s v="02"/>
    <s v="02_02"/>
    <s v="02_02_01"/>
  </r>
  <r>
    <s v="4507002335_00030"/>
    <x v="3"/>
    <s v="3-way match, invoice before GR (without SRM, Item Type: Standard)"/>
    <s v="02"/>
    <s v="02_02"/>
    <s v="02_02_01"/>
  </r>
  <r>
    <s v="4507002335_00050"/>
    <x v="3"/>
    <s v="3-way match, invoice before GR (without SRM, Item Type: Standard)"/>
    <s v="02"/>
    <s v="02_02"/>
    <s v="02_02_01"/>
  </r>
  <r>
    <s v="4507002335_00060"/>
    <x v="3"/>
    <s v="3-way match, invoice before GR (without SRM, Item Type: Standard)"/>
    <s v="02"/>
    <s v="02_02"/>
    <s v="02_02_01"/>
  </r>
  <r>
    <s v="4507002335_00080"/>
    <x v="3"/>
    <s v="3-way match, invoice before GR (without SRM, Item Type: Standard)"/>
    <s v="02"/>
    <s v="02_02"/>
    <s v="02_02_01"/>
  </r>
  <r>
    <s v="4507002336_00010"/>
    <x v="3"/>
    <s v="3-way match, invoice before GR (without SRM, Item Type: Standard)"/>
    <s v="02"/>
    <s v="02_02"/>
    <s v="02_02_01"/>
  </r>
  <r>
    <s v="4507002336_00020"/>
    <x v="3"/>
    <s v="3-way match, invoice before GR (without SRM, Item Type: Standard)"/>
    <s v="02"/>
    <s v="02_02"/>
    <s v="02_02_01"/>
  </r>
  <r>
    <s v="4507002337_00010"/>
    <x v="3"/>
    <s v="3-way match, invoice before GR (without SRM, Item Type: Standard)"/>
    <s v="02"/>
    <s v="02_02"/>
    <s v="02_02_01"/>
  </r>
  <r>
    <s v="4507002338_00010"/>
    <x v="3"/>
    <s v="3-way match, invoice before GR (without SRM, Item Type: Standard)"/>
    <s v="02"/>
    <s v="02_02"/>
    <s v="02_02_01"/>
  </r>
  <r>
    <s v="4507002338_00020"/>
    <x v="3"/>
    <s v="3-way match, invoice before GR (without SRM, Item Type: Standard)"/>
    <s v="02"/>
    <s v="02_02"/>
    <s v="02_02_01"/>
  </r>
  <r>
    <s v="4507002339_00010"/>
    <x v="3"/>
    <s v="3-way match, invoice before GR (without SRM, Item Type: Standard)"/>
    <s v="02"/>
    <s v="02_02"/>
    <s v="02_02_01"/>
  </r>
  <r>
    <s v="4507002340_00020"/>
    <x v="3"/>
    <s v="3-way match, invoice before GR (without SRM, Item Type: Standard)"/>
    <s v="02"/>
    <s v="02_02"/>
    <s v="02_02_01"/>
  </r>
  <r>
    <s v="4507002340_00030"/>
    <x v="3"/>
    <s v="3-way match, invoice before GR (without SRM, Item Type: Standard)"/>
    <s v="02"/>
    <s v="02_02"/>
    <s v="02_02_01"/>
  </r>
  <r>
    <s v="4507002341_00010"/>
    <x v="3"/>
    <s v="3-way match, invoice before GR (without SRM, Item Type: Standard)"/>
    <s v="02"/>
    <s v="02_02"/>
    <s v="02_02_01"/>
  </r>
  <r>
    <s v="4507002341_00020"/>
    <x v="3"/>
    <s v="3-way match, invoice before GR (without SRM, Item Type: Standard)"/>
    <s v="02"/>
    <s v="02_02"/>
    <s v="02_02_01"/>
  </r>
  <r>
    <s v="4507002342_00010"/>
    <x v="3"/>
    <s v="3-way match, invoice before GR (without SRM, Item Type: Standard)"/>
    <s v="02"/>
    <s v="02_02"/>
    <s v="02_02_01"/>
  </r>
  <r>
    <s v="4507002343_00010"/>
    <x v="3"/>
    <s v="3-way match, invoice before GR (without SRM, Item Type: Standard)"/>
    <s v="02"/>
    <s v="02_02"/>
    <s v="02_02_01"/>
  </r>
  <r>
    <s v="4507002344_00010"/>
    <x v="3"/>
    <s v="3-way match, invoice before GR (without SRM, Item Type: Standard)"/>
    <s v="02"/>
    <s v="02_02"/>
    <s v="02_02_01"/>
  </r>
  <r>
    <s v="4507002345_00010"/>
    <x v="3"/>
    <s v="3-way match, invoice before GR (without SRM, Item Type: Standard)"/>
    <s v="02"/>
    <s v="02_02"/>
    <s v="02_02_01"/>
  </r>
  <r>
    <s v="4507002345_00020"/>
    <x v="3"/>
    <s v="3-way match, invoice before GR (without SRM, Item Type: Standard)"/>
    <s v="02"/>
    <s v="02_02"/>
    <s v="02_02_01"/>
  </r>
  <r>
    <s v="4507002346_00010"/>
    <x v="5"/>
    <s v="Consignment"/>
    <s v="04"/>
    <m/>
    <m/>
  </r>
  <r>
    <s v="4507002346_00020"/>
    <x v="5"/>
    <s v="Consignment"/>
    <s v="04"/>
    <m/>
    <m/>
  </r>
  <r>
    <s v="4507002346_00030"/>
    <x v="5"/>
    <s v="Consignment"/>
    <s v="04"/>
    <m/>
    <m/>
  </r>
  <r>
    <s v="4507002346_00040"/>
    <x v="5"/>
    <s v="Consignment"/>
    <s v="04"/>
    <m/>
    <m/>
  </r>
  <r>
    <s v="4507002346_00050"/>
    <x v="5"/>
    <s v="Consignment"/>
    <s v="04"/>
    <m/>
    <m/>
  </r>
  <r>
    <s v="4507002347_00010"/>
    <x v="3"/>
    <s v="3-way match, invoice before GR (without SRM, Item Type: Standard)"/>
    <s v="02"/>
    <s v="02_02"/>
    <s v="02_02_01"/>
  </r>
  <r>
    <s v="4507002347_00020"/>
    <x v="3"/>
    <s v="3-way match, invoice before GR (without SRM, Item Type: Standard)"/>
    <s v="02"/>
    <s v="02_02"/>
    <s v="02_02_01"/>
  </r>
  <r>
    <s v="4507002347_00030"/>
    <x v="3"/>
    <s v="3-way match, invoice before GR (without SRM, Item Type: Standard)"/>
    <s v="02"/>
    <s v="02_02"/>
    <s v="02_02_01"/>
  </r>
  <r>
    <s v="4507002347_00040"/>
    <x v="3"/>
    <s v="3-way match, invoice before GR (without SRM, Item Type: Standard)"/>
    <s v="02"/>
    <s v="02_02"/>
    <s v="02_02_01"/>
  </r>
  <r>
    <s v="4507002347_00050"/>
    <x v="3"/>
    <s v="3-way match, invoice before GR (without SRM, Item Type: Standard)"/>
    <s v="02"/>
    <s v="02_02"/>
    <s v="02_02_01"/>
  </r>
  <r>
    <s v="4507002347_00060"/>
    <x v="3"/>
    <s v="3-way match, invoice before GR (without SRM, Item Type: Standard)"/>
    <s v="02"/>
    <s v="02_02"/>
    <s v="02_02_01"/>
  </r>
  <r>
    <s v="4507002347_00070"/>
    <x v="3"/>
    <s v="3-way match, invoice before GR (without SRM, Item Type: Standard)"/>
    <s v="02"/>
    <s v="02_02"/>
    <s v="02_02_01"/>
  </r>
  <r>
    <s v="4507002347_00080"/>
    <x v="3"/>
    <s v="3-way match, invoice before GR (without SRM, Item Type: Standard)"/>
    <s v="02"/>
    <s v="02_02"/>
    <s v="02_02_01"/>
  </r>
  <r>
    <s v="4507002347_00090"/>
    <x v="3"/>
    <s v="3-way match, invoice before GR (without SRM, Item Type: Standard)"/>
    <s v="02"/>
    <s v="02_02"/>
    <s v="02_02_01"/>
  </r>
  <r>
    <s v="4507002347_00100"/>
    <x v="3"/>
    <s v="3-way match, invoice before GR (without SRM, Item Type: Standard)"/>
    <s v="02"/>
    <s v="02_02"/>
    <s v="02_02_01"/>
  </r>
  <r>
    <s v="4507002347_00120"/>
    <x v="3"/>
    <s v="3-way match, invoice before GR (without SRM, Item Type: Standard)"/>
    <s v="02"/>
    <s v="02_02"/>
    <s v="02_02_01"/>
  </r>
  <r>
    <s v="4507002348_00010"/>
    <x v="3"/>
    <s v="3-way match, invoice before GR (without SRM, Item Type: Standard)"/>
    <s v="02"/>
    <s v="02_02"/>
    <s v="02_02_01"/>
  </r>
  <r>
    <s v="4507002348_00020"/>
    <x v="3"/>
    <s v="3-way match, invoice before GR (without SRM, Item Type: Standard)"/>
    <s v="02"/>
    <s v="02_02"/>
    <s v="02_02_01"/>
  </r>
  <r>
    <s v="4507002348_00030"/>
    <x v="3"/>
    <s v="3-way match, invoice before GR (without SRM, Item Type: Standard)"/>
    <s v="02"/>
    <s v="02_02"/>
    <s v="02_02_01"/>
  </r>
  <r>
    <s v="4507002348_00040"/>
    <x v="3"/>
    <s v="3-way match, invoice before GR (without SRM, Item Type: Standard)"/>
    <s v="02"/>
    <s v="02_02"/>
    <s v="02_02_01"/>
  </r>
  <r>
    <s v="4507002348_00050"/>
    <x v="3"/>
    <s v="3-way match, invoice before GR (without SRM, Item Type: Standard)"/>
    <s v="02"/>
    <s v="02_02"/>
    <s v="02_02_01"/>
  </r>
  <r>
    <s v="4507002348_00060"/>
    <x v="3"/>
    <s v="3-way match, invoice before GR (without SRM, Item Type: Standard)"/>
    <s v="02"/>
    <s v="02_02"/>
    <s v="02_02_01"/>
  </r>
  <r>
    <s v="4507002348_00070"/>
    <x v="3"/>
    <s v="3-way match, invoice before GR (without SRM, Item Type: Standard)"/>
    <s v="02"/>
    <s v="02_02"/>
    <s v="02_02_01"/>
  </r>
  <r>
    <s v="4507002348_00080"/>
    <x v="3"/>
    <s v="3-way match, invoice before GR (without SRM, Item Type: Standard)"/>
    <s v="02"/>
    <s v="02_02"/>
    <s v="02_02_01"/>
  </r>
  <r>
    <s v="4507002348_00090"/>
    <x v="3"/>
    <s v="3-way match, invoice before GR (without SRM, Item Type: Standard)"/>
    <s v="02"/>
    <s v="02_02"/>
    <s v="02_02_01"/>
  </r>
  <r>
    <s v="4507002349_00010"/>
    <x v="3"/>
    <s v="3-way match, invoice before GR (without SRM, Item Type: Standard)"/>
    <s v="02"/>
    <s v="02_02"/>
    <s v="02_02_01"/>
  </r>
  <r>
    <s v="4507002349_00020"/>
    <x v="3"/>
    <s v="3-way match, invoice before GR (without SRM, Item Type: Standard)"/>
    <s v="02"/>
    <s v="02_02"/>
    <s v="02_02_01"/>
  </r>
  <r>
    <s v="4507002349_00030"/>
    <x v="3"/>
    <s v="3-way match, invoice before GR (without SRM, Item Type: Standard)"/>
    <s v="02"/>
    <s v="02_02"/>
    <s v="02_02_01"/>
  </r>
  <r>
    <s v="4507002349_00040"/>
    <x v="3"/>
    <s v="3-way match, invoice before GR (without SRM, Item Type: Standard)"/>
    <s v="02"/>
    <s v="02_02"/>
    <s v="02_02_01"/>
  </r>
  <r>
    <s v="4507002350_00010"/>
    <x v="3"/>
    <s v="3-way match, invoice before GR (without SRM, Item Type: Standard)"/>
    <s v="02"/>
    <s v="02_02"/>
    <s v="02_02_01"/>
  </r>
  <r>
    <s v="4507002351_00010"/>
    <x v="3"/>
    <s v="3-way match, invoice before GR (without SRM, Item Type: Standard)"/>
    <s v="02"/>
    <s v="02_02"/>
    <s v="02_02_01"/>
  </r>
  <r>
    <s v="4507002351_00020"/>
    <x v="3"/>
    <s v="3-way match, invoice before GR (without SRM, Item Type: Standard)"/>
    <s v="02"/>
    <s v="02_02"/>
    <s v="02_02_01"/>
  </r>
  <r>
    <s v="4507002352_00010"/>
    <x v="3"/>
    <s v="3-way match, invoice before GR (without SRM, Item Type: Standard)"/>
    <s v="02"/>
    <s v="02_02"/>
    <s v="02_02_01"/>
  </r>
  <r>
    <s v="4507002353_00010"/>
    <x v="3"/>
    <s v="3-way match, invoice before GR (without SRM, Item Type: Standard)"/>
    <s v="02"/>
    <s v="02_02"/>
    <s v="02_02_01"/>
  </r>
  <r>
    <s v="4507002354_00010"/>
    <x v="7"/>
    <s v="3-way match, invoice before GR (without SRM, Item Type: Third-Party)"/>
    <s v="02"/>
    <s v="02_02"/>
    <s v="02_02_03"/>
  </r>
  <r>
    <s v="4507002355_00010"/>
    <x v="3"/>
    <s v="3-way match, invoice before GR (without SRM, Item Type: Standard)"/>
    <s v="02"/>
    <s v="02_02"/>
    <s v="02_02_01"/>
  </r>
  <r>
    <s v="4507002357_00010"/>
    <x v="3"/>
    <s v="3-way match, invoice before GR (without SRM, Item Type: Standard)"/>
    <s v="02"/>
    <s v="02_02"/>
    <s v="02_02_01"/>
  </r>
  <r>
    <s v="4507002358_00010"/>
    <x v="3"/>
    <s v="3-way match, invoice before GR (without SRM, Item Type: Standard)"/>
    <s v="02"/>
    <s v="02_02"/>
    <s v="02_02_01"/>
  </r>
  <r>
    <s v="4507002359_00010"/>
    <x v="3"/>
    <s v="3-way match, invoice before GR (without SRM, Item Type: Standard)"/>
    <s v="02"/>
    <s v="02_02"/>
    <s v="02_02_01"/>
  </r>
  <r>
    <s v="4507002360_00010"/>
    <x v="8"/>
    <m/>
    <s v="02"/>
    <s v="02_02"/>
    <s v="02_02-02"/>
  </r>
  <r>
    <s v="4507002360_00020"/>
    <x v="8"/>
    <m/>
    <s v="02"/>
    <s v="02_02"/>
    <s v="02_02-02"/>
  </r>
  <r>
    <s v="4507002360_00030"/>
    <x v="8"/>
    <m/>
    <s v="02"/>
    <s v="02_02"/>
    <s v="02_02-02"/>
  </r>
  <r>
    <s v="4507002361_00010"/>
    <x v="3"/>
    <s v="3-way match, invoice before GR (without SRM, Item Type: Standard)"/>
    <s v="02"/>
    <s v="02_02"/>
    <s v="02_02_01"/>
  </r>
  <r>
    <s v="4507002362_00010"/>
    <x v="3"/>
    <s v="3-way match, invoice before GR (without SRM, Item Type: Standard)"/>
    <s v="02"/>
    <s v="02_02"/>
    <s v="02_02_01"/>
  </r>
  <r>
    <s v="4507002363_00010"/>
    <x v="3"/>
    <s v="3-way match, invoice before GR (without SRM, Item Type: Standard)"/>
    <s v="02"/>
    <s v="02_02"/>
    <s v="02_02_01"/>
  </r>
  <r>
    <s v="4507002364_00010"/>
    <x v="5"/>
    <s v="Consignment"/>
    <s v="04"/>
    <m/>
    <m/>
  </r>
  <r>
    <s v="4507002365_00010"/>
    <x v="3"/>
    <s v="3-way match, invoice before GR (without SRM, Item Type: Standard)"/>
    <s v="02"/>
    <s v="02_02"/>
    <s v="02_02_01"/>
  </r>
  <r>
    <s v="4507002366_00010"/>
    <x v="3"/>
    <s v="3-way match, invoice before GR (without SRM, Item Type: Standard)"/>
    <s v="02"/>
    <s v="02_02"/>
    <s v="02_02_01"/>
  </r>
  <r>
    <s v="4507002367_00010"/>
    <x v="3"/>
    <s v="3-way match, invoice before GR (without SRM, Item Type: Standard)"/>
    <s v="02"/>
    <s v="02_02"/>
    <s v="02_02_01"/>
  </r>
  <r>
    <s v="4507002368_00010"/>
    <x v="4"/>
    <s v="3-way match, invoice after GR (without SRM, Item Type: Standard)"/>
    <s v="01"/>
    <s v="01_02"/>
    <s v="01_02_02"/>
  </r>
  <r>
    <s v="4507002369_00020"/>
    <x v="3"/>
    <s v="3-way match, invoice before GR (without SRM, Item Type: Standard)"/>
    <s v="02"/>
    <s v="02_02"/>
    <s v="02_02_01"/>
  </r>
  <r>
    <s v="4507002370_00010"/>
    <x v="3"/>
    <s v="3-way match, invoice before GR (without SRM, Item Type: Standard)"/>
    <s v="02"/>
    <s v="02_02"/>
    <s v="02_02_01"/>
  </r>
  <r>
    <s v="4507002370_00020"/>
    <x v="3"/>
    <s v="3-way match, invoice before GR (without SRM, Item Type: Standard)"/>
    <s v="02"/>
    <s v="02_02"/>
    <s v="02_02_01"/>
  </r>
  <r>
    <s v="4507002370_00030"/>
    <x v="3"/>
    <s v="3-way match, invoice before GR (without SRM, Item Type: Standard)"/>
    <s v="02"/>
    <s v="02_02"/>
    <s v="02_02_01"/>
  </r>
  <r>
    <s v="4507002371_00010"/>
    <x v="3"/>
    <s v="3-way match, invoice before GR (without SRM, Item Type: Standard)"/>
    <s v="02"/>
    <s v="02_02"/>
    <s v="02_02_01"/>
  </r>
  <r>
    <s v="4507002371_00020"/>
    <x v="3"/>
    <s v="3-way match, invoice before GR (without SRM, Item Type: Standard)"/>
    <s v="02"/>
    <s v="02_02"/>
    <s v="02_02_01"/>
  </r>
  <r>
    <s v="4507002372_00010"/>
    <x v="3"/>
    <s v="3-way match, invoice before GR (without SRM, Item Type: Standard)"/>
    <s v="02"/>
    <s v="02_02"/>
    <s v="02_02_01"/>
  </r>
  <r>
    <s v="4507002372_00020"/>
    <x v="3"/>
    <s v="3-way match, invoice before GR (without SRM, Item Type: Standard)"/>
    <s v="02"/>
    <s v="02_02"/>
    <s v="02_02_01"/>
  </r>
  <r>
    <s v="4507002372_00030"/>
    <x v="3"/>
    <s v="3-way match, invoice before GR (without SRM, Item Type: Standard)"/>
    <s v="02"/>
    <s v="02_02"/>
    <s v="02_02_01"/>
  </r>
  <r>
    <s v="4507002373_00010"/>
    <x v="3"/>
    <s v="3-way match, invoice before GR (without SRM, Item Type: Standard)"/>
    <s v="02"/>
    <s v="02_02"/>
    <s v="02_02_01"/>
  </r>
  <r>
    <s v="4507002374_00010"/>
    <x v="3"/>
    <s v="3-way match, invoice before GR (without SRM, Item Type: Standard)"/>
    <s v="02"/>
    <s v="02_02"/>
    <s v="02_02_01"/>
  </r>
  <r>
    <s v="4507002375_00010"/>
    <x v="3"/>
    <s v="3-way match, invoice before GR (without SRM, Item Type: Standard)"/>
    <s v="02"/>
    <s v="02_02"/>
    <s v="02_02_01"/>
  </r>
  <r>
    <s v="4507002376_00010"/>
    <x v="3"/>
    <s v="3-way match, invoice before GR (without SRM, Item Type: Standard)"/>
    <s v="02"/>
    <s v="02_02"/>
    <s v="02_02_01"/>
  </r>
  <r>
    <s v="4507002377_00020"/>
    <x v="3"/>
    <s v="3-way match, invoice before GR (without SRM, Item Type: Standard)"/>
    <s v="02"/>
    <s v="02_02"/>
    <s v="02_02_01"/>
  </r>
  <r>
    <s v="4507002378_00010"/>
    <x v="3"/>
    <s v="3-way match, invoice before GR (without SRM, Item Type: Standard)"/>
    <s v="02"/>
    <s v="02_02"/>
    <s v="02_02_01"/>
  </r>
  <r>
    <s v="4507002379_00010"/>
    <x v="5"/>
    <s v="Consignment"/>
    <s v="04"/>
    <m/>
    <m/>
  </r>
  <r>
    <s v="4507002380_00010"/>
    <x v="5"/>
    <s v="Consignment"/>
    <s v="04"/>
    <m/>
    <m/>
  </r>
  <r>
    <s v="4507002381_00010"/>
    <x v="3"/>
    <s v="3-way match, invoice before GR (without SRM, Item Type: Standard)"/>
    <s v="02"/>
    <s v="02_02"/>
    <s v="02_02_01"/>
  </r>
  <r>
    <s v="4507002381_00020"/>
    <x v="3"/>
    <s v="3-way match, invoice before GR (without SRM, Item Type: Standard)"/>
    <s v="02"/>
    <s v="02_02"/>
    <s v="02_02_01"/>
  </r>
  <r>
    <s v="4507002381_00030"/>
    <x v="3"/>
    <s v="3-way match, invoice before GR (without SRM, Item Type: Standard)"/>
    <s v="02"/>
    <s v="02_02"/>
    <s v="02_02_01"/>
  </r>
  <r>
    <s v="4507002381_00040"/>
    <x v="3"/>
    <s v="3-way match, invoice before GR (without SRM, Item Type: Standard)"/>
    <s v="02"/>
    <s v="02_02"/>
    <s v="02_02_01"/>
  </r>
  <r>
    <s v="4507002381_00050"/>
    <x v="3"/>
    <s v="3-way match, invoice before GR (without SRM, Item Type: Standard)"/>
    <s v="02"/>
    <s v="02_02"/>
    <s v="02_02_01"/>
  </r>
  <r>
    <s v="4507002381_00060"/>
    <x v="3"/>
    <s v="3-way match, invoice before GR (without SRM, Item Type: Standard)"/>
    <s v="02"/>
    <s v="02_02"/>
    <s v="02_02_01"/>
  </r>
  <r>
    <s v="4507002381_00070"/>
    <x v="3"/>
    <s v="3-way match, invoice before GR (without SRM, Item Type: Standard)"/>
    <s v="02"/>
    <s v="02_02"/>
    <s v="02_02_01"/>
  </r>
  <r>
    <s v="4507002381_00080"/>
    <x v="3"/>
    <s v="3-way match, invoice before GR (without SRM, Item Type: Standard)"/>
    <s v="02"/>
    <s v="02_02"/>
    <s v="02_02_01"/>
  </r>
  <r>
    <s v="4507002381_00090"/>
    <x v="3"/>
    <s v="3-way match, invoice before GR (without SRM, Item Type: Standard)"/>
    <s v="02"/>
    <s v="02_02"/>
    <s v="02_02_01"/>
  </r>
  <r>
    <s v="4507002381_00100"/>
    <x v="3"/>
    <s v="3-way match, invoice before GR (without SRM, Item Type: Standard)"/>
    <s v="02"/>
    <s v="02_02"/>
    <s v="02_02_01"/>
  </r>
  <r>
    <s v="4507002381_00110"/>
    <x v="3"/>
    <s v="3-way match, invoice before GR (without SRM, Item Type: Standard)"/>
    <s v="02"/>
    <s v="02_02"/>
    <s v="02_02_01"/>
  </r>
  <r>
    <s v="4507002381_00120"/>
    <x v="3"/>
    <s v="3-way match, invoice before GR (without SRM, Item Type: Standard)"/>
    <s v="02"/>
    <s v="02_02"/>
    <s v="02_02_01"/>
  </r>
  <r>
    <s v="4507002381_00130"/>
    <x v="3"/>
    <s v="3-way match, invoice before GR (without SRM, Item Type: Standard)"/>
    <s v="02"/>
    <s v="02_02"/>
    <s v="02_02_01"/>
  </r>
  <r>
    <s v="4507002381_00140"/>
    <x v="3"/>
    <s v="3-way match, invoice before GR (without SRM, Item Type: Standard)"/>
    <s v="02"/>
    <s v="02_02"/>
    <s v="02_02_01"/>
  </r>
  <r>
    <s v="4507002381_00150"/>
    <x v="3"/>
    <s v="3-way match, invoice before GR (without SRM, Item Type: Standard)"/>
    <s v="02"/>
    <s v="02_02"/>
    <s v="02_02_01"/>
  </r>
  <r>
    <s v="4507002381_00160"/>
    <x v="3"/>
    <s v="3-way match, invoice before GR (without SRM, Item Type: Standard)"/>
    <s v="02"/>
    <s v="02_02"/>
    <s v="02_02_01"/>
  </r>
  <r>
    <s v="4507002381_00170"/>
    <x v="3"/>
    <s v="3-way match, invoice before GR (without SRM, Item Type: Standard)"/>
    <s v="02"/>
    <s v="02_02"/>
    <s v="02_02_01"/>
  </r>
  <r>
    <s v="4507002381_00180"/>
    <x v="3"/>
    <s v="3-way match, invoice before GR (without SRM, Item Type: Standard)"/>
    <s v="02"/>
    <s v="02_02"/>
    <s v="02_02_01"/>
  </r>
  <r>
    <s v="4507002381_00190"/>
    <x v="3"/>
    <s v="3-way match, invoice before GR (without SRM, Item Type: Standard)"/>
    <s v="02"/>
    <s v="02_02"/>
    <s v="02_02_01"/>
  </r>
  <r>
    <s v="4507002381_00200"/>
    <x v="3"/>
    <s v="3-way match, invoice before GR (without SRM, Item Type: Standard)"/>
    <s v="02"/>
    <s v="02_02"/>
    <s v="02_02_01"/>
  </r>
  <r>
    <s v="4507002381_00210"/>
    <x v="3"/>
    <s v="3-way match, invoice before GR (without SRM, Item Type: Standard)"/>
    <s v="02"/>
    <s v="02_02"/>
    <s v="02_02_01"/>
  </r>
  <r>
    <s v="4507002381_00220"/>
    <x v="3"/>
    <s v="3-way match, invoice before GR (without SRM, Item Type: Standard)"/>
    <s v="02"/>
    <s v="02_02"/>
    <s v="02_02_01"/>
  </r>
  <r>
    <s v="4507002381_00230"/>
    <x v="3"/>
    <s v="3-way match, invoice before GR (without SRM, Item Type: Standard)"/>
    <s v="02"/>
    <s v="02_02"/>
    <s v="02_02_01"/>
  </r>
  <r>
    <s v="4507002381_00240"/>
    <x v="3"/>
    <s v="3-way match, invoice before GR (without SRM, Item Type: Standard)"/>
    <s v="02"/>
    <s v="02_02"/>
    <s v="02_02_01"/>
  </r>
  <r>
    <s v="4507002381_00250"/>
    <x v="3"/>
    <s v="3-way match, invoice before GR (without SRM, Item Type: Standard)"/>
    <s v="02"/>
    <s v="02_02"/>
    <s v="02_02_01"/>
  </r>
  <r>
    <s v="4507002381_00260"/>
    <x v="3"/>
    <s v="3-way match, invoice before GR (without SRM, Item Type: Standard)"/>
    <s v="02"/>
    <s v="02_02"/>
    <s v="02_02_01"/>
  </r>
  <r>
    <s v="4507002381_00270"/>
    <x v="3"/>
    <s v="3-way match, invoice before GR (without SRM, Item Type: Standard)"/>
    <s v="02"/>
    <s v="02_02"/>
    <s v="02_02_01"/>
  </r>
  <r>
    <s v="4507002381_00280"/>
    <x v="3"/>
    <s v="3-way match, invoice before GR (without SRM, Item Type: Standard)"/>
    <s v="02"/>
    <s v="02_02"/>
    <s v="02_02_01"/>
  </r>
  <r>
    <s v="4507002381_00290"/>
    <x v="3"/>
    <s v="3-way match, invoice before GR (without SRM, Item Type: Standard)"/>
    <s v="02"/>
    <s v="02_02"/>
    <s v="02_02_01"/>
  </r>
  <r>
    <s v="4507002381_00300"/>
    <x v="3"/>
    <s v="3-way match, invoice before GR (without SRM, Item Type: Standard)"/>
    <s v="02"/>
    <s v="02_02"/>
    <s v="02_02_01"/>
  </r>
  <r>
    <s v="4507002381_00310"/>
    <x v="3"/>
    <s v="3-way match, invoice before GR (without SRM, Item Type: Standard)"/>
    <s v="02"/>
    <s v="02_02"/>
    <s v="02_02_01"/>
  </r>
  <r>
    <s v="4507002381_00320"/>
    <x v="3"/>
    <s v="3-way match, invoice before GR (without SRM, Item Type: Standard)"/>
    <s v="02"/>
    <s v="02_02"/>
    <s v="02_02_01"/>
  </r>
  <r>
    <s v="4507002381_00330"/>
    <x v="3"/>
    <s v="3-way match, invoice before GR (without SRM, Item Type: Standard)"/>
    <s v="02"/>
    <s v="02_02"/>
    <s v="02_02_01"/>
  </r>
  <r>
    <s v="4507002381_00340"/>
    <x v="3"/>
    <s v="3-way match, invoice before GR (without SRM, Item Type: Standard)"/>
    <s v="02"/>
    <s v="02_02"/>
    <s v="02_02_01"/>
  </r>
  <r>
    <s v="4507002381_00350"/>
    <x v="3"/>
    <s v="3-way match, invoice before GR (without SRM, Item Type: Standard)"/>
    <s v="02"/>
    <s v="02_02"/>
    <s v="02_02_01"/>
  </r>
  <r>
    <s v="4507002381_00360"/>
    <x v="3"/>
    <s v="3-way match, invoice before GR (without SRM, Item Type: Standard)"/>
    <s v="02"/>
    <s v="02_02"/>
    <s v="02_02_01"/>
  </r>
  <r>
    <s v="4507002381_00370"/>
    <x v="3"/>
    <s v="3-way match, invoice before GR (without SRM, Item Type: Standard)"/>
    <s v="02"/>
    <s v="02_02"/>
    <s v="02_02_01"/>
  </r>
  <r>
    <s v="4507002381_00380"/>
    <x v="3"/>
    <s v="3-way match, invoice before GR (without SRM, Item Type: Standard)"/>
    <s v="02"/>
    <s v="02_02"/>
    <s v="02_02_01"/>
  </r>
  <r>
    <s v="4507002381_00390"/>
    <x v="3"/>
    <s v="3-way match, invoice before GR (without SRM, Item Type: Standard)"/>
    <s v="02"/>
    <s v="02_02"/>
    <s v="02_02_01"/>
  </r>
  <r>
    <s v="4507002381_00400"/>
    <x v="3"/>
    <s v="3-way match, invoice before GR (without SRM, Item Type: Standard)"/>
    <s v="02"/>
    <s v="02_02"/>
    <s v="02_02_01"/>
  </r>
  <r>
    <s v="4507002382_00010"/>
    <x v="3"/>
    <s v="3-way match, invoice before GR (without SRM, Item Type: Standard)"/>
    <s v="02"/>
    <s v="02_02"/>
    <s v="02_02_01"/>
  </r>
  <r>
    <s v="4507002382_00020"/>
    <x v="3"/>
    <s v="3-way match, invoice before GR (without SRM, Item Type: Standard)"/>
    <s v="02"/>
    <s v="02_02"/>
    <s v="02_02_01"/>
  </r>
  <r>
    <s v="4507002382_00030"/>
    <x v="3"/>
    <s v="3-way match, invoice before GR (without SRM, Item Type: Standard)"/>
    <s v="02"/>
    <s v="02_02"/>
    <s v="02_02_01"/>
  </r>
  <r>
    <s v="4507002383_00010"/>
    <x v="3"/>
    <s v="3-way match, invoice before GR (without SRM, Item Type: Standard)"/>
    <s v="02"/>
    <s v="02_02"/>
    <s v="02_02_01"/>
  </r>
  <r>
    <s v="4507002383_00020"/>
    <x v="3"/>
    <s v="3-way match, invoice before GR (without SRM, Item Type: Standard)"/>
    <s v="02"/>
    <s v="02_02"/>
    <s v="02_02_01"/>
  </r>
  <r>
    <s v="4507002384_00010"/>
    <x v="3"/>
    <s v="3-way match, invoice before GR (without SRM, Item Type: Standard)"/>
    <s v="02"/>
    <s v="02_02"/>
    <s v="02_02_01"/>
  </r>
  <r>
    <s v="4507002384_00020"/>
    <x v="3"/>
    <s v="3-way match, invoice before GR (without SRM, Item Type: Standard)"/>
    <s v="02"/>
    <s v="02_02"/>
    <s v="02_02_01"/>
  </r>
  <r>
    <s v="4507002385_00010"/>
    <x v="3"/>
    <s v="3-way match, invoice before GR (without SRM, Item Type: Standard)"/>
    <s v="02"/>
    <s v="02_02"/>
    <s v="02_02_01"/>
  </r>
  <r>
    <s v="4507002385_00020"/>
    <x v="3"/>
    <s v="3-way match, invoice before GR (without SRM, Item Type: Standard)"/>
    <s v="02"/>
    <s v="02_02"/>
    <s v="02_02_01"/>
  </r>
  <r>
    <s v="4507002386_00010"/>
    <x v="3"/>
    <s v="3-way match, invoice before GR (without SRM, Item Type: Standard)"/>
    <s v="02"/>
    <s v="02_02"/>
    <s v="02_02_01"/>
  </r>
  <r>
    <s v="4507002387_00010"/>
    <x v="3"/>
    <s v="3-way match, invoice before GR (without SRM, Item Type: Standard)"/>
    <s v="02"/>
    <s v="02_02"/>
    <s v="02_02_01"/>
  </r>
  <r>
    <s v="4507002387_00020"/>
    <x v="3"/>
    <s v="3-way match, invoice before GR (without SRM, Item Type: Standard)"/>
    <s v="02"/>
    <s v="02_02"/>
    <s v="02_02_01"/>
  </r>
  <r>
    <s v="4507002387_00030"/>
    <x v="3"/>
    <s v="3-way match, invoice before GR (without SRM, Item Type: Standard)"/>
    <s v="02"/>
    <s v="02_02"/>
    <s v="02_02_01"/>
  </r>
  <r>
    <s v="4507002387_00040"/>
    <x v="3"/>
    <s v="3-way match, invoice before GR (without SRM, Item Type: Standard)"/>
    <s v="02"/>
    <s v="02_02"/>
    <s v="02_02_01"/>
  </r>
  <r>
    <s v="4507002387_00050"/>
    <x v="3"/>
    <s v="3-way match, invoice before GR (without SRM, Item Type: Standard)"/>
    <s v="02"/>
    <s v="02_02"/>
    <s v="02_02_01"/>
  </r>
  <r>
    <s v="4507002387_00060"/>
    <x v="3"/>
    <s v="3-way match, invoice before GR (without SRM, Item Type: Standard)"/>
    <s v="02"/>
    <s v="02_02"/>
    <s v="02_02_01"/>
  </r>
  <r>
    <s v="4507002387_00070"/>
    <x v="3"/>
    <s v="3-way match, invoice before GR (without SRM, Item Type: Standard)"/>
    <s v="02"/>
    <s v="02_02"/>
    <s v="02_02_01"/>
  </r>
  <r>
    <s v="4507002387_00080"/>
    <x v="3"/>
    <s v="3-way match, invoice before GR (without SRM, Item Type: Standard)"/>
    <s v="02"/>
    <s v="02_02"/>
    <s v="02_02_01"/>
  </r>
  <r>
    <s v="4507002387_00090"/>
    <x v="3"/>
    <s v="3-way match, invoice before GR (without SRM, Item Type: Standard)"/>
    <s v="02"/>
    <s v="02_02"/>
    <s v="02_02_01"/>
  </r>
  <r>
    <s v="4507002387_00100"/>
    <x v="3"/>
    <s v="3-way match, invoice before GR (without SRM, Item Type: Standard)"/>
    <s v="02"/>
    <s v="02_02"/>
    <s v="02_02_01"/>
  </r>
  <r>
    <s v="4507002387_00110"/>
    <x v="3"/>
    <s v="3-way match, invoice before GR (without SRM, Item Type: Standard)"/>
    <s v="02"/>
    <s v="02_02"/>
    <s v="02_02_01"/>
  </r>
  <r>
    <s v="4507002387_00120"/>
    <x v="3"/>
    <s v="3-way match, invoice before GR (without SRM, Item Type: Standard)"/>
    <s v="02"/>
    <s v="02_02"/>
    <s v="02_02_01"/>
  </r>
  <r>
    <s v="4507002389_00010"/>
    <x v="3"/>
    <s v="3-way match, invoice before GR (without SRM, Item Type: Standard)"/>
    <s v="02"/>
    <s v="02_02"/>
    <s v="02_02_01"/>
  </r>
  <r>
    <s v="4507002390_00010"/>
    <x v="3"/>
    <s v="3-way match, invoice before GR (without SRM, Item Type: Standard)"/>
    <s v="02"/>
    <s v="02_02"/>
    <s v="02_02_01"/>
  </r>
  <r>
    <s v="4507002391_00010"/>
    <x v="3"/>
    <s v="3-way match, invoice before GR (without SRM, Item Type: Standard)"/>
    <s v="02"/>
    <s v="02_02"/>
    <s v="02_02_01"/>
  </r>
  <r>
    <s v="4507002392_00010"/>
    <x v="3"/>
    <s v="3-way match, invoice before GR (without SRM, Item Type: Standard)"/>
    <s v="02"/>
    <s v="02_02"/>
    <s v="02_02_01"/>
  </r>
  <r>
    <s v="4507002393_00010"/>
    <x v="3"/>
    <s v="3-way match, invoice before GR (without SRM, Item Type: Standard)"/>
    <s v="02"/>
    <s v="02_02"/>
    <s v="02_02_01"/>
  </r>
  <r>
    <s v="4507002394_00010"/>
    <x v="3"/>
    <s v="3-way match, invoice before GR (without SRM, Item Type: Standard)"/>
    <s v="02"/>
    <s v="02_02"/>
    <s v="02_02_01"/>
  </r>
  <r>
    <s v="4507002394_00020"/>
    <x v="3"/>
    <s v="3-way match, invoice before GR (without SRM, Item Type: Standard)"/>
    <s v="02"/>
    <s v="02_02"/>
    <s v="02_02_01"/>
  </r>
  <r>
    <s v="4507002394_00030"/>
    <x v="3"/>
    <s v="3-way match, invoice before GR (without SRM, Item Type: Standard)"/>
    <s v="02"/>
    <s v="02_02"/>
    <s v="02_02_01"/>
  </r>
  <r>
    <s v="4507002394_00040"/>
    <x v="3"/>
    <s v="3-way match, invoice before GR (without SRM, Item Type: Standard)"/>
    <s v="02"/>
    <s v="02_02"/>
    <s v="02_02_01"/>
  </r>
  <r>
    <s v="4507002394_00050"/>
    <x v="3"/>
    <s v="3-way match, invoice before GR (without SRM, Item Type: Standard)"/>
    <s v="02"/>
    <s v="02_02"/>
    <s v="02_02_01"/>
  </r>
  <r>
    <s v="4507002394_00060"/>
    <x v="3"/>
    <s v="3-way match, invoice before GR (without SRM, Item Type: Standard)"/>
    <s v="02"/>
    <s v="02_02"/>
    <s v="02_02_01"/>
  </r>
  <r>
    <s v="4507002394_00070"/>
    <x v="3"/>
    <s v="3-way match, invoice before GR (without SRM, Item Type: Standard)"/>
    <s v="02"/>
    <s v="02_02"/>
    <s v="02_02_01"/>
  </r>
  <r>
    <s v="4507002394_00080"/>
    <x v="3"/>
    <s v="3-way match, invoice before GR (without SRM, Item Type: Standard)"/>
    <s v="02"/>
    <s v="02_02"/>
    <s v="02_02_01"/>
  </r>
  <r>
    <s v="4507002394_00090"/>
    <x v="3"/>
    <s v="3-way match, invoice before GR (without SRM, Item Type: Standard)"/>
    <s v="02"/>
    <s v="02_02"/>
    <s v="02_02_01"/>
  </r>
  <r>
    <s v="4507002395_00010"/>
    <x v="3"/>
    <s v="3-way match, invoice before GR (without SRM, Item Type: Standard)"/>
    <s v="02"/>
    <s v="02_02"/>
    <s v="02_02_01"/>
  </r>
  <r>
    <s v="4507002395_00020"/>
    <x v="3"/>
    <s v="3-way match, invoice before GR (without SRM, Item Type: Standard)"/>
    <s v="02"/>
    <s v="02_02"/>
    <s v="02_02_01"/>
  </r>
  <r>
    <s v="4507002395_00030"/>
    <x v="3"/>
    <s v="3-way match, invoice before GR (without SRM, Item Type: Standard)"/>
    <s v="02"/>
    <s v="02_02"/>
    <s v="02_02_01"/>
  </r>
  <r>
    <s v="4507002395_00040"/>
    <x v="3"/>
    <s v="3-way match, invoice before GR (without SRM, Item Type: Standard)"/>
    <s v="02"/>
    <s v="02_02"/>
    <s v="02_02_01"/>
  </r>
  <r>
    <s v="4507002395_00050"/>
    <x v="3"/>
    <s v="3-way match, invoice before GR (without SRM, Item Type: Standard)"/>
    <s v="02"/>
    <s v="02_02"/>
    <s v="02_02_01"/>
  </r>
  <r>
    <s v="4507002395_00060"/>
    <x v="3"/>
    <s v="3-way match, invoice before GR (without SRM, Item Type: Standard)"/>
    <s v="02"/>
    <s v="02_02"/>
    <s v="02_02_01"/>
  </r>
  <r>
    <s v="4507002395_00070"/>
    <x v="3"/>
    <s v="3-way match, invoice before GR (without SRM, Item Type: Standard)"/>
    <s v="02"/>
    <s v="02_02"/>
    <s v="02_02_01"/>
  </r>
  <r>
    <s v="4507002395_00080"/>
    <x v="3"/>
    <s v="3-way match, invoice before GR (without SRM, Item Type: Standard)"/>
    <s v="02"/>
    <s v="02_02"/>
    <s v="02_02_01"/>
  </r>
  <r>
    <s v="4507002396_00010"/>
    <x v="3"/>
    <s v="3-way match, invoice before GR (without SRM, Item Type: Standard)"/>
    <s v="02"/>
    <s v="02_02"/>
    <s v="02_02_01"/>
  </r>
  <r>
    <s v="4507002396_00020"/>
    <x v="3"/>
    <s v="3-way match, invoice before GR (without SRM, Item Type: Standard)"/>
    <s v="02"/>
    <s v="02_02"/>
    <s v="02_02_01"/>
  </r>
  <r>
    <s v="4507002396_00030"/>
    <x v="3"/>
    <s v="3-way match, invoice before GR (without SRM, Item Type: Standard)"/>
    <s v="02"/>
    <s v="02_02"/>
    <s v="02_02_01"/>
  </r>
  <r>
    <s v="4507002396_00040"/>
    <x v="3"/>
    <s v="3-way match, invoice before GR (without SRM, Item Type: Standard)"/>
    <s v="02"/>
    <s v="02_02"/>
    <s v="02_02_01"/>
  </r>
  <r>
    <s v="4507002396_00050"/>
    <x v="3"/>
    <s v="3-way match, invoice before GR (without SRM, Item Type: Standard)"/>
    <s v="02"/>
    <s v="02_02"/>
    <s v="02_02_01"/>
  </r>
  <r>
    <s v="4507002396_00060"/>
    <x v="3"/>
    <s v="3-way match, invoice before GR (without SRM, Item Type: Standard)"/>
    <s v="02"/>
    <s v="02_02"/>
    <s v="02_02_01"/>
  </r>
  <r>
    <s v="4507002396_00070"/>
    <x v="3"/>
    <s v="3-way match, invoice before GR (without SRM, Item Type: Standard)"/>
    <s v="02"/>
    <s v="02_02"/>
    <s v="02_02_01"/>
  </r>
  <r>
    <s v="4507002397_00010"/>
    <x v="3"/>
    <s v="3-way match, invoice before GR (without SRM, Item Type: Standard)"/>
    <s v="02"/>
    <s v="02_02"/>
    <s v="02_02_01"/>
  </r>
  <r>
    <s v="4507002398_00010"/>
    <x v="7"/>
    <s v="3-way match, invoice before GR (without SRM, Item Type: Third-Party)"/>
    <s v="02"/>
    <s v="02_02"/>
    <s v="02_02_03"/>
  </r>
  <r>
    <s v="4507002399_00010"/>
    <x v="3"/>
    <s v="3-way match, invoice before GR (without SRM, Item Type: Standard)"/>
    <s v="02"/>
    <s v="02_02"/>
    <s v="02_02_01"/>
  </r>
  <r>
    <s v="4507002400_00010"/>
    <x v="3"/>
    <s v="3-way match, invoice before GR (without SRM, Item Type: Standard)"/>
    <s v="02"/>
    <s v="02_02"/>
    <s v="02_02_01"/>
  </r>
  <r>
    <s v="4507002401_00010"/>
    <x v="3"/>
    <s v="3-way match, invoice before GR (without SRM, Item Type: Standard)"/>
    <s v="02"/>
    <s v="02_02"/>
    <s v="02_02_01"/>
  </r>
  <r>
    <s v="4507002402_00010"/>
    <x v="3"/>
    <s v="3-way match, invoice before GR (without SRM, Item Type: Standard)"/>
    <s v="02"/>
    <s v="02_02"/>
    <s v="02_02_01"/>
  </r>
  <r>
    <s v="4507002402_00020"/>
    <x v="3"/>
    <s v="3-way match, invoice before GR (without SRM, Item Type: Standard)"/>
    <s v="02"/>
    <s v="02_02"/>
    <s v="02_02_01"/>
  </r>
  <r>
    <s v="4507002402_00030"/>
    <x v="3"/>
    <s v="3-way match, invoice before GR (without SRM, Item Type: Standard)"/>
    <s v="02"/>
    <s v="02_02"/>
    <s v="02_02_01"/>
  </r>
  <r>
    <s v="4507002403_00010"/>
    <x v="5"/>
    <s v="Consignment"/>
    <s v="04"/>
    <m/>
    <m/>
  </r>
  <r>
    <s v="4507002403_00020"/>
    <x v="5"/>
    <s v="Consignment"/>
    <s v="04"/>
    <m/>
    <m/>
  </r>
  <r>
    <s v="4507002403_00030"/>
    <x v="5"/>
    <s v="Consignment"/>
    <s v="04"/>
    <m/>
    <m/>
  </r>
  <r>
    <s v="4507002403_00040"/>
    <x v="5"/>
    <s v="Consignment"/>
    <s v="04"/>
    <m/>
    <m/>
  </r>
  <r>
    <s v="4507002403_00050"/>
    <x v="5"/>
    <s v="Consignment"/>
    <s v="04"/>
    <m/>
    <m/>
  </r>
  <r>
    <s v="4507002403_00060"/>
    <x v="5"/>
    <s v="Consignment"/>
    <s v="04"/>
    <m/>
    <m/>
  </r>
  <r>
    <s v="4507002403_00070"/>
    <x v="5"/>
    <s v="Consignment"/>
    <s v="04"/>
    <m/>
    <m/>
  </r>
  <r>
    <s v="4507002403_00080"/>
    <x v="5"/>
    <s v="Consignment"/>
    <s v="04"/>
    <m/>
    <m/>
  </r>
  <r>
    <s v="4507002403_00090"/>
    <x v="5"/>
    <s v="Consignment"/>
    <s v="04"/>
    <m/>
    <m/>
  </r>
  <r>
    <s v="4507002403_00100"/>
    <x v="5"/>
    <s v="Consignment"/>
    <s v="04"/>
    <m/>
    <m/>
  </r>
  <r>
    <s v="4507002403_00110"/>
    <x v="5"/>
    <s v="Consignment"/>
    <s v="04"/>
    <m/>
    <m/>
  </r>
  <r>
    <s v="4507002403_00120"/>
    <x v="5"/>
    <s v="Consignment"/>
    <s v="04"/>
    <m/>
    <m/>
  </r>
  <r>
    <s v="4507002403_00130"/>
    <x v="5"/>
    <s v="Consignment"/>
    <s v="04"/>
    <m/>
    <m/>
  </r>
  <r>
    <s v="4507002403_00140"/>
    <x v="5"/>
    <s v="Consignment"/>
    <s v="04"/>
    <m/>
    <m/>
  </r>
  <r>
    <s v="4507002403_00150"/>
    <x v="5"/>
    <s v="Consignment"/>
    <s v="04"/>
    <m/>
    <m/>
  </r>
  <r>
    <s v="4507002403_00160"/>
    <x v="5"/>
    <s v="Consignment"/>
    <s v="04"/>
    <m/>
    <m/>
  </r>
  <r>
    <s v="4507002403_00170"/>
    <x v="5"/>
    <s v="Consignment"/>
    <s v="04"/>
    <m/>
    <m/>
  </r>
  <r>
    <s v="4507002403_00180"/>
    <x v="5"/>
    <s v="Consignment"/>
    <s v="04"/>
    <m/>
    <m/>
  </r>
  <r>
    <s v="4507002403_00190"/>
    <x v="5"/>
    <s v="Consignment"/>
    <s v="04"/>
    <m/>
    <m/>
  </r>
  <r>
    <s v="4507002403_00200"/>
    <x v="5"/>
    <s v="Consignment"/>
    <s v="04"/>
    <m/>
    <m/>
  </r>
  <r>
    <s v="4507002403_00210"/>
    <x v="5"/>
    <s v="Consignment"/>
    <s v="04"/>
    <m/>
    <m/>
  </r>
  <r>
    <s v="4507002403_00220"/>
    <x v="5"/>
    <s v="Consignment"/>
    <s v="04"/>
    <m/>
    <m/>
  </r>
  <r>
    <s v="4507002403_00230"/>
    <x v="5"/>
    <s v="Consignment"/>
    <s v="04"/>
    <m/>
    <m/>
  </r>
  <r>
    <s v="4507002403_00240"/>
    <x v="5"/>
    <s v="Consignment"/>
    <s v="04"/>
    <m/>
    <m/>
  </r>
  <r>
    <s v="4507002403_00250"/>
    <x v="5"/>
    <s v="Consignment"/>
    <s v="04"/>
    <m/>
    <m/>
  </r>
  <r>
    <s v="4507002403_00260"/>
    <x v="5"/>
    <s v="Consignment"/>
    <s v="04"/>
    <m/>
    <m/>
  </r>
  <r>
    <s v="4507002403_00270"/>
    <x v="5"/>
    <s v="Consignment"/>
    <s v="04"/>
    <m/>
    <m/>
  </r>
  <r>
    <s v="4507002403_00280"/>
    <x v="5"/>
    <s v="Consignment"/>
    <s v="04"/>
    <m/>
    <m/>
  </r>
  <r>
    <s v="4507002403_00290"/>
    <x v="5"/>
    <s v="Consignment"/>
    <s v="04"/>
    <m/>
    <m/>
  </r>
  <r>
    <s v="4507002403_00300"/>
    <x v="5"/>
    <s v="Consignment"/>
    <s v="04"/>
    <m/>
    <m/>
  </r>
  <r>
    <s v="4507002403_00310"/>
    <x v="5"/>
    <s v="Consignment"/>
    <s v="04"/>
    <m/>
    <m/>
  </r>
  <r>
    <s v="4507002403_00320"/>
    <x v="5"/>
    <s v="Consignment"/>
    <s v="04"/>
    <m/>
    <m/>
  </r>
  <r>
    <s v="4507002403_00330"/>
    <x v="5"/>
    <s v="Consignment"/>
    <s v="04"/>
    <m/>
    <m/>
  </r>
  <r>
    <s v="4507002403_00340"/>
    <x v="5"/>
    <s v="Consignment"/>
    <s v="04"/>
    <m/>
    <m/>
  </r>
  <r>
    <s v="4507002403_00350"/>
    <x v="5"/>
    <s v="Consignment"/>
    <s v="04"/>
    <m/>
    <m/>
  </r>
  <r>
    <s v="4507002403_00360"/>
    <x v="5"/>
    <s v="Consignment"/>
    <s v="04"/>
    <m/>
    <m/>
  </r>
  <r>
    <s v="4507002403_00370"/>
    <x v="5"/>
    <s v="Consignment"/>
    <s v="04"/>
    <m/>
    <m/>
  </r>
  <r>
    <s v="4507002403_00380"/>
    <x v="5"/>
    <s v="Consignment"/>
    <s v="04"/>
    <m/>
    <m/>
  </r>
  <r>
    <s v="4507002403_00390"/>
    <x v="5"/>
    <s v="Consignment"/>
    <s v="04"/>
    <m/>
    <m/>
  </r>
  <r>
    <s v="4507002403_00400"/>
    <x v="5"/>
    <s v="Consignment"/>
    <s v="04"/>
    <m/>
    <m/>
  </r>
  <r>
    <s v="4507002403_00410"/>
    <x v="5"/>
    <s v="Consignment"/>
    <s v="04"/>
    <m/>
    <m/>
  </r>
  <r>
    <s v="4507002403_00420"/>
    <x v="5"/>
    <s v="Consignment"/>
    <s v="04"/>
    <m/>
    <m/>
  </r>
  <r>
    <s v="4507002403_00430"/>
    <x v="5"/>
    <s v="Consignment"/>
    <s v="04"/>
    <m/>
    <m/>
  </r>
  <r>
    <s v="4507002403_00440"/>
    <x v="5"/>
    <s v="Consignment"/>
    <s v="04"/>
    <m/>
    <m/>
  </r>
  <r>
    <s v="4507002403_00450"/>
    <x v="5"/>
    <s v="Consignment"/>
    <s v="04"/>
    <m/>
    <m/>
  </r>
  <r>
    <s v="4507002403_00460"/>
    <x v="5"/>
    <s v="Consignment"/>
    <s v="04"/>
    <m/>
    <m/>
  </r>
  <r>
    <s v="4507002403_00470"/>
    <x v="5"/>
    <s v="Consignment"/>
    <s v="04"/>
    <m/>
    <m/>
  </r>
  <r>
    <s v="4507002403_00480"/>
    <x v="5"/>
    <s v="Consignment"/>
    <s v="04"/>
    <m/>
    <m/>
  </r>
  <r>
    <s v="4507002403_00490"/>
    <x v="5"/>
    <s v="Consignment"/>
    <s v="04"/>
    <m/>
    <m/>
  </r>
  <r>
    <s v="4507002403_00500"/>
    <x v="5"/>
    <s v="Consignment"/>
    <s v="04"/>
    <m/>
    <m/>
  </r>
  <r>
    <s v="4507002403_00510"/>
    <x v="5"/>
    <s v="Consignment"/>
    <s v="04"/>
    <m/>
    <m/>
  </r>
  <r>
    <s v="4507002403_00520"/>
    <x v="5"/>
    <s v="Consignment"/>
    <s v="04"/>
    <m/>
    <m/>
  </r>
  <r>
    <s v="4507002403_00530"/>
    <x v="5"/>
    <s v="Consignment"/>
    <s v="04"/>
    <m/>
    <m/>
  </r>
  <r>
    <s v="4507002403_00540"/>
    <x v="5"/>
    <s v="Consignment"/>
    <s v="04"/>
    <m/>
    <m/>
  </r>
  <r>
    <s v="4507002403_00550"/>
    <x v="5"/>
    <s v="Consignment"/>
    <s v="04"/>
    <m/>
    <m/>
  </r>
  <r>
    <s v="4507002403_00560"/>
    <x v="5"/>
    <s v="Consignment"/>
    <s v="04"/>
    <m/>
    <m/>
  </r>
  <r>
    <s v="4507002403_00570"/>
    <x v="5"/>
    <s v="Consignment"/>
    <s v="04"/>
    <m/>
    <m/>
  </r>
  <r>
    <s v="4507002403_00580"/>
    <x v="5"/>
    <s v="Consignment"/>
    <s v="04"/>
    <m/>
    <m/>
  </r>
  <r>
    <s v="4507002403_00590"/>
    <x v="5"/>
    <s v="Consignment"/>
    <s v="04"/>
    <m/>
    <m/>
  </r>
  <r>
    <s v="4507002403_00600"/>
    <x v="5"/>
    <s v="Consignment"/>
    <s v="04"/>
    <m/>
    <m/>
  </r>
  <r>
    <s v="4507002403_00610"/>
    <x v="5"/>
    <s v="Consignment"/>
    <s v="04"/>
    <m/>
    <m/>
  </r>
  <r>
    <s v="4507002404_00010"/>
    <x v="3"/>
    <s v="3-way match, invoice before GR (without SRM, Item Type: Standard)"/>
    <s v="02"/>
    <s v="02_02"/>
    <s v="02_02_01"/>
  </r>
  <r>
    <s v="4507002405_00010"/>
    <x v="3"/>
    <s v="3-way match, invoice before GR (without SRM, Item Type: Standard)"/>
    <s v="02"/>
    <s v="02_02"/>
    <s v="02_02_01"/>
  </r>
  <r>
    <s v="4507002406_00010"/>
    <x v="3"/>
    <s v="3-way match, invoice before GR (without SRM, Item Type: Standard)"/>
    <s v="02"/>
    <s v="02_02"/>
    <s v="02_02_01"/>
  </r>
  <r>
    <s v="4507002407_00010"/>
    <x v="3"/>
    <s v="3-way match, invoice before GR (without SRM, Item Type: Standard)"/>
    <s v="02"/>
    <s v="02_02"/>
    <s v="02_02_01"/>
  </r>
  <r>
    <s v="4507002407_00020"/>
    <x v="3"/>
    <s v="3-way match, invoice before GR (without SRM, Item Type: Standard)"/>
    <s v="02"/>
    <s v="02_02"/>
    <s v="02_02_01"/>
  </r>
  <r>
    <s v="4507002408_00010"/>
    <x v="3"/>
    <s v="3-way match, invoice before GR (without SRM, Item Type: Standard)"/>
    <s v="02"/>
    <s v="02_02"/>
    <s v="02_02_01"/>
  </r>
  <r>
    <s v="4507002409_00010"/>
    <x v="3"/>
    <s v="3-way match, invoice before GR (without SRM, Item Type: Standard)"/>
    <s v="02"/>
    <s v="02_02"/>
    <s v="02_02_01"/>
  </r>
  <r>
    <s v="4507002409_00020"/>
    <x v="3"/>
    <s v="3-way match, invoice before GR (without SRM, Item Type: Standard)"/>
    <s v="02"/>
    <s v="02_02"/>
    <s v="02_02_01"/>
  </r>
  <r>
    <s v="4507002409_00030"/>
    <x v="3"/>
    <s v="3-way match, invoice before GR (without SRM, Item Type: Standard)"/>
    <s v="02"/>
    <s v="02_02"/>
    <s v="02_02_01"/>
  </r>
  <r>
    <s v="4507002409_00040"/>
    <x v="3"/>
    <s v="3-way match, invoice before GR (without SRM, Item Type: Standard)"/>
    <s v="02"/>
    <s v="02_02"/>
    <s v="02_02_01"/>
  </r>
  <r>
    <s v="4507002409_00050"/>
    <x v="3"/>
    <s v="3-way match, invoice before GR (without SRM, Item Type: Standard)"/>
    <s v="02"/>
    <s v="02_02"/>
    <s v="02_02_01"/>
  </r>
  <r>
    <s v="4507002409_00060"/>
    <x v="3"/>
    <s v="3-way match, invoice before GR (without SRM, Item Type: Standard)"/>
    <s v="02"/>
    <s v="02_02"/>
    <s v="02_02_01"/>
  </r>
  <r>
    <s v="4507002410_00010"/>
    <x v="3"/>
    <s v="3-way match, invoice before GR (without SRM, Item Type: Standard)"/>
    <s v="02"/>
    <s v="02_02"/>
    <s v="02_02_01"/>
  </r>
  <r>
    <s v="4507002411_00010"/>
    <x v="3"/>
    <s v="3-way match, invoice before GR (without SRM, Item Type: Standard)"/>
    <s v="02"/>
    <s v="02_02"/>
    <s v="02_02_01"/>
  </r>
  <r>
    <s v="4507002412_00010"/>
    <x v="5"/>
    <s v="Consignment"/>
    <s v="04"/>
    <m/>
    <m/>
  </r>
  <r>
    <s v="4507002413_00010"/>
    <x v="3"/>
    <s v="3-way match, invoice before GR (without SRM, Item Type: Standard)"/>
    <s v="02"/>
    <s v="02_02"/>
    <s v="02_02_01"/>
  </r>
  <r>
    <s v="4507002414_00010"/>
    <x v="3"/>
    <s v="3-way match, invoice before GR (without SRM, Item Type: Standard)"/>
    <s v="02"/>
    <s v="02_02"/>
    <s v="02_02_01"/>
  </r>
  <r>
    <s v="4507002415_00010"/>
    <x v="3"/>
    <s v="3-way match, invoice before GR (without SRM, Item Type: Standard)"/>
    <s v="02"/>
    <s v="02_02"/>
    <s v="02_02_01"/>
  </r>
  <r>
    <s v="4507002416_00010"/>
    <x v="3"/>
    <s v="3-way match, invoice before GR (without SRM, Item Type: Standard)"/>
    <s v="02"/>
    <s v="02_02"/>
    <s v="02_02_01"/>
  </r>
  <r>
    <s v="4507002417_00010"/>
    <x v="3"/>
    <s v="3-way match, invoice before GR (without SRM, Item Type: Standard)"/>
    <s v="02"/>
    <s v="02_02"/>
    <s v="02_02_01"/>
  </r>
  <r>
    <s v="4507002418_00010"/>
    <x v="3"/>
    <s v="3-way match, invoice before GR (without SRM, Item Type: Standard)"/>
    <s v="02"/>
    <s v="02_02"/>
    <s v="02_02_01"/>
  </r>
  <r>
    <s v="4507002418_00020"/>
    <x v="3"/>
    <s v="3-way match, invoice before GR (without SRM, Item Type: Standard)"/>
    <s v="02"/>
    <s v="02_02"/>
    <s v="02_02_01"/>
  </r>
  <r>
    <s v="4507002419_00010"/>
    <x v="3"/>
    <s v="3-way match, invoice before GR (without SRM, Item Type: Standard)"/>
    <s v="02"/>
    <s v="02_02"/>
    <s v="02_02_01"/>
  </r>
  <r>
    <s v="4507002420_00010"/>
    <x v="3"/>
    <s v="3-way match, invoice before GR (without SRM, Item Type: Standard)"/>
    <s v="02"/>
    <s v="02_02"/>
    <s v="02_02_01"/>
  </r>
  <r>
    <s v="4507002421_00010"/>
    <x v="3"/>
    <s v="3-way match, invoice before GR (without SRM, Item Type: Standard)"/>
    <s v="02"/>
    <s v="02_02"/>
    <s v="02_02_01"/>
  </r>
  <r>
    <s v="4507002422_00010"/>
    <x v="3"/>
    <s v="3-way match, invoice before GR (without SRM, Item Type: Standard)"/>
    <s v="02"/>
    <s v="02_02"/>
    <s v="02_02_01"/>
  </r>
  <r>
    <s v="4507002423_00010"/>
    <x v="3"/>
    <s v="3-way match, invoice before GR (without SRM, Item Type: Standard)"/>
    <s v="02"/>
    <s v="02_02"/>
    <s v="02_02_01"/>
  </r>
  <r>
    <s v="4507002424_00010"/>
    <x v="5"/>
    <s v="Consignment"/>
    <s v="04"/>
    <m/>
    <m/>
  </r>
  <r>
    <s v="4507002425_00010"/>
    <x v="3"/>
    <s v="3-way match, invoice before GR (without SRM, Item Type: Standard)"/>
    <s v="02"/>
    <s v="02_02"/>
    <s v="02_02_01"/>
  </r>
  <r>
    <s v="4507002425_00020"/>
    <x v="3"/>
    <s v="3-way match, invoice before GR (without SRM, Item Type: Standard)"/>
    <s v="02"/>
    <s v="02_02"/>
    <s v="02_02_01"/>
  </r>
  <r>
    <s v="4507002425_00030"/>
    <x v="3"/>
    <s v="3-way match, invoice before GR (without SRM, Item Type: Standard)"/>
    <s v="02"/>
    <s v="02_02"/>
    <s v="02_02_01"/>
  </r>
  <r>
    <s v="4507002425_00040"/>
    <x v="3"/>
    <s v="3-way match, invoice before GR (without SRM, Item Type: Standard)"/>
    <s v="02"/>
    <s v="02_02"/>
    <s v="02_02_01"/>
  </r>
  <r>
    <s v="4507002426_00010"/>
    <x v="5"/>
    <s v="Consignment"/>
    <s v="04"/>
    <m/>
    <m/>
  </r>
  <r>
    <s v="4507002427_00010"/>
    <x v="3"/>
    <s v="3-way match, invoice before GR (without SRM, Item Type: Standard)"/>
    <s v="02"/>
    <s v="02_02"/>
    <s v="02_02_01"/>
  </r>
  <r>
    <s v="4507002428_00010"/>
    <x v="5"/>
    <s v="Consignment"/>
    <s v="04"/>
    <m/>
    <m/>
  </r>
  <r>
    <s v="4507002428_00020"/>
    <x v="5"/>
    <s v="Consignment"/>
    <s v="04"/>
    <m/>
    <m/>
  </r>
  <r>
    <s v="4507002428_00030"/>
    <x v="5"/>
    <s v="Consignment"/>
    <s v="04"/>
    <m/>
    <m/>
  </r>
  <r>
    <s v="4507002428_00050"/>
    <x v="5"/>
    <s v="Consignment"/>
    <s v="04"/>
    <m/>
    <m/>
  </r>
  <r>
    <s v="4507002428_00060"/>
    <x v="5"/>
    <s v="Consignment"/>
    <s v="04"/>
    <m/>
    <m/>
  </r>
  <r>
    <s v="4507002428_00070"/>
    <x v="5"/>
    <s v="Consignment"/>
    <s v="04"/>
    <m/>
    <m/>
  </r>
  <r>
    <s v="4507002428_00080"/>
    <x v="5"/>
    <s v="Consignment"/>
    <s v="04"/>
    <m/>
    <m/>
  </r>
  <r>
    <s v="4507002428_00090"/>
    <x v="5"/>
    <s v="Consignment"/>
    <s v="04"/>
    <m/>
    <m/>
  </r>
  <r>
    <s v="4507002428_00100"/>
    <x v="5"/>
    <s v="Consignment"/>
    <s v="04"/>
    <m/>
    <m/>
  </r>
  <r>
    <s v="4507002428_00110"/>
    <x v="5"/>
    <s v="Consignment"/>
    <s v="04"/>
    <m/>
    <m/>
  </r>
  <r>
    <s v="4507002428_00120"/>
    <x v="5"/>
    <s v="Consignment"/>
    <s v="04"/>
    <m/>
    <m/>
  </r>
  <r>
    <s v="4507002428_00130"/>
    <x v="5"/>
    <s v="Consignment"/>
    <s v="04"/>
    <m/>
    <m/>
  </r>
  <r>
    <s v="4507002428_00140"/>
    <x v="5"/>
    <s v="Consignment"/>
    <s v="04"/>
    <m/>
    <m/>
  </r>
  <r>
    <s v="4507002428_00160"/>
    <x v="5"/>
    <s v="Consignment"/>
    <s v="04"/>
    <m/>
    <m/>
  </r>
  <r>
    <s v="4507002428_00170"/>
    <x v="5"/>
    <s v="Consignment"/>
    <s v="04"/>
    <m/>
    <m/>
  </r>
  <r>
    <s v="4507002428_00180"/>
    <x v="5"/>
    <s v="Consignment"/>
    <s v="04"/>
    <m/>
    <m/>
  </r>
  <r>
    <s v="4507002428_00190"/>
    <x v="5"/>
    <s v="Consignment"/>
    <s v="04"/>
    <m/>
    <m/>
  </r>
  <r>
    <s v="4507002428_00200"/>
    <x v="5"/>
    <s v="Consignment"/>
    <s v="04"/>
    <m/>
    <m/>
  </r>
  <r>
    <s v="4507002428_00210"/>
    <x v="5"/>
    <s v="Consignment"/>
    <s v="04"/>
    <m/>
    <m/>
  </r>
  <r>
    <s v="4507002428_00220"/>
    <x v="5"/>
    <s v="Consignment"/>
    <s v="04"/>
    <m/>
    <m/>
  </r>
  <r>
    <s v="4507002428_00240"/>
    <x v="5"/>
    <s v="Consignment"/>
    <s v="04"/>
    <m/>
    <m/>
  </r>
  <r>
    <s v="4507002428_00250"/>
    <x v="5"/>
    <s v="Consignment"/>
    <s v="04"/>
    <m/>
    <m/>
  </r>
  <r>
    <s v="4507002428_00260"/>
    <x v="5"/>
    <s v="Consignment"/>
    <s v="04"/>
    <m/>
    <m/>
  </r>
  <r>
    <s v="4507002428_00270"/>
    <x v="5"/>
    <s v="Consignment"/>
    <s v="04"/>
    <m/>
    <m/>
  </r>
  <r>
    <s v="4507002428_00280"/>
    <x v="5"/>
    <s v="Consignment"/>
    <s v="04"/>
    <m/>
    <m/>
  </r>
  <r>
    <s v="4507002428_00290"/>
    <x v="5"/>
    <s v="Consignment"/>
    <s v="04"/>
    <m/>
    <m/>
  </r>
  <r>
    <s v="4507002428_00300"/>
    <x v="5"/>
    <s v="Consignment"/>
    <s v="04"/>
    <m/>
    <m/>
  </r>
  <r>
    <s v="4507002428_00310"/>
    <x v="5"/>
    <s v="Consignment"/>
    <s v="04"/>
    <m/>
    <m/>
  </r>
  <r>
    <s v="4507002428_00320"/>
    <x v="5"/>
    <s v="Consignment"/>
    <s v="04"/>
    <m/>
    <m/>
  </r>
  <r>
    <s v="4507002428_00330"/>
    <x v="5"/>
    <s v="Consignment"/>
    <s v="04"/>
    <m/>
    <m/>
  </r>
  <r>
    <s v="4507002428_00340"/>
    <x v="5"/>
    <s v="Consignment"/>
    <s v="04"/>
    <m/>
    <m/>
  </r>
  <r>
    <s v="4507002428_00350"/>
    <x v="5"/>
    <s v="Consignment"/>
    <s v="04"/>
    <m/>
    <m/>
  </r>
  <r>
    <s v="4507002428_00360"/>
    <x v="5"/>
    <s v="Consignment"/>
    <s v="04"/>
    <m/>
    <m/>
  </r>
  <r>
    <s v="4507002428_00370"/>
    <x v="5"/>
    <s v="Consignment"/>
    <s v="04"/>
    <m/>
    <m/>
  </r>
  <r>
    <s v="4507002428_00380"/>
    <x v="5"/>
    <s v="Consignment"/>
    <s v="04"/>
    <m/>
    <m/>
  </r>
  <r>
    <s v="4507002428_00390"/>
    <x v="5"/>
    <s v="Consignment"/>
    <s v="04"/>
    <m/>
    <m/>
  </r>
  <r>
    <s v="4507002428_00400"/>
    <x v="5"/>
    <s v="Consignment"/>
    <s v="04"/>
    <m/>
    <m/>
  </r>
  <r>
    <s v="4507002428_00410"/>
    <x v="5"/>
    <s v="Consignment"/>
    <s v="04"/>
    <m/>
    <m/>
  </r>
  <r>
    <s v="4507002428_00420"/>
    <x v="5"/>
    <s v="Consignment"/>
    <s v="04"/>
    <m/>
    <m/>
  </r>
  <r>
    <s v="4507002428_00430"/>
    <x v="5"/>
    <s v="Consignment"/>
    <s v="04"/>
    <m/>
    <m/>
  </r>
  <r>
    <s v="4507002428_00440"/>
    <x v="5"/>
    <s v="Consignment"/>
    <s v="04"/>
    <m/>
    <m/>
  </r>
  <r>
    <s v="4507002428_00450"/>
    <x v="5"/>
    <s v="Consignment"/>
    <s v="04"/>
    <m/>
    <m/>
  </r>
  <r>
    <s v="4507002428_00460"/>
    <x v="5"/>
    <s v="Consignment"/>
    <s v="04"/>
    <m/>
    <m/>
  </r>
  <r>
    <s v="4507002428_00470"/>
    <x v="5"/>
    <s v="Consignment"/>
    <s v="04"/>
    <m/>
    <m/>
  </r>
  <r>
    <s v="4507002428_00480"/>
    <x v="5"/>
    <s v="Consignment"/>
    <s v="04"/>
    <m/>
    <m/>
  </r>
  <r>
    <s v="4507002428_00490"/>
    <x v="5"/>
    <s v="Consignment"/>
    <s v="04"/>
    <m/>
    <m/>
  </r>
  <r>
    <s v="4507002428_00500"/>
    <x v="5"/>
    <s v="Consignment"/>
    <s v="04"/>
    <m/>
    <m/>
  </r>
  <r>
    <s v="4507002428_00510"/>
    <x v="5"/>
    <s v="Consignment"/>
    <s v="04"/>
    <m/>
    <m/>
  </r>
  <r>
    <s v="4507002428_00520"/>
    <x v="5"/>
    <s v="Consignment"/>
    <s v="04"/>
    <m/>
    <m/>
  </r>
  <r>
    <s v="4507002428_00530"/>
    <x v="5"/>
    <s v="Consignment"/>
    <s v="04"/>
    <m/>
    <m/>
  </r>
  <r>
    <s v="4507002428_00540"/>
    <x v="5"/>
    <s v="Consignment"/>
    <s v="04"/>
    <m/>
    <m/>
  </r>
  <r>
    <s v="4507002428_00550"/>
    <x v="5"/>
    <s v="Consignment"/>
    <s v="04"/>
    <m/>
    <m/>
  </r>
  <r>
    <s v="4507002428_00560"/>
    <x v="5"/>
    <s v="Consignment"/>
    <s v="04"/>
    <m/>
    <m/>
  </r>
  <r>
    <s v="4507002428_00570"/>
    <x v="5"/>
    <s v="Consignment"/>
    <s v="04"/>
    <m/>
    <m/>
  </r>
  <r>
    <s v="4507002428_00580"/>
    <x v="5"/>
    <s v="Consignment"/>
    <s v="04"/>
    <m/>
    <m/>
  </r>
  <r>
    <s v="4507002428_00590"/>
    <x v="5"/>
    <s v="Consignment"/>
    <s v="04"/>
    <m/>
    <m/>
  </r>
  <r>
    <s v="4507002428_00600"/>
    <x v="5"/>
    <s v="Consignment"/>
    <s v="04"/>
    <m/>
    <m/>
  </r>
  <r>
    <s v="4507002428_00610"/>
    <x v="5"/>
    <s v="Consignment"/>
    <s v="04"/>
    <m/>
    <m/>
  </r>
  <r>
    <s v="4507002428_00620"/>
    <x v="5"/>
    <s v="Consignment"/>
    <s v="04"/>
    <m/>
    <m/>
  </r>
  <r>
    <s v="4507002428_00630"/>
    <x v="5"/>
    <s v="Consignment"/>
    <s v="04"/>
    <m/>
    <m/>
  </r>
  <r>
    <s v="4507002428_00640"/>
    <x v="5"/>
    <s v="Consignment"/>
    <s v="04"/>
    <m/>
    <m/>
  </r>
  <r>
    <s v="4507002428_00650"/>
    <x v="5"/>
    <s v="Consignment"/>
    <s v="04"/>
    <m/>
    <m/>
  </r>
  <r>
    <s v="4507002428_00660"/>
    <x v="5"/>
    <s v="Consignment"/>
    <s v="04"/>
    <m/>
    <m/>
  </r>
  <r>
    <s v="4507002428_00670"/>
    <x v="5"/>
    <s v="Consignment"/>
    <s v="04"/>
    <m/>
    <m/>
  </r>
  <r>
    <s v="4507002428_00680"/>
    <x v="5"/>
    <s v="Consignment"/>
    <s v="04"/>
    <m/>
    <m/>
  </r>
  <r>
    <s v="4507002428_00690"/>
    <x v="5"/>
    <s v="Consignment"/>
    <s v="04"/>
    <m/>
    <m/>
  </r>
  <r>
    <s v="4507002428_00700"/>
    <x v="5"/>
    <s v="Consignment"/>
    <s v="04"/>
    <m/>
    <m/>
  </r>
  <r>
    <s v="4507002428_00710"/>
    <x v="5"/>
    <s v="Consignment"/>
    <s v="04"/>
    <m/>
    <m/>
  </r>
  <r>
    <s v="4507002429_00010"/>
    <x v="3"/>
    <s v="3-way match, invoice before GR (without SRM, Item Type: Standard)"/>
    <s v="02"/>
    <s v="02_02"/>
    <s v="02_02_01"/>
  </r>
  <r>
    <s v="4507002430_00010"/>
    <x v="7"/>
    <s v="3-way match, invoice before GR (without SRM, Item Type: Third-Party)"/>
    <s v="02"/>
    <s v="02_02"/>
    <s v="02_02_03"/>
  </r>
  <r>
    <s v="4507002430_00020"/>
    <x v="7"/>
    <s v="3-way match, invoice before GR (without SRM, Item Type: Third-Party)"/>
    <s v="02"/>
    <s v="02_02"/>
    <s v="02_02_03"/>
  </r>
  <r>
    <s v="4507002431_00010"/>
    <x v="3"/>
    <s v="3-way match, invoice before GR (without SRM, Item Type: Standard)"/>
    <s v="02"/>
    <s v="02_02"/>
    <s v="02_02_01"/>
  </r>
  <r>
    <s v="4507002431_00020"/>
    <x v="3"/>
    <s v="3-way match, invoice before GR (without SRM, Item Type: Standard)"/>
    <s v="02"/>
    <s v="02_02"/>
    <s v="02_02_01"/>
  </r>
  <r>
    <s v="4507002431_00030"/>
    <x v="3"/>
    <s v="3-way match, invoice before GR (without SRM, Item Type: Standard)"/>
    <s v="02"/>
    <s v="02_02"/>
    <s v="02_02_01"/>
  </r>
  <r>
    <s v="4507002431_00040"/>
    <x v="3"/>
    <s v="3-way match, invoice before GR (without SRM, Item Type: Standard)"/>
    <s v="02"/>
    <s v="02_02"/>
    <s v="02_02_01"/>
  </r>
  <r>
    <s v="4507002431_00050"/>
    <x v="3"/>
    <s v="3-way match, invoice before GR (without SRM, Item Type: Standard)"/>
    <s v="02"/>
    <s v="02_02"/>
    <s v="02_02_01"/>
  </r>
  <r>
    <s v="4507002432_00010"/>
    <x v="3"/>
    <s v="3-way match, invoice before GR (without SRM, Item Type: Standard)"/>
    <s v="02"/>
    <s v="02_02"/>
    <s v="02_02_01"/>
  </r>
  <r>
    <s v="4507002432_00020"/>
    <x v="3"/>
    <s v="3-way match, invoice before GR (without SRM, Item Type: Standard)"/>
    <s v="02"/>
    <s v="02_02"/>
    <s v="02_02_01"/>
  </r>
  <r>
    <s v="4507002432_00030"/>
    <x v="3"/>
    <s v="3-way match, invoice before GR (without SRM, Item Type: Standard)"/>
    <s v="02"/>
    <s v="02_02"/>
    <s v="02_02_01"/>
  </r>
  <r>
    <s v="4507002434_00010"/>
    <x v="3"/>
    <s v="3-way match, invoice before GR (without SRM, Item Type: Standard)"/>
    <s v="02"/>
    <s v="02_02"/>
    <s v="02_02_01"/>
  </r>
  <r>
    <s v="4507002435_00010"/>
    <x v="3"/>
    <s v="3-way match, invoice before GR (without SRM, Item Type: Standard)"/>
    <s v="02"/>
    <s v="02_02"/>
    <s v="02_02_01"/>
  </r>
  <r>
    <s v="4507002436_00010"/>
    <x v="3"/>
    <s v="3-way match, invoice before GR (without SRM, Item Type: Standard)"/>
    <s v="02"/>
    <s v="02_02"/>
    <s v="02_02_01"/>
  </r>
  <r>
    <s v="4507002437_00010"/>
    <x v="3"/>
    <s v="3-way match, invoice before GR (without SRM, Item Type: Standard)"/>
    <s v="02"/>
    <s v="02_02"/>
    <s v="02_02_01"/>
  </r>
  <r>
    <s v="4507002437_00020"/>
    <x v="3"/>
    <s v="3-way match, invoice before GR (without SRM, Item Type: Standard)"/>
    <s v="02"/>
    <s v="02_02"/>
    <s v="02_02_01"/>
  </r>
  <r>
    <s v="4507002437_00030"/>
    <x v="3"/>
    <s v="3-way match, invoice before GR (without SRM, Item Type: Standard)"/>
    <s v="02"/>
    <s v="02_02"/>
    <s v="02_02_01"/>
  </r>
  <r>
    <s v="4507002438_00010"/>
    <x v="3"/>
    <s v="3-way match, invoice before GR (without SRM, Item Type: Standard)"/>
    <s v="02"/>
    <s v="02_02"/>
    <s v="02_02_01"/>
  </r>
  <r>
    <s v="4507002440_00010"/>
    <x v="3"/>
    <s v="3-way match, invoice before GR (without SRM, Item Type: Standard)"/>
    <s v="02"/>
    <s v="02_02"/>
    <s v="02_02_01"/>
  </r>
  <r>
    <s v="4507002441_00010"/>
    <x v="3"/>
    <s v="3-way match, invoice before GR (without SRM, Item Type: Standard)"/>
    <s v="02"/>
    <s v="02_02"/>
    <s v="02_02_01"/>
  </r>
  <r>
    <s v="4507002442_00010"/>
    <x v="3"/>
    <s v="3-way match, invoice before GR (without SRM, Item Type: Standard)"/>
    <s v="02"/>
    <s v="02_02"/>
    <s v="02_02_01"/>
  </r>
  <r>
    <s v="4507002442_00020"/>
    <x v="3"/>
    <s v="3-way match, invoice before GR (without SRM, Item Type: Standard)"/>
    <s v="02"/>
    <s v="02_02"/>
    <s v="02_02_01"/>
  </r>
  <r>
    <s v="4507002442_00030"/>
    <x v="3"/>
    <s v="3-way match, invoice before GR (without SRM, Item Type: Standard)"/>
    <s v="02"/>
    <s v="02_02"/>
    <s v="02_02_01"/>
  </r>
  <r>
    <s v="4507002443_00010"/>
    <x v="3"/>
    <s v="3-way match, invoice before GR (without SRM, Item Type: Standard)"/>
    <s v="02"/>
    <s v="02_02"/>
    <s v="02_02_01"/>
  </r>
  <r>
    <s v="4507002444_00010"/>
    <x v="3"/>
    <s v="3-way match, invoice before GR (without SRM, Item Type: Standard)"/>
    <s v="02"/>
    <s v="02_02"/>
    <s v="02_02_01"/>
  </r>
  <r>
    <s v="4507002444_00020"/>
    <x v="3"/>
    <s v="3-way match, invoice before GR (without SRM, Item Type: Standard)"/>
    <s v="02"/>
    <s v="02_02"/>
    <s v="02_02_01"/>
  </r>
  <r>
    <s v="4507002446_00010"/>
    <x v="3"/>
    <s v="3-way match, invoice before GR (without SRM, Item Type: Standard)"/>
    <s v="02"/>
    <s v="02_02"/>
    <s v="02_02_01"/>
  </r>
  <r>
    <s v="4507002447_00010"/>
    <x v="3"/>
    <s v="3-way match, invoice before GR (without SRM, Item Type: Standard)"/>
    <s v="02"/>
    <s v="02_02"/>
    <s v="02_02_01"/>
  </r>
  <r>
    <s v="4507002448_00010"/>
    <x v="3"/>
    <s v="3-way match, invoice before GR (without SRM, Item Type: Standard)"/>
    <s v="02"/>
    <s v="02_02"/>
    <s v="02_02_01"/>
  </r>
  <r>
    <s v="4507002449_00010"/>
    <x v="3"/>
    <s v="3-way match, invoice before GR (without SRM, Item Type: Standard)"/>
    <s v="02"/>
    <s v="02_02"/>
    <s v="02_02_01"/>
  </r>
  <r>
    <s v="4507002449_00020"/>
    <x v="3"/>
    <s v="3-way match, invoice before GR (without SRM, Item Type: Standard)"/>
    <s v="02"/>
    <s v="02_02"/>
    <s v="02_02_01"/>
  </r>
  <r>
    <s v="4507002450_00010"/>
    <x v="3"/>
    <s v="3-way match, invoice before GR (without SRM, Item Type: Standard)"/>
    <s v="02"/>
    <s v="02_02"/>
    <s v="02_02_01"/>
  </r>
  <r>
    <s v="4507002451_00010"/>
    <x v="3"/>
    <s v="3-way match, invoice before GR (without SRM, Item Type: Standard)"/>
    <s v="02"/>
    <s v="02_02"/>
    <s v="02_02_01"/>
  </r>
  <r>
    <s v="4507002451_00020"/>
    <x v="3"/>
    <s v="3-way match, invoice before GR (without SRM, Item Type: Standard)"/>
    <s v="02"/>
    <s v="02_02"/>
    <s v="02_02_01"/>
  </r>
  <r>
    <s v="4507002451_00030"/>
    <x v="3"/>
    <s v="3-way match, invoice before GR (without SRM, Item Type: Standard)"/>
    <s v="02"/>
    <s v="02_02"/>
    <s v="02_02_01"/>
  </r>
  <r>
    <s v="4507002451_00040"/>
    <x v="3"/>
    <s v="3-way match, invoice before GR (without SRM, Item Type: Standard)"/>
    <s v="02"/>
    <s v="02_02"/>
    <s v="02_02_01"/>
  </r>
  <r>
    <s v="4507002452_00010"/>
    <x v="5"/>
    <s v="Consignment"/>
    <s v="04"/>
    <m/>
    <m/>
  </r>
  <r>
    <s v="4507002453_00010"/>
    <x v="3"/>
    <s v="3-way match, invoice before GR (without SRM, Item Type: Standard)"/>
    <s v="02"/>
    <s v="02_02"/>
    <s v="02_02_01"/>
  </r>
  <r>
    <s v="4507002454_00010"/>
    <x v="3"/>
    <s v="3-way match, invoice before GR (without SRM, Item Type: Standard)"/>
    <s v="02"/>
    <s v="02_02"/>
    <s v="02_02_01"/>
  </r>
  <r>
    <s v="4507002455_00010"/>
    <x v="3"/>
    <s v="3-way match, invoice before GR (without SRM, Item Type: Standard)"/>
    <s v="02"/>
    <s v="02_02"/>
    <s v="02_02_01"/>
  </r>
  <r>
    <s v="4507002455_00020"/>
    <x v="3"/>
    <s v="3-way match, invoice before GR (without SRM, Item Type: Standard)"/>
    <s v="02"/>
    <s v="02_02"/>
    <s v="02_02_01"/>
  </r>
  <r>
    <s v="4507002456_00020"/>
    <x v="5"/>
    <s v="Consignment"/>
    <s v="04"/>
    <m/>
    <m/>
  </r>
  <r>
    <s v="4507002457_00010"/>
    <x v="3"/>
    <s v="3-way match, invoice before GR (without SRM, Item Type: Standard)"/>
    <s v="02"/>
    <s v="02_02"/>
    <s v="02_02_01"/>
  </r>
  <r>
    <s v="4507002457_00020"/>
    <x v="3"/>
    <s v="3-way match, invoice before GR (without SRM, Item Type: Standard)"/>
    <s v="02"/>
    <s v="02_02"/>
    <s v="02_02_01"/>
  </r>
  <r>
    <s v="4507002457_00030"/>
    <x v="3"/>
    <s v="3-way match, invoice before GR (without SRM, Item Type: Standard)"/>
    <s v="02"/>
    <s v="02_02"/>
    <s v="02_02_01"/>
  </r>
  <r>
    <s v="4507002457_00040"/>
    <x v="3"/>
    <s v="3-way match, invoice before GR (without SRM, Item Type: Standard)"/>
    <s v="02"/>
    <s v="02_02"/>
    <s v="02_02_01"/>
  </r>
  <r>
    <s v="4507002458_00010"/>
    <x v="3"/>
    <s v="3-way match, invoice before GR (without SRM, Item Type: Standard)"/>
    <s v="02"/>
    <s v="02_02"/>
    <s v="02_02_01"/>
  </r>
  <r>
    <s v="4507002459_00010"/>
    <x v="3"/>
    <s v="3-way match, invoice before GR (without SRM, Item Type: Standard)"/>
    <s v="02"/>
    <s v="02_02"/>
    <s v="02_02_01"/>
  </r>
  <r>
    <s v="4507002460_00010"/>
    <x v="3"/>
    <s v="3-way match, invoice before GR (without SRM, Item Type: Standard)"/>
    <s v="02"/>
    <s v="02_02"/>
    <s v="02_02_01"/>
  </r>
  <r>
    <s v="4507002461_00010"/>
    <x v="5"/>
    <s v="Consignment"/>
    <s v="04"/>
    <m/>
    <m/>
  </r>
  <r>
    <s v="4507002462_00010"/>
    <x v="3"/>
    <s v="3-way match, invoice before GR (without SRM, Item Type: Standard)"/>
    <s v="02"/>
    <s v="02_02"/>
    <s v="02_02_01"/>
  </r>
  <r>
    <s v="4507002463_00010"/>
    <x v="3"/>
    <s v="3-way match, invoice before GR (without SRM, Item Type: Standard)"/>
    <s v="02"/>
    <s v="02_02"/>
    <s v="02_02_01"/>
  </r>
  <r>
    <s v="4507002465_00010"/>
    <x v="3"/>
    <s v="3-way match, invoice before GR (without SRM, Item Type: Standard)"/>
    <s v="02"/>
    <s v="02_02"/>
    <s v="02_02_01"/>
  </r>
  <r>
    <s v="4507002465_00020"/>
    <x v="3"/>
    <s v="3-way match, invoice before GR (without SRM, Item Type: Standard)"/>
    <s v="02"/>
    <s v="02_02"/>
    <s v="02_02_01"/>
  </r>
  <r>
    <s v="4507002465_00030"/>
    <x v="3"/>
    <s v="3-way match, invoice before GR (without SRM, Item Type: Standard)"/>
    <s v="02"/>
    <s v="02_02"/>
    <s v="02_02_01"/>
  </r>
  <r>
    <s v="4507002465_00040"/>
    <x v="3"/>
    <s v="3-way match, invoice before GR (without SRM, Item Type: Standard)"/>
    <s v="02"/>
    <s v="02_02"/>
    <s v="02_02_01"/>
  </r>
  <r>
    <s v="4507002465_00050"/>
    <x v="3"/>
    <s v="3-way match, invoice before GR (without SRM, Item Type: Standard)"/>
    <s v="02"/>
    <s v="02_02"/>
    <s v="02_02_01"/>
  </r>
  <r>
    <s v="4507002465_00060"/>
    <x v="3"/>
    <s v="3-way match, invoice before GR (without SRM, Item Type: Standard)"/>
    <s v="02"/>
    <s v="02_02"/>
    <s v="02_02_01"/>
  </r>
  <r>
    <s v="4507002465_00070"/>
    <x v="3"/>
    <s v="3-way match, invoice before GR (without SRM, Item Type: Standard)"/>
    <s v="02"/>
    <s v="02_02"/>
    <s v="02_02_01"/>
  </r>
  <r>
    <s v="4507002465_00080"/>
    <x v="3"/>
    <s v="3-way match, invoice before GR (without SRM, Item Type: Standard)"/>
    <s v="02"/>
    <s v="02_02"/>
    <s v="02_02_01"/>
  </r>
  <r>
    <s v="4507002465_00090"/>
    <x v="3"/>
    <s v="3-way match, invoice before GR (without SRM, Item Type: Standard)"/>
    <s v="02"/>
    <s v="02_02"/>
    <s v="02_02_01"/>
  </r>
  <r>
    <s v="4507002465_00100"/>
    <x v="3"/>
    <s v="3-way match, invoice before GR (without SRM, Item Type: Standard)"/>
    <s v="02"/>
    <s v="02_02"/>
    <s v="02_02_01"/>
  </r>
  <r>
    <s v="4507002465_00110"/>
    <x v="3"/>
    <s v="3-way match, invoice before GR (without SRM, Item Type: Standard)"/>
    <s v="02"/>
    <s v="02_02"/>
    <s v="02_02_01"/>
  </r>
  <r>
    <s v="4507002465_00120"/>
    <x v="3"/>
    <s v="3-way match, invoice before GR (without SRM, Item Type: Standard)"/>
    <s v="02"/>
    <s v="02_02"/>
    <s v="02_02_01"/>
  </r>
  <r>
    <s v="4507002465_00130"/>
    <x v="3"/>
    <s v="3-way match, invoice before GR (without SRM, Item Type: Standard)"/>
    <s v="02"/>
    <s v="02_02"/>
    <s v="02_02_01"/>
  </r>
  <r>
    <s v="4507002465_00140"/>
    <x v="3"/>
    <s v="3-way match, invoice before GR (without SRM, Item Type: Standard)"/>
    <s v="02"/>
    <s v="02_02"/>
    <s v="02_02_01"/>
  </r>
  <r>
    <s v="4507002465_00150"/>
    <x v="3"/>
    <s v="3-way match, invoice before GR (without SRM, Item Type: Standard)"/>
    <s v="02"/>
    <s v="02_02"/>
    <s v="02_02_01"/>
  </r>
  <r>
    <s v="4507002465_00160"/>
    <x v="3"/>
    <s v="3-way match, invoice before GR (without SRM, Item Type: Standard)"/>
    <s v="02"/>
    <s v="02_02"/>
    <s v="02_02_01"/>
  </r>
  <r>
    <s v="4507002465_00170"/>
    <x v="3"/>
    <s v="3-way match, invoice before GR (without SRM, Item Type: Standard)"/>
    <s v="02"/>
    <s v="02_02"/>
    <s v="02_02_01"/>
  </r>
  <r>
    <s v="4507002466_00010"/>
    <x v="3"/>
    <s v="3-way match, invoice before GR (without SRM, Item Type: Standard)"/>
    <s v="02"/>
    <s v="02_02"/>
    <s v="02_02_01"/>
  </r>
  <r>
    <s v="4507002468_00010"/>
    <x v="3"/>
    <s v="3-way match, invoice before GR (without SRM, Item Type: Standard)"/>
    <s v="02"/>
    <s v="02_02"/>
    <s v="02_02_01"/>
  </r>
  <r>
    <s v="4507002468_00020"/>
    <x v="3"/>
    <s v="3-way match, invoice before GR (without SRM, Item Type: Standard)"/>
    <s v="02"/>
    <s v="02_02"/>
    <s v="02_02_01"/>
  </r>
  <r>
    <s v="4507002468_00030"/>
    <x v="3"/>
    <s v="3-way match, invoice before GR (without SRM, Item Type: Standard)"/>
    <s v="02"/>
    <s v="02_02"/>
    <s v="02_02_01"/>
  </r>
  <r>
    <s v="4507002483_00010"/>
    <x v="3"/>
    <s v="3-way match, invoice before GR (without SRM, Item Type: Standard)"/>
    <s v="02"/>
    <s v="02_02"/>
    <s v="02_02_01"/>
  </r>
  <r>
    <s v="4507002483_00020"/>
    <x v="3"/>
    <s v="3-way match, invoice before GR (without SRM, Item Type: Standard)"/>
    <s v="02"/>
    <s v="02_02"/>
    <s v="02_02_01"/>
  </r>
  <r>
    <s v="4507002483_00030"/>
    <x v="3"/>
    <s v="3-way match, invoice before GR (without SRM, Item Type: Standard)"/>
    <s v="02"/>
    <s v="02_02"/>
    <s v="02_02_01"/>
  </r>
  <r>
    <s v="4507002483_00040"/>
    <x v="3"/>
    <s v="3-way match, invoice before GR (without SRM, Item Type: Standard)"/>
    <s v="02"/>
    <s v="02_02"/>
    <s v="02_02_01"/>
  </r>
  <r>
    <s v="4507002483_00050"/>
    <x v="3"/>
    <s v="3-way match, invoice before GR (without SRM, Item Type: Standard)"/>
    <s v="02"/>
    <s v="02_02"/>
    <s v="02_02_01"/>
  </r>
  <r>
    <s v="4507002483_00060"/>
    <x v="3"/>
    <s v="3-way match, invoice before GR (without SRM, Item Type: Standard)"/>
    <s v="02"/>
    <s v="02_02"/>
    <s v="02_02_01"/>
  </r>
  <r>
    <s v="4507002483_00070"/>
    <x v="3"/>
    <s v="3-way match, invoice before GR (without SRM, Item Type: Standard)"/>
    <s v="02"/>
    <s v="02_02"/>
    <s v="02_02_01"/>
  </r>
  <r>
    <s v="4507002483_00080"/>
    <x v="3"/>
    <s v="3-way match, invoice before GR (without SRM, Item Type: Standard)"/>
    <s v="02"/>
    <s v="02_02"/>
    <s v="02_02_01"/>
  </r>
  <r>
    <s v="4507002484_00010"/>
    <x v="3"/>
    <s v="3-way match, invoice before GR (without SRM, Item Type: Standard)"/>
    <s v="02"/>
    <s v="02_02"/>
    <s v="02_02_01"/>
  </r>
  <r>
    <s v="4507002484_00020"/>
    <x v="3"/>
    <s v="3-way match, invoice before GR (without SRM, Item Type: Standard)"/>
    <s v="02"/>
    <s v="02_02"/>
    <s v="02_02_01"/>
  </r>
  <r>
    <s v="4507002484_00030"/>
    <x v="3"/>
    <s v="3-way match, invoice before GR (without SRM, Item Type: Standard)"/>
    <s v="02"/>
    <s v="02_02"/>
    <s v="02_02_01"/>
  </r>
  <r>
    <s v="4507002484_00040"/>
    <x v="3"/>
    <s v="3-way match, invoice before GR (without SRM, Item Type: Standard)"/>
    <s v="02"/>
    <s v="02_02"/>
    <s v="02_02_01"/>
  </r>
  <r>
    <s v="4507002484_00050"/>
    <x v="3"/>
    <s v="3-way match, invoice before GR (without SRM, Item Type: Standard)"/>
    <s v="02"/>
    <s v="02_02"/>
    <s v="02_02_01"/>
  </r>
  <r>
    <s v="4507002484_00060"/>
    <x v="3"/>
    <s v="3-way match, invoice before GR (without SRM, Item Type: Standard)"/>
    <s v="02"/>
    <s v="02_02"/>
    <s v="02_02_01"/>
  </r>
  <r>
    <s v="4507002484_00070"/>
    <x v="3"/>
    <s v="3-way match, invoice before GR (without SRM, Item Type: Standard)"/>
    <s v="02"/>
    <s v="02_02"/>
    <s v="02_02_01"/>
  </r>
  <r>
    <s v="4507002484_00080"/>
    <x v="3"/>
    <s v="3-way match, invoice before GR (without SRM, Item Type: Standard)"/>
    <s v="02"/>
    <s v="02_02"/>
    <s v="02_02_01"/>
  </r>
  <r>
    <s v="4507002485_00010"/>
    <x v="3"/>
    <s v="3-way match, invoice before GR (without SRM, Item Type: Standard)"/>
    <s v="02"/>
    <s v="02_02"/>
    <s v="02_02_01"/>
  </r>
  <r>
    <s v="4507002485_00020"/>
    <x v="3"/>
    <s v="3-way match, invoice before GR (without SRM, Item Type: Standard)"/>
    <s v="02"/>
    <s v="02_02"/>
    <s v="02_02_01"/>
  </r>
  <r>
    <s v="4507002486_00020"/>
    <x v="3"/>
    <s v="3-way match, invoice before GR (without SRM, Item Type: Standard)"/>
    <s v="02"/>
    <s v="02_02"/>
    <s v="02_02_01"/>
  </r>
  <r>
    <s v="4507002486_00030"/>
    <x v="3"/>
    <s v="3-way match, invoice before GR (without SRM, Item Type: Standard)"/>
    <s v="02"/>
    <s v="02_02"/>
    <s v="02_02_01"/>
  </r>
  <r>
    <s v="4507002486_00040"/>
    <x v="3"/>
    <s v="3-way match, invoice before GR (without SRM, Item Type: Standard)"/>
    <s v="02"/>
    <s v="02_02"/>
    <s v="02_02_01"/>
  </r>
  <r>
    <s v="4507002486_00050"/>
    <x v="3"/>
    <s v="3-way match, invoice before GR (without SRM, Item Type: Standard)"/>
    <s v="02"/>
    <s v="02_02"/>
    <s v="02_02_01"/>
  </r>
  <r>
    <s v="4507002486_00060"/>
    <x v="3"/>
    <s v="3-way match, invoice before GR (without SRM, Item Type: Standard)"/>
    <s v="02"/>
    <s v="02_02"/>
    <s v="02_02_01"/>
  </r>
  <r>
    <s v="4507002486_00070"/>
    <x v="3"/>
    <s v="3-way match, invoice before GR (without SRM, Item Type: Standard)"/>
    <s v="02"/>
    <s v="02_02"/>
    <s v="02_02_01"/>
  </r>
  <r>
    <s v="4507002486_00080"/>
    <x v="3"/>
    <s v="3-way match, invoice before GR (without SRM, Item Type: Standard)"/>
    <s v="02"/>
    <s v="02_02"/>
    <s v="02_02_01"/>
  </r>
  <r>
    <s v="4507002486_00090"/>
    <x v="3"/>
    <s v="3-way match, invoice before GR (without SRM, Item Type: Standard)"/>
    <s v="02"/>
    <s v="02_02"/>
    <s v="02_02_01"/>
  </r>
  <r>
    <s v="4507002486_00100"/>
    <x v="3"/>
    <s v="3-way match, invoice before GR (without SRM, Item Type: Standard)"/>
    <s v="02"/>
    <s v="02_02"/>
    <s v="02_02_01"/>
  </r>
  <r>
    <s v="4507002486_00110"/>
    <x v="3"/>
    <s v="3-way match, invoice before GR (without SRM, Item Type: Standard)"/>
    <s v="02"/>
    <s v="02_02"/>
    <s v="02_02_01"/>
  </r>
  <r>
    <s v="4507002486_00120"/>
    <x v="3"/>
    <s v="3-way match, invoice before GR (without SRM, Item Type: Standard)"/>
    <s v="02"/>
    <s v="02_02"/>
    <s v="02_02_01"/>
  </r>
  <r>
    <s v="4507002486_00130"/>
    <x v="3"/>
    <s v="3-way match, invoice before GR (without SRM, Item Type: Standard)"/>
    <s v="02"/>
    <s v="02_02"/>
    <s v="02_02_01"/>
  </r>
  <r>
    <s v="4507002486_00140"/>
    <x v="3"/>
    <s v="3-way match, invoice before GR (without SRM, Item Type: Standard)"/>
    <s v="02"/>
    <s v="02_02"/>
    <s v="02_02_01"/>
  </r>
  <r>
    <s v="4507002486_00150"/>
    <x v="3"/>
    <s v="3-way match, invoice before GR (without SRM, Item Type: Standard)"/>
    <s v="02"/>
    <s v="02_02"/>
    <s v="02_02_01"/>
  </r>
  <r>
    <s v="4507002486_00160"/>
    <x v="3"/>
    <s v="3-way match, invoice before GR (without SRM, Item Type: Standard)"/>
    <s v="02"/>
    <s v="02_02"/>
    <s v="02_02_01"/>
  </r>
  <r>
    <s v="4507002486_00170"/>
    <x v="3"/>
    <s v="3-way match, invoice before GR (without SRM, Item Type: Standard)"/>
    <s v="02"/>
    <s v="02_02"/>
    <s v="02_02_01"/>
  </r>
  <r>
    <s v="4507002486_00180"/>
    <x v="3"/>
    <s v="3-way match, invoice before GR (without SRM, Item Type: Standard)"/>
    <s v="02"/>
    <s v="02_02"/>
    <s v="02_02_01"/>
  </r>
  <r>
    <s v="4507002486_00190"/>
    <x v="3"/>
    <s v="3-way match, invoice before GR (without SRM, Item Type: Standard)"/>
    <s v="02"/>
    <s v="02_02"/>
    <s v="02_02_01"/>
  </r>
  <r>
    <s v="4507002486_00200"/>
    <x v="3"/>
    <s v="3-way match, invoice before GR (without SRM, Item Type: Standard)"/>
    <s v="02"/>
    <s v="02_02"/>
    <s v="02_02_01"/>
  </r>
  <r>
    <s v="4507002486_00220"/>
    <x v="3"/>
    <s v="3-way match, invoice before GR (without SRM, Item Type: Standard)"/>
    <s v="02"/>
    <s v="02_02"/>
    <s v="02_02_01"/>
  </r>
  <r>
    <s v="4507002487_00010"/>
    <x v="3"/>
    <s v="3-way match, invoice before GR (without SRM, Item Type: Standard)"/>
    <s v="02"/>
    <s v="02_02"/>
    <s v="02_02_01"/>
  </r>
  <r>
    <s v="4507002487_00020"/>
    <x v="3"/>
    <s v="3-way match, invoice before GR (without SRM, Item Type: Standard)"/>
    <s v="02"/>
    <s v="02_02"/>
    <s v="02_02_01"/>
  </r>
  <r>
    <s v="4507002487_00030"/>
    <x v="3"/>
    <s v="3-way match, invoice before GR (without SRM, Item Type: Standard)"/>
    <s v="02"/>
    <s v="02_02"/>
    <s v="02_02_01"/>
  </r>
  <r>
    <s v="4507002488_00020"/>
    <x v="3"/>
    <s v="3-way match, invoice before GR (without SRM, Item Type: Standard)"/>
    <s v="02"/>
    <s v="02_02"/>
    <s v="02_02_01"/>
  </r>
  <r>
    <s v="4507002488_00030"/>
    <x v="4"/>
    <s v="3-way match, invoice after GR (without SRM, Item Type: Standard)"/>
    <s v="01"/>
    <s v="01_02"/>
    <s v="01_02_02"/>
  </r>
  <r>
    <s v="4507002488_00040"/>
    <x v="3"/>
    <s v="3-way match, invoice before GR (without SRM, Item Type: Standard)"/>
    <s v="02"/>
    <s v="02_02"/>
    <s v="02_02_01"/>
  </r>
  <r>
    <s v="4507002488_00050"/>
    <x v="3"/>
    <s v="3-way match, invoice before GR (without SRM, Item Type: Standard)"/>
    <s v="02"/>
    <s v="02_02"/>
    <s v="02_02_01"/>
  </r>
  <r>
    <s v="4507002488_00060"/>
    <x v="3"/>
    <s v="3-way match, invoice before GR (without SRM, Item Type: Standard)"/>
    <s v="02"/>
    <s v="02_02"/>
    <s v="02_02_01"/>
  </r>
  <r>
    <s v="4507002488_00070"/>
    <x v="3"/>
    <s v="3-way match, invoice before GR (without SRM, Item Type: Standard)"/>
    <s v="02"/>
    <s v="02_02"/>
    <s v="02_02_01"/>
  </r>
  <r>
    <s v="4507002488_00080"/>
    <x v="3"/>
    <s v="3-way match, invoice before GR (without SRM, Item Type: Standard)"/>
    <s v="02"/>
    <s v="02_02"/>
    <s v="02_02_01"/>
  </r>
  <r>
    <s v="4507002488_00090"/>
    <x v="3"/>
    <s v="3-way match, invoice before GR (without SRM, Item Type: Standard)"/>
    <s v="02"/>
    <s v="02_02"/>
    <s v="02_02_01"/>
  </r>
  <r>
    <s v="4507002488_00100"/>
    <x v="3"/>
    <s v="3-way match, invoice before GR (without SRM, Item Type: Standard)"/>
    <s v="02"/>
    <s v="02_02"/>
    <s v="02_02_01"/>
  </r>
  <r>
    <s v="4507002488_00110"/>
    <x v="4"/>
    <s v="3-way match, invoice after GR (without SRM, Item Type: Standard)"/>
    <s v="01"/>
    <s v="01_02"/>
    <s v="01_02_02"/>
  </r>
  <r>
    <s v="4507002489_00010"/>
    <x v="3"/>
    <s v="3-way match, invoice before GR (without SRM, Item Type: Standard)"/>
    <s v="02"/>
    <s v="02_02"/>
    <s v="02_02_01"/>
  </r>
  <r>
    <s v="4507002489_00020"/>
    <x v="3"/>
    <s v="3-way match, invoice before GR (without SRM, Item Type: Standard)"/>
    <s v="02"/>
    <s v="02_02"/>
    <s v="02_02_01"/>
  </r>
  <r>
    <s v="4507002489_00030"/>
    <x v="3"/>
    <s v="3-way match, invoice before GR (without SRM, Item Type: Standard)"/>
    <s v="02"/>
    <s v="02_02"/>
    <s v="02_02_01"/>
  </r>
  <r>
    <s v="4507002490_00010"/>
    <x v="3"/>
    <s v="3-way match, invoice before GR (without SRM, Item Type: Standard)"/>
    <s v="02"/>
    <s v="02_02"/>
    <s v="02_02_01"/>
  </r>
  <r>
    <s v="4507002490_00020"/>
    <x v="3"/>
    <s v="3-way match, invoice before GR (without SRM, Item Type: Standard)"/>
    <s v="02"/>
    <s v="02_02"/>
    <s v="02_02_01"/>
  </r>
  <r>
    <s v="4507002490_00030"/>
    <x v="3"/>
    <s v="3-way match, invoice before GR (without SRM, Item Type: Standard)"/>
    <s v="02"/>
    <s v="02_02"/>
    <s v="02_02_01"/>
  </r>
  <r>
    <s v="4507002490_00040"/>
    <x v="3"/>
    <s v="3-way match, invoice before GR (without SRM, Item Type: Standard)"/>
    <s v="02"/>
    <s v="02_02"/>
    <s v="02_02_01"/>
  </r>
  <r>
    <s v="4507002490_00050"/>
    <x v="3"/>
    <s v="3-way match, invoice before GR (without SRM, Item Type: Standard)"/>
    <s v="02"/>
    <s v="02_02"/>
    <s v="02_02_01"/>
  </r>
  <r>
    <s v="4507002490_00060"/>
    <x v="3"/>
    <s v="3-way match, invoice before GR (without SRM, Item Type: Standard)"/>
    <s v="02"/>
    <s v="02_02"/>
    <s v="02_02_01"/>
  </r>
  <r>
    <s v="4507002490_00070"/>
    <x v="3"/>
    <s v="3-way match, invoice before GR (without SRM, Item Type: Standard)"/>
    <s v="02"/>
    <s v="02_02"/>
    <s v="02_02_01"/>
  </r>
  <r>
    <s v="4507002490_00080"/>
    <x v="3"/>
    <s v="3-way match, invoice before GR (without SRM, Item Type: Standard)"/>
    <s v="02"/>
    <s v="02_02"/>
    <s v="02_02_01"/>
  </r>
  <r>
    <s v="4507002490_00090"/>
    <x v="3"/>
    <s v="3-way match, invoice before GR (without SRM, Item Type: Standard)"/>
    <s v="02"/>
    <s v="02_02"/>
    <s v="02_02_01"/>
  </r>
  <r>
    <s v="4507002490_00100"/>
    <x v="3"/>
    <s v="3-way match, invoice before GR (without SRM, Item Type: Standard)"/>
    <s v="02"/>
    <s v="02_02"/>
    <s v="02_02_01"/>
  </r>
  <r>
    <s v="4507002490_00110"/>
    <x v="3"/>
    <s v="3-way match, invoice before GR (without SRM, Item Type: Standard)"/>
    <s v="02"/>
    <s v="02_02"/>
    <s v="02_02_01"/>
  </r>
  <r>
    <s v="4507002490_00120"/>
    <x v="3"/>
    <s v="3-way match, invoice before GR (without SRM, Item Type: Standard)"/>
    <s v="02"/>
    <s v="02_02"/>
    <s v="02_02_01"/>
  </r>
  <r>
    <s v="4507002490_00130"/>
    <x v="3"/>
    <s v="3-way match, invoice before GR (without SRM, Item Type: Standard)"/>
    <s v="02"/>
    <s v="02_02"/>
    <s v="02_02_01"/>
  </r>
  <r>
    <s v="4507002490_00140"/>
    <x v="3"/>
    <s v="3-way match, invoice before GR (without SRM, Item Type: Standard)"/>
    <s v="02"/>
    <s v="02_02"/>
    <s v="02_02_01"/>
  </r>
  <r>
    <s v="4507002490_00150"/>
    <x v="3"/>
    <s v="3-way match, invoice before GR (without SRM, Item Type: Standard)"/>
    <s v="02"/>
    <s v="02_02"/>
    <s v="02_02_01"/>
  </r>
  <r>
    <s v="4507002490_00160"/>
    <x v="3"/>
    <s v="3-way match, invoice before GR (without SRM, Item Type: Standard)"/>
    <s v="02"/>
    <s v="02_02"/>
    <s v="02_02_01"/>
  </r>
  <r>
    <s v="4507002490_00170"/>
    <x v="3"/>
    <s v="3-way match, invoice before GR (without SRM, Item Type: Standard)"/>
    <s v="02"/>
    <s v="02_02"/>
    <s v="02_02_01"/>
  </r>
  <r>
    <s v="4507002490_00180"/>
    <x v="3"/>
    <s v="3-way match, invoice before GR (without SRM, Item Type: Standard)"/>
    <s v="02"/>
    <s v="02_02"/>
    <s v="02_02_01"/>
  </r>
  <r>
    <s v="4507002490_00190"/>
    <x v="3"/>
    <s v="3-way match, invoice before GR (without SRM, Item Type: Standard)"/>
    <s v="02"/>
    <s v="02_02"/>
    <s v="02_02_01"/>
  </r>
  <r>
    <s v="4507002490_00200"/>
    <x v="3"/>
    <s v="3-way match, invoice before GR (without SRM, Item Type: Standard)"/>
    <s v="02"/>
    <s v="02_02"/>
    <s v="02_02_01"/>
  </r>
  <r>
    <s v="4507002490_00210"/>
    <x v="3"/>
    <s v="3-way match, invoice before GR (without SRM, Item Type: Standard)"/>
    <s v="02"/>
    <s v="02_02"/>
    <s v="02_02_01"/>
  </r>
  <r>
    <s v="4507002490_00220"/>
    <x v="3"/>
    <s v="3-way match, invoice before GR (without SRM, Item Type: Standard)"/>
    <s v="02"/>
    <s v="02_02"/>
    <s v="02_02_01"/>
  </r>
  <r>
    <s v="4507002490_00230"/>
    <x v="3"/>
    <s v="3-way match, invoice before GR (without SRM, Item Type: Standard)"/>
    <s v="02"/>
    <s v="02_02"/>
    <s v="02_02_01"/>
  </r>
  <r>
    <s v="4507002490_00240"/>
    <x v="3"/>
    <s v="3-way match, invoice before GR (without SRM, Item Type: Standard)"/>
    <s v="02"/>
    <s v="02_02"/>
    <s v="02_02_01"/>
  </r>
  <r>
    <s v="4507002491_00010"/>
    <x v="3"/>
    <s v="3-way match, invoice before GR (without SRM, Item Type: Standard)"/>
    <s v="02"/>
    <s v="02_02"/>
    <s v="02_02_01"/>
  </r>
  <r>
    <s v="4507002492_00010"/>
    <x v="3"/>
    <s v="3-way match, invoice before GR (without SRM, Item Type: Standard)"/>
    <s v="02"/>
    <s v="02_02"/>
    <s v="02_02_01"/>
  </r>
  <r>
    <s v="4507002493_00010"/>
    <x v="3"/>
    <s v="3-way match, invoice before GR (without SRM, Item Type: Standard)"/>
    <s v="02"/>
    <s v="02_02"/>
    <s v="02_02_01"/>
  </r>
  <r>
    <s v="4507002493_00020"/>
    <x v="3"/>
    <s v="3-way match, invoice before GR (without SRM, Item Type: Standard)"/>
    <s v="02"/>
    <s v="02_02"/>
    <s v="02_02_01"/>
  </r>
  <r>
    <s v="4507002493_00030"/>
    <x v="3"/>
    <s v="3-way match, invoice before GR (without SRM, Item Type: Standard)"/>
    <s v="02"/>
    <s v="02_02"/>
    <s v="02_02_01"/>
  </r>
  <r>
    <s v="4507002493_00040"/>
    <x v="3"/>
    <s v="3-way match, invoice before GR (without SRM, Item Type: Standard)"/>
    <s v="02"/>
    <s v="02_02"/>
    <s v="02_02_01"/>
  </r>
  <r>
    <s v="4507002493_00050"/>
    <x v="3"/>
    <s v="3-way match, invoice before GR (without SRM, Item Type: Standard)"/>
    <s v="02"/>
    <s v="02_02"/>
    <s v="02_02_01"/>
  </r>
  <r>
    <s v="4507002494_00010"/>
    <x v="4"/>
    <s v="3-way match, invoice after GR (without SRM, Item Type: Standard)"/>
    <s v="01"/>
    <s v="01_02"/>
    <s v="01_02_02"/>
  </r>
  <r>
    <s v="4507002494_00020"/>
    <x v="3"/>
    <s v="3-way match, invoice before GR (without SRM, Item Type: Standard)"/>
    <s v="02"/>
    <s v="02_02"/>
    <s v="02_02_01"/>
  </r>
  <r>
    <s v="4507002494_00030"/>
    <x v="4"/>
    <s v="3-way match, invoice after GR (without SRM, Item Type: Standard)"/>
    <s v="01"/>
    <s v="01_02"/>
    <s v="01_02_02"/>
  </r>
  <r>
    <s v="4507002494_00040"/>
    <x v="4"/>
    <s v="3-way match, invoice after GR (without SRM, Item Type: Standard)"/>
    <s v="01"/>
    <s v="01_02"/>
    <s v="01_02_02"/>
  </r>
  <r>
    <s v="4507002494_00050"/>
    <x v="3"/>
    <s v="3-way match, invoice before GR (without SRM, Item Type: Standard)"/>
    <s v="02"/>
    <s v="02_02"/>
    <s v="02_02_01"/>
  </r>
  <r>
    <s v="4507002494_00060"/>
    <x v="3"/>
    <s v="3-way match, invoice before GR (without SRM, Item Type: Standard)"/>
    <s v="02"/>
    <s v="02_02"/>
    <s v="02_02_01"/>
  </r>
  <r>
    <s v="4507002494_00070"/>
    <x v="3"/>
    <s v="3-way match, invoice before GR (without SRM, Item Type: Standard)"/>
    <s v="02"/>
    <s v="02_02"/>
    <s v="02_02_01"/>
  </r>
  <r>
    <s v="4507002494_00080"/>
    <x v="3"/>
    <s v="3-way match, invoice before GR (without SRM, Item Type: Standard)"/>
    <s v="02"/>
    <s v="02_02"/>
    <s v="02_02_01"/>
  </r>
  <r>
    <s v="4507002494_00090"/>
    <x v="3"/>
    <s v="3-way match, invoice before GR (without SRM, Item Type: Standard)"/>
    <s v="02"/>
    <s v="02_02"/>
    <s v="02_02_01"/>
  </r>
  <r>
    <s v="4507002494_00100"/>
    <x v="3"/>
    <s v="3-way match, invoice before GR (without SRM, Item Type: Standard)"/>
    <s v="02"/>
    <s v="02_02"/>
    <s v="02_02_01"/>
  </r>
  <r>
    <s v="4507002494_00110"/>
    <x v="3"/>
    <s v="3-way match, invoice before GR (without SRM, Item Type: Standard)"/>
    <s v="02"/>
    <s v="02_02"/>
    <s v="02_02_01"/>
  </r>
  <r>
    <s v="4507002494_00120"/>
    <x v="3"/>
    <s v="3-way match, invoice before GR (without SRM, Item Type: Standard)"/>
    <s v="02"/>
    <s v="02_02"/>
    <s v="02_02_01"/>
  </r>
  <r>
    <s v="4507002494_00130"/>
    <x v="3"/>
    <s v="3-way match, invoice before GR (without SRM, Item Type: Standard)"/>
    <s v="02"/>
    <s v="02_02"/>
    <s v="02_02_01"/>
  </r>
  <r>
    <s v="4507002494_00140"/>
    <x v="3"/>
    <s v="3-way match, invoice before GR (without SRM, Item Type: Standard)"/>
    <s v="02"/>
    <s v="02_02"/>
    <s v="02_02_01"/>
  </r>
  <r>
    <s v="4507002494_00150"/>
    <x v="3"/>
    <s v="3-way match, invoice before GR (without SRM, Item Type: Standard)"/>
    <s v="02"/>
    <s v="02_02"/>
    <s v="02_02_01"/>
  </r>
  <r>
    <s v="4507002494_00160"/>
    <x v="3"/>
    <s v="3-way match, invoice before GR (without SRM, Item Type: Standard)"/>
    <s v="02"/>
    <s v="02_02"/>
    <s v="02_02_01"/>
  </r>
  <r>
    <s v="4507002495_00010"/>
    <x v="4"/>
    <s v="3-way match, invoice after GR (without SRM, Item Type: Standard)"/>
    <s v="01"/>
    <s v="01_02"/>
    <s v="01_02_02"/>
  </r>
  <r>
    <s v="4507002495_00020"/>
    <x v="3"/>
    <s v="3-way match, invoice before GR (without SRM, Item Type: Standard)"/>
    <s v="02"/>
    <s v="02_02"/>
    <s v="02_02_01"/>
  </r>
  <r>
    <s v="4507002495_00030"/>
    <x v="3"/>
    <s v="3-way match, invoice before GR (without SRM, Item Type: Standard)"/>
    <s v="02"/>
    <s v="02_02"/>
    <s v="02_02_01"/>
  </r>
  <r>
    <s v="4507002495_00040"/>
    <x v="3"/>
    <s v="3-way match, invoice before GR (without SRM, Item Type: Standard)"/>
    <s v="02"/>
    <s v="02_02"/>
    <s v="02_02_01"/>
  </r>
  <r>
    <s v="4507002495_00050"/>
    <x v="3"/>
    <s v="3-way match, invoice before GR (without SRM, Item Type: Standard)"/>
    <s v="02"/>
    <s v="02_02"/>
    <s v="02_02_01"/>
  </r>
  <r>
    <s v="4507002495_00060"/>
    <x v="3"/>
    <s v="3-way match, invoice before GR (without SRM, Item Type: Standard)"/>
    <s v="02"/>
    <s v="02_02"/>
    <s v="02_02_01"/>
  </r>
  <r>
    <s v="4507002495_00070"/>
    <x v="3"/>
    <s v="3-way match, invoice before GR (without SRM, Item Type: Standard)"/>
    <s v="02"/>
    <s v="02_02"/>
    <s v="02_02_01"/>
  </r>
  <r>
    <s v="4507002495_00080"/>
    <x v="4"/>
    <s v="3-way match, invoice after GR (without SRM, Item Type: Standard)"/>
    <s v="01"/>
    <s v="01_02"/>
    <s v="01_02_02"/>
  </r>
  <r>
    <s v="4507002495_00090"/>
    <x v="3"/>
    <s v="3-way match, invoice before GR (without SRM, Item Type: Standard)"/>
    <s v="02"/>
    <s v="02_02"/>
    <s v="02_02_01"/>
  </r>
  <r>
    <s v="4507002495_00100"/>
    <x v="3"/>
    <s v="3-way match, invoice before GR (without SRM, Item Type: Standard)"/>
    <s v="02"/>
    <s v="02_02"/>
    <s v="02_02_01"/>
  </r>
  <r>
    <s v="4507002495_00110"/>
    <x v="3"/>
    <s v="3-way match, invoice before GR (without SRM, Item Type: Standard)"/>
    <s v="02"/>
    <s v="02_02"/>
    <s v="02_02_01"/>
  </r>
  <r>
    <s v="4507002495_00120"/>
    <x v="3"/>
    <s v="3-way match, invoice before GR (without SRM, Item Type: Standard)"/>
    <s v="02"/>
    <s v="02_02"/>
    <s v="02_02_01"/>
  </r>
  <r>
    <s v="4507002495_00130"/>
    <x v="3"/>
    <s v="3-way match, invoice before GR (without SRM, Item Type: Standard)"/>
    <s v="02"/>
    <s v="02_02"/>
    <s v="02_02_01"/>
  </r>
  <r>
    <s v="4507002495_00140"/>
    <x v="3"/>
    <s v="3-way match, invoice before GR (without SRM, Item Type: Standard)"/>
    <s v="02"/>
    <s v="02_02"/>
    <s v="02_02_01"/>
  </r>
  <r>
    <s v="4507002496_00010"/>
    <x v="3"/>
    <s v="3-way match, invoice before GR (without SRM, Item Type: Standard)"/>
    <s v="02"/>
    <s v="02_02"/>
    <s v="02_02_01"/>
  </r>
  <r>
    <s v="4507002496_00020"/>
    <x v="3"/>
    <s v="3-way match, invoice before GR (without SRM, Item Type: Standard)"/>
    <s v="02"/>
    <s v="02_02"/>
    <s v="02_02_01"/>
  </r>
  <r>
    <s v="4507002496_00030"/>
    <x v="3"/>
    <s v="3-way match, invoice before GR (without SRM, Item Type: Standard)"/>
    <s v="02"/>
    <s v="02_02"/>
    <s v="02_02_01"/>
  </r>
  <r>
    <s v="4507002496_00040"/>
    <x v="3"/>
    <s v="3-way match, invoice before GR (without SRM, Item Type: Standard)"/>
    <s v="02"/>
    <s v="02_02"/>
    <s v="02_02_01"/>
  </r>
  <r>
    <s v="4507002496_00050"/>
    <x v="3"/>
    <s v="3-way match, invoice before GR (without SRM, Item Type: Standard)"/>
    <s v="02"/>
    <s v="02_02"/>
    <s v="02_02_01"/>
  </r>
  <r>
    <s v="4507002496_00060"/>
    <x v="3"/>
    <s v="3-way match, invoice before GR (without SRM, Item Type: Standard)"/>
    <s v="02"/>
    <s v="02_02"/>
    <s v="02_02_01"/>
  </r>
  <r>
    <s v="4507002496_00070"/>
    <x v="3"/>
    <s v="3-way match, invoice before GR (without SRM, Item Type: Standard)"/>
    <s v="02"/>
    <s v="02_02"/>
    <s v="02_02_01"/>
  </r>
  <r>
    <s v="4507002496_00080"/>
    <x v="3"/>
    <s v="3-way match, invoice before GR (without SRM, Item Type: Standard)"/>
    <s v="02"/>
    <s v="02_02"/>
    <s v="02_02_01"/>
  </r>
  <r>
    <s v="4507002496_00100"/>
    <x v="3"/>
    <s v="3-way match, invoice before GR (without SRM, Item Type: Standard)"/>
    <s v="02"/>
    <s v="02_02"/>
    <s v="02_02_01"/>
  </r>
  <r>
    <s v="4507002496_00110"/>
    <x v="3"/>
    <s v="3-way match, invoice before GR (without SRM, Item Type: Standard)"/>
    <s v="02"/>
    <s v="02_02"/>
    <s v="02_02_01"/>
  </r>
  <r>
    <s v="4507002496_00120"/>
    <x v="3"/>
    <s v="3-way match, invoice before GR (without SRM, Item Type: Standard)"/>
    <s v="02"/>
    <s v="02_02"/>
    <s v="02_02_01"/>
  </r>
  <r>
    <s v="4507002496_00130"/>
    <x v="3"/>
    <s v="3-way match, invoice before GR (without SRM, Item Type: Standard)"/>
    <s v="02"/>
    <s v="02_02"/>
    <s v="02_02_01"/>
  </r>
  <r>
    <s v="4507002496_00150"/>
    <x v="3"/>
    <s v="3-way match, invoice before GR (without SRM, Item Type: Standard)"/>
    <s v="02"/>
    <s v="02_02"/>
    <s v="02_02_01"/>
  </r>
  <r>
    <s v="4507002497_00010"/>
    <x v="8"/>
    <m/>
    <s v="02"/>
    <s v="02_02"/>
    <s v="02_02-02"/>
  </r>
  <r>
    <s v="4507002498_00010"/>
    <x v="5"/>
    <s v="Consignment"/>
    <s v="04"/>
    <m/>
    <m/>
  </r>
  <r>
    <s v="4507002499_00010"/>
    <x v="3"/>
    <s v="3-way match, invoice before GR (without SRM, Item Type: Standard)"/>
    <s v="02"/>
    <s v="02_02"/>
    <s v="02_02_01"/>
  </r>
  <r>
    <s v="4507002499_00020"/>
    <x v="3"/>
    <s v="3-way match, invoice before GR (without SRM, Item Type: Standard)"/>
    <s v="02"/>
    <s v="02_02"/>
    <s v="02_02_01"/>
  </r>
  <r>
    <s v="4507002499_00030"/>
    <x v="3"/>
    <s v="3-way match, invoice before GR (without SRM, Item Type: Standard)"/>
    <s v="02"/>
    <s v="02_02"/>
    <s v="02_02_01"/>
  </r>
  <r>
    <s v="4507002499_00040"/>
    <x v="3"/>
    <s v="3-way match, invoice before GR (without SRM, Item Type: Standard)"/>
    <s v="02"/>
    <s v="02_02"/>
    <s v="02_02_01"/>
  </r>
  <r>
    <s v="4507002499_00050"/>
    <x v="3"/>
    <s v="3-way match, invoice before GR (without SRM, Item Type: Standard)"/>
    <s v="02"/>
    <s v="02_02"/>
    <s v="02_02_01"/>
  </r>
  <r>
    <s v="4507002499_00060"/>
    <x v="3"/>
    <s v="3-way match, invoice before GR (without SRM, Item Type: Standard)"/>
    <s v="02"/>
    <s v="02_02"/>
    <s v="02_02_01"/>
  </r>
  <r>
    <s v="4507002499_00070"/>
    <x v="3"/>
    <s v="3-way match, invoice before GR (without SRM, Item Type: Standard)"/>
    <s v="02"/>
    <s v="02_02"/>
    <s v="02_02_01"/>
  </r>
  <r>
    <s v="4507002499_00080"/>
    <x v="3"/>
    <s v="3-way match, invoice before GR (without SRM, Item Type: Standard)"/>
    <s v="02"/>
    <s v="02_02"/>
    <s v="02_02_01"/>
  </r>
  <r>
    <s v="4507002500_00010"/>
    <x v="3"/>
    <s v="3-way match, invoice before GR (without SRM, Item Type: Standard)"/>
    <s v="02"/>
    <s v="02_02"/>
    <s v="02_02_01"/>
  </r>
  <r>
    <s v="4507002500_00020"/>
    <x v="3"/>
    <s v="3-way match, invoice before GR (without SRM, Item Type: Standard)"/>
    <s v="02"/>
    <s v="02_02"/>
    <s v="02_02_01"/>
  </r>
  <r>
    <s v="4507002500_00030"/>
    <x v="3"/>
    <s v="3-way match, invoice before GR (without SRM, Item Type: Standard)"/>
    <s v="02"/>
    <s v="02_02"/>
    <s v="02_02_01"/>
  </r>
  <r>
    <s v="4507002501_00010"/>
    <x v="3"/>
    <s v="3-way match, invoice before GR (without SRM, Item Type: Standard)"/>
    <s v="02"/>
    <s v="02_02"/>
    <s v="02_02_01"/>
  </r>
  <r>
    <s v="4507002501_00020"/>
    <x v="3"/>
    <s v="3-way match, invoice before GR (without SRM, Item Type: Standard)"/>
    <s v="02"/>
    <s v="02_02"/>
    <s v="02_02_01"/>
  </r>
  <r>
    <s v="4507002501_00030"/>
    <x v="3"/>
    <s v="3-way match, invoice before GR (without SRM, Item Type: Standard)"/>
    <s v="02"/>
    <s v="02_02"/>
    <s v="02_02_01"/>
  </r>
  <r>
    <s v="4507002501_00040"/>
    <x v="3"/>
    <s v="3-way match, invoice before GR (without SRM, Item Type: Standard)"/>
    <s v="02"/>
    <s v="02_02"/>
    <s v="02_02_01"/>
  </r>
  <r>
    <s v="4507002502_00010"/>
    <x v="7"/>
    <s v="3-way match, invoice before GR (without SRM, Item Type: Third-Party)"/>
    <s v="02"/>
    <s v="02_02"/>
    <s v="02_02_03"/>
  </r>
  <r>
    <s v="4507002502_00020"/>
    <x v="7"/>
    <s v="3-way match, invoice before GR (without SRM, Item Type: Third-Party)"/>
    <s v="02"/>
    <s v="02_02"/>
    <s v="02_02_03"/>
  </r>
  <r>
    <s v="4507002502_00030"/>
    <x v="7"/>
    <s v="3-way match, invoice before GR (without SRM, Item Type: Third-Party)"/>
    <s v="02"/>
    <s v="02_02"/>
    <s v="02_02_03"/>
  </r>
  <r>
    <s v="4507002503_00020"/>
    <x v="3"/>
    <s v="3-way match, invoice before GR (without SRM, Item Type: Standard)"/>
    <s v="02"/>
    <s v="02_02"/>
    <s v="02_02_01"/>
  </r>
  <r>
    <s v="4507002503_00030"/>
    <x v="3"/>
    <s v="3-way match, invoice before GR (without SRM, Item Type: Standard)"/>
    <s v="02"/>
    <s v="02_02"/>
    <s v="02_02_01"/>
  </r>
  <r>
    <s v="4507002503_00040"/>
    <x v="3"/>
    <s v="3-way match, invoice before GR (without SRM, Item Type: Standard)"/>
    <s v="02"/>
    <s v="02_02"/>
    <s v="02_02_01"/>
  </r>
  <r>
    <s v="4507002503_00050"/>
    <x v="3"/>
    <s v="3-way match, invoice before GR (without SRM, Item Type: Standard)"/>
    <s v="02"/>
    <s v="02_02"/>
    <s v="02_02_01"/>
  </r>
  <r>
    <s v="4507002504_00010"/>
    <x v="3"/>
    <s v="3-way match, invoice before GR (without SRM, Item Type: Standard)"/>
    <s v="02"/>
    <s v="02_02"/>
    <s v="02_02_01"/>
  </r>
  <r>
    <s v="4507002504_00020"/>
    <x v="3"/>
    <s v="3-way match, invoice before GR (without SRM, Item Type: Standard)"/>
    <s v="02"/>
    <s v="02_02"/>
    <s v="02_02_01"/>
  </r>
  <r>
    <s v="4507002504_00030"/>
    <x v="3"/>
    <s v="3-way match, invoice before GR (without SRM, Item Type: Standard)"/>
    <s v="02"/>
    <s v="02_02"/>
    <s v="02_02_01"/>
  </r>
  <r>
    <s v="4507002504_00040"/>
    <x v="3"/>
    <s v="3-way match, invoice before GR (without SRM, Item Type: Standard)"/>
    <s v="02"/>
    <s v="02_02"/>
    <s v="02_02_01"/>
  </r>
  <r>
    <s v="4507002504_00050"/>
    <x v="3"/>
    <s v="3-way match, invoice before GR (without SRM, Item Type: Standard)"/>
    <s v="02"/>
    <s v="02_02"/>
    <s v="02_02_01"/>
  </r>
  <r>
    <s v="4507002505_00010"/>
    <x v="3"/>
    <s v="3-way match, invoice before GR (without SRM, Item Type: Standard)"/>
    <s v="02"/>
    <s v="02_02"/>
    <s v="02_02_01"/>
  </r>
  <r>
    <s v="4507002505_00020"/>
    <x v="3"/>
    <s v="3-way match, invoice before GR (without SRM, Item Type: Standard)"/>
    <s v="02"/>
    <s v="02_02"/>
    <s v="02_02_01"/>
  </r>
  <r>
    <s v="4507002505_00030"/>
    <x v="3"/>
    <s v="3-way match, invoice before GR (without SRM, Item Type: Standard)"/>
    <s v="02"/>
    <s v="02_02"/>
    <s v="02_02_01"/>
  </r>
  <r>
    <s v="4507002505_00040"/>
    <x v="3"/>
    <s v="3-way match, invoice before GR (without SRM, Item Type: Standard)"/>
    <s v="02"/>
    <s v="02_02"/>
    <s v="02_02_01"/>
  </r>
  <r>
    <s v="4507002506_00010"/>
    <x v="7"/>
    <s v="3-way match, invoice before GR (without SRM, Item Type: Third-Party)"/>
    <s v="02"/>
    <s v="02_02"/>
    <s v="02_02_03"/>
  </r>
  <r>
    <s v="4507002508_00010"/>
    <x v="3"/>
    <s v="3-way match, invoice before GR (without SRM, Item Type: Standard)"/>
    <s v="02"/>
    <s v="02_02"/>
    <s v="02_02_01"/>
  </r>
  <r>
    <s v="4507002508_00020"/>
    <x v="3"/>
    <s v="3-way match, invoice before GR (without SRM, Item Type: Standard)"/>
    <s v="02"/>
    <s v="02_02"/>
    <s v="02_02_01"/>
  </r>
  <r>
    <s v="4507002509_00010"/>
    <x v="3"/>
    <s v="3-way match, invoice before GR (without SRM, Item Type: Standard)"/>
    <s v="02"/>
    <s v="02_02"/>
    <s v="02_02_01"/>
  </r>
  <r>
    <s v="4507002509_00020"/>
    <x v="3"/>
    <s v="3-way match, invoice before GR (without SRM, Item Type: Standard)"/>
    <s v="02"/>
    <s v="02_02"/>
    <s v="02_02_01"/>
  </r>
  <r>
    <s v="4507002510_00010"/>
    <x v="3"/>
    <s v="3-way match, invoice before GR (without SRM, Item Type: Standard)"/>
    <s v="02"/>
    <s v="02_02"/>
    <s v="02_02_01"/>
  </r>
  <r>
    <s v="4507002510_00020"/>
    <x v="3"/>
    <s v="3-way match, invoice before GR (without SRM, Item Type: Standard)"/>
    <s v="02"/>
    <s v="02_02"/>
    <s v="02_02_01"/>
  </r>
  <r>
    <s v="4507002510_00030"/>
    <x v="3"/>
    <s v="3-way match, invoice before GR (without SRM, Item Type: Standard)"/>
    <s v="02"/>
    <s v="02_02"/>
    <s v="02_02_01"/>
  </r>
  <r>
    <s v="4507002510_00040"/>
    <x v="3"/>
    <s v="3-way match, invoice before GR (without SRM, Item Type: Standard)"/>
    <s v="02"/>
    <s v="02_02"/>
    <s v="02_02_01"/>
  </r>
  <r>
    <s v="4507002511_00020"/>
    <x v="3"/>
    <s v="3-way match, invoice before GR (without SRM, Item Type: Standard)"/>
    <s v="02"/>
    <s v="02_02"/>
    <s v="02_02_01"/>
  </r>
  <r>
    <s v="4507002511_00030"/>
    <x v="3"/>
    <s v="3-way match, invoice before GR (without SRM, Item Type: Standard)"/>
    <s v="02"/>
    <s v="02_02"/>
    <s v="02_02_01"/>
  </r>
  <r>
    <s v="4507002511_00040"/>
    <x v="3"/>
    <s v="3-way match, invoice before GR (without SRM, Item Type: Standard)"/>
    <s v="02"/>
    <s v="02_02"/>
    <s v="02_02_01"/>
  </r>
  <r>
    <s v="4507002512_00010"/>
    <x v="4"/>
    <s v="3-way match, invoice after GR (without SRM, Item Type: Standard)"/>
    <s v="01"/>
    <s v="01_02"/>
    <s v="01_02_02"/>
  </r>
  <r>
    <s v="4507002512_00020"/>
    <x v="4"/>
    <s v="3-way match, invoice after GR (without SRM, Item Type: Standard)"/>
    <s v="01"/>
    <s v="01_02"/>
    <s v="01_02_02"/>
  </r>
  <r>
    <s v="4507002512_00030"/>
    <x v="3"/>
    <s v="3-way match, invoice before GR (without SRM, Item Type: Standard)"/>
    <s v="02"/>
    <s v="02_02"/>
    <s v="02_02_01"/>
  </r>
  <r>
    <s v="4507002513_00010"/>
    <x v="3"/>
    <s v="3-way match, invoice before GR (without SRM, Item Type: Standard)"/>
    <s v="02"/>
    <s v="02_02"/>
    <s v="02_02_01"/>
  </r>
  <r>
    <s v="4507002513_00020"/>
    <x v="3"/>
    <s v="3-way match, invoice before GR (without SRM, Item Type: Standard)"/>
    <s v="02"/>
    <s v="02_02"/>
    <s v="02_02_01"/>
  </r>
  <r>
    <s v="4507002513_00030"/>
    <x v="3"/>
    <s v="3-way match, invoice before GR (without SRM, Item Type: Standard)"/>
    <s v="02"/>
    <s v="02_02"/>
    <s v="02_02_01"/>
  </r>
  <r>
    <s v="4507002513_00040"/>
    <x v="3"/>
    <s v="3-way match, invoice before GR (without SRM, Item Type: Standard)"/>
    <s v="02"/>
    <s v="02_02"/>
    <s v="02_02_01"/>
  </r>
  <r>
    <s v="4507002513_00050"/>
    <x v="3"/>
    <s v="3-way match, invoice before GR (without SRM, Item Type: Standard)"/>
    <s v="02"/>
    <s v="02_02"/>
    <s v="02_02_01"/>
  </r>
  <r>
    <s v="4507002513_00060"/>
    <x v="3"/>
    <s v="3-way match, invoice before GR (without SRM, Item Type: Standard)"/>
    <s v="02"/>
    <s v="02_02"/>
    <s v="02_02_01"/>
  </r>
  <r>
    <s v="4507002513_00070"/>
    <x v="3"/>
    <s v="3-way match, invoice before GR (without SRM, Item Type: Standard)"/>
    <s v="02"/>
    <s v="02_02"/>
    <s v="02_02_01"/>
  </r>
  <r>
    <s v="4507002513_00080"/>
    <x v="3"/>
    <s v="3-way match, invoice before GR (without SRM, Item Type: Standard)"/>
    <s v="02"/>
    <s v="02_02"/>
    <s v="02_02_01"/>
  </r>
  <r>
    <s v="4507002513_00090"/>
    <x v="3"/>
    <s v="3-way match, invoice before GR (without SRM, Item Type: Standard)"/>
    <s v="02"/>
    <s v="02_02"/>
    <s v="02_02_01"/>
  </r>
  <r>
    <s v="4507002513_00100"/>
    <x v="3"/>
    <s v="3-way match, invoice before GR (without SRM, Item Type: Standard)"/>
    <s v="02"/>
    <s v="02_02"/>
    <s v="02_02_01"/>
  </r>
  <r>
    <s v="4507002513_00110"/>
    <x v="3"/>
    <s v="3-way match, invoice before GR (without SRM, Item Type: Standard)"/>
    <s v="02"/>
    <s v="02_02"/>
    <s v="02_02_01"/>
  </r>
  <r>
    <s v="4507002513_00120"/>
    <x v="3"/>
    <s v="3-way match, invoice before GR (without SRM, Item Type: Standard)"/>
    <s v="02"/>
    <s v="02_02"/>
    <s v="02_02_01"/>
  </r>
  <r>
    <s v="4507002513_00130"/>
    <x v="3"/>
    <s v="3-way match, invoice before GR (without SRM, Item Type: Standard)"/>
    <s v="02"/>
    <s v="02_02"/>
    <s v="02_02_01"/>
  </r>
  <r>
    <s v="4507002513_00140"/>
    <x v="3"/>
    <s v="3-way match, invoice before GR (without SRM, Item Type: Standard)"/>
    <s v="02"/>
    <s v="02_02"/>
    <s v="02_02_01"/>
  </r>
  <r>
    <s v="4507002514_00010"/>
    <x v="3"/>
    <s v="3-way match, invoice before GR (without SRM, Item Type: Standard)"/>
    <s v="02"/>
    <s v="02_02"/>
    <s v="02_02_01"/>
  </r>
  <r>
    <s v="4507002515_00010"/>
    <x v="5"/>
    <s v="Consignment"/>
    <s v="04"/>
    <m/>
    <m/>
  </r>
  <r>
    <s v="4507002516_00010"/>
    <x v="3"/>
    <s v="3-way match, invoice before GR (without SRM, Item Type: Standard)"/>
    <s v="02"/>
    <s v="02_02"/>
    <s v="02_02_01"/>
  </r>
  <r>
    <s v="4507002517_00010"/>
    <x v="3"/>
    <s v="3-way match, invoice before GR (without SRM, Item Type: Standard)"/>
    <s v="02"/>
    <s v="02_02"/>
    <s v="02_02_01"/>
  </r>
  <r>
    <s v="4507002517_00020"/>
    <x v="3"/>
    <s v="3-way match, invoice before GR (without SRM, Item Type: Standard)"/>
    <s v="02"/>
    <s v="02_02"/>
    <s v="02_02_01"/>
  </r>
  <r>
    <s v="4507002517_00030"/>
    <x v="3"/>
    <s v="3-way match, invoice before GR (without SRM, Item Type: Standard)"/>
    <s v="02"/>
    <s v="02_02"/>
    <s v="02_02_01"/>
  </r>
  <r>
    <s v="4507002517_00040"/>
    <x v="3"/>
    <s v="3-way match, invoice before GR (without SRM, Item Type: Standard)"/>
    <s v="02"/>
    <s v="02_02"/>
    <s v="02_02_01"/>
  </r>
  <r>
    <s v="4507002517_00050"/>
    <x v="3"/>
    <s v="3-way match, invoice before GR (without SRM, Item Type: Standard)"/>
    <s v="02"/>
    <s v="02_02"/>
    <s v="02_02_01"/>
  </r>
  <r>
    <s v="4507002517_00060"/>
    <x v="3"/>
    <s v="3-way match, invoice before GR (without SRM, Item Type: Standard)"/>
    <s v="02"/>
    <s v="02_02"/>
    <s v="02_02_01"/>
  </r>
  <r>
    <s v="4507002518_00010"/>
    <x v="3"/>
    <s v="3-way match, invoice before GR (without SRM, Item Type: Standard)"/>
    <s v="02"/>
    <s v="02_02"/>
    <s v="02_02_01"/>
  </r>
  <r>
    <s v="4507002518_00020"/>
    <x v="3"/>
    <s v="3-way match, invoice before GR (without SRM, Item Type: Standard)"/>
    <s v="02"/>
    <s v="02_02"/>
    <s v="02_02_01"/>
  </r>
  <r>
    <s v="4507002519_00010"/>
    <x v="7"/>
    <s v="3-way match, invoice before GR (without SRM, Item Type: Third-Party)"/>
    <s v="02"/>
    <s v="02_02"/>
    <s v="02_02_03"/>
  </r>
  <r>
    <s v="4507002520_00010"/>
    <x v="3"/>
    <s v="3-way match, invoice before GR (without SRM, Item Type: Standard)"/>
    <s v="02"/>
    <s v="02_02"/>
    <s v="02_02_01"/>
  </r>
  <r>
    <s v="4507002520_00020"/>
    <x v="3"/>
    <s v="3-way match, invoice before GR (without SRM, Item Type: Standard)"/>
    <s v="02"/>
    <s v="02_02"/>
    <s v="02_02_01"/>
  </r>
  <r>
    <s v="4507002520_00040"/>
    <x v="3"/>
    <s v="3-way match, invoice before GR (without SRM, Item Type: Standard)"/>
    <s v="02"/>
    <s v="02_02"/>
    <s v="02_02_01"/>
  </r>
  <r>
    <s v="4507002521_00010"/>
    <x v="3"/>
    <s v="3-way match, invoice before GR (without SRM, Item Type: Standard)"/>
    <s v="02"/>
    <s v="02_02"/>
    <s v="02_02_01"/>
  </r>
  <r>
    <s v="4507002521_00020"/>
    <x v="3"/>
    <s v="3-way match, invoice before GR (without SRM, Item Type: Standard)"/>
    <s v="02"/>
    <s v="02_02"/>
    <s v="02_02_01"/>
  </r>
  <r>
    <s v="4507002521_00030"/>
    <x v="3"/>
    <s v="3-way match, invoice before GR (without SRM, Item Type: Standard)"/>
    <s v="02"/>
    <s v="02_02"/>
    <s v="02_02_01"/>
  </r>
  <r>
    <s v="4507002521_00040"/>
    <x v="3"/>
    <s v="3-way match, invoice before GR (without SRM, Item Type: Standard)"/>
    <s v="02"/>
    <s v="02_02"/>
    <s v="02_02_01"/>
  </r>
  <r>
    <s v="4507002522_00010"/>
    <x v="3"/>
    <s v="3-way match, invoice before GR (without SRM, Item Type: Standard)"/>
    <s v="02"/>
    <s v="02_02"/>
    <s v="02_02_01"/>
  </r>
  <r>
    <s v="4507002522_00020"/>
    <x v="3"/>
    <s v="3-way match, invoice before GR (without SRM, Item Type: Standard)"/>
    <s v="02"/>
    <s v="02_02"/>
    <s v="02_02_01"/>
  </r>
  <r>
    <s v="4507002522_00030"/>
    <x v="3"/>
    <s v="3-way match, invoice before GR (without SRM, Item Type: Standard)"/>
    <s v="02"/>
    <s v="02_02"/>
    <s v="02_02_01"/>
  </r>
  <r>
    <s v="4507002522_00040"/>
    <x v="3"/>
    <s v="3-way match, invoice before GR (without SRM, Item Type: Standard)"/>
    <s v="02"/>
    <s v="02_02"/>
    <s v="02_02_01"/>
  </r>
  <r>
    <s v="4507002522_00050"/>
    <x v="3"/>
    <s v="3-way match, invoice before GR (without SRM, Item Type: Standard)"/>
    <s v="02"/>
    <s v="02_02"/>
    <s v="02_02_01"/>
  </r>
  <r>
    <s v="4507002523_00010"/>
    <x v="3"/>
    <s v="3-way match, invoice before GR (without SRM, Item Type: Standard)"/>
    <s v="02"/>
    <s v="02_02"/>
    <s v="02_02_01"/>
  </r>
  <r>
    <s v="4507002525_00010"/>
    <x v="3"/>
    <s v="3-way match, invoice before GR (without SRM, Item Type: Standard)"/>
    <s v="02"/>
    <s v="02_02"/>
    <s v="02_02_01"/>
  </r>
  <r>
    <s v="4507002525_00020"/>
    <x v="3"/>
    <s v="3-way match, invoice before GR (without SRM, Item Type: Standard)"/>
    <s v="02"/>
    <s v="02_02"/>
    <s v="02_02_01"/>
  </r>
  <r>
    <s v="4507002525_00030"/>
    <x v="3"/>
    <s v="3-way match, invoice before GR (without SRM, Item Type: Standard)"/>
    <s v="02"/>
    <s v="02_02"/>
    <s v="02_02_01"/>
  </r>
  <r>
    <s v="4507002525_00040"/>
    <x v="3"/>
    <s v="3-way match, invoice before GR (without SRM, Item Type: Standard)"/>
    <s v="02"/>
    <s v="02_02"/>
    <s v="02_02_01"/>
  </r>
  <r>
    <s v="4507002525_00050"/>
    <x v="3"/>
    <s v="3-way match, invoice before GR (without SRM, Item Type: Standard)"/>
    <s v="02"/>
    <s v="02_02"/>
    <s v="02_02_01"/>
  </r>
  <r>
    <s v="4507002525_00060"/>
    <x v="3"/>
    <s v="3-way match, invoice before GR (without SRM, Item Type: Standard)"/>
    <s v="02"/>
    <s v="02_02"/>
    <s v="02_02_01"/>
  </r>
  <r>
    <s v="4507002525_00070"/>
    <x v="3"/>
    <s v="3-way match, invoice before GR (without SRM, Item Type: Standard)"/>
    <s v="02"/>
    <s v="02_02"/>
    <s v="02_02_01"/>
  </r>
  <r>
    <s v="4507002525_00080"/>
    <x v="3"/>
    <s v="3-way match, invoice before GR (without SRM, Item Type: Standard)"/>
    <s v="02"/>
    <s v="02_02"/>
    <s v="02_02_01"/>
  </r>
  <r>
    <s v="4507002525_00090"/>
    <x v="3"/>
    <s v="3-way match, invoice before GR (without SRM, Item Type: Standard)"/>
    <s v="02"/>
    <s v="02_02"/>
    <s v="02_02_01"/>
  </r>
  <r>
    <s v="4507002525_00100"/>
    <x v="3"/>
    <s v="3-way match, invoice before GR (without SRM, Item Type: Standard)"/>
    <s v="02"/>
    <s v="02_02"/>
    <s v="02_02_01"/>
  </r>
  <r>
    <s v="4507002525_00110"/>
    <x v="3"/>
    <s v="3-way match, invoice before GR (without SRM, Item Type: Standard)"/>
    <s v="02"/>
    <s v="02_02"/>
    <s v="02_02_01"/>
  </r>
  <r>
    <s v="4507002525_00120"/>
    <x v="3"/>
    <s v="3-way match, invoice before GR (without SRM, Item Type: Standard)"/>
    <s v="02"/>
    <s v="02_02"/>
    <s v="02_02_01"/>
  </r>
  <r>
    <s v="4507002525_00130"/>
    <x v="3"/>
    <s v="3-way match, invoice before GR (without SRM, Item Type: Standard)"/>
    <s v="02"/>
    <s v="02_02"/>
    <s v="02_02_01"/>
  </r>
  <r>
    <s v="4507002525_00140"/>
    <x v="3"/>
    <s v="3-way match, invoice before GR (without SRM, Item Type: Standard)"/>
    <s v="02"/>
    <s v="02_02"/>
    <s v="02_02_01"/>
  </r>
  <r>
    <s v="4507002525_00150"/>
    <x v="3"/>
    <s v="3-way match, invoice before GR (without SRM, Item Type: Standard)"/>
    <s v="02"/>
    <s v="02_02"/>
    <s v="02_02_01"/>
  </r>
  <r>
    <s v="4507002525_00160"/>
    <x v="3"/>
    <s v="3-way match, invoice before GR (without SRM, Item Type: Standard)"/>
    <s v="02"/>
    <s v="02_02"/>
    <s v="02_02_01"/>
  </r>
  <r>
    <s v="4507002525_00170"/>
    <x v="3"/>
    <s v="3-way match, invoice before GR (without SRM, Item Type: Standard)"/>
    <s v="02"/>
    <s v="02_02"/>
    <s v="02_02_01"/>
  </r>
  <r>
    <s v="4507002525_00180"/>
    <x v="3"/>
    <s v="3-way match, invoice before GR (without SRM, Item Type: Standard)"/>
    <s v="02"/>
    <s v="02_02"/>
    <s v="02_02_01"/>
  </r>
  <r>
    <s v="4507002525_00190"/>
    <x v="3"/>
    <s v="3-way match, invoice before GR (without SRM, Item Type: Standard)"/>
    <s v="02"/>
    <s v="02_02"/>
    <s v="02_02_01"/>
  </r>
  <r>
    <s v="4507002525_00200"/>
    <x v="3"/>
    <s v="3-way match, invoice before GR (without SRM, Item Type: Standard)"/>
    <s v="02"/>
    <s v="02_02"/>
    <s v="02_02_01"/>
  </r>
  <r>
    <s v="4507002525_00210"/>
    <x v="3"/>
    <s v="3-way match, invoice before GR (without SRM, Item Type: Standard)"/>
    <s v="02"/>
    <s v="02_02"/>
    <s v="02_02_01"/>
  </r>
  <r>
    <s v="4507002525_00220"/>
    <x v="3"/>
    <s v="3-way match, invoice before GR (without SRM, Item Type: Standard)"/>
    <s v="02"/>
    <s v="02_02"/>
    <s v="02_02_01"/>
  </r>
  <r>
    <s v="4507002525_00230"/>
    <x v="3"/>
    <s v="3-way match, invoice before GR (without SRM, Item Type: Standard)"/>
    <s v="02"/>
    <s v="02_02"/>
    <s v="02_02_01"/>
  </r>
  <r>
    <s v="4507002525_00240"/>
    <x v="3"/>
    <s v="3-way match, invoice before GR (without SRM, Item Type: Standard)"/>
    <s v="02"/>
    <s v="02_02"/>
    <s v="02_02_01"/>
  </r>
  <r>
    <s v="4507002525_00250"/>
    <x v="3"/>
    <s v="3-way match, invoice before GR (without SRM, Item Type: Standard)"/>
    <s v="02"/>
    <s v="02_02"/>
    <s v="02_02_01"/>
  </r>
  <r>
    <s v="4507002525_00260"/>
    <x v="3"/>
    <s v="3-way match, invoice before GR (without SRM, Item Type: Standard)"/>
    <s v="02"/>
    <s v="02_02"/>
    <s v="02_02_01"/>
  </r>
  <r>
    <s v="4507002526_00010"/>
    <x v="3"/>
    <s v="3-way match, invoice before GR (without SRM, Item Type: Standard)"/>
    <s v="02"/>
    <s v="02_02"/>
    <s v="02_02_01"/>
  </r>
  <r>
    <s v="4507002526_00020"/>
    <x v="3"/>
    <s v="3-way match, invoice before GR (without SRM, Item Type: Standard)"/>
    <s v="02"/>
    <s v="02_02"/>
    <s v="02_02_01"/>
  </r>
  <r>
    <s v="4507002526_00030"/>
    <x v="3"/>
    <s v="3-way match, invoice before GR (without SRM, Item Type: Standard)"/>
    <s v="02"/>
    <s v="02_02"/>
    <s v="02_02_01"/>
  </r>
  <r>
    <s v="4507002526_00040"/>
    <x v="3"/>
    <s v="3-way match, invoice before GR (without SRM, Item Type: Standard)"/>
    <s v="02"/>
    <s v="02_02"/>
    <s v="02_02_01"/>
  </r>
  <r>
    <s v="4507002526_00050"/>
    <x v="3"/>
    <s v="3-way match, invoice before GR (without SRM, Item Type: Standard)"/>
    <s v="02"/>
    <s v="02_02"/>
    <s v="02_02_01"/>
  </r>
  <r>
    <s v="4507002526_00060"/>
    <x v="3"/>
    <s v="3-way match, invoice before GR (without SRM, Item Type: Standard)"/>
    <s v="02"/>
    <s v="02_02"/>
    <s v="02_02_01"/>
  </r>
  <r>
    <s v="4507002526_00070"/>
    <x v="3"/>
    <s v="3-way match, invoice before GR (without SRM, Item Type: Standard)"/>
    <s v="02"/>
    <s v="02_02"/>
    <s v="02_02_01"/>
  </r>
  <r>
    <s v="4507002526_00080"/>
    <x v="3"/>
    <s v="3-way match, invoice before GR (without SRM, Item Type: Standard)"/>
    <s v="02"/>
    <s v="02_02"/>
    <s v="02_02_01"/>
  </r>
  <r>
    <s v="4507002526_00090"/>
    <x v="3"/>
    <s v="3-way match, invoice before GR (without SRM, Item Type: Standard)"/>
    <s v="02"/>
    <s v="02_02"/>
    <s v="02_02_01"/>
  </r>
  <r>
    <s v="4507002527_00010"/>
    <x v="3"/>
    <s v="3-way match, invoice before GR (without SRM, Item Type: Standard)"/>
    <s v="02"/>
    <s v="02_02"/>
    <s v="02_02_01"/>
  </r>
  <r>
    <s v="4507002528_00010"/>
    <x v="3"/>
    <s v="3-way match, invoice before GR (without SRM, Item Type: Standard)"/>
    <s v="02"/>
    <s v="02_02"/>
    <s v="02_02_01"/>
  </r>
  <r>
    <s v="4507002529_00010"/>
    <x v="3"/>
    <s v="3-way match, invoice before GR (without SRM, Item Type: Standard)"/>
    <s v="02"/>
    <s v="02_02"/>
    <s v="02_02_01"/>
  </r>
  <r>
    <s v="4507002529_00020"/>
    <x v="3"/>
    <s v="3-way match, invoice before GR (without SRM, Item Type: Standard)"/>
    <s v="02"/>
    <s v="02_02"/>
    <s v="02_02_01"/>
  </r>
  <r>
    <s v="4507002529_00030"/>
    <x v="3"/>
    <s v="3-way match, invoice before GR (without SRM, Item Type: Standard)"/>
    <s v="02"/>
    <s v="02_02"/>
    <s v="02_02_01"/>
  </r>
  <r>
    <s v="4507002529_00040"/>
    <x v="3"/>
    <s v="3-way match, invoice before GR (without SRM, Item Type: Standard)"/>
    <s v="02"/>
    <s v="02_02"/>
    <s v="02_02_01"/>
  </r>
  <r>
    <s v="4507002529_00050"/>
    <x v="3"/>
    <s v="3-way match, invoice before GR (without SRM, Item Type: Standard)"/>
    <s v="02"/>
    <s v="02_02"/>
    <s v="02_02_01"/>
  </r>
  <r>
    <s v="4507002529_00060"/>
    <x v="3"/>
    <s v="3-way match, invoice before GR (without SRM, Item Type: Standard)"/>
    <s v="02"/>
    <s v="02_02"/>
    <s v="02_02_01"/>
  </r>
  <r>
    <s v="4507002529_00070"/>
    <x v="3"/>
    <s v="3-way match, invoice before GR (without SRM, Item Type: Standard)"/>
    <s v="02"/>
    <s v="02_02"/>
    <s v="02_02_01"/>
  </r>
  <r>
    <s v="4507002529_00080"/>
    <x v="3"/>
    <s v="3-way match, invoice before GR (without SRM, Item Type: Standard)"/>
    <s v="02"/>
    <s v="02_02"/>
    <s v="02_02_01"/>
  </r>
  <r>
    <s v="4507002530_00010"/>
    <x v="3"/>
    <s v="3-way match, invoice before GR (without SRM, Item Type: Standard)"/>
    <s v="02"/>
    <s v="02_02"/>
    <s v="02_02_01"/>
  </r>
  <r>
    <s v="4507002530_00020"/>
    <x v="3"/>
    <s v="3-way match, invoice before GR (without SRM, Item Type: Standard)"/>
    <s v="02"/>
    <s v="02_02"/>
    <s v="02_02_01"/>
  </r>
  <r>
    <s v="4507002530_00030"/>
    <x v="3"/>
    <s v="3-way match, invoice before GR (without SRM, Item Type: Standard)"/>
    <s v="02"/>
    <s v="02_02"/>
    <s v="02_02_01"/>
  </r>
  <r>
    <s v="4507002532_00010"/>
    <x v="3"/>
    <s v="3-way match, invoice before GR (without SRM, Item Type: Standard)"/>
    <s v="02"/>
    <s v="02_02"/>
    <s v="02_02_01"/>
  </r>
  <r>
    <s v="4507002532_00020"/>
    <x v="3"/>
    <s v="3-way match, invoice before GR (without SRM, Item Type: Standard)"/>
    <s v="02"/>
    <s v="02_02"/>
    <s v="02_02_01"/>
  </r>
  <r>
    <s v="4507002532_00030"/>
    <x v="3"/>
    <s v="3-way match, invoice before GR (without SRM, Item Type: Standard)"/>
    <s v="02"/>
    <s v="02_02"/>
    <s v="02_02_01"/>
  </r>
  <r>
    <s v="4507002532_00040"/>
    <x v="3"/>
    <s v="3-way match, invoice before GR (without SRM, Item Type: Standard)"/>
    <s v="02"/>
    <s v="02_02"/>
    <s v="02_02_01"/>
  </r>
  <r>
    <s v="4507002532_00050"/>
    <x v="3"/>
    <s v="3-way match, invoice before GR (without SRM, Item Type: Standard)"/>
    <s v="02"/>
    <s v="02_02"/>
    <s v="02_02_01"/>
  </r>
  <r>
    <s v="4507002533_00010"/>
    <x v="7"/>
    <s v="3-way match, invoice before GR (without SRM, Item Type: Third-Party)"/>
    <s v="02"/>
    <s v="02_02"/>
    <s v="02_02_03"/>
  </r>
  <r>
    <s v="4507002533_00020"/>
    <x v="7"/>
    <s v="3-way match, invoice before GR (without SRM, Item Type: Third-Party)"/>
    <s v="02"/>
    <s v="02_02"/>
    <s v="02_02_03"/>
  </r>
  <r>
    <s v="4507002534_00020"/>
    <x v="3"/>
    <s v="3-way match, invoice before GR (without SRM, Item Type: Standard)"/>
    <s v="02"/>
    <s v="02_02"/>
    <s v="02_02_01"/>
  </r>
  <r>
    <s v="4507002534_00030"/>
    <x v="3"/>
    <s v="3-way match, invoice before GR (without SRM, Item Type: Standard)"/>
    <s v="02"/>
    <s v="02_02"/>
    <s v="02_02_01"/>
  </r>
  <r>
    <s v="4507002534_00050"/>
    <x v="3"/>
    <s v="3-way match, invoice before GR (without SRM, Item Type: Standard)"/>
    <s v="02"/>
    <s v="02_02"/>
    <s v="02_02_01"/>
  </r>
  <r>
    <s v="4507002535_00001"/>
    <x v="6"/>
    <s v="3-way match, invoice after GR (without SRM; Item Type: Service)"/>
    <s v="01"/>
    <s v="01_02"/>
    <s v="01_02_01"/>
  </r>
  <r>
    <s v="4507002536_00010"/>
    <x v="3"/>
    <s v="3-way match, invoice before GR (without SRM, Item Type: Standard)"/>
    <s v="02"/>
    <s v="02_02"/>
    <s v="02_02_01"/>
  </r>
  <r>
    <s v="4507002536_00030"/>
    <x v="3"/>
    <s v="3-way match, invoice before GR (without SRM, Item Type: Standard)"/>
    <s v="02"/>
    <s v="02_02"/>
    <s v="02_02_01"/>
  </r>
  <r>
    <s v="4507002536_00040"/>
    <x v="3"/>
    <s v="3-way match, invoice before GR (without SRM, Item Type: Standard)"/>
    <s v="02"/>
    <s v="02_02"/>
    <s v="02_02_01"/>
  </r>
  <r>
    <s v="4507002536_00060"/>
    <x v="3"/>
    <s v="3-way match, invoice before GR (without SRM, Item Type: Standard)"/>
    <s v="02"/>
    <s v="02_02"/>
    <s v="02_02_01"/>
  </r>
  <r>
    <s v="4507002537_00010"/>
    <x v="3"/>
    <s v="3-way match, invoice before GR (without SRM, Item Type: Standard)"/>
    <s v="02"/>
    <s v="02_02"/>
    <s v="02_02_01"/>
  </r>
  <r>
    <s v="4507002537_00020"/>
    <x v="3"/>
    <s v="3-way match, invoice before GR (without SRM, Item Type: Standard)"/>
    <s v="02"/>
    <s v="02_02"/>
    <s v="02_02_01"/>
  </r>
  <r>
    <s v="4507002538_00010"/>
    <x v="3"/>
    <s v="3-way match, invoice before GR (without SRM, Item Type: Standard)"/>
    <s v="02"/>
    <s v="02_02"/>
    <s v="02_02_01"/>
  </r>
  <r>
    <s v="4507002538_00020"/>
    <x v="3"/>
    <s v="3-way match, invoice before GR (without SRM, Item Type: Standard)"/>
    <s v="02"/>
    <s v="02_02"/>
    <s v="02_02_01"/>
  </r>
  <r>
    <s v="4507002538_00030"/>
    <x v="3"/>
    <s v="3-way match, invoice before GR (without SRM, Item Type: Standard)"/>
    <s v="02"/>
    <s v="02_02"/>
    <s v="02_02_01"/>
  </r>
  <r>
    <s v="4507002538_00040"/>
    <x v="3"/>
    <s v="3-way match, invoice before GR (without SRM, Item Type: Standard)"/>
    <s v="02"/>
    <s v="02_02"/>
    <s v="02_02_01"/>
  </r>
  <r>
    <s v="4507002538_00050"/>
    <x v="3"/>
    <s v="3-way match, invoice before GR (without SRM, Item Type: Standard)"/>
    <s v="02"/>
    <s v="02_02"/>
    <s v="02_02_01"/>
  </r>
  <r>
    <s v="4507002538_00060"/>
    <x v="3"/>
    <s v="3-way match, invoice before GR (without SRM, Item Type: Standard)"/>
    <s v="02"/>
    <s v="02_02"/>
    <s v="02_02_01"/>
  </r>
  <r>
    <s v="4507002538_00070"/>
    <x v="3"/>
    <s v="3-way match, invoice before GR (without SRM, Item Type: Standard)"/>
    <s v="02"/>
    <s v="02_02"/>
    <s v="02_02_01"/>
  </r>
  <r>
    <s v="4507002539_00020"/>
    <x v="3"/>
    <s v="3-way match, invoice before GR (without SRM, Item Type: Standard)"/>
    <s v="02"/>
    <s v="02_02"/>
    <s v="02_02_01"/>
  </r>
  <r>
    <s v="4507002539_00030"/>
    <x v="3"/>
    <s v="3-way match, invoice before GR (without SRM, Item Type: Standard)"/>
    <s v="02"/>
    <s v="02_02"/>
    <s v="02_02_01"/>
  </r>
  <r>
    <s v="4507002540_00010"/>
    <x v="3"/>
    <s v="3-way match, invoice before GR (without SRM, Item Type: Standard)"/>
    <s v="02"/>
    <s v="02_02"/>
    <s v="02_02_01"/>
  </r>
  <r>
    <s v="4507002540_00020"/>
    <x v="3"/>
    <s v="3-way match, invoice before GR (without SRM, Item Type: Standard)"/>
    <s v="02"/>
    <s v="02_02"/>
    <s v="02_02_01"/>
  </r>
  <r>
    <s v="4507002541_00010"/>
    <x v="3"/>
    <s v="3-way match, invoice before GR (without SRM, Item Type: Standard)"/>
    <s v="02"/>
    <s v="02_02"/>
    <s v="02_02_01"/>
  </r>
  <r>
    <s v="4507002542_00010"/>
    <x v="3"/>
    <s v="3-way match, invoice before GR (without SRM, Item Type: Standard)"/>
    <s v="02"/>
    <s v="02_02"/>
    <s v="02_02_01"/>
  </r>
  <r>
    <s v="4507002543_00010"/>
    <x v="3"/>
    <s v="3-way match, invoice before GR (without SRM, Item Type: Standard)"/>
    <s v="02"/>
    <s v="02_02"/>
    <s v="02_02_01"/>
  </r>
  <r>
    <s v="4507002544_00010"/>
    <x v="3"/>
    <s v="3-way match, invoice before GR (without SRM, Item Type: Standard)"/>
    <s v="02"/>
    <s v="02_02"/>
    <s v="02_02_01"/>
  </r>
  <r>
    <s v="4507002545_00010"/>
    <x v="3"/>
    <s v="3-way match, invoice before GR (without SRM, Item Type: Standard)"/>
    <s v="02"/>
    <s v="02_02"/>
    <s v="02_02_01"/>
  </r>
  <r>
    <s v="4507002545_00020"/>
    <x v="3"/>
    <s v="3-way match, invoice before GR (without SRM, Item Type: Standard)"/>
    <s v="02"/>
    <s v="02_02"/>
    <s v="02_02_01"/>
  </r>
  <r>
    <s v="4507002545_00030"/>
    <x v="3"/>
    <s v="3-way match, invoice before GR (without SRM, Item Type: Standard)"/>
    <s v="02"/>
    <s v="02_02"/>
    <s v="02_02_01"/>
  </r>
  <r>
    <s v="4507002545_00040"/>
    <x v="3"/>
    <s v="3-way match, invoice before GR (without SRM, Item Type: Standard)"/>
    <s v="02"/>
    <s v="02_02"/>
    <s v="02_02_01"/>
  </r>
  <r>
    <s v="4507002545_00050"/>
    <x v="3"/>
    <s v="3-way match, invoice before GR (without SRM, Item Type: Standard)"/>
    <s v="02"/>
    <s v="02_02"/>
    <s v="02_02_01"/>
  </r>
  <r>
    <s v="4507002546_00010"/>
    <x v="3"/>
    <s v="3-way match, invoice before GR (without SRM, Item Type: Standard)"/>
    <s v="02"/>
    <s v="02_02"/>
    <s v="02_02_01"/>
  </r>
  <r>
    <s v="4507002547_00010"/>
    <x v="3"/>
    <s v="3-way match, invoice before GR (without SRM, Item Type: Standard)"/>
    <s v="02"/>
    <s v="02_02"/>
    <s v="02_02_01"/>
  </r>
  <r>
    <s v="4507002547_00020"/>
    <x v="3"/>
    <s v="3-way match, invoice before GR (without SRM, Item Type: Standard)"/>
    <s v="02"/>
    <s v="02_02"/>
    <s v="02_02_01"/>
  </r>
  <r>
    <s v="4507002548_00010"/>
    <x v="3"/>
    <s v="3-way match, invoice before GR (without SRM, Item Type: Standard)"/>
    <s v="02"/>
    <s v="02_02"/>
    <s v="02_02_01"/>
  </r>
  <r>
    <s v="4507002548_00020"/>
    <x v="3"/>
    <s v="3-way match, invoice before GR (without SRM, Item Type: Standard)"/>
    <s v="02"/>
    <s v="02_02"/>
    <s v="02_02_01"/>
  </r>
  <r>
    <s v="4507002548_00030"/>
    <x v="3"/>
    <s v="3-way match, invoice before GR (without SRM, Item Type: Standard)"/>
    <s v="02"/>
    <s v="02_02"/>
    <s v="02_02_01"/>
  </r>
  <r>
    <s v="4507002549_00010"/>
    <x v="3"/>
    <s v="3-way match, invoice before GR (without SRM, Item Type: Standard)"/>
    <s v="02"/>
    <s v="02_02"/>
    <s v="02_02_01"/>
  </r>
  <r>
    <s v="4507002550_00010"/>
    <x v="3"/>
    <s v="3-way match, invoice before GR (without SRM, Item Type: Standard)"/>
    <s v="02"/>
    <s v="02_02"/>
    <s v="02_02_01"/>
  </r>
  <r>
    <s v="4507002550_00020"/>
    <x v="3"/>
    <s v="3-way match, invoice before GR (without SRM, Item Type: Standard)"/>
    <s v="02"/>
    <s v="02_02"/>
    <s v="02_02_01"/>
  </r>
  <r>
    <s v="4507002550_00030"/>
    <x v="3"/>
    <s v="3-way match, invoice before GR (without SRM, Item Type: Standard)"/>
    <s v="02"/>
    <s v="02_02"/>
    <s v="02_02_01"/>
  </r>
  <r>
    <s v="4507002550_00040"/>
    <x v="3"/>
    <s v="3-way match, invoice before GR (without SRM, Item Type: Standard)"/>
    <s v="02"/>
    <s v="02_02"/>
    <s v="02_02_01"/>
  </r>
  <r>
    <s v="4507002550_00050"/>
    <x v="3"/>
    <s v="3-way match, invoice before GR (without SRM, Item Type: Standard)"/>
    <s v="02"/>
    <s v="02_02"/>
    <s v="02_02_01"/>
  </r>
  <r>
    <s v="4507002551_00010"/>
    <x v="3"/>
    <s v="3-way match, invoice before GR (without SRM, Item Type: Standard)"/>
    <s v="02"/>
    <s v="02_02"/>
    <s v="02_02_01"/>
  </r>
  <r>
    <s v="4507002551_00020"/>
    <x v="3"/>
    <s v="3-way match, invoice before GR (without SRM, Item Type: Standard)"/>
    <s v="02"/>
    <s v="02_02"/>
    <s v="02_02_01"/>
  </r>
  <r>
    <s v="4507002552_00010"/>
    <x v="3"/>
    <s v="3-way match, invoice before GR (without SRM, Item Type: Standard)"/>
    <s v="02"/>
    <s v="02_02"/>
    <s v="02_02_01"/>
  </r>
  <r>
    <s v="4507002553_00010"/>
    <x v="3"/>
    <s v="3-way match, invoice before GR (without SRM, Item Type: Standard)"/>
    <s v="02"/>
    <s v="02_02"/>
    <s v="02_02_01"/>
  </r>
  <r>
    <s v="4507002553_00020"/>
    <x v="3"/>
    <s v="3-way match, invoice before GR (without SRM, Item Type: Standard)"/>
    <s v="02"/>
    <s v="02_02"/>
    <s v="02_02_01"/>
  </r>
  <r>
    <s v="4507002553_00030"/>
    <x v="3"/>
    <s v="3-way match, invoice before GR (without SRM, Item Type: Standard)"/>
    <s v="02"/>
    <s v="02_02"/>
    <s v="02_02_01"/>
  </r>
  <r>
    <s v="4507002553_00040"/>
    <x v="3"/>
    <s v="3-way match, invoice before GR (without SRM, Item Type: Standard)"/>
    <s v="02"/>
    <s v="02_02"/>
    <s v="02_02_01"/>
  </r>
  <r>
    <s v="4507002553_00050"/>
    <x v="3"/>
    <s v="3-way match, invoice before GR (without SRM, Item Type: Standard)"/>
    <s v="02"/>
    <s v="02_02"/>
    <s v="02_02_01"/>
  </r>
  <r>
    <s v="4507002553_00060"/>
    <x v="3"/>
    <s v="3-way match, invoice before GR (without SRM, Item Type: Standard)"/>
    <s v="02"/>
    <s v="02_02"/>
    <s v="02_02_01"/>
  </r>
  <r>
    <s v="4507002554_00010"/>
    <x v="3"/>
    <s v="3-way match, invoice before GR (without SRM, Item Type: Standard)"/>
    <s v="02"/>
    <s v="02_02"/>
    <s v="02_02_01"/>
  </r>
  <r>
    <s v="4507002555_00010"/>
    <x v="3"/>
    <s v="3-way match, invoice before GR (without SRM, Item Type: Standard)"/>
    <s v="02"/>
    <s v="02_02"/>
    <s v="02_02_01"/>
  </r>
  <r>
    <s v="4507002556_00010"/>
    <x v="3"/>
    <s v="3-way match, invoice before GR (without SRM, Item Type: Standard)"/>
    <s v="02"/>
    <s v="02_02"/>
    <s v="02_02_01"/>
  </r>
  <r>
    <s v="4507002556_00020"/>
    <x v="3"/>
    <s v="3-way match, invoice before GR (without SRM, Item Type: Standard)"/>
    <s v="02"/>
    <s v="02_02"/>
    <s v="02_02_01"/>
  </r>
  <r>
    <s v="4507002556_00030"/>
    <x v="3"/>
    <s v="3-way match, invoice before GR (without SRM, Item Type: Standard)"/>
    <s v="02"/>
    <s v="02_02"/>
    <s v="02_02_01"/>
  </r>
  <r>
    <s v="4507002556_00040"/>
    <x v="3"/>
    <s v="3-way match, invoice before GR (without SRM, Item Type: Standard)"/>
    <s v="02"/>
    <s v="02_02"/>
    <s v="02_02_01"/>
  </r>
  <r>
    <s v="4507002556_00050"/>
    <x v="3"/>
    <s v="3-way match, invoice before GR (without SRM, Item Type: Standard)"/>
    <s v="02"/>
    <s v="02_02"/>
    <s v="02_02_01"/>
  </r>
  <r>
    <s v="4507002556_00060"/>
    <x v="3"/>
    <s v="3-way match, invoice before GR (without SRM, Item Type: Standard)"/>
    <s v="02"/>
    <s v="02_02"/>
    <s v="02_02_01"/>
  </r>
  <r>
    <s v="4507002556_00070"/>
    <x v="3"/>
    <s v="3-way match, invoice before GR (without SRM, Item Type: Standard)"/>
    <s v="02"/>
    <s v="02_02"/>
    <s v="02_02_01"/>
  </r>
  <r>
    <s v="4507002556_00080"/>
    <x v="3"/>
    <s v="3-way match, invoice before GR (without SRM, Item Type: Standard)"/>
    <s v="02"/>
    <s v="02_02"/>
    <s v="02_02_01"/>
  </r>
  <r>
    <s v="4507002557_00010"/>
    <x v="3"/>
    <s v="3-way match, invoice before GR (without SRM, Item Type: Standard)"/>
    <s v="02"/>
    <s v="02_02"/>
    <s v="02_02_01"/>
  </r>
  <r>
    <s v="4507002558_00010"/>
    <x v="3"/>
    <s v="3-way match, invoice before GR (without SRM, Item Type: Standard)"/>
    <s v="02"/>
    <s v="02_02"/>
    <s v="02_02_01"/>
  </r>
  <r>
    <s v="4507002559_00010"/>
    <x v="3"/>
    <s v="3-way match, invoice before GR (without SRM, Item Type: Standard)"/>
    <s v="02"/>
    <s v="02_02"/>
    <s v="02_02_01"/>
  </r>
  <r>
    <s v="4507002560_00010"/>
    <x v="3"/>
    <s v="3-way match, invoice before GR (without SRM, Item Type: Standard)"/>
    <s v="02"/>
    <s v="02_02"/>
    <s v="02_02_01"/>
  </r>
  <r>
    <s v="4507002561_00010"/>
    <x v="3"/>
    <s v="3-way match, invoice before GR (without SRM, Item Type: Standard)"/>
    <s v="02"/>
    <s v="02_02"/>
    <s v="02_02_01"/>
  </r>
  <r>
    <s v="4507002561_00020"/>
    <x v="3"/>
    <s v="3-way match, invoice before GR (without SRM, Item Type: Standard)"/>
    <s v="02"/>
    <s v="02_02"/>
    <s v="02_02_01"/>
  </r>
  <r>
    <s v="4507002563_00010"/>
    <x v="3"/>
    <s v="3-way match, invoice before GR (without SRM, Item Type: Standard)"/>
    <s v="02"/>
    <s v="02_02"/>
    <s v="02_02_01"/>
  </r>
  <r>
    <s v="4507002563_00020"/>
    <x v="3"/>
    <s v="3-way match, invoice before GR (without SRM, Item Type: Standard)"/>
    <s v="02"/>
    <s v="02_02"/>
    <s v="02_02_01"/>
  </r>
  <r>
    <s v="4507002564_00010"/>
    <x v="3"/>
    <s v="3-way match, invoice before GR (without SRM, Item Type: Standard)"/>
    <s v="02"/>
    <s v="02_02"/>
    <s v="02_02_01"/>
  </r>
  <r>
    <s v="4507002565_00020"/>
    <x v="3"/>
    <s v="3-way match, invoice before GR (without SRM, Item Type: Standard)"/>
    <s v="02"/>
    <s v="02_02"/>
    <s v="02_02_01"/>
  </r>
  <r>
    <s v="4507002565_00030"/>
    <x v="3"/>
    <s v="3-way match, invoice before GR (without SRM, Item Type: Standard)"/>
    <s v="02"/>
    <s v="02_02"/>
    <s v="02_02_01"/>
  </r>
  <r>
    <s v="4507002565_00040"/>
    <x v="3"/>
    <s v="3-way match, invoice before GR (without SRM, Item Type: Standard)"/>
    <s v="02"/>
    <s v="02_02"/>
    <s v="02_02_01"/>
  </r>
  <r>
    <s v="4507002565_00050"/>
    <x v="3"/>
    <s v="3-way match, invoice before GR (without SRM, Item Type: Standard)"/>
    <s v="02"/>
    <s v="02_02"/>
    <s v="02_02_01"/>
  </r>
  <r>
    <s v="4507002566_00010"/>
    <x v="3"/>
    <s v="3-way match, invoice before GR (without SRM, Item Type: Standard)"/>
    <s v="02"/>
    <s v="02_02"/>
    <s v="02_02_01"/>
  </r>
  <r>
    <s v="4507002566_00020"/>
    <x v="3"/>
    <s v="3-way match, invoice before GR (without SRM, Item Type: Standard)"/>
    <s v="02"/>
    <s v="02_02"/>
    <s v="02_02_01"/>
  </r>
  <r>
    <s v="4507002567_00010"/>
    <x v="3"/>
    <s v="3-way match, invoice before GR (without SRM, Item Type: Standard)"/>
    <s v="02"/>
    <s v="02_02"/>
    <s v="02_02_01"/>
  </r>
  <r>
    <s v="4507002567_00040"/>
    <x v="3"/>
    <s v="3-way match, invoice before GR (without SRM, Item Type: Standard)"/>
    <s v="02"/>
    <s v="02_02"/>
    <s v="02_02_01"/>
  </r>
  <r>
    <s v="4507002568_00010"/>
    <x v="3"/>
    <s v="3-way match, invoice before GR (without SRM, Item Type: Standard)"/>
    <s v="02"/>
    <s v="02_02"/>
    <s v="02_02_01"/>
  </r>
  <r>
    <s v="4507002568_00020"/>
    <x v="3"/>
    <s v="3-way match, invoice before GR (without SRM, Item Type: Standard)"/>
    <s v="02"/>
    <s v="02_02"/>
    <s v="02_02_01"/>
  </r>
  <r>
    <s v="4507002568_00030"/>
    <x v="3"/>
    <s v="3-way match, invoice before GR (without SRM, Item Type: Standard)"/>
    <s v="02"/>
    <s v="02_02"/>
    <s v="02_02_01"/>
  </r>
  <r>
    <s v="4507002569_00010"/>
    <x v="3"/>
    <s v="3-way match, invoice before GR (without SRM, Item Type: Standard)"/>
    <s v="02"/>
    <s v="02_02"/>
    <s v="02_02_01"/>
  </r>
  <r>
    <s v="4507002569_00020"/>
    <x v="3"/>
    <s v="3-way match, invoice before GR (without SRM, Item Type: Standard)"/>
    <s v="02"/>
    <s v="02_02"/>
    <s v="02_02_01"/>
  </r>
  <r>
    <s v="4507002569_00030"/>
    <x v="3"/>
    <s v="3-way match, invoice before GR (without SRM, Item Type: Standard)"/>
    <s v="02"/>
    <s v="02_02"/>
    <s v="02_02_01"/>
  </r>
  <r>
    <s v="4507002569_00040"/>
    <x v="3"/>
    <s v="3-way match, invoice before GR (without SRM, Item Type: Standard)"/>
    <s v="02"/>
    <s v="02_02"/>
    <s v="02_02_01"/>
  </r>
  <r>
    <s v="4507002569_00050"/>
    <x v="3"/>
    <s v="3-way match, invoice before GR (without SRM, Item Type: Standard)"/>
    <s v="02"/>
    <s v="02_02"/>
    <s v="02_02_01"/>
  </r>
  <r>
    <s v="4507002569_00060"/>
    <x v="3"/>
    <s v="3-way match, invoice before GR (without SRM, Item Type: Standard)"/>
    <s v="02"/>
    <s v="02_02"/>
    <s v="02_02_01"/>
  </r>
  <r>
    <s v="4507002570_00010"/>
    <x v="3"/>
    <s v="3-way match, invoice before GR (without SRM, Item Type: Standard)"/>
    <s v="02"/>
    <s v="02_02"/>
    <s v="02_02_01"/>
  </r>
  <r>
    <s v="4507002570_00020"/>
    <x v="3"/>
    <s v="3-way match, invoice before GR (without SRM, Item Type: Standard)"/>
    <s v="02"/>
    <s v="02_02"/>
    <s v="02_02_01"/>
  </r>
  <r>
    <s v="4507002572_00010"/>
    <x v="3"/>
    <s v="3-way match, invoice before GR (without SRM, Item Type: Standard)"/>
    <s v="02"/>
    <s v="02_02"/>
    <s v="02_02_01"/>
  </r>
  <r>
    <s v="4507002572_00020"/>
    <x v="3"/>
    <s v="3-way match, invoice before GR (without SRM, Item Type: Standard)"/>
    <s v="02"/>
    <s v="02_02"/>
    <s v="02_02_01"/>
  </r>
  <r>
    <s v="4507002572_00030"/>
    <x v="3"/>
    <s v="3-way match, invoice before GR (without SRM, Item Type: Standard)"/>
    <s v="02"/>
    <s v="02_02"/>
    <s v="02_02_01"/>
  </r>
  <r>
    <s v="4507002572_00040"/>
    <x v="3"/>
    <s v="3-way match, invoice before GR (without SRM, Item Type: Standard)"/>
    <s v="02"/>
    <s v="02_02"/>
    <s v="02_02_01"/>
  </r>
  <r>
    <s v="4507002572_00050"/>
    <x v="3"/>
    <s v="3-way match, invoice before GR (without SRM, Item Type: Standard)"/>
    <s v="02"/>
    <s v="02_02"/>
    <s v="02_02_01"/>
  </r>
  <r>
    <s v="4507002572_00060"/>
    <x v="3"/>
    <s v="3-way match, invoice before GR (without SRM, Item Type: Standard)"/>
    <s v="02"/>
    <s v="02_02"/>
    <s v="02_02_01"/>
  </r>
  <r>
    <s v="4507002572_00070"/>
    <x v="3"/>
    <s v="3-way match, invoice before GR (without SRM, Item Type: Standard)"/>
    <s v="02"/>
    <s v="02_02"/>
    <s v="02_02_01"/>
  </r>
  <r>
    <s v="4507002572_00080"/>
    <x v="3"/>
    <s v="3-way match, invoice before GR (without SRM, Item Type: Standard)"/>
    <s v="02"/>
    <s v="02_02"/>
    <s v="02_02_01"/>
  </r>
  <r>
    <s v="4507002572_00090"/>
    <x v="3"/>
    <s v="3-way match, invoice before GR (without SRM, Item Type: Standard)"/>
    <s v="02"/>
    <s v="02_02"/>
    <s v="02_02_01"/>
  </r>
  <r>
    <s v="4507002573_00010"/>
    <x v="8"/>
    <m/>
    <s v="02"/>
    <s v="02_02"/>
    <s v="02_02-02"/>
  </r>
  <r>
    <s v="4507002573_00020"/>
    <x v="8"/>
    <m/>
    <s v="02"/>
    <s v="02_02"/>
    <s v="02_02-02"/>
  </r>
  <r>
    <s v="4507002573_00030"/>
    <x v="8"/>
    <m/>
    <s v="02"/>
    <s v="02_02"/>
    <s v="02_02-02"/>
  </r>
  <r>
    <s v="4507002573_00040"/>
    <x v="8"/>
    <m/>
    <s v="02"/>
    <s v="02_02"/>
    <s v="02_02-02"/>
  </r>
  <r>
    <s v="4507002574_00010"/>
    <x v="3"/>
    <s v="3-way match, invoice before GR (without SRM, Item Type: Standard)"/>
    <s v="02"/>
    <s v="02_02"/>
    <s v="02_02_01"/>
  </r>
  <r>
    <s v="4507002575_00010"/>
    <x v="3"/>
    <s v="3-way match, invoice before GR (without SRM, Item Type: Standard)"/>
    <s v="02"/>
    <s v="02_02"/>
    <s v="02_02_01"/>
  </r>
  <r>
    <s v="4507002575_00020"/>
    <x v="3"/>
    <s v="3-way match, invoice before GR (without SRM, Item Type: Standard)"/>
    <s v="02"/>
    <s v="02_02"/>
    <s v="02_02_01"/>
  </r>
  <r>
    <s v="4507002575_00030"/>
    <x v="3"/>
    <s v="3-way match, invoice before GR (without SRM, Item Type: Standard)"/>
    <s v="02"/>
    <s v="02_02"/>
    <s v="02_02_01"/>
  </r>
  <r>
    <s v="4507002576_00010"/>
    <x v="3"/>
    <s v="3-way match, invoice before GR (without SRM, Item Type: Standard)"/>
    <s v="02"/>
    <s v="02_02"/>
    <s v="02_02_01"/>
  </r>
  <r>
    <s v="4507002576_00020"/>
    <x v="3"/>
    <s v="3-way match, invoice before GR (without SRM, Item Type: Standard)"/>
    <s v="02"/>
    <s v="02_02"/>
    <s v="02_02_01"/>
  </r>
  <r>
    <s v="4507002577_00010"/>
    <x v="3"/>
    <s v="3-way match, invoice before GR (without SRM, Item Type: Standard)"/>
    <s v="02"/>
    <s v="02_02"/>
    <s v="02_02_01"/>
  </r>
  <r>
    <s v="4507002578_00010"/>
    <x v="4"/>
    <s v="3-way match, invoice after GR (without SRM, Item Type: Standard)"/>
    <s v="01"/>
    <s v="01_02"/>
    <s v="01_02_02"/>
  </r>
  <r>
    <s v="4507002579_00010"/>
    <x v="3"/>
    <s v="3-way match, invoice before GR (without SRM, Item Type: Standard)"/>
    <s v="02"/>
    <s v="02_02"/>
    <s v="02_02_01"/>
  </r>
  <r>
    <s v="4507002579_00020"/>
    <x v="3"/>
    <s v="3-way match, invoice before GR (without SRM, Item Type: Standard)"/>
    <s v="02"/>
    <s v="02_02"/>
    <s v="02_02_01"/>
  </r>
  <r>
    <s v="4507002579_00030"/>
    <x v="3"/>
    <s v="3-way match, invoice before GR (without SRM, Item Type: Standard)"/>
    <s v="02"/>
    <s v="02_02"/>
    <s v="02_02_01"/>
  </r>
  <r>
    <s v="4507002579_00040"/>
    <x v="3"/>
    <s v="3-way match, invoice before GR (without SRM, Item Type: Standard)"/>
    <s v="02"/>
    <s v="02_02"/>
    <s v="02_02_01"/>
  </r>
  <r>
    <s v="4507002579_00050"/>
    <x v="3"/>
    <s v="3-way match, invoice before GR (without SRM, Item Type: Standard)"/>
    <s v="02"/>
    <s v="02_02"/>
    <s v="02_02_01"/>
  </r>
  <r>
    <s v="4507002579_00060"/>
    <x v="3"/>
    <s v="3-way match, invoice before GR (without SRM, Item Type: Standard)"/>
    <s v="02"/>
    <s v="02_02"/>
    <s v="02_02_01"/>
  </r>
  <r>
    <s v="4507002579_00070"/>
    <x v="3"/>
    <s v="3-way match, invoice before GR (without SRM, Item Type: Standard)"/>
    <s v="02"/>
    <s v="02_02"/>
    <s v="02_02_01"/>
  </r>
  <r>
    <s v="4507002579_00080"/>
    <x v="3"/>
    <s v="3-way match, invoice before GR (without SRM, Item Type: Standard)"/>
    <s v="02"/>
    <s v="02_02"/>
    <s v="02_02_01"/>
  </r>
  <r>
    <s v="4507002579_00090"/>
    <x v="3"/>
    <s v="3-way match, invoice before GR (without SRM, Item Type: Standard)"/>
    <s v="02"/>
    <s v="02_02"/>
    <s v="02_02_01"/>
  </r>
  <r>
    <s v="4507002579_00100"/>
    <x v="3"/>
    <s v="3-way match, invoice before GR (without SRM, Item Type: Standard)"/>
    <s v="02"/>
    <s v="02_02"/>
    <s v="02_02_01"/>
  </r>
  <r>
    <s v="4507002579_00110"/>
    <x v="3"/>
    <s v="3-way match, invoice before GR (without SRM, Item Type: Standard)"/>
    <s v="02"/>
    <s v="02_02"/>
    <s v="02_02_01"/>
  </r>
  <r>
    <s v="4507002579_00120"/>
    <x v="3"/>
    <s v="3-way match, invoice before GR (without SRM, Item Type: Standard)"/>
    <s v="02"/>
    <s v="02_02"/>
    <s v="02_02_01"/>
  </r>
  <r>
    <s v="4507002579_00130"/>
    <x v="3"/>
    <s v="3-way match, invoice before GR (without SRM, Item Type: Standard)"/>
    <s v="02"/>
    <s v="02_02"/>
    <s v="02_02_01"/>
  </r>
  <r>
    <s v="4507002579_00140"/>
    <x v="3"/>
    <s v="3-way match, invoice before GR (without SRM, Item Type: Standard)"/>
    <s v="02"/>
    <s v="02_02"/>
    <s v="02_02_01"/>
  </r>
  <r>
    <s v="4507002579_00150"/>
    <x v="3"/>
    <s v="3-way match, invoice before GR (without SRM, Item Type: Standard)"/>
    <s v="02"/>
    <s v="02_02"/>
    <s v="02_02_01"/>
  </r>
  <r>
    <s v="4507002579_00160"/>
    <x v="3"/>
    <s v="3-way match, invoice before GR (without SRM, Item Type: Standard)"/>
    <s v="02"/>
    <s v="02_02"/>
    <s v="02_02_01"/>
  </r>
  <r>
    <s v="4507002579_00170"/>
    <x v="3"/>
    <s v="3-way match, invoice before GR (without SRM, Item Type: Standard)"/>
    <s v="02"/>
    <s v="02_02"/>
    <s v="02_02_01"/>
  </r>
  <r>
    <s v="4507002579_00180"/>
    <x v="3"/>
    <s v="3-way match, invoice before GR (without SRM, Item Type: Standard)"/>
    <s v="02"/>
    <s v="02_02"/>
    <s v="02_02_01"/>
  </r>
  <r>
    <s v="4507002579_00190"/>
    <x v="3"/>
    <s v="3-way match, invoice before GR (without SRM, Item Type: Standard)"/>
    <s v="02"/>
    <s v="02_02"/>
    <s v="02_02_01"/>
  </r>
  <r>
    <s v="4507002579_00200"/>
    <x v="3"/>
    <s v="3-way match, invoice before GR (without SRM, Item Type: Standard)"/>
    <s v="02"/>
    <s v="02_02"/>
    <s v="02_02_01"/>
  </r>
  <r>
    <s v="4507002580_00010"/>
    <x v="3"/>
    <s v="3-way match, invoice before GR (without SRM, Item Type: Standard)"/>
    <s v="02"/>
    <s v="02_02"/>
    <s v="02_02_01"/>
  </r>
  <r>
    <s v="4507002581_00010"/>
    <x v="3"/>
    <s v="3-way match, invoice before GR (without SRM, Item Type: Standard)"/>
    <s v="02"/>
    <s v="02_02"/>
    <s v="02_02_01"/>
  </r>
  <r>
    <s v="4507002582_00010"/>
    <x v="3"/>
    <s v="3-way match, invoice before GR (without SRM, Item Type: Standard)"/>
    <s v="02"/>
    <s v="02_02"/>
    <s v="02_02_01"/>
  </r>
  <r>
    <s v="4507002583_00010"/>
    <x v="5"/>
    <s v="Consignment"/>
    <s v="04"/>
    <m/>
    <m/>
  </r>
  <r>
    <s v="4507002583_00020"/>
    <x v="5"/>
    <s v="Consignment"/>
    <s v="04"/>
    <m/>
    <m/>
  </r>
  <r>
    <s v="4507002585_00010"/>
    <x v="3"/>
    <s v="3-way match, invoice before GR (without SRM, Item Type: Standard)"/>
    <s v="02"/>
    <s v="02_02"/>
    <s v="02_02_01"/>
  </r>
  <r>
    <s v="4507002585_00020"/>
    <x v="3"/>
    <s v="3-way match, invoice before GR (without SRM, Item Type: Standard)"/>
    <s v="02"/>
    <s v="02_02"/>
    <s v="02_02_01"/>
  </r>
  <r>
    <s v="4507002585_00030"/>
    <x v="3"/>
    <s v="3-way match, invoice before GR (without SRM, Item Type: Standard)"/>
    <s v="02"/>
    <s v="02_02"/>
    <s v="02_02_01"/>
  </r>
  <r>
    <s v="4507002585_00040"/>
    <x v="3"/>
    <s v="3-way match, invoice before GR (without SRM, Item Type: Standard)"/>
    <s v="02"/>
    <s v="02_02"/>
    <s v="02_02_01"/>
  </r>
  <r>
    <s v="4507002586_00010"/>
    <x v="3"/>
    <s v="3-way match, invoice before GR (without SRM, Item Type: Standard)"/>
    <s v="02"/>
    <s v="02_02"/>
    <s v="02_02_01"/>
  </r>
  <r>
    <s v="4507002586_00020"/>
    <x v="3"/>
    <s v="3-way match, invoice before GR (without SRM, Item Type: Standard)"/>
    <s v="02"/>
    <s v="02_02"/>
    <s v="02_02_01"/>
  </r>
  <r>
    <s v="4507002586_00030"/>
    <x v="3"/>
    <s v="3-way match, invoice before GR (without SRM, Item Type: Standard)"/>
    <s v="02"/>
    <s v="02_02"/>
    <s v="02_02_01"/>
  </r>
  <r>
    <s v="4507002586_00040"/>
    <x v="3"/>
    <s v="3-way match, invoice before GR (without SRM, Item Type: Standard)"/>
    <s v="02"/>
    <s v="02_02"/>
    <s v="02_02_01"/>
  </r>
  <r>
    <s v="4507002586_00050"/>
    <x v="3"/>
    <s v="3-way match, invoice before GR (without SRM, Item Type: Standard)"/>
    <s v="02"/>
    <s v="02_02"/>
    <s v="02_02_01"/>
  </r>
  <r>
    <s v="4507002586_00060"/>
    <x v="3"/>
    <s v="3-way match, invoice before GR (without SRM, Item Type: Standard)"/>
    <s v="02"/>
    <s v="02_02"/>
    <s v="02_02_01"/>
  </r>
  <r>
    <s v="4507002586_00070"/>
    <x v="3"/>
    <s v="3-way match, invoice before GR (without SRM, Item Type: Standard)"/>
    <s v="02"/>
    <s v="02_02"/>
    <s v="02_02_01"/>
  </r>
  <r>
    <s v="4507002586_00080"/>
    <x v="3"/>
    <s v="3-way match, invoice before GR (without SRM, Item Type: Standard)"/>
    <s v="02"/>
    <s v="02_02"/>
    <s v="02_02_01"/>
  </r>
  <r>
    <s v="4507002586_00090"/>
    <x v="3"/>
    <s v="3-way match, invoice before GR (without SRM, Item Type: Standard)"/>
    <s v="02"/>
    <s v="02_02"/>
    <s v="02_02_01"/>
  </r>
  <r>
    <s v="4507002587_00010"/>
    <x v="3"/>
    <s v="3-way match, invoice before GR (without SRM, Item Type: Standard)"/>
    <s v="02"/>
    <s v="02_02"/>
    <s v="02_02_01"/>
  </r>
  <r>
    <s v="4507002588_00010"/>
    <x v="3"/>
    <s v="3-way match, invoice before GR (without SRM, Item Type: Standard)"/>
    <s v="02"/>
    <s v="02_02"/>
    <s v="02_02_01"/>
  </r>
  <r>
    <s v="4507002588_00020"/>
    <x v="3"/>
    <s v="3-way match, invoice before GR (without SRM, Item Type: Standard)"/>
    <s v="02"/>
    <s v="02_02"/>
    <s v="02_02_01"/>
  </r>
  <r>
    <s v="4507002588_00030"/>
    <x v="3"/>
    <s v="3-way match, invoice before GR (without SRM, Item Type: Standard)"/>
    <s v="02"/>
    <s v="02_02"/>
    <s v="02_02_01"/>
  </r>
  <r>
    <s v="4507002589_00010"/>
    <x v="3"/>
    <s v="3-way match, invoice before GR (without SRM, Item Type: Standard)"/>
    <s v="02"/>
    <s v="02_02"/>
    <s v="02_02_01"/>
  </r>
  <r>
    <s v="4507002590_00010"/>
    <x v="3"/>
    <s v="3-way match, invoice before GR (without SRM, Item Type: Standard)"/>
    <s v="02"/>
    <s v="02_02"/>
    <s v="02_02_01"/>
  </r>
  <r>
    <s v="4507002590_00020"/>
    <x v="3"/>
    <s v="3-way match, invoice before GR (without SRM, Item Type: Standard)"/>
    <s v="02"/>
    <s v="02_02"/>
    <s v="02_02_01"/>
  </r>
  <r>
    <s v="4507002591_00010"/>
    <x v="5"/>
    <s v="Consignment"/>
    <s v="04"/>
    <m/>
    <m/>
  </r>
  <r>
    <s v="4507002592_00020"/>
    <x v="3"/>
    <s v="3-way match, invoice before GR (without SRM, Item Type: Standard)"/>
    <s v="02"/>
    <s v="02_02"/>
    <s v="02_02_01"/>
  </r>
  <r>
    <s v="4507002592_00030"/>
    <x v="3"/>
    <s v="3-way match, invoice before GR (without SRM, Item Type: Standard)"/>
    <s v="02"/>
    <s v="02_02"/>
    <s v="02_02_01"/>
  </r>
  <r>
    <s v="4507002592_00040"/>
    <x v="3"/>
    <s v="3-way match, invoice before GR (without SRM, Item Type: Standard)"/>
    <s v="02"/>
    <s v="02_02"/>
    <s v="02_02_01"/>
  </r>
  <r>
    <s v="4507002592_00050"/>
    <x v="3"/>
    <s v="3-way match, invoice before GR (without SRM, Item Type: Standard)"/>
    <s v="02"/>
    <s v="02_02"/>
    <s v="02_02_01"/>
  </r>
  <r>
    <s v="4507002592_00060"/>
    <x v="3"/>
    <s v="3-way match, invoice before GR (without SRM, Item Type: Standard)"/>
    <s v="02"/>
    <s v="02_02"/>
    <s v="02_02_01"/>
  </r>
  <r>
    <s v="4507002592_00070"/>
    <x v="3"/>
    <s v="3-way match, invoice before GR (without SRM, Item Type: Standard)"/>
    <s v="02"/>
    <s v="02_02"/>
    <s v="02_02_01"/>
  </r>
  <r>
    <s v="4507002592_00080"/>
    <x v="3"/>
    <s v="3-way match, invoice before GR (without SRM, Item Type: Standard)"/>
    <s v="02"/>
    <s v="02_02"/>
    <s v="02_02_01"/>
  </r>
  <r>
    <s v="4507002592_00090"/>
    <x v="3"/>
    <s v="3-way match, invoice before GR (without SRM, Item Type: Standard)"/>
    <s v="02"/>
    <s v="02_02"/>
    <s v="02_02_01"/>
  </r>
  <r>
    <s v="4507002592_00100"/>
    <x v="3"/>
    <s v="3-way match, invoice before GR (without SRM, Item Type: Standard)"/>
    <s v="02"/>
    <s v="02_02"/>
    <s v="02_02_01"/>
  </r>
  <r>
    <s v="4507002592_00120"/>
    <x v="3"/>
    <s v="3-way match, invoice before GR (without SRM, Item Type: Standard)"/>
    <s v="02"/>
    <s v="02_02"/>
    <s v="02_02_01"/>
  </r>
  <r>
    <s v="4507002592_00130"/>
    <x v="3"/>
    <s v="3-way match, invoice before GR (without SRM, Item Type: Standard)"/>
    <s v="02"/>
    <s v="02_02"/>
    <s v="02_02_01"/>
  </r>
  <r>
    <s v="4507002592_00140"/>
    <x v="3"/>
    <s v="3-way match, invoice before GR (without SRM, Item Type: Standard)"/>
    <s v="02"/>
    <s v="02_02"/>
    <s v="02_02_01"/>
  </r>
  <r>
    <s v="4507002592_00150"/>
    <x v="3"/>
    <s v="3-way match, invoice before GR (without SRM, Item Type: Standard)"/>
    <s v="02"/>
    <s v="02_02"/>
    <s v="02_02_01"/>
  </r>
  <r>
    <s v="4507002592_00160"/>
    <x v="3"/>
    <s v="3-way match, invoice before GR (without SRM, Item Type: Standard)"/>
    <s v="02"/>
    <s v="02_02"/>
    <s v="02_02_01"/>
  </r>
  <r>
    <s v="4507002592_00170"/>
    <x v="3"/>
    <s v="3-way match, invoice before GR (without SRM, Item Type: Standard)"/>
    <s v="02"/>
    <s v="02_02"/>
    <s v="02_02_01"/>
  </r>
  <r>
    <s v="4507002592_00180"/>
    <x v="3"/>
    <s v="3-way match, invoice before GR (without SRM, Item Type: Standard)"/>
    <s v="02"/>
    <s v="02_02"/>
    <s v="02_02_01"/>
  </r>
  <r>
    <s v="4507002592_00190"/>
    <x v="3"/>
    <s v="3-way match, invoice before GR (without SRM, Item Type: Standard)"/>
    <s v="02"/>
    <s v="02_02"/>
    <s v="02_02_01"/>
  </r>
  <r>
    <s v="4507002592_00200"/>
    <x v="3"/>
    <s v="3-way match, invoice before GR (without SRM, Item Type: Standard)"/>
    <s v="02"/>
    <s v="02_02"/>
    <s v="02_02_01"/>
  </r>
  <r>
    <s v="4507002593_00010"/>
    <x v="5"/>
    <s v="Consignment"/>
    <s v="04"/>
    <m/>
    <m/>
  </r>
  <r>
    <s v="4507002594_00010"/>
    <x v="3"/>
    <s v="3-way match, invoice before GR (without SRM, Item Type: Standard)"/>
    <s v="02"/>
    <s v="02_02"/>
    <s v="02_02_01"/>
  </r>
  <r>
    <s v="4507002595_00010"/>
    <x v="3"/>
    <s v="3-way match, invoice before GR (without SRM, Item Type: Standard)"/>
    <s v="02"/>
    <s v="02_02"/>
    <s v="02_02_01"/>
  </r>
  <r>
    <s v="4507002595_00020"/>
    <x v="3"/>
    <s v="3-way match, invoice before GR (without SRM, Item Type: Standard)"/>
    <s v="02"/>
    <s v="02_02"/>
    <s v="02_02_01"/>
  </r>
  <r>
    <s v="4507002595_00030"/>
    <x v="3"/>
    <s v="3-way match, invoice before GR (without SRM, Item Type: Standard)"/>
    <s v="02"/>
    <s v="02_02"/>
    <s v="02_02_01"/>
  </r>
  <r>
    <s v="4507002596_00020"/>
    <x v="3"/>
    <s v="3-way match, invoice before GR (without SRM, Item Type: Standard)"/>
    <s v="02"/>
    <s v="02_02"/>
    <s v="02_02_01"/>
  </r>
  <r>
    <s v="4507002596_00030"/>
    <x v="3"/>
    <s v="3-way match, invoice before GR (without SRM, Item Type: Standard)"/>
    <s v="02"/>
    <s v="02_02"/>
    <s v="02_02_01"/>
  </r>
  <r>
    <s v="4507002597_00010"/>
    <x v="3"/>
    <s v="3-way match, invoice before GR (without SRM, Item Type: Standard)"/>
    <s v="02"/>
    <s v="02_02"/>
    <s v="02_02_01"/>
  </r>
  <r>
    <s v="4507002598_00010"/>
    <x v="3"/>
    <s v="3-way match, invoice before GR (without SRM, Item Type: Standard)"/>
    <s v="02"/>
    <s v="02_02"/>
    <s v="02_02_01"/>
  </r>
  <r>
    <s v="4507002599_00010"/>
    <x v="3"/>
    <s v="3-way match, invoice before GR (without SRM, Item Type: Standard)"/>
    <s v="02"/>
    <s v="02_02"/>
    <s v="02_02_01"/>
  </r>
  <r>
    <s v="4507002599_00020"/>
    <x v="3"/>
    <s v="3-way match, invoice before GR (without SRM, Item Type: Standard)"/>
    <s v="02"/>
    <s v="02_02"/>
    <s v="02_02_01"/>
  </r>
  <r>
    <s v="4507002600_00010"/>
    <x v="5"/>
    <s v="Consignment"/>
    <s v="04"/>
    <m/>
    <m/>
  </r>
  <r>
    <s v="4507002601_00010"/>
    <x v="3"/>
    <s v="3-way match, invoice before GR (without SRM, Item Type: Standard)"/>
    <s v="02"/>
    <s v="02_02"/>
    <s v="02_02_01"/>
  </r>
  <r>
    <s v="4507002601_00020"/>
    <x v="3"/>
    <s v="3-way match, invoice before GR (without SRM, Item Type: Standard)"/>
    <s v="02"/>
    <s v="02_02"/>
    <s v="02_02_01"/>
  </r>
  <r>
    <s v="4507002601_00030"/>
    <x v="3"/>
    <s v="3-way match, invoice before GR (without SRM, Item Type: Standard)"/>
    <s v="02"/>
    <s v="02_02"/>
    <s v="02_02_01"/>
  </r>
  <r>
    <s v="4507002601_00040"/>
    <x v="3"/>
    <s v="3-way match, invoice before GR (without SRM, Item Type: Standard)"/>
    <s v="02"/>
    <s v="02_02"/>
    <s v="02_02_01"/>
  </r>
  <r>
    <s v="4507002601_00050"/>
    <x v="3"/>
    <s v="3-way match, invoice before GR (without SRM, Item Type: Standard)"/>
    <s v="02"/>
    <s v="02_02"/>
    <s v="02_02_01"/>
  </r>
  <r>
    <s v="4507002601_00060"/>
    <x v="3"/>
    <s v="3-way match, invoice before GR (without SRM, Item Type: Standard)"/>
    <s v="02"/>
    <s v="02_02"/>
    <s v="02_02_01"/>
  </r>
  <r>
    <s v="4507002601_00070"/>
    <x v="3"/>
    <s v="3-way match, invoice before GR (without SRM, Item Type: Standard)"/>
    <s v="02"/>
    <s v="02_02"/>
    <s v="02_02_01"/>
  </r>
  <r>
    <s v="4507002601_00080"/>
    <x v="3"/>
    <s v="3-way match, invoice before GR (without SRM, Item Type: Standard)"/>
    <s v="02"/>
    <s v="02_02"/>
    <s v="02_02_01"/>
  </r>
  <r>
    <s v="4507002601_00090"/>
    <x v="3"/>
    <s v="3-way match, invoice before GR (without SRM, Item Type: Standard)"/>
    <s v="02"/>
    <s v="02_02"/>
    <s v="02_02_01"/>
  </r>
  <r>
    <s v="4507002601_00100"/>
    <x v="3"/>
    <s v="3-way match, invoice before GR (without SRM, Item Type: Standard)"/>
    <s v="02"/>
    <s v="02_02"/>
    <s v="02_02_01"/>
  </r>
  <r>
    <s v="4507002601_00110"/>
    <x v="3"/>
    <s v="3-way match, invoice before GR (without SRM, Item Type: Standard)"/>
    <s v="02"/>
    <s v="02_02"/>
    <s v="02_02_01"/>
  </r>
  <r>
    <s v="4507002601_00120"/>
    <x v="3"/>
    <s v="3-way match, invoice before GR (without SRM, Item Type: Standard)"/>
    <s v="02"/>
    <s v="02_02"/>
    <s v="02_02_01"/>
  </r>
  <r>
    <s v="4507002601_00130"/>
    <x v="3"/>
    <s v="3-way match, invoice before GR (without SRM, Item Type: Standard)"/>
    <s v="02"/>
    <s v="02_02"/>
    <s v="02_02_01"/>
  </r>
  <r>
    <s v="4507002602_00010"/>
    <x v="3"/>
    <s v="3-way match, invoice before GR (without SRM, Item Type: Standard)"/>
    <s v="02"/>
    <s v="02_02"/>
    <s v="02_02_01"/>
  </r>
  <r>
    <s v="4507002603_00010"/>
    <x v="3"/>
    <s v="3-way match, invoice before GR (without SRM, Item Type: Standard)"/>
    <s v="02"/>
    <s v="02_02"/>
    <s v="02_02_01"/>
  </r>
  <r>
    <s v="4507002603_00020"/>
    <x v="3"/>
    <s v="3-way match, invoice before GR (without SRM, Item Type: Standard)"/>
    <s v="02"/>
    <s v="02_02"/>
    <s v="02_02_01"/>
  </r>
  <r>
    <s v="4507002603_00030"/>
    <x v="3"/>
    <s v="3-way match, invoice before GR (without SRM, Item Type: Standard)"/>
    <s v="02"/>
    <s v="02_02"/>
    <s v="02_02_01"/>
  </r>
  <r>
    <s v="4507002603_00040"/>
    <x v="3"/>
    <s v="3-way match, invoice before GR (without SRM, Item Type: Standard)"/>
    <s v="02"/>
    <s v="02_02"/>
    <s v="02_02_01"/>
  </r>
  <r>
    <s v="4507002603_00050"/>
    <x v="3"/>
    <s v="3-way match, invoice before GR (without SRM, Item Type: Standard)"/>
    <s v="02"/>
    <s v="02_02"/>
    <s v="02_02_01"/>
  </r>
  <r>
    <s v="4507002603_00060"/>
    <x v="3"/>
    <s v="3-way match, invoice before GR (without SRM, Item Type: Standard)"/>
    <s v="02"/>
    <s v="02_02"/>
    <s v="02_02_01"/>
  </r>
  <r>
    <s v="4507002603_00070"/>
    <x v="3"/>
    <s v="3-way match, invoice before GR (without SRM, Item Type: Standard)"/>
    <s v="02"/>
    <s v="02_02"/>
    <s v="02_02_01"/>
  </r>
  <r>
    <s v="4507002603_00080"/>
    <x v="3"/>
    <s v="3-way match, invoice before GR (without SRM, Item Type: Standard)"/>
    <s v="02"/>
    <s v="02_02"/>
    <s v="02_02_01"/>
  </r>
  <r>
    <s v="4507002603_00090"/>
    <x v="3"/>
    <s v="3-way match, invoice before GR (without SRM, Item Type: Standard)"/>
    <s v="02"/>
    <s v="02_02"/>
    <s v="02_02_01"/>
  </r>
  <r>
    <s v="4507002603_00100"/>
    <x v="3"/>
    <s v="3-way match, invoice before GR (without SRM, Item Type: Standard)"/>
    <s v="02"/>
    <s v="02_02"/>
    <s v="02_02_01"/>
  </r>
  <r>
    <s v="4507002603_00110"/>
    <x v="3"/>
    <s v="3-way match, invoice before GR (without SRM, Item Type: Standard)"/>
    <s v="02"/>
    <s v="02_02"/>
    <s v="02_02_01"/>
  </r>
  <r>
    <s v="4507002603_00120"/>
    <x v="3"/>
    <s v="3-way match, invoice before GR (without SRM, Item Type: Standard)"/>
    <s v="02"/>
    <s v="02_02"/>
    <s v="02_02_01"/>
  </r>
  <r>
    <s v="4507002603_00140"/>
    <x v="3"/>
    <s v="3-way match, invoice before GR (without SRM, Item Type: Standard)"/>
    <s v="02"/>
    <s v="02_02"/>
    <s v="02_02_01"/>
  </r>
  <r>
    <s v="4507002603_00150"/>
    <x v="3"/>
    <s v="3-way match, invoice before GR (without SRM, Item Type: Standard)"/>
    <s v="02"/>
    <s v="02_02"/>
    <s v="02_02_01"/>
  </r>
  <r>
    <s v="4507002603_00160"/>
    <x v="3"/>
    <s v="3-way match, invoice before GR (without SRM, Item Type: Standard)"/>
    <s v="02"/>
    <s v="02_02"/>
    <s v="02_02_01"/>
  </r>
  <r>
    <s v="4507002603_00170"/>
    <x v="3"/>
    <s v="3-way match, invoice before GR (without SRM, Item Type: Standard)"/>
    <s v="02"/>
    <s v="02_02"/>
    <s v="02_02_01"/>
  </r>
  <r>
    <s v="4507002603_00180"/>
    <x v="3"/>
    <s v="3-way match, invoice before GR (without SRM, Item Type: Standard)"/>
    <s v="02"/>
    <s v="02_02"/>
    <s v="02_02_01"/>
  </r>
  <r>
    <s v="4507002603_00190"/>
    <x v="3"/>
    <s v="3-way match, invoice before GR (without SRM, Item Type: Standard)"/>
    <s v="02"/>
    <s v="02_02"/>
    <s v="02_02_01"/>
  </r>
  <r>
    <s v="4507002603_00200"/>
    <x v="3"/>
    <s v="3-way match, invoice before GR (without SRM, Item Type: Standard)"/>
    <s v="02"/>
    <s v="02_02"/>
    <s v="02_02_01"/>
  </r>
  <r>
    <s v="4507002603_00210"/>
    <x v="3"/>
    <s v="3-way match, invoice before GR (without SRM, Item Type: Standard)"/>
    <s v="02"/>
    <s v="02_02"/>
    <s v="02_02_01"/>
  </r>
  <r>
    <s v="4507002603_00220"/>
    <x v="3"/>
    <s v="3-way match, invoice before GR (without SRM, Item Type: Standard)"/>
    <s v="02"/>
    <s v="02_02"/>
    <s v="02_02_01"/>
  </r>
  <r>
    <s v="4507002603_00230"/>
    <x v="3"/>
    <s v="3-way match, invoice before GR (without SRM, Item Type: Standard)"/>
    <s v="02"/>
    <s v="02_02"/>
    <s v="02_02_01"/>
  </r>
  <r>
    <s v="4507002603_00240"/>
    <x v="3"/>
    <s v="3-way match, invoice before GR (without SRM, Item Type: Standard)"/>
    <s v="02"/>
    <s v="02_02"/>
    <s v="02_02_01"/>
  </r>
  <r>
    <s v="4507002603_00250"/>
    <x v="3"/>
    <s v="3-way match, invoice before GR (without SRM, Item Type: Standard)"/>
    <s v="02"/>
    <s v="02_02"/>
    <s v="02_02_01"/>
  </r>
  <r>
    <s v="4507002603_00260"/>
    <x v="3"/>
    <s v="3-way match, invoice before GR (without SRM, Item Type: Standard)"/>
    <s v="02"/>
    <s v="02_02"/>
    <s v="02_02_01"/>
  </r>
  <r>
    <s v="4507002603_00270"/>
    <x v="3"/>
    <s v="3-way match, invoice before GR (without SRM, Item Type: Standard)"/>
    <s v="02"/>
    <s v="02_02"/>
    <s v="02_02_01"/>
  </r>
  <r>
    <s v="4507002603_00280"/>
    <x v="3"/>
    <s v="3-way match, invoice before GR (without SRM, Item Type: Standard)"/>
    <s v="02"/>
    <s v="02_02"/>
    <s v="02_02_01"/>
  </r>
  <r>
    <s v="4507002603_00300"/>
    <x v="3"/>
    <s v="3-way match, invoice before GR (without SRM, Item Type: Standard)"/>
    <s v="02"/>
    <s v="02_02"/>
    <s v="02_02_01"/>
  </r>
  <r>
    <s v="4507002603_00310"/>
    <x v="3"/>
    <s v="3-way match, invoice before GR (without SRM, Item Type: Standard)"/>
    <s v="02"/>
    <s v="02_02"/>
    <s v="02_02_01"/>
  </r>
  <r>
    <s v="4507002603_00320"/>
    <x v="3"/>
    <s v="3-way match, invoice before GR (without SRM, Item Type: Standard)"/>
    <s v="02"/>
    <s v="02_02"/>
    <s v="02_02_01"/>
  </r>
  <r>
    <s v="4507002604_00010"/>
    <x v="5"/>
    <s v="Consignment"/>
    <s v="04"/>
    <m/>
    <m/>
  </r>
  <r>
    <s v="4507002605_00010"/>
    <x v="3"/>
    <s v="3-way match, invoice before GR (without SRM, Item Type: Standard)"/>
    <s v="02"/>
    <s v="02_02"/>
    <s v="02_02_01"/>
  </r>
  <r>
    <s v="4507002606_00010"/>
    <x v="3"/>
    <s v="3-way match, invoice before GR (without SRM, Item Type: Standard)"/>
    <s v="02"/>
    <s v="02_02"/>
    <s v="02_02_01"/>
  </r>
  <r>
    <s v="4507002606_00030"/>
    <x v="3"/>
    <s v="3-way match, invoice before GR (without SRM, Item Type: Standard)"/>
    <s v="02"/>
    <s v="02_02"/>
    <s v="02_02_01"/>
  </r>
  <r>
    <s v="4507002606_00040"/>
    <x v="3"/>
    <s v="3-way match, invoice before GR (without SRM, Item Type: Standard)"/>
    <s v="02"/>
    <s v="02_02"/>
    <s v="02_02_01"/>
  </r>
  <r>
    <s v="4507002607_00010"/>
    <x v="3"/>
    <s v="3-way match, invoice before GR (without SRM, Item Type: Standard)"/>
    <s v="02"/>
    <s v="02_02"/>
    <s v="02_02_01"/>
  </r>
  <r>
    <s v="4507002607_00020"/>
    <x v="3"/>
    <s v="3-way match, invoice before GR (without SRM, Item Type: Standard)"/>
    <s v="02"/>
    <s v="02_02"/>
    <s v="02_02_01"/>
  </r>
  <r>
    <s v="4507002607_00030"/>
    <x v="3"/>
    <s v="3-way match, invoice before GR (without SRM, Item Type: Standard)"/>
    <s v="02"/>
    <s v="02_02"/>
    <s v="02_02_01"/>
  </r>
  <r>
    <s v="4507002608_00010"/>
    <x v="3"/>
    <s v="3-way match, invoice before GR (without SRM, Item Type: Standard)"/>
    <s v="02"/>
    <s v="02_02"/>
    <s v="02_02_01"/>
  </r>
  <r>
    <s v="4507002609_00010"/>
    <x v="3"/>
    <s v="3-way match, invoice before GR (without SRM, Item Type: Standard)"/>
    <s v="02"/>
    <s v="02_02"/>
    <s v="02_02_01"/>
  </r>
  <r>
    <s v="4507002610_00010"/>
    <x v="3"/>
    <s v="3-way match, invoice before GR (without SRM, Item Type: Standard)"/>
    <s v="02"/>
    <s v="02_02"/>
    <s v="02_02_01"/>
  </r>
  <r>
    <s v="4507002610_00030"/>
    <x v="3"/>
    <s v="3-way match, invoice before GR (without SRM, Item Type: Standard)"/>
    <s v="02"/>
    <s v="02_02"/>
    <s v="02_02_01"/>
  </r>
  <r>
    <s v="4507002610_00040"/>
    <x v="3"/>
    <s v="3-way match, invoice before GR (without SRM, Item Type: Standard)"/>
    <s v="02"/>
    <s v="02_02"/>
    <s v="02_02_01"/>
  </r>
  <r>
    <s v="4507002612_00010"/>
    <x v="3"/>
    <s v="3-way match, invoice before GR (without SRM, Item Type: Standard)"/>
    <s v="02"/>
    <s v="02_02"/>
    <s v="02_02_01"/>
  </r>
  <r>
    <s v="4507002613_00010"/>
    <x v="3"/>
    <s v="3-way match, invoice before GR (without SRM, Item Type: Standard)"/>
    <s v="02"/>
    <s v="02_02"/>
    <s v="02_02_01"/>
  </r>
  <r>
    <s v="4507002614_00010"/>
    <x v="3"/>
    <s v="3-way match, invoice before GR (without SRM, Item Type: Standard)"/>
    <s v="02"/>
    <s v="02_02"/>
    <s v="02_02_01"/>
  </r>
  <r>
    <s v="4507002615_00010"/>
    <x v="3"/>
    <s v="3-way match, invoice before GR (without SRM, Item Type: Standard)"/>
    <s v="02"/>
    <s v="02_02"/>
    <s v="02_02_01"/>
  </r>
  <r>
    <s v="4507002616_00010"/>
    <x v="3"/>
    <s v="3-way match, invoice before GR (without SRM, Item Type: Standard)"/>
    <s v="02"/>
    <s v="02_02"/>
    <s v="02_02_01"/>
  </r>
  <r>
    <s v="4507002618_00010"/>
    <x v="3"/>
    <s v="3-way match, invoice before GR (without SRM, Item Type: Standard)"/>
    <s v="02"/>
    <s v="02_02"/>
    <s v="02_02_01"/>
  </r>
  <r>
    <s v="4507002619_00010"/>
    <x v="3"/>
    <s v="3-way match, invoice before GR (without SRM, Item Type: Standard)"/>
    <s v="02"/>
    <s v="02_02"/>
    <s v="02_02_01"/>
  </r>
  <r>
    <s v="4507002619_00020"/>
    <x v="3"/>
    <s v="3-way match, invoice before GR (without SRM, Item Type: Standard)"/>
    <s v="02"/>
    <s v="02_02"/>
    <s v="02_02_01"/>
  </r>
  <r>
    <s v="4507002619_00030"/>
    <x v="3"/>
    <s v="3-way match, invoice before GR (without SRM, Item Type: Standard)"/>
    <s v="02"/>
    <s v="02_02"/>
    <s v="02_02_01"/>
  </r>
  <r>
    <s v="4507002619_00040"/>
    <x v="3"/>
    <s v="3-way match, invoice before GR (without SRM, Item Type: Standard)"/>
    <s v="02"/>
    <s v="02_02"/>
    <s v="02_02_01"/>
  </r>
  <r>
    <s v="4507002619_00050"/>
    <x v="3"/>
    <s v="3-way match, invoice before GR (without SRM, Item Type: Standard)"/>
    <s v="02"/>
    <s v="02_02"/>
    <s v="02_02_01"/>
  </r>
  <r>
    <s v="4507002619_00060"/>
    <x v="3"/>
    <s v="3-way match, invoice before GR (without SRM, Item Type: Standard)"/>
    <s v="02"/>
    <s v="02_02"/>
    <s v="02_02_01"/>
  </r>
  <r>
    <s v="4507002619_00070"/>
    <x v="3"/>
    <s v="3-way match, invoice before GR (without SRM, Item Type: Standard)"/>
    <s v="02"/>
    <s v="02_02"/>
    <s v="02_02_01"/>
  </r>
  <r>
    <s v="4507002619_00080"/>
    <x v="3"/>
    <s v="3-way match, invoice before GR (without SRM, Item Type: Standard)"/>
    <s v="02"/>
    <s v="02_02"/>
    <s v="02_02_01"/>
  </r>
  <r>
    <s v="4507002619_00090"/>
    <x v="3"/>
    <s v="3-way match, invoice before GR (without SRM, Item Type: Standard)"/>
    <s v="02"/>
    <s v="02_02"/>
    <s v="02_02_01"/>
  </r>
  <r>
    <s v="4507002619_00100"/>
    <x v="3"/>
    <s v="3-way match, invoice before GR (without SRM, Item Type: Standard)"/>
    <s v="02"/>
    <s v="02_02"/>
    <s v="02_02_01"/>
  </r>
  <r>
    <s v="4507002619_00110"/>
    <x v="3"/>
    <s v="3-way match, invoice before GR (without SRM, Item Type: Standard)"/>
    <s v="02"/>
    <s v="02_02"/>
    <s v="02_02_01"/>
  </r>
  <r>
    <s v="4507002619_00120"/>
    <x v="3"/>
    <s v="3-way match, invoice before GR (without SRM, Item Type: Standard)"/>
    <s v="02"/>
    <s v="02_02"/>
    <s v="02_02_01"/>
  </r>
  <r>
    <s v="4507002619_00130"/>
    <x v="3"/>
    <s v="3-way match, invoice before GR (without SRM, Item Type: Standard)"/>
    <s v="02"/>
    <s v="02_02"/>
    <s v="02_02_01"/>
  </r>
  <r>
    <s v="4507002619_00140"/>
    <x v="3"/>
    <s v="3-way match, invoice before GR (without SRM, Item Type: Standard)"/>
    <s v="02"/>
    <s v="02_02"/>
    <s v="02_02_01"/>
  </r>
  <r>
    <s v="4507002619_00150"/>
    <x v="3"/>
    <s v="3-way match, invoice before GR (without SRM, Item Type: Standard)"/>
    <s v="02"/>
    <s v="02_02"/>
    <s v="02_02_01"/>
  </r>
  <r>
    <s v="4507002620_00010"/>
    <x v="3"/>
    <s v="3-way match, invoice before GR (without SRM, Item Type: Standard)"/>
    <s v="02"/>
    <s v="02_02"/>
    <s v="02_02_01"/>
  </r>
  <r>
    <s v="4507002620_00020"/>
    <x v="3"/>
    <s v="3-way match, invoice before GR (without SRM, Item Type: Standard)"/>
    <s v="02"/>
    <s v="02_02"/>
    <s v="02_02_01"/>
  </r>
  <r>
    <s v="4507002620_00030"/>
    <x v="3"/>
    <s v="3-way match, invoice before GR (without SRM, Item Type: Standard)"/>
    <s v="02"/>
    <s v="02_02"/>
    <s v="02_02_01"/>
  </r>
  <r>
    <s v="4507002620_00040"/>
    <x v="3"/>
    <s v="3-way match, invoice before GR (without SRM, Item Type: Standard)"/>
    <s v="02"/>
    <s v="02_02"/>
    <s v="02_02_01"/>
  </r>
  <r>
    <s v="4507002620_00050"/>
    <x v="3"/>
    <s v="3-way match, invoice before GR (without SRM, Item Type: Standard)"/>
    <s v="02"/>
    <s v="02_02"/>
    <s v="02_02_01"/>
  </r>
  <r>
    <s v="4507002620_00060"/>
    <x v="3"/>
    <s v="3-way match, invoice before GR (without SRM, Item Type: Standard)"/>
    <s v="02"/>
    <s v="02_02"/>
    <s v="02_02_01"/>
  </r>
  <r>
    <s v="4507002620_00070"/>
    <x v="3"/>
    <s v="3-way match, invoice before GR (without SRM, Item Type: Standard)"/>
    <s v="02"/>
    <s v="02_02"/>
    <s v="02_02_01"/>
  </r>
  <r>
    <s v="4507002620_00080"/>
    <x v="3"/>
    <s v="3-way match, invoice before GR (without SRM, Item Type: Standard)"/>
    <s v="02"/>
    <s v="02_02"/>
    <s v="02_02_01"/>
  </r>
  <r>
    <s v="4507002620_00090"/>
    <x v="3"/>
    <s v="3-way match, invoice before GR (without SRM, Item Type: Standard)"/>
    <s v="02"/>
    <s v="02_02"/>
    <s v="02_02_01"/>
  </r>
  <r>
    <s v="4507002620_00100"/>
    <x v="3"/>
    <s v="3-way match, invoice before GR (without SRM, Item Type: Standard)"/>
    <s v="02"/>
    <s v="02_02"/>
    <s v="02_02_01"/>
  </r>
  <r>
    <s v="4507002620_00110"/>
    <x v="3"/>
    <s v="3-way match, invoice before GR (without SRM, Item Type: Standard)"/>
    <s v="02"/>
    <s v="02_02"/>
    <s v="02_02_01"/>
  </r>
  <r>
    <s v="4507002621_00010"/>
    <x v="3"/>
    <s v="3-way match, invoice before GR (without SRM, Item Type: Standard)"/>
    <s v="02"/>
    <s v="02_02"/>
    <s v="02_02_01"/>
  </r>
  <r>
    <s v="4507002622_00010"/>
    <x v="5"/>
    <s v="Consignment"/>
    <s v="04"/>
    <m/>
    <m/>
  </r>
  <r>
    <s v="4507002623_00010"/>
    <x v="3"/>
    <s v="3-way match, invoice before GR (without SRM, Item Type: Standard)"/>
    <s v="02"/>
    <s v="02_02"/>
    <s v="02_02_01"/>
  </r>
  <r>
    <s v="4507002624_00010"/>
    <x v="3"/>
    <s v="3-way match, invoice before GR (without SRM, Item Type: Standard)"/>
    <s v="02"/>
    <s v="02_02"/>
    <s v="02_02_01"/>
  </r>
  <r>
    <s v="4507002625_00010"/>
    <x v="3"/>
    <s v="3-way match, invoice before GR (without SRM, Item Type: Standard)"/>
    <s v="02"/>
    <s v="02_02"/>
    <s v="02_02_01"/>
  </r>
  <r>
    <s v="4507002626_00010"/>
    <x v="3"/>
    <s v="3-way match, invoice before GR (without SRM, Item Type: Standard)"/>
    <s v="02"/>
    <s v="02_02"/>
    <s v="02_02_01"/>
  </r>
  <r>
    <s v="4507002626_00020"/>
    <x v="3"/>
    <s v="3-way match, invoice before GR (without SRM, Item Type: Standard)"/>
    <s v="02"/>
    <s v="02_02"/>
    <s v="02_02_01"/>
  </r>
  <r>
    <s v="4507002627_00001"/>
    <x v="3"/>
    <s v="3-way match, invoice before GR (without SRM, Item Type: Standard)"/>
    <s v="02"/>
    <s v="02_02"/>
    <s v="02_02_01"/>
  </r>
  <r>
    <s v="4507002628_00010"/>
    <x v="3"/>
    <s v="3-way match, invoice before GR (without SRM, Item Type: Standard)"/>
    <s v="02"/>
    <s v="02_02"/>
    <s v="02_02_01"/>
  </r>
  <r>
    <s v="4507002629_00010"/>
    <x v="3"/>
    <s v="3-way match, invoice before GR (without SRM, Item Type: Standard)"/>
    <s v="02"/>
    <s v="02_02"/>
    <s v="02_02_01"/>
  </r>
  <r>
    <s v="4507002629_00020"/>
    <x v="3"/>
    <s v="3-way match, invoice before GR (without SRM, Item Type: Standard)"/>
    <s v="02"/>
    <s v="02_02"/>
    <s v="02_02_01"/>
  </r>
  <r>
    <s v="4507002629_00030"/>
    <x v="3"/>
    <s v="3-way match, invoice before GR (without SRM, Item Type: Standard)"/>
    <s v="02"/>
    <s v="02_02"/>
    <s v="02_02_01"/>
  </r>
  <r>
    <s v="4507002629_00040"/>
    <x v="3"/>
    <s v="3-way match, invoice before GR (without SRM, Item Type: Standard)"/>
    <s v="02"/>
    <s v="02_02"/>
    <s v="02_02_01"/>
  </r>
  <r>
    <s v="4507002629_00050"/>
    <x v="3"/>
    <s v="3-way match, invoice before GR (without SRM, Item Type: Standard)"/>
    <s v="02"/>
    <s v="02_02"/>
    <s v="02_02_01"/>
  </r>
  <r>
    <s v="4507002629_00060"/>
    <x v="3"/>
    <s v="3-way match, invoice before GR (without SRM, Item Type: Standard)"/>
    <s v="02"/>
    <s v="02_02"/>
    <s v="02_02_01"/>
  </r>
  <r>
    <s v="4507002629_00070"/>
    <x v="3"/>
    <s v="3-way match, invoice before GR (without SRM, Item Type: Standard)"/>
    <s v="02"/>
    <s v="02_02"/>
    <s v="02_02_01"/>
  </r>
  <r>
    <s v="4507002630_00010"/>
    <x v="3"/>
    <s v="3-way match, invoice before GR (without SRM, Item Type: Standard)"/>
    <s v="02"/>
    <s v="02_02"/>
    <s v="02_02_01"/>
  </r>
  <r>
    <s v="4507002630_00020"/>
    <x v="3"/>
    <s v="3-way match, invoice before GR (without SRM, Item Type: Standard)"/>
    <s v="02"/>
    <s v="02_02"/>
    <s v="02_02_01"/>
  </r>
  <r>
    <s v="4507002631_00010"/>
    <x v="3"/>
    <s v="3-way match, invoice before GR (without SRM, Item Type: Standard)"/>
    <s v="02"/>
    <s v="02_02"/>
    <s v="02_02_01"/>
  </r>
  <r>
    <s v="4507002633_00010"/>
    <x v="3"/>
    <s v="3-way match, invoice before GR (without SRM, Item Type: Standard)"/>
    <s v="02"/>
    <s v="02_02"/>
    <s v="02_02_01"/>
  </r>
  <r>
    <s v="4507002633_00020"/>
    <x v="3"/>
    <s v="3-way match, invoice before GR (without SRM, Item Type: Standard)"/>
    <s v="02"/>
    <s v="02_02"/>
    <s v="02_02_01"/>
  </r>
  <r>
    <s v="4507002634_00010"/>
    <x v="3"/>
    <s v="3-way match, invoice before GR (without SRM, Item Type: Standard)"/>
    <s v="02"/>
    <s v="02_02"/>
    <s v="02_02_01"/>
  </r>
  <r>
    <s v="4507002635_00020"/>
    <x v="3"/>
    <s v="3-way match, invoice before GR (without SRM, Item Type: Standard)"/>
    <s v="02"/>
    <s v="02_02"/>
    <s v="02_02_01"/>
  </r>
  <r>
    <s v="4507002635_00030"/>
    <x v="3"/>
    <s v="3-way match, invoice before GR (without SRM, Item Type: Standard)"/>
    <s v="02"/>
    <s v="02_02"/>
    <s v="02_02_01"/>
  </r>
  <r>
    <s v="4507002635_00040"/>
    <x v="3"/>
    <s v="3-way match, invoice before GR (without SRM, Item Type: Standard)"/>
    <s v="02"/>
    <s v="02_02"/>
    <s v="02_02_01"/>
  </r>
  <r>
    <s v="4507002635_00050"/>
    <x v="3"/>
    <s v="3-way match, invoice before GR (without SRM, Item Type: Standard)"/>
    <s v="02"/>
    <s v="02_02"/>
    <s v="02_02_01"/>
  </r>
  <r>
    <s v="4507002635_00060"/>
    <x v="3"/>
    <s v="3-way match, invoice before GR (without SRM, Item Type: Standard)"/>
    <s v="02"/>
    <s v="02_02"/>
    <s v="02_02_01"/>
  </r>
  <r>
    <s v="4507002635_00070"/>
    <x v="3"/>
    <s v="3-way match, invoice before GR (without SRM, Item Type: Standard)"/>
    <s v="02"/>
    <s v="02_02"/>
    <s v="02_02_01"/>
  </r>
  <r>
    <s v="4507002636_00010"/>
    <x v="3"/>
    <s v="3-way match, invoice before GR (without SRM, Item Type: Standard)"/>
    <s v="02"/>
    <s v="02_02"/>
    <s v="02_02_01"/>
  </r>
  <r>
    <s v="4507002636_00020"/>
    <x v="3"/>
    <s v="3-way match, invoice before GR (without SRM, Item Type: Standard)"/>
    <s v="02"/>
    <s v="02_02"/>
    <s v="02_02_01"/>
  </r>
  <r>
    <s v="4507002637_00010"/>
    <x v="3"/>
    <s v="3-way match, invoice before GR (without SRM, Item Type: Standard)"/>
    <s v="02"/>
    <s v="02_02"/>
    <s v="02_02_01"/>
  </r>
  <r>
    <s v="4507002638_00010"/>
    <x v="3"/>
    <s v="3-way match, invoice before GR (without SRM, Item Type: Standard)"/>
    <s v="02"/>
    <s v="02_02"/>
    <s v="02_02_01"/>
  </r>
  <r>
    <s v="4507002638_00020"/>
    <x v="3"/>
    <s v="3-way match, invoice before GR (without SRM, Item Type: Standard)"/>
    <s v="02"/>
    <s v="02_02"/>
    <s v="02_02_01"/>
  </r>
  <r>
    <s v="4507002639_00010"/>
    <x v="3"/>
    <s v="3-way match, invoice before GR (without SRM, Item Type: Standard)"/>
    <s v="02"/>
    <s v="02_02"/>
    <s v="02_02_01"/>
  </r>
  <r>
    <s v="4507002639_00020"/>
    <x v="4"/>
    <s v="3-way match, invoice after GR (without SRM, Item Type: Standard)"/>
    <s v="01"/>
    <s v="01_02"/>
    <s v="01_02_02"/>
  </r>
  <r>
    <s v="4507002640_00010"/>
    <x v="4"/>
    <s v="3-way match, invoice after GR (without SRM, Item Type: Standard)"/>
    <s v="01"/>
    <s v="01_02"/>
    <s v="01_02_02"/>
  </r>
  <r>
    <s v="4507002641_00010"/>
    <x v="3"/>
    <s v="3-way match, invoice before GR (without SRM, Item Type: Standard)"/>
    <s v="02"/>
    <s v="02_02"/>
    <s v="02_02_01"/>
  </r>
  <r>
    <s v="4507002642_00010"/>
    <x v="3"/>
    <s v="3-way match, invoice before GR (without SRM, Item Type: Standard)"/>
    <s v="02"/>
    <s v="02_02"/>
    <s v="02_02_01"/>
  </r>
  <r>
    <s v="4507002642_00020"/>
    <x v="3"/>
    <s v="3-way match, invoice before GR (without SRM, Item Type: Standard)"/>
    <s v="02"/>
    <s v="02_02"/>
    <s v="02_02_01"/>
  </r>
  <r>
    <s v="4507002643_00010"/>
    <x v="3"/>
    <s v="3-way match, invoice before GR (without SRM, Item Type: Standard)"/>
    <s v="02"/>
    <s v="02_02"/>
    <s v="02_02_01"/>
  </r>
  <r>
    <s v="4507002644_00010"/>
    <x v="3"/>
    <s v="3-way match, invoice before GR (without SRM, Item Type: Standard)"/>
    <s v="02"/>
    <s v="02_02"/>
    <s v="02_02_01"/>
  </r>
  <r>
    <s v="4507002644_00020"/>
    <x v="3"/>
    <s v="3-way match, invoice before GR (without SRM, Item Type: Standard)"/>
    <s v="02"/>
    <s v="02_02"/>
    <s v="02_02_01"/>
  </r>
  <r>
    <s v="4507002644_00030"/>
    <x v="3"/>
    <s v="3-way match, invoice before GR (without SRM, Item Type: Standard)"/>
    <s v="02"/>
    <s v="02_02"/>
    <s v="02_02_01"/>
  </r>
  <r>
    <s v="4507002645_00010"/>
    <x v="3"/>
    <s v="3-way match, invoice before GR (without SRM, Item Type: Standard)"/>
    <s v="02"/>
    <s v="02_02"/>
    <s v="02_02_01"/>
  </r>
  <r>
    <s v="4507002646_00020"/>
    <x v="3"/>
    <s v="3-way match, invoice before GR (without SRM, Item Type: Standard)"/>
    <s v="02"/>
    <s v="02_02"/>
    <s v="02_02_01"/>
  </r>
  <r>
    <s v="4507002647_00010"/>
    <x v="3"/>
    <s v="3-way match, invoice before GR (without SRM, Item Type: Standard)"/>
    <s v="02"/>
    <s v="02_02"/>
    <s v="02_02_01"/>
  </r>
  <r>
    <s v="4507002648_00020"/>
    <x v="3"/>
    <s v="3-way match, invoice before GR (without SRM, Item Type: Standard)"/>
    <s v="02"/>
    <s v="02_02"/>
    <s v="02_02_01"/>
  </r>
  <r>
    <s v="4507002649_00010"/>
    <x v="3"/>
    <s v="3-way match, invoice before GR (without SRM, Item Type: Standard)"/>
    <s v="02"/>
    <s v="02_02"/>
    <s v="02_02_01"/>
  </r>
  <r>
    <s v="4507002649_00020"/>
    <x v="3"/>
    <s v="3-way match, invoice before GR (without SRM, Item Type: Standard)"/>
    <s v="02"/>
    <s v="02_02"/>
    <s v="02_02_01"/>
  </r>
  <r>
    <s v="4507002650_00010"/>
    <x v="3"/>
    <s v="3-way match, invoice before GR (without SRM, Item Type: Standard)"/>
    <s v="02"/>
    <s v="02_02"/>
    <s v="02_02_01"/>
  </r>
  <r>
    <s v="4507002650_00020"/>
    <x v="3"/>
    <s v="3-way match, invoice before GR (without SRM, Item Type: Standard)"/>
    <s v="02"/>
    <s v="02_02"/>
    <s v="02_02_01"/>
  </r>
  <r>
    <s v="4507002650_00030"/>
    <x v="3"/>
    <s v="3-way match, invoice before GR (without SRM, Item Type: Standard)"/>
    <s v="02"/>
    <s v="02_02"/>
    <s v="02_02_01"/>
  </r>
  <r>
    <s v="4507002651_00010"/>
    <x v="3"/>
    <s v="3-way match, invoice before GR (without SRM, Item Type: Standard)"/>
    <s v="02"/>
    <s v="02_02"/>
    <s v="02_02_01"/>
  </r>
  <r>
    <s v="4507002652_00010"/>
    <x v="3"/>
    <s v="3-way match, invoice before GR (without SRM, Item Type: Standard)"/>
    <s v="02"/>
    <s v="02_02"/>
    <s v="02_02_01"/>
  </r>
  <r>
    <s v="4507002653_00010"/>
    <x v="3"/>
    <s v="3-way match, invoice before GR (without SRM, Item Type: Standard)"/>
    <s v="02"/>
    <s v="02_02"/>
    <s v="02_02_01"/>
  </r>
  <r>
    <s v="4507002654_00010"/>
    <x v="3"/>
    <s v="3-way match, invoice before GR (without SRM, Item Type: Standard)"/>
    <s v="02"/>
    <s v="02_02"/>
    <s v="02_02_01"/>
  </r>
  <r>
    <s v="4507002654_00020"/>
    <x v="3"/>
    <s v="3-way match, invoice before GR (without SRM, Item Type: Standard)"/>
    <s v="02"/>
    <s v="02_02"/>
    <s v="02_02_01"/>
  </r>
  <r>
    <s v="4507002654_00030"/>
    <x v="3"/>
    <s v="3-way match, invoice before GR (without SRM, Item Type: Standard)"/>
    <s v="02"/>
    <s v="02_02"/>
    <s v="02_02_01"/>
  </r>
  <r>
    <s v="4507002654_00040"/>
    <x v="3"/>
    <s v="3-way match, invoice before GR (without SRM, Item Type: Standard)"/>
    <s v="02"/>
    <s v="02_02"/>
    <s v="02_02_01"/>
  </r>
  <r>
    <s v="4507002655_00010"/>
    <x v="5"/>
    <s v="Consignment"/>
    <s v="04"/>
    <m/>
    <m/>
  </r>
  <r>
    <s v="4507002655_00020"/>
    <x v="5"/>
    <s v="Consignment"/>
    <s v="04"/>
    <m/>
    <m/>
  </r>
  <r>
    <s v="4507002655_00030"/>
    <x v="5"/>
    <s v="Consignment"/>
    <s v="04"/>
    <m/>
    <m/>
  </r>
  <r>
    <s v="4507002655_00040"/>
    <x v="5"/>
    <s v="Consignment"/>
    <s v="04"/>
    <m/>
    <m/>
  </r>
  <r>
    <s v="4507002655_00050"/>
    <x v="5"/>
    <s v="Consignment"/>
    <s v="04"/>
    <m/>
    <m/>
  </r>
  <r>
    <s v="4507002655_00060"/>
    <x v="5"/>
    <s v="Consignment"/>
    <s v="04"/>
    <m/>
    <m/>
  </r>
  <r>
    <s v="4507002655_00070"/>
    <x v="5"/>
    <s v="Consignment"/>
    <s v="04"/>
    <m/>
    <m/>
  </r>
  <r>
    <s v="4507002655_00080"/>
    <x v="5"/>
    <s v="Consignment"/>
    <s v="04"/>
    <m/>
    <m/>
  </r>
  <r>
    <s v="4507002655_00090"/>
    <x v="5"/>
    <s v="Consignment"/>
    <s v="04"/>
    <m/>
    <m/>
  </r>
  <r>
    <s v="4507002655_00100"/>
    <x v="5"/>
    <s v="Consignment"/>
    <s v="04"/>
    <m/>
    <m/>
  </r>
  <r>
    <s v="4507002655_00110"/>
    <x v="5"/>
    <s v="Consignment"/>
    <s v="04"/>
    <m/>
    <m/>
  </r>
  <r>
    <s v="4507002655_00120"/>
    <x v="5"/>
    <s v="Consignment"/>
    <s v="04"/>
    <m/>
    <m/>
  </r>
  <r>
    <s v="4507002655_00130"/>
    <x v="5"/>
    <s v="Consignment"/>
    <s v="04"/>
    <m/>
    <m/>
  </r>
  <r>
    <s v="4507002656_00010"/>
    <x v="3"/>
    <s v="3-way match, invoice before GR (without SRM, Item Type: Standard)"/>
    <s v="02"/>
    <s v="02_02"/>
    <s v="02_02_01"/>
  </r>
  <r>
    <s v="4507002657_00010"/>
    <x v="3"/>
    <s v="3-way match, invoice before GR (without SRM, Item Type: Standard)"/>
    <s v="02"/>
    <s v="02_02"/>
    <s v="02_02_01"/>
  </r>
  <r>
    <s v="4507002657_00020"/>
    <x v="3"/>
    <s v="3-way match, invoice before GR (without SRM, Item Type: Standard)"/>
    <s v="02"/>
    <s v="02_02"/>
    <s v="02_02_01"/>
  </r>
  <r>
    <s v="4507002658_00010"/>
    <x v="5"/>
    <s v="Consignment"/>
    <s v="04"/>
    <m/>
    <m/>
  </r>
  <r>
    <s v="4507002658_00020"/>
    <x v="5"/>
    <s v="Consignment"/>
    <s v="04"/>
    <m/>
    <m/>
  </r>
  <r>
    <s v="4507002658_00030"/>
    <x v="5"/>
    <s v="Consignment"/>
    <s v="04"/>
    <m/>
    <m/>
  </r>
  <r>
    <s v="4507002658_00040"/>
    <x v="5"/>
    <s v="Consignment"/>
    <s v="04"/>
    <m/>
    <m/>
  </r>
  <r>
    <s v="4507002658_00060"/>
    <x v="5"/>
    <s v="Consignment"/>
    <s v="04"/>
    <m/>
    <m/>
  </r>
  <r>
    <s v="4507002659_00010"/>
    <x v="3"/>
    <s v="3-way match, invoice before GR (without SRM, Item Type: Standard)"/>
    <s v="02"/>
    <s v="02_02"/>
    <s v="02_02_01"/>
  </r>
  <r>
    <s v="4507002660_00010"/>
    <x v="3"/>
    <s v="3-way match, invoice before GR (without SRM, Item Type: Standard)"/>
    <s v="02"/>
    <s v="02_02"/>
    <s v="02_02_01"/>
  </r>
  <r>
    <s v="4507002660_00020"/>
    <x v="3"/>
    <s v="3-way match, invoice before GR (without SRM, Item Type: Standard)"/>
    <s v="02"/>
    <s v="02_02"/>
    <s v="02_02_01"/>
  </r>
  <r>
    <s v="4507002660_00030"/>
    <x v="3"/>
    <s v="3-way match, invoice before GR (without SRM, Item Type: Standard)"/>
    <s v="02"/>
    <s v="02_02"/>
    <s v="02_02_01"/>
  </r>
  <r>
    <s v="4507002661_00010"/>
    <x v="3"/>
    <s v="3-way match, invoice before GR (without SRM, Item Type: Standard)"/>
    <s v="02"/>
    <s v="02_02"/>
    <s v="02_02_01"/>
  </r>
  <r>
    <s v="4507002661_00020"/>
    <x v="3"/>
    <s v="3-way match, invoice before GR (without SRM, Item Type: Standard)"/>
    <s v="02"/>
    <s v="02_02"/>
    <s v="02_02_01"/>
  </r>
  <r>
    <s v="4507002661_00030"/>
    <x v="3"/>
    <s v="3-way match, invoice before GR (without SRM, Item Type: Standard)"/>
    <s v="02"/>
    <s v="02_02"/>
    <s v="02_02_01"/>
  </r>
  <r>
    <s v="4507002661_00040"/>
    <x v="3"/>
    <s v="3-way match, invoice before GR (without SRM, Item Type: Standard)"/>
    <s v="02"/>
    <s v="02_02"/>
    <s v="02_02_01"/>
  </r>
  <r>
    <s v="4507002661_00050"/>
    <x v="3"/>
    <s v="3-way match, invoice before GR (without SRM, Item Type: Standard)"/>
    <s v="02"/>
    <s v="02_02"/>
    <s v="02_02_01"/>
  </r>
  <r>
    <s v="4507002661_00060"/>
    <x v="3"/>
    <s v="3-way match, invoice before GR (without SRM, Item Type: Standard)"/>
    <s v="02"/>
    <s v="02_02"/>
    <s v="02_02_01"/>
  </r>
  <r>
    <s v="4507002661_00070"/>
    <x v="3"/>
    <s v="3-way match, invoice before GR (without SRM, Item Type: Standard)"/>
    <s v="02"/>
    <s v="02_02"/>
    <s v="02_02_01"/>
  </r>
  <r>
    <s v="4507002663_00020"/>
    <x v="3"/>
    <s v="3-way match, invoice before GR (without SRM, Item Type: Standard)"/>
    <s v="02"/>
    <s v="02_02"/>
    <s v="02_02_01"/>
  </r>
  <r>
    <s v="4507002664_00010"/>
    <x v="5"/>
    <s v="Consignment"/>
    <s v="04"/>
    <m/>
    <m/>
  </r>
  <r>
    <s v="4507002664_00020"/>
    <x v="5"/>
    <s v="Consignment"/>
    <s v="04"/>
    <m/>
    <m/>
  </r>
  <r>
    <s v="4507002664_00030"/>
    <x v="5"/>
    <s v="Consignment"/>
    <s v="04"/>
    <m/>
    <m/>
  </r>
  <r>
    <s v="4507002664_00040"/>
    <x v="5"/>
    <s v="Consignment"/>
    <s v="04"/>
    <m/>
    <m/>
  </r>
  <r>
    <s v="4507002664_00050"/>
    <x v="5"/>
    <s v="Consignment"/>
    <s v="04"/>
    <m/>
    <m/>
  </r>
  <r>
    <s v="4507002665_00010"/>
    <x v="3"/>
    <s v="3-way match, invoice before GR (without SRM, Item Type: Standard)"/>
    <s v="02"/>
    <s v="02_02"/>
    <s v="02_02_01"/>
  </r>
  <r>
    <s v="4507002666_00010"/>
    <x v="3"/>
    <s v="3-way match, invoice before GR (without SRM, Item Type: Standard)"/>
    <s v="02"/>
    <s v="02_02"/>
    <s v="02_02_01"/>
  </r>
  <r>
    <s v="4507002666_00030"/>
    <x v="3"/>
    <s v="3-way match, invoice before GR (without SRM, Item Type: Standard)"/>
    <s v="02"/>
    <s v="02_02"/>
    <s v="02_02_01"/>
  </r>
  <r>
    <s v="4507002666_00040"/>
    <x v="3"/>
    <s v="3-way match, invoice before GR (without SRM, Item Type: Standard)"/>
    <s v="02"/>
    <s v="02_02"/>
    <s v="02_02_01"/>
  </r>
  <r>
    <s v="4507002666_00050"/>
    <x v="3"/>
    <s v="3-way match, invoice before GR (without SRM, Item Type: Standard)"/>
    <s v="02"/>
    <s v="02_02"/>
    <s v="02_02_01"/>
  </r>
  <r>
    <s v="4507002666_00060"/>
    <x v="3"/>
    <s v="3-way match, invoice before GR (without SRM, Item Type: Standard)"/>
    <s v="02"/>
    <s v="02_02"/>
    <s v="02_02_01"/>
  </r>
  <r>
    <s v="4507002666_00070"/>
    <x v="3"/>
    <s v="3-way match, invoice before GR (without SRM, Item Type: Standard)"/>
    <s v="02"/>
    <s v="02_02"/>
    <s v="02_02_01"/>
  </r>
  <r>
    <s v="4507002666_00080"/>
    <x v="3"/>
    <s v="3-way match, invoice before GR (without SRM, Item Type: Standard)"/>
    <s v="02"/>
    <s v="02_02"/>
    <s v="02_02_01"/>
  </r>
  <r>
    <s v="4507002666_00090"/>
    <x v="3"/>
    <s v="3-way match, invoice before GR (without SRM, Item Type: Standard)"/>
    <s v="02"/>
    <s v="02_02"/>
    <s v="02_02_01"/>
  </r>
  <r>
    <s v="4507002666_00100"/>
    <x v="3"/>
    <s v="3-way match, invoice before GR (without SRM, Item Type: Standard)"/>
    <s v="02"/>
    <s v="02_02"/>
    <s v="02_02_01"/>
  </r>
  <r>
    <s v="4507002666_00110"/>
    <x v="3"/>
    <s v="3-way match, invoice before GR (without SRM, Item Type: Standard)"/>
    <s v="02"/>
    <s v="02_02"/>
    <s v="02_02_01"/>
  </r>
  <r>
    <s v="4507002666_00120"/>
    <x v="3"/>
    <s v="3-way match, invoice before GR (without SRM, Item Type: Standard)"/>
    <s v="02"/>
    <s v="02_02"/>
    <s v="02_02_01"/>
  </r>
  <r>
    <s v="4507002666_00130"/>
    <x v="3"/>
    <s v="3-way match, invoice before GR (without SRM, Item Type: Standard)"/>
    <s v="02"/>
    <s v="02_02"/>
    <s v="02_02_01"/>
  </r>
  <r>
    <s v="4507002666_00140"/>
    <x v="3"/>
    <s v="3-way match, invoice before GR (without SRM, Item Type: Standard)"/>
    <s v="02"/>
    <s v="02_02"/>
    <s v="02_02_01"/>
  </r>
  <r>
    <s v="4507002666_00150"/>
    <x v="3"/>
    <s v="3-way match, invoice before GR (without SRM, Item Type: Standard)"/>
    <s v="02"/>
    <s v="02_02"/>
    <s v="02_02_01"/>
  </r>
  <r>
    <s v="4507002666_00160"/>
    <x v="3"/>
    <s v="3-way match, invoice before GR (without SRM, Item Type: Standard)"/>
    <s v="02"/>
    <s v="02_02"/>
    <s v="02_02_01"/>
  </r>
  <r>
    <s v="4507002666_00170"/>
    <x v="3"/>
    <s v="3-way match, invoice before GR (without SRM, Item Type: Standard)"/>
    <s v="02"/>
    <s v="02_02"/>
    <s v="02_02_01"/>
  </r>
  <r>
    <s v="4507002666_00180"/>
    <x v="3"/>
    <s v="3-way match, invoice before GR (without SRM, Item Type: Standard)"/>
    <s v="02"/>
    <s v="02_02"/>
    <s v="02_02_01"/>
  </r>
  <r>
    <s v="4507002666_00190"/>
    <x v="3"/>
    <s v="3-way match, invoice before GR (without SRM, Item Type: Standard)"/>
    <s v="02"/>
    <s v="02_02"/>
    <s v="02_02_01"/>
  </r>
  <r>
    <s v="4507002666_00200"/>
    <x v="3"/>
    <s v="3-way match, invoice before GR (without SRM, Item Type: Standard)"/>
    <s v="02"/>
    <s v="02_02"/>
    <s v="02_02_01"/>
  </r>
  <r>
    <s v="4507002667_00010"/>
    <x v="7"/>
    <s v="3-way match, invoice before GR (without SRM, Item Type: Third-Party)"/>
    <s v="02"/>
    <s v="02_02"/>
    <s v="02_02_03"/>
  </r>
  <r>
    <s v="4507002668_00010"/>
    <x v="5"/>
    <s v="Consignment"/>
    <s v="04"/>
    <m/>
    <m/>
  </r>
  <r>
    <s v="4507002668_00020"/>
    <x v="5"/>
    <s v="Consignment"/>
    <s v="04"/>
    <m/>
    <m/>
  </r>
  <r>
    <s v="4507002668_00030"/>
    <x v="5"/>
    <s v="Consignment"/>
    <s v="04"/>
    <m/>
    <m/>
  </r>
  <r>
    <s v="4507002668_00040"/>
    <x v="5"/>
    <s v="Consignment"/>
    <s v="04"/>
    <m/>
    <m/>
  </r>
  <r>
    <s v="4507002668_00050"/>
    <x v="5"/>
    <s v="Consignment"/>
    <s v="04"/>
    <m/>
    <m/>
  </r>
  <r>
    <s v="4507002668_00060"/>
    <x v="5"/>
    <s v="Consignment"/>
    <s v="04"/>
    <m/>
    <m/>
  </r>
  <r>
    <s v="4507002669_00010"/>
    <x v="3"/>
    <s v="3-way match, invoice before GR (without SRM, Item Type: Standard)"/>
    <s v="02"/>
    <s v="02_02"/>
    <s v="02_02_01"/>
  </r>
  <r>
    <s v="4507002670_00010"/>
    <x v="3"/>
    <s v="3-way match, invoice before GR (without SRM, Item Type: Standard)"/>
    <s v="02"/>
    <s v="02_02"/>
    <s v="02_02_01"/>
  </r>
  <r>
    <s v="4507002670_00020"/>
    <x v="3"/>
    <s v="3-way match, invoice before GR (without SRM, Item Type: Standard)"/>
    <s v="02"/>
    <s v="02_02"/>
    <s v="02_02_01"/>
  </r>
  <r>
    <s v="4507002671_00010"/>
    <x v="3"/>
    <s v="3-way match, invoice before GR (without SRM, Item Type: Standard)"/>
    <s v="02"/>
    <s v="02_02"/>
    <s v="02_02_01"/>
  </r>
  <r>
    <s v="4507002671_00020"/>
    <x v="3"/>
    <s v="3-way match, invoice before GR (without SRM, Item Type: Standard)"/>
    <s v="02"/>
    <s v="02_02"/>
    <s v="02_02_01"/>
  </r>
  <r>
    <s v="4507002671_00030"/>
    <x v="3"/>
    <s v="3-way match, invoice before GR (without SRM, Item Type: Standard)"/>
    <s v="02"/>
    <s v="02_02"/>
    <s v="02_02_01"/>
  </r>
  <r>
    <s v="4507002671_00040"/>
    <x v="3"/>
    <s v="3-way match, invoice before GR (without SRM, Item Type: Standard)"/>
    <s v="02"/>
    <s v="02_02"/>
    <s v="02_02_01"/>
  </r>
  <r>
    <s v="4507002671_00050"/>
    <x v="3"/>
    <s v="3-way match, invoice before GR (without SRM, Item Type: Standard)"/>
    <s v="02"/>
    <s v="02_02"/>
    <s v="02_02_01"/>
  </r>
  <r>
    <s v="4507002671_00060"/>
    <x v="3"/>
    <s v="3-way match, invoice before GR (without SRM, Item Type: Standard)"/>
    <s v="02"/>
    <s v="02_02"/>
    <s v="02_02_01"/>
  </r>
  <r>
    <s v="4507002671_00070"/>
    <x v="3"/>
    <s v="3-way match, invoice before GR (without SRM, Item Type: Standard)"/>
    <s v="02"/>
    <s v="02_02"/>
    <s v="02_02_01"/>
  </r>
  <r>
    <s v="4507002671_00080"/>
    <x v="3"/>
    <s v="3-way match, invoice before GR (without SRM, Item Type: Standard)"/>
    <s v="02"/>
    <s v="02_02"/>
    <s v="02_02_01"/>
  </r>
  <r>
    <s v="4507002672_00010"/>
    <x v="3"/>
    <s v="3-way match, invoice before GR (without SRM, Item Type: Standard)"/>
    <s v="02"/>
    <s v="02_02"/>
    <s v="02_02_01"/>
  </r>
  <r>
    <s v="4507002673_00010"/>
    <x v="3"/>
    <s v="3-way match, invoice before GR (without SRM, Item Type: Standard)"/>
    <s v="02"/>
    <s v="02_02"/>
    <s v="02_02_01"/>
  </r>
  <r>
    <s v="4507002675_00010"/>
    <x v="3"/>
    <s v="3-way match, invoice before GR (without SRM, Item Type: Standard)"/>
    <s v="02"/>
    <s v="02_02"/>
    <s v="02_02_01"/>
  </r>
  <r>
    <s v="4507002675_00020"/>
    <x v="3"/>
    <s v="3-way match, invoice before GR (without SRM, Item Type: Standard)"/>
    <s v="02"/>
    <s v="02_02"/>
    <s v="02_02_01"/>
  </r>
  <r>
    <s v="4507002675_00030"/>
    <x v="3"/>
    <s v="3-way match, invoice before GR (without SRM, Item Type: Standard)"/>
    <s v="02"/>
    <s v="02_02"/>
    <s v="02_02_01"/>
  </r>
  <r>
    <s v="4507002675_00040"/>
    <x v="3"/>
    <s v="3-way match, invoice before GR (without SRM, Item Type: Standard)"/>
    <s v="02"/>
    <s v="02_02"/>
    <s v="02_02_01"/>
  </r>
  <r>
    <s v="4507002675_00050"/>
    <x v="3"/>
    <s v="3-way match, invoice before GR (without SRM, Item Type: Standard)"/>
    <s v="02"/>
    <s v="02_02"/>
    <s v="02_02_01"/>
  </r>
  <r>
    <s v="4507002675_00060"/>
    <x v="3"/>
    <s v="3-way match, invoice before GR (without SRM, Item Type: Standard)"/>
    <s v="02"/>
    <s v="02_02"/>
    <s v="02_02_01"/>
  </r>
  <r>
    <s v="4507002675_00070"/>
    <x v="3"/>
    <s v="3-way match, invoice before GR (without SRM, Item Type: Standard)"/>
    <s v="02"/>
    <s v="02_02"/>
    <s v="02_02_01"/>
  </r>
  <r>
    <s v="4507002675_00080"/>
    <x v="3"/>
    <s v="3-way match, invoice before GR (without SRM, Item Type: Standard)"/>
    <s v="02"/>
    <s v="02_02"/>
    <s v="02_02_01"/>
  </r>
  <r>
    <s v="4507002675_00090"/>
    <x v="3"/>
    <s v="3-way match, invoice before GR (without SRM, Item Type: Standard)"/>
    <s v="02"/>
    <s v="02_02"/>
    <s v="02_02_01"/>
  </r>
  <r>
    <s v="4507002675_00100"/>
    <x v="3"/>
    <s v="3-way match, invoice before GR (without SRM, Item Type: Standard)"/>
    <s v="02"/>
    <s v="02_02"/>
    <s v="02_02_01"/>
  </r>
  <r>
    <s v="4507002675_00110"/>
    <x v="3"/>
    <s v="3-way match, invoice before GR (without SRM, Item Type: Standard)"/>
    <s v="02"/>
    <s v="02_02"/>
    <s v="02_02_01"/>
  </r>
  <r>
    <s v="4507002675_00120"/>
    <x v="3"/>
    <s v="3-way match, invoice before GR (without SRM, Item Type: Standard)"/>
    <s v="02"/>
    <s v="02_02"/>
    <s v="02_02_01"/>
  </r>
  <r>
    <s v="4507002676_00010"/>
    <x v="3"/>
    <s v="3-way match, invoice before GR (without SRM, Item Type: Standard)"/>
    <s v="02"/>
    <s v="02_02"/>
    <s v="02_02_01"/>
  </r>
  <r>
    <s v="4507002676_00020"/>
    <x v="3"/>
    <s v="3-way match, invoice before GR (without SRM, Item Type: Standard)"/>
    <s v="02"/>
    <s v="02_02"/>
    <s v="02_02_01"/>
  </r>
  <r>
    <s v="4507002677_00010"/>
    <x v="3"/>
    <s v="3-way match, invoice before GR (without SRM, Item Type: Standard)"/>
    <s v="02"/>
    <s v="02_02"/>
    <s v="02_02_01"/>
  </r>
  <r>
    <s v="4507002677_00020"/>
    <x v="4"/>
    <s v="3-way match, invoice after GR (without SRM, Item Type: Standard)"/>
    <s v="01"/>
    <s v="01_02"/>
    <s v="01_02_02"/>
  </r>
  <r>
    <s v="4507002678_00010"/>
    <x v="3"/>
    <s v="3-way match, invoice before GR (without SRM, Item Type: Standard)"/>
    <s v="02"/>
    <s v="02_02"/>
    <s v="02_02_01"/>
  </r>
  <r>
    <s v="4507002679_00010"/>
    <x v="3"/>
    <s v="3-way match, invoice before GR (without SRM, Item Type: Standard)"/>
    <s v="02"/>
    <s v="02_02"/>
    <s v="02_02_01"/>
  </r>
  <r>
    <s v="4507002679_00020"/>
    <x v="3"/>
    <s v="3-way match, invoice before GR (without SRM, Item Type: Standard)"/>
    <s v="02"/>
    <s v="02_02"/>
    <s v="02_02_01"/>
  </r>
  <r>
    <s v="4507002679_00030"/>
    <x v="3"/>
    <s v="3-way match, invoice before GR (without SRM, Item Type: Standard)"/>
    <s v="02"/>
    <s v="02_02"/>
    <s v="02_02_01"/>
  </r>
  <r>
    <s v="4507002679_00050"/>
    <x v="3"/>
    <s v="3-way match, invoice before GR (without SRM, Item Type: Standard)"/>
    <s v="02"/>
    <s v="02_02"/>
    <s v="02_02_01"/>
  </r>
  <r>
    <s v="4507002679_00060"/>
    <x v="3"/>
    <s v="3-way match, invoice before GR (without SRM, Item Type: Standard)"/>
    <s v="02"/>
    <s v="02_02"/>
    <s v="02_02_01"/>
  </r>
  <r>
    <s v="4507002680_00010"/>
    <x v="3"/>
    <s v="3-way match, invoice before GR (without SRM, Item Type: Standard)"/>
    <s v="02"/>
    <s v="02_02"/>
    <s v="02_02_01"/>
  </r>
  <r>
    <s v="4507002681_00010"/>
    <x v="3"/>
    <s v="3-way match, invoice before GR (without SRM, Item Type: Standard)"/>
    <s v="02"/>
    <s v="02_02"/>
    <s v="02_02_01"/>
  </r>
  <r>
    <s v="4507002682_00010"/>
    <x v="3"/>
    <s v="3-way match, invoice before GR (without SRM, Item Type: Standard)"/>
    <s v="02"/>
    <s v="02_02"/>
    <s v="02_02_01"/>
  </r>
  <r>
    <s v="4507002682_00020"/>
    <x v="3"/>
    <s v="3-way match, invoice before GR (without SRM, Item Type: Standard)"/>
    <s v="02"/>
    <s v="02_02"/>
    <s v="02_02_01"/>
  </r>
  <r>
    <s v="4507002683_00010"/>
    <x v="4"/>
    <s v="3-way match, invoice after GR (without SRM, Item Type: Standard)"/>
    <s v="01"/>
    <s v="01_02"/>
    <s v="01_02_02"/>
  </r>
  <r>
    <s v="4507002684_00010"/>
    <x v="5"/>
    <s v="Consignment"/>
    <s v="04"/>
    <m/>
    <m/>
  </r>
  <r>
    <s v="4507002684_00020"/>
    <x v="5"/>
    <s v="Consignment"/>
    <s v="04"/>
    <m/>
    <m/>
  </r>
  <r>
    <s v="4507002685_00010"/>
    <x v="3"/>
    <s v="3-way match, invoice before GR (without SRM, Item Type: Standard)"/>
    <s v="02"/>
    <s v="02_02"/>
    <s v="02_02_01"/>
  </r>
  <r>
    <s v="4507002685_00020"/>
    <x v="3"/>
    <s v="3-way match, invoice before GR (without SRM, Item Type: Standard)"/>
    <s v="02"/>
    <s v="02_02"/>
    <s v="02_02_01"/>
  </r>
  <r>
    <s v="4507002685_00040"/>
    <x v="3"/>
    <s v="3-way match, invoice before GR (without SRM, Item Type: Standard)"/>
    <s v="02"/>
    <s v="02_02"/>
    <s v="02_02_01"/>
  </r>
  <r>
    <s v="4507002685_00050"/>
    <x v="3"/>
    <s v="3-way match, invoice before GR (without SRM, Item Type: Standard)"/>
    <s v="02"/>
    <s v="02_02"/>
    <s v="02_02_01"/>
  </r>
  <r>
    <s v="4507002685_00060"/>
    <x v="3"/>
    <s v="3-way match, invoice before GR (without SRM, Item Type: Standard)"/>
    <s v="02"/>
    <s v="02_02"/>
    <s v="02_02_01"/>
  </r>
  <r>
    <s v="4507002686_00010"/>
    <x v="3"/>
    <s v="3-way match, invoice before GR (without SRM, Item Type: Standard)"/>
    <s v="02"/>
    <s v="02_02"/>
    <s v="02_02_01"/>
  </r>
  <r>
    <s v="4507002687_00020"/>
    <x v="5"/>
    <s v="Consignment"/>
    <s v="04"/>
    <m/>
    <m/>
  </r>
  <r>
    <s v="4507002687_00030"/>
    <x v="5"/>
    <s v="Consignment"/>
    <s v="04"/>
    <m/>
    <m/>
  </r>
  <r>
    <s v="4507002687_00040"/>
    <x v="5"/>
    <s v="Consignment"/>
    <s v="04"/>
    <m/>
    <m/>
  </r>
  <r>
    <s v="4507002687_00050"/>
    <x v="5"/>
    <s v="Consignment"/>
    <s v="04"/>
    <m/>
    <m/>
  </r>
  <r>
    <s v="4507002688_00010"/>
    <x v="3"/>
    <s v="3-way match, invoice before GR (without SRM, Item Type: Standard)"/>
    <s v="02"/>
    <s v="02_02"/>
    <s v="02_02_01"/>
  </r>
  <r>
    <s v="4507002688_00020"/>
    <x v="3"/>
    <s v="3-way match, invoice before GR (without SRM, Item Type: Standard)"/>
    <s v="02"/>
    <s v="02_02"/>
    <s v="02_02_01"/>
  </r>
  <r>
    <s v="4507002688_00030"/>
    <x v="3"/>
    <s v="3-way match, invoice before GR (without SRM, Item Type: Standard)"/>
    <s v="02"/>
    <s v="02_02"/>
    <s v="02_02_01"/>
  </r>
  <r>
    <s v="4507002688_00040"/>
    <x v="3"/>
    <s v="3-way match, invoice before GR (without SRM, Item Type: Standard)"/>
    <s v="02"/>
    <s v="02_02"/>
    <s v="02_02_01"/>
  </r>
  <r>
    <s v="4507002688_00050"/>
    <x v="3"/>
    <s v="3-way match, invoice before GR (without SRM, Item Type: Standard)"/>
    <s v="02"/>
    <s v="02_02"/>
    <s v="02_02_01"/>
  </r>
  <r>
    <s v="4507002688_00060"/>
    <x v="3"/>
    <s v="3-way match, invoice before GR (without SRM, Item Type: Standard)"/>
    <s v="02"/>
    <s v="02_02"/>
    <s v="02_02_01"/>
  </r>
  <r>
    <s v="4507002688_00070"/>
    <x v="3"/>
    <s v="3-way match, invoice before GR (without SRM, Item Type: Standard)"/>
    <s v="02"/>
    <s v="02_02"/>
    <s v="02_02_01"/>
  </r>
  <r>
    <s v="4507002688_00080"/>
    <x v="3"/>
    <s v="3-way match, invoice before GR (without SRM, Item Type: Standard)"/>
    <s v="02"/>
    <s v="02_02"/>
    <s v="02_02_01"/>
  </r>
  <r>
    <s v="4507002688_00090"/>
    <x v="3"/>
    <s v="3-way match, invoice before GR (without SRM, Item Type: Standard)"/>
    <s v="02"/>
    <s v="02_02"/>
    <s v="02_02_01"/>
  </r>
  <r>
    <s v="4507002688_00100"/>
    <x v="3"/>
    <s v="3-way match, invoice before GR (without SRM, Item Type: Standard)"/>
    <s v="02"/>
    <s v="02_02"/>
    <s v="02_02_01"/>
  </r>
  <r>
    <s v="4507002688_00110"/>
    <x v="3"/>
    <s v="3-way match, invoice before GR (without SRM, Item Type: Standard)"/>
    <s v="02"/>
    <s v="02_02"/>
    <s v="02_02_01"/>
  </r>
  <r>
    <s v="4507002688_00120"/>
    <x v="3"/>
    <s v="3-way match, invoice before GR (without SRM, Item Type: Standard)"/>
    <s v="02"/>
    <s v="02_02"/>
    <s v="02_02_01"/>
  </r>
  <r>
    <s v="4507002688_00130"/>
    <x v="3"/>
    <s v="3-way match, invoice before GR (without SRM, Item Type: Standard)"/>
    <s v="02"/>
    <s v="02_02"/>
    <s v="02_02_01"/>
  </r>
  <r>
    <s v="4507002688_00140"/>
    <x v="3"/>
    <s v="3-way match, invoice before GR (without SRM, Item Type: Standard)"/>
    <s v="02"/>
    <s v="02_02"/>
    <s v="02_02_01"/>
  </r>
  <r>
    <s v="4507002688_00150"/>
    <x v="3"/>
    <s v="3-way match, invoice before GR (without SRM, Item Type: Standard)"/>
    <s v="02"/>
    <s v="02_02"/>
    <s v="02_02_01"/>
  </r>
  <r>
    <s v="4507002688_00160"/>
    <x v="3"/>
    <s v="3-way match, invoice before GR (without SRM, Item Type: Standard)"/>
    <s v="02"/>
    <s v="02_02"/>
    <s v="02_02_01"/>
  </r>
  <r>
    <s v="4507002688_00170"/>
    <x v="3"/>
    <s v="3-way match, invoice before GR (without SRM, Item Type: Standard)"/>
    <s v="02"/>
    <s v="02_02"/>
    <s v="02_02_01"/>
  </r>
  <r>
    <s v="4507002688_00180"/>
    <x v="3"/>
    <s v="3-way match, invoice before GR (without SRM, Item Type: Standard)"/>
    <s v="02"/>
    <s v="02_02"/>
    <s v="02_02_01"/>
  </r>
  <r>
    <s v="4507002688_00190"/>
    <x v="3"/>
    <s v="3-way match, invoice before GR (without SRM, Item Type: Standard)"/>
    <s v="02"/>
    <s v="02_02"/>
    <s v="02_02_01"/>
  </r>
  <r>
    <s v="4507002688_00200"/>
    <x v="3"/>
    <s v="3-way match, invoice before GR (without SRM, Item Type: Standard)"/>
    <s v="02"/>
    <s v="02_02"/>
    <s v="02_02_01"/>
  </r>
  <r>
    <s v="4507002689_00010"/>
    <x v="3"/>
    <s v="3-way match, invoice before GR (without SRM, Item Type: Standard)"/>
    <s v="02"/>
    <s v="02_02"/>
    <s v="02_02_01"/>
  </r>
  <r>
    <s v="4507002689_00020"/>
    <x v="3"/>
    <s v="3-way match, invoice before GR (without SRM, Item Type: Standard)"/>
    <s v="02"/>
    <s v="02_02"/>
    <s v="02_02_01"/>
  </r>
  <r>
    <s v="4507002689_00030"/>
    <x v="3"/>
    <s v="3-way match, invoice before GR (without SRM, Item Type: Standard)"/>
    <s v="02"/>
    <s v="02_02"/>
    <s v="02_02_01"/>
  </r>
  <r>
    <s v="4507002690_00010"/>
    <x v="3"/>
    <s v="3-way match, invoice before GR (without SRM, Item Type: Standard)"/>
    <s v="02"/>
    <s v="02_02"/>
    <s v="02_02_01"/>
  </r>
  <r>
    <s v="4507002691_00010"/>
    <x v="3"/>
    <s v="3-way match, invoice before GR (without SRM, Item Type: Standard)"/>
    <s v="02"/>
    <s v="02_02"/>
    <s v="02_02_01"/>
  </r>
  <r>
    <s v="4507002691_00020"/>
    <x v="3"/>
    <s v="3-way match, invoice before GR (without SRM, Item Type: Standard)"/>
    <s v="02"/>
    <s v="02_02"/>
    <s v="02_02_01"/>
  </r>
  <r>
    <s v="4507002691_00030"/>
    <x v="3"/>
    <s v="3-way match, invoice before GR (without SRM, Item Type: Standard)"/>
    <s v="02"/>
    <s v="02_02"/>
    <s v="02_02_01"/>
  </r>
  <r>
    <s v="4507002692_00010"/>
    <x v="4"/>
    <s v="3-way match, invoice after GR (without SRM, Item Type: Standard)"/>
    <s v="01"/>
    <s v="01_02"/>
    <s v="01_02_02"/>
  </r>
  <r>
    <s v="4507002692_00020"/>
    <x v="4"/>
    <s v="3-way match, invoice after GR (without SRM, Item Type: Standard)"/>
    <s v="01"/>
    <s v="01_02"/>
    <s v="01_02_02"/>
  </r>
  <r>
    <s v="4507002692_00030"/>
    <x v="4"/>
    <s v="3-way match, invoice after GR (without SRM, Item Type: Standard)"/>
    <s v="01"/>
    <s v="01_02"/>
    <s v="01_02_02"/>
  </r>
  <r>
    <s v="4507002693_00010"/>
    <x v="3"/>
    <s v="3-way match, invoice before GR (without SRM, Item Type: Standard)"/>
    <s v="02"/>
    <s v="02_02"/>
    <s v="02_02_01"/>
  </r>
  <r>
    <s v="4507002695_00010"/>
    <x v="3"/>
    <s v="3-way match, invoice before GR (without SRM, Item Type: Standard)"/>
    <s v="02"/>
    <s v="02_02"/>
    <s v="02_02_01"/>
  </r>
  <r>
    <s v="4507002695_00030"/>
    <x v="3"/>
    <s v="3-way match, invoice before GR (without SRM, Item Type: Standard)"/>
    <s v="02"/>
    <s v="02_02"/>
    <s v="02_02_01"/>
  </r>
  <r>
    <s v="4507002695_00040"/>
    <x v="3"/>
    <s v="3-way match, invoice before GR (without SRM, Item Type: Standard)"/>
    <s v="02"/>
    <s v="02_02"/>
    <s v="02_02_01"/>
  </r>
  <r>
    <s v="4507002695_00050"/>
    <x v="3"/>
    <s v="3-way match, invoice before GR (without SRM, Item Type: Standard)"/>
    <s v="02"/>
    <s v="02_02"/>
    <s v="02_02_01"/>
  </r>
  <r>
    <s v="4507002695_00060"/>
    <x v="3"/>
    <s v="3-way match, invoice before GR (without SRM, Item Type: Standard)"/>
    <s v="02"/>
    <s v="02_02"/>
    <s v="02_02_01"/>
  </r>
  <r>
    <s v="4507002695_00070"/>
    <x v="3"/>
    <s v="3-way match, invoice before GR (without SRM, Item Type: Standard)"/>
    <s v="02"/>
    <s v="02_02"/>
    <s v="02_02_01"/>
  </r>
  <r>
    <s v="4507002695_00080"/>
    <x v="3"/>
    <s v="3-way match, invoice before GR (without SRM, Item Type: Standard)"/>
    <s v="02"/>
    <s v="02_02"/>
    <s v="02_02_01"/>
  </r>
  <r>
    <s v="4507002695_00090"/>
    <x v="3"/>
    <s v="3-way match, invoice before GR (without SRM, Item Type: Standard)"/>
    <s v="02"/>
    <s v="02_02"/>
    <s v="02_02_01"/>
  </r>
  <r>
    <s v="4507002695_00100"/>
    <x v="3"/>
    <s v="3-way match, invoice before GR (without SRM, Item Type: Standard)"/>
    <s v="02"/>
    <s v="02_02"/>
    <s v="02_02_01"/>
  </r>
  <r>
    <s v="4507002695_00110"/>
    <x v="3"/>
    <s v="3-way match, invoice before GR (without SRM, Item Type: Standard)"/>
    <s v="02"/>
    <s v="02_02"/>
    <s v="02_02_01"/>
  </r>
  <r>
    <s v="4507002695_00120"/>
    <x v="3"/>
    <s v="3-way match, invoice before GR (without SRM, Item Type: Standard)"/>
    <s v="02"/>
    <s v="02_02"/>
    <s v="02_02_01"/>
  </r>
  <r>
    <s v="4507002695_00130"/>
    <x v="3"/>
    <s v="3-way match, invoice before GR (without SRM, Item Type: Standard)"/>
    <s v="02"/>
    <s v="02_02"/>
    <s v="02_02_01"/>
  </r>
  <r>
    <s v="4507002695_00140"/>
    <x v="3"/>
    <s v="3-way match, invoice before GR (without SRM, Item Type: Standard)"/>
    <s v="02"/>
    <s v="02_02"/>
    <s v="02_02_01"/>
  </r>
  <r>
    <s v="4507002695_00150"/>
    <x v="3"/>
    <s v="3-way match, invoice before GR (without SRM, Item Type: Standard)"/>
    <s v="02"/>
    <s v="02_02"/>
    <s v="02_02_01"/>
  </r>
  <r>
    <s v="4507002695_00160"/>
    <x v="3"/>
    <s v="3-way match, invoice before GR (without SRM, Item Type: Standard)"/>
    <s v="02"/>
    <s v="02_02"/>
    <s v="02_02_01"/>
  </r>
  <r>
    <s v="4507002696_00010"/>
    <x v="3"/>
    <s v="3-way match, invoice before GR (without SRM, Item Type: Standard)"/>
    <s v="02"/>
    <s v="02_02"/>
    <s v="02_02_01"/>
  </r>
  <r>
    <s v="4507002697_00010"/>
    <x v="3"/>
    <s v="3-way match, invoice before GR (without SRM, Item Type: Standard)"/>
    <s v="02"/>
    <s v="02_02"/>
    <s v="02_02_01"/>
  </r>
  <r>
    <s v="4507002697_00020"/>
    <x v="3"/>
    <s v="3-way match, invoice before GR (without SRM, Item Type: Standard)"/>
    <s v="02"/>
    <s v="02_02"/>
    <s v="02_02_01"/>
  </r>
  <r>
    <s v="4507002697_00030"/>
    <x v="3"/>
    <s v="3-way match, invoice before GR (without SRM, Item Type: Standard)"/>
    <s v="02"/>
    <s v="02_02"/>
    <s v="02_02_01"/>
  </r>
  <r>
    <s v="4507002697_00040"/>
    <x v="3"/>
    <s v="3-way match, invoice before GR (without SRM, Item Type: Standard)"/>
    <s v="02"/>
    <s v="02_02"/>
    <s v="02_02_01"/>
  </r>
  <r>
    <s v="4507002697_00050"/>
    <x v="3"/>
    <s v="3-way match, invoice before GR (without SRM, Item Type: Standard)"/>
    <s v="02"/>
    <s v="02_02"/>
    <s v="02_02_01"/>
  </r>
  <r>
    <s v="4507002697_00060"/>
    <x v="3"/>
    <s v="3-way match, invoice before GR (without SRM, Item Type: Standard)"/>
    <s v="02"/>
    <s v="02_02"/>
    <s v="02_02_01"/>
  </r>
  <r>
    <s v="4507002697_00070"/>
    <x v="3"/>
    <s v="3-way match, invoice before GR (without SRM, Item Type: Standard)"/>
    <s v="02"/>
    <s v="02_02"/>
    <s v="02_02_01"/>
  </r>
  <r>
    <s v="4507002697_00080"/>
    <x v="3"/>
    <s v="3-way match, invoice before GR (without SRM, Item Type: Standard)"/>
    <s v="02"/>
    <s v="02_02"/>
    <s v="02_02_01"/>
  </r>
  <r>
    <s v="4507002697_00090"/>
    <x v="3"/>
    <s v="3-way match, invoice before GR (without SRM, Item Type: Standard)"/>
    <s v="02"/>
    <s v="02_02"/>
    <s v="02_02_01"/>
  </r>
  <r>
    <s v="4507002697_00100"/>
    <x v="3"/>
    <s v="3-way match, invoice before GR (without SRM, Item Type: Standard)"/>
    <s v="02"/>
    <s v="02_02"/>
    <s v="02_02_01"/>
  </r>
  <r>
    <s v="4507002697_00110"/>
    <x v="3"/>
    <s v="3-way match, invoice before GR (without SRM, Item Type: Standard)"/>
    <s v="02"/>
    <s v="02_02"/>
    <s v="02_02_01"/>
  </r>
  <r>
    <s v="4507002697_00120"/>
    <x v="3"/>
    <s v="3-way match, invoice before GR (without SRM, Item Type: Standard)"/>
    <s v="02"/>
    <s v="02_02"/>
    <s v="02_02_01"/>
  </r>
  <r>
    <s v="4507002697_00130"/>
    <x v="3"/>
    <s v="3-way match, invoice before GR (without SRM, Item Type: Standard)"/>
    <s v="02"/>
    <s v="02_02"/>
    <s v="02_02_01"/>
  </r>
  <r>
    <s v="4507002697_00140"/>
    <x v="3"/>
    <s v="3-way match, invoice before GR (without SRM, Item Type: Standard)"/>
    <s v="02"/>
    <s v="02_02"/>
    <s v="02_02_01"/>
  </r>
  <r>
    <s v="4507002697_00150"/>
    <x v="3"/>
    <s v="3-way match, invoice before GR (without SRM, Item Type: Standard)"/>
    <s v="02"/>
    <s v="02_02"/>
    <s v="02_02_01"/>
  </r>
  <r>
    <s v="4507002697_00160"/>
    <x v="3"/>
    <s v="3-way match, invoice before GR (without SRM, Item Type: Standard)"/>
    <s v="02"/>
    <s v="02_02"/>
    <s v="02_02_01"/>
  </r>
  <r>
    <s v="4507002697_00170"/>
    <x v="3"/>
    <s v="3-way match, invoice before GR (without SRM, Item Type: Standard)"/>
    <s v="02"/>
    <s v="02_02"/>
    <s v="02_02_01"/>
  </r>
  <r>
    <s v="4507002697_00180"/>
    <x v="3"/>
    <s v="3-way match, invoice before GR (without SRM, Item Type: Standard)"/>
    <s v="02"/>
    <s v="02_02"/>
    <s v="02_02_01"/>
  </r>
  <r>
    <s v="4507002697_00190"/>
    <x v="3"/>
    <s v="3-way match, invoice before GR (without SRM, Item Type: Standard)"/>
    <s v="02"/>
    <s v="02_02"/>
    <s v="02_02_01"/>
  </r>
  <r>
    <s v="4507002698_00010"/>
    <x v="3"/>
    <s v="3-way match, invoice before GR (without SRM, Item Type: Standard)"/>
    <s v="02"/>
    <s v="02_02"/>
    <s v="02_02_01"/>
  </r>
  <r>
    <s v="4507002699_00010"/>
    <x v="3"/>
    <s v="3-way match, invoice before GR (without SRM, Item Type: Standard)"/>
    <s v="02"/>
    <s v="02_02"/>
    <s v="02_02_01"/>
  </r>
  <r>
    <s v="4507002699_00020"/>
    <x v="3"/>
    <s v="3-way match, invoice before GR (without SRM, Item Type: Standard)"/>
    <s v="02"/>
    <s v="02_02"/>
    <s v="02_02_01"/>
  </r>
  <r>
    <s v="4507002699_00030"/>
    <x v="3"/>
    <s v="3-way match, invoice before GR (without SRM, Item Type: Standard)"/>
    <s v="02"/>
    <s v="02_02"/>
    <s v="02_02_01"/>
  </r>
  <r>
    <s v="4507002699_00040"/>
    <x v="3"/>
    <s v="3-way match, invoice before GR (without SRM, Item Type: Standard)"/>
    <s v="02"/>
    <s v="02_02"/>
    <s v="02_02_01"/>
  </r>
  <r>
    <s v="4507002699_00050"/>
    <x v="3"/>
    <s v="3-way match, invoice before GR (without SRM, Item Type: Standard)"/>
    <s v="02"/>
    <s v="02_02"/>
    <s v="02_02_01"/>
  </r>
  <r>
    <s v="4507002699_00060"/>
    <x v="3"/>
    <s v="3-way match, invoice before GR (without SRM, Item Type: Standard)"/>
    <s v="02"/>
    <s v="02_02"/>
    <s v="02_02_01"/>
  </r>
  <r>
    <s v="4507002699_00070"/>
    <x v="3"/>
    <s v="3-way match, invoice before GR (without SRM, Item Type: Standard)"/>
    <s v="02"/>
    <s v="02_02"/>
    <s v="02_02_01"/>
  </r>
  <r>
    <s v="4507002699_00080"/>
    <x v="3"/>
    <s v="3-way match, invoice before GR (without SRM, Item Type: Standard)"/>
    <s v="02"/>
    <s v="02_02"/>
    <s v="02_02_01"/>
  </r>
  <r>
    <s v="4507002700_00010"/>
    <x v="3"/>
    <s v="3-way match, invoice before GR (without SRM, Item Type: Standard)"/>
    <s v="02"/>
    <s v="02_02"/>
    <s v="02_02_01"/>
  </r>
  <r>
    <s v="4507002700_00020"/>
    <x v="3"/>
    <s v="3-way match, invoice before GR (without SRM, Item Type: Standard)"/>
    <s v="02"/>
    <s v="02_02"/>
    <s v="02_02_01"/>
  </r>
  <r>
    <s v="4507002700_00030"/>
    <x v="3"/>
    <s v="3-way match, invoice before GR (without SRM, Item Type: Standard)"/>
    <s v="02"/>
    <s v="02_02"/>
    <s v="02_02_01"/>
  </r>
  <r>
    <s v="4507002700_00040"/>
    <x v="3"/>
    <s v="3-way match, invoice before GR (without SRM, Item Type: Standard)"/>
    <s v="02"/>
    <s v="02_02"/>
    <s v="02_02_01"/>
  </r>
  <r>
    <s v="4507002700_00050"/>
    <x v="3"/>
    <s v="3-way match, invoice before GR (without SRM, Item Type: Standard)"/>
    <s v="02"/>
    <s v="02_02"/>
    <s v="02_02_01"/>
  </r>
  <r>
    <s v="4507002700_00060"/>
    <x v="3"/>
    <s v="3-way match, invoice before GR (without SRM, Item Type: Standard)"/>
    <s v="02"/>
    <s v="02_02"/>
    <s v="02_02_01"/>
  </r>
  <r>
    <s v="4507002700_00070"/>
    <x v="3"/>
    <s v="3-way match, invoice before GR (without SRM, Item Type: Standard)"/>
    <s v="02"/>
    <s v="02_02"/>
    <s v="02_02_01"/>
  </r>
  <r>
    <s v="4507002701_00010"/>
    <x v="3"/>
    <s v="3-way match, invoice before GR (without SRM, Item Type: Standard)"/>
    <s v="02"/>
    <s v="02_02"/>
    <s v="02_02_01"/>
  </r>
  <r>
    <s v="4507002701_00020"/>
    <x v="3"/>
    <s v="3-way match, invoice before GR (without SRM, Item Type: Standard)"/>
    <s v="02"/>
    <s v="02_02"/>
    <s v="02_02_01"/>
  </r>
  <r>
    <s v="4507002701_00030"/>
    <x v="3"/>
    <s v="3-way match, invoice before GR (without SRM, Item Type: Standard)"/>
    <s v="02"/>
    <s v="02_02"/>
    <s v="02_02_01"/>
  </r>
  <r>
    <s v="4507002702_00010"/>
    <x v="6"/>
    <s v="3-way match, invoice after GR (without SRM; Item Type: Service)"/>
    <s v="01"/>
    <s v="01_02"/>
    <s v="01_02_01"/>
  </r>
  <r>
    <s v="4507002703_00010"/>
    <x v="3"/>
    <s v="3-way match, invoice before GR (without SRM, Item Type: Standard)"/>
    <s v="02"/>
    <s v="02_02"/>
    <s v="02_02_01"/>
  </r>
  <r>
    <s v="4507002703_00020"/>
    <x v="3"/>
    <s v="3-way match, invoice before GR (without SRM, Item Type: Standard)"/>
    <s v="02"/>
    <s v="02_02"/>
    <s v="02_02_01"/>
  </r>
  <r>
    <s v="4507002703_00040"/>
    <x v="3"/>
    <s v="3-way match, invoice before GR (without SRM, Item Type: Standard)"/>
    <s v="02"/>
    <s v="02_02"/>
    <s v="02_02_01"/>
  </r>
  <r>
    <s v="4507002703_00060"/>
    <x v="3"/>
    <s v="3-way match, invoice before GR (without SRM, Item Type: Standard)"/>
    <s v="02"/>
    <s v="02_02"/>
    <s v="02_02_01"/>
  </r>
  <r>
    <s v="4507002703_00070"/>
    <x v="3"/>
    <s v="3-way match, invoice before GR (without SRM, Item Type: Standard)"/>
    <s v="02"/>
    <s v="02_02"/>
    <s v="02_02_01"/>
  </r>
  <r>
    <s v="4507002703_00080"/>
    <x v="3"/>
    <s v="3-way match, invoice before GR (without SRM, Item Type: Standard)"/>
    <s v="02"/>
    <s v="02_02"/>
    <s v="02_02_01"/>
  </r>
  <r>
    <s v="4507002703_00090"/>
    <x v="3"/>
    <s v="3-way match, invoice before GR (without SRM, Item Type: Standard)"/>
    <s v="02"/>
    <s v="02_02"/>
    <s v="02_02_01"/>
  </r>
  <r>
    <s v="4507002703_00100"/>
    <x v="3"/>
    <s v="3-way match, invoice before GR (without SRM, Item Type: Standard)"/>
    <s v="02"/>
    <s v="02_02"/>
    <s v="02_02_01"/>
  </r>
  <r>
    <s v="4507002703_00110"/>
    <x v="3"/>
    <s v="3-way match, invoice before GR (without SRM, Item Type: Standard)"/>
    <s v="02"/>
    <s v="02_02"/>
    <s v="02_02_01"/>
  </r>
  <r>
    <s v="4507002703_00120"/>
    <x v="3"/>
    <s v="3-way match, invoice before GR (without SRM, Item Type: Standard)"/>
    <s v="02"/>
    <s v="02_02"/>
    <s v="02_02_01"/>
  </r>
  <r>
    <s v="4507002703_00130"/>
    <x v="3"/>
    <s v="3-way match, invoice before GR (without SRM, Item Type: Standard)"/>
    <s v="02"/>
    <s v="02_02"/>
    <s v="02_02_01"/>
  </r>
  <r>
    <s v="4507002703_00140"/>
    <x v="3"/>
    <s v="3-way match, invoice before GR (without SRM, Item Type: Standard)"/>
    <s v="02"/>
    <s v="02_02"/>
    <s v="02_02_01"/>
  </r>
  <r>
    <s v="4507002703_00150"/>
    <x v="4"/>
    <s v="3-way match, invoice after GR (without SRM, Item Type: Standard)"/>
    <s v="01"/>
    <s v="01_02"/>
    <s v="01_02_02"/>
  </r>
  <r>
    <s v="4507002703_00160"/>
    <x v="4"/>
    <s v="3-way match, invoice after GR (without SRM, Item Type: Standard)"/>
    <s v="01"/>
    <s v="01_02"/>
    <s v="01_02_02"/>
  </r>
  <r>
    <s v="4507002703_00170"/>
    <x v="4"/>
    <s v="3-way match, invoice after GR (without SRM, Item Type: Standard)"/>
    <s v="01"/>
    <s v="01_02"/>
    <s v="01_02_02"/>
  </r>
  <r>
    <s v="4507002703_00180"/>
    <x v="3"/>
    <s v="3-way match, invoice before GR (without SRM, Item Type: Standard)"/>
    <s v="02"/>
    <s v="02_02"/>
    <s v="02_02_01"/>
  </r>
  <r>
    <s v="4507002703_00190"/>
    <x v="3"/>
    <s v="3-way match, invoice before GR (without SRM, Item Type: Standard)"/>
    <s v="02"/>
    <s v="02_02"/>
    <s v="02_02_01"/>
  </r>
  <r>
    <s v="4507002703_00200"/>
    <x v="3"/>
    <s v="3-way match, invoice before GR (without SRM, Item Type: Standard)"/>
    <s v="02"/>
    <s v="02_02"/>
    <s v="02_02_01"/>
  </r>
  <r>
    <s v="4507002703_00210"/>
    <x v="3"/>
    <s v="3-way match, invoice before GR (without SRM, Item Type: Standard)"/>
    <s v="02"/>
    <s v="02_02"/>
    <s v="02_02_01"/>
  </r>
  <r>
    <s v="4507002703_00220"/>
    <x v="3"/>
    <s v="3-way match, invoice before GR (without SRM, Item Type: Standard)"/>
    <s v="02"/>
    <s v="02_02"/>
    <s v="02_02_01"/>
  </r>
  <r>
    <s v="4507002703_00230"/>
    <x v="3"/>
    <s v="3-way match, invoice before GR (without SRM, Item Type: Standard)"/>
    <s v="02"/>
    <s v="02_02"/>
    <s v="02_02_01"/>
  </r>
  <r>
    <s v="4507002703_00240"/>
    <x v="3"/>
    <s v="3-way match, invoice before GR (without SRM, Item Type: Standard)"/>
    <s v="02"/>
    <s v="02_02"/>
    <s v="02_02_01"/>
  </r>
  <r>
    <s v="4507002703_00250"/>
    <x v="3"/>
    <s v="3-way match, invoice before GR (without SRM, Item Type: Standard)"/>
    <s v="02"/>
    <s v="02_02"/>
    <s v="02_02_01"/>
  </r>
  <r>
    <s v="4507002703_00260"/>
    <x v="4"/>
    <s v="3-way match, invoice after GR (without SRM, Item Type: Standard)"/>
    <s v="01"/>
    <s v="01_02"/>
    <s v="01_02_02"/>
  </r>
  <r>
    <s v="4507002704_00010"/>
    <x v="3"/>
    <s v="3-way match, invoice before GR (without SRM, Item Type: Standard)"/>
    <s v="02"/>
    <s v="02_02"/>
    <s v="02_02_01"/>
  </r>
  <r>
    <s v="4507002705_00010"/>
    <x v="3"/>
    <s v="3-way match, invoice before GR (without SRM, Item Type: Standard)"/>
    <s v="02"/>
    <s v="02_02"/>
    <s v="02_02_01"/>
  </r>
  <r>
    <s v="4507002706_00010"/>
    <x v="3"/>
    <s v="3-way match, invoice before GR (without SRM, Item Type: Standard)"/>
    <s v="02"/>
    <s v="02_02"/>
    <s v="02_02_01"/>
  </r>
  <r>
    <s v="4507002707_00010"/>
    <x v="4"/>
    <s v="3-way match, invoice after GR (without SRM, Item Type: Standard)"/>
    <s v="01"/>
    <s v="01_02"/>
    <s v="01_02_02"/>
  </r>
  <r>
    <s v="4507002707_00020"/>
    <x v="4"/>
    <s v="3-way match, invoice after GR (without SRM, Item Type: Standard)"/>
    <s v="01"/>
    <s v="01_02"/>
    <s v="01_02_02"/>
  </r>
  <r>
    <s v="4507002707_00030"/>
    <x v="4"/>
    <s v="3-way match, invoice after GR (without SRM, Item Type: Standard)"/>
    <s v="01"/>
    <s v="01_02"/>
    <s v="01_02_02"/>
  </r>
  <r>
    <s v="4507002707_00040"/>
    <x v="4"/>
    <s v="3-way match, invoice after GR (without SRM, Item Type: Standard)"/>
    <s v="01"/>
    <s v="01_02"/>
    <s v="01_02_02"/>
  </r>
  <r>
    <s v="4507002708_00010"/>
    <x v="4"/>
    <s v="3-way match, invoice after GR (without SRM, Item Type: Standard)"/>
    <s v="01"/>
    <s v="01_02"/>
    <s v="01_02_02"/>
  </r>
  <r>
    <s v="4507002709_00010"/>
    <x v="3"/>
    <s v="3-way match, invoice before GR (without SRM, Item Type: Standard)"/>
    <s v="02"/>
    <s v="02_02"/>
    <s v="02_02_01"/>
  </r>
  <r>
    <s v="4507002709_00020"/>
    <x v="3"/>
    <s v="3-way match, invoice before GR (without SRM, Item Type: Standard)"/>
    <s v="02"/>
    <s v="02_02"/>
    <s v="02_02_01"/>
  </r>
  <r>
    <s v="4507002709_00030"/>
    <x v="3"/>
    <s v="3-way match, invoice before GR (without SRM, Item Type: Standard)"/>
    <s v="02"/>
    <s v="02_02"/>
    <s v="02_02_01"/>
  </r>
  <r>
    <s v="4507002710_00010"/>
    <x v="5"/>
    <s v="Consignment"/>
    <s v="04"/>
    <m/>
    <m/>
  </r>
  <r>
    <s v="4507002711_00030"/>
    <x v="5"/>
    <s v="Consignment"/>
    <s v="04"/>
    <m/>
    <m/>
  </r>
  <r>
    <s v="4507002711_00040"/>
    <x v="5"/>
    <s v="Consignment"/>
    <s v="04"/>
    <m/>
    <m/>
  </r>
  <r>
    <s v="4507002711_00060"/>
    <x v="5"/>
    <s v="Consignment"/>
    <s v="04"/>
    <m/>
    <m/>
  </r>
  <r>
    <s v="4507002711_00080"/>
    <x v="5"/>
    <s v="Consignment"/>
    <s v="04"/>
    <m/>
    <m/>
  </r>
  <r>
    <s v="4507002711_00090"/>
    <x v="5"/>
    <s v="Consignment"/>
    <s v="04"/>
    <m/>
    <m/>
  </r>
  <r>
    <s v="4507002711_00100"/>
    <x v="5"/>
    <s v="Consignment"/>
    <s v="04"/>
    <m/>
    <m/>
  </r>
  <r>
    <s v="4507002711_00110"/>
    <x v="5"/>
    <s v="Consignment"/>
    <s v="04"/>
    <m/>
    <m/>
  </r>
  <r>
    <s v="4507002711_00120"/>
    <x v="5"/>
    <s v="Consignment"/>
    <s v="04"/>
    <m/>
    <m/>
  </r>
  <r>
    <s v="4507002711_00140"/>
    <x v="5"/>
    <s v="Consignment"/>
    <s v="04"/>
    <m/>
    <m/>
  </r>
  <r>
    <s v="4507002711_00150"/>
    <x v="5"/>
    <s v="Consignment"/>
    <s v="04"/>
    <m/>
    <m/>
  </r>
  <r>
    <s v="4507002711_00160"/>
    <x v="5"/>
    <s v="Consignment"/>
    <s v="04"/>
    <m/>
    <m/>
  </r>
  <r>
    <s v="4507002711_00180"/>
    <x v="5"/>
    <s v="Consignment"/>
    <s v="04"/>
    <m/>
    <m/>
  </r>
  <r>
    <s v="4507002711_00200"/>
    <x v="5"/>
    <s v="Consignment"/>
    <s v="04"/>
    <m/>
    <m/>
  </r>
  <r>
    <s v="4507002711_00210"/>
    <x v="5"/>
    <s v="Consignment"/>
    <s v="04"/>
    <m/>
    <m/>
  </r>
  <r>
    <s v="4507002711_00220"/>
    <x v="5"/>
    <s v="Consignment"/>
    <s v="04"/>
    <m/>
    <m/>
  </r>
  <r>
    <s v="4507002711_00230"/>
    <x v="5"/>
    <s v="Consignment"/>
    <s v="04"/>
    <m/>
    <m/>
  </r>
  <r>
    <s v="4507002711_00240"/>
    <x v="5"/>
    <s v="Consignment"/>
    <s v="04"/>
    <m/>
    <m/>
  </r>
  <r>
    <s v="4507002712_00010"/>
    <x v="3"/>
    <s v="3-way match, invoice before GR (without SRM, Item Type: Standard)"/>
    <s v="02"/>
    <s v="02_02"/>
    <s v="02_02_01"/>
  </r>
  <r>
    <s v="4507002714_00010"/>
    <x v="3"/>
    <s v="3-way match, invoice before GR (without SRM, Item Type: Standard)"/>
    <s v="02"/>
    <s v="02_02"/>
    <s v="02_02_01"/>
  </r>
  <r>
    <s v="4507002715_00010"/>
    <x v="3"/>
    <s v="3-way match, invoice before GR (without SRM, Item Type: Standard)"/>
    <s v="02"/>
    <s v="02_02"/>
    <s v="02_02_01"/>
  </r>
  <r>
    <s v="4507002715_00020"/>
    <x v="3"/>
    <s v="3-way match, invoice before GR (without SRM, Item Type: Standard)"/>
    <s v="02"/>
    <s v="02_02"/>
    <s v="02_02_01"/>
  </r>
  <r>
    <s v="4507002716_00010"/>
    <x v="7"/>
    <s v="3-way match, invoice before GR (without SRM, Item Type: Third-Party)"/>
    <s v="02"/>
    <s v="02_02"/>
    <s v="02_02_03"/>
  </r>
  <r>
    <s v="4507002718_00010"/>
    <x v="3"/>
    <s v="3-way match, invoice before GR (without SRM, Item Type: Standard)"/>
    <s v="02"/>
    <s v="02_02"/>
    <s v="02_02_01"/>
  </r>
  <r>
    <s v="4507002719_00010"/>
    <x v="3"/>
    <s v="3-way match, invoice before GR (without SRM, Item Type: Standard)"/>
    <s v="02"/>
    <s v="02_02"/>
    <s v="02_02_01"/>
  </r>
  <r>
    <s v="4507002720_00010"/>
    <x v="3"/>
    <s v="3-way match, invoice before GR (without SRM, Item Type: Standard)"/>
    <s v="02"/>
    <s v="02_02"/>
    <s v="02_02_01"/>
  </r>
  <r>
    <s v="4507002721_00010"/>
    <x v="3"/>
    <s v="3-way match, invoice before GR (without SRM, Item Type: Standard)"/>
    <s v="02"/>
    <s v="02_02"/>
    <s v="02_02_01"/>
  </r>
  <r>
    <s v="4507002721_00030"/>
    <x v="3"/>
    <s v="3-way match, invoice before GR (without SRM, Item Type: Standard)"/>
    <s v="02"/>
    <s v="02_02"/>
    <s v="02_02_01"/>
  </r>
  <r>
    <s v="4507002721_00040"/>
    <x v="3"/>
    <s v="3-way match, invoice before GR (without SRM, Item Type: Standard)"/>
    <s v="02"/>
    <s v="02_02"/>
    <s v="02_02_01"/>
  </r>
  <r>
    <s v="4507002721_00050"/>
    <x v="3"/>
    <s v="3-way match, invoice before GR (without SRM, Item Type: Standard)"/>
    <s v="02"/>
    <s v="02_02"/>
    <s v="02_02_01"/>
  </r>
  <r>
    <s v="4507002721_00060"/>
    <x v="3"/>
    <s v="3-way match, invoice before GR (without SRM, Item Type: Standard)"/>
    <s v="02"/>
    <s v="02_02"/>
    <s v="02_02_01"/>
  </r>
  <r>
    <s v="4507002722_00010"/>
    <x v="5"/>
    <s v="Consignment"/>
    <s v="04"/>
    <m/>
    <m/>
  </r>
  <r>
    <s v="4507002723_00010"/>
    <x v="3"/>
    <s v="3-way match, invoice before GR (without SRM, Item Type: Standard)"/>
    <s v="02"/>
    <s v="02_02"/>
    <s v="02_02_01"/>
  </r>
  <r>
    <s v="4507002724_00010"/>
    <x v="3"/>
    <s v="3-way match, invoice before GR (without SRM, Item Type: Standard)"/>
    <s v="02"/>
    <s v="02_02"/>
    <s v="02_02_01"/>
  </r>
  <r>
    <s v="4507002726_00010"/>
    <x v="7"/>
    <s v="3-way match, invoice before GR (without SRM, Item Type: Third-Party)"/>
    <s v="02"/>
    <s v="02_02"/>
    <s v="02_02_03"/>
  </r>
  <r>
    <s v="4507002726_00020"/>
    <x v="7"/>
    <s v="3-way match, invoice before GR (without SRM, Item Type: Third-Party)"/>
    <s v="02"/>
    <s v="02_02"/>
    <s v="02_02_03"/>
  </r>
  <r>
    <s v="4507002726_00030"/>
    <x v="7"/>
    <s v="3-way match, invoice before GR (without SRM, Item Type: Third-Party)"/>
    <s v="02"/>
    <s v="02_02"/>
    <s v="02_02_03"/>
  </r>
  <r>
    <s v="4507002727_00010"/>
    <x v="7"/>
    <s v="3-way match, invoice before GR (without SRM, Item Type: Third-Party)"/>
    <s v="02"/>
    <s v="02_02"/>
    <s v="02_02_03"/>
  </r>
  <r>
    <s v="4507002727_00020"/>
    <x v="7"/>
    <s v="3-way match, invoice before GR (without SRM, Item Type: Third-Party)"/>
    <s v="02"/>
    <s v="02_02"/>
    <s v="02_02_03"/>
  </r>
  <r>
    <s v="4507002728_00010"/>
    <x v="3"/>
    <s v="3-way match, invoice before GR (without SRM, Item Type: Standard)"/>
    <s v="02"/>
    <s v="02_02"/>
    <s v="02_02_01"/>
  </r>
  <r>
    <s v="4507002728_00020"/>
    <x v="3"/>
    <s v="3-way match, invoice before GR (without SRM, Item Type: Standard)"/>
    <s v="02"/>
    <s v="02_02"/>
    <s v="02_02_01"/>
  </r>
  <r>
    <s v="4507002728_00030"/>
    <x v="3"/>
    <s v="3-way match, invoice before GR (without SRM, Item Type: Standard)"/>
    <s v="02"/>
    <s v="02_02"/>
    <s v="02_02_01"/>
  </r>
  <r>
    <s v="4507002729_00010"/>
    <x v="3"/>
    <s v="3-way match, invoice before GR (without SRM, Item Type: Standard)"/>
    <s v="02"/>
    <s v="02_02"/>
    <s v="02_02_01"/>
  </r>
  <r>
    <s v="4507002743_00010"/>
    <x v="3"/>
    <s v="3-way match, invoice before GR (without SRM, Item Type: Standard)"/>
    <s v="02"/>
    <s v="02_02"/>
    <s v="02_02_01"/>
  </r>
  <r>
    <s v="4507002744_00010"/>
    <x v="3"/>
    <s v="3-way match, invoice before GR (without SRM, Item Type: Standard)"/>
    <s v="02"/>
    <s v="02_02"/>
    <s v="02_02_01"/>
  </r>
  <r>
    <s v="4507002745_00010"/>
    <x v="3"/>
    <s v="3-way match, invoice before GR (without SRM, Item Type: Standard)"/>
    <s v="02"/>
    <s v="02_02"/>
    <s v="02_02_01"/>
  </r>
  <r>
    <s v="4507002746_00010"/>
    <x v="3"/>
    <s v="3-way match, invoice before GR (without SRM, Item Type: Standard)"/>
    <s v="02"/>
    <s v="02_02"/>
    <s v="02_02_01"/>
  </r>
  <r>
    <s v="4507002747_00010"/>
    <x v="3"/>
    <s v="3-way match, invoice before GR (without SRM, Item Type: Standard)"/>
    <s v="02"/>
    <s v="02_02"/>
    <s v="02_02_01"/>
  </r>
  <r>
    <s v="4507002747_00020"/>
    <x v="3"/>
    <s v="3-way match, invoice before GR (without SRM, Item Type: Standard)"/>
    <s v="02"/>
    <s v="02_02"/>
    <s v="02_02_01"/>
  </r>
  <r>
    <s v="4507002748_00010"/>
    <x v="3"/>
    <s v="3-way match, invoice before GR (without SRM, Item Type: Standard)"/>
    <s v="02"/>
    <s v="02_02"/>
    <s v="02_02_01"/>
  </r>
  <r>
    <s v="4507002748_00020"/>
    <x v="3"/>
    <s v="3-way match, invoice before GR (without SRM, Item Type: Standard)"/>
    <s v="02"/>
    <s v="02_02"/>
    <s v="02_02_01"/>
  </r>
  <r>
    <s v="4507002749_00010"/>
    <x v="3"/>
    <s v="3-way match, invoice before GR (without SRM, Item Type: Standard)"/>
    <s v="02"/>
    <s v="02_02"/>
    <s v="02_02_01"/>
  </r>
  <r>
    <s v="4507002750_00010"/>
    <x v="3"/>
    <s v="3-way match, invoice before GR (without SRM, Item Type: Standard)"/>
    <s v="02"/>
    <s v="02_02"/>
    <s v="02_02_01"/>
  </r>
  <r>
    <s v="4507002750_00020"/>
    <x v="3"/>
    <s v="3-way match, invoice before GR (without SRM, Item Type: Standard)"/>
    <s v="02"/>
    <s v="02_02"/>
    <s v="02_02_01"/>
  </r>
  <r>
    <s v="4507002750_00030"/>
    <x v="3"/>
    <s v="3-way match, invoice before GR (without SRM, Item Type: Standard)"/>
    <s v="02"/>
    <s v="02_02"/>
    <s v="02_02_01"/>
  </r>
  <r>
    <s v="4507002750_00040"/>
    <x v="3"/>
    <s v="3-way match, invoice before GR (without SRM, Item Type: Standard)"/>
    <s v="02"/>
    <s v="02_02"/>
    <s v="02_02_01"/>
  </r>
  <r>
    <s v="4507002751_00010"/>
    <x v="3"/>
    <s v="3-way match, invoice before GR (without SRM, Item Type: Standard)"/>
    <s v="02"/>
    <s v="02_02"/>
    <s v="02_02_01"/>
  </r>
  <r>
    <s v="4507002751_00020"/>
    <x v="3"/>
    <s v="3-way match, invoice before GR (without SRM, Item Type: Standard)"/>
    <s v="02"/>
    <s v="02_02"/>
    <s v="02_02_01"/>
  </r>
  <r>
    <s v="4507002751_00030"/>
    <x v="3"/>
    <s v="3-way match, invoice before GR (without SRM, Item Type: Standard)"/>
    <s v="02"/>
    <s v="02_02"/>
    <s v="02_02_01"/>
  </r>
  <r>
    <s v="4507002751_00040"/>
    <x v="3"/>
    <s v="3-way match, invoice before GR (without SRM, Item Type: Standard)"/>
    <s v="02"/>
    <s v="02_02"/>
    <s v="02_02_01"/>
  </r>
  <r>
    <s v="4507002751_00050"/>
    <x v="3"/>
    <s v="3-way match, invoice before GR (without SRM, Item Type: Standard)"/>
    <s v="02"/>
    <s v="02_02"/>
    <s v="02_02_01"/>
  </r>
  <r>
    <s v="4507002753_00010"/>
    <x v="3"/>
    <s v="3-way match, invoice before GR (without SRM, Item Type: Standard)"/>
    <s v="02"/>
    <s v="02_02"/>
    <s v="02_02_01"/>
  </r>
  <r>
    <s v="4507002753_00020"/>
    <x v="3"/>
    <s v="3-way match, invoice before GR (without SRM, Item Type: Standard)"/>
    <s v="02"/>
    <s v="02_02"/>
    <s v="02_02_01"/>
  </r>
  <r>
    <s v="4507002753_00030"/>
    <x v="3"/>
    <s v="3-way match, invoice before GR (without SRM, Item Type: Standard)"/>
    <s v="02"/>
    <s v="02_02"/>
    <s v="02_02_01"/>
  </r>
  <r>
    <s v="4507002753_00040"/>
    <x v="3"/>
    <s v="3-way match, invoice before GR (without SRM, Item Type: Standard)"/>
    <s v="02"/>
    <s v="02_02"/>
    <s v="02_02_01"/>
  </r>
  <r>
    <s v="4507002753_00050"/>
    <x v="3"/>
    <s v="3-way match, invoice before GR (without SRM, Item Type: Standard)"/>
    <s v="02"/>
    <s v="02_02"/>
    <s v="02_02_01"/>
  </r>
  <r>
    <s v="4507002754_00010"/>
    <x v="3"/>
    <s v="3-way match, invoice before GR (without SRM, Item Type: Standard)"/>
    <s v="02"/>
    <s v="02_02"/>
    <s v="02_02_01"/>
  </r>
  <r>
    <s v="4507002755_00010"/>
    <x v="3"/>
    <s v="3-way match, invoice before GR (without SRM, Item Type: Standard)"/>
    <s v="02"/>
    <s v="02_02"/>
    <s v="02_02_01"/>
  </r>
  <r>
    <s v="4507002755_00020"/>
    <x v="3"/>
    <s v="3-way match, invoice before GR (without SRM, Item Type: Standard)"/>
    <s v="02"/>
    <s v="02_02"/>
    <s v="02_02_01"/>
  </r>
  <r>
    <s v="4507002755_00030"/>
    <x v="3"/>
    <s v="3-way match, invoice before GR (without SRM, Item Type: Standard)"/>
    <s v="02"/>
    <s v="02_02"/>
    <s v="02_02_01"/>
  </r>
  <r>
    <s v="4507002755_00040"/>
    <x v="3"/>
    <s v="3-way match, invoice before GR (without SRM, Item Type: Standard)"/>
    <s v="02"/>
    <s v="02_02"/>
    <s v="02_02_01"/>
  </r>
  <r>
    <s v="4507002755_00050"/>
    <x v="3"/>
    <s v="3-way match, invoice before GR (without SRM, Item Type: Standard)"/>
    <s v="02"/>
    <s v="02_02"/>
    <s v="02_02_01"/>
  </r>
  <r>
    <s v="4507002755_00060"/>
    <x v="3"/>
    <s v="3-way match, invoice before GR (without SRM, Item Type: Standard)"/>
    <s v="02"/>
    <s v="02_02"/>
    <s v="02_02_01"/>
  </r>
  <r>
    <s v="4507002755_00070"/>
    <x v="3"/>
    <s v="3-way match, invoice before GR (without SRM, Item Type: Standard)"/>
    <s v="02"/>
    <s v="02_02"/>
    <s v="02_02_01"/>
  </r>
  <r>
    <s v="4507002755_00080"/>
    <x v="3"/>
    <s v="3-way match, invoice before GR (without SRM, Item Type: Standard)"/>
    <s v="02"/>
    <s v="02_02"/>
    <s v="02_02_01"/>
  </r>
  <r>
    <s v="4507002755_00090"/>
    <x v="3"/>
    <s v="3-way match, invoice before GR (without SRM, Item Type: Standard)"/>
    <s v="02"/>
    <s v="02_02"/>
    <s v="02_02_01"/>
  </r>
  <r>
    <s v="4507002755_00100"/>
    <x v="3"/>
    <s v="3-way match, invoice before GR (without SRM, Item Type: Standard)"/>
    <s v="02"/>
    <s v="02_02"/>
    <s v="02_02_01"/>
  </r>
  <r>
    <s v="4507002756_00010"/>
    <x v="3"/>
    <s v="3-way match, invoice before GR (without SRM, Item Type: Standard)"/>
    <s v="02"/>
    <s v="02_02"/>
    <s v="02_02_01"/>
  </r>
  <r>
    <s v="4507002756_00020"/>
    <x v="3"/>
    <s v="3-way match, invoice before GR (without SRM, Item Type: Standard)"/>
    <s v="02"/>
    <s v="02_02"/>
    <s v="02_02_01"/>
  </r>
  <r>
    <s v="4507002756_00030"/>
    <x v="3"/>
    <s v="3-way match, invoice before GR (without SRM, Item Type: Standard)"/>
    <s v="02"/>
    <s v="02_02"/>
    <s v="02_02_01"/>
  </r>
  <r>
    <s v="4507002756_00040"/>
    <x v="3"/>
    <s v="3-way match, invoice before GR (without SRM, Item Type: Standard)"/>
    <s v="02"/>
    <s v="02_02"/>
    <s v="02_02_01"/>
  </r>
  <r>
    <s v="4507002756_00050"/>
    <x v="3"/>
    <s v="3-way match, invoice before GR (without SRM, Item Type: Standard)"/>
    <s v="02"/>
    <s v="02_02"/>
    <s v="02_02_01"/>
  </r>
  <r>
    <s v="4507002757_00010"/>
    <x v="3"/>
    <s v="3-way match, invoice before GR (without SRM, Item Type: Standard)"/>
    <s v="02"/>
    <s v="02_02"/>
    <s v="02_02_01"/>
  </r>
  <r>
    <s v="4507002757_00020"/>
    <x v="3"/>
    <s v="3-way match, invoice before GR (without SRM, Item Type: Standard)"/>
    <s v="02"/>
    <s v="02_02"/>
    <s v="02_02_01"/>
  </r>
  <r>
    <s v="4507002757_00030"/>
    <x v="3"/>
    <s v="3-way match, invoice before GR (without SRM, Item Type: Standard)"/>
    <s v="02"/>
    <s v="02_02"/>
    <s v="02_02_01"/>
  </r>
  <r>
    <s v="4507002758_00010"/>
    <x v="3"/>
    <s v="3-way match, invoice before GR (without SRM, Item Type: Standard)"/>
    <s v="02"/>
    <s v="02_02"/>
    <s v="02_02_01"/>
  </r>
  <r>
    <s v="4507002758_00020"/>
    <x v="3"/>
    <s v="3-way match, invoice before GR (without SRM, Item Type: Standard)"/>
    <s v="02"/>
    <s v="02_02"/>
    <s v="02_02_01"/>
  </r>
  <r>
    <s v="4507002758_00030"/>
    <x v="3"/>
    <s v="3-way match, invoice before GR (without SRM, Item Type: Standard)"/>
    <s v="02"/>
    <s v="02_02"/>
    <s v="02_02_01"/>
  </r>
  <r>
    <s v="4507002758_00040"/>
    <x v="3"/>
    <s v="3-way match, invoice before GR (without SRM, Item Type: Standard)"/>
    <s v="02"/>
    <s v="02_02"/>
    <s v="02_02_01"/>
  </r>
  <r>
    <s v="4507002758_00050"/>
    <x v="3"/>
    <s v="3-way match, invoice before GR (without SRM, Item Type: Standard)"/>
    <s v="02"/>
    <s v="02_02"/>
    <s v="02_02_01"/>
  </r>
  <r>
    <s v="4507002758_00060"/>
    <x v="3"/>
    <s v="3-way match, invoice before GR (without SRM, Item Type: Standard)"/>
    <s v="02"/>
    <s v="02_02"/>
    <s v="02_02_01"/>
  </r>
  <r>
    <s v="4507002758_00070"/>
    <x v="3"/>
    <s v="3-way match, invoice before GR (without SRM, Item Type: Standard)"/>
    <s v="02"/>
    <s v="02_02"/>
    <s v="02_02_01"/>
  </r>
  <r>
    <s v="4507002758_00080"/>
    <x v="3"/>
    <s v="3-way match, invoice before GR (without SRM, Item Type: Standard)"/>
    <s v="02"/>
    <s v="02_02"/>
    <s v="02_02_01"/>
  </r>
  <r>
    <s v="4507002759_00010"/>
    <x v="3"/>
    <s v="3-way match, invoice before GR (without SRM, Item Type: Standard)"/>
    <s v="02"/>
    <s v="02_02"/>
    <s v="02_02_01"/>
  </r>
  <r>
    <s v="4507002760_00010"/>
    <x v="3"/>
    <s v="3-way match, invoice before GR (without SRM, Item Type: Standard)"/>
    <s v="02"/>
    <s v="02_02"/>
    <s v="02_02_01"/>
  </r>
  <r>
    <s v="4507002761_00010"/>
    <x v="5"/>
    <s v="Consignment"/>
    <s v="04"/>
    <m/>
    <m/>
  </r>
  <r>
    <s v="4507002762_00020"/>
    <x v="3"/>
    <s v="3-way match, invoice before GR (without SRM, Item Type: Standard)"/>
    <s v="02"/>
    <s v="02_02"/>
    <s v="02_02_01"/>
  </r>
  <r>
    <s v="4507002762_00030"/>
    <x v="3"/>
    <s v="3-way match, invoice before GR (without SRM, Item Type: Standard)"/>
    <s v="02"/>
    <s v="02_02"/>
    <s v="02_02_01"/>
  </r>
  <r>
    <s v="4507002763_00010"/>
    <x v="3"/>
    <s v="3-way match, invoice before GR (without SRM, Item Type: Standard)"/>
    <s v="02"/>
    <s v="02_02"/>
    <s v="02_02_01"/>
  </r>
  <r>
    <s v="4507002763_00020"/>
    <x v="3"/>
    <s v="3-way match, invoice before GR (without SRM, Item Type: Standard)"/>
    <s v="02"/>
    <s v="02_02"/>
    <s v="02_02_01"/>
  </r>
  <r>
    <s v="4507002763_00030"/>
    <x v="3"/>
    <s v="3-way match, invoice before GR (without SRM, Item Type: Standard)"/>
    <s v="02"/>
    <s v="02_02"/>
    <s v="02_02_01"/>
  </r>
  <r>
    <s v="4507002764_00010"/>
    <x v="3"/>
    <s v="3-way match, invoice before GR (without SRM, Item Type: Standard)"/>
    <s v="02"/>
    <s v="02_02"/>
    <s v="02_02_01"/>
  </r>
  <r>
    <s v="4507002764_00020"/>
    <x v="3"/>
    <s v="3-way match, invoice before GR (without SRM, Item Type: Standard)"/>
    <s v="02"/>
    <s v="02_02"/>
    <s v="02_02_01"/>
  </r>
  <r>
    <s v="4507002764_00030"/>
    <x v="3"/>
    <s v="3-way match, invoice before GR (without SRM, Item Type: Standard)"/>
    <s v="02"/>
    <s v="02_02"/>
    <s v="02_02_01"/>
  </r>
  <r>
    <s v="4507002765_00010"/>
    <x v="4"/>
    <s v="3-way match, invoice after GR (without SRM, Item Type: Standard)"/>
    <s v="01"/>
    <s v="01_02"/>
    <s v="01_02_02"/>
  </r>
  <r>
    <s v="4507002766_00010"/>
    <x v="3"/>
    <s v="3-way match, invoice before GR (without SRM, Item Type: Standard)"/>
    <s v="02"/>
    <s v="02_02"/>
    <s v="02_02_01"/>
  </r>
  <r>
    <s v="4507002766_00020"/>
    <x v="3"/>
    <s v="3-way match, invoice before GR (without SRM, Item Type: Standard)"/>
    <s v="02"/>
    <s v="02_02"/>
    <s v="02_02_01"/>
  </r>
  <r>
    <s v="4507002766_00030"/>
    <x v="3"/>
    <s v="3-way match, invoice before GR (without SRM, Item Type: Standard)"/>
    <s v="02"/>
    <s v="02_02"/>
    <s v="02_02_01"/>
  </r>
  <r>
    <s v="4507002767_00010"/>
    <x v="3"/>
    <s v="3-way match, invoice before GR (without SRM, Item Type: Standard)"/>
    <s v="02"/>
    <s v="02_02"/>
    <s v="02_02_01"/>
  </r>
  <r>
    <s v="4507002767_00020"/>
    <x v="3"/>
    <s v="3-way match, invoice before GR (without SRM, Item Type: Standard)"/>
    <s v="02"/>
    <s v="02_02"/>
    <s v="02_02_01"/>
  </r>
  <r>
    <s v="4507002767_00030"/>
    <x v="3"/>
    <s v="3-way match, invoice before GR (without SRM, Item Type: Standard)"/>
    <s v="02"/>
    <s v="02_02"/>
    <s v="02_02_01"/>
  </r>
  <r>
    <s v="4507002767_00040"/>
    <x v="3"/>
    <s v="3-way match, invoice before GR (without SRM, Item Type: Standard)"/>
    <s v="02"/>
    <s v="02_02"/>
    <s v="02_02_01"/>
  </r>
  <r>
    <s v="4507002768_00010"/>
    <x v="3"/>
    <s v="3-way match, invoice before GR (without SRM, Item Type: Standard)"/>
    <s v="02"/>
    <s v="02_02"/>
    <s v="02_02_01"/>
  </r>
  <r>
    <s v="4507002768_00020"/>
    <x v="3"/>
    <s v="3-way match, invoice before GR (without SRM, Item Type: Standard)"/>
    <s v="02"/>
    <s v="02_02"/>
    <s v="02_02_01"/>
  </r>
  <r>
    <s v="4507002768_00030"/>
    <x v="3"/>
    <s v="3-way match, invoice before GR (without SRM, Item Type: Standard)"/>
    <s v="02"/>
    <s v="02_02"/>
    <s v="02_02_01"/>
  </r>
  <r>
    <s v="4507002768_00040"/>
    <x v="3"/>
    <s v="3-way match, invoice before GR (without SRM, Item Type: Standard)"/>
    <s v="02"/>
    <s v="02_02"/>
    <s v="02_02_01"/>
  </r>
  <r>
    <s v="4507002769_00010"/>
    <x v="3"/>
    <s v="3-way match, invoice before GR (without SRM, Item Type: Standard)"/>
    <s v="02"/>
    <s v="02_02"/>
    <s v="02_02_01"/>
  </r>
  <r>
    <s v="4507002769_00020"/>
    <x v="3"/>
    <s v="3-way match, invoice before GR (without SRM, Item Type: Standard)"/>
    <s v="02"/>
    <s v="02_02"/>
    <s v="02_02_01"/>
  </r>
  <r>
    <s v="4507002769_00030"/>
    <x v="3"/>
    <s v="3-way match, invoice before GR (without SRM, Item Type: Standard)"/>
    <s v="02"/>
    <s v="02_02"/>
    <s v="02_02_01"/>
  </r>
  <r>
    <s v="4507002769_00040"/>
    <x v="3"/>
    <s v="3-way match, invoice before GR (without SRM, Item Type: Standard)"/>
    <s v="02"/>
    <s v="02_02"/>
    <s v="02_02_01"/>
  </r>
  <r>
    <s v="4507002769_00050"/>
    <x v="3"/>
    <s v="3-way match, invoice before GR (without SRM, Item Type: Standard)"/>
    <s v="02"/>
    <s v="02_02"/>
    <s v="02_02_01"/>
  </r>
  <r>
    <s v="4507002769_00060"/>
    <x v="3"/>
    <s v="3-way match, invoice before GR (without SRM, Item Type: Standard)"/>
    <s v="02"/>
    <s v="02_02"/>
    <s v="02_02_01"/>
  </r>
  <r>
    <s v="4507002769_00070"/>
    <x v="3"/>
    <s v="3-way match, invoice before GR (without SRM, Item Type: Standard)"/>
    <s v="02"/>
    <s v="02_02"/>
    <s v="02_02_01"/>
  </r>
  <r>
    <s v="4507002769_00080"/>
    <x v="3"/>
    <s v="3-way match, invoice before GR (without SRM, Item Type: Standard)"/>
    <s v="02"/>
    <s v="02_02"/>
    <s v="02_02_01"/>
  </r>
  <r>
    <s v="4507002769_00090"/>
    <x v="4"/>
    <s v="3-way match, invoice after GR (without SRM, Item Type: Standard)"/>
    <s v="01"/>
    <s v="01_02"/>
    <s v="01_02_02"/>
  </r>
  <r>
    <s v="4507002769_00100"/>
    <x v="4"/>
    <s v="3-way match, invoice after GR (without SRM, Item Type: Standard)"/>
    <s v="01"/>
    <s v="01_02"/>
    <s v="01_02_02"/>
  </r>
  <r>
    <s v="4507002769_00110"/>
    <x v="4"/>
    <s v="3-way match, invoice after GR (without SRM, Item Type: Standard)"/>
    <s v="01"/>
    <s v="01_02"/>
    <s v="01_02_02"/>
  </r>
  <r>
    <s v="4507002769_00120"/>
    <x v="4"/>
    <s v="3-way match, invoice after GR (without SRM, Item Type: Standard)"/>
    <s v="01"/>
    <s v="01_02"/>
    <s v="01_02_02"/>
  </r>
  <r>
    <s v="4507002769_00130"/>
    <x v="3"/>
    <s v="3-way match, invoice before GR (without SRM, Item Type: Standard)"/>
    <s v="02"/>
    <s v="02_02"/>
    <s v="02_02_01"/>
  </r>
  <r>
    <s v="4507002770_00010"/>
    <x v="3"/>
    <s v="3-way match, invoice before GR (without SRM, Item Type: Standard)"/>
    <s v="02"/>
    <s v="02_02"/>
    <s v="02_02_01"/>
  </r>
  <r>
    <s v="4507002770_00020"/>
    <x v="3"/>
    <s v="3-way match, invoice before GR (without SRM, Item Type: Standard)"/>
    <s v="02"/>
    <s v="02_02"/>
    <s v="02_02_01"/>
  </r>
  <r>
    <s v="4507002770_00030"/>
    <x v="3"/>
    <s v="3-way match, invoice before GR (without SRM, Item Type: Standard)"/>
    <s v="02"/>
    <s v="02_02"/>
    <s v="02_02_01"/>
  </r>
  <r>
    <s v="4507002770_00040"/>
    <x v="3"/>
    <s v="3-way match, invoice before GR (without SRM, Item Type: Standard)"/>
    <s v="02"/>
    <s v="02_02"/>
    <s v="02_02_01"/>
  </r>
  <r>
    <s v="4507002771_00010"/>
    <x v="3"/>
    <s v="3-way match, invoice before GR (without SRM, Item Type: Standard)"/>
    <s v="02"/>
    <s v="02_02"/>
    <s v="02_02_01"/>
  </r>
  <r>
    <s v="4507002771_00020"/>
    <x v="3"/>
    <s v="3-way match, invoice before GR (without SRM, Item Type: Standard)"/>
    <s v="02"/>
    <s v="02_02"/>
    <s v="02_02_01"/>
  </r>
  <r>
    <s v="4507002771_00030"/>
    <x v="3"/>
    <s v="3-way match, invoice before GR (without SRM, Item Type: Standard)"/>
    <s v="02"/>
    <s v="02_02"/>
    <s v="02_02_01"/>
  </r>
  <r>
    <s v="4507002771_00040"/>
    <x v="3"/>
    <s v="3-way match, invoice before GR (without SRM, Item Type: Standard)"/>
    <s v="02"/>
    <s v="02_02"/>
    <s v="02_02_01"/>
  </r>
  <r>
    <s v="4507002771_00050"/>
    <x v="3"/>
    <s v="3-way match, invoice before GR (without SRM, Item Type: Standard)"/>
    <s v="02"/>
    <s v="02_02"/>
    <s v="02_02_01"/>
  </r>
  <r>
    <s v="4507002771_00070"/>
    <x v="3"/>
    <s v="3-way match, invoice before GR (without SRM, Item Type: Standard)"/>
    <s v="02"/>
    <s v="02_02"/>
    <s v="02_02_01"/>
  </r>
  <r>
    <s v="4507002771_00080"/>
    <x v="3"/>
    <s v="3-way match, invoice before GR (without SRM, Item Type: Standard)"/>
    <s v="02"/>
    <s v="02_02"/>
    <s v="02_02_01"/>
  </r>
  <r>
    <s v="4507002771_00090"/>
    <x v="3"/>
    <s v="3-way match, invoice before GR (without SRM, Item Type: Standard)"/>
    <s v="02"/>
    <s v="02_02"/>
    <s v="02_02_01"/>
  </r>
  <r>
    <s v="4507002771_00100"/>
    <x v="3"/>
    <s v="3-way match, invoice before GR (without SRM, Item Type: Standard)"/>
    <s v="02"/>
    <s v="02_02"/>
    <s v="02_02_01"/>
  </r>
  <r>
    <s v="4507002771_00110"/>
    <x v="3"/>
    <s v="3-way match, invoice before GR (without SRM, Item Type: Standard)"/>
    <s v="02"/>
    <s v="02_02"/>
    <s v="02_02_01"/>
  </r>
  <r>
    <s v="4507002771_00120"/>
    <x v="3"/>
    <s v="3-way match, invoice before GR (without SRM, Item Type: Standard)"/>
    <s v="02"/>
    <s v="02_02"/>
    <s v="02_02_01"/>
  </r>
  <r>
    <s v="4507002771_00130"/>
    <x v="3"/>
    <s v="3-way match, invoice before GR (without SRM, Item Type: Standard)"/>
    <s v="02"/>
    <s v="02_02"/>
    <s v="02_02_01"/>
  </r>
  <r>
    <s v="4507002771_00140"/>
    <x v="3"/>
    <s v="3-way match, invoice before GR (without SRM, Item Type: Standard)"/>
    <s v="02"/>
    <s v="02_02"/>
    <s v="02_02_01"/>
  </r>
  <r>
    <s v="4507002771_00150"/>
    <x v="3"/>
    <s v="3-way match, invoice before GR (without SRM, Item Type: Standard)"/>
    <s v="02"/>
    <s v="02_02"/>
    <s v="02_02_01"/>
  </r>
  <r>
    <s v="4507002771_00160"/>
    <x v="3"/>
    <s v="3-way match, invoice before GR (without SRM, Item Type: Standard)"/>
    <s v="02"/>
    <s v="02_02"/>
    <s v="02_02_01"/>
  </r>
  <r>
    <s v="4507002771_00170"/>
    <x v="3"/>
    <s v="3-way match, invoice before GR (without SRM, Item Type: Standard)"/>
    <s v="02"/>
    <s v="02_02"/>
    <s v="02_02_01"/>
  </r>
  <r>
    <s v="4507002771_00180"/>
    <x v="3"/>
    <s v="3-way match, invoice before GR (without SRM, Item Type: Standard)"/>
    <s v="02"/>
    <s v="02_02"/>
    <s v="02_02_01"/>
  </r>
  <r>
    <s v="4507002771_00190"/>
    <x v="3"/>
    <s v="3-way match, invoice before GR (without SRM, Item Type: Standard)"/>
    <s v="02"/>
    <s v="02_02"/>
    <s v="02_02_01"/>
  </r>
  <r>
    <s v="4507002771_00200"/>
    <x v="3"/>
    <s v="3-way match, invoice before GR (without SRM, Item Type: Standard)"/>
    <s v="02"/>
    <s v="02_02"/>
    <s v="02_02_01"/>
  </r>
  <r>
    <s v="4507002771_00210"/>
    <x v="3"/>
    <s v="3-way match, invoice before GR (without SRM, Item Type: Standard)"/>
    <s v="02"/>
    <s v="02_02"/>
    <s v="02_02_01"/>
  </r>
  <r>
    <s v="4507002771_00220"/>
    <x v="3"/>
    <s v="3-way match, invoice before GR (without SRM, Item Type: Standard)"/>
    <s v="02"/>
    <s v="02_02"/>
    <s v="02_02_01"/>
  </r>
  <r>
    <s v="4507002771_00230"/>
    <x v="3"/>
    <s v="3-way match, invoice before GR (without SRM, Item Type: Standard)"/>
    <s v="02"/>
    <s v="02_02"/>
    <s v="02_02_01"/>
  </r>
  <r>
    <s v="4507002771_00240"/>
    <x v="3"/>
    <s v="3-way match, invoice before GR (without SRM, Item Type: Standard)"/>
    <s v="02"/>
    <s v="02_02"/>
    <s v="02_02_01"/>
  </r>
  <r>
    <s v="4507002772_00010"/>
    <x v="3"/>
    <s v="3-way match, invoice before GR (without SRM, Item Type: Standard)"/>
    <s v="02"/>
    <s v="02_02"/>
    <s v="02_02_01"/>
  </r>
  <r>
    <s v="4507002772_00020"/>
    <x v="3"/>
    <s v="3-way match, invoice before GR (without SRM, Item Type: Standard)"/>
    <s v="02"/>
    <s v="02_02"/>
    <s v="02_02_01"/>
  </r>
  <r>
    <s v="4507002772_00030"/>
    <x v="3"/>
    <s v="3-way match, invoice before GR (without SRM, Item Type: Standard)"/>
    <s v="02"/>
    <s v="02_02"/>
    <s v="02_02_01"/>
  </r>
  <r>
    <s v="4507002772_00040"/>
    <x v="3"/>
    <s v="3-way match, invoice before GR (without SRM, Item Type: Standard)"/>
    <s v="02"/>
    <s v="02_02"/>
    <s v="02_02_01"/>
  </r>
  <r>
    <s v="4507002772_00050"/>
    <x v="3"/>
    <s v="3-way match, invoice before GR (without SRM, Item Type: Standard)"/>
    <s v="02"/>
    <s v="02_02"/>
    <s v="02_02_01"/>
  </r>
  <r>
    <s v="4507002772_00060"/>
    <x v="3"/>
    <s v="3-way match, invoice before GR (without SRM, Item Type: Standard)"/>
    <s v="02"/>
    <s v="02_02"/>
    <s v="02_02_01"/>
  </r>
  <r>
    <s v="4507002772_00070"/>
    <x v="3"/>
    <s v="3-way match, invoice before GR (without SRM, Item Type: Standard)"/>
    <s v="02"/>
    <s v="02_02"/>
    <s v="02_02_01"/>
  </r>
  <r>
    <s v="4507002772_00080"/>
    <x v="3"/>
    <s v="3-way match, invoice before GR (without SRM, Item Type: Standard)"/>
    <s v="02"/>
    <s v="02_02"/>
    <s v="02_02_01"/>
  </r>
  <r>
    <s v="4507002772_00090"/>
    <x v="3"/>
    <s v="3-way match, invoice before GR (without SRM, Item Type: Standard)"/>
    <s v="02"/>
    <s v="02_02"/>
    <s v="02_02_01"/>
  </r>
  <r>
    <s v="4507002772_00100"/>
    <x v="3"/>
    <s v="3-way match, invoice before GR (without SRM, Item Type: Standard)"/>
    <s v="02"/>
    <s v="02_02"/>
    <s v="02_02_01"/>
  </r>
  <r>
    <s v="4507002772_00110"/>
    <x v="3"/>
    <s v="3-way match, invoice before GR (without SRM, Item Type: Standard)"/>
    <s v="02"/>
    <s v="02_02"/>
    <s v="02_02_01"/>
  </r>
  <r>
    <s v="4507002772_00120"/>
    <x v="3"/>
    <s v="3-way match, invoice before GR (without SRM, Item Type: Standard)"/>
    <s v="02"/>
    <s v="02_02"/>
    <s v="02_02_01"/>
  </r>
  <r>
    <s v="4507002774_00001"/>
    <x v="3"/>
    <s v="3-way match, invoice before GR (without SRM, Item Type: Standard)"/>
    <s v="02"/>
    <s v="02_02"/>
    <s v="02_02_01"/>
  </r>
  <r>
    <s v="4507002775_00001"/>
    <x v="3"/>
    <s v="3-way match, invoice before GR (without SRM, Item Type: Standard)"/>
    <s v="02"/>
    <s v="02_02"/>
    <s v="02_02_01"/>
  </r>
  <r>
    <s v="4507002776_00001"/>
    <x v="3"/>
    <s v="3-way match, invoice before GR (without SRM, Item Type: Standard)"/>
    <s v="02"/>
    <s v="02_02"/>
    <s v="02_02_01"/>
  </r>
  <r>
    <s v="4507002777_00001"/>
    <x v="3"/>
    <s v="3-way match, invoice before GR (without SRM, Item Type: Standard)"/>
    <s v="02"/>
    <s v="02_02"/>
    <s v="02_02_01"/>
  </r>
  <r>
    <s v="4507002779_00001"/>
    <x v="3"/>
    <s v="3-way match, invoice before GR (without SRM, Item Type: Standard)"/>
    <s v="02"/>
    <s v="02_02"/>
    <s v="02_02_01"/>
  </r>
  <r>
    <s v="4507002780_00001"/>
    <x v="3"/>
    <s v="3-way match, invoice before GR (without SRM, Item Type: Standard)"/>
    <s v="02"/>
    <s v="02_02"/>
    <s v="02_02_01"/>
  </r>
  <r>
    <s v="4507002781_00001"/>
    <x v="3"/>
    <s v="3-way match, invoice before GR (without SRM, Item Type: Standard)"/>
    <s v="02"/>
    <s v="02_02"/>
    <s v="02_02_01"/>
  </r>
  <r>
    <s v="4507002782_00001"/>
    <x v="3"/>
    <s v="3-way match, invoice before GR (without SRM, Item Type: Standard)"/>
    <s v="02"/>
    <s v="02_02"/>
    <s v="02_02_01"/>
  </r>
  <r>
    <s v="4507002783_00001"/>
    <x v="3"/>
    <s v="3-way match, invoice before GR (without SRM, Item Type: Standard)"/>
    <s v="02"/>
    <s v="02_02"/>
    <s v="02_02_01"/>
  </r>
  <r>
    <s v="4507002784_00010"/>
    <x v="3"/>
    <s v="3-way match, invoice before GR (without SRM, Item Type: Standard)"/>
    <s v="02"/>
    <s v="02_02"/>
    <s v="02_02_01"/>
  </r>
  <r>
    <s v="4507002784_00020"/>
    <x v="3"/>
    <s v="3-way match, invoice before GR (without SRM, Item Type: Standard)"/>
    <s v="02"/>
    <s v="02_02"/>
    <s v="02_02_01"/>
  </r>
  <r>
    <s v="4507002784_00030"/>
    <x v="3"/>
    <s v="3-way match, invoice before GR (without SRM, Item Type: Standard)"/>
    <s v="02"/>
    <s v="02_02"/>
    <s v="02_02_01"/>
  </r>
  <r>
    <s v="4507002785_00010"/>
    <x v="3"/>
    <s v="3-way match, invoice before GR (without SRM, Item Type: Standard)"/>
    <s v="02"/>
    <s v="02_02"/>
    <s v="02_02_01"/>
  </r>
  <r>
    <s v="4507002785_00020"/>
    <x v="3"/>
    <s v="3-way match, invoice before GR (without SRM, Item Type: Standard)"/>
    <s v="02"/>
    <s v="02_02"/>
    <s v="02_02_01"/>
  </r>
  <r>
    <s v="4507002785_00030"/>
    <x v="3"/>
    <s v="3-way match, invoice before GR (without SRM, Item Type: Standard)"/>
    <s v="02"/>
    <s v="02_02"/>
    <s v="02_02_01"/>
  </r>
  <r>
    <s v="4507002785_00040"/>
    <x v="3"/>
    <s v="3-way match, invoice before GR (without SRM, Item Type: Standard)"/>
    <s v="02"/>
    <s v="02_02"/>
    <s v="02_02_01"/>
  </r>
  <r>
    <s v="4507002786_00010"/>
    <x v="3"/>
    <s v="3-way match, invoice before GR (without SRM, Item Type: Standard)"/>
    <s v="02"/>
    <s v="02_02"/>
    <s v="02_02_01"/>
  </r>
  <r>
    <s v="4507002787_00010"/>
    <x v="3"/>
    <s v="3-way match, invoice before GR (without SRM, Item Type: Standard)"/>
    <s v="02"/>
    <s v="02_02"/>
    <s v="02_02_01"/>
  </r>
  <r>
    <s v="4507002787_00020"/>
    <x v="3"/>
    <s v="3-way match, invoice before GR (without SRM, Item Type: Standard)"/>
    <s v="02"/>
    <s v="02_02"/>
    <s v="02_02_01"/>
  </r>
  <r>
    <s v="4507002787_00030"/>
    <x v="3"/>
    <s v="3-way match, invoice before GR (without SRM, Item Type: Standard)"/>
    <s v="02"/>
    <s v="02_02"/>
    <s v="02_02_01"/>
  </r>
  <r>
    <s v="4507002787_00040"/>
    <x v="3"/>
    <s v="3-way match, invoice before GR (without SRM, Item Type: Standard)"/>
    <s v="02"/>
    <s v="02_02"/>
    <s v="02_02_01"/>
  </r>
  <r>
    <s v="4507002787_00050"/>
    <x v="3"/>
    <s v="3-way match, invoice before GR (without SRM, Item Type: Standard)"/>
    <s v="02"/>
    <s v="02_02"/>
    <s v="02_02_01"/>
  </r>
  <r>
    <s v="4507002787_00060"/>
    <x v="3"/>
    <s v="3-way match, invoice before GR (without SRM, Item Type: Standard)"/>
    <s v="02"/>
    <s v="02_02"/>
    <s v="02_02_01"/>
  </r>
  <r>
    <s v="4507002788_00010"/>
    <x v="3"/>
    <s v="3-way match, invoice before GR (without SRM, Item Type: Standard)"/>
    <s v="02"/>
    <s v="02_02"/>
    <s v="02_02_01"/>
  </r>
  <r>
    <s v="4507002789_00010"/>
    <x v="3"/>
    <s v="3-way match, invoice before GR (without SRM, Item Type: Standard)"/>
    <s v="02"/>
    <s v="02_02"/>
    <s v="02_02_01"/>
  </r>
  <r>
    <s v="4507002789_00020"/>
    <x v="3"/>
    <s v="3-way match, invoice before GR (without SRM, Item Type: Standard)"/>
    <s v="02"/>
    <s v="02_02"/>
    <s v="02_02_01"/>
  </r>
  <r>
    <s v="4507002789_00030"/>
    <x v="3"/>
    <s v="3-way match, invoice before GR (without SRM, Item Type: Standard)"/>
    <s v="02"/>
    <s v="02_02"/>
    <s v="02_02_01"/>
  </r>
  <r>
    <s v="4507002789_00040"/>
    <x v="3"/>
    <s v="3-way match, invoice before GR (without SRM, Item Type: Standard)"/>
    <s v="02"/>
    <s v="02_02"/>
    <s v="02_02_01"/>
  </r>
  <r>
    <s v="4507002790_00010"/>
    <x v="5"/>
    <s v="Consignment"/>
    <s v="04"/>
    <m/>
    <m/>
  </r>
  <r>
    <s v="4507002790_00020"/>
    <x v="5"/>
    <s v="Consignment"/>
    <s v="04"/>
    <m/>
    <m/>
  </r>
  <r>
    <s v="4507002791_00010"/>
    <x v="3"/>
    <s v="3-way match, invoice before GR (without SRM, Item Type: Standard)"/>
    <s v="02"/>
    <s v="02_02"/>
    <s v="02_02_01"/>
  </r>
  <r>
    <s v="4507002791_00020"/>
    <x v="3"/>
    <s v="3-way match, invoice before GR (without SRM, Item Type: Standard)"/>
    <s v="02"/>
    <s v="02_02"/>
    <s v="02_02_01"/>
  </r>
  <r>
    <s v="4507002791_00030"/>
    <x v="3"/>
    <s v="3-way match, invoice before GR (without SRM, Item Type: Standard)"/>
    <s v="02"/>
    <s v="02_02"/>
    <s v="02_02_01"/>
  </r>
  <r>
    <s v="4507002791_00040"/>
    <x v="3"/>
    <s v="3-way match, invoice before GR (without SRM, Item Type: Standard)"/>
    <s v="02"/>
    <s v="02_02"/>
    <s v="02_02_01"/>
  </r>
  <r>
    <s v="4507002791_00050"/>
    <x v="3"/>
    <s v="3-way match, invoice before GR (without SRM, Item Type: Standard)"/>
    <s v="02"/>
    <s v="02_02"/>
    <s v="02_02_01"/>
  </r>
  <r>
    <s v="4507002791_00060"/>
    <x v="3"/>
    <s v="3-way match, invoice before GR (without SRM, Item Type: Standard)"/>
    <s v="02"/>
    <s v="02_02"/>
    <s v="02_02_01"/>
  </r>
  <r>
    <s v="4507002791_00070"/>
    <x v="3"/>
    <s v="3-way match, invoice before GR (without SRM, Item Type: Standard)"/>
    <s v="02"/>
    <s v="02_02"/>
    <s v="02_02_01"/>
  </r>
  <r>
    <s v="4507002791_00080"/>
    <x v="3"/>
    <s v="3-way match, invoice before GR (without SRM, Item Type: Standard)"/>
    <s v="02"/>
    <s v="02_02"/>
    <s v="02_02_01"/>
  </r>
  <r>
    <s v="4507002791_00090"/>
    <x v="3"/>
    <s v="3-way match, invoice before GR (without SRM, Item Type: Standard)"/>
    <s v="02"/>
    <s v="02_02"/>
    <s v="02_02_01"/>
  </r>
  <r>
    <s v="4507002791_00100"/>
    <x v="3"/>
    <s v="3-way match, invoice before GR (without SRM, Item Type: Standard)"/>
    <s v="02"/>
    <s v="02_02"/>
    <s v="02_02_01"/>
  </r>
  <r>
    <s v="4507002791_00110"/>
    <x v="3"/>
    <s v="3-way match, invoice before GR (without SRM, Item Type: Standard)"/>
    <s v="02"/>
    <s v="02_02"/>
    <s v="02_02_01"/>
  </r>
  <r>
    <s v="4507002791_00120"/>
    <x v="3"/>
    <s v="3-way match, invoice before GR (without SRM, Item Type: Standard)"/>
    <s v="02"/>
    <s v="02_02"/>
    <s v="02_02_01"/>
  </r>
  <r>
    <s v="4507002791_00130"/>
    <x v="3"/>
    <s v="3-way match, invoice before GR (without SRM, Item Type: Standard)"/>
    <s v="02"/>
    <s v="02_02"/>
    <s v="02_02_01"/>
  </r>
  <r>
    <s v="4507002792_00010"/>
    <x v="3"/>
    <s v="3-way match, invoice before GR (without SRM, Item Type: Standard)"/>
    <s v="02"/>
    <s v="02_02"/>
    <s v="02_02_01"/>
  </r>
  <r>
    <s v="4507002793_00010"/>
    <x v="3"/>
    <s v="3-way match, invoice before GR (without SRM, Item Type: Standard)"/>
    <s v="02"/>
    <s v="02_02"/>
    <s v="02_02_01"/>
  </r>
  <r>
    <s v="4507002794_00010"/>
    <x v="3"/>
    <s v="3-way match, invoice before GR (without SRM, Item Type: Standard)"/>
    <s v="02"/>
    <s v="02_02"/>
    <s v="02_02_01"/>
  </r>
  <r>
    <s v="4507002794_00020"/>
    <x v="3"/>
    <s v="3-way match, invoice before GR (without SRM, Item Type: Standard)"/>
    <s v="02"/>
    <s v="02_02"/>
    <s v="02_02_01"/>
  </r>
  <r>
    <s v="4507002794_00030"/>
    <x v="3"/>
    <s v="3-way match, invoice before GR (without SRM, Item Type: Standard)"/>
    <s v="02"/>
    <s v="02_02"/>
    <s v="02_02_01"/>
  </r>
  <r>
    <s v="4507002794_00040"/>
    <x v="3"/>
    <s v="3-way match, invoice before GR (without SRM, Item Type: Standard)"/>
    <s v="02"/>
    <s v="02_02"/>
    <s v="02_02_01"/>
  </r>
  <r>
    <s v="4507002794_00050"/>
    <x v="3"/>
    <s v="3-way match, invoice before GR (without SRM, Item Type: Standard)"/>
    <s v="02"/>
    <s v="02_02"/>
    <s v="02_02_01"/>
  </r>
  <r>
    <s v="4507002794_00060"/>
    <x v="3"/>
    <s v="3-way match, invoice before GR (without SRM, Item Type: Standard)"/>
    <s v="02"/>
    <s v="02_02"/>
    <s v="02_02_01"/>
  </r>
  <r>
    <s v="4507002794_00070"/>
    <x v="3"/>
    <s v="3-way match, invoice before GR (without SRM, Item Type: Standard)"/>
    <s v="02"/>
    <s v="02_02"/>
    <s v="02_02_01"/>
  </r>
  <r>
    <s v="4507002794_00080"/>
    <x v="3"/>
    <s v="3-way match, invoice before GR (without SRM, Item Type: Standard)"/>
    <s v="02"/>
    <s v="02_02"/>
    <s v="02_02_01"/>
  </r>
  <r>
    <s v="4507002796_00010"/>
    <x v="3"/>
    <s v="3-way match, invoice before GR (without SRM, Item Type: Standard)"/>
    <s v="02"/>
    <s v="02_02"/>
    <s v="02_02_01"/>
  </r>
  <r>
    <s v="4507002796_00020"/>
    <x v="3"/>
    <s v="3-way match, invoice before GR (without SRM, Item Type: Standard)"/>
    <s v="02"/>
    <s v="02_02"/>
    <s v="02_02_01"/>
  </r>
  <r>
    <s v="4507002796_00030"/>
    <x v="3"/>
    <s v="3-way match, invoice before GR (without SRM, Item Type: Standard)"/>
    <s v="02"/>
    <s v="02_02"/>
    <s v="02_02_01"/>
  </r>
  <r>
    <s v="4507002796_00040"/>
    <x v="3"/>
    <s v="3-way match, invoice before GR (without SRM, Item Type: Standard)"/>
    <s v="02"/>
    <s v="02_02"/>
    <s v="02_02_01"/>
  </r>
  <r>
    <s v="4507002798_00010"/>
    <x v="4"/>
    <s v="3-way match, invoice after GR (without SRM, Item Type: Standard)"/>
    <s v="01"/>
    <s v="01_02"/>
    <s v="01_02_02"/>
  </r>
  <r>
    <s v="4507002798_00020"/>
    <x v="4"/>
    <s v="3-way match, invoice after GR (without SRM, Item Type: Standard)"/>
    <s v="01"/>
    <s v="01_02"/>
    <s v="01_02_02"/>
  </r>
  <r>
    <s v="4507002798_00030"/>
    <x v="4"/>
    <s v="3-way match, invoice after GR (without SRM, Item Type: Standard)"/>
    <s v="01"/>
    <s v="01_02"/>
    <s v="01_02_02"/>
  </r>
  <r>
    <s v="4507002798_00040"/>
    <x v="4"/>
    <s v="3-way match, invoice after GR (without SRM, Item Type: Standard)"/>
    <s v="01"/>
    <s v="01_02"/>
    <s v="01_02_02"/>
  </r>
  <r>
    <s v="4507002800_00010"/>
    <x v="3"/>
    <s v="3-way match, invoice before GR (without SRM, Item Type: Standard)"/>
    <s v="02"/>
    <s v="02_02"/>
    <s v="02_02_01"/>
  </r>
  <r>
    <s v="4507002800_00020"/>
    <x v="3"/>
    <s v="3-way match, invoice before GR (without SRM, Item Type: Standard)"/>
    <s v="02"/>
    <s v="02_02"/>
    <s v="02_02_01"/>
  </r>
  <r>
    <s v="4507002800_00030"/>
    <x v="3"/>
    <s v="3-way match, invoice before GR (without SRM, Item Type: Standard)"/>
    <s v="02"/>
    <s v="02_02"/>
    <s v="02_02_01"/>
  </r>
  <r>
    <s v="4507002801_00010"/>
    <x v="3"/>
    <s v="3-way match, invoice before GR (without SRM, Item Type: Standard)"/>
    <s v="02"/>
    <s v="02_02"/>
    <s v="02_02_01"/>
  </r>
  <r>
    <s v="4507002801_00020"/>
    <x v="3"/>
    <s v="3-way match, invoice before GR (without SRM, Item Type: Standard)"/>
    <s v="02"/>
    <s v="02_02"/>
    <s v="02_02_01"/>
  </r>
  <r>
    <s v="4507002801_00030"/>
    <x v="3"/>
    <s v="3-way match, invoice before GR (without SRM, Item Type: Standard)"/>
    <s v="02"/>
    <s v="02_02"/>
    <s v="02_02_01"/>
  </r>
  <r>
    <s v="4507002801_00040"/>
    <x v="3"/>
    <s v="3-way match, invoice before GR (without SRM, Item Type: Standard)"/>
    <s v="02"/>
    <s v="02_02"/>
    <s v="02_02_01"/>
  </r>
  <r>
    <s v="4507002802_00010"/>
    <x v="3"/>
    <s v="3-way match, invoice before GR (without SRM, Item Type: Standard)"/>
    <s v="02"/>
    <s v="02_02"/>
    <s v="02_02_01"/>
  </r>
  <r>
    <s v="4507002802_00020"/>
    <x v="3"/>
    <s v="3-way match, invoice before GR (without SRM, Item Type: Standard)"/>
    <s v="02"/>
    <s v="02_02"/>
    <s v="02_02_01"/>
  </r>
  <r>
    <s v="4507002803_00010"/>
    <x v="3"/>
    <s v="3-way match, invoice before GR (without SRM, Item Type: Standard)"/>
    <s v="02"/>
    <s v="02_02"/>
    <s v="02_02_01"/>
  </r>
  <r>
    <s v="4507002803_00020"/>
    <x v="3"/>
    <s v="3-way match, invoice before GR (without SRM, Item Type: Standard)"/>
    <s v="02"/>
    <s v="02_02"/>
    <s v="02_02_01"/>
  </r>
  <r>
    <s v="4507002803_00030"/>
    <x v="3"/>
    <s v="3-way match, invoice before GR (without SRM, Item Type: Standard)"/>
    <s v="02"/>
    <s v="02_02"/>
    <s v="02_02_01"/>
  </r>
  <r>
    <s v="4507002803_00040"/>
    <x v="3"/>
    <s v="3-way match, invoice before GR (without SRM, Item Type: Standard)"/>
    <s v="02"/>
    <s v="02_02"/>
    <s v="02_02_01"/>
  </r>
  <r>
    <s v="4507002803_00050"/>
    <x v="3"/>
    <s v="3-way match, invoice before GR (without SRM, Item Type: Standard)"/>
    <s v="02"/>
    <s v="02_02"/>
    <s v="02_02_01"/>
  </r>
  <r>
    <s v="4507002803_00060"/>
    <x v="3"/>
    <s v="3-way match, invoice before GR (without SRM, Item Type: Standard)"/>
    <s v="02"/>
    <s v="02_02"/>
    <s v="02_02_01"/>
  </r>
  <r>
    <s v="4507002806_00010"/>
    <x v="3"/>
    <s v="3-way match, invoice before GR (without SRM, Item Type: Standard)"/>
    <s v="02"/>
    <s v="02_02"/>
    <s v="02_02_01"/>
  </r>
  <r>
    <s v="4507002806_00020"/>
    <x v="3"/>
    <s v="3-way match, invoice before GR (without SRM, Item Type: Standard)"/>
    <s v="02"/>
    <s v="02_02"/>
    <s v="02_02_01"/>
  </r>
  <r>
    <s v="4507002806_00030"/>
    <x v="3"/>
    <s v="3-way match, invoice before GR (without SRM, Item Type: Standard)"/>
    <s v="02"/>
    <s v="02_02"/>
    <s v="02_02_01"/>
  </r>
  <r>
    <s v="4507002806_00040"/>
    <x v="6"/>
    <s v="3-way match, invoice after GR (without SRM; Item Type: Service)"/>
    <s v="01"/>
    <s v="01_02"/>
    <s v="01_02_01"/>
  </r>
  <r>
    <s v="4507002808_00010"/>
    <x v="3"/>
    <s v="3-way match, invoice before GR (without SRM, Item Type: Standard)"/>
    <s v="02"/>
    <s v="02_02"/>
    <s v="02_02_01"/>
  </r>
  <r>
    <s v="4507002809_00020"/>
    <x v="3"/>
    <s v="3-way match, invoice before GR (without SRM, Item Type: Standard)"/>
    <s v="02"/>
    <s v="02_02"/>
    <s v="02_02_01"/>
  </r>
  <r>
    <s v="4507002810_00010"/>
    <x v="3"/>
    <s v="3-way match, invoice before GR (without SRM, Item Type: Standard)"/>
    <s v="02"/>
    <s v="02_02"/>
    <s v="02_02_01"/>
  </r>
  <r>
    <s v="4507002811_00010"/>
    <x v="3"/>
    <s v="3-way match, invoice before GR (without SRM, Item Type: Standard)"/>
    <s v="02"/>
    <s v="02_02"/>
    <s v="02_02_01"/>
  </r>
  <r>
    <s v="4507002811_00020"/>
    <x v="3"/>
    <s v="3-way match, invoice before GR (without SRM, Item Type: Standard)"/>
    <s v="02"/>
    <s v="02_02"/>
    <s v="02_02_01"/>
  </r>
  <r>
    <s v="4507002811_00030"/>
    <x v="3"/>
    <s v="3-way match, invoice before GR (without SRM, Item Type: Standard)"/>
    <s v="02"/>
    <s v="02_02"/>
    <s v="02_02_01"/>
  </r>
  <r>
    <s v="4507002811_00040"/>
    <x v="3"/>
    <s v="3-way match, invoice before GR (without SRM, Item Type: Standard)"/>
    <s v="02"/>
    <s v="02_02"/>
    <s v="02_02_01"/>
  </r>
  <r>
    <s v="4507002811_00050"/>
    <x v="3"/>
    <s v="3-way match, invoice before GR (without SRM, Item Type: Standard)"/>
    <s v="02"/>
    <s v="02_02"/>
    <s v="02_02_01"/>
  </r>
  <r>
    <s v="4507002811_00060"/>
    <x v="3"/>
    <s v="3-way match, invoice before GR (without SRM, Item Type: Standard)"/>
    <s v="02"/>
    <s v="02_02"/>
    <s v="02_02_01"/>
  </r>
  <r>
    <s v="4507002811_00070"/>
    <x v="3"/>
    <s v="3-way match, invoice before GR (without SRM, Item Type: Standard)"/>
    <s v="02"/>
    <s v="02_02"/>
    <s v="02_02_01"/>
  </r>
  <r>
    <s v="4507002811_00080"/>
    <x v="3"/>
    <s v="3-way match, invoice before GR (without SRM, Item Type: Standard)"/>
    <s v="02"/>
    <s v="02_02"/>
    <s v="02_02_01"/>
  </r>
  <r>
    <s v="4507002811_00090"/>
    <x v="3"/>
    <s v="3-way match, invoice before GR (without SRM, Item Type: Standard)"/>
    <s v="02"/>
    <s v="02_02"/>
    <s v="02_02_01"/>
  </r>
  <r>
    <s v="4507002811_00100"/>
    <x v="3"/>
    <s v="3-way match, invoice before GR (without SRM, Item Type: Standard)"/>
    <s v="02"/>
    <s v="02_02"/>
    <s v="02_02_01"/>
  </r>
  <r>
    <s v="4507002811_00110"/>
    <x v="3"/>
    <s v="3-way match, invoice before GR (without SRM, Item Type: Standard)"/>
    <s v="02"/>
    <s v="02_02"/>
    <s v="02_02_01"/>
  </r>
  <r>
    <s v="4507002811_00120"/>
    <x v="3"/>
    <s v="3-way match, invoice before GR (without SRM, Item Type: Standard)"/>
    <s v="02"/>
    <s v="02_02"/>
    <s v="02_02_01"/>
  </r>
  <r>
    <s v="4507002811_00130"/>
    <x v="3"/>
    <s v="3-way match, invoice before GR (without SRM, Item Type: Standard)"/>
    <s v="02"/>
    <s v="02_02"/>
    <s v="02_02_01"/>
  </r>
  <r>
    <s v="4507002811_00140"/>
    <x v="3"/>
    <s v="3-way match, invoice before GR (without SRM, Item Type: Standard)"/>
    <s v="02"/>
    <s v="02_02"/>
    <s v="02_02_01"/>
  </r>
  <r>
    <s v="4507002811_00150"/>
    <x v="3"/>
    <s v="3-way match, invoice before GR (without SRM, Item Type: Standard)"/>
    <s v="02"/>
    <s v="02_02"/>
    <s v="02_02_01"/>
  </r>
  <r>
    <s v="4507002812_00010"/>
    <x v="3"/>
    <s v="3-way match, invoice before GR (without SRM, Item Type: Standard)"/>
    <s v="02"/>
    <s v="02_02"/>
    <s v="02_02_01"/>
  </r>
  <r>
    <s v="4507002812_00020"/>
    <x v="3"/>
    <s v="3-way match, invoice before GR (without SRM, Item Type: Standard)"/>
    <s v="02"/>
    <s v="02_02"/>
    <s v="02_02_01"/>
  </r>
  <r>
    <s v="4507002812_00030"/>
    <x v="3"/>
    <s v="3-way match, invoice before GR (without SRM, Item Type: Standard)"/>
    <s v="02"/>
    <s v="02_02"/>
    <s v="02_02_01"/>
  </r>
  <r>
    <s v="4507002812_00040"/>
    <x v="3"/>
    <s v="3-way match, invoice before GR (without SRM, Item Type: Standard)"/>
    <s v="02"/>
    <s v="02_02"/>
    <s v="02_02_01"/>
  </r>
  <r>
    <s v="4507002812_00050"/>
    <x v="3"/>
    <s v="3-way match, invoice before GR (without SRM, Item Type: Standard)"/>
    <s v="02"/>
    <s v="02_02"/>
    <s v="02_02_01"/>
  </r>
  <r>
    <s v="4507002812_00060"/>
    <x v="3"/>
    <s v="3-way match, invoice before GR (without SRM, Item Type: Standard)"/>
    <s v="02"/>
    <s v="02_02"/>
    <s v="02_02_01"/>
  </r>
  <r>
    <s v="4507002812_00070"/>
    <x v="3"/>
    <s v="3-way match, invoice before GR (without SRM, Item Type: Standard)"/>
    <s v="02"/>
    <s v="02_02"/>
    <s v="02_02_01"/>
  </r>
  <r>
    <s v="4507002812_00080"/>
    <x v="3"/>
    <s v="3-way match, invoice before GR (without SRM, Item Type: Standard)"/>
    <s v="02"/>
    <s v="02_02"/>
    <s v="02_02_01"/>
  </r>
  <r>
    <s v="4507002813_00010"/>
    <x v="3"/>
    <s v="3-way match, invoice before GR (without SRM, Item Type: Standard)"/>
    <s v="02"/>
    <s v="02_02"/>
    <s v="02_02_01"/>
  </r>
  <r>
    <s v="4507002813_00020"/>
    <x v="3"/>
    <s v="3-way match, invoice before GR (without SRM, Item Type: Standard)"/>
    <s v="02"/>
    <s v="02_02"/>
    <s v="02_02_01"/>
  </r>
  <r>
    <s v="4507002814_00010"/>
    <x v="3"/>
    <s v="3-way match, invoice before GR (without SRM, Item Type: Standard)"/>
    <s v="02"/>
    <s v="02_02"/>
    <s v="02_02_01"/>
  </r>
  <r>
    <s v="4507002814_00030"/>
    <x v="3"/>
    <s v="3-way match, invoice before GR (without SRM, Item Type: Standard)"/>
    <s v="02"/>
    <s v="02_02"/>
    <s v="02_02_01"/>
  </r>
  <r>
    <s v="4507002814_00040"/>
    <x v="3"/>
    <s v="3-way match, invoice before GR (without SRM, Item Type: Standard)"/>
    <s v="02"/>
    <s v="02_02"/>
    <s v="02_02_01"/>
  </r>
  <r>
    <s v="4507002815_00010"/>
    <x v="3"/>
    <s v="3-way match, invoice before GR (without SRM, Item Type: Standard)"/>
    <s v="02"/>
    <s v="02_02"/>
    <s v="02_02_01"/>
  </r>
  <r>
    <s v="4507002815_00020"/>
    <x v="3"/>
    <s v="3-way match, invoice before GR (without SRM, Item Type: Standard)"/>
    <s v="02"/>
    <s v="02_02"/>
    <s v="02_02_01"/>
  </r>
  <r>
    <s v="4507002815_00030"/>
    <x v="3"/>
    <s v="3-way match, invoice before GR (without SRM, Item Type: Standard)"/>
    <s v="02"/>
    <s v="02_02"/>
    <s v="02_02_01"/>
  </r>
  <r>
    <s v="4507002815_00040"/>
    <x v="3"/>
    <s v="3-way match, invoice before GR (without SRM, Item Type: Standard)"/>
    <s v="02"/>
    <s v="02_02"/>
    <s v="02_02_01"/>
  </r>
  <r>
    <s v="4507002815_00050"/>
    <x v="3"/>
    <s v="3-way match, invoice before GR (without SRM, Item Type: Standard)"/>
    <s v="02"/>
    <s v="02_02"/>
    <s v="02_02_01"/>
  </r>
  <r>
    <s v="4507002815_00060"/>
    <x v="3"/>
    <s v="3-way match, invoice before GR (without SRM, Item Type: Standard)"/>
    <s v="02"/>
    <s v="02_02"/>
    <s v="02_02_01"/>
  </r>
  <r>
    <s v="4507002815_00070"/>
    <x v="3"/>
    <s v="3-way match, invoice before GR (without SRM, Item Type: Standard)"/>
    <s v="02"/>
    <s v="02_02"/>
    <s v="02_02_01"/>
  </r>
  <r>
    <s v="4507002815_00080"/>
    <x v="3"/>
    <s v="3-way match, invoice before GR (without SRM, Item Type: Standard)"/>
    <s v="02"/>
    <s v="02_02"/>
    <s v="02_02_01"/>
  </r>
  <r>
    <s v="4507002815_00090"/>
    <x v="3"/>
    <s v="3-way match, invoice before GR (without SRM, Item Type: Standard)"/>
    <s v="02"/>
    <s v="02_02"/>
    <s v="02_02_01"/>
  </r>
  <r>
    <s v="4507002815_00100"/>
    <x v="3"/>
    <s v="3-way match, invoice before GR (without SRM, Item Type: Standard)"/>
    <s v="02"/>
    <s v="02_02"/>
    <s v="02_02_01"/>
  </r>
  <r>
    <s v="4507002815_00110"/>
    <x v="3"/>
    <s v="3-way match, invoice before GR (without SRM, Item Type: Standard)"/>
    <s v="02"/>
    <s v="02_02"/>
    <s v="02_02_01"/>
  </r>
  <r>
    <s v="4507002815_00120"/>
    <x v="3"/>
    <s v="3-way match, invoice before GR (without SRM, Item Type: Standard)"/>
    <s v="02"/>
    <s v="02_02"/>
    <s v="02_02_01"/>
  </r>
  <r>
    <s v="4507002815_00130"/>
    <x v="3"/>
    <s v="3-way match, invoice before GR (without SRM, Item Type: Standard)"/>
    <s v="02"/>
    <s v="02_02"/>
    <s v="02_02_01"/>
  </r>
  <r>
    <s v="4507002815_00140"/>
    <x v="3"/>
    <s v="3-way match, invoice before GR (without SRM, Item Type: Standard)"/>
    <s v="02"/>
    <s v="02_02"/>
    <s v="02_02_01"/>
  </r>
  <r>
    <s v="4507002815_00150"/>
    <x v="3"/>
    <s v="3-way match, invoice before GR (without SRM, Item Type: Standard)"/>
    <s v="02"/>
    <s v="02_02"/>
    <s v="02_02_01"/>
  </r>
  <r>
    <s v="4507002815_00160"/>
    <x v="3"/>
    <s v="3-way match, invoice before GR (without SRM, Item Type: Standard)"/>
    <s v="02"/>
    <s v="02_02"/>
    <s v="02_02_01"/>
  </r>
  <r>
    <s v="4507002815_00170"/>
    <x v="3"/>
    <s v="3-way match, invoice before GR (without SRM, Item Type: Standard)"/>
    <s v="02"/>
    <s v="02_02"/>
    <s v="02_02_01"/>
  </r>
  <r>
    <s v="4507002816_00010"/>
    <x v="3"/>
    <s v="3-way match, invoice before GR (without SRM, Item Type: Standard)"/>
    <s v="02"/>
    <s v="02_02"/>
    <s v="02_02_01"/>
  </r>
  <r>
    <s v="4507002816_00020"/>
    <x v="3"/>
    <s v="3-way match, invoice before GR (without SRM, Item Type: Standard)"/>
    <s v="02"/>
    <s v="02_02"/>
    <s v="02_02_01"/>
  </r>
  <r>
    <s v="4507002817_00010"/>
    <x v="3"/>
    <s v="3-way match, invoice before GR (without SRM, Item Type: Standard)"/>
    <s v="02"/>
    <s v="02_02"/>
    <s v="02_02_01"/>
  </r>
  <r>
    <s v="4507002818_00010"/>
    <x v="5"/>
    <s v="Consignment"/>
    <s v="04"/>
    <m/>
    <m/>
  </r>
  <r>
    <s v="4507002819_00010"/>
    <x v="3"/>
    <s v="3-way match, invoice before GR (without SRM, Item Type: Standard)"/>
    <s v="02"/>
    <s v="02_02"/>
    <s v="02_02_01"/>
  </r>
  <r>
    <s v="4507002820_00010"/>
    <x v="3"/>
    <s v="3-way match, invoice before GR (without SRM, Item Type: Standard)"/>
    <s v="02"/>
    <s v="02_02"/>
    <s v="02_02_01"/>
  </r>
  <r>
    <s v="4507002821_00010"/>
    <x v="3"/>
    <s v="3-way match, invoice before GR (without SRM, Item Type: Standard)"/>
    <s v="02"/>
    <s v="02_02"/>
    <s v="02_02_01"/>
  </r>
  <r>
    <s v="4507002822_00010"/>
    <x v="3"/>
    <s v="3-way match, invoice before GR (without SRM, Item Type: Standard)"/>
    <s v="02"/>
    <s v="02_02"/>
    <s v="02_02_01"/>
  </r>
  <r>
    <s v="4507002823_00020"/>
    <x v="3"/>
    <s v="3-way match, invoice before GR (without SRM, Item Type: Standard)"/>
    <s v="02"/>
    <s v="02_02"/>
    <s v="02_02_01"/>
  </r>
  <r>
    <s v="4507002823_00030"/>
    <x v="3"/>
    <s v="3-way match, invoice before GR (without SRM, Item Type: Standard)"/>
    <s v="02"/>
    <s v="02_02"/>
    <s v="02_02_01"/>
  </r>
  <r>
    <s v="4507002823_00040"/>
    <x v="3"/>
    <s v="3-way match, invoice before GR (without SRM, Item Type: Standard)"/>
    <s v="02"/>
    <s v="02_02"/>
    <s v="02_02_01"/>
  </r>
  <r>
    <s v="4507002823_00050"/>
    <x v="3"/>
    <s v="3-way match, invoice before GR (without SRM, Item Type: Standard)"/>
    <s v="02"/>
    <s v="02_02"/>
    <s v="02_02_01"/>
  </r>
  <r>
    <s v="4507002823_00060"/>
    <x v="3"/>
    <s v="3-way match, invoice before GR (without SRM, Item Type: Standard)"/>
    <s v="02"/>
    <s v="02_02"/>
    <s v="02_02_01"/>
  </r>
  <r>
    <s v="4507002823_00070"/>
    <x v="3"/>
    <s v="3-way match, invoice before GR (without SRM, Item Type: Standard)"/>
    <s v="02"/>
    <s v="02_02"/>
    <s v="02_02_01"/>
  </r>
  <r>
    <s v="4507002823_00080"/>
    <x v="3"/>
    <s v="3-way match, invoice before GR (without SRM, Item Type: Standard)"/>
    <s v="02"/>
    <s v="02_02"/>
    <s v="02_02_01"/>
  </r>
  <r>
    <s v="4507002823_00090"/>
    <x v="3"/>
    <s v="3-way match, invoice before GR (without SRM, Item Type: Standard)"/>
    <s v="02"/>
    <s v="02_02"/>
    <s v="02_02_01"/>
  </r>
  <r>
    <s v="4507002824_00010"/>
    <x v="3"/>
    <s v="3-way match, invoice before GR (without SRM, Item Type: Standard)"/>
    <s v="02"/>
    <s v="02_02"/>
    <s v="02_02_01"/>
  </r>
  <r>
    <s v="4507002825_00010"/>
    <x v="3"/>
    <s v="3-way match, invoice before GR (without SRM, Item Type: Standard)"/>
    <s v="02"/>
    <s v="02_02"/>
    <s v="02_02_01"/>
  </r>
  <r>
    <s v="4507002826_00010"/>
    <x v="3"/>
    <s v="3-way match, invoice before GR (without SRM, Item Type: Standard)"/>
    <s v="02"/>
    <s v="02_02"/>
    <s v="02_02_01"/>
  </r>
  <r>
    <s v="4507002827_00010"/>
    <x v="5"/>
    <s v="Consignment"/>
    <s v="04"/>
    <m/>
    <m/>
  </r>
  <r>
    <s v="4507002828_00010"/>
    <x v="5"/>
    <s v="Consignment"/>
    <s v="04"/>
    <m/>
    <m/>
  </r>
  <r>
    <s v="4507002829_00010"/>
    <x v="5"/>
    <s v="Consignment"/>
    <s v="04"/>
    <m/>
    <m/>
  </r>
  <r>
    <s v="4507002830_00010"/>
    <x v="5"/>
    <s v="Consignment"/>
    <s v="04"/>
    <m/>
    <m/>
  </r>
  <r>
    <s v="4507002831_00010"/>
    <x v="3"/>
    <s v="3-way match, invoice before GR (without SRM, Item Type: Standard)"/>
    <s v="02"/>
    <s v="02_02"/>
    <s v="02_02_01"/>
  </r>
  <r>
    <s v="4507002831_00020"/>
    <x v="3"/>
    <s v="3-way match, invoice before GR (without SRM, Item Type: Standard)"/>
    <s v="02"/>
    <s v="02_02"/>
    <s v="02_02_01"/>
  </r>
  <r>
    <s v="4507002831_00030"/>
    <x v="3"/>
    <s v="3-way match, invoice before GR (without SRM, Item Type: Standard)"/>
    <s v="02"/>
    <s v="02_02"/>
    <s v="02_02_01"/>
  </r>
  <r>
    <s v="4507002832_00010"/>
    <x v="3"/>
    <s v="3-way match, invoice before GR (without SRM, Item Type: Standard)"/>
    <s v="02"/>
    <s v="02_02"/>
    <s v="02_02_01"/>
  </r>
  <r>
    <s v="4507002833_00010"/>
    <x v="3"/>
    <s v="3-way match, invoice before GR (without SRM, Item Type: Standard)"/>
    <s v="02"/>
    <s v="02_02"/>
    <s v="02_02_01"/>
  </r>
  <r>
    <s v="4507002834_00010"/>
    <x v="3"/>
    <s v="3-way match, invoice before GR (without SRM, Item Type: Standard)"/>
    <s v="02"/>
    <s v="02_02"/>
    <s v="02_02_01"/>
  </r>
  <r>
    <s v="4507002834_00020"/>
    <x v="3"/>
    <s v="3-way match, invoice before GR (without SRM, Item Type: Standard)"/>
    <s v="02"/>
    <s v="02_02"/>
    <s v="02_02_01"/>
  </r>
  <r>
    <s v="4507002834_00030"/>
    <x v="3"/>
    <s v="3-way match, invoice before GR (without SRM, Item Type: Standard)"/>
    <s v="02"/>
    <s v="02_02"/>
    <s v="02_02_01"/>
  </r>
  <r>
    <s v="4507002834_00040"/>
    <x v="6"/>
    <s v="3-way match, invoice after GR (without SRM; Item Type: Service)"/>
    <s v="01"/>
    <s v="01_02"/>
    <s v="01_02_01"/>
  </r>
  <r>
    <s v="4507002835_00010"/>
    <x v="3"/>
    <s v="3-way match, invoice before GR (without SRM, Item Type: Standard)"/>
    <s v="02"/>
    <s v="02_02"/>
    <s v="02_02_01"/>
  </r>
  <r>
    <s v="4507002835_00020"/>
    <x v="3"/>
    <s v="3-way match, invoice before GR (without SRM, Item Type: Standard)"/>
    <s v="02"/>
    <s v="02_02"/>
    <s v="02_02_01"/>
  </r>
  <r>
    <s v="4507002836_00010"/>
    <x v="5"/>
    <s v="Consignment"/>
    <s v="04"/>
    <m/>
    <m/>
  </r>
  <r>
    <s v="4507002837_00010"/>
    <x v="3"/>
    <s v="3-way match, invoice before GR (without SRM, Item Type: Standard)"/>
    <s v="02"/>
    <s v="02_02"/>
    <s v="02_02_01"/>
  </r>
  <r>
    <s v="4507002838_00010"/>
    <x v="3"/>
    <s v="3-way match, invoice before GR (without SRM, Item Type: Standard)"/>
    <s v="02"/>
    <s v="02_02"/>
    <s v="02_02_01"/>
  </r>
  <r>
    <s v="4507002838_00020"/>
    <x v="3"/>
    <s v="3-way match, invoice before GR (without SRM, Item Type: Standard)"/>
    <s v="02"/>
    <s v="02_02"/>
    <s v="02_02_01"/>
  </r>
  <r>
    <s v="4507002838_00030"/>
    <x v="3"/>
    <s v="3-way match, invoice before GR (without SRM, Item Type: Standard)"/>
    <s v="02"/>
    <s v="02_02"/>
    <s v="02_02_01"/>
  </r>
  <r>
    <s v="4507002838_00040"/>
    <x v="3"/>
    <s v="3-way match, invoice before GR (without SRM, Item Type: Standard)"/>
    <s v="02"/>
    <s v="02_02"/>
    <s v="02_02_01"/>
  </r>
  <r>
    <s v="4507002838_00050"/>
    <x v="3"/>
    <s v="3-way match, invoice before GR (without SRM, Item Type: Standard)"/>
    <s v="02"/>
    <s v="02_02"/>
    <s v="02_02_01"/>
  </r>
  <r>
    <s v="4507002838_00060"/>
    <x v="3"/>
    <s v="3-way match, invoice before GR (without SRM, Item Type: Standard)"/>
    <s v="02"/>
    <s v="02_02"/>
    <s v="02_02_01"/>
  </r>
  <r>
    <s v="4507002838_00070"/>
    <x v="3"/>
    <s v="3-way match, invoice before GR (without SRM, Item Type: Standard)"/>
    <s v="02"/>
    <s v="02_02"/>
    <s v="02_02_01"/>
  </r>
  <r>
    <s v="4507002838_00080"/>
    <x v="3"/>
    <s v="3-way match, invoice before GR (without SRM, Item Type: Standard)"/>
    <s v="02"/>
    <s v="02_02"/>
    <s v="02_02_01"/>
  </r>
  <r>
    <s v="4507002838_00090"/>
    <x v="3"/>
    <s v="3-way match, invoice before GR (without SRM, Item Type: Standard)"/>
    <s v="02"/>
    <s v="02_02"/>
    <s v="02_02_01"/>
  </r>
  <r>
    <s v="4507002838_00100"/>
    <x v="3"/>
    <s v="3-way match, invoice before GR (without SRM, Item Type: Standard)"/>
    <s v="02"/>
    <s v="02_02"/>
    <s v="02_02_01"/>
  </r>
  <r>
    <s v="4507002839_00010"/>
    <x v="3"/>
    <s v="3-way match, invoice before GR (without SRM, Item Type: Standard)"/>
    <s v="02"/>
    <s v="02_02"/>
    <s v="02_02_01"/>
  </r>
  <r>
    <s v="4507002840_00010"/>
    <x v="5"/>
    <s v="Consignment"/>
    <s v="04"/>
    <m/>
    <m/>
  </r>
  <r>
    <s v="4507002841_00010"/>
    <x v="5"/>
    <s v="Consignment"/>
    <s v="04"/>
    <m/>
    <m/>
  </r>
  <r>
    <s v="4507002842_00030"/>
    <x v="3"/>
    <s v="3-way match, invoice before GR (without SRM, Item Type: Standard)"/>
    <s v="02"/>
    <s v="02_02"/>
    <s v="02_02_01"/>
  </r>
  <r>
    <s v="4507002842_00040"/>
    <x v="3"/>
    <s v="3-way match, invoice before GR (without SRM, Item Type: Standard)"/>
    <s v="02"/>
    <s v="02_02"/>
    <s v="02_02_01"/>
  </r>
  <r>
    <s v="4507002842_00050"/>
    <x v="3"/>
    <s v="3-way match, invoice before GR (without SRM, Item Type: Standard)"/>
    <s v="02"/>
    <s v="02_02"/>
    <s v="02_02_01"/>
  </r>
  <r>
    <s v="4507002842_00060"/>
    <x v="3"/>
    <s v="3-way match, invoice before GR (without SRM, Item Type: Standard)"/>
    <s v="02"/>
    <s v="02_02"/>
    <s v="02_02_01"/>
  </r>
  <r>
    <s v="4507002843_00010"/>
    <x v="3"/>
    <s v="3-way match, invoice before GR (without SRM, Item Type: Standard)"/>
    <s v="02"/>
    <s v="02_02"/>
    <s v="02_02_01"/>
  </r>
  <r>
    <s v="4507002843_00030"/>
    <x v="3"/>
    <s v="3-way match, invoice before GR (without SRM, Item Type: Standard)"/>
    <s v="02"/>
    <s v="02_02"/>
    <s v="02_02_01"/>
  </r>
  <r>
    <s v="4507002844_00010"/>
    <x v="3"/>
    <s v="3-way match, invoice before GR (without SRM, Item Type: Standard)"/>
    <s v="02"/>
    <s v="02_02"/>
    <s v="02_02_01"/>
  </r>
  <r>
    <s v="4507002845_00010"/>
    <x v="5"/>
    <s v="Consignment"/>
    <s v="04"/>
    <m/>
    <m/>
  </r>
  <r>
    <s v="4507002846_00010"/>
    <x v="5"/>
    <s v="Consignment"/>
    <s v="04"/>
    <m/>
    <m/>
  </r>
  <r>
    <s v="4507002847_00010"/>
    <x v="3"/>
    <s v="3-way match, invoice before GR (without SRM, Item Type: Standard)"/>
    <s v="02"/>
    <s v="02_02"/>
    <s v="02_02_01"/>
  </r>
  <r>
    <s v="4507002847_00020"/>
    <x v="3"/>
    <s v="3-way match, invoice before GR (without SRM, Item Type: Standard)"/>
    <s v="02"/>
    <s v="02_02"/>
    <s v="02_02_01"/>
  </r>
  <r>
    <s v="4507002848_00010"/>
    <x v="3"/>
    <s v="3-way match, invoice before GR (without SRM, Item Type: Standard)"/>
    <s v="02"/>
    <s v="02_02"/>
    <s v="02_02_01"/>
  </r>
  <r>
    <s v="4507002848_00020"/>
    <x v="3"/>
    <s v="3-way match, invoice before GR (without SRM, Item Type: Standard)"/>
    <s v="02"/>
    <s v="02_02"/>
    <s v="02_02_01"/>
  </r>
  <r>
    <s v="4507002848_00030"/>
    <x v="3"/>
    <s v="3-way match, invoice before GR (without SRM, Item Type: Standard)"/>
    <s v="02"/>
    <s v="02_02"/>
    <s v="02_02_01"/>
  </r>
  <r>
    <s v="4507002848_00040"/>
    <x v="3"/>
    <s v="3-way match, invoice before GR (without SRM, Item Type: Standard)"/>
    <s v="02"/>
    <s v="02_02"/>
    <s v="02_02_01"/>
  </r>
  <r>
    <s v="4507002848_00050"/>
    <x v="3"/>
    <s v="3-way match, invoice before GR (without SRM, Item Type: Standard)"/>
    <s v="02"/>
    <s v="02_02"/>
    <s v="02_02_01"/>
  </r>
  <r>
    <s v="4507002848_00060"/>
    <x v="3"/>
    <s v="3-way match, invoice before GR (without SRM, Item Type: Standard)"/>
    <s v="02"/>
    <s v="02_02"/>
    <s v="02_02_01"/>
  </r>
  <r>
    <s v="4507002848_00070"/>
    <x v="3"/>
    <s v="3-way match, invoice before GR (without SRM, Item Type: Standard)"/>
    <s v="02"/>
    <s v="02_02"/>
    <s v="02_02_01"/>
  </r>
  <r>
    <s v="4507002848_00080"/>
    <x v="3"/>
    <s v="3-way match, invoice before GR (without SRM, Item Type: Standard)"/>
    <s v="02"/>
    <s v="02_02"/>
    <s v="02_02_01"/>
  </r>
  <r>
    <s v="4507002848_00090"/>
    <x v="3"/>
    <s v="3-way match, invoice before GR (without SRM, Item Type: Standard)"/>
    <s v="02"/>
    <s v="02_02"/>
    <s v="02_02_01"/>
  </r>
  <r>
    <s v="4507002848_00100"/>
    <x v="3"/>
    <s v="3-way match, invoice before GR (without SRM, Item Type: Standard)"/>
    <s v="02"/>
    <s v="02_02"/>
    <s v="02_02_01"/>
  </r>
  <r>
    <s v="4507002848_00110"/>
    <x v="3"/>
    <s v="3-way match, invoice before GR (without SRM, Item Type: Standard)"/>
    <s v="02"/>
    <s v="02_02"/>
    <s v="02_02_01"/>
  </r>
  <r>
    <s v="4507002849_00010"/>
    <x v="5"/>
    <s v="Consignment"/>
    <s v="04"/>
    <m/>
    <m/>
  </r>
  <r>
    <s v="4507002850_00010"/>
    <x v="3"/>
    <s v="3-way match, invoice before GR (without SRM, Item Type: Standard)"/>
    <s v="02"/>
    <s v="02_02"/>
    <s v="02_02_01"/>
  </r>
  <r>
    <s v="4507002851_00010"/>
    <x v="3"/>
    <s v="3-way match, invoice before GR (without SRM, Item Type: Standard)"/>
    <s v="02"/>
    <s v="02_02"/>
    <s v="02_02_01"/>
  </r>
  <r>
    <s v="4507002851_00020"/>
    <x v="3"/>
    <s v="3-way match, invoice before GR (without SRM, Item Type: Standard)"/>
    <s v="02"/>
    <s v="02_02"/>
    <s v="02_02_01"/>
  </r>
  <r>
    <s v="4507002852_00010"/>
    <x v="3"/>
    <s v="3-way match, invoice before GR (without SRM, Item Type: Standard)"/>
    <s v="02"/>
    <s v="02_02"/>
    <s v="02_02_01"/>
  </r>
  <r>
    <s v="4507002852_00020"/>
    <x v="3"/>
    <s v="3-way match, invoice before GR (without SRM, Item Type: Standard)"/>
    <s v="02"/>
    <s v="02_02"/>
    <s v="02_02_01"/>
  </r>
  <r>
    <s v="4507002852_00030"/>
    <x v="3"/>
    <s v="3-way match, invoice before GR (without SRM, Item Type: Standard)"/>
    <s v="02"/>
    <s v="02_02"/>
    <s v="02_02_01"/>
  </r>
  <r>
    <s v="4507002852_00040"/>
    <x v="3"/>
    <s v="3-way match, invoice before GR (without SRM, Item Type: Standard)"/>
    <s v="02"/>
    <s v="02_02"/>
    <s v="02_02_01"/>
  </r>
  <r>
    <s v="4507002853_00010"/>
    <x v="3"/>
    <s v="3-way match, invoice before GR (without SRM, Item Type: Standard)"/>
    <s v="02"/>
    <s v="02_02"/>
    <s v="02_02_01"/>
  </r>
  <r>
    <s v="4507002854_00010"/>
    <x v="5"/>
    <s v="Consignment"/>
    <s v="04"/>
    <m/>
    <m/>
  </r>
  <r>
    <s v="4507002855_00010"/>
    <x v="5"/>
    <s v="Consignment"/>
    <s v="04"/>
    <m/>
    <m/>
  </r>
  <r>
    <s v="4507002856_00010"/>
    <x v="5"/>
    <s v="Consignment"/>
    <s v="04"/>
    <m/>
    <m/>
  </r>
  <r>
    <s v="4507002857_00010"/>
    <x v="5"/>
    <s v="Consignment"/>
    <s v="04"/>
    <m/>
    <m/>
  </r>
  <r>
    <s v="4507002858_00010"/>
    <x v="5"/>
    <s v="Consignment"/>
    <s v="04"/>
    <m/>
    <m/>
  </r>
  <r>
    <s v="4507002859_00010"/>
    <x v="5"/>
    <s v="Consignment"/>
    <s v="04"/>
    <m/>
    <m/>
  </r>
  <r>
    <s v="4507002860_00010"/>
    <x v="5"/>
    <s v="Consignment"/>
    <s v="04"/>
    <m/>
    <m/>
  </r>
  <r>
    <s v="4507002861_00010"/>
    <x v="3"/>
    <s v="3-way match, invoice before GR (without SRM, Item Type: Standard)"/>
    <s v="02"/>
    <s v="02_02"/>
    <s v="02_02_01"/>
  </r>
  <r>
    <s v="4507002861_00020"/>
    <x v="3"/>
    <s v="3-way match, invoice before GR (without SRM, Item Type: Standard)"/>
    <s v="02"/>
    <s v="02_02"/>
    <s v="02_02_01"/>
  </r>
  <r>
    <s v="4507002861_00040"/>
    <x v="3"/>
    <s v="3-way match, invoice before GR (without SRM, Item Type: Standard)"/>
    <s v="02"/>
    <s v="02_02"/>
    <s v="02_02_01"/>
  </r>
  <r>
    <s v="4507002861_00050"/>
    <x v="3"/>
    <s v="3-way match, invoice before GR (without SRM, Item Type: Standard)"/>
    <s v="02"/>
    <s v="02_02"/>
    <s v="02_02_01"/>
  </r>
  <r>
    <s v="4507002861_00060"/>
    <x v="3"/>
    <s v="3-way match, invoice before GR (without SRM, Item Type: Standard)"/>
    <s v="02"/>
    <s v="02_02"/>
    <s v="02_02_01"/>
  </r>
  <r>
    <s v="4507002863_00010"/>
    <x v="3"/>
    <s v="3-way match, invoice before GR (without SRM, Item Type: Standard)"/>
    <s v="02"/>
    <s v="02_02"/>
    <s v="02_02_01"/>
  </r>
  <r>
    <s v="4507002863_00020"/>
    <x v="3"/>
    <s v="3-way match, invoice before GR (without SRM, Item Type: Standard)"/>
    <s v="02"/>
    <s v="02_02"/>
    <s v="02_02_01"/>
  </r>
  <r>
    <s v="4507002863_00030"/>
    <x v="3"/>
    <s v="3-way match, invoice before GR (without SRM, Item Type: Standard)"/>
    <s v="02"/>
    <s v="02_02"/>
    <s v="02_02_01"/>
  </r>
  <r>
    <s v="4507002863_00040"/>
    <x v="3"/>
    <s v="3-way match, invoice before GR (without SRM, Item Type: Standard)"/>
    <s v="02"/>
    <s v="02_02"/>
    <s v="02_02_01"/>
  </r>
  <r>
    <s v="4507002863_00050"/>
    <x v="3"/>
    <s v="3-way match, invoice before GR (without SRM, Item Type: Standard)"/>
    <s v="02"/>
    <s v="02_02"/>
    <s v="02_02_01"/>
  </r>
  <r>
    <s v="4507002863_00060"/>
    <x v="3"/>
    <s v="3-way match, invoice before GR (without SRM, Item Type: Standard)"/>
    <s v="02"/>
    <s v="02_02"/>
    <s v="02_02_01"/>
  </r>
  <r>
    <s v="4507002863_00070"/>
    <x v="3"/>
    <s v="3-way match, invoice before GR (without SRM, Item Type: Standard)"/>
    <s v="02"/>
    <s v="02_02"/>
    <s v="02_02_01"/>
  </r>
  <r>
    <s v="4507002863_00080"/>
    <x v="3"/>
    <s v="3-way match, invoice before GR (without SRM, Item Type: Standard)"/>
    <s v="02"/>
    <s v="02_02"/>
    <s v="02_02_01"/>
  </r>
  <r>
    <s v="4507002863_00090"/>
    <x v="3"/>
    <s v="3-way match, invoice before GR (without SRM, Item Type: Standard)"/>
    <s v="02"/>
    <s v="02_02"/>
    <s v="02_02_01"/>
  </r>
  <r>
    <s v="4507002863_00100"/>
    <x v="3"/>
    <s v="3-way match, invoice before GR (without SRM, Item Type: Standard)"/>
    <s v="02"/>
    <s v="02_02"/>
    <s v="02_02_01"/>
  </r>
  <r>
    <s v="4507002863_00110"/>
    <x v="3"/>
    <s v="3-way match, invoice before GR (without SRM, Item Type: Standard)"/>
    <s v="02"/>
    <s v="02_02"/>
    <s v="02_02_01"/>
  </r>
  <r>
    <s v="4507002863_00120"/>
    <x v="3"/>
    <s v="3-way match, invoice before GR (without SRM, Item Type: Standard)"/>
    <s v="02"/>
    <s v="02_02"/>
    <s v="02_02_01"/>
  </r>
  <r>
    <s v="4507002864_00010"/>
    <x v="3"/>
    <s v="3-way match, invoice before GR (without SRM, Item Type: Standard)"/>
    <s v="02"/>
    <s v="02_02"/>
    <s v="02_02_01"/>
  </r>
  <r>
    <s v="4507002864_00020"/>
    <x v="3"/>
    <s v="3-way match, invoice before GR (without SRM, Item Type: Standard)"/>
    <s v="02"/>
    <s v="02_02"/>
    <s v="02_02_01"/>
  </r>
  <r>
    <s v="4507002864_00030"/>
    <x v="4"/>
    <s v="3-way match, invoice after GR (without SRM, Item Type: Standard)"/>
    <s v="01"/>
    <s v="01_02"/>
    <s v="01_02_02"/>
  </r>
  <r>
    <s v="4507002864_00040"/>
    <x v="3"/>
    <s v="3-way match, invoice before GR (without SRM, Item Type: Standard)"/>
    <s v="02"/>
    <s v="02_02"/>
    <s v="02_02_01"/>
  </r>
  <r>
    <s v="4507002864_00050"/>
    <x v="3"/>
    <s v="3-way match, invoice before GR (without SRM, Item Type: Standard)"/>
    <s v="02"/>
    <s v="02_02"/>
    <s v="02_02_01"/>
  </r>
  <r>
    <s v="4507002864_00060"/>
    <x v="3"/>
    <s v="3-way match, invoice before GR (without SRM, Item Type: Standard)"/>
    <s v="02"/>
    <s v="02_02"/>
    <s v="02_02_01"/>
  </r>
  <r>
    <s v="4507002864_00070"/>
    <x v="4"/>
    <s v="3-way match, invoice after GR (without SRM, Item Type: Standard)"/>
    <s v="01"/>
    <s v="01_02"/>
    <s v="01_02_02"/>
  </r>
  <r>
    <s v="4507002864_00080"/>
    <x v="4"/>
    <s v="3-way match, invoice after GR (without SRM, Item Type: Standard)"/>
    <s v="01"/>
    <s v="01_02"/>
    <s v="01_02_02"/>
  </r>
  <r>
    <s v="4507002864_00090"/>
    <x v="4"/>
    <s v="3-way match, invoice after GR (without SRM, Item Type: Standard)"/>
    <s v="01"/>
    <s v="01_02"/>
    <s v="01_02_02"/>
  </r>
  <r>
    <s v="4507002864_00100"/>
    <x v="4"/>
    <s v="3-way match, invoice after GR (without SRM, Item Type: Standard)"/>
    <s v="01"/>
    <s v="01_02"/>
    <s v="01_02_02"/>
  </r>
  <r>
    <s v="4507002864_00110"/>
    <x v="4"/>
    <s v="3-way match, invoice after GR (without SRM, Item Type: Standard)"/>
    <s v="01"/>
    <s v="01_02"/>
    <s v="01_02_02"/>
  </r>
  <r>
    <s v="4507002864_00120"/>
    <x v="4"/>
    <s v="3-way match, invoice after GR (without SRM, Item Type: Standard)"/>
    <s v="01"/>
    <s v="01_02"/>
    <s v="01_02_02"/>
  </r>
  <r>
    <s v="4507002864_00130"/>
    <x v="3"/>
    <s v="3-way match, invoice before GR (without SRM, Item Type: Standard)"/>
    <s v="02"/>
    <s v="02_02"/>
    <s v="02_02_01"/>
  </r>
  <r>
    <s v="4507002864_00140"/>
    <x v="3"/>
    <s v="3-way match, invoice before GR (without SRM, Item Type: Standard)"/>
    <s v="02"/>
    <s v="02_02"/>
    <s v="02_02_01"/>
  </r>
  <r>
    <s v="4507002864_00150"/>
    <x v="3"/>
    <s v="3-way match, invoice before GR (without SRM, Item Type: Standard)"/>
    <s v="02"/>
    <s v="02_02"/>
    <s v="02_02_01"/>
  </r>
  <r>
    <s v="4507002864_00160"/>
    <x v="3"/>
    <s v="3-way match, invoice before GR (without SRM, Item Type: Standard)"/>
    <s v="02"/>
    <s v="02_02"/>
    <s v="02_02_01"/>
  </r>
  <r>
    <s v="4507002864_00170"/>
    <x v="3"/>
    <s v="3-way match, invoice before GR (without SRM, Item Type: Standard)"/>
    <s v="02"/>
    <s v="02_02"/>
    <s v="02_02_01"/>
  </r>
  <r>
    <s v="4507002864_00180"/>
    <x v="3"/>
    <s v="3-way match, invoice before GR (without SRM, Item Type: Standard)"/>
    <s v="02"/>
    <s v="02_02"/>
    <s v="02_02_01"/>
  </r>
  <r>
    <s v="4507002864_00190"/>
    <x v="3"/>
    <s v="3-way match, invoice before GR (without SRM, Item Type: Standard)"/>
    <s v="02"/>
    <s v="02_02"/>
    <s v="02_02_01"/>
  </r>
  <r>
    <s v="4507002864_00200"/>
    <x v="3"/>
    <s v="3-way match, invoice before GR (without SRM, Item Type: Standard)"/>
    <s v="02"/>
    <s v="02_02"/>
    <s v="02_02_01"/>
  </r>
  <r>
    <s v="4507002864_00210"/>
    <x v="3"/>
    <s v="3-way match, invoice before GR (without SRM, Item Type: Standard)"/>
    <s v="02"/>
    <s v="02_02"/>
    <s v="02_02_01"/>
  </r>
  <r>
    <s v="4507002864_00220"/>
    <x v="4"/>
    <s v="3-way match, invoice after GR (without SRM, Item Type: Standard)"/>
    <s v="01"/>
    <s v="01_02"/>
    <s v="01_02_02"/>
  </r>
  <r>
    <s v="4507002864_00230"/>
    <x v="4"/>
    <s v="3-way match, invoice after GR (without SRM, Item Type: Standard)"/>
    <s v="01"/>
    <s v="01_02"/>
    <s v="01_02_02"/>
  </r>
  <r>
    <s v="4507002864_00240"/>
    <x v="4"/>
    <s v="3-way match, invoice after GR (without SRM, Item Type: Standard)"/>
    <s v="01"/>
    <s v="01_02"/>
    <s v="01_02_02"/>
  </r>
  <r>
    <s v="4507002864_00250"/>
    <x v="4"/>
    <s v="3-way match, invoice after GR (without SRM, Item Type: Standard)"/>
    <s v="01"/>
    <s v="01_02"/>
    <s v="01_02_02"/>
  </r>
  <r>
    <s v="4507002864_00260"/>
    <x v="4"/>
    <s v="3-way match, invoice after GR (without SRM, Item Type: Standard)"/>
    <s v="01"/>
    <s v="01_02"/>
    <s v="01_02_02"/>
  </r>
  <r>
    <s v="4507002870_00010"/>
    <x v="3"/>
    <s v="3-way match, invoice before GR (without SRM, Item Type: Standard)"/>
    <s v="02"/>
    <s v="02_02"/>
    <s v="02_02_01"/>
  </r>
  <r>
    <s v="4507002872_00020"/>
    <x v="9"/>
    <s v="3-way match, invoice after GR (without SRM, Item Type: Subcontracting and Third-Party)"/>
    <s v="01"/>
    <s v="01_02"/>
    <s v="01_02_03"/>
  </r>
  <r>
    <s v="4507002872_00030"/>
    <x v="7"/>
    <s v="3-way match, invoice before GR (without SRM, Item Type: Third-Party)"/>
    <s v="02"/>
    <s v="02_02"/>
    <s v="02_02_03"/>
  </r>
  <r>
    <s v="4507002873_00010"/>
    <x v="3"/>
    <s v="3-way match, invoice before GR (without SRM, Item Type: Standard)"/>
    <s v="02"/>
    <s v="02_02"/>
    <s v="02_02_01"/>
  </r>
  <r>
    <s v="4507002874_00010"/>
    <x v="3"/>
    <s v="3-way match, invoice before GR (without SRM, Item Type: Standard)"/>
    <s v="02"/>
    <s v="02_02"/>
    <s v="02_02_01"/>
  </r>
  <r>
    <s v="4507002874_00020"/>
    <x v="3"/>
    <s v="3-way match, invoice before GR (without SRM, Item Type: Standard)"/>
    <s v="02"/>
    <s v="02_02"/>
    <s v="02_02_01"/>
  </r>
  <r>
    <s v="4507002874_00030"/>
    <x v="3"/>
    <s v="3-way match, invoice before GR (without SRM, Item Type: Standard)"/>
    <s v="02"/>
    <s v="02_02"/>
    <s v="02_02_01"/>
  </r>
  <r>
    <s v="4507002874_00040"/>
    <x v="3"/>
    <s v="3-way match, invoice before GR (without SRM, Item Type: Standard)"/>
    <s v="02"/>
    <s v="02_02"/>
    <s v="02_02_01"/>
  </r>
  <r>
    <s v="4507002874_00050"/>
    <x v="3"/>
    <s v="3-way match, invoice before GR (without SRM, Item Type: Standard)"/>
    <s v="02"/>
    <s v="02_02"/>
    <s v="02_02_01"/>
  </r>
  <r>
    <s v="4507002874_00060"/>
    <x v="3"/>
    <s v="3-way match, invoice before GR (without SRM, Item Type: Standard)"/>
    <s v="02"/>
    <s v="02_02"/>
    <s v="02_02_01"/>
  </r>
  <r>
    <s v="4507002874_00070"/>
    <x v="3"/>
    <s v="3-way match, invoice before GR (without SRM, Item Type: Standard)"/>
    <s v="02"/>
    <s v="02_02"/>
    <s v="02_02_01"/>
  </r>
  <r>
    <s v="4507002874_00080"/>
    <x v="3"/>
    <s v="3-way match, invoice before GR (without SRM, Item Type: Standard)"/>
    <s v="02"/>
    <s v="02_02"/>
    <s v="02_02_01"/>
  </r>
  <r>
    <s v="4507002876_00010"/>
    <x v="3"/>
    <s v="3-way match, invoice before GR (without SRM, Item Type: Standard)"/>
    <s v="02"/>
    <s v="02_02"/>
    <s v="02_02_01"/>
  </r>
  <r>
    <s v="4507002876_00020"/>
    <x v="3"/>
    <s v="3-way match, invoice before GR (without SRM, Item Type: Standard)"/>
    <s v="02"/>
    <s v="02_02"/>
    <s v="02_02_01"/>
  </r>
  <r>
    <s v="4507002876_00030"/>
    <x v="3"/>
    <s v="3-way match, invoice before GR (without SRM, Item Type: Standard)"/>
    <s v="02"/>
    <s v="02_02"/>
    <s v="02_02_01"/>
  </r>
  <r>
    <s v="4507002877_00010"/>
    <x v="3"/>
    <s v="3-way match, invoice before GR (without SRM, Item Type: Standard)"/>
    <s v="02"/>
    <s v="02_02"/>
    <s v="02_02_01"/>
  </r>
  <r>
    <s v="4507002878_00010"/>
    <x v="3"/>
    <s v="3-way match, invoice before GR (without SRM, Item Type: Standard)"/>
    <s v="02"/>
    <s v="02_02"/>
    <s v="02_02_01"/>
  </r>
  <r>
    <s v="4507002879_00010"/>
    <x v="3"/>
    <s v="3-way match, invoice before GR (without SRM, Item Type: Standard)"/>
    <s v="02"/>
    <s v="02_02"/>
    <s v="02_02_01"/>
  </r>
  <r>
    <s v="4507002879_00020"/>
    <x v="3"/>
    <s v="3-way match, invoice before GR (without SRM, Item Type: Standard)"/>
    <s v="02"/>
    <s v="02_02"/>
    <s v="02_02_01"/>
  </r>
  <r>
    <s v="4507002879_00030"/>
    <x v="3"/>
    <s v="3-way match, invoice before GR (without SRM, Item Type: Standard)"/>
    <s v="02"/>
    <s v="02_02"/>
    <s v="02_02_01"/>
  </r>
  <r>
    <s v="4507002879_00040"/>
    <x v="3"/>
    <s v="3-way match, invoice before GR (without SRM, Item Type: Standard)"/>
    <s v="02"/>
    <s v="02_02"/>
    <s v="02_02_01"/>
  </r>
  <r>
    <s v="4507002879_00050"/>
    <x v="3"/>
    <s v="3-way match, invoice before GR (without SRM, Item Type: Standard)"/>
    <s v="02"/>
    <s v="02_02"/>
    <s v="02_02_01"/>
  </r>
  <r>
    <s v="4507002879_00060"/>
    <x v="3"/>
    <s v="3-way match, invoice before GR (without SRM, Item Type: Standard)"/>
    <s v="02"/>
    <s v="02_02"/>
    <s v="02_02_01"/>
  </r>
  <r>
    <s v="4507002880_00010"/>
    <x v="5"/>
    <s v="Consignment"/>
    <s v="04"/>
    <m/>
    <m/>
  </r>
  <r>
    <s v="4507002881_00010"/>
    <x v="3"/>
    <s v="3-way match, invoice before GR (without SRM, Item Type: Standard)"/>
    <s v="02"/>
    <s v="02_02"/>
    <s v="02_02_01"/>
  </r>
  <r>
    <s v="4507002883_00010"/>
    <x v="3"/>
    <s v="3-way match, invoice before GR (without SRM, Item Type: Standard)"/>
    <s v="02"/>
    <s v="02_02"/>
    <s v="02_02_01"/>
  </r>
  <r>
    <s v="4507002884_00010"/>
    <x v="3"/>
    <s v="3-way match, invoice before GR (without SRM, Item Type: Standard)"/>
    <s v="02"/>
    <s v="02_02"/>
    <s v="02_02_01"/>
  </r>
  <r>
    <s v="4507002885_00010"/>
    <x v="3"/>
    <s v="3-way match, invoice before GR (without SRM, Item Type: Standard)"/>
    <s v="02"/>
    <s v="02_02"/>
    <s v="02_02_01"/>
  </r>
  <r>
    <s v="4507002885_00020"/>
    <x v="3"/>
    <s v="3-way match, invoice before GR (without SRM, Item Type: Standard)"/>
    <s v="02"/>
    <s v="02_02"/>
    <s v="02_02_01"/>
  </r>
  <r>
    <s v="4507002886_00010"/>
    <x v="3"/>
    <s v="3-way match, invoice before GR (without SRM, Item Type: Standard)"/>
    <s v="02"/>
    <s v="02_02"/>
    <s v="02_02_01"/>
  </r>
  <r>
    <s v="4507002886_00020"/>
    <x v="3"/>
    <s v="3-way match, invoice before GR (without SRM, Item Type: Standard)"/>
    <s v="02"/>
    <s v="02_02"/>
    <s v="02_02_01"/>
  </r>
  <r>
    <s v="4507002886_00030"/>
    <x v="3"/>
    <s v="3-way match, invoice before GR (without SRM, Item Type: Standard)"/>
    <s v="02"/>
    <s v="02_02"/>
    <s v="02_02_01"/>
  </r>
  <r>
    <s v="4507002886_00040"/>
    <x v="3"/>
    <s v="3-way match, invoice before GR (without SRM, Item Type: Standard)"/>
    <s v="02"/>
    <s v="02_02"/>
    <s v="02_02_01"/>
  </r>
  <r>
    <s v="4507002886_00050"/>
    <x v="3"/>
    <s v="3-way match, invoice before GR (without SRM, Item Type: Standard)"/>
    <s v="02"/>
    <s v="02_02"/>
    <s v="02_02_01"/>
  </r>
  <r>
    <s v="4507002886_00060"/>
    <x v="3"/>
    <s v="3-way match, invoice before GR (without SRM, Item Type: Standard)"/>
    <s v="02"/>
    <s v="02_02"/>
    <s v="02_02_01"/>
  </r>
  <r>
    <s v="4507002886_00070"/>
    <x v="3"/>
    <s v="3-way match, invoice before GR (without SRM, Item Type: Standard)"/>
    <s v="02"/>
    <s v="02_02"/>
    <s v="02_02_01"/>
  </r>
  <r>
    <s v="4507002886_00080"/>
    <x v="3"/>
    <s v="3-way match, invoice before GR (without SRM, Item Type: Standard)"/>
    <s v="02"/>
    <s v="02_02"/>
    <s v="02_02_01"/>
  </r>
  <r>
    <s v="4507002887_00010"/>
    <x v="3"/>
    <s v="3-way match, invoice before GR (without SRM, Item Type: Standard)"/>
    <s v="02"/>
    <s v="02_02"/>
    <s v="02_02_01"/>
  </r>
  <r>
    <s v="4507002888_00001"/>
    <x v="3"/>
    <s v="3-way match, invoice before GR (without SRM, Item Type: Standard)"/>
    <s v="02"/>
    <s v="02_02"/>
    <s v="02_02_01"/>
  </r>
  <r>
    <s v="4507002889_00010"/>
    <x v="3"/>
    <s v="3-way match, invoice before GR (without SRM, Item Type: Standard)"/>
    <s v="02"/>
    <s v="02_02"/>
    <s v="02_02_01"/>
  </r>
  <r>
    <s v="4507002889_00020"/>
    <x v="3"/>
    <s v="3-way match, invoice before GR (without SRM, Item Type: Standard)"/>
    <s v="02"/>
    <s v="02_02"/>
    <s v="02_02_01"/>
  </r>
  <r>
    <s v="4507002889_00030"/>
    <x v="3"/>
    <s v="3-way match, invoice before GR (without SRM, Item Type: Standard)"/>
    <s v="02"/>
    <s v="02_02"/>
    <s v="02_02_01"/>
  </r>
  <r>
    <s v="4507002889_00040"/>
    <x v="3"/>
    <s v="3-way match, invoice before GR (without SRM, Item Type: Standard)"/>
    <s v="02"/>
    <s v="02_02"/>
    <s v="02_02_01"/>
  </r>
  <r>
    <s v="4507002890_00010"/>
    <x v="3"/>
    <s v="3-way match, invoice before GR (without SRM, Item Type: Standard)"/>
    <s v="02"/>
    <s v="02_02"/>
    <s v="02_02_01"/>
  </r>
  <r>
    <s v="4507002890_00020"/>
    <x v="3"/>
    <s v="3-way match, invoice before GR (without SRM, Item Type: Standard)"/>
    <s v="02"/>
    <s v="02_02"/>
    <s v="02_02_01"/>
  </r>
  <r>
    <s v="4507002890_00030"/>
    <x v="3"/>
    <s v="3-way match, invoice before GR (without SRM, Item Type: Standard)"/>
    <s v="02"/>
    <s v="02_02"/>
    <s v="02_02_01"/>
  </r>
  <r>
    <s v="4507002890_00040"/>
    <x v="3"/>
    <s v="3-way match, invoice before GR (without SRM, Item Type: Standard)"/>
    <s v="02"/>
    <s v="02_02"/>
    <s v="02_02_01"/>
  </r>
  <r>
    <s v="4507002890_00050"/>
    <x v="3"/>
    <s v="3-way match, invoice before GR (without SRM, Item Type: Standard)"/>
    <s v="02"/>
    <s v="02_02"/>
    <s v="02_02_01"/>
  </r>
  <r>
    <s v="4507002890_00060"/>
    <x v="3"/>
    <s v="3-way match, invoice before GR (without SRM, Item Type: Standard)"/>
    <s v="02"/>
    <s v="02_02"/>
    <s v="02_02_01"/>
  </r>
  <r>
    <s v="4507002890_00070"/>
    <x v="3"/>
    <s v="3-way match, invoice before GR (without SRM, Item Type: Standard)"/>
    <s v="02"/>
    <s v="02_02"/>
    <s v="02_02_01"/>
  </r>
  <r>
    <s v="4507002890_00080"/>
    <x v="3"/>
    <s v="3-way match, invoice before GR (without SRM, Item Type: Standard)"/>
    <s v="02"/>
    <s v="02_02"/>
    <s v="02_02_01"/>
  </r>
  <r>
    <s v="4507002891_00010"/>
    <x v="3"/>
    <s v="3-way match, invoice before GR (without SRM, Item Type: Standard)"/>
    <s v="02"/>
    <s v="02_02"/>
    <s v="02_02_01"/>
  </r>
  <r>
    <s v="4507002891_00020"/>
    <x v="3"/>
    <s v="3-way match, invoice before GR (without SRM, Item Type: Standard)"/>
    <s v="02"/>
    <s v="02_02"/>
    <s v="02_02_01"/>
  </r>
  <r>
    <s v="4507002891_00030"/>
    <x v="3"/>
    <s v="3-way match, invoice before GR (without SRM, Item Type: Standard)"/>
    <s v="02"/>
    <s v="02_02"/>
    <s v="02_02_01"/>
  </r>
  <r>
    <s v="4507002891_00040"/>
    <x v="3"/>
    <s v="3-way match, invoice before GR (without SRM, Item Type: Standard)"/>
    <s v="02"/>
    <s v="02_02"/>
    <s v="02_02_01"/>
  </r>
  <r>
    <s v="4507002891_00050"/>
    <x v="3"/>
    <s v="3-way match, invoice before GR (without SRM, Item Type: Standard)"/>
    <s v="02"/>
    <s v="02_02"/>
    <s v="02_02_01"/>
  </r>
  <r>
    <s v="4507002891_00060"/>
    <x v="3"/>
    <s v="3-way match, invoice before GR (without SRM, Item Type: Standard)"/>
    <s v="02"/>
    <s v="02_02"/>
    <s v="02_02_01"/>
  </r>
  <r>
    <s v="4507002891_00070"/>
    <x v="3"/>
    <s v="3-way match, invoice before GR (without SRM, Item Type: Standard)"/>
    <s v="02"/>
    <s v="02_02"/>
    <s v="02_02_01"/>
  </r>
  <r>
    <s v="4507002891_00080"/>
    <x v="3"/>
    <s v="3-way match, invoice before GR (without SRM, Item Type: Standard)"/>
    <s v="02"/>
    <s v="02_02"/>
    <s v="02_02_01"/>
  </r>
  <r>
    <s v="4507002891_00090"/>
    <x v="3"/>
    <s v="3-way match, invoice before GR (without SRM, Item Type: Standard)"/>
    <s v="02"/>
    <s v="02_02"/>
    <s v="02_02_01"/>
  </r>
  <r>
    <s v="4507002891_00100"/>
    <x v="3"/>
    <s v="3-way match, invoice before GR (without SRM, Item Type: Standard)"/>
    <s v="02"/>
    <s v="02_02"/>
    <s v="02_02_01"/>
  </r>
  <r>
    <s v="4507002891_00110"/>
    <x v="3"/>
    <s v="3-way match, invoice before GR (without SRM, Item Type: Standard)"/>
    <s v="02"/>
    <s v="02_02"/>
    <s v="02_02_01"/>
  </r>
  <r>
    <s v="4507002891_00120"/>
    <x v="3"/>
    <s v="3-way match, invoice before GR (without SRM, Item Type: Standard)"/>
    <s v="02"/>
    <s v="02_02"/>
    <s v="02_02_01"/>
  </r>
  <r>
    <s v="4507002891_00130"/>
    <x v="3"/>
    <s v="3-way match, invoice before GR (without SRM, Item Type: Standard)"/>
    <s v="02"/>
    <s v="02_02"/>
    <s v="02_02_01"/>
  </r>
  <r>
    <s v="4507002891_00140"/>
    <x v="3"/>
    <s v="3-way match, invoice before GR (without SRM, Item Type: Standard)"/>
    <s v="02"/>
    <s v="02_02"/>
    <s v="02_02_01"/>
  </r>
  <r>
    <s v="4507002891_00150"/>
    <x v="3"/>
    <s v="3-way match, invoice before GR (without SRM, Item Type: Standard)"/>
    <s v="02"/>
    <s v="02_02"/>
    <s v="02_02_01"/>
  </r>
  <r>
    <s v="4507002891_00160"/>
    <x v="3"/>
    <s v="3-way match, invoice before GR (without SRM, Item Type: Standard)"/>
    <s v="02"/>
    <s v="02_02"/>
    <s v="02_02_01"/>
  </r>
  <r>
    <s v="4507002891_00170"/>
    <x v="3"/>
    <s v="3-way match, invoice before GR (without SRM, Item Type: Standard)"/>
    <s v="02"/>
    <s v="02_02"/>
    <s v="02_02_01"/>
  </r>
  <r>
    <s v="4507002891_00180"/>
    <x v="3"/>
    <s v="3-way match, invoice before GR (without SRM, Item Type: Standard)"/>
    <s v="02"/>
    <s v="02_02"/>
    <s v="02_02_01"/>
  </r>
  <r>
    <s v="4507002891_00190"/>
    <x v="3"/>
    <s v="3-way match, invoice before GR (without SRM, Item Type: Standard)"/>
    <s v="02"/>
    <s v="02_02"/>
    <s v="02_02_01"/>
  </r>
  <r>
    <s v="4507002891_00200"/>
    <x v="3"/>
    <s v="3-way match, invoice before GR (without SRM, Item Type: Standard)"/>
    <s v="02"/>
    <s v="02_02"/>
    <s v="02_02_01"/>
  </r>
  <r>
    <s v="4507002891_00220"/>
    <x v="3"/>
    <s v="3-way match, invoice before GR (without SRM, Item Type: Standard)"/>
    <s v="02"/>
    <s v="02_02"/>
    <s v="02_02_01"/>
  </r>
  <r>
    <s v="4507002891_00240"/>
    <x v="3"/>
    <s v="3-way match, invoice before GR (without SRM, Item Type: Standard)"/>
    <s v="02"/>
    <s v="02_02"/>
    <s v="02_02_01"/>
  </r>
  <r>
    <s v="4507002891_00250"/>
    <x v="3"/>
    <s v="3-way match, invoice before GR (without SRM, Item Type: Standard)"/>
    <s v="02"/>
    <s v="02_02"/>
    <s v="02_02_01"/>
  </r>
  <r>
    <s v="4507002891_00260"/>
    <x v="3"/>
    <s v="3-way match, invoice before GR (without SRM, Item Type: Standard)"/>
    <s v="02"/>
    <s v="02_02"/>
    <s v="02_02_01"/>
  </r>
  <r>
    <s v="4507002891_00270"/>
    <x v="3"/>
    <s v="3-way match, invoice before GR (without SRM, Item Type: Standard)"/>
    <s v="02"/>
    <s v="02_02"/>
    <s v="02_02_01"/>
  </r>
  <r>
    <s v="4507002891_00280"/>
    <x v="3"/>
    <s v="3-way match, invoice before GR (without SRM, Item Type: Standard)"/>
    <s v="02"/>
    <s v="02_02"/>
    <s v="02_02_01"/>
  </r>
  <r>
    <s v="4507002891_00290"/>
    <x v="3"/>
    <s v="3-way match, invoice before GR (without SRM, Item Type: Standard)"/>
    <s v="02"/>
    <s v="02_02"/>
    <s v="02_02_01"/>
  </r>
  <r>
    <s v="4507002891_00300"/>
    <x v="3"/>
    <s v="3-way match, invoice before GR (without SRM, Item Type: Standard)"/>
    <s v="02"/>
    <s v="02_02"/>
    <s v="02_02_01"/>
  </r>
  <r>
    <s v="4507002891_00310"/>
    <x v="3"/>
    <s v="3-way match, invoice before GR (without SRM, Item Type: Standard)"/>
    <s v="02"/>
    <s v="02_02"/>
    <s v="02_02_01"/>
  </r>
  <r>
    <s v="4507002891_00320"/>
    <x v="3"/>
    <s v="3-way match, invoice before GR (without SRM, Item Type: Standard)"/>
    <s v="02"/>
    <s v="02_02"/>
    <s v="02_02_01"/>
  </r>
  <r>
    <s v="4507002891_00330"/>
    <x v="3"/>
    <s v="3-way match, invoice before GR (without SRM, Item Type: Standard)"/>
    <s v="02"/>
    <s v="02_02"/>
    <s v="02_02_01"/>
  </r>
  <r>
    <s v="4507002891_00340"/>
    <x v="3"/>
    <s v="3-way match, invoice before GR (without SRM, Item Type: Standard)"/>
    <s v="02"/>
    <s v="02_02"/>
    <s v="02_02_01"/>
  </r>
  <r>
    <s v="4507002891_00350"/>
    <x v="3"/>
    <s v="3-way match, invoice before GR (without SRM, Item Type: Standard)"/>
    <s v="02"/>
    <s v="02_02"/>
    <s v="02_02_01"/>
  </r>
  <r>
    <s v="4507002891_00360"/>
    <x v="3"/>
    <s v="3-way match, invoice before GR (without SRM, Item Type: Standard)"/>
    <s v="02"/>
    <s v="02_02"/>
    <s v="02_02_01"/>
  </r>
  <r>
    <s v="4507002891_00370"/>
    <x v="3"/>
    <s v="3-way match, invoice before GR (without SRM, Item Type: Standard)"/>
    <s v="02"/>
    <s v="02_02"/>
    <s v="02_02_01"/>
  </r>
  <r>
    <s v="4507002891_00380"/>
    <x v="3"/>
    <s v="3-way match, invoice before GR (without SRM, Item Type: Standard)"/>
    <s v="02"/>
    <s v="02_02"/>
    <s v="02_02_01"/>
  </r>
  <r>
    <s v="4507002892_00010"/>
    <x v="3"/>
    <s v="3-way match, invoice before GR (without SRM, Item Type: Standard)"/>
    <s v="02"/>
    <s v="02_02"/>
    <s v="02_02_01"/>
  </r>
  <r>
    <s v="4507002892_00020"/>
    <x v="3"/>
    <s v="3-way match, invoice before GR (without SRM, Item Type: Standard)"/>
    <s v="02"/>
    <s v="02_02"/>
    <s v="02_02_01"/>
  </r>
  <r>
    <s v="4507002892_00030"/>
    <x v="3"/>
    <s v="3-way match, invoice before GR (without SRM, Item Type: Standard)"/>
    <s v="02"/>
    <s v="02_02"/>
    <s v="02_02_01"/>
  </r>
  <r>
    <s v="4507002894_00010"/>
    <x v="3"/>
    <s v="3-way match, invoice before GR (without SRM, Item Type: Standard)"/>
    <s v="02"/>
    <s v="02_02"/>
    <s v="02_02_01"/>
  </r>
  <r>
    <s v="4507002895_00010"/>
    <x v="3"/>
    <s v="3-way match, invoice before GR (without SRM, Item Type: Standard)"/>
    <s v="02"/>
    <s v="02_02"/>
    <s v="02_02_01"/>
  </r>
  <r>
    <s v="4507002896_00010"/>
    <x v="3"/>
    <s v="3-way match, invoice before GR (without SRM, Item Type: Standard)"/>
    <s v="02"/>
    <s v="02_02"/>
    <s v="02_02_01"/>
  </r>
  <r>
    <s v="4507002897_00010"/>
    <x v="3"/>
    <s v="3-way match, invoice before GR (without SRM, Item Type: Standard)"/>
    <s v="02"/>
    <s v="02_02"/>
    <s v="02_02_01"/>
  </r>
  <r>
    <s v="4507002898_00010"/>
    <x v="3"/>
    <s v="3-way match, invoice before GR (without SRM, Item Type: Standard)"/>
    <s v="02"/>
    <s v="02_02"/>
    <s v="02_02_01"/>
  </r>
  <r>
    <s v="4507002898_00020"/>
    <x v="3"/>
    <s v="3-way match, invoice before GR (without SRM, Item Type: Standard)"/>
    <s v="02"/>
    <s v="02_02"/>
    <s v="02_02_01"/>
  </r>
  <r>
    <s v="4507002899_00010"/>
    <x v="3"/>
    <s v="3-way match, invoice before GR (without SRM, Item Type: Standard)"/>
    <s v="02"/>
    <s v="02_02"/>
    <s v="02_02_01"/>
  </r>
  <r>
    <s v="4507002900_00010"/>
    <x v="3"/>
    <s v="3-way match, invoice before GR (without SRM, Item Type: Standard)"/>
    <s v="02"/>
    <s v="02_02"/>
    <s v="02_02_01"/>
  </r>
  <r>
    <s v="4507002902_00010"/>
    <x v="3"/>
    <s v="3-way match, invoice before GR (without SRM, Item Type: Standard)"/>
    <s v="02"/>
    <s v="02_02"/>
    <s v="02_02_01"/>
  </r>
  <r>
    <s v="4507002903_00010"/>
    <x v="3"/>
    <s v="3-way match, invoice before GR (without SRM, Item Type: Standard)"/>
    <s v="02"/>
    <s v="02_02"/>
    <s v="02_02_01"/>
  </r>
  <r>
    <s v="4507002904_00010"/>
    <x v="3"/>
    <s v="3-way match, invoice before GR (without SRM, Item Type: Standard)"/>
    <s v="02"/>
    <s v="02_02"/>
    <s v="02_02_01"/>
  </r>
  <r>
    <s v="4507002905_00010"/>
    <x v="3"/>
    <s v="3-way match, invoice before GR (without SRM, Item Type: Standard)"/>
    <s v="02"/>
    <s v="02_02"/>
    <s v="02_02_01"/>
  </r>
  <r>
    <s v="4507002906_00010"/>
    <x v="3"/>
    <s v="3-way match, invoice before GR (without SRM, Item Type: Standard)"/>
    <s v="02"/>
    <s v="02_02"/>
    <s v="02_02_01"/>
  </r>
  <r>
    <s v="4507002907_00010"/>
    <x v="3"/>
    <s v="3-way match, invoice before GR (without SRM, Item Type: Standard)"/>
    <s v="02"/>
    <s v="02_02"/>
    <s v="02_02_01"/>
  </r>
  <r>
    <s v="4507002908_00010"/>
    <x v="3"/>
    <s v="3-way match, invoice before GR (without SRM, Item Type: Standard)"/>
    <s v="02"/>
    <s v="02_02"/>
    <s v="02_02_01"/>
  </r>
  <r>
    <s v="4507002909_00010"/>
    <x v="3"/>
    <s v="3-way match, invoice before GR (without SRM, Item Type: Standard)"/>
    <s v="02"/>
    <s v="02_02"/>
    <s v="02_02_01"/>
  </r>
  <r>
    <s v="4507002910_00010"/>
    <x v="3"/>
    <s v="3-way match, invoice before GR (without SRM, Item Type: Standard)"/>
    <s v="02"/>
    <s v="02_02"/>
    <s v="02_02_01"/>
  </r>
  <r>
    <s v="4507002911_00010"/>
    <x v="3"/>
    <s v="3-way match, invoice before GR (without SRM, Item Type: Standard)"/>
    <s v="02"/>
    <s v="02_02"/>
    <s v="02_02_01"/>
  </r>
  <r>
    <s v="4507002912_00010"/>
    <x v="3"/>
    <s v="3-way match, invoice before GR (without SRM, Item Type: Standard)"/>
    <s v="02"/>
    <s v="02_02"/>
    <s v="02_02_01"/>
  </r>
  <r>
    <s v="4507002913_00010"/>
    <x v="3"/>
    <s v="3-way match, invoice before GR (without SRM, Item Type: Standard)"/>
    <s v="02"/>
    <s v="02_02"/>
    <s v="02_02_01"/>
  </r>
  <r>
    <s v="4507002914_00010"/>
    <x v="3"/>
    <s v="3-way match, invoice before GR (without SRM, Item Type: Standard)"/>
    <s v="02"/>
    <s v="02_02"/>
    <s v="02_02_01"/>
  </r>
  <r>
    <s v="4507002914_00020"/>
    <x v="3"/>
    <s v="3-way match, invoice before GR (without SRM, Item Type: Standard)"/>
    <s v="02"/>
    <s v="02_02"/>
    <s v="02_02_01"/>
  </r>
  <r>
    <s v="4507002914_00030"/>
    <x v="3"/>
    <s v="3-way match, invoice before GR (without SRM, Item Type: Standard)"/>
    <s v="02"/>
    <s v="02_02"/>
    <s v="02_02_01"/>
  </r>
  <r>
    <s v="4507002915_00010"/>
    <x v="3"/>
    <s v="3-way match, invoice before GR (without SRM, Item Type: Standard)"/>
    <s v="02"/>
    <s v="02_02"/>
    <s v="02_02_01"/>
  </r>
  <r>
    <s v="4507002915_00020"/>
    <x v="3"/>
    <s v="3-way match, invoice before GR (without SRM, Item Type: Standard)"/>
    <s v="02"/>
    <s v="02_02"/>
    <s v="02_02_01"/>
  </r>
  <r>
    <s v="4507002915_00030"/>
    <x v="3"/>
    <s v="3-way match, invoice before GR (without SRM, Item Type: Standard)"/>
    <s v="02"/>
    <s v="02_02"/>
    <s v="02_02_01"/>
  </r>
  <r>
    <s v="4507002915_00040"/>
    <x v="3"/>
    <s v="3-way match, invoice before GR (without SRM, Item Type: Standard)"/>
    <s v="02"/>
    <s v="02_02"/>
    <s v="02_02_01"/>
  </r>
  <r>
    <s v="4507002915_00050"/>
    <x v="3"/>
    <s v="3-way match, invoice before GR (without SRM, Item Type: Standard)"/>
    <s v="02"/>
    <s v="02_02"/>
    <s v="02_02_01"/>
  </r>
  <r>
    <s v="4507002915_00060"/>
    <x v="3"/>
    <s v="3-way match, invoice before GR (without SRM, Item Type: Standard)"/>
    <s v="02"/>
    <s v="02_02"/>
    <s v="02_02_01"/>
  </r>
  <r>
    <s v="4507002916_00010"/>
    <x v="3"/>
    <s v="3-way match, invoice before GR (without SRM, Item Type: Standard)"/>
    <s v="02"/>
    <s v="02_02"/>
    <s v="02_02_01"/>
  </r>
  <r>
    <s v="4507002917_00010"/>
    <x v="3"/>
    <s v="3-way match, invoice before GR (without SRM, Item Type: Standard)"/>
    <s v="02"/>
    <s v="02_02"/>
    <s v="02_02_01"/>
  </r>
  <r>
    <s v="4507002918_00010"/>
    <x v="3"/>
    <s v="3-way match, invoice before GR (without SRM, Item Type: Standard)"/>
    <s v="02"/>
    <s v="02_02"/>
    <s v="02_02_01"/>
  </r>
  <r>
    <s v="4507002918_00020"/>
    <x v="3"/>
    <s v="3-way match, invoice before GR (without SRM, Item Type: Standard)"/>
    <s v="02"/>
    <s v="02_02"/>
    <s v="02_02_01"/>
  </r>
  <r>
    <s v="4507002919_00010"/>
    <x v="3"/>
    <s v="3-way match, invoice before GR (without SRM, Item Type: Standard)"/>
    <s v="02"/>
    <s v="02_02"/>
    <s v="02_02_01"/>
  </r>
  <r>
    <s v="4507002920_00010"/>
    <x v="3"/>
    <s v="3-way match, invoice before GR (without SRM, Item Type: Standard)"/>
    <s v="02"/>
    <s v="02_02"/>
    <s v="02_02_01"/>
  </r>
  <r>
    <s v="4507002921_00010"/>
    <x v="3"/>
    <s v="3-way match, invoice before GR (without SRM, Item Type: Standard)"/>
    <s v="02"/>
    <s v="02_02"/>
    <s v="02_02_01"/>
  </r>
  <r>
    <s v="4507002922_00010"/>
    <x v="3"/>
    <s v="3-way match, invoice before GR (without SRM, Item Type: Standard)"/>
    <s v="02"/>
    <s v="02_02"/>
    <s v="02_02_01"/>
  </r>
  <r>
    <s v="4507002923_00010"/>
    <x v="3"/>
    <s v="3-way match, invoice before GR (without SRM, Item Type: Standard)"/>
    <s v="02"/>
    <s v="02_02"/>
    <s v="02_02_01"/>
  </r>
  <r>
    <s v="4507002924_00010"/>
    <x v="5"/>
    <s v="Consignment"/>
    <s v="04"/>
    <m/>
    <m/>
  </r>
  <r>
    <s v="4507002925_00010"/>
    <x v="3"/>
    <s v="3-way match, invoice before GR (without SRM, Item Type: Standard)"/>
    <s v="02"/>
    <s v="02_02"/>
    <s v="02_02_01"/>
  </r>
  <r>
    <s v="4507002925_00020"/>
    <x v="3"/>
    <s v="3-way match, invoice before GR (without SRM, Item Type: Standard)"/>
    <s v="02"/>
    <s v="02_02"/>
    <s v="02_02_01"/>
  </r>
  <r>
    <s v="4507002927_00010"/>
    <x v="5"/>
    <s v="Consignment"/>
    <s v="04"/>
    <m/>
    <m/>
  </r>
  <r>
    <s v="4507002928_00010"/>
    <x v="5"/>
    <s v="Consignment"/>
    <s v="04"/>
    <m/>
    <m/>
  </r>
  <r>
    <s v="4507002930_00010"/>
    <x v="5"/>
    <s v="Consignment"/>
    <s v="04"/>
    <m/>
    <m/>
  </r>
  <r>
    <s v="4507002931_00010"/>
    <x v="3"/>
    <s v="3-way match, invoice before GR (without SRM, Item Type: Standard)"/>
    <s v="02"/>
    <s v="02_02"/>
    <s v="02_02_01"/>
  </r>
  <r>
    <s v="4507002931_00020"/>
    <x v="3"/>
    <s v="3-way match, invoice before GR (without SRM, Item Type: Standard)"/>
    <s v="02"/>
    <s v="02_02"/>
    <s v="02_02_01"/>
  </r>
  <r>
    <s v="4507002931_00030"/>
    <x v="3"/>
    <s v="3-way match, invoice before GR (without SRM, Item Type: Standard)"/>
    <s v="02"/>
    <s v="02_02"/>
    <s v="02_02_01"/>
  </r>
  <r>
    <s v="4507002932_00010"/>
    <x v="5"/>
    <s v="Consignment"/>
    <s v="04"/>
    <m/>
    <m/>
  </r>
  <r>
    <s v="4507002933_00010"/>
    <x v="5"/>
    <s v="Consignment"/>
    <s v="04"/>
    <m/>
    <m/>
  </r>
  <r>
    <s v="4507002934_00010"/>
    <x v="3"/>
    <s v="3-way match, invoice before GR (without SRM, Item Type: Standard)"/>
    <s v="02"/>
    <s v="02_02"/>
    <s v="02_02_01"/>
  </r>
  <r>
    <s v="4507002935_00010"/>
    <x v="4"/>
    <s v="3-way match, invoice after GR (without SRM, Item Type: Standard)"/>
    <s v="01"/>
    <s v="01_02"/>
    <s v="01_02_02"/>
  </r>
  <r>
    <s v="4507002936_00010"/>
    <x v="3"/>
    <s v="3-way match, invoice before GR (without SRM, Item Type: Standard)"/>
    <s v="02"/>
    <s v="02_02"/>
    <s v="02_02_01"/>
  </r>
  <r>
    <s v="4507002936_00020"/>
    <x v="3"/>
    <s v="3-way match, invoice before GR (without SRM, Item Type: Standard)"/>
    <s v="02"/>
    <s v="02_02"/>
    <s v="02_02_01"/>
  </r>
  <r>
    <s v="4507002937_00010"/>
    <x v="3"/>
    <s v="3-way match, invoice before GR (without SRM, Item Type: Standard)"/>
    <s v="02"/>
    <s v="02_02"/>
    <s v="02_02_01"/>
  </r>
  <r>
    <s v="4507002938_00010"/>
    <x v="3"/>
    <s v="3-way match, invoice before GR (without SRM, Item Type: Standard)"/>
    <s v="02"/>
    <s v="02_02"/>
    <s v="02_02_01"/>
  </r>
  <r>
    <s v="4507002939_00010"/>
    <x v="3"/>
    <s v="3-way match, invoice before GR (without SRM, Item Type: Standard)"/>
    <s v="02"/>
    <s v="02_02"/>
    <s v="02_02_01"/>
  </r>
  <r>
    <s v="4507002940_00010"/>
    <x v="3"/>
    <s v="3-way match, invoice before GR (without SRM, Item Type: Standard)"/>
    <s v="02"/>
    <s v="02_02"/>
    <s v="02_02_01"/>
  </r>
  <r>
    <s v="4507002941_00010"/>
    <x v="3"/>
    <s v="3-way match, invoice before GR (without SRM, Item Type: Standard)"/>
    <s v="02"/>
    <s v="02_02"/>
    <s v="02_02_01"/>
  </r>
  <r>
    <s v="4507002942_00010"/>
    <x v="3"/>
    <s v="3-way match, invoice before GR (without SRM, Item Type: Standard)"/>
    <s v="02"/>
    <s v="02_02"/>
    <s v="02_02_01"/>
  </r>
  <r>
    <s v="4507002943_00010"/>
    <x v="3"/>
    <s v="3-way match, invoice before GR (without SRM, Item Type: Standard)"/>
    <s v="02"/>
    <s v="02_02"/>
    <s v="02_02_01"/>
  </r>
  <r>
    <s v="4507002944_00010"/>
    <x v="3"/>
    <s v="3-way match, invoice before GR (without SRM, Item Type: Standard)"/>
    <s v="02"/>
    <s v="02_02"/>
    <s v="02_02_01"/>
  </r>
  <r>
    <s v="4507002945_00010"/>
    <x v="3"/>
    <s v="3-way match, invoice before GR (without SRM, Item Type: Standard)"/>
    <s v="02"/>
    <s v="02_02"/>
    <s v="02_02_01"/>
  </r>
  <r>
    <s v="4507002946_00010"/>
    <x v="3"/>
    <s v="3-way match, invoice before GR (without SRM, Item Type: Standard)"/>
    <s v="02"/>
    <s v="02_02"/>
    <s v="02_02_01"/>
  </r>
  <r>
    <s v="4507002947_00010"/>
    <x v="3"/>
    <s v="3-way match, invoice before GR (without SRM, Item Type: Standard)"/>
    <s v="02"/>
    <s v="02_02"/>
    <s v="02_02_01"/>
  </r>
  <r>
    <s v="4507002949_00010"/>
    <x v="3"/>
    <s v="3-way match, invoice before GR (without SRM, Item Type: Standard)"/>
    <s v="02"/>
    <s v="02_02"/>
    <s v="02_02_01"/>
  </r>
  <r>
    <s v="4507002949_00030"/>
    <x v="3"/>
    <s v="3-way match, invoice before GR (without SRM, Item Type: Standard)"/>
    <s v="02"/>
    <s v="02_02"/>
    <s v="02_02_01"/>
  </r>
  <r>
    <s v="4507002950_00010"/>
    <x v="5"/>
    <s v="Consignment"/>
    <s v="04"/>
    <m/>
    <m/>
  </r>
  <r>
    <s v="4507002951_00010"/>
    <x v="5"/>
    <s v="Consignment"/>
    <s v="04"/>
    <m/>
    <m/>
  </r>
  <r>
    <s v="4507002952_00010"/>
    <x v="5"/>
    <s v="Consignment"/>
    <s v="04"/>
    <m/>
    <m/>
  </r>
  <r>
    <s v="4507002953_00010"/>
    <x v="3"/>
    <s v="3-way match, invoice before GR (without SRM, Item Type: Standard)"/>
    <s v="02"/>
    <s v="02_02"/>
    <s v="02_02_01"/>
  </r>
  <r>
    <s v="4507002954_00010"/>
    <x v="3"/>
    <s v="3-way match, invoice before GR (without SRM, Item Type: Standard)"/>
    <s v="02"/>
    <s v="02_02"/>
    <s v="02_02_01"/>
  </r>
  <r>
    <s v="4507002955_00010"/>
    <x v="3"/>
    <s v="3-way match, invoice before GR (without SRM, Item Type: Standard)"/>
    <s v="02"/>
    <s v="02_02"/>
    <s v="02_02_01"/>
  </r>
  <r>
    <s v="4507002956_00010"/>
    <x v="3"/>
    <s v="3-way match, invoice before GR (without SRM, Item Type: Standard)"/>
    <s v="02"/>
    <s v="02_02"/>
    <s v="02_02_01"/>
  </r>
  <r>
    <s v="4507002957_00010"/>
    <x v="3"/>
    <s v="3-way match, invoice before GR (without SRM, Item Type: Standard)"/>
    <s v="02"/>
    <s v="02_02"/>
    <s v="02_02_01"/>
  </r>
  <r>
    <s v="4507002958_00010"/>
    <x v="3"/>
    <s v="3-way match, invoice before GR (without SRM, Item Type: Standard)"/>
    <s v="02"/>
    <s v="02_02"/>
    <s v="02_02_01"/>
  </r>
  <r>
    <s v="4507002959_00010"/>
    <x v="3"/>
    <s v="3-way match, invoice before GR (without SRM, Item Type: Standard)"/>
    <s v="02"/>
    <s v="02_02"/>
    <s v="02_02_01"/>
  </r>
  <r>
    <s v="4507002960_00010"/>
    <x v="3"/>
    <s v="3-way match, invoice before GR (without SRM, Item Type: Standard)"/>
    <s v="02"/>
    <s v="02_02"/>
    <s v="02_02_01"/>
  </r>
  <r>
    <s v="4507002961_00010"/>
    <x v="3"/>
    <s v="3-way match, invoice before GR (without SRM, Item Type: Standard)"/>
    <s v="02"/>
    <s v="02_02"/>
    <s v="02_02_01"/>
  </r>
  <r>
    <s v="4507002961_00020"/>
    <x v="3"/>
    <s v="3-way match, invoice before GR (without SRM, Item Type: Standard)"/>
    <s v="02"/>
    <s v="02_02"/>
    <s v="02_02_01"/>
  </r>
  <r>
    <s v="4507002961_00030"/>
    <x v="3"/>
    <s v="3-way match, invoice before GR (without SRM, Item Type: Standard)"/>
    <s v="02"/>
    <s v="02_02"/>
    <s v="02_02_01"/>
  </r>
  <r>
    <s v="4507002962_00010"/>
    <x v="3"/>
    <s v="3-way match, invoice before GR (without SRM, Item Type: Standard)"/>
    <s v="02"/>
    <s v="02_02"/>
    <s v="02_02_01"/>
  </r>
  <r>
    <s v="4507002963_00010"/>
    <x v="3"/>
    <s v="3-way match, invoice before GR (without SRM, Item Type: Standard)"/>
    <s v="02"/>
    <s v="02_02"/>
    <s v="02_02_01"/>
  </r>
  <r>
    <s v="4507002964_00010"/>
    <x v="3"/>
    <s v="3-way match, invoice before GR (without SRM, Item Type: Standard)"/>
    <s v="02"/>
    <s v="02_02"/>
    <s v="02_02_01"/>
  </r>
  <r>
    <s v="4507002964_00020"/>
    <x v="3"/>
    <s v="3-way match, invoice before GR (without SRM, Item Type: Standard)"/>
    <s v="02"/>
    <s v="02_02"/>
    <s v="02_02_01"/>
  </r>
  <r>
    <s v="4507002964_00030"/>
    <x v="3"/>
    <s v="3-way match, invoice before GR (without SRM, Item Type: Standard)"/>
    <s v="02"/>
    <s v="02_02"/>
    <s v="02_02_01"/>
  </r>
  <r>
    <s v="4507002967_00010"/>
    <x v="3"/>
    <s v="3-way match, invoice before GR (without SRM, Item Type: Standard)"/>
    <s v="02"/>
    <s v="02_02"/>
    <s v="02_02_01"/>
  </r>
  <r>
    <s v="4507002968_00010"/>
    <x v="3"/>
    <s v="3-way match, invoice before GR (without SRM, Item Type: Standard)"/>
    <s v="02"/>
    <s v="02_02"/>
    <s v="02_02_01"/>
  </r>
  <r>
    <s v="4507002968_00020"/>
    <x v="3"/>
    <s v="3-way match, invoice before GR (without SRM, Item Type: Standard)"/>
    <s v="02"/>
    <s v="02_02"/>
    <s v="02_02_01"/>
  </r>
  <r>
    <s v="4507002968_00030"/>
    <x v="3"/>
    <s v="3-way match, invoice before GR (without SRM, Item Type: Standard)"/>
    <s v="02"/>
    <s v="02_02"/>
    <s v="02_02_01"/>
  </r>
  <r>
    <s v="4507002968_00040"/>
    <x v="3"/>
    <s v="3-way match, invoice before GR (without SRM, Item Type: Standard)"/>
    <s v="02"/>
    <s v="02_02"/>
    <s v="02_02_01"/>
  </r>
  <r>
    <s v="4507002968_00050"/>
    <x v="3"/>
    <s v="3-way match, invoice before GR (without SRM, Item Type: Standard)"/>
    <s v="02"/>
    <s v="02_02"/>
    <s v="02_02_01"/>
  </r>
  <r>
    <s v="4507002968_00060"/>
    <x v="3"/>
    <s v="3-way match, invoice before GR (without SRM, Item Type: Standard)"/>
    <s v="02"/>
    <s v="02_02"/>
    <s v="02_02_01"/>
  </r>
  <r>
    <s v="4507002968_00070"/>
    <x v="3"/>
    <s v="3-way match, invoice before GR (without SRM, Item Type: Standard)"/>
    <s v="02"/>
    <s v="02_02"/>
    <s v="02_02_01"/>
  </r>
  <r>
    <s v="4507002968_00080"/>
    <x v="3"/>
    <s v="3-way match, invoice before GR (without SRM, Item Type: Standard)"/>
    <s v="02"/>
    <s v="02_02"/>
    <s v="02_02_01"/>
  </r>
  <r>
    <s v="4507002970_00010"/>
    <x v="3"/>
    <s v="3-way match, invoice before GR (without SRM, Item Type: Standard)"/>
    <s v="02"/>
    <s v="02_02"/>
    <s v="02_02_01"/>
  </r>
  <r>
    <s v="4507002971_00010"/>
    <x v="3"/>
    <s v="3-way match, invoice before GR (without SRM, Item Type: Standard)"/>
    <s v="02"/>
    <s v="02_02"/>
    <s v="02_02_01"/>
  </r>
  <r>
    <s v="4507002971_00020"/>
    <x v="3"/>
    <s v="3-way match, invoice before GR (without SRM, Item Type: Standard)"/>
    <s v="02"/>
    <s v="02_02"/>
    <s v="02_02_01"/>
  </r>
  <r>
    <s v="4507002971_00030"/>
    <x v="3"/>
    <s v="3-way match, invoice before GR (without SRM, Item Type: Standard)"/>
    <s v="02"/>
    <s v="02_02"/>
    <s v="02_02_01"/>
  </r>
  <r>
    <s v="4507002971_00040"/>
    <x v="3"/>
    <s v="3-way match, invoice before GR (without SRM, Item Type: Standard)"/>
    <s v="02"/>
    <s v="02_02"/>
    <s v="02_02_01"/>
  </r>
  <r>
    <s v="4507002971_00050"/>
    <x v="3"/>
    <s v="3-way match, invoice before GR (without SRM, Item Type: Standard)"/>
    <s v="02"/>
    <s v="02_02"/>
    <s v="02_02_01"/>
  </r>
  <r>
    <s v="4507002971_00060"/>
    <x v="3"/>
    <s v="3-way match, invoice before GR (without SRM, Item Type: Standard)"/>
    <s v="02"/>
    <s v="02_02"/>
    <s v="02_02_01"/>
  </r>
  <r>
    <s v="4507002971_00070"/>
    <x v="3"/>
    <s v="3-way match, invoice before GR (without SRM, Item Type: Standard)"/>
    <s v="02"/>
    <s v="02_02"/>
    <s v="02_02_01"/>
  </r>
  <r>
    <s v="4507002971_00080"/>
    <x v="3"/>
    <s v="3-way match, invoice before GR (without SRM, Item Type: Standard)"/>
    <s v="02"/>
    <s v="02_02"/>
    <s v="02_02_01"/>
  </r>
  <r>
    <s v="4507002971_00090"/>
    <x v="3"/>
    <s v="3-way match, invoice before GR (without SRM, Item Type: Standard)"/>
    <s v="02"/>
    <s v="02_02"/>
    <s v="02_02_01"/>
  </r>
  <r>
    <s v="4507002971_00100"/>
    <x v="3"/>
    <s v="3-way match, invoice before GR (without SRM, Item Type: Standard)"/>
    <s v="02"/>
    <s v="02_02"/>
    <s v="02_02_01"/>
  </r>
  <r>
    <s v="4507002971_00110"/>
    <x v="3"/>
    <s v="3-way match, invoice before GR (without SRM, Item Type: Standard)"/>
    <s v="02"/>
    <s v="02_02"/>
    <s v="02_02_01"/>
  </r>
  <r>
    <s v="4507002971_00120"/>
    <x v="3"/>
    <s v="3-way match, invoice before GR (without SRM, Item Type: Standard)"/>
    <s v="02"/>
    <s v="02_02"/>
    <s v="02_02_01"/>
  </r>
  <r>
    <s v="4507002972_00010"/>
    <x v="3"/>
    <s v="3-way match, invoice before GR (without SRM, Item Type: Standard)"/>
    <s v="02"/>
    <s v="02_02"/>
    <s v="02_02_01"/>
  </r>
  <r>
    <s v="4507002972_00020"/>
    <x v="3"/>
    <s v="3-way match, invoice before GR (without SRM, Item Type: Standard)"/>
    <s v="02"/>
    <s v="02_02"/>
    <s v="02_02_01"/>
  </r>
  <r>
    <s v="4507002972_00030"/>
    <x v="3"/>
    <s v="3-way match, invoice before GR (without SRM, Item Type: Standard)"/>
    <s v="02"/>
    <s v="02_02"/>
    <s v="02_02_01"/>
  </r>
  <r>
    <s v="4507002972_00040"/>
    <x v="3"/>
    <s v="3-way match, invoice before GR (without SRM, Item Type: Standard)"/>
    <s v="02"/>
    <s v="02_02"/>
    <s v="02_02_01"/>
  </r>
  <r>
    <s v="4507002972_00050"/>
    <x v="3"/>
    <s v="3-way match, invoice before GR (without SRM, Item Type: Standard)"/>
    <s v="02"/>
    <s v="02_02"/>
    <s v="02_02_01"/>
  </r>
  <r>
    <s v="4507002972_00060"/>
    <x v="3"/>
    <s v="3-way match, invoice before GR (without SRM, Item Type: Standard)"/>
    <s v="02"/>
    <s v="02_02"/>
    <s v="02_02_01"/>
  </r>
  <r>
    <s v="4507002972_00070"/>
    <x v="3"/>
    <s v="3-way match, invoice before GR (without SRM, Item Type: Standard)"/>
    <s v="02"/>
    <s v="02_02"/>
    <s v="02_02_01"/>
  </r>
  <r>
    <s v="4507002972_00080"/>
    <x v="3"/>
    <s v="3-way match, invoice before GR (without SRM, Item Type: Standard)"/>
    <s v="02"/>
    <s v="02_02"/>
    <s v="02_02_01"/>
  </r>
  <r>
    <s v="4507002972_00090"/>
    <x v="3"/>
    <s v="3-way match, invoice before GR (without SRM, Item Type: Standard)"/>
    <s v="02"/>
    <s v="02_02"/>
    <s v="02_02_01"/>
  </r>
  <r>
    <s v="4507002973_00010"/>
    <x v="3"/>
    <s v="3-way match, invoice before GR (without SRM, Item Type: Standard)"/>
    <s v="02"/>
    <s v="02_02"/>
    <s v="02_02_01"/>
  </r>
  <r>
    <s v="4507002974_00020"/>
    <x v="3"/>
    <s v="3-way match, invoice before GR (without SRM, Item Type: Standard)"/>
    <s v="02"/>
    <s v="02_02"/>
    <s v="02_02_01"/>
  </r>
  <r>
    <s v="4507002975_00010"/>
    <x v="3"/>
    <s v="3-way match, invoice before GR (without SRM, Item Type: Standard)"/>
    <s v="02"/>
    <s v="02_02"/>
    <s v="02_02_01"/>
  </r>
  <r>
    <s v="4507002976_00010"/>
    <x v="3"/>
    <s v="3-way match, invoice before GR (without SRM, Item Type: Standard)"/>
    <s v="02"/>
    <s v="02_02"/>
    <s v="02_02_01"/>
  </r>
  <r>
    <s v="4507002977_00010"/>
    <x v="3"/>
    <s v="3-way match, invoice before GR (without SRM, Item Type: Standard)"/>
    <s v="02"/>
    <s v="02_02"/>
    <s v="02_02_01"/>
  </r>
  <r>
    <s v="4507002977_00020"/>
    <x v="3"/>
    <s v="3-way match, invoice before GR (without SRM, Item Type: Standard)"/>
    <s v="02"/>
    <s v="02_02"/>
    <s v="02_02_01"/>
  </r>
  <r>
    <s v="4507002977_00030"/>
    <x v="3"/>
    <s v="3-way match, invoice before GR (without SRM, Item Type: Standard)"/>
    <s v="02"/>
    <s v="02_02"/>
    <s v="02_02_01"/>
  </r>
  <r>
    <s v="4507002977_00040"/>
    <x v="3"/>
    <s v="3-way match, invoice before GR (without SRM, Item Type: Standard)"/>
    <s v="02"/>
    <s v="02_02"/>
    <s v="02_02_01"/>
  </r>
  <r>
    <s v="4507002977_00050"/>
    <x v="3"/>
    <s v="3-way match, invoice before GR (without SRM, Item Type: Standard)"/>
    <s v="02"/>
    <s v="02_02"/>
    <s v="02_02_01"/>
  </r>
  <r>
    <s v="4507002977_00060"/>
    <x v="3"/>
    <s v="3-way match, invoice before GR (without SRM, Item Type: Standard)"/>
    <s v="02"/>
    <s v="02_02"/>
    <s v="02_02_01"/>
  </r>
  <r>
    <s v="4507002977_00070"/>
    <x v="3"/>
    <s v="3-way match, invoice before GR (without SRM, Item Type: Standard)"/>
    <s v="02"/>
    <s v="02_02"/>
    <s v="02_02_01"/>
  </r>
  <r>
    <s v="4507002977_00080"/>
    <x v="3"/>
    <s v="3-way match, invoice before GR (without SRM, Item Type: Standard)"/>
    <s v="02"/>
    <s v="02_02"/>
    <s v="02_02_01"/>
  </r>
  <r>
    <s v="4507002977_00090"/>
    <x v="3"/>
    <s v="3-way match, invoice before GR (without SRM, Item Type: Standard)"/>
    <s v="02"/>
    <s v="02_02"/>
    <s v="02_02_01"/>
  </r>
  <r>
    <s v="4507002977_00100"/>
    <x v="3"/>
    <s v="3-way match, invoice before GR (without SRM, Item Type: Standard)"/>
    <s v="02"/>
    <s v="02_02"/>
    <s v="02_02_01"/>
  </r>
  <r>
    <s v="4507002977_00110"/>
    <x v="3"/>
    <s v="3-way match, invoice before GR (without SRM, Item Type: Standard)"/>
    <s v="02"/>
    <s v="02_02"/>
    <s v="02_02_01"/>
  </r>
  <r>
    <s v="4507002978_00010"/>
    <x v="3"/>
    <s v="3-way match, invoice before GR (without SRM, Item Type: Standard)"/>
    <s v="02"/>
    <s v="02_02"/>
    <s v="02_02_01"/>
  </r>
  <r>
    <s v="4507002978_00020"/>
    <x v="3"/>
    <s v="3-way match, invoice before GR (without SRM, Item Type: Standard)"/>
    <s v="02"/>
    <s v="02_02"/>
    <s v="02_02_01"/>
  </r>
  <r>
    <s v="4507002978_00030"/>
    <x v="3"/>
    <s v="3-way match, invoice before GR (without SRM, Item Type: Standard)"/>
    <s v="02"/>
    <s v="02_02"/>
    <s v="02_02_01"/>
  </r>
  <r>
    <s v="4507002979_00010"/>
    <x v="3"/>
    <s v="3-way match, invoice before GR (without SRM, Item Type: Standard)"/>
    <s v="02"/>
    <s v="02_02"/>
    <s v="02_02_01"/>
  </r>
  <r>
    <s v="4507002979_00020"/>
    <x v="3"/>
    <s v="3-way match, invoice before GR (without SRM, Item Type: Standard)"/>
    <s v="02"/>
    <s v="02_02"/>
    <s v="02_02_01"/>
  </r>
  <r>
    <s v="4507002980_00010"/>
    <x v="3"/>
    <s v="3-way match, invoice before GR (without SRM, Item Type: Standard)"/>
    <s v="02"/>
    <s v="02_02"/>
    <s v="02_02_01"/>
  </r>
  <r>
    <s v="4507002980_00020"/>
    <x v="3"/>
    <s v="3-way match, invoice before GR (without SRM, Item Type: Standard)"/>
    <s v="02"/>
    <s v="02_02"/>
    <s v="02_02_01"/>
  </r>
  <r>
    <s v="4507002981_00010"/>
    <x v="5"/>
    <s v="Consignment"/>
    <s v="04"/>
    <m/>
    <m/>
  </r>
  <r>
    <s v="4507002981_00020"/>
    <x v="5"/>
    <s v="Consignment"/>
    <s v="04"/>
    <m/>
    <m/>
  </r>
  <r>
    <s v="4507002982_00010"/>
    <x v="3"/>
    <s v="3-way match, invoice before GR (without SRM, Item Type: Standard)"/>
    <s v="02"/>
    <s v="02_02"/>
    <s v="02_02_01"/>
  </r>
  <r>
    <s v="4507002982_00020"/>
    <x v="3"/>
    <s v="3-way match, invoice before GR (without SRM, Item Type: Standard)"/>
    <s v="02"/>
    <s v="02_02"/>
    <s v="02_02_01"/>
  </r>
  <r>
    <s v="4507002983_00010"/>
    <x v="3"/>
    <s v="3-way match, invoice before GR (without SRM, Item Type: Standard)"/>
    <s v="02"/>
    <s v="02_02"/>
    <s v="02_02_01"/>
  </r>
  <r>
    <s v="4507002983_00020"/>
    <x v="3"/>
    <s v="3-way match, invoice before GR (without SRM, Item Type: Standard)"/>
    <s v="02"/>
    <s v="02_02"/>
    <s v="02_02_01"/>
  </r>
  <r>
    <s v="4507002984_00010"/>
    <x v="3"/>
    <s v="3-way match, invoice before GR (without SRM, Item Type: Standard)"/>
    <s v="02"/>
    <s v="02_02"/>
    <s v="02_02_01"/>
  </r>
  <r>
    <s v="4507002984_00020"/>
    <x v="3"/>
    <s v="3-way match, invoice before GR (without SRM, Item Type: Standard)"/>
    <s v="02"/>
    <s v="02_02"/>
    <s v="02_02_01"/>
  </r>
  <r>
    <s v="4507002984_00030"/>
    <x v="3"/>
    <s v="3-way match, invoice before GR (without SRM, Item Type: Standard)"/>
    <s v="02"/>
    <s v="02_02"/>
    <s v="02_02_01"/>
  </r>
  <r>
    <s v="4507002984_00040"/>
    <x v="3"/>
    <s v="3-way match, invoice before GR (without SRM, Item Type: Standard)"/>
    <s v="02"/>
    <s v="02_02"/>
    <s v="02_02_01"/>
  </r>
  <r>
    <s v="4507002984_00050"/>
    <x v="3"/>
    <s v="3-way match, invoice before GR (without SRM, Item Type: Standard)"/>
    <s v="02"/>
    <s v="02_02"/>
    <s v="02_02_01"/>
  </r>
  <r>
    <s v="4507002985_00010"/>
    <x v="3"/>
    <s v="3-way match, invoice before GR (without SRM, Item Type: Standard)"/>
    <s v="02"/>
    <s v="02_02"/>
    <s v="02_02_01"/>
  </r>
  <r>
    <s v="4507002986_00010"/>
    <x v="3"/>
    <s v="3-way match, invoice before GR (without SRM, Item Type: Standard)"/>
    <s v="02"/>
    <s v="02_02"/>
    <s v="02_02_01"/>
  </r>
  <r>
    <s v="4507002986_00020"/>
    <x v="3"/>
    <s v="3-way match, invoice before GR (without SRM, Item Type: Standard)"/>
    <s v="02"/>
    <s v="02_02"/>
    <s v="02_02_01"/>
  </r>
  <r>
    <s v="4507002986_00030"/>
    <x v="3"/>
    <s v="3-way match, invoice before GR (without SRM, Item Type: Standard)"/>
    <s v="02"/>
    <s v="02_02"/>
    <s v="02_02_01"/>
  </r>
  <r>
    <s v="4507002986_00040"/>
    <x v="3"/>
    <s v="3-way match, invoice before GR (without SRM, Item Type: Standard)"/>
    <s v="02"/>
    <s v="02_02"/>
    <s v="02_02_01"/>
  </r>
  <r>
    <s v="4507002987_00010"/>
    <x v="3"/>
    <s v="3-way match, invoice before GR (without SRM, Item Type: Standard)"/>
    <s v="02"/>
    <s v="02_02"/>
    <s v="02_02_01"/>
  </r>
  <r>
    <s v="4507002988_00010"/>
    <x v="3"/>
    <s v="3-way match, invoice before GR (without SRM, Item Type: Standard)"/>
    <s v="02"/>
    <s v="02_02"/>
    <s v="02_02_01"/>
  </r>
  <r>
    <s v="4507002988_00020"/>
    <x v="3"/>
    <s v="3-way match, invoice before GR (without SRM, Item Type: Standard)"/>
    <s v="02"/>
    <s v="02_02"/>
    <s v="02_02_01"/>
  </r>
  <r>
    <s v="4507002990_00010"/>
    <x v="7"/>
    <s v="3-way match, invoice before GR (without SRM, Item Type: Third-Party)"/>
    <s v="02"/>
    <s v="02_02"/>
    <s v="02_02_03"/>
  </r>
  <r>
    <s v="4507002992_00010"/>
    <x v="3"/>
    <s v="3-way match, invoice before GR (without SRM, Item Type: Standard)"/>
    <s v="02"/>
    <s v="02_02"/>
    <s v="02_02_01"/>
  </r>
  <r>
    <s v="4507002993_00010"/>
    <x v="3"/>
    <s v="3-way match, invoice before GR (without SRM, Item Type: Standard)"/>
    <s v="02"/>
    <s v="02_02"/>
    <s v="02_02_01"/>
  </r>
  <r>
    <s v="4507002994_00010"/>
    <x v="3"/>
    <s v="3-way match, invoice before GR (without SRM, Item Type: Standard)"/>
    <s v="02"/>
    <s v="02_02"/>
    <s v="02_02_01"/>
  </r>
  <r>
    <s v="4507002995_00010"/>
    <x v="3"/>
    <s v="3-way match, invoice before GR (without SRM, Item Type: Standard)"/>
    <s v="02"/>
    <s v="02_02"/>
    <s v="02_02_01"/>
  </r>
  <r>
    <s v="4507002996_00010"/>
    <x v="3"/>
    <s v="3-way match, invoice before GR (without SRM, Item Type: Standard)"/>
    <s v="02"/>
    <s v="02_02"/>
    <s v="02_02_01"/>
  </r>
  <r>
    <s v="4507002997_00010"/>
    <x v="3"/>
    <s v="3-way match, invoice before GR (without SRM, Item Type: Standard)"/>
    <s v="02"/>
    <s v="02_02"/>
    <s v="02_02_01"/>
  </r>
  <r>
    <s v="4507002997_00020"/>
    <x v="3"/>
    <s v="3-way match, invoice before GR (without SRM, Item Type: Standard)"/>
    <s v="02"/>
    <s v="02_02"/>
    <s v="02_02_01"/>
  </r>
  <r>
    <s v="4507002997_00030"/>
    <x v="3"/>
    <s v="3-way match, invoice before GR (without SRM, Item Type: Standard)"/>
    <s v="02"/>
    <s v="02_02"/>
    <s v="02_02_01"/>
  </r>
  <r>
    <s v="4507002997_00040"/>
    <x v="3"/>
    <s v="3-way match, invoice before GR (without SRM, Item Type: Standard)"/>
    <s v="02"/>
    <s v="02_02"/>
    <s v="02_02_01"/>
  </r>
  <r>
    <s v="4507002997_00050"/>
    <x v="3"/>
    <s v="3-way match, invoice before GR (without SRM, Item Type: Standard)"/>
    <s v="02"/>
    <s v="02_02"/>
    <s v="02_02_01"/>
  </r>
  <r>
    <s v="4507002997_00060"/>
    <x v="3"/>
    <s v="3-way match, invoice before GR (without SRM, Item Type: Standard)"/>
    <s v="02"/>
    <s v="02_02"/>
    <s v="02_02_01"/>
  </r>
  <r>
    <s v="4507002997_00070"/>
    <x v="3"/>
    <s v="3-way match, invoice before GR (without SRM, Item Type: Standard)"/>
    <s v="02"/>
    <s v="02_02"/>
    <s v="02_02_01"/>
  </r>
  <r>
    <s v="4507002997_00080"/>
    <x v="3"/>
    <s v="3-way match, invoice before GR (without SRM, Item Type: Standard)"/>
    <s v="02"/>
    <s v="02_02"/>
    <s v="02_02_01"/>
  </r>
  <r>
    <s v="4507002997_00090"/>
    <x v="3"/>
    <s v="3-way match, invoice before GR (without SRM, Item Type: Standard)"/>
    <s v="02"/>
    <s v="02_02"/>
    <s v="02_02_01"/>
  </r>
  <r>
    <s v="4507002997_00100"/>
    <x v="3"/>
    <s v="3-way match, invoice before GR (without SRM, Item Type: Standard)"/>
    <s v="02"/>
    <s v="02_02"/>
    <s v="02_02_01"/>
  </r>
  <r>
    <s v="4507002997_00110"/>
    <x v="3"/>
    <s v="3-way match, invoice before GR (without SRM, Item Type: Standard)"/>
    <s v="02"/>
    <s v="02_02"/>
    <s v="02_02_01"/>
  </r>
  <r>
    <s v="4507002997_00120"/>
    <x v="3"/>
    <s v="3-way match, invoice before GR (without SRM, Item Type: Standard)"/>
    <s v="02"/>
    <s v="02_02"/>
    <s v="02_02_01"/>
  </r>
  <r>
    <s v="4507002997_00130"/>
    <x v="3"/>
    <s v="3-way match, invoice before GR (without SRM, Item Type: Standard)"/>
    <s v="02"/>
    <s v="02_02"/>
    <s v="02_02_01"/>
  </r>
  <r>
    <s v="4507002997_00140"/>
    <x v="3"/>
    <s v="3-way match, invoice before GR (without SRM, Item Type: Standard)"/>
    <s v="02"/>
    <s v="02_02"/>
    <s v="02_02_01"/>
  </r>
  <r>
    <s v="4507002997_00150"/>
    <x v="3"/>
    <s v="3-way match, invoice before GR (without SRM, Item Type: Standard)"/>
    <s v="02"/>
    <s v="02_02"/>
    <s v="02_02_01"/>
  </r>
  <r>
    <s v="4507002997_00160"/>
    <x v="3"/>
    <s v="3-way match, invoice before GR (without SRM, Item Type: Standard)"/>
    <s v="02"/>
    <s v="02_02"/>
    <s v="02_02_01"/>
  </r>
  <r>
    <s v="4507002997_00170"/>
    <x v="3"/>
    <s v="3-way match, invoice before GR (without SRM, Item Type: Standard)"/>
    <s v="02"/>
    <s v="02_02"/>
    <s v="02_02_01"/>
  </r>
  <r>
    <s v="4507002997_00180"/>
    <x v="3"/>
    <s v="3-way match, invoice before GR (without SRM, Item Type: Standard)"/>
    <s v="02"/>
    <s v="02_02"/>
    <s v="02_02_01"/>
  </r>
  <r>
    <s v="4507002997_00190"/>
    <x v="3"/>
    <s v="3-way match, invoice before GR (without SRM, Item Type: Standard)"/>
    <s v="02"/>
    <s v="02_02"/>
    <s v="02_02_01"/>
  </r>
  <r>
    <s v="4507002997_00200"/>
    <x v="3"/>
    <s v="3-way match, invoice before GR (without SRM, Item Type: Standard)"/>
    <s v="02"/>
    <s v="02_02"/>
    <s v="02_02_01"/>
  </r>
  <r>
    <s v="4507002997_00210"/>
    <x v="3"/>
    <s v="3-way match, invoice before GR (without SRM, Item Type: Standard)"/>
    <s v="02"/>
    <s v="02_02"/>
    <s v="02_02_01"/>
  </r>
  <r>
    <s v="4507002997_00220"/>
    <x v="3"/>
    <s v="3-way match, invoice before GR (without SRM, Item Type: Standard)"/>
    <s v="02"/>
    <s v="02_02"/>
    <s v="02_02_01"/>
  </r>
  <r>
    <s v="4507002997_00230"/>
    <x v="3"/>
    <s v="3-way match, invoice before GR (without SRM, Item Type: Standard)"/>
    <s v="02"/>
    <s v="02_02"/>
    <s v="02_02_01"/>
  </r>
  <r>
    <s v="4507002997_00240"/>
    <x v="3"/>
    <s v="3-way match, invoice before GR (without SRM, Item Type: Standard)"/>
    <s v="02"/>
    <s v="02_02"/>
    <s v="02_02_01"/>
  </r>
  <r>
    <s v="4507002997_00250"/>
    <x v="3"/>
    <s v="3-way match, invoice before GR (without SRM, Item Type: Standard)"/>
    <s v="02"/>
    <s v="02_02"/>
    <s v="02_02_01"/>
  </r>
  <r>
    <s v="4507002997_00260"/>
    <x v="3"/>
    <s v="3-way match, invoice before GR (without SRM, Item Type: Standard)"/>
    <s v="02"/>
    <s v="02_02"/>
    <s v="02_02_01"/>
  </r>
  <r>
    <s v="4507002997_00270"/>
    <x v="3"/>
    <s v="3-way match, invoice before GR (without SRM, Item Type: Standard)"/>
    <s v="02"/>
    <s v="02_02"/>
    <s v="02_02_01"/>
  </r>
  <r>
    <s v="4507002997_00280"/>
    <x v="3"/>
    <s v="3-way match, invoice before GR (without SRM, Item Type: Standard)"/>
    <s v="02"/>
    <s v="02_02"/>
    <s v="02_02_01"/>
  </r>
  <r>
    <s v="4507002997_00290"/>
    <x v="3"/>
    <s v="3-way match, invoice before GR (without SRM, Item Type: Standard)"/>
    <s v="02"/>
    <s v="02_02"/>
    <s v="02_02_01"/>
  </r>
  <r>
    <s v="4507002997_00300"/>
    <x v="3"/>
    <s v="3-way match, invoice before GR (without SRM, Item Type: Standard)"/>
    <s v="02"/>
    <s v="02_02"/>
    <s v="02_02_01"/>
  </r>
  <r>
    <s v="4507002997_00310"/>
    <x v="3"/>
    <s v="3-way match, invoice before GR (without SRM, Item Type: Standard)"/>
    <s v="02"/>
    <s v="02_02"/>
    <s v="02_02_01"/>
  </r>
  <r>
    <s v="4507002997_00320"/>
    <x v="3"/>
    <s v="3-way match, invoice before GR (without SRM, Item Type: Standard)"/>
    <s v="02"/>
    <s v="02_02"/>
    <s v="02_02_01"/>
  </r>
  <r>
    <s v="4507002997_00330"/>
    <x v="3"/>
    <s v="3-way match, invoice before GR (without SRM, Item Type: Standard)"/>
    <s v="02"/>
    <s v="02_02"/>
    <s v="02_02_01"/>
  </r>
  <r>
    <s v="4507002997_00340"/>
    <x v="3"/>
    <s v="3-way match, invoice before GR (without SRM, Item Type: Standard)"/>
    <s v="02"/>
    <s v="02_02"/>
    <s v="02_02_01"/>
  </r>
  <r>
    <s v="4507002997_00350"/>
    <x v="3"/>
    <s v="3-way match, invoice before GR (without SRM, Item Type: Standard)"/>
    <s v="02"/>
    <s v="02_02"/>
    <s v="02_02_01"/>
  </r>
  <r>
    <s v="4507002997_00360"/>
    <x v="3"/>
    <s v="3-way match, invoice before GR (without SRM, Item Type: Standard)"/>
    <s v="02"/>
    <s v="02_02"/>
    <s v="02_02_01"/>
  </r>
  <r>
    <s v="4507002997_00370"/>
    <x v="3"/>
    <s v="3-way match, invoice before GR (without SRM, Item Type: Standard)"/>
    <s v="02"/>
    <s v="02_02"/>
    <s v="02_02_01"/>
  </r>
  <r>
    <s v="4507002997_00380"/>
    <x v="3"/>
    <s v="3-way match, invoice before GR (without SRM, Item Type: Standard)"/>
    <s v="02"/>
    <s v="02_02"/>
    <s v="02_02_01"/>
  </r>
  <r>
    <s v="4507002997_00390"/>
    <x v="3"/>
    <s v="3-way match, invoice before GR (without SRM, Item Type: Standard)"/>
    <s v="02"/>
    <s v="02_02"/>
    <s v="02_02_01"/>
  </r>
  <r>
    <s v="4507002997_00400"/>
    <x v="3"/>
    <s v="3-way match, invoice before GR (without SRM, Item Type: Standard)"/>
    <s v="02"/>
    <s v="02_02"/>
    <s v="02_02_01"/>
  </r>
  <r>
    <s v="4507002997_00410"/>
    <x v="3"/>
    <s v="3-way match, invoice before GR (without SRM, Item Type: Standard)"/>
    <s v="02"/>
    <s v="02_02"/>
    <s v="02_02_01"/>
  </r>
  <r>
    <s v="4507002997_00420"/>
    <x v="3"/>
    <s v="3-way match, invoice before GR (without SRM, Item Type: Standard)"/>
    <s v="02"/>
    <s v="02_02"/>
    <s v="02_02_01"/>
  </r>
  <r>
    <s v="4507002997_00430"/>
    <x v="3"/>
    <s v="3-way match, invoice before GR (without SRM, Item Type: Standard)"/>
    <s v="02"/>
    <s v="02_02"/>
    <s v="02_02_01"/>
  </r>
  <r>
    <s v="4507002997_00440"/>
    <x v="3"/>
    <s v="3-way match, invoice before GR (without SRM, Item Type: Standard)"/>
    <s v="02"/>
    <s v="02_02"/>
    <s v="02_02_01"/>
  </r>
  <r>
    <s v="4507002997_00450"/>
    <x v="3"/>
    <s v="3-way match, invoice before GR (without SRM, Item Type: Standard)"/>
    <s v="02"/>
    <s v="02_02"/>
    <s v="02_02_01"/>
  </r>
  <r>
    <s v="4507002997_00460"/>
    <x v="3"/>
    <s v="3-way match, invoice before GR (without SRM, Item Type: Standard)"/>
    <s v="02"/>
    <s v="02_02"/>
    <s v="02_02_01"/>
  </r>
  <r>
    <s v="4507002997_00470"/>
    <x v="3"/>
    <s v="3-way match, invoice before GR (without SRM, Item Type: Standard)"/>
    <s v="02"/>
    <s v="02_02"/>
    <s v="02_02_01"/>
  </r>
  <r>
    <s v="4507002997_00480"/>
    <x v="3"/>
    <s v="3-way match, invoice before GR (without SRM, Item Type: Standard)"/>
    <s v="02"/>
    <s v="02_02"/>
    <s v="02_02_01"/>
  </r>
  <r>
    <s v="4507002998_00010"/>
    <x v="3"/>
    <s v="3-way match, invoice before GR (without SRM, Item Type: Standard)"/>
    <s v="02"/>
    <s v="02_02"/>
    <s v="02_02_01"/>
  </r>
  <r>
    <s v="4507002999_00010"/>
    <x v="3"/>
    <s v="3-way match, invoice before GR (without SRM, Item Type: Standard)"/>
    <s v="02"/>
    <s v="02_02"/>
    <s v="02_02_01"/>
  </r>
  <r>
    <s v="4507002999_00020"/>
    <x v="3"/>
    <s v="3-way match, invoice before GR (without SRM, Item Type: Standard)"/>
    <s v="02"/>
    <s v="02_02"/>
    <s v="02_02_01"/>
  </r>
  <r>
    <s v="4507003000_00010"/>
    <x v="3"/>
    <s v="3-way match, invoice before GR (without SRM, Item Type: Standard)"/>
    <s v="02"/>
    <s v="02_02"/>
    <s v="02_02_01"/>
  </r>
  <r>
    <s v="4507003000_00020"/>
    <x v="3"/>
    <s v="3-way match, invoice before GR (without SRM, Item Type: Standard)"/>
    <s v="02"/>
    <s v="02_02"/>
    <s v="02_02_01"/>
  </r>
  <r>
    <s v="4507003001_00010"/>
    <x v="3"/>
    <s v="3-way match, invoice before GR (without SRM, Item Type: Standard)"/>
    <s v="02"/>
    <s v="02_02"/>
    <s v="02_02_01"/>
  </r>
  <r>
    <s v="4507003001_00020"/>
    <x v="3"/>
    <s v="3-way match, invoice before GR (without SRM, Item Type: Standard)"/>
    <s v="02"/>
    <s v="02_02"/>
    <s v="02_02_01"/>
  </r>
  <r>
    <s v="4507003002_00010"/>
    <x v="3"/>
    <s v="3-way match, invoice before GR (without SRM, Item Type: Standard)"/>
    <s v="02"/>
    <s v="02_02"/>
    <s v="02_02_01"/>
  </r>
  <r>
    <s v="4507003003_00010"/>
    <x v="5"/>
    <s v="Consignment"/>
    <s v="04"/>
    <m/>
    <m/>
  </r>
  <r>
    <s v="4507003003_00020"/>
    <x v="5"/>
    <s v="Consignment"/>
    <s v="04"/>
    <m/>
    <m/>
  </r>
  <r>
    <s v="4507003004_00010"/>
    <x v="3"/>
    <s v="3-way match, invoice before GR (without SRM, Item Type: Standard)"/>
    <s v="02"/>
    <s v="02_02"/>
    <s v="02_02_01"/>
  </r>
  <r>
    <s v="4507003005_00010"/>
    <x v="3"/>
    <s v="3-way match, invoice before GR (without SRM, Item Type: Standard)"/>
    <s v="02"/>
    <s v="02_02"/>
    <s v="02_02_01"/>
  </r>
  <r>
    <s v="4507003006_00010"/>
    <x v="3"/>
    <s v="3-way match, invoice before GR (without SRM, Item Type: Standard)"/>
    <s v="02"/>
    <s v="02_02"/>
    <s v="02_02_01"/>
  </r>
  <r>
    <s v="4507003008_00010"/>
    <x v="3"/>
    <s v="3-way match, invoice before GR (without SRM, Item Type: Standard)"/>
    <s v="02"/>
    <s v="02_02"/>
    <s v="02_02_01"/>
  </r>
  <r>
    <s v="4507003008_00020"/>
    <x v="3"/>
    <s v="3-way match, invoice before GR (without SRM, Item Type: Standard)"/>
    <s v="02"/>
    <s v="02_02"/>
    <s v="02_02_01"/>
  </r>
  <r>
    <s v="4507003009_00010"/>
    <x v="3"/>
    <s v="3-way match, invoice before GR (without SRM, Item Type: Standard)"/>
    <s v="02"/>
    <s v="02_02"/>
    <s v="02_02_01"/>
  </r>
  <r>
    <s v="4507003010_00010"/>
    <x v="3"/>
    <s v="3-way match, invoice before GR (without SRM, Item Type: Standard)"/>
    <s v="02"/>
    <s v="02_02"/>
    <s v="02_02_01"/>
  </r>
  <r>
    <s v="4507003011_00010"/>
    <x v="3"/>
    <s v="3-way match, invoice before GR (without SRM, Item Type: Standard)"/>
    <s v="02"/>
    <s v="02_02"/>
    <s v="02_02_01"/>
  </r>
  <r>
    <s v="4507003012_00010"/>
    <x v="3"/>
    <s v="3-way match, invoice before GR (without SRM, Item Type: Standard)"/>
    <s v="02"/>
    <s v="02_02"/>
    <s v="02_02_01"/>
  </r>
  <r>
    <s v="4507003012_00020"/>
    <x v="3"/>
    <s v="3-way match, invoice before GR (without SRM, Item Type: Standard)"/>
    <s v="02"/>
    <s v="02_02"/>
    <s v="02_02_01"/>
  </r>
  <r>
    <s v="4507003012_00030"/>
    <x v="3"/>
    <s v="3-way match, invoice before GR (without SRM, Item Type: Standard)"/>
    <s v="02"/>
    <s v="02_02"/>
    <s v="02_02_01"/>
  </r>
  <r>
    <s v="4507003012_00040"/>
    <x v="3"/>
    <s v="3-way match, invoice before GR (without SRM, Item Type: Standard)"/>
    <s v="02"/>
    <s v="02_02"/>
    <s v="02_02_01"/>
  </r>
  <r>
    <s v="4507003014_00010"/>
    <x v="3"/>
    <s v="3-way match, invoice before GR (without SRM, Item Type: Standard)"/>
    <s v="02"/>
    <s v="02_02"/>
    <s v="02_02_01"/>
  </r>
  <r>
    <s v="4507003015_00010"/>
    <x v="3"/>
    <s v="3-way match, invoice before GR (without SRM, Item Type: Standard)"/>
    <s v="02"/>
    <s v="02_02"/>
    <s v="02_02_01"/>
  </r>
  <r>
    <s v="4507003016_00010"/>
    <x v="4"/>
    <s v="3-way match, invoice after GR (without SRM, Item Type: Standard)"/>
    <s v="01"/>
    <s v="01_02"/>
    <s v="01_02_02"/>
  </r>
  <r>
    <s v="4507003016_00020"/>
    <x v="4"/>
    <s v="3-way match, invoice after GR (without SRM, Item Type: Standard)"/>
    <s v="01"/>
    <s v="01_02"/>
    <s v="01_02_02"/>
  </r>
  <r>
    <s v="4507003016_00030"/>
    <x v="4"/>
    <s v="3-way match, invoice after GR (without SRM, Item Type: Standard)"/>
    <s v="01"/>
    <s v="01_02"/>
    <s v="01_02_02"/>
  </r>
  <r>
    <s v="4507003018_00010"/>
    <x v="5"/>
    <s v="Consignment"/>
    <s v="04"/>
    <m/>
    <m/>
  </r>
  <r>
    <s v="4507003021_00010"/>
    <x v="7"/>
    <s v="3-way match, invoice before GR (without SRM, Item Type: Third-Party)"/>
    <s v="02"/>
    <s v="02_02"/>
    <s v="02_02_03"/>
  </r>
  <r>
    <s v="4507003021_00020"/>
    <x v="7"/>
    <s v="3-way match, invoice before GR (without SRM, Item Type: Third-Party)"/>
    <s v="02"/>
    <s v="02_02"/>
    <s v="02_02_03"/>
  </r>
  <r>
    <s v="4507003022_00010"/>
    <x v="7"/>
    <s v="3-way match, invoice before GR (without SRM, Item Type: Third-Party)"/>
    <s v="02"/>
    <s v="02_02"/>
    <s v="02_02_03"/>
  </r>
  <r>
    <s v="4507003024_00010"/>
    <x v="3"/>
    <s v="3-way match, invoice before GR (without SRM, Item Type: Standard)"/>
    <s v="02"/>
    <s v="02_02"/>
    <s v="02_02_01"/>
  </r>
  <r>
    <s v="4507003024_00020"/>
    <x v="3"/>
    <s v="3-way match, invoice before GR (without SRM, Item Type: Standard)"/>
    <s v="02"/>
    <s v="02_02"/>
    <s v="02_02_01"/>
  </r>
  <r>
    <s v="4507003024_00030"/>
    <x v="3"/>
    <s v="3-way match, invoice before GR (without SRM, Item Type: Standard)"/>
    <s v="02"/>
    <s v="02_02"/>
    <s v="02_02_01"/>
  </r>
  <r>
    <s v="4507003024_00040"/>
    <x v="3"/>
    <s v="3-way match, invoice before GR (without SRM, Item Type: Standard)"/>
    <s v="02"/>
    <s v="02_02"/>
    <s v="02_02_01"/>
  </r>
  <r>
    <s v="4507003024_00050"/>
    <x v="3"/>
    <s v="3-way match, invoice before GR (without SRM, Item Type: Standard)"/>
    <s v="02"/>
    <s v="02_02"/>
    <s v="02_02_01"/>
  </r>
  <r>
    <s v="4507003024_00060"/>
    <x v="3"/>
    <s v="3-way match, invoice before GR (without SRM, Item Type: Standard)"/>
    <s v="02"/>
    <s v="02_02"/>
    <s v="02_02_01"/>
  </r>
  <r>
    <s v="4507003024_00070"/>
    <x v="3"/>
    <s v="3-way match, invoice before GR (without SRM, Item Type: Standard)"/>
    <s v="02"/>
    <s v="02_02"/>
    <s v="02_02_01"/>
  </r>
  <r>
    <s v="4507003024_00080"/>
    <x v="3"/>
    <s v="3-way match, invoice before GR (without SRM, Item Type: Standard)"/>
    <s v="02"/>
    <s v="02_02"/>
    <s v="02_02_01"/>
  </r>
  <r>
    <s v="4507003024_00090"/>
    <x v="3"/>
    <s v="3-way match, invoice before GR (without SRM, Item Type: Standard)"/>
    <s v="02"/>
    <s v="02_02"/>
    <s v="02_02_01"/>
  </r>
  <r>
    <s v="4507003024_00100"/>
    <x v="3"/>
    <s v="3-way match, invoice before GR (without SRM, Item Type: Standard)"/>
    <s v="02"/>
    <s v="02_02"/>
    <s v="02_02_01"/>
  </r>
  <r>
    <s v="4507003024_00110"/>
    <x v="3"/>
    <s v="3-way match, invoice before GR (without SRM, Item Type: Standard)"/>
    <s v="02"/>
    <s v="02_02"/>
    <s v="02_02_01"/>
  </r>
  <r>
    <s v="4507003024_00120"/>
    <x v="3"/>
    <s v="3-way match, invoice before GR (without SRM, Item Type: Standard)"/>
    <s v="02"/>
    <s v="02_02"/>
    <s v="02_02_01"/>
  </r>
  <r>
    <s v="4507003024_00130"/>
    <x v="3"/>
    <s v="3-way match, invoice before GR (without SRM, Item Type: Standard)"/>
    <s v="02"/>
    <s v="02_02"/>
    <s v="02_02_01"/>
  </r>
  <r>
    <s v="4507003024_00140"/>
    <x v="3"/>
    <s v="3-way match, invoice before GR (without SRM, Item Type: Standard)"/>
    <s v="02"/>
    <s v="02_02"/>
    <s v="02_02_01"/>
  </r>
  <r>
    <s v="4507003024_00150"/>
    <x v="3"/>
    <s v="3-way match, invoice before GR (without SRM, Item Type: Standard)"/>
    <s v="02"/>
    <s v="02_02"/>
    <s v="02_02_01"/>
  </r>
  <r>
    <s v="4507003024_00160"/>
    <x v="3"/>
    <s v="3-way match, invoice before GR (without SRM, Item Type: Standard)"/>
    <s v="02"/>
    <s v="02_02"/>
    <s v="02_02_01"/>
  </r>
  <r>
    <s v="4507003024_00170"/>
    <x v="3"/>
    <s v="3-way match, invoice before GR (without SRM, Item Type: Standard)"/>
    <s v="02"/>
    <s v="02_02"/>
    <s v="02_02_01"/>
  </r>
  <r>
    <s v="4507003024_00180"/>
    <x v="3"/>
    <s v="3-way match, invoice before GR (without SRM, Item Type: Standard)"/>
    <s v="02"/>
    <s v="02_02"/>
    <s v="02_02_01"/>
  </r>
  <r>
    <s v="4507003024_00190"/>
    <x v="3"/>
    <s v="3-way match, invoice before GR (without SRM, Item Type: Standard)"/>
    <s v="02"/>
    <s v="02_02"/>
    <s v="02_02_01"/>
  </r>
  <r>
    <s v="4507003024_00200"/>
    <x v="3"/>
    <s v="3-way match, invoice before GR (without SRM, Item Type: Standard)"/>
    <s v="02"/>
    <s v="02_02"/>
    <s v="02_02_01"/>
  </r>
  <r>
    <s v="4507003026_00010"/>
    <x v="3"/>
    <s v="3-way match, invoice before GR (without SRM, Item Type: Standard)"/>
    <s v="02"/>
    <s v="02_02"/>
    <s v="02_02_01"/>
  </r>
  <r>
    <s v="4507003026_00020"/>
    <x v="3"/>
    <s v="3-way match, invoice before GR (without SRM, Item Type: Standard)"/>
    <s v="02"/>
    <s v="02_02"/>
    <s v="02_02_01"/>
  </r>
  <r>
    <s v="4507003027_00010"/>
    <x v="3"/>
    <s v="3-way match, invoice before GR (without SRM, Item Type: Standard)"/>
    <s v="02"/>
    <s v="02_02"/>
    <s v="02_02_01"/>
  </r>
  <r>
    <s v="4507003030_00010"/>
    <x v="5"/>
    <s v="Consignment"/>
    <s v="04"/>
    <m/>
    <m/>
  </r>
  <r>
    <s v="4507003031_00020"/>
    <x v="5"/>
    <s v="Consignment"/>
    <s v="04"/>
    <m/>
    <m/>
  </r>
  <r>
    <s v="4507003032_00010"/>
    <x v="5"/>
    <s v="Consignment"/>
    <s v="04"/>
    <m/>
    <m/>
  </r>
  <r>
    <s v="4507003033_00010"/>
    <x v="5"/>
    <s v="Consignment"/>
    <s v="04"/>
    <m/>
    <m/>
  </r>
  <r>
    <s v="4507003035_00010"/>
    <x v="5"/>
    <s v="Consignment"/>
    <s v="04"/>
    <m/>
    <m/>
  </r>
  <r>
    <s v="4507003036_00010"/>
    <x v="5"/>
    <s v="Consignment"/>
    <s v="04"/>
    <m/>
    <m/>
  </r>
  <r>
    <s v="4507003037_00010"/>
    <x v="5"/>
    <s v="Consignment"/>
    <s v="04"/>
    <m/>
    <m/>
  </r>
  <r>
    <s v="4507003038_00010"/>
    <x v="5"/>
    <s v="Consignment"/>
    <s v="04"/>
    <m/>
    <m/>
  </r>
  <r>
    <s v="4507003039_00010"/>
    <x v="5"/>
    <s v="Consignment"/>
    <s v="04"/>
    <m/>
    <m/>
  </r>
  <r>
    <s v="4507003040_00010"/>
    <x v="5"/>
    <s v="Consignment"/>
    <s v="04"/>
    <m/>
    <m/>
  </r>
  <r>
    <s v="4507003041_00010"/>
    <x v="5"/>
    <s v="Consignment"/>
    <s v="04"/>
    <m/>
    <m/>
  </r>
  <r>
    <s v="4507003042_00010"/>
    <x v="5"/>
    <s v="Consignment"/>
    <s v="04"/>
    <m/>
    <m/>
  </r>
  <r>
    <s v="4507003043_00010"/>
    <x v="5"/>
    <s v="Consignment"/>
    <s v="04"/>
    <m/>
    <m/>
  </r>
  <r>
    <s v="4507003059_00010"/>
    <x v="3"/>
    <s v="3-way match, invoice before GR (without SRM, Item Type: Standard)"/>
    <s v="02"/>
    <s v="02_02"/>
    <s v="02_02_01"/>
  </r>
  <r>
    <s v="4507003060_00010"/>
    <x v="3"/>
    <s v="3-way match, invoice before GR (without SRM, Item Type: Standard)"/>
    <s v="02"/>
    <s v="02_02"/>
    <s v="02_02_01"/>
  </r>
  <r>
    <s v="4507003060_00020"/>
    <x v="3"/>
    <s v="3-way match, invoice before GR (without SRM, Item Type: Standard)"/>
    <s v="02"/>
    <s v="02_02"/>
    <s v="02_02_01"/>
  </r>
  <r>
    <s v="4507003060_00030"/>
    <x v="3"/>
    <s v="3-way match, invoice before GR (without SRM, Item Type: Standard)"/>
    <s v="02"/>
    <s v="02_02"/>
    <s v="02_02_01"/>
  </r>
  <r>
    <s v="4507003060_00040"/>
    <x v="3"/>
    <s v="3-way match, invoice before GR (without SRM, Item Type: Standard)"/>
    <s v="02"/>
    <s v="02_02"/>
    <s v="02_02_01"/>
  </r>
  <r>
    <s v="4507003060_00060"/>
    <x v="3"/>
    <s v="3-way match, invoice before GR (without SRM, Item Type: Standard)"/>
    <s v="02"/>
    <s v="02_02"/>
    <s v="02_02_01"/>
  </r>
  <r>
    <s v="4507003060_00070"/>
    <x v="3"/>
    <s v="3-way match, invoice before GR (without SRM, Item Type: Standard)"/>
    <s v="02"/>
    <s v="02_02"/>
    <s v="02_02_01"/>
  </r>
  <r>
    <s v="4507003060_00080"/>
    <x v="3"/>
    <s v="3-way match, invoice before GR (without SRM, Item Type: Standard)"/>
    <s v="02"/>
    <s v="02_02"/>
    <s v="02_02_01"/>
  </r>
  <r>
    <s v="4507003060_00090"/>
    <x v="3"/>
    <s v="3-way match, invoice before GR (without SRM, Item Type: Standard)"/>
    <s v="02"/>
    <s v="02_02"/>
    <s v="02_02_01"/>
  </r>
  <r>
    <s v="4507003060_00100"/>
    <x v="3"/>
    <s v="3-way match, invoice before GR (without SRM, Item Type: Standard)"/>
    <s v="02"/>
    <s v="02_02"/>
    <s v="02_02_01"/>
  </r>
  <r>
    <s v="4507003060_00110"/>
    <x v="3"/>
    <s v="3-way match, invoice before GR (without SRM, Item Type: Standard)"/>
    <s v="02"/>
    <s v="02_02"/>
    <s v="02_02_01"/>
  </r>
  <r>
    <s v="4507003060_00120"/>
    <x v="3"/>
    <s v="3-way match, invoice before GR (without SRM, Item Type: Standard)"/>
    <s v="02"/>
    <s v="02_02"/>
    <s v="02_02_01"/>
  </r>
  <r>
    <s v="4507003060_00130"/>
    <x v="3"/>
    <s v="3-way match, invoice before GR (without SRM, Item Type: Standard)"/>
    <s v="02"/>
    <s v="02_02"/>
    <s v="02_02_01"/>
  </r>
  <r>
    <s v="4507003060_00140"/>
    <x v="3"/>
    <s v="3-way match, invoice before GR (without SRM, Item Type: Standard)"/>
    <s v="02"/>
    <s v="02_02"/>
    <s v="02_02_01"/>
  </r>
  <r>
    <s v="4507003060_00150"/>
    <x v="3"/>
    <s v="3-way match, invoice before GR (without SRM, Item Type: Standard)"/>
    <s v="02"/>
    <s v="02_02"/>
    <s v="02_02_01"/>
  </r>
  <r>
    <s v="4507003060_00160"/>
    <x v="3"/>
    <s v="3-way match, invoice before GR (without SRM, Item Type: Standard)"/>
    <s v="02"/>
    <s v="02_02"/>
    <s v="02_02_01"/>
  </r>
  <r>
    <s v="4507003060_00170"/>
    <x v="3"/>
    <s v="3-way match, invoice before GR (without SRM, Item Type: Standard)"/>
    <s v="02"/>
    <s v="02_02"/>
    <s v="02_02_01"/>
  </r>
  <r>
    <s v="4507003060_00180"/>
    <x v="3"/>
    <s v="3-way match, invoice before GR (without SRM, Item Type: Standard)"/>
    <s v="02"/>
    <s v="02_02"/>
    <s v="02_02_01"/>
  </r>
  <r>
    <s v="4507003061_00010"/>
    <x v="3"/>
    <s v="3-way match, invoice before GR (without SRM, Item Type: Standard)"/>
    <s v="02"/>
    <s v="02_02"/>
    <s v="02_02_01"/>
  </r>
  <r>
    <s v="4507003061_00020"/>
    <x v="3"/>
    <s v="3-way match, invoice before GR (without SRM, Item Type: Standard)"/>
    <s v="02"/>
    <s v="02_02"/>
    <s v="02_02_01"/>
  </r>
  <r>
    <s v="4507003061_00030"/>
    <x v="3"/>
    <s v="3-way match, invoice before GR (without SRM, Item Type: Standard)"/>
    <s v="02"/>
    <s v="02_02"/>
    <s v="02_02_01"/>
  </r>
  <r>
    <s v="4507003062_00010"/>
    <x v="3"/>
    <s v="3-way match, invoice before GR (without SRM, Item Type: Standard)"/>
    <s v="02"/>
    <s v="02_02"/>
    <s v="02_02_01"/>
  </r>
  <r>
    <s v="4507003063_00010"/>
    <x v="3"/>
    <s v="3-way match, invoice before GR (without SRM, Item Type: Standard)"/>
    <s v="02"/>
    <s v="02_02"/>
    <s v="02_02_01"/>
  </r>
  <r>
    <s v="4507003063_00020"/>
    <x v="3"/>
    <s v="3-way match, invoice before GR (without SRM, Item Type: Standard)"/>
    <s v="02"/>
    <s v="02_02"/>
    <s v="02_02_01"/>
  </r>
  <r>
    <s v="4507003064_00010"/>
    <x v="3"/>
    <s v="3-way match, invoice before GR (without SRM, Item Type: Standard)"/>
    <s v="02"/>
    <s v="02_02"/>
    <s v="02_02_01"/>
  </r>
  <r>
    <s v="4507003064_00020"/>
    <x v="3"/>
    <s v="3-way match, invoice before GR (without SRM, Item Type: Standard)"/>
    <s v="02"/>
    <s v="02_02"/>
    <s v="02_02_01"/>
  </r>
  <r>
    <s v="4507003064_00030"/>
    <x v="3"/>
    <s v="3-way match, invoice before GR (without SRM, Item Type: Standard)"/>
    <s v="02"/>
    <s v="02_02"/>
    <s v="02_02_01"/>
  </r>
  <r>
    <s v="4507003064_00040"/>
    <x v="3"/>
    <s v="3-way match, invoice before GR (without SRM, Item Type: Standard)"/>
    <s v="02"/>
    <s v="02_02"/>
    <s v="02_02_01"/>
  </r>
  <r>
    <s v="4507003065_00010"/>
    <x v="3"/>
    <s v="3-way match, invoice before GR (without SRM, Item Type: Standard)"/>
    <s v="02"/>
    <s v="02_02"/>
    <s v="02_02_01"/>
  </r>
  <r>
    <s v="4507003065_00020"/>
    <x v="3"/>
    <s v="3-way match, invoice before GR (without SRM, Item Type: Standard)"/>
    <s v="02"/>
    <s v="02_02"/>
    <s v="02_02_01"/>
  </r>
  <r>
    <s v="4507003065_00030"/>
    <x v="3"/>
    <s v="3-way match, invoice before GR (without SRM, Item Type: Standard)"/>
    <s v="02"/>
    <s v="02_02"/>
    <s v="02_02_01"/>
  </r>
  <r>
    <s v="4507003065_00040"/>
    <x v="3"/>
    <s v="3-way match, invoice before GR (without SRM, Item Type: Standard)"/>
    <s v="02"/>
    <s v="02_02"/>
    <s v="02_02_01"/>
  </r>
  <r>
    <s v="4507003065_00050"/>
    <x v="3"/>
    <s v="3-way match, invoice before GR (without SRM, Item Type: Standard)"/>
    <s v="02"/>
    <s v="02_02"/>
    <s v="02_02_01"/>
  </r>
  <r>
    <s v="4507003066_00010"/>
    <x v="3"/>
    <s v="3-way match, invoice before GR (without SRM, Item Type: Standard)"/>
    <s v="02"/>
    <s v="02_02"/>
    <s v="02_02_01"/>
  </r>
  <r>
    <s v="4507003066_00020"/>
    <x v="3"/>
    <s v="3-way match, invoice before GR (without SRM, Item Type: Standard)"/>
    <s v="02"/>
    <s v="02_02"/>
    <s v="02_02_01"/>
  </r>
  <r>
    <s v="4507003066_00030"/>
    <x v="3"/>
    <s v="3-way match, invoice before GR (without SRM, Item Type: Standard)"/>
    <s v="02"/>
    <s v="02_02"/>
    <s v="02_02_01"/>
  </r>
  <r>
    <s v="4507003066_00040"/>
    <x v="3"/>
    <s v="3-way match, invoice before GR (without SRM, Item Type: Standard)"/>
    <s v="02"/>
    <s v="02_02"/>
    <s v="02_02_01"/>
  </r>
  <r>
    <s v="4507003066_00050"/>
    <x v="3"/>
    <s v="3-way match, invoice before GR (without SRM, Item Type: Standard)"/>
    <s v="02"/>
    <s v="02_02"/>
    <s v="02_02_01"/>
  </r>
  <r>
    <s v="4507003066_00060"/>
    <x v="3"/>
    <s v="3-way match, invoice before GR (without SRM, Item Type: Standard)"/>
    <s v="02"/>
    <s v="02_02"/>
    <s v="02_02_01"/>
  </r>
  <r>
    <s v="4507003066_00070"/>
    <x v="3"/>
    <s v="3-way match, invoice before GR (without SRM, Item Type: Standard)"/>
    <s v="02"/>
    <s v="02_02"/>
    <s v="02_02_01"/>
  </r>
  <r>
    <s v="4507003066_00080"/>
    <x v="3"/>
    <s v="3-way match, invoice before GR (without SRM, Item Type: Standard)"/>
    <s v="02"/>
    <s v="02_02"/>
    <s v="02_02_01"/>
  </r>
  <r>
    <s v="4507003066_00090"/>
    <x v="3"/>
    <s v="3-way match, invoice before GR (without SRM, Item Type: Standard)"/>
    <s v="02"/>
    <s v="02_02"/>
    <s v="02_02_01"/>
  </r>
  <r>
    <s v="4507003066_00100"/>
    <x v="3"/>
    <s v="3-way match, invoice before GR (without SRM, Item Type: Standard)"/>
    <s v="02"/>
    <s v="02_02"/>
    <s v="02_02_01"/>
  </r>
  <r>
    <s v="4507003066_00110"/>
    <x v="4"/>
    <s v="3-way match, invoice after GR (without SRM, Item Type: Standard)"/>
    <s v="01"/>
    <s v="01_02"/>
    <s v="01_02_02"/>
  </r>
  <r>
    <s v="4507003066_00120"/>
    <x v="3"/>
    <s v="3-way match, invoice before GR (without SRM, Item Type: Standard)"/>
    <s v="02"/>
    <s v="02_02"/>
    <s v="02_02_01"/>
  </r>
  <r>
    <s v="4507003066_00130"/>
    <x v="4"/>
    <s v="3-way match, invoice after GR (without SRM, Item Type: Standard)"/>
    <s v="01"/>
    <s v="01_02"/>
    <s v="01_02_02"/>
  </r>
  <r>
    <s v="4507003066_00140"/>
    <x v="3"/>
    <s v="3-way match, invoice before GR (without SRM, Item Type: Standard)"/>
    <s v="02"/>
    <s v="02_02"/>
    <s v="02_02_01"/>
  </r>
  <r>
    <s v="4507003066_00150"/>
    <x v="4"/>
    <s v="3-way match, invoice after GR (without SRM, Item Type: Standard)"/>
    <s v="01"/>
    <s v="01_02"/>
    <s v="01_02_02"/>
  </r>
  <r>
    <s v="4507003066_00160"/>
    <x v="4"/>
    <s v="3-way match, invoice after GR (without SRM, Item Type: Standard)"/>
    <s v="01"/>
    <s v="01_02"/>
    <s v="01_02_02"/>
  </r>
  <r>
    <s v="4507003066_00170"/>
    <x v="3"/>
    <s v="3-way match, invoice before GR (without SRM, Item Type: Standard)"/>
    <s v="02"/>
    <s v="02_02"/>
    <s v="02_02_01"/>
  </r>
  <r>
    <s v="4507003066_00180"/>
    <x v="3"/>
    <s v="3-way match, invoice before GR (without SRM, Item Type: Standard)"/>
    <s v="02"/>
    <s v="02_02"/>
    <s v="02_02_01"/>
  </r>
  <r>
    <s v="4507003066_00190"/>
    <x v="3"/>
    <s v="3-way match, invoice before GR (without SRM, Item Type: Standard)"/>
    <s v="02"/>
    <s v="02_02"/>
    <s v="02_02_01"/>
  </r>
  <r>
    <s v="4507003066_00200"/>
    <x v="3"/>
    <s v="3-way match, invoice before GR (without SRM, Item Type: Standard)"/>
    <s v="02"/>
    <s v="02_02"/>
    <s v="02_02_01"/>
  </r>
  <r>
    <s v="4507003066_00210"/>
    <x v="3"/>
    <s v="3-way match, invoice before GR (without SRM, Item Type: Standard)"/>
    <s v="02"/>
    <s v="02_02"/>
    <s v="02_02_01"/>
  </r>
  <r>
    <s v="4507003066_00220"/>
    <x v="3"/>
    <s v="3-way match, invoice before GR (without SRM, Item Type: Standard)"/>
    <s v="02"/>
    <s v="02_02"/>
    <s v="02_02_01"/>
  </r>
  <r>
    <s v="4507003066_00230"/>
    <x v="4"/>
    <s v="3-way match, invoice after GR (without SRM, Item Type: Standard)"/>
    <s v="01"/>
    <s v="01_02"/>
    <s v="01_02_02"/>
  </r>
  <r>
    <s v="4507003067_00010"/>
    <x v="7"/>
    <s v="3-way match, invoice before GR (without SRM, Item Type: Third-Party)"/>
    <s v="02"/>
    <s v="02_02"/>
    <s v="02_02_03"/>
  </r>
  <r>
    <s v="4507003068_00010"/>
    <x v="3"/>
    <s v="3-way match, invoice before GR (without SRM, Item Type: Standard)"/>
    <s v="02"/>
    <s v="02_02"/>
    <s v="02_02_01"/>
  </r>
  <r>
    <s v="4507003068_00020"/>
    <x v="3"/>
    <s v="3-way match, invoice before GR (without SRM, Item Type: Standard)"/>
    <s v="02"/>
    <s v="02_02"/>
    <s v="02_02_01"/>
  </r>
  <r>
    <s v="4507003068_00030"/>
    <x v="3"/>
    <s v="3-way match, invoice before GR (without SRM, Item Type: Standard)"/>
    <s v="02"/>
    <s v="02_02"/>
    <s v="02_02_01"/>
  </r>
  <r>
    <s v="4507003068_00040"/>
    <x v="3"/>
    <s v="3-way match, invoice before GR (without SRM, Item Type: Standard)"/>
    <s v="02"/>
    <s v="02_02"/>
    <s v="02_02_01"/>
  </r>
  <r>
    <s v="4507003068_00050"/>
    <x v="3"/>
    <s v="3-way match, invoice before GR (without SRM, Item Type: Standard)"/>
    <s v="02"/>
    <s v="02_02"/>
    <s v="02_02_01"/>
  </r>
  <r>
    <s v="4507003068_00060"/>
    <x v="3"/>
    <s v="3-way match, invoice before GR (without SRM, Item Type: Standard)"/>
    <s v="02"/>
    <s v="02_02"/>
    <s v="02_02_01"/>
  </r>
  <r>
    <s v="4507003068_00070"/>
    <x v="3"/>
    <s v="3-way match, invoice before GR (without SRM, Item Type: Standard)"/>
    <s v="02"/>
    <s v="02_02"/>
    <s v="02_02_01"/>
  </r>
  <r>
    <s v="4507003068_00080"/>
    <x v="3"/>
    <s v="3-way match, invoice before GR (without SRM, Item Type: Standard)"/>
    <s v="02"/>
    <s v="02_02"/>
    <s v="02_02_01"/>
  </r>
  <r>
    <s v="4507003068_00090"/>
    <x v="3"/>
    <s v="3-way match, invoice before GR (without SRM, Item Type: Standard)"/>
    <s v="02"/>
    <s v="02_02"/>
    <s v="02_02_01"/>
  </r>
  <r>
    <s v="4507003068_00100"/>
    <x v="3"/>
    <s v="3-way match, invoice before GR (without SRM, Item Type: Standard)"/>
    <s v="02"/>
    <s v="02_02"/>
    <s v="02_02_01"/>
  </r>
  <r>
    <s v="4507003068_00120"/>
    <x v="3"/>
    <s v="3-way match, invoice before GR (without SRM, Item Type: Standard)"/>
    <s v="02"/>
    <s v="02_02"/>
    <s v="02_02_01"/>
  </r>
  <r>
    <s v="4507003068_00130"/>
    <x v="3"/>
    <s v="3-way match, invoice before GR (without SRM, Item Type: Standard)"/>
    <s v="02"/>
    <s v="02_02"/>
    <s v="02_02_01"/>
  </r>
  <r>
    <s v="4507003069_00010"/>
    <x v="3"/>
    <s v="3-way match, invoice before GR (without SRM, Item Type: Standard)"/>
    <s v="02"/>
    <s v="02_02"/>
    <s v="02_02_01"/>
  </r>
  <r>
    <s v="4507003070_00010"/>
    <x v="3"/>
    <s v="3-way match, invoice before GR (without SRM, Item Type: Standard)"/>
    <s v="02"/>
    <s v="02_02"/>
    <s v="02_02_01"/>
  </r>
  <r>
    <s v="4507003070_00020"/>
    <x v="3"/>
    <s v="3-way match, invoice before GR (without SRM, Item Type: Standard)"/>
    <s v="02"/>
    <s v="02_02"/>
    <s v="02_02_01"/>
  </r>
  <r>
    <s v="4507003070_00030"/>
    <x v="3"/>
    <s v="3-way match, invoice before GR (without SRM, Item Type: Standard)"/>
    <s v="02"/>
    <s v="02_02"/>
    <s v="02_02_01"/>
  </r>
  <r>
    <s v="4507003070_00040"/>
    <x v="3"/>
    <s v="3-way match, invoice before GR (without SRM, Item Type: Standard)"/>
    <s v="02"/>
    <s v="02_02"/>
    <s v="02_02_01"/>
  </r>
  <r>
    <s v="4507003070_00050"/>
    <x v="3"/>
    <s v="3-way match, invoice before GR (without SRM, Item Type: Standard)"/>
    <s v="02"/>
    <s v="02_02"/>
    <s v="02_02_01"/>
  </r>
  <r>
    <s v="4507003070_00060"/>
    <x v="3"/>
    <s v="3-way match, invoice before GR (without SRM, Item Type: Standard)"/>
    <s v="02"/>
    <s v="02_02"/>
    <s v="02_02_01"/>
  </r>
  <r>
    <s v="4507003070_00070"/>
    <x v="3"/>
    <s v="3-way match, invoice before GR (without SRM, Item Type: Standard)"/>
    <s v="02"/>
    <s v="02_02"/>
    <s v="02_02_01"/>
  </r>
  <r>
    <s v="4507003070_00080"/>
    <x v="3"/>
    <s v="3-way match, invoice before GR (without SRM, Item Type: Standard)"/>
    <s v="02"/>
    <s v="02_02"/>
    <s v="02_02_01"/>
  </r>
  <r>
    <s v="4507003070_00090"/>
    <x v="3"/>
    <s v="3-way match, invoice before GR (without SRM, Item Type: Standard)"/>
    <s v="02"/>
    <s v="02_02"/>
    <s v="02_02_01"/>
  </r>
  <r>
    <s v="4507003070_00100"/>
    <x v="3"/>
    <s v="3-way match, invoice before GR (without SRM, Item Type: Standard)"/>
    <s v="02"/>
    <s v="02_02"/>
    <s v="02_02_01"/>
  </r>
  <r>
    <s v="4507003070_00110"/>
    <x v="3"/>
    <s v="3-way match, invoice before GR (without SRM, Item Type: Standard)"/>
    <s v="02"/>
    <s v="02_02"/>
    <s v="02_02_01"/>
  </r>
  <r>
    <s v="4507003070_00120"/>
    <x v="3"/>
    <s v="3-way match, invoice before GR (without SRM, Item Type: Standard)"/>
    <s v="02"/>
    <s v="02_02"/>
    <s v="02_02_01"/>
  </r>
  <r>
    <s v="4507003070_00130"/>
    <x v="3"/>
    <s v="3-way match, invoice before GR (without SRM, Item Type: Standard)"/>
    <s v="02"/>
    <s v="02_02"/>
    <s v="02_02_01"/>
  </r>
  <r>
    <s v="4507003070_00140"/>
    <x v="3"/>
    <s v="3-way match, invoice before GR (without SRM, Item Type: Standard)"/>
    <s v="02"/>
    <s v="02_02"/>
    <s v="02_02_01"/>
  </r>
  <r>
    <s v="4507003070_00150"/>
    <x v="3"/>
    <s v="3-way match, invoice before GR (without SRM, Item Type: Standard)"/>
    <s v="02"/>
    <s v="02_02"/>
    <s v="02_02_01"/>
  </r>
  <r>
    <s v="4507003070_00160"/>
    <x v="3"/>
    <s v="3-way match, invoice before GR (without SRM, Item Type: Standard)"/>
    <s v="02"/>
    <s v="02_02"/>
    <s v="02_02_01"/>
  </r>
  <r>
    <s v="4507003070_00170"/>
    <x v="3"/>
    <s v="3-way match, invoice before GR (without SRM, Item Type: Standard)"/>
    <s v="02"/>
    <s v="02_02"/>
    <s v="02_02_01"/>
  </r>
  <r>
    <s v="4507003070_00180"/>
    <x v="3"/>
    <s v="3-way match, invoice before GR (without SRM, Item Type: Standard)"/>
    <s v="02"/>
    <s v="02_02"/>
    <s v="02_02_01"/>
  </r>
  <r>
    <s v="4507003070_00190"/>
    <x v="3"/>
    <s v="3-way match, invoice before GR (without SRM, Item Type: Standard)"/>
    <s v="02"/>
    <s v="02_02"/>
    <s v="02_02_01"/>
  </r>
  <r>
    <s v="4507003070_00200"/>
    <x v="3"/>
    <s v="3-way match, invoice before GR (without SRM, Item Type: Standard)"/>
    <s v="02"/>
    <s v="02_02"/>
    <s v="02_02_01"/>
  </r>
  <r>
    <s v="4507003070_00210"/>
    <x v="3"/>
    <s v="3-way match, invoice before GR (without SRM, Item Type: Standard)"/>
    <s v="02"/>
    <s v="02_02"/>
    <s v="02_02_01"/>
  </r>
  <r>
    <s v="4507003070_00220"/>
    <x v="3"/>
    <s v="3-way match, invoice before GR (without SRM, Item Type: Standard)"/>
    <s v="02"/>
    <s v="02_02"/>
    <s v="02_02_01"/>
  </r>
  <r>
    <s v="4507003070_00230"/>
    <x v="3"/>
    <s v="3-way match, invoice before GR (without SRM, Item Type: Standard)"/>
    <s v="02"/>
    <s v="02_02"/>
    <s v="02_02_01"/>
  </r>
  <r>
    <s v="4507003070_00240"/>
    <x v="3"/>
    <s v="3-way match, invoice before GR (without SRM, Item Type: Standard)"/>
    <s v="02"/>
    <s v="02_02"/>
    <s v="02_02_01"/>
  </r>
  <r>
    <s v="4507003070_00250"/>
    <x v="3"/>
    <s v="3-way match, invoice before GR (without SRM, Item Type: Standard)"/>
    <s v="02"/>
    <s v="02_02"/>
    <s v="02_02_01"/>
  </r>
  <r>
    <s v="4507003070_00260"/>
    <x v="3"/>
    <s v="3-way match, invoice before GR (without SRM, Item Type: Standard)"/>
    <s v="02"/>
    <s v="02_02"/>
    <s v="02_02_01"/>
  </r>
  <r>
    <s v="4507003070_00270"/>
    <x v="3"/>
    <s v="3-way match, invoice before GR (without SRM, Item Type: Standard)"/>
    <s v="02"/>
    <s v="02_02"/>
    <s v="02_02_01"/>
  </r>
  <r>
    <s v="4507003070_00280"/>
    <x v="3"/>
    <s v="3-way match, invoice before GR (without SRM, Item Type: Standard)"/>
    <s v="02"/>
    <s v="02_02"/>
    <s v="02_02_01"/>
  </r>
  <r>
    <s v="4507003070_00290"/>
    <x v="3"/>
    <s v="3-way match, invoice before GR (without SRM, Item Type: Standard)"/>
    <s v="02"/>
    <s v="02_02"/>
    <s v="02_02_01"/>
  </r>
  <r>
    <s v="4507003070_00300"/>
    <x v="3"/>
    <s v="3-way match, invoice before GR (without SRM, Item Type: Standard)"/>
    <s v="02"/>
    <s v="02_02"/>
    <s v="02_02_01"/>
  </r>
  <r>
    <s v="4507003070_00310"/>
    <x v="3"/>
    <s v="3-way match, invoice before GR (without SRM, Item Type: Standard)"/>
    <s v="02"/>
    <s v="02_02"/>
    <s v="02_02_01"/>
  </r>
  <r>
    <s v="4507003070_00320"/>
    <x v="3"/>
    <s v="3-way match, invoice before GR (without SRM, Item Type: Standard)"/>
    <s v="02"/>
    <s v="02_02"/>
    <s v="02_02_01"/>
  </r>
  <r>
    <s v="4507003070_00330"/>
    <x v="3"/>
    <s v="3-way match, invoice before GR (without SRM, Item Type: Standard)"/>
    <s v="02"/>
    <s v="02_02"/>
    <s v="02_02_01"/>
  </r>
  <r>
    <s v="4507003070_00340"/>
    <x v="3"/>
    <s v="3-way match, invoice before GR (without SRM, Item Type: Standard)"/>
    <s v="02"/>
    <s v="02_02"/>
    <s v="02_02_01"/>
  </r>
  <r>
    <s v="4507003071_00010"/>
    <x v="3"/>
    <s v="3-way match, invoice before GR (without SRM, Item Type: Standard)"/>
    <s v="02"/>
    <s v="02_02"/>
    <s v="02_02_01"/>
  </r>
  <r>
    <s v="4507003072_00010"/>
    <x v="3"/>
    <s v="3-way match, invoice before GR (without SRM, Item Type: Standard)"/>
    <s v="02"/>
    <s v="02_02"/>
    <s v="02_02_01"/>
  </r>
  <r>
    <s v="4507003072_00020"/>
    <x v="3"/>
    <s v="3-way match, invoice before GR (without SRM, Item Type: Standard)"/>
    <s v="02"/>
    <s v="02_02"/>
    <s v="02_02_01"/>
  </r>
  <r>
    <s v="4507003072_00030"/>
    <x v="3"/>
    <s v="3-way match, invoice before GR (without SRM, Item Type: Standard)"/>
    <s v="02"/>
    <s v="02_02"/>
    <s v="02_02_01"/>
  </r>
  <r>
    <s v="4507003072_00040"/>
    <x v="3"/>
    <s v="3-way match, invoice before GR (without SRM, Item Type: Standard)"/>
    <s v="02"/>
    <s v="02_02"/>
    <s v="02_02_01"/>
  </r>
  <r>
    <s v="4507003072_00050"/>
    <x v="3"/>
    <s v="3-way match, invoice before GR (without SRM, Item Type: Standard)"/>
    <s v="02"/>
    <s v="02_02"/>
    <s v="02_02_01"/>
  </r>
  <r>
    <s v="4507003072_00060"/>
    <x v="3"/>
    <s v="3-way match, invoice before GR (without SRM, Item Type: Standard)"/>
    <s v="02"/>
    <s v="02_02"/>
    <s v="02_02_01"/>
  </r>
  <r>
    <s v="4507003072_00070"/>
    <x v="3"/>
    <s v="3-way match, invoice before GR (without SRM, Item Type: Standard)"/>
    <s v="02"/>
    <s v="02_02"/>
    <s v="02_02_01"/>
  </r>
  <r>
    <s v="4507003072_00080"/>
    <x v="3"/>
    <s v="3-way match, invoice before GR (without SRM, Item Type: Standard)"/>
    <s v="02"/>
    <s v="02_02"/>
    <s v="02_02_01"/>
  </r>
  <r>
    <s v="4507003072_00090"/>
    <x v="3"/>
    <s v="3-way match, invoice before GR (without SRM, Item Type: Standard)"/>
    <s v="02"/>
    <s v="02_02"/>
    <s v="02_02_01"/>
  </r>
  <r>
    <s v="4507003072_00100"/>
    <x v="3"/>
    <s v="3-way match, invoice before GR (without SRM, Item Type: Standard)"/>
    <s v="02"/>
    <s v="02_02"/>
    <s v="02_02_01"/>
  </r>
  <r>
    <s v="4507003072_00110"/>
    <x v="3"/>
    <s v="3-way match, invoice before GR (without SRM, Item Type: Standard)"/>
    <s v="02"/>
    <s v="02_02"/>
    <s v="02_02_01"/>
  </r>
  <r>
    <s v="4507003072_00120"/>
    <x v="3"/>
    <s v="3-way match, invoice before GR (without SRM, Item Type: Standard)"/>
    <s v="02"/>
    <s v="02_02"/>
    <s v="02_02_01"/>
  </r>
  <r>
    <s v="4507003072_00130"/>
    <x v="3"/>
    <s v="3-way match, invoice before GR (without SRM, Item Type: Standard)"/>
    <s v="02"/>
    <s v="02_02"/>
    <s v="02_02_01"/>
  </r>
  <r>
    <s v="4507003072_00140"/>
    <x v="3"/>
    <s v="3-way match, invoice before GR (without SRM, Item Type: Standard)"/>
    <s v="02"/>
    <s v="02_02"/>
    <s v="02_02_01"/>
  </r>
  <r>
    <s v="4507003072_00150"/>
    <x v="3"/>
    <s v="3-way match, invoice before GR (without SRM, Item Type: Standard)"/>
    <s v="02"/>
    <s v="02_02"/>
    <s v="02_02_01"/>
  </r>
  <r>
    <s v="4507003072_00160"/>
    <x v="3"/>
    <s v="3-way match, invoice before GR (without SRM, Item Type: Standard)"/>
    <s v="02"/>
    <s v="02_02"/>
    <s v="02_02_01"/>
  </r>
  <r>
    <s v="4507003072_00170"/>
    <x v="3"/>
    <s v="3-way match, invoice before GR (without SRM, Item Type: Standard)"/>
    <s v="02"/>
    <s v="02_02"/>
    <s v="02_02_01"/>
  </r>
  <r>
    <s v="4507003072_00180"/>
    <x v="3"/>
    <s v="3-way match, invoice before GR (without SRM, Item Type: Standard)"/>
    <s v="02"/>
    <s v="02_02"/>
    <s v="02_02_01"/>
  </r>
  <r>
    <s v="4507003072_00190"/>
    <x v="3"/>
    <s v="3-way match, invoice before GR (without SRM, Item Type: Standard)"/>
    <s v="02"/>
    <s v="02_02"/>
    <s v="02_02_01"/>
  </r>
  <r>
    <s v="4507003072_00200"/>
    <x v="3"/>
    <s v="3-way match, invoice before GR (without SRM, Item Type: Standard)"/>
    <s v="02"/>
    <s v="02_02"/>
    <s v="02_02_01"/>
  </r>
  <r>
    <s v="4507003072_00210"/>
    <x v="3"/>
    <s v="3-way match, invoice before GR (without SRM, Item Type: Standard)"/>
    <s v="02"/>
    <s v="02_02"/>
    <s v="02_02_01"/>
  </r>
  <r>
    <s v="4507003072_00220"/>
    <x v="3"/>
    <s v="3-way match, invoice before GR (without SRM, Item Type: Standard)"/>
    <s v="02"/>
    <s v="02_02"/>
    <s v="02_02_01"/>
  </r>
  <r>
    <s v="4507003072_00230"/>
    <x v="3"/>
    <s v="3-way match, invoice before GR (without SRM, Item Type: Standard)"/>
    <s v="02"/>
    <s v="02_02"/>
    <s v="02_02_01"/>
  </r>
  <r>
    <s v="4507003072_00240"/>
    <x v="3"/>
    <s v="3-way match, invoice before GR (without SRM, Item Type: Standard)"/>
    <s v="02"/>
    <s v="02_02"/>
    <s v="02_02_01"/>
  </r>
  <r>
    <s v="4507003072_00250"/>
    <x v="3"/>
    <s v="3-way match, invoice before GR (without SRM, Item Type: Standard)"/>
    <s v="02"/>
    <s v="02_02"/>
    <s v="02_02_01"/>
  </r>
  <r>
    <s v="4507003072_00260"/>
    <x v="3"/>
    <s v="3-way match, invoice before GR (without SRM, Item Type: Standard)"/>
    <s v="02"/>
    <s v="02_02"/>
    <s v="02_02_01"/>
  </r>
  <r>
    <s v="4507003072_00270"/>
    <x v="3"/>
    <s v="3-way match, invoice before GR (without SRM, Item Type: Standard)"/>
    <s v="02"/>
    <s v="02_02"/>
    <s v="02_02_01"/>
  </r>
  <r>
    <s v="4507003072_00280"/>
    <x v="3"/>
    <s v="3-way match, invoice before GR (without SRM, Item Type: Standard)"/>
    <s v="02"/>
    <s v="02_02"/>
    <s v="02_02_01"/>
  </r>
  <r>
    <s v="4507003072_00290"/>
    <x v="3"/>
    <s v="3-way match, invoice before GR (without SRM, Item Type: Standard)"/>
    <s v="02"/>
    <s v="02_02"/>
    <s v="02_02_01"/>
  </r>
  <r>
    <s v="4507003072_00300"/>
    <x v="3"/>
    <s v="3-way match, invoice before GR (without SRM, Item Type: Standard)"/>
    <s v="02"/>
    <s v="02_02"/>
    <s v="02_02_01"/>
  </r>
  <r>
    <s v="4507003072_00310"/>
    <x v="3"/>
    <s v="3-way match, invoice before GR (without SRM, Item Type: Standard)"/>
    <s v="02"/>
    <s v="02_02"/>
    <s v="02_02_01"/>
  </r>
  <r>
    <s v="4507003072_00320"/>
    <x v="3"/>
    <s v="3-way match, invoice before GR (without SRM, Item Type: Standard)"/>
    <s v="02"/>
    <s v="02_02"/>
    <s v="02_02_01"/>
  </r>
  <r>
    <s v="4507003072_00330"/>
    <x v="3"/>
    <s v="3-way match, invoice before GR (without SRM, Item Type: Standard)"/>
    <s v="02"/>
    <s v="02_02"/>
    <s v="02_02_01"/>
  </r>
  <r>
    <s v="4507003072_00340"/>
    <x v="3"/>
    <s v="3-way match, invoice before GR (without SRM, Item Type: Standard)"/>
    <s v="02"/>
    <s v="02_02"/>
    <s v="02_02_01"/>
  </r>
  <r>
    <s v="4507003072_00350"/>
    <x v="3"/>
    <s v="3-way match, invoice before GR (without SRM, Item Type: Standard)"/>
    <s v="02"/>
    <s v="02_02"/>
    <s v="02_02_01"/>
  </r>
  <r>
    <s v="4507003072_00360"/>
    <x v="3"/>
    <s v="3-way match, invoice before GR (without SRM, Item Type: Standard)"/>
    <s v="02"/>
    <s v="02_02"/>
    <s v="02_02_01"/>
  </r>
  <r>
    <s v="4507003072_00370"/>
    <x v="3"/>
    <s v="3-way match, invoice before GR (without SRM, Item Type: Standard)"/>
    <s v="02"/>
    <s v="02_02"/>
    <s v="02_02_01"/>
  </r>
  <r>
    <s v="4507003072_00380"/>
    <x v="4"/>
    <s v="3-way match, invoice after GR (without SRM, Item Type: Standard)"/>
    <s v="01"/>
    <s v="01_02"/>
    <s v="01_02_02"/>
  </r>
  <r>
    <s v="4507003072_00390"/>
    <x v="3"/>
    <s v="3-way match, invoice before GR (without SRM, Item Type: Standard)"/>
    <s v="02"/>
    <s v="02_02"/>
    <s v="02_02_01"/>
  </r>
  <r>
    <s v="4507003072_00400"/>
    <x v="4"/>
    <s v="3-way match, invoice after GR (without SRM, Item Type: Standard)"/>
    <s v="01"/>
    <s v="01_02"/>
    <s v="01_02_02"/>
  </r>
  <r>
    <s v="4507003072_00410"/>
    <x v="3"/>
    <s v="3-way match, invoice before GR (without SRM, Item Type: Standard)"/>
    <s v="02"/>
    <s v="02_02"/>
    <s v="02_02_01"/>
  </r>
  <r>
    <s v="4507003072_00420"/>
    <x v="3"/>
    <s v="3-way match, invoice before GR (without SRM, Item Type: Standard)"/>
    <s v="02"/>
    <s v="02_02"/>
    <s v="02_02_01"/>
  </r>
  <r>
    <s v="4507003072_00430"/>
    <x v="3"/>
    <s v="3-way match, invoice before GR (without SRM, Item Type: Standard)"/>
    <s v="02"/>
    <s v="02_02"/>
    <s v="02_02_01"/>
  </r>
  <r>
    <s v="4507003072_00440"/>
    <x v="3"/>
    <s v="3-way match, invoice before GR (without SRM, Item Type: Standard)"/>
    <s v="02"/>
    <s v="02_02"/>
    <s v="02_02_01"/>
  </r>
  <r>
    <s v="4507003072_00450"/>
    <x v="3"/>
    <s v="3-way match, invoice before GR (without SRM, Item Type: Standard)"/>
    <s v="02"/>
    <s v="02_02"/>
    <s v="02_02_01"/>
  </r>
  <r>
    <s v="4507003072_00460"/>
    <x v="3"/>
    <s v="3-way match, invoice before GR (without SRM, Item Type: Standard)"/>
    <s v="02"/>
    <s v="02_02"/>
    <s v="02_02_01"/>
  </r>
  <r>
    <s v="4507003072_00470"/>
    <x v="4"/>
    <s v="3-way match, invoice after GR (without SRM, Item Type: Standard)"/>
    <s v="01"/>
    <s v="01_02"/>
    <s v="01_02_02"/>
  </r>
  <r>
    <s v="4507003073_00010"/>
    <x v="3"/>
    <s v="3-way match, invoice before GR (without SRM, Item Type: Standard)"/>
    <s v="02"/>
    <s v="02_02"/>
    <s v="02_02_01"/>
  </r>
  <r>
    <s v="4507003073_00020"/>
    <x v="3"/>
    <s v="3-way match, invoice before GR (without SRM, Item Type: Standard)"/>
    <s v="02"/>
    <s v="02_02"/>
    <s v="02_02_01"/>
  </r>
  <r>
    <s v="4507003073_00030"/>
    <x v="3"/>
    <s v="3-way match, invoice before GR (without SRM, Item Type: Standard)"/>
    <s v="02"/>
    <s v="02_02"/>
    <s v="02_02_01"/>
  </r>
  <r>
    <s v="4507003074_00010"/>
    <x v="3"/>
    <s v="3-way match, invoice before GR (without SRM, Item Type: Standard)"/>
    <s v="02"/>
    <s v="02_02"/>
    <s v="02_02_01"/>
  </r>
  <r>
    <s v="4507003074_00020"/>
    <x v="3"/>
    <s v="3-way match, invoice before GR (without SRM, Item Type: Standard)"/>
    <s v="02"/>
    <s v="02_02"/>
    <s v="02_02_01"/>
  </r>
  <r>
    <s v="4507003074_00030"/>
    <x v="3"/>
    <s v="3-way match, invoice before GR (without SRM, Item Type: Standard)"/>
    <s v="02"/>
    <s v="02_02"/>
    <s v="02_02_01"/>
  </r>
  <r>
    <s v="4507003074_00040"/>
    <x v="3"/>
    <s v="3-way match, invoice before GR (without SRM, Item Type: Standard)"/>
    <s v="02"/>
    <s v="02_02"/>
    <s v="02_02_01"/>
  </r>
  <r>
    <s v="4507003074_00050"/>
    <x v="3"/>
    <s v="3-way match, invoice before GR (without SRM, Item Type: Standard)"/>
    <s v="02"/>
    <s v="02_02"/>
    <s v="02_02_01"/>
  </r>
  <r>
    <s v="4507003074_00060"/>
    <x v="3"/>
    <s v="3-way match, invoice before GR (without SRM, Item Type: Standard)"/>
    <s v="02"/>
    <s v="02_02"/>
    <s v="02_02_01"/>
  </r>
  <r>
    <s v="4507003074_00080"/>
    <x v="3"/>
    <s v="3-way match, invoice before GR (without SRM, Item Type: Standard)"/>
    <s v="02"/>
    <s v="02_02"/>
    <s v="02_02_01"/>
  </r>
  <r>
    <s v="4507003074_00090"/>
    <x v="3"/>
    <s v="3-way match, invoice before GR (without SRM, Item Type: Standard)"/>
    <s v="02"/>
    <s v="02_02"/>
    <s v="02_02_01"/>
  </r>
  <r>
    <s v="4507003074_00100"/>
    <x v="3"/>
    <s v="3-way match, invoice before GR (without SRM, Item Type: Standard)"/>
    <s v="02"/>
    <s v="02_02"/>
    <s v="02_02_01"/>
  </r>
  <r>
    <s v="4507003074_00110"/>
    <x v="3"/>
    <s v="3-way match, invoice before GR (without SRM, Item Type: Standard)"/>
    <s v="02"/>
    <s v="02_02"/>
    <s v="02_02_01"/>
  </r>
  <r>
    <s v="4507003074_00120"/>
    <x v="3"/>
    <s v="3-way match, invoice before GR (without SRM, Item Type: Standard)"/>
    <s v="02"/>
    <s v="02_02"/>
    <s v="02_02_01"/>
  </r>
  <r>
    <s v="4507003074_00130"/>
    <x v="3"/>
    <s v="3-way match, invoice before GR (without SRM, Item Type: Standard)"/>
    <s v="02"/>
    <s v="02_02"/>
    <s v="02_02_01"/>
  </r>
  <r>
    <s v="4507003074_00140"/>
    <x v="3"/>
    <s v="3-way match, invoice before GR (without SRM, Item Type: Standard)"/>
    <s v="02"/>
    <s v="02_02"/>
    <s v="02_02_01"/>
  </r>
  <r>
    <s v="4507003074_00150"/>
    <x v="3"/>
    <s v="3-way match, invoice before GR (without SRM, Item Type: Standard)"/>
    <s v="02"/>
    <s v="02_02"/>
    <s v="02_02_01"/>
  </r>
  <r>
    <s v="4507003074_00170"/>
    <x v="3"/>
    <s v="3-way match, invoice before GR (without SRM, Item Type: Standard)"/>
    <s v="02"/>
    <s v="02_02"/>
    <s v="02_02_01"/>
  </r>
  <r>
    <s v="4507003074_00190"/>
    <x v="3"/>
    <s v="3-way match, invoice before GR (without SRM, Item Type: Standard)"/>
    <s v="02"/>
    <s v="02_02"/>
    <s v="02_02_01"/>
  </r>
  <r>
    <s v="4507003074_00200"/>
    <x v="3"/>
    <s v="3-way match, invoice before GR (without SRM, Item Type: Standard)"/>
    <s v="02"/>
    <s v="02_02"/>
    <s v="02_02_01"/>
  </r>
  <r>
    <s v="4507003075_00010"/>
    <x v="3"/>
    <s v="3-way match, invoice before GR (without SRM, Item Type: Standard)"/>
    <s v="02"/>
    <s v="02_02"/>
    <s v="02_02_01"/>
  </r>
  <r>
    <s v="4507003075_00020"/>
    <x v="3"/>
    <s v="3-way match, invoice before GR (without SRM, Item Type: Standard)"/>
    <s v="02"/>
    <s v="02_02"/>
    <s v="02_02_01"/>
  </r>
  <r>
    <s v="4507003075_00030"/>
    <x v="3"/>
    <s v="3-way match, invoice before GR (without SRM, Item Type: Standard)"/>
    <s v="02"/>
    <s v="02_02"/>
    <s v="02_02_01"/>
  </r>
  <r>
    <s v="4507003075_00040"/>
    <x v="3"/>
    <s v="3-way match, invoice before GR (without SRM, Item Type: Standard)"/>
    <s v="02"/>
    <s v="02_02"/>
    <s v="02_02_01"/>
  </r>
  <r>
    <s v="4507003075_00050"/>
    <x v="3"/>
    <s v="3-way match, invoice before GR (without SRM, Item Type: Standard)"/>
    <s v="02"/>
    <s v="02_02"/>
    <s v="02_02_01"/>
  </r>
  <r>
    <s v="4507003075_00060"/>
    <x v="3"/>
    <s v="3-way match, invoice before GR (without SRM, Item Type: Standard)"/>
    <s v="02"/>
    <s v="02_02"/>
    <s v="02_02_01"/>
  </r>
  <r>
    <s v="4507003075_00070"/>
    <x v="3"/>
    <s v="3-way match, invoice before GR (without SRM, Item Type: Standard)"/>
    <s v="02"/>
    <s v="02_02"/>
    <s v="02_02_01"/>
  </r>
  <r>
    <s v="4507003075_00080"/>
    <x v="3"/>
    <s v="3-way match, invoice before GR (without SRM, Item Type: Standard)"/>
    <s v="02"/>
    <s v="02_02"/>
    <s v="02_02_01"/>
  </r>
  <r>
    <s v="4507003075_00090"/>
    <x v="3"/>
    <s v="3-way match, invoice before GR (without SRM, Item Type: Standard)"/>
    <s v="02"/>
    <s v="02_02"/>
    <s v="02_02_01"/>
  </r>
  <r>
    <s v="4507003075_00100"/>
    <x v="3"/>
    <s v="3-way match, invoice before GR (without SRM, Item Type: Standard)"/>
    <s v="02"/>
    <s v="02_02"/>
    <s v="02_02_01"/>
  </r>
  <r>
    <s v="4507003075_00110"/>
    <x v="3"/>
    <s v="3-way match, invoice before GR (without SRM, Item Type: Standard)"/>
    <s v="02"/>
    <s v="02_02"/>
    <s v="02_02_01"/>
  </r>
  <r>
    <s v="4507003075_00120"/>
    <x v="3"/>
    <s v="3-way match, invoice before GR (without SRM, Item Type: Standard)"/>
    <s v="02"/>
    <s v="02_02"/>
    <s v="02_02_01"/>
  </r>
  <r>
    <s v="4507003075_00130"/>
    <x v="3"/>
    <s v="3-way match, invoice before GR (without SRM, Item Type: Standard)"/>
    <s v="02"/>
    <s v="02_02"/>
    <s v="02_02_01"/>
  </r>
  <r>
    <s v="4507003075_00150"/>
    <x v="3"/>
    <s v="3-way match, invoice before GR (without SRM, Item Type: Standard)"/>
    <s v="02"/>
    <s v="02_02"/>
    <s v="02_02_01"/>
  </r>
  <r>
    <s v="4507003075_00160"/>
    <x v="3"/>
    <s v="3-way match, invoice before GR (without SRM, Item Type: Standard)"/>
    <s v="02"/>
    <s v="02_02"/>
    <s v="02_02_01"/>
  </r>
  <r>
    <s v="4507003075_00170"/>
    <x v="3"/>
    <s v="3-way match, invoice before GR (without SRM, Item Type: Standard)"/>
    <s v="02"/>
    <s v="02_02"/>
    <s v="02_02_01"/>
  </r>
  <r>
    <s v="4507003076_00010"/>
    <x v="3"/>
    <s v="3-way match, invoice before GR (without SRM, Item Type: Standard)"/>
    <s v="02"/>
    <s v="02_02"/>
    <s v="02_02_01"/>
  </r>
  <r>
    <s v="4507003076_00030"/>
    <x v="3"/>
    <s v="3-way match, invoice before GR (without SRM, Item Type: Standard)"/>
    <s v="02"/>
    <s v="02_02"/>
    <s v="02_02_01"/>
  </r>
  <r>
    <s v="4507003076_00040"/>
    <x v="3"/>
    <s v="3-way match, invoice before GR (without SRM, Item Type: Standard)"/>
    <s v="02"/>
    <s v="02_02"/>
    <s v="02_02_01"/>
  </r>
  <r>
    <s v="4507003076_00050"/>
    <x v="3"/>
    <s v="3-way match, invoice before GR (without SRM, Item Type: Standard)"/>
    <s v="02"/>
    <s v="02_02"/>
    <s v="02_02_01"/>
  </r>
  <r>
    <s v="4507003076_00060"/>
    <x v="3"/>
    <s v="3-way match, invoice before GR (without SRM, Item Type: Standard)"/>
    <s v="02"/>
    <s v="02_02"/>
    <s v="02_02_01"/>
  </r>
  <r>
    <s v="4507003076_00070"/>
    <x v="3"/>
    <s v="3-way match, invoice before GR (without SRM, Item Type: Standard)"/>
    <s v="02"/>
    <s v="02_02"/>
    <s v="02_02_01"/>
  </r>
  <r>
    <s v="4507003076_00080"/>
    <x v="3"/>
    <s v="3-way match, invoice before GR (without SRM, Item Type: Standard)"/>
    <s v="02"/>
    <s v="02_02"/>
    <s v="02_02_01"/>
  </r>
  <r>
    <s v="4507003076_00090"/>
    <x v="3"/>
    <s v="3-way match, invoice before GR (without SRM, Item Type: Standard)"/>
    <s v="02"/>
    <s v="02_02"/>
    <s v="02_02_01"/>
  </r>
  <r>
    <s v="4507003076_00100"/>
    <x v="3"/>
    <s v="3-way match, invoice before GR (without SRM, Item Type: Standard)"/>
    <s v="02"/>
    <s v="02_02"/>
    <s v="02_02_01"/>
  </r>
  <r>
    <s v="4507003076_00110"/>
    <x v="3"/>
    <s v="3-way match, invoice before GR (without SRM, Item Type: Standard)"/>
    <s v="02"/>
    <s v="02_02"/>
    <s v="02_02_01"/>
  </r>
  <r>
    <s v="4507003076_00120"/>
    <x v="3"/>
    <s v="3-way match, invoice before GR (without SRM, Item Type: Standard)"/>
    <s v="02"/>
    <s v="02_02"/>
    <s v="02_02_01"/>
  </r>
  <r>
    <s v="4507003076_00130"/>
    <x v="3"/>
    <s v="3-way match, invoice before GR (without SRM, Item Type: Standard)"/>
    <s v="02"/>
    <s v="02_02"/>
    <s v="02_02_01"/>
  </r>
  <r>
    <s v="4507003076_00140"/>
    <x v="3"/>
    <s v="3-way match, invoice before GR (without SRM, Item Type: Standard)"/>
    <s v="02"/>
    <s v="02_02"/>
    <s v="02_02_01"/>
  </r>
  <r>
    <s v="4507003076_00150"/>
    <x v="3"/>
    <s v="3-way match, invoice before GR (without SRM, Item Type: Standard)"/>
    <s v="02"/>
    <s v="02_02"/>
    <s v="02_02_01"/>
  </r>
  <r>
    <s v="4507003076_00160"/>
    <x v="3"/>
    <s v="3-way match, invoice before GR (without SRM, Item Type: Standard)"/>
    <s v="02"/>
    <s v="02_02"/>
    <s v="02_02_01"/>
  </r>
  <r>
    <s v="4507003076_00180"/>
    <x v="3"/>
    <s v="3-way match, invoice before GR (without SRM, Item Type: Standard)"/>
    <s v="02"/>
    <s v="02_02"/>
    <s v="02_02_01"/>
  </r>
  <r>
    <s v="4507003076_00190"/>
    <x v="3"/>
    <s v="3-way match, invoice before GR (without SRM, Item Type: Standard)"/>
    <s v="02"/>
    <s v="02_02"/>
    <s v="02_02_01"/>
  </r>
  <r>
    <s v="4507003076_00200"/>
    <x v="3"/>
    <s v="3-way match, invoice before GR (without SRM, Item Type: Standard)"/>
    <s v="02"/>
    <s v="02_02"/>
    <s v="02_02_01"/>
  </r>
  <r>
    <s v="4507003076_00210"/>
    <x v="3"/>
    <s v="3-way match, invoice before GR (without SRM, Item Type: Standard)"/>
    <s v="02"/>
    <s v="02_02"/>
    <s v="02_02_01"/>
  </r>
  <r>
    <s v="4507003076_00220"/>
    <x v="3"/>
    <s v="3-way match, invoice before GR (without SRM, Item Type: Standard)"/>
    <s v="02"/>
    <s v="02_02"/>
    <s v="02_02_01"/>
  </r>
  <r>
    <s v="4507003076_00230"/>
    <x v="3"/>
    <s v="3-way match, invoice before GR (without SRM, Item Type: Standard)"/>
    <s v="02"/>
    <s v="02_02"/>
    <s v="02_02_01"/>
  </r>
  <r>
    <s v="4507003076_00240"/>
    <x v="3"/>
    <s v="3-way match, invoice before GR (without SRM, Item Type: Standard)"/>
    <s v="02"/>
    <s v="02_02"/>
    <s v="02_02_01"/>
  </r>
  <r>
    <s v="4507003076_00250"/>
    <x v="3"/>
    <s v="3-way match, invoice before GR (without SRM, Item Type: Standard)"/>
    <s v="02"/>
    <s v="02_02"/>
    <s v="02_02_01"/>
  </r>
  <r>
    <s v="4507003076_00260"/>
    <x v="3"/>
    <s v="3-way match, invoice before GR (without SRM, Item Type: Standard)"/>
    <s v="02"/>
    <s v="02_02"/>
    <s v="02_02_01"/>
  </r>
  <r>
    <s v="4507003076_00270"/>
    <x v="3"/>
    <s v="3-way match, invoice before GR (without SRM, Item Type: Standard)"/>
    <s v="02"/>
    <s v="02_02"/>
    <s v="02_02_01"/>
  </r>
  <r>
    <s v="4507003076_00280"/>
    <x v="3"/>
    <s v="3-way match, invoice before GR (without SRM, Item Type: Standard)"/>
    <s v="02"/>
    <s v="02_02"/>
    <s v="02_02_01"/>
  </r>
  <r>
    <s v="4507003076_00290"/>
    <x v="3"/>
    <s v="3-way match, invoice before GR (without SRM, Item Type: Standard)"/>
    <s v="02"/>
    <s v="02_02"/>
    <s v="02_02_01"/>
  </r>
  <r>
    <s v="4507003076_00300"/>
    <x v="3"/>
    <s v="3-way match, invoice before GR (without SRM, Item Type: Standard)"/>
    <s v="02"/>
    <s v="02_02"/>
    <s v="02_02_01"/>
  </r>
  <r>
    <s v="4507003076_00310"/>
    <x v="3"/>
    <s v="3-way match, invoice before GR (without SRM, Item Type: Standard)"/>
    <s v="02"/>
    <s v="02_02"/>
    <s v="02_02_01"/>
  </r>
  <r>
    <s v="4507003076_00320"/>
    <x v="3"/>
    <s v="3-way match, invoice before GR (without SRM, Item Type: Standard)"/>
    <s v="02"/>
    <s v="02_02"/>
    <s v="02_02_01"/>
  </r>
  <r>
    <s v="4507003076_00330"/>
    <x v="3"/>
    <s v="3-way match, invoice before GR (without SRM, Item Type: Standard)"/>
    <s v="02"/>
    <s v="02_02"/>
    <s v="02_02_01"/>
  </r>
  <r>
    <s v="4507003076_00350"/>
    <x v="3"/>
    <s v="3-way match, invoice before GR (without SRM, Item Type: Standard)"/>
    <s v="02"/>
    <s v="02_02"/>
    <s v="02_02_01"/>
  </r>
  <r>
    <s v="4507003076_00360"/>
    <x v="3"/>
    <s v="3-way match, invoice before GR (without SRM, Item Type: Standard)"/>
    <s v="02"/>
    <s v="02_02"/>
    <s v="02_02_01"/>
  </r>
  <r>
    <s v="4507003078_00010"/>
    <x v="3"/>
    <s v="3-way match, invoice before GR (without SRM, Item Type: Standard)"/>
    <s v="02"/>
    <s v="02_02"/>
    <s v="02_02_01"/>
  </r>
  <r>
    <s v="4507003078_00020"/>
    <x v="3"/>
    <s v="3-way match, invoice before GR (without SRM, Item Type: Standard)"/>
    <s v="02"/>
    <s v="02_02"/>
    <s v="02_02_01"/>
  </r>
  <r>
    <s v="4507003078_00030"/>
    <x v="3"/>
    <s v="3-way match, invoice before GR (without SRM, Item Type: Standard)"/>
    <s v="02"/>
    <s v="02_02"/>
    <s v="02_02_01"/>
  </r>
  <r>
    <s v="4507003078_00040"/>
    <x v="3"/>
    <s v="3-way match, invoice before GR (without SRM, Item Type: Standard)"/>
    <s v="02"/>
    <s v="02_02"/>
    <s v="02_02_01"/>
  </r>
  <r>
    <s v="4507003079_00010"/>
    <x v="3"/>
    <s v="3-way match, invoice before GR (without SRM, Item Type: Standard)"/>
    <s v="02"/>
    <s v="02_02"/>
    <s v="02_02_01"/>
  </r>
  <r>
    <s v="4507003079_00020"/>
    <x v="3"/>
    <s v="3-way match, invoice before GR (without SRM, Item Type: Standard)"/>
    <s v="02"/>
    <s v="02_02"/>
    <s v="02_02_01"/>
  </r>
  <r>
    <s v="4507003079_00030"/>
    <x v="3"/>
    <s v="3-way match, invoice before GR (without SRM, Item Type: Standard)"/>
    <s v="02"/>
    <s v="02_02"/>
    <s v="02_02_01"/>
  </r>
  <r>
    <s v="4507003079_00050"/>
    <x v="3"/>
    <s v="3-way match, invoice before GR (without SRM, Item Type: Standard)"/>
    <s v="02"/>
    <s v="02_02"/>
    <s v="02_02_01"/>
  </r>
  <r>
    <s v="4507003079_00060"/>
    <x v="3"/>
    <s v="3-way match, invoice before GR (without SRM, Item Type: Standard)"/>
    <s v="02"/>
    <s v="02_02"/>
    <s v="02_02_01"/>
  </r>
  <r>
    <s v="4507003079_00070"/>
    <x v="3"/>
    <s v="3-way match, invoice before GR (without SRM, Item Type: Standard)"/>
    <s v="02"/>
    <s v="02_02"/>
    <s v="02_02_01"/>
  </r>
  <r>
    <s v="4507003080_00010"/>
    <x v="3"/>
    <s v="3-way match, invoice before GR (without SRM, Item Type: Standard)"/>
    <s v="02"/>
    <s v="02_02"/>
    <s v="02_02_01"/>
  </r>
  <r>
    <s v="4507003081_00010"/>
    <x v="3"/>
    <s v="3-way match, invoice before GR (without SRM, Item Type: Standard)"/>
    <s v="02"/>
    <s v="02_02"/>
    <s v="02_02_01"/>
  </r>
  <r>
    <s v="4507003082_00010"/>
    <x v="3"/>
    <s v="3-way match, invoice before GR (without SRM, Item Type: Standard)"/>
    <s v="02"/>
    <s v="02_02"/>
    <s v="02_02_01"/>
  </r>
  <r>
    <s v="4507003083_00010"/>
    <x v="3"/>
    <s v="3-way match, invoice before GR (without SRM, Item Type: Standard)"/>
    <s v="02"/>
    <s v="02_02"/>
    <s v="02_02_01"/>
  </r>
  <r>
    <s v="4507003084_00010"/>
    <x v="3"/>
    <s v="3-way match, invoice before GR (without SRM, Item Type: Standard)"/>
    <s v="02"/>
    <s v="02_02"/>
    <s v="02_02_01"/>
  </r>
  <r>
    <s v="4507003085_00010"/>
    <x v="3"/>
    <s v="3-way match, invoice before GR (without SRM, Item Type: Standard)"/>
    <s v="02"/>
    <s v="02_02"/>
    <s v="02_02_01"/>
  </r>
  <r>
    <s v="4507003086_00010"/>
    <x v="3"/>
    <s v="3-way match, invoice before GR (without SRM, Item Type: Standard)"/>
    <s v="02"/>
    <s v="02_02"/>
    <s v="02_02_01"/>
  </r>
  <r>
    <s v="4507003087_00001"/>
    <x v="3"/>
    <s v="3-way match, invoice before GR (without SRM, Item Type: Standard)"/>
    <s v="02"/>
    <s v="02_02"/>
    <s v="02_02_01"/>
  </r>
  <r>
    <s v="4507003088_00001"/>
    <x v="3"/>
    <s v="3-way match, invoice before GR (without SRM, Item Type: Standard)"/>
    <s v="02"/>
    <s v="02_02"/>
    <s v="02_02_01"/>
  </r>
  <r>
    <s v="4507003089_00010"/>
    <x v="3"/>
    <s v="3-way match, invoice before GR (without SRM, Item Type: Standard)"/>
    <s v="02"/>
    <s v="02_02"/>
    <s v="02_02_01"/>
  </r>
  <r>
    <s v="4507003089_00020"/>
    <x v="3"/>
    <s v="3-way match, invoice before GR (without SRM, Item Type: Standard)"/>
    <s v="02"/>
    <s v="02_02"/>
    <s v="02_02_01"/>
  </r>
  <r>
    <s v="4507003090_00001"/>
    <x v="3"/>
    <s v="3-way match, invoice before GR (without SRM, Item Type: Standard)"/>
    <s v="02"/>
    <s v="02_02"/>
    <s v="02_02_01"/>
  </r>
  <r>
    <s v="4507003091_00001"/>
    <x v="3"/>
    <s v="3-way match, invoice before GR (without SRM, Item Type: Standard)"/>
    <s v="02"/>
    <s v="02_02"/>
    <s v="02_02_01"/>
  </r>
  <r>
    <s v="4507003092_00001"/>
    <x v="3"/>
    <s v="3-way match, invoice before GR (without SRM, Item Type: Standard)"/>
    <s v="02"/>
    <s v="02_02"/>
    <s v="02_02_01"/>
  </r>
  <r>
    <s v="4507003093_00001"/>
    <x v="3"/>
    <s v="3-way match, invoice before GR (without SRM, Item Type: Standard)"/>
    <s v="02"/>
    <s v="02_02"/>
    <s v="02_02_01"/>
  </r>
  <r>
    <s v="4507003094_00001"/>
    <x v="3"/>
    <s v="3-way match, invoice before GR (without SRM, Item Type: Standard)"/>
    <s v="02"/>
    <s v="02_02"/>
    <s v="02_02_01"/>
  </r>
  <r>
    <s v="4507003095_00001"/>
    <x v="3"/>
    <s v="3-way match, invoice before GR (without SRM, Item Type: Standard)"/>
    <s v="02"/>
    <s v="02_02"/>
    <s v="02_02_01"/>
  </r>
  <r>
    <s v="4507003096_00001"/>
    <x v="3"/>
    <s v="3-way match, invoice before GR (without SRM, Item Type: Standard)"/>
    <s v="02"/>
    <s v="02_02"/>
    <s v="02_02_01"/>
  </r>
  <r>
    <s v="4507003097_00001"/>
    <x v="3"/>
    <s v="3-way match, invoice before GR (without SRM, Item Type: Standard)"/>
    <s v="02"/>
    <s v="02_02"/>
    <s v="02_02_01"/>
  </r>
  <r>
    <s v="4507003098_00001"/>
    <x v="3"/>
    <s v="3-way match, invoice before GR (without SRM, Item Type: Standard)"/>
    <s v="02"/>
    <s v="02_02"/>
    <s v="02_02_01"/>
  </r>
  <r>
    <s v="4507003099_00001"/>
    <x v="3"/>
    <s v="3-way match, invoice before GR (without SRM, Item Type: Standard)"/>
    <s v="02"/>
    <s v="02_02"/>
    <s v="02_02_01"/>
  </r>
  <r>
    <s v="4507003100_00001"/>
    <x v="3"/>
    <s v="3-way match, invoice before GR (without SRM, Item Type: Standard)"/>
    <s v="02"/>
    <s v="02_02"/>
    <s v="02_02_01"/>
  </r>
  <r>
    <s v="4507003101_00001"/>
    <x v="3"/>
    <s v="3-way match, invoice before GR (without SRM, Item Type: Standard)"/>
    <s v="02"/>
    <s v="02_02"/>
    <s v="02_02_01"/>
  </r>
  <r>
    <s v="4507003102_00001"/>
    <x v="3"/>
    <s v="3-way match, invoice before GR (without SRM, Item Type: Standard)"/>
    <s v="02"/>
    <s v="02_02"/>
    <s v="02_02_01"/>
  </r>
  <r>
    <s v="4507003103_00010"/>
    <x v="3"/>
    <s v="3-way match, invoice before GR (without SRM, Item Type: Standard)"/>
    <s v="02"/>
    <s v="02_02"/>
    <s v="02_02_01"/>
  </r>
  <r>
    <s v="4507003103_00020"/>
    <x v="3"/>
    <s v="3-way match, invoice before GR (without SRM, Item Type: Standard)"/>
    <s v="02"/>
    <s v="02_02"/>
    <s v="02_02_01"/>
  </r>
  <r>
    <s v="4507003103_00030"/>
    <x v="3"/>
    <s v="3-way match, invoice before GR (without SRM, Item Type: Standard)"/>
    <s v="02"/>
    <s v="02_02"/>
    <s v="02_02_01"/>
  </r>
  <r>
    <s v="4507003103_00040"/>
    <x v="3"/>
    <s v="3-way match, invoice before GR (without SRM, Item Type: Standard)"/>
    <s v="02"/>
    <s v="02_02"/>
    <s v="02_02_01"/>
  </r>
  <r>
    <s v="4507003103_00050"/>
    <x v="3"/>
    <s v="3-way match, invoice before GR (without SRM, Item Type: Standard)"/>
    <s v="02"/>
    <s v="02_02"/>
    <s v="02_02_01"/>
  </r>
  <r>
    <s v="4507003103_00060"/>
    <x v="3"/>
    <s v="3-way match, invoice before GR (without SRM, Item Type: Standard)"/>
    <s v="02"/>
    <s v="02_02"/>
    <s v="02_02_01"/>
  </r>
  <r>
    <s v="4507003103_00070"/>
    <x v="3"/>
    <s v="3-way match, invoice before GR (without SRM, Item Type: Standard)"/>
    <s v="02"/>
    <s v="02_02"/>
    <s v="02_02_01"/>
  </r>
  <r>
    <s v="4507003104_00010"/>
    <x v="3"/>
    <s v="3-way match, invoice before GR (without SRM, Item Type: Standard)"/>
    <s v="02"/>
    <s v="02_02"/>
    <s v="02_02_01"/>
  </r>
  <r>
    <s v="4507003104_00020"/>
    <x v="3"/>
    <s v="3-way match, invoice before GR (without SRM, Item Type: Standard)"/>
    <s v="02"/>
    <s v="02_02"/>
    <s v="02_02_01"/>
  </r>
  <r>
    <s v="4507003107_00010"/>
    <x v="3"/>
    <s v="3-way match, invoice before GR (without SRM, Item Type: Standard)"/>
    <s v="02"/>
    <s v="02_02"/>
    <s v="02_02_01"/>
  </r>
  <r>
    <s v="4507003107_00020"/>
    <x v="3"/>
    <s v="3-way match, invoice before GR (without SRM, Item Type: Standard)"/>
    <s v="02"/>
    <s v="02_02"/>
    <s v="02_02_01"/>
  </r>
  <r>
    <s v="4507003107_00030"/>
    <x v="3"/>
    <s v="3-way match, invoice before GR (without SRM, Item Type: Standard)"/>
    <s v="02"/>
    <s v="02_02"/>
    <s v="02_02_01"/>
  </r>
  <r>
    <s v="4507003107_00040"/>
    <x v="3"/>
    <s v="3-way match, invoice before GR (without SRM, Item Type: Standard)"/>
    <s v="02"/>
    <s v="02_02"/>
    <s v="02_02_01"/>
  </r>
  <r>
    <s v="4507003107_00050"/>
    <x v="3"/>
    <s v="3-way match, invoice before GR (without SRM, Item Type: Standard)"/>
    <s v="02"/>
    <s v="02_02"/>
    <s v="02_02_01"/>
  </r>
  <r>
    <s v="4507003107_00060"/>
    <x v="3"/>
    <s v="3-way match, invoice before GR (without SRM, Item Type: Standard)"/>
    <s v="02"/>
    <s v="02_02"/>
    <s v="02_02_01"/>
  </r>
  <r>
    <s v="4507003107_00070"/>
    <x v="3"/>
    <s v="3-way match, invoice before GR (without SRM, Item Type: Standard)"/>
    <s v="02"/>
    <s v="02_02"/>
    <s v="02_02_01"/>
  </r>
  <r>
    <s v="4507003107_00080"/>
    <x v="3"/>
    <s v="3-way match, invoice before GR (without SRM, Item Type: Standard)"/>
    <s v="02"/>
    <s v="02_02"/>
    <s v="02_02_01"/>
  </r>
  <r>
    <s v="4507003107_00090"/>
    <x v="3"/>
    <s v="3-way match, invoice before GR (without SRM, Item Type: Standard)"/>
    <s v="02"/>
    <s v="02_02"/>
    <s v="02_02_01"/>
  </r>
  <r>
    <s v="4507003107_00100"/>
    <x v="3"/>
    <s v="3-way match, invoice before GR (without SRM, Item Type: Standard)"/>
    <s v="02"/>
    <s v="02_02"/>
    <s v="02_02_01"/>
  </r>
  <r>
    <s v="4507003107_00110"/>
    <x v="3"/>
    <s v="3-way match, invoice before GR (without SRM, Item Type: Standard)"/>
    <s v="02"/>
    <s v="02_02"/>
    <s v="02_02_01"/>
  </r>
  <r>
    <s v="4507003107_00130"/>
    <x v="3"/>
    <s v="3-way match, invoice before GR (without SRM, Item Type: Standard)"/>
    <s v="02"/>
    <s v="02_02"/>
    <s v="02_02_01"/>
  </r>
  <r>
    <s v="4507003107_00140"/>
    <x v="3"/>
    <s v="3-way match, invoice before GR (without SRM, Item Type: Standard)"/>
    <s v="02"/>
    <s v="02_02"/>
    <s v="02_02_01"/>
  </r>
  <r>
    <s v="4507003107_00160"/>
    <x v="3"/>
    <s v="3-way match, invoice before GR (without SRM, Item Type: Standard)"/>
    <s v="02"/>
    <s v="02_02"/>
    <s v="02_02_01"/>
  </r>
  <r>
    <s v="4507003108_00010"/>
    <x v="3"/>
    <s v="3-way match, invoice before GR (without SRM, Item Type: Standard)"/>
    <s v="02"/>
    <s v="02_02"/>
    <s v="02_02_01"/>
  </r>
  <r>
    <s v="4507003109_00010"/>
    <x v="3"/>
    <s v="3-way match, invoice before GR (without SRM, Item Type: Standard)"/>
    <s v="02"/>
    <s v="02_02"/>
    <s v="02_02_01"/>
  </r>
  <r>
    <s v="4507003110_00010"/>
    <x v="3"/>
    <s v="3-way match, invoice before GR (without SRM, Item Type: Standard)"/>
    <s v="02"/>
    <s v="02_02"/>
    <s v="02_02_01"/>
  </r>
  <r>
    <s v="4507003111_00010"/>
    <x v="5"/>
    <s v="Consignment"/>
    <s v="04"/>
    <m/>
    <m/>
  </r>
  <r>
    <s v="4507003112_00010"/>
    <x v="3"/>
    <s v="3-way match, invoice before GR (without SRM, Item Type: Standard)"/>
    <s v="02"/>
    <s v="02_02"/>
    <s v="02_02_01"/>
  </r>
  <r>
    <s v="4507003113_00010"/>
    <x v="5"/>
    <s v="Consignment"/>
    <s v="04"/>
    <m/>
    <m/>
  </r>
  <r>
    <s v="4507003114_00001"/>
    <x v="3"/>
    <s v="3-way match, invoice before GR (without SRM, Item Type: Standard)"/>
    <s v="02"/>
    <s v="02_02"/>
    <s v="02_02_01"/>
  </r>
  <r>
    <s v="4507003115_00010"/>
    <x v="3"/>
    <s v="3-way match, invoice before GR (without SRM, Item Type: Standard)"/>
    <s v="02"/>
    <s v="02_02"/>
    <s v="02_02_01"/>
  </r>
  <r>
    <s v="4507003115_00020"/>
    <x v="3"/>
    <s v="3-way match, invoice before GR (without SRM, Item Type: Standard)"/>
    <s v="02"/>
    <s v="02_02"/>
    <s v="02_02_01"/>
  </r>
  <r>
    <s v="4507003116_00010"/>
    <x v="3"/>
    <s v="3-way match, invoice before GR (without SRM, Item Type: Standard)"/>
    <s v="02"/>
    <s v="02_02"/>
    <s v="02_02_01"/>
  </r>
  <r>
    <s v="4507003117_00010"/>
    <x v="3"/>
    <s v="3-way match, invoice before GR (without SRM, Item Type: Standard)"/>
    <s v="02"/>
    <s v="02_02"/>
    <s v="02_02_01"/>
  </r>
  <r>
    <s v="4507003118_00010"/>
    <x v="3"/>
    <s v="3-way match, invoice before GR (without SRM, Item Type: Standard)"/>
    <s v="02"/>
    <s v="02_02"/>
    <s v="02_02_01"/>
  </r>
  <r>
    <s v="4507003119_00010"/>
    <x v="3"/>
    <s v="3-way match, invoice before GR (without SRM, Item Type: Standard)"/>
    <s v="02"/>
    <s v="02_02"/>
    <s v="02_02_01"/>
  </r>
  <r>
    <s v="4507003120_00010"/>
    <x v="3"/>
    <s v="3-way match, invoice before GR (without SRM, Item Type: Standard)"/>
    <s v="02"/>
    <s v="02_02"/>
    <s v="02_02_01"/>
  </r>
  <r>
    <s v="4507003121_00010"/>
    <x v="5"/>
    <s v="Consignment"/>
    <s v="04"/>
    <m/>
    <m/>
  </r>
  <r>
    <s v="4507003122_00010"/>
    <x v="3"/>
    <s v="3-way match, invoice before GR (without SRM, Item Type: Standard)"/>
    <s v="02"/>
    <s v="02_02"/>
    <s v="02_02_01"/>
  </r>
  <r>
    <s v="4507003123_00010"/>
    <x v="5"/>
    <s v="Consignment"/>
    <s v="04"/>
    <m/>
    <m/>
  </r>
  <r>
    <s v="4507003124_00010"/>
    <x v="3"/>
    <s v="3-way match, invoice before GR (without SRM, Item Type: Standard)"/>
    <s v="02"/>
    <s v="02_02"/>
    <s v="02_02_01"/>
  </r>
  <r>
    <s v="4507003125_00010"/>
    <x v="5"/>
    <s v="Consignment"/>
    <s v="04"/>
    <m/>
    <m/>
  </r>
  <r>
    <s v="4507003126_00010"/>
    <x v="3"/>
    <s v="3-way match, invoice before GR (without SRM, Item Type: Standard)"/>
    <s v="02"/>
    <s v="02_02"/>
    <s v="02_02_01"/>
  </r>
  <r>
    <s v="4507003127_00010"/>
    <x v="3"/>
    <s v="3-way match, invoice before GR (without SRM, Item Type: Standard)"/>
    <s v="02"/>
    <s v="02_02"/>
    <s v="02_02_01"/>
  </r>
  <r>
    <s v="4507003128_00010"/>
    <x v="3"/>
    <s v="3-way match, invoice before GR (without SRM, Item Type: Standard)"/>
    <s v="02"/>
    <s v="02_02"/>
    <s v="02_02_01"/>
  </r>
  <r>
    <s v="4507003129_00010"/>
    <x v="3"/>
    <s v="3-way match, invoice before GR (without SRM, Item Type: Standard)"/>
    <s v="02"/>
    <s v="02_02"/>
    <s v="02_02_01"/>
  </r>
  <r>
    <s v="4507003130_00010"/>
    <x v="3"/>
    <s v="3-way match, invoice before GR (without SRM, Item Type: Standard)"/>
    <s v="02"/>
    <s v="02_02"/>
    <s v="02_02_01"/>
  </r>
  <r>
    <s v="4507003131_00010"/>
    <x v="3"/>
    <s v="3-way match, invoice before GR (without SRM, Item Type: Standard)"/>
    <s v="02"/>
    <s v="02_02"/>
    <s v="02_02_01"/>
  </r>
  <r>
    <s v="4507003131_00020"/>
    <x v="3"/>
    <s v="3-way match, invoice before GR (without SRM, Item Type: Standard)"/>
    <s v="02"/>
    <s v="02_02"/>
    <s v="02_02_01"/>
  </r>
  <r>
    <s v="4507003131_00030"/>
    <x v="3"/>
    <s v="3-way match, invoice before GR (without SRM, Item Type: Standard)"/>
    <s v="02"/>
    <s v="02_02"/>
    <s v="02_02_01"/>
  </r>
  <r>
    <s v="4507003131_00040"/>
    <x v="3"/>
    <s v="3-way match, invoice before GR (without SRM, Item Type: Standard)"/>
    <s v="02"/>
    <s v="02_02"/>
    <s v="02_02_01"/>
  </r>
  <r>
    <s v="4507003131_00050"/>
    <x v="3"/>
    <s v="3-way match, invoice before GR (without SRM, Item Type: Standard)"/>
    <s v="02"/>
    <s v="02_02"/>
    <s v="02_02_01"/>
  </r>
  <r>
    <s v="4507003132_00010"/>
    <x v="3"/>
    <s v="3-way match, invoice before GR (without SRM, Item Type: Standard)"/>
    <s v="02"/>
    <s v="02_02"/>
    <s v="02_02_01"/>
  </r>
  <r>
    <s v="4507003132_00020"/>
    <x v="3"/>
    <s v="3-way match, invoice before GR (without SRM, Item Type: Standard)"/>
    <s v="02"/>
    <s v="02_02"/>
    <s v="02_02_01"/>
  </r>
  <r>
    <s v="4507003133_00010"/>
    <x v="3"/>
    <s v="3-way match, invoice before GR (without SRM, Item Type: Standard)"/>
    <s v="02"/>
    <s v="02_02"/>
    <s v="02_02_01"/>
  </r>
  <r>
    <s v="4507003133_00020"/>
    <x v="3"/>
    <s v="3-way match, invoice before GR (without SRM, Item Type: Standard)"/>
    <s v="02"/>
    <s v="02_02"/>
    <s v="02_02_01"/>
  </r>
  <r>
    <s v="4507003133_00030"/>
    <x v="3"/>
    <s v="3-way match, invoice before GR (without SRM, Item Type: Standard)"/>
    <s v="02"/>
    <s v="02_02"/>
    <s v="02_02_01"/>
  </r>
  <r>
    <s v="4507003133_00040"/>
    <x v="3"/>
    <s v="3-way match, invoice before GR (without SRM, Item Type: Standard)"/>
    <s v="02"/>
    <s v="02_02"/>
    <s v="02_02_01"/>
  </r>
  <r>
    <s v="4507003133_00050"/>
    <x v="3"/>
    <s v="3-way match, invoice before GR (without SRM, Item Type: Standard)"/>
    <s v="02"/>
    <s v="02_02"/>
    <s v="02_02_01"/>
  </r>
  <r>
    <s v="4507003133_00060"/>
    <x v="3"/>
    <s v="3-way match, invoice before GR (without SRM, Item Type: Standard)"/>
    <s v="02"/>
    <s v="02_02"/>
    <s v="02_02_01"/>
  </r>
  <r>
    <s v="4507003133_00070"/>
    <x v="3"/>
    <s v="3-way match, invoice before GR (without SRM, Item Type: Standard)"/>
    <s v="02"/>
    <s v="02_02"/>
    <s v="02_02_01"/>
  </r>
  <r>
    <s v="4507003133_00080"/>
    <x v="3"/>
    <s v="3-way match, invoice before GR (without SRM, Item Type: Standard)"/>
    <s v="02"/>
    <s v="02_02"/>
    <s v="02_02_01"/>
  </r>
  <r>
    <s v="4507003133_00090"/>
    <x v="3"/>
    <s v="3-way match, invoice before GR (without SRM, Item Type: Standard)"/>
    <s v="02"/>
    <s v="02_02"/>
    <s v="02_02_01"/>
  </r>
  <r>
    <s v="4507003133_00100"/>
    <x v="3"/>
    <s v="3-way match, invoice before GR (without SRM, Item Type: Standard)"/>
    <s v="02"/>
    <s v="02_02"/>
    <s v="02_02_01"/>
  </r>
  <r>
    <s v="4507003133_00110"/>
    <x v="3"/>
    <s v="3-way match, invoice before GR (without SRM, Item Type: Standard)"/>
    <s v="02"/>
    <s v="02_02"/>
    <s v="02_02_01"/>
  </r>
  <r>
    <s v="4507003133_00120"/>
    <x v="3"/>
    <s v="3-way match, invoice before GR (without SRM, Item Type: Standard)"/>
    <s v="02"/>
    <s v="02_02"/>
    <s v="02_02_01"/>
  </r>
  <r>
    <s v="4507003133_00130"/>
    <x v="3"/>
    <s v="3-way match, invoice before GR (without SRM, Item Type: Standard)"/>
    <s v="02"/>
    <s v="02_02"/>
    <s v="02_02_01"/>
  </r>
  <r>
    <s v="4507003133_00140"/>
    <x v="3"/>
    <s v="3-way match, invoice before GR (without SRM, Item Type: Standard)"/>
    <s v="02"/>
    <s v="02_02"/>
    <s v="02_02_01"/>
  </r>
  <r>
    <s v="4507003133_00150"/>
    <x v="3"/>
    <s v="3-way match, invoice before GR (without SRM, Item Type: Standard)"/>
    <s v="02"/>
    <s v="02_02"/>
    <s v="02_02_01"/>
  </r>
  <r>
    <s v="4507003133_00160"/>
    <x v="3"/>
    <s v="3-way match, invoice before GR (without SRM, Item Type: Standard)"/>
    <s v="02"/>
    <s v="02_02"/>
    <s v="02_02_01"/>
  </r>
  <r>
    <s v="4507003133_00170"/>
    <x v="3"/>
    <s v="3-way match, invoice before GR (without SRM, Item Type: Standard)"/>
    <s v="02"/>
    <s v="02_02"/>
    <s v="02_02_01"/>
  </r>
  <r>
    <s v="4507003133_00180"/>
    <x v="3"/>
    <s v="3-way match, invoice before GR (without SRM, Item Type: Standard)"/>
    <s v="02"/>
    <s v="02_02"/>
    <s v="02_02_01"/>
  </r>
  <r>
    <s v="4507003133_00190"/>
    <x v="3"/>
    <s v="3-way match, invoice before GR (without SRM, Item Type: Standard)"/>
    <s v="02"/>
    <s v="02_02"/>
    <s v="02_02_01"/>
  </r>
  <r>
    <s v="4507003133_00200"/>
    <x v="3"/>
    <s v="3-way match, invoice before GR (without SRM, Item Type: Standard)"/>
    <s v="02"/>
    <s v="02_02"/>
    <s v="02_02_01"/>
  </r>
  <r>
    <s v="4507003134_00010"/>
    <x v="3"/>
    <s v="3-way match, invoice before GR (without SRM, Item Type: Standard)"/>
    <s v="02"/>
    <s v="02_02"/>
    <s v="02_02_01"/>
  </r>
  <r>
    <s v="4507003134_00020"/>
    <x v="3"/>
    <s v="3-way match, invoice before GR (without SRM, Item Type: Standard)"/>
    <s v="02"/>
    <s v="02_02"/>
    <s v="02_02_01"/>
  </r>
  <r>
    <s v="4507003135_00010"/>
    <x v="3"/>
    <s v="3-way match, invoice before GR (without SRM, Item Type: Standard)"/>
    <s v="02"/>
    <s v="02_02"/>
    <s v="02_02_01"/>
  </r>
  <r>
    <s v="4507003135_00020"/>
    <x v="3"/>
    <s v="3-way match, invoice before GR (without SRM, Item Type: Standard)"/>
    <s v="02"/>
    <s v="02_02"/>
    <s v="02_02_01"/>
  </r>
  <r>
    <s v="4507003135_00030"/>
    <x v="3"/>
    <s v="3-way match, invoice before GR (without SRM, Item Type: Standard)"/>
    <s v="02"/>
    <s v="02_02"/>
    <s v="02_02_01"/>
  </r>
  <r>
    <s v="4507003135_00040"/>
    <x v="3"/>
    <s v="3-way match, invoice before GR (without SRM, Item Type: Standard)"/>
    <s v="02"/>
    <s v="02_02"/>
    <s v="02_02_01"/>
  </r>
  <r>
    <s v="4507003136_00010"/>
    <x v="3"/>
    <s v="3-way match, invoice before GR (without SRM, Item Type: Standard)"/>
    <s v="02"/>
    <s v="02_02"/>
    <s v="02_02_01"/>
  </r>
  <r>
    <s v="4507003137_00010"/>
    <x v="3"/>
    <s v="3-way match, invoice before GR (without SRM, Item Type: Standard)"/>
    <s v="02"/>
    <s v="02_02"/>
    <s v="02_02_01"/>
  </r>
  <r>
    <s v="4507003138_00010"/>
    <x v="3"/>
    <s v="3-way match, invoice before GR (without SRM, Item Type: Standard)"/>
    <s v="02"/>
    <s v="02_02"/>
    <s v="02_02_01"/>
  </r>
  <r>
    <s v="4507003138_00020"/>
    <x v="3"/>
    <s v="3-way match, invoice before GR (without SRM, Item Type: Standard)"/>
    <s v="02"/>
    <s v="02_02"/>
    <s v="02_02_01"/>
  </r>
  <r>
    <s v="4507003138_00030"/>
    <x v="3"/>
    <s v="3-way match, invoice before GR (without SRM, Item Type: Standard)"/>
    <s v="02"/>
    <s v="02_02"/>
    <s v="02_02_01"/>
  </r>
  <r>
    <s v="4507003140_00010"/>
    <x v="5"/>
    <s v="Consignment"/>
    <s v="04"/>
    <m/>
    <m/>
  </r>
  <r>
    <s v="4507003141_00010"/>
    <x v="5"/>
    <s v="Consignment"/>
    <s v="04"/>
    <m/>
    <m/>
  </r>
  <r>
    <s v="4507003142_00010"/>
    <x v="3"/>
    <s v="3-way match, invoice before GR (without SRM, Item Type: Standard)"/>
    <s v="02"/>
    <s v="02_02"/>
    <s v="02_02_01"/>
  </r>
  <r>
    <s v="4507003142_00020"/>
    <x v="3"/>
    <s v="3-way match, invoice before GR (without SRM, Item Type: Standard)"/>
    <s v="02"/>
    <s v="02_02"/>
    <s v="02_02_01"/>
  </r>
  <r>
    <s v="4507003142_00030"/>
    <x v="3"/>
    <s v="3-way match, invoice before GR (without SRM, Item Type: Standard)"/>
    <s v="02"/>
    <s v="02_02"/>
    <s v="02_02_01"/>
  </r>
  <r>
    <s v="4507003142_00040"/>
    <x v="3"/>
    <s v="3-way match, invoice before GR (without SRM, Item Type: Standard)"/>
    <s v="02"/>
    <s v="02_02"/>
    <s v="02_02_01"/>
  </r>
  <r>
    <s v="4507003142_00050"/>
    <x v="3"/>
    <s v="3-way match, invoice before GR (without SRM, Item Type: Standard)"/>
    <s v="02"/>
    <s v="02_02"/>
    <s v="02_02_01"/>
  </r>
  <r>
    <s v="4507003142_00060"/>
    <x v="3"/>
    <s v="3-way match, invoice before GR (without SRM, Item Type: Standard)"/>
    <s v="02"/>
    <s v="02_02"/>
    <s v="02_02_01"/>
  </r>
  <r>
    <s v="4507003142_00070"/>
    <x v="3"/>
    <s v="3-way match, invoice before GR (without SRM, Item Type: Standard)"/>
    <s v="02"/>
    <s v="02_02"/>
    <s v="02_02_01"/>
  </r>
  <r>
    <s v="4507003143_00010"/>
    <x v="3"/>
    <s v="3-way match, invoice before GR (without SRM, Item Type: Standard)"/>
    <s v="02"/>
    <s v="02_02"/>
    <s v="02_02_01"/>
  </r>
  <r>
    <s v="4507003144_00010"/>
    <x v="3"/>
    <s v="3-way match, invoice before GR (without SRM, Item Type: Standard)"/>
    <s v="02"/>
    <s v="02_02"/>
    <s v="02_02_01"/>
  </r>
  <r>
    <s v="4507003145_00010"/>
    <x v="3"/>
    <s v="3-way match, invoice before GR (without SRM, Item Type: Standard)"/>
    <s v="02"/>
    <s v="02_02"/>
    <s v="02_02_01"/>
  </r>
  <r>
    <s v="4507003146_00010"/>
    <x v="3"/>
    <s v="3-way match, invoice before GR (without SRM, Item Type: Standard)"/>
    <s v="02"/>
    <s v="02_02"/>
    <s v="02_02_01"/>
  </r>
  <r>
    <s v="4507003147_00010"/>
    <x v="3"/>
    <s v="3-way match, invoice before GR (without SRM, Item Type: Standard)"/>
    <s v="02"/>
    <s v="02_02"/>
    <s v="02_02_01"/>
  </r>
  <r>
    <s v="4507003148_00010"/>
    <x v="3"/>
    <s v="3-way match, invoice before GR (without SRM, Item Type: Standard)"/>
    <s v="02"/>
    <s v="02_02"/>
    <s v="02_02_01"/>
  </r>
  <r>
    <s v="4507003149_00010"/>
    <x v="3"/>
    <s v="3-way match, invoice before GR (without SRM, Item Type: Standard)"/>
    <s v="02"/>
    <s v="02_02"/>
    <s v="02_02_01"/>
  </r>
  <r>
    <s v="4507003150_00010"/>
    <x v="3"/>
    <s v="3-way match, invoice before GR (without SRM, Item Type: Standard)"/>
    <s v="02"/>
    <s v="02_02"/>
    <s v="02_02_01"/>
  </r>
  <r>
    <s v="4507003151_00010"/>
    <x v="3"/>
    <s v="3-way match, invoice before GR (without SRM, Item Type: Standard)"/>
    <s v="02"/>
    <s v="02_02"/>
    <s v="02_02_01"/>
  </r>
  <r>
    <s v="4507003152_00010"/>
    <x v="3"/>
    <s v="3-way match, invoice before GR (without SRM, Item Type: Standard)"/>
    <s v="02"/>
    <s v="02_02"/>
    <s v="02_02_01"/>
  </r>
  <r>
    <s v="4507003153_00010"/>
    <x v="3"/>
    <s v="3-way match, invoice before GR (without SRM, Item Type: Standard)"/>
    <s v="02"/>
    <s v="02_02"/>
    <s v="02_02_01"/>
  </r>
  <r>
    <s v="4507003155_00010"/>
    <x v="3"/>
    <s v="3-way match, invoice before GR (without SRM, Item Type: Standard)"/>
    <s v="02"/>
    <s v="02_02"/>
    <s v="02_02_01"/>
  </r>
  <r>
    <s v="4507003157_00010"/>
    <x v="3"/>
    <s v="3-way match, invoice before GR (without SRM, Item Type: Standard)"/>
    <s v="02"/>
    <s v="02_02"/>
    <s v="02_02_01"/>
  </r>
  <r>
    <s v="4507003159_00001"/>
    <x v="3"/>
    <s v="3-way match, invoice before GR (without SRM, Item Type: Standard)"/>
    <s v="02"/>
    <s v="02_02"/>
    <s v="02_02_01"/>
  </r>
  <r>
    <s v="4507003161_00010"/>
    <x v="3"/>
    <s v="3-way match, invoice before GR (without SRM, Item Type: Standard)"/>
    <s v="02"/>
    <s v="02_02"/>
    <s v="02_02_01"/>
  </r>
  <r>
    <s v="4507003161_00020"/>
    <x v="3"/>
    <s v="3-way match, invoice before GR (without SRM, Item Type: Standard)"/>
    <s v="02"/>
    <s v="02_02"/>
    <s v="02_02_01"/>
  </r>
  <r>
    <s v="4507003162_00010"/>
    <x v="3"/>
    <s v="3-way match, invoice before GR (without SRM, Item Type: Standard)"/>
    <s v="02"/>
    <s v="02_02"/>
    <s v="02_02_01"/>
  </r>
  <r>
    <s v="4507003163_00010"/>
    <x v="3"/>
    <s v="3-way match, invoice before GR (without SRM, Item Type: Standard)"/>
    <s v="02"/>
    <s v="02_02"/>
    <s v="02_02_01"/>
  </r>
  <r>
    <s v="4507003163_00020"/>
    <x v="3"/>
    <s v="3-way match, invoice before GR (without SRM, Item Type: Standard)"/>
    <s v="02"/>
    <s v="02_02"/>
    <s v="02_02_01"/>
  </r>
  <r>
    <s v="4507003163_00030"/>
    <x v="3"/>
    <s v="3-way match, invoice before GR (without SRM, Item Type: Standard)"/>
    <s v="02"/>
    <s v="02_02"/>
    <s v="02_02_01"/>
  </r>
  <r>
    <s v="4507003163_00040"/>
    <x v="5"/>
    <s v="Consignment"/>
    <s v="04"/>
    <m/>
    <m/>
  </r>
  <r>
    <s v="4507003163_00050"/>
    <x v="5"/>
    <s v="Consignment"/>
    <s v="04"/>
    <m/>
    <m/>
  </r>
  <r>
    <s v="4507003164_00010"/>
    <x v="3"/>
    <s v="3-way match, invoice before GR (without SRM, Item Type: Standard)"/>
    <s v="02"/>
    <s v="02_02"/>
    <s v="02_02_01"/>
  </r>
  <r>
    <s v="4507003165_00010"/>
    <x v="5"/>
    <s v="Consignment"/>
    <s v="04"/>
    <m/>
    <m/>
  </r>
  <r>
    <s v="4507003166_00010"/>
    <x v="5"/>
    <s v="Consignment"/>
    <s v="04"/>
    <m/>
    <m/>
  </r>
  <r>
    <s v="4507003167_00010"/>
    <x v="5"/>
    <s v="Consignment"/>
    <s v="04"/>
    <m/>
    <m/>
  </r>
  <r>
    <s v="4507003168_00010"/>
    <x v="5"/>
    <s v="Consignment"/>
    <s v="04"/>
    <m/>
    <m/>
  </r>
  <r>
    <s v="4507003170_00010"/>
    <x v="7"/>
    <s v="3-way match, invoice before GR (without SRM, Item Type: Third-Party)"/>
    <s v="02"/>
    <s v="02_02"/>
    <s v="02_02_03"/>
  </r>
  <r>
    <s v="4507003171_00010"/>
    <x v="3"/>
    <s v="3-way match, invoice before GR (without SRM, Item Type: Standard)"/>
    <s v="02"/>
    <s v="02_02"/>
    <s v="02_02_01"/>
  </r>
  <r>
    <s v="4507003171_00020"/>
    <x v="3"/>
    <s v="3-way match, invoice before GR (without SRM, Item Type: Standard)"/>
    <s v="02"/>
    <s v="02_02"/>
    <s v="02_02_01"/>
  </r>
  <r>
    <s v="4507003171_00030"/>
    <x v="3"/>
    <s v="3-way match, invoice before GR (without SRM, Item Type: Standard)"/>
    <s v="02"/>
    <s v="02_02"/>
    <s v="02_02_01"/>
  </r>
  <r>
    <s v="4507003171_00040"/>
    <x v="3"/>
    <s v="3-way match, invoice before GR (without SRM, Item Type: Standard)"/>
    <s v="02"/>
    <s v="02_02"/>
    <s v="02_02_01"/>
  </r>
  <r>
    <s v="4507003171_00050"/>
    <x v="3"/>
    <s v="3-way match, invoice before GR (without SRM, Item Type: Standard)"/>
    <s v="02"/>
    <s v="02_02"/>
    <s v="02_02_01"/>
  </r>
  <r>
    <s v="4507003172_00010"/>
    <x v="3"/>
    <s v="3-way match, invoice before GR (without SRM, Item Type: Standard)"/>
    <s v="02"/>
    <s v="02_02"/>
    <s v="02_02_01"/>
  </r>
  <r>
    <s v="4507003173_00010"/>
    <x v="3"/>
    <s v="3-way match, invoice before GR (without SRM, Item Type: Standard)"/>
    <s v="02"/>
    <s v="02_02"/>
    <s v="02_02_01"/>
  </r>
  <r>
    <s v="4507003174_00010"/>
    <x v="3"/>
    <s v="3-way match, invoice before GR (without SRM, Item Type: Standard)"/>
    <s v="02"/>
    <s v="02_02"/>
    <s v="02_02_01"/>
  </r>
  <r>
    <s v="4507003175_00010"/>
    <x v="3"/>
    <s v="3-way match, invoice before GR (without SRM, Item Type: Standard)"/>
    <s v="02"/>
    <s v="02_02"/>
    <s v="02_02_01"/>
  </r>
  <r>
    <s v="4507003175_00020"/>
    <x v="3"/>
    <s v="3-way match, invoice before GR (without SRM, Item Type: Standard)"/>
    <s v="02"/>
    <s v="02_02"/>
    <s v="02_02_01"/>
  </r>
  <r>
    <s v="4507003175_00030"/>
    <x v="3"/>
    <s v="3-way match, invoice before GR (without SRM, Item Type: Standard)"/>
    <s v="02"/>
    <s v="02_02"/>
    <s v="02_02_01"/>
  </r>
  <r>
    <s v="4507003175_00040"/>
    <x v="3"/>
    <s v="3-way match, invoice before GR (without SRM, Item Type: Standard)"/>
    <s v="02"/>
    <s v="02_02"/>
    <s v="02_02_01"/>
  </r>
  <r>
    <s v="4507003175_00050"/>
    <x v="3"/>
    <s v="3-way match, invoice before GR (without SRM, Item Type: Standard)"/>
    <s v="02"/>
    <s v="02_02"/>
    <s v="02_02_01"/>
  </r>
  <r>
    <s v="4507003175_00060"/>
    <x v="3"/>
    <s v="3-way match, invoice before GR (without SRM, Item Type: Standard)"/>
    <s v="02"/>
    <s v="02_02"/>
    <s v="02_02_01"/>
  </r>
  <r>
    <s v="4507003175_00070"/>
    <x v="3"/>
    <s v="3-way match, invoice before GR (without SRM, Item Type: Standard)"/>
    <s v="02"/>
    <s v="02_02"/>
    <s v="02_02_01"/>
  </r>
  <r>
    <s v="4507003176_00010"/>
    <x v="3"/>
    <s v="3-way match, invoice before GR (without SRM, Item Type: Standard)"/>
    <s v="02"/>
    <s v="02_02"/>
    <s v="02_02_01"/>
  </r>
  <r>
    <s v="4507003177_00010"/>
    <x v="3"/>
    <s v="3-way match, invoice before GR (without SRM, Item Type: Standard)"/>
    <s v="02"/>
    <s v="02_02"/>
    <s v="02_02_01"/>
  </r>
  <r>
    <s v="4507003177_00020"/>
    <x v="3"/>
    <s v="3-way match, invoice before GR (without SRM, Item Type: Standard)"/>
    <s v="02"/>
    <s v="02_02"/>
    <s v="02_02_01"/>
  </r>
  <r>
    <s v="4507003177_00030"/>
    <x v="3"/>
    <s v="3-way match, invoice before GR (without SRM, Item Type: Standard)"/>
    <s v="02"/>
    <s v="02_02"/>
    <s v="02_02_01"/>
  </r>
  <r>
    <s v="4507003178_00010"/>
    <x v="3"/>
    <s v="3-way match, invoice before GR (without SRM, Item Type: Standard)"/>
    <s v="02"/>
    <s v="02_02"/>
    <s v="02_02_01"/>
  </r>
  <r>
    <s v="4507003178_00020"/>
    <x v="3"/>
    <s v="3-way match, invoice before GR (without SRM, Item Type: Standard)"/>
    <s v="02"/>
    <s v="02_02"/>
    <s v="02_02_01"/>
  </r>
  <r>
    <s v="4507003179_00010"/>
    <x v="3"/>
    <s v="3-way match, invoice before GR (without SRM, Item Type: Standard)"/>
    <s v="02"/>
    <s v="02_02"/>
    <s v="02_02_01"/>
  </r>
  <r>
    <s v="4507003180_00010"/>
    <x v="5"/>
    <s v="Consignment"/>
    <s v="04"/>
    <m/>
    <m/>
  </r>
  <r>
    <s v="4507003181_00010"/>
    <x v="3"/>
    <s v="3-way match, invoice before GR (without SRM, Item Type: Standard)"/>
    <s v="02"/>
    <s v="02_02"/>
    <s v="02_02_01"/>
  </r>
  <r>
    <s v="4507003182_00010"/>
    <x v="3"/>
    <s v="3-way match, invoice before GR (without SRM, Item Type: Standard)"/>
    <s v="02"/>
    <s v="02_02"/>
    <s v="02_02_01"/>
  </r>
  <r>
    <s v="4507003183_00010"/>
    <x v="3"/>
    <s v="3-way match, invoice before GR (without SRM, Item Type: Standard)"/>
    <s v="02"/>
    <s v="02_02"/>
    <s v="02_02_01"/>
  </r>
  <r>
    <s v="4507003184_00010"/>
    <x v="3"/>
    <s v="3-way match, invoice before GR (without SRM, Item Type: Standard)"/>
    <s v="02"/>
    <s v="02_02"/>
    <s v="02_02_01"/>
  </r>
  <r>
    <s v="4507003184_00020"/>
    <x v="3"/>
    <s v="3-way match, invoice before GR (without SRM, Item Type: Standard)"/>
    <s v="02"/>
    <s v="02_02"/>
    <s v="02_02_01"/>
  </r>
  <r>
    <s v="4507003185_00010"/>
    <x v="3"/>
    <s v="3-way match, invoice before GR (without SRM, Item Type: Standard)"/>
    <s v="02"/>
    <s v="02_02"/>
    <s v="02_02_01"/>
  </r>
  <r>
    <s v="4507003186_00010"/>
    <x v="3"/>
    <s v="3-way match, invoice before GR (without SRM, Item Type: Standard)"/>
    <s v="02"/>
    <s v="02_02"/>
    <s v="02_02_01"/>
  </r>
  <r>
    <s v="4507003186_00020"/>
    <x v="3"/>
    <s v="3-way match, invoice before GR (without SRM, Item Type: Standard)"/>
    <s v="02"/>
    <s v="02_02"/>
    <s v="02_02_01"/>
  </r>
  <r>
    <s v="4507003186_00030"/>
    <x v="3"/>
    <s v="3-way match, invoice before GR (without SRM, Item Type: Standard)"/>
    <s v="02"/>
    <s v="02_02"/>
    <s v="02_02_01"/>
  </r>
  <r>
    <s v="4507003186_00040"/>
    <x v="3"/>
    <s v="3-way match, invoice before GR (without SRM, Item Type: Standard)"/>
    <s v="02"/>
    <s v="02_02"/>
    <s v="02_02_01"/>
  </r>
  <r>
    <s v="4507003186_00050"/>
    <x v="3"/>
    <s v="3-way match, invoice before GR (without SRM, Item Type: Standard)"/>
    <s v="02"/>
    <s v="02_02"/>
    <s v="02_02_01"/>
  </r>
  <r>
    <s v="4507003187_00010"/>
    <x v="3"/>
    <s v="3-way match, invoice before GR (without SRM, Item Type: Standard)"/>
    <s v="02"/>
    <s v="02_02"/>
    <s v="02_02_01"/>
  </r>
  <r>
    <s v="4507003187_00020"/>
    <x v="3"/>
    <s v="3-way match, invoice before GR (without SRM, Item Type: Standard)"/>
    <s v="02"/>
    <s v="02_02"/>
    <s v="02_02_01"/>
  </r>
  <r>
    <s v="4507003188_00010"/>
    <x v="3"/>
    <s v="3-way match, invoice before GR (without SRM, Item Type: Standard)"/>
    <s v="02"/>
    <s v="02_02"/>
    <s v="02_02_01"/>
  </r>
  <r>
    <s v="4507003189_00010"/>
    <x v="3"/>
    <s v="3-way match, invoice before GR (without SRM, Item Type: Standard)"/>
    <s v="02"/>
    <s v="02_02"/>
    <s v="02_02_01"/>
  </r>
  <r>
    <s v="4507003190_00010"/>
    <x v="3"/>
    <s v="3-way match, invoice before GR (without SRM, Item Type: Standard)"/>
    <s v="02"/>
    <s v="02_02"/>
    <s v="02_02_01"/>
  </r>
  <r>
    <s v="4507003191_00010"/>
    <x v="3"/>
    <s v="3-way match, invoice before GR (without SRM, Item Type: Standard)"/>
    <s v="02"/>
    <s v="02_02"/>
    <s v="02_02_01"/>
  </r>
  <r>
    <s v="4507003191_00020"/>
    <x v="3"/>
    <s v="3-way match, invoice before GR (without SRM, Item Type: Standard)"/>
    <s v="02"/>
    <s v="02_02"/>
    <s v="02_02_01"/>
  </r>
  <r>
    <s v="4507003191_00030"/>
    <x v="3"/>
    <s v="3-way match, invoice before GR (without SRM, Item Type: Standard)"/>
    <s v="02"/>
    <s v="02_02"/>
    <s v="02_02_01"/>
  </r>
  <r>
    <s v="4507003192_00010"/>
    <x v="3"/>
    <s v="3-way match, invoice before GR (without SRM, Item Type: Standard)"/>
    <s v="02"/>
    <s v="02_02"/>
    <s v="02_02_01"/>
  </r>
  <r>
    <s v="4507003193_00010"/>
    <x v="3"/>
    <s v="3-way match, invoice before GR (without SRM, Item Type: Standard)"/>
    <s v="02"/>
    <s v="02_02"/>
    <s v="02_02_01"/>
  </r>
  <r>
    <s v="4507003193_00020"/>
    <x v="3"/>
    <s v="3-way match, invoice before GR (without SRM, Item Type: Standard)"/>
    <s v="02"/>
    <s v="02_02"/>
    <s v="02_02_01"/>
  </r>
  <r>
    <s v="4507003193_00030"/>
    <x v="3"/>
    <s v="3-way match, invoice before GR (without SRM, Item Type: Standard)"/>
    <s v="02"/>
    <s v="02_02"/>
    <s v="02_02_01"/>
  </r>
  <r>
    <s v="4507003194_00010"/>
    <x v="3"/>
    <s v="3-way match, invoice before GR (without SRM, Item Type: Standard)"/>
    <s v="02"/>
    <s v="02_02"/>
    <s v="02_02_01"/>
  </r>
  <r>
    <s v="4507003194_00020"/>
    <x v="3"/>
    <s v="3-way match, invoice before GR (without SRM, Item Type: Standard)"/>
    <s v="02"/>
    <s v="02_02"/>
    <s v="02_02_01"/>
  </r>
  <r>
    <s v="4507003194_00030"/>
    <x v="3"/>
    <s v="3-way match, invoice before GR (without SRM, Item Type: Standard)"/>
    <s v="02"/>
    <s v="02_02"/>
    <s v="02_02_01"/>
  </r>
  <r>
    <s v="4507003194_00040"/>
    <x v="3"/>
    <s v="3-way match, invoice before GR (without SRM, Item Type: Standard)"/>
    <s v="02"/>
    <s v="02_02"/>
    <s v="02_02_01"/>
  </r>
  <r>
    <s v="4507003195_00010"/>
    <x v="3"/>
    <s v="3-way match, invoice before GR (without SRM, Item Type: Standard)"/>
    <s v="02"/>
    <s v="02_02"/>
    <s v="02_02_01"/>
  </r>
  <r>
    <s v="4507003195_00020"/>
    <x v="3"/>
    <s v="3-way match, invoice before GR (without SRM, Item Type: Standard)"/>
    <s v="02"/>
    <s v="02_02"/>
    <s v="02_02_01"/>
  </r>
  <r>
    <s v="4507003195_00030"/>
    <x v="3"/>
    <s v="3-way match, invoice before GR (without SRM, Item Type: Standard)"/>
    <s v="02"/>
    <s v="02_02"/>
    <s v="02_02_01"/>
  </r>
  <r>
    <s v="4507003195_00040"/>
    <x v="3"/>
    <s v="3-way match, invoice before GR (without SRM, Item Type: Standard)"/>
    <s v="02"/>
    <s v="02_02"/>
    <s v="02_02_01"/>
  </r>
  <r>
    <s v="4507003196_00010"/>
    <x v="3"/>
    <s v="3-way match, invoice before GR (without SRM, Item Type: Standard)"/>
    <s v="02"/>
    <s v="02_02"/>
    <s v="02_02_01"/>
  </r>
  <r>
    <s v="4507003197_00010"/>
    <x v="3"/>
    <s v="3-way match, invoice before GR (without SRM, Item Type: Standard)"/>
    <s v="02"/>
    <s v="02_02"/>
    <s v="02_02_01"/>
  </r>
  <r>
    <s v="4507003197_00020"/>
    <x v="3"/>
    <s v="3-way match, invoice before GR (without SRM, Item Type: Standard)"/>
    <s v="02"/>
    <s v="02_02"/>
    <s v="02_02_01"/>
  </r>
  <r>
    <s v="4507003198_00010"/>
    <x v="3"/>
    <s v="3-way match, invoice before GR (without SRM, Item Type: Standard)"/>
    <s v="02"/>
    <s v="02_02"/>
    <s v="02_02_01"/>
  </r>
  <r>
    <s v="4507003198_00020"/>
    <x v="3"/>
    <s v="3-way match, invoice before GR (without SRM, Item Type: Standard)"/>
    <s v="02"/>
    <s v="02_02"/>
    <s v="02_02_01"/>
  </r>
  <r>
    <s v="4507003198_00030"/>
    <x v="3"/>
    <s v="3-way match, invoice before GR (without SRM, Item Type: Standard)"/>
    <s v="02"/>
    <s v="02_02"/>
    <s v="02_02_01"/>
  </r>
  <r>
    <s v="4507003199_00010"/>
    <x v="3"/>
    <s v="3-way match, invoice before GR (without SRM, Item Type: Standard)"/>
    <s v="02"/>
    <s v="02_02"/>
    <s v="02_02_01"/>
  </r>
  <r>
    <s v="4507003199_00020"/>
    <x v="3"/>
    <s v="3-way match, invoice before GR (without SRM, Item Type: Standard)"/>
    <s v="02"/>
    <s v="02_02"/>
    <s v="02_02_01"/>
  </r>
  <r>
    <s v="4507003200_00010"/>
    <x v="3"/>
    <s v="3-way match, invoice before GR (without SRM, Item Type: Standard)"/>
    <s v="02"/>
    <s v="02_02"/>
    <s v="02_02_01"/>
  </r>
  <r>
    <s v="4507003200_00020"/>
    <x v="3"/>
    <s v="3-way match, invoice before GR (without SRM, Item Type: Standard)"/>
    <s v="02"/>
    <s v="02_02"/>
    <s v="02_02_01"/>
  </r>
  <r>
    <s v="4507003201_00010"/>
    <x v="3"/>
    <s v="3-way match, invoice before GR (without SRM, Item Type: Standard)"/>
    <s v="02"/>
    <s v="02_02"/>
    <s v="02_02_01"/>
  </r>
  <r>
    <s v="4507003201_00020"/>
    <x v="3"/>
    <s v="3-way match, invoice before GR (without SRM, Item Type: Standard)"/>
    <s v="02"/>
    <s v="02_02"/>
    <s v="02_02_01"/>
  </r>
  <r>
    <s v="4507003202_00010"/>
    <x v="3"/>
    <s v="3-way match, invoice before GR (without SRM, Item Type: Standard)"/>
    <s v="02"/>
    <s v="02_02"/>
    <s v="02_02_01"/>
  </r>
  <r>
    <s v="4507003203_00010"/>
    <x v="3"/>
    <s v="3-way match, invoice before GR (without SRM, Item Type: Standard)"/>
    <s v="02"/>
    <s v="02_02"/>
    <s v="02_02_01"/>
  </r>
  <r>
    <s v="4507003203_00020"/>
    <x v="3"/>
    <s v="3-way match, invoice before GR (without SRM, Item Type: Standard)"/>
    <s v="02"/>
    <s v="02_02"/>
    <s v="02_02_01"/>
  </r>
  <r>
    <s v="4507003204_00010"/>
    <x v="3"/>
    <s v="3-way match, invoice before GR (without SRM, Item Type: Standard)"/>
    <s v="02"/>
    <s v="02_02"/>
    <s v="02_02_01"/>
  </r>
  <r>
    <s v="4507003205_00010"/>
    <x v="3"/>
    <s v="3-way match, invoice before GR (without SRM, Item Type: Standard)"/>
    <s v="02"/>
    <s v="02_02"/>
    <s v="02_02_01"/>
  </r>
  <r>
    <s v="4507003206_00010"/>
    <x v="3"/>
    <s v="3-way match, invoice before GR (without SRM, Item Type: Standard)"/>
    <s v="02"/>
    <s v="02_02"/>
    <s v="02_02_01"/>
  </r>
  <r>
    <s v="4507003207_00010"/>
    <x v="3"/>
    <s v="3-way match, invoice before GR (without SRM, Item Type: Standard)"/>
    <s v="02"/>
    <s v="02_02"/>
    <s v="02_02_01"/>
  </r>
  <r>
    <s v="4507003207_00020"/>
    <x v="3"/>
    <s v="3-way match, invoice before GR (without SRM, Item Type: Standard)"/>
    <s v="02"/>
    <s v="02_02"/>
    <s v="02_02_01"/>
  </r>
  <r>
    <s v="4507003207_00030"/>
    <x v="3"/>
    <s v="3-way match, invoice before GR (without SRM, Item Type: Standard)"/>
    <s v="02"/>
    <s v="02_02"/>
    <s v="02_02_01"/>
  </r>
  <r>
    <s v="4507003207_00040"/>
    <x v="3"/>
    <s v="3-way match, invoice before GR (without SRM, Item Type: Standard)"/>
    <s v="02"/>
    <s v="02_02"/>
    <s v="02_02_01"/>
  </r>
  <r>
    <s v="4507003209_00010"/>
    <x v="4"/>
    <s v="3-way match, invoice after GR (without SRM, Item Type: Standard)"/>
    <s v="01"/>
    <s v="01_02"/>
    <s v="01_02_02"/>
  </r>
  <r>
    <s v="4507003210_00010"/>
    <x v="3"/>
    <s v="3-way match, invoice before GR (without SRM, Item Type: Standard)"/>
    <s v="02"/>
    <s v="02_02"/>
    <s v="02_02_01"/>
  </r>
  <r>
    <s v="4507003211_00010"/>
    <x v="3"/>
    <s v="3-way match, invoice before GR (without SRM, Item Type: Standard)"/>
    <s v="02"/>
    <s v="02_02"/>
    <s v="02_02_01"/>
  </r>
  <r>
    <s v="4507003213_00010"/>
    <x v="3"/>
    <s v="3-way match, invoice before GR (without SRM, Item Type: Standard)"/>
    <s v="02"/>
    <s v="02_02"/>
    <s v="02_02_01"/>
  </r>
  <r>
    <s v="4507003214_00010"/>
    <x v="3"/>
    <s v="3-way match, invoice before GR (without SRM, Item Type: Standard)"/>
    <s v="02"/>
    <s v="02_02"/>
    <s v="02_02_01"/>
  </r>
  <r>
    <s v="4507003215_00010"/>
    <x v="3"/>
    <s v="3-way match, invoice before GR (without SRM, Item Type: Standard)"/>
    <s v="02"/>
    <s v="02_02"/>
    <s v="02_02_01"/>
  </r>
  <r>
    <s v="4507003216_00010"/>
    <x v="3"/>
    <s v="3-way match, invoice before GR (without SRM, Item Type: Standard)"/>
    <s v="02"/>
    <s v="02_02"/>
    <s v="02_02_01"/>
  </r>
  <r>
    <s v="4507003217_00010"/>
    <x v="4"/>
    <s v="3-way match, invoice after GR (without SRM, Item Type: Standard)"/>
    <s v="01"/>
    <s v="01_02"/>
    <s v="01_02_02"/>
  </r>
  <r>
    <s v="4507003217_00020"/>
    <x v="4"/>
    <s v="3-way match, invoice after GR (without SRM, Item Type: Standard)"/>
    <s v="01"/>
    <s v="01_02"/>
    <s v="01_02_02"/>
  </r>
  <r>
    <s v="4507003218_00010"/>
    <x v="3"/>
    <s v="3-way match, invoice before GR (without SRM, Item Type: Standard)"/>
    <s v="02"/>
    <s v="02_02"/>
    <s v="02_02_01"/>
  </r>
  <r>
    <s v="4507003219_00010"/>
    <x v="5"/>
    <s v="Consignment"/>
    <s v="04"/>
    <m/>
    <m/>
  </r>
  <r>
    <s v="4507003220_00010"/>
    <x v="4"/>
    <s v="3-way match, invoice after GR (without SRM, Item Type: Standard)"/>
    <s v="01"/>
    <s v="01_02"/>
    <s v="01_02_02"/>
  </r>
  <r>
    <s v="4507003220_00020"/>
    <x v="4"/>
    <s v="3-way match, invoice after GR (without SRM, Item Type: Standard)"/>
    <s v="01"/>
    <s v="01_02"/>
    <s v="01_02_02"/>
  </r>
  <r>
    <s v="4507003222_00010"/>
    <x v="3"/>
    <s v="3-way match, invoice before GR (without SRM, Item Type: Standard)"/>
    <s v="02"/>
    <s v="02_02"/>
    <s v="02_02_01"/>
  </r>
  <r>
    <s v="4507003223_00010"/>
    <x v="4"/>
    <s v="3-way match, invoice after GR (without SRM, Item Type: Standard)"/>
    <s v="01"/>
    <s v="01_02"/>
    <s v="01_02_02"/>
  </r>
  <r>
    <s v="4507003223_00020"/>
    <x v="4"/>
    <s v="3-way match, invoice after GR (without SRM, Item Type: Standard)"/>
    <s v="01"/>
    <s v="01_02"/>
    <s v="01_02_02"/>
  </r>
  <r>
    <s v="4507003224_00010"/>
    <x v="4"/>
    <s v="3-way match, invoice after GR (without SRM, Item Type: Standard)"/>
    <s v="01"/>
    <s v="01_02"/>
    <s v="01_02_02"/>
  </r>
  <r>
    <s v="4507003224_00020"/>
    <x v="4"/>
    <s v="3-way match, invoice after GR (without SRM, Item Type: Standard)"/>
    <s v="01"/>
    <s v="01_02"/>
    <s v="01_02_02"/>
  </r>
  <r>
    <s v="4507003224_00030"/>
    <x v="4"/>
    <s v="3-way match, invoice after GR (without SRM, Item Type: Standard)"/>
    <s v="01"/>
    <s v="01_02"/>
    <s v="01_02_02"/>
  </r>
  <r>
    <s v="4507003224_00040"/>
    <x v="4"/>
    <s v="3-way match, invoice after GR (without SRM, Item Type: Standard)"/>
    <s v="01"/>
    <s v="01_02"/>
    <s v="01_02_02"/>
  </r>
  <r>
    <s v="4507003224_00050"/>
    <x v="4"/>
    <s v="3-way match, invoice after GR (without SRM, Item Type: Standard)"/>
    <s v="01"/>
    <s v="01_02"/>
    <s v="01_02_02"/>
  </r>
  <r>
    <s v="4507003225_00010"/>
    <x v="3"/>
    <s v="3-way match, invoice before GR (without SRM, Item Type: Standard)"/>
    <s v="02"/>
    <s v="02_02"/>
    <s v="02_02_01"/>
  </r>
  <r>
    <s v="4507003226_00010"/>
    <x v="3"/>
    <s v="3-way match, invoice before GR (without SRM, Item Type: Standard)"/>
    <s v="02"/>
    <s v="02_02"/>
    <s v="02_02_01"/>
  </r>
  <r>
    <s v="4507003227_00010"/>
    <x v="3"/>
    <s v="3-way match, invoice before GR (without SRM, Item Type: Standard)"/>
    <s v="02"/>
    <s v="02_02"/>
    <s v="02_02_01"/>
  </r>
  <r>
    <s v="4507003227_00020"/>
    <x v="3"/>
    <s v="3-way match, invoice before GR (without SRM, Item Type: Standard)"/>
    <s v="02"/>
    <s v="02_02"/>
    <s v="02_02_01"/>
  </r>
  <r>
    <s v="4507003227_00030"/>
    <x v="3"/>
    <s v="3-way match, invoice before GR (without SRM, Item Type: Standard)"/>
    <s v="02"/>
    <s v="02_02"/>
    <s v="02_02_01"/>
  </r>
  <r>
    <s v="4507003227_00040"/>
    <x v="3"/>
    <s v="3-way match, invoice before GR (without SRM, Item Type: Standard)"/>
    <s v="02"/>
    <s v="02_02"/>
    <s v="02_02_01"/>
  </r>
  <r>
    <s v="4507003227_00050"/>
    <x v="3"/>
    <s v="3-way match, invoice before GR (without SRM, Item Type: Standard)"/>
    <s v="02"/>
    <s v="02_02"/>
    <s v="02_02_01"/>
  </r>
  <r>
    <s v="4507003227_00060"/>
    <x v="3"/>
    <s v="3-way match, invoice before GR (without SRM, Item Type: Standard)"/>
    <s v="02"/>
    <s v="02_02"/>
    <s v="02_02_01"/>
  </r>
  <r>
    <s v="4507003227_00070"/>
    <x v="3"/>
    <s v="3-way match, invoice before GR (without SRM, Item Type: Standard)"/>
    <s v="02"/>
    <s v="02_02"/>
    <s v="02_02_01"/>
  </r>
  <r>
    <s v="4507003227_00080"/>
    <x v="3"/>
    <s v="3-way match, invoice before GR (without SRM, Item Type: Standard)"/>
    <s v="02"/>
    <s v="02_02"/>
    <s v="02_02_01"/>
  </r>
  <r>
    <s v="4507003227_00090"/>
    <x v="3"/>
    <s v="3-way match, invoice before GR (without SRM, Item Type: Standard)"/>
    <s v="02"/>
    <s v="02_02"/>
    <s v="02_02_01"/>
  </r>
  <r>
    <s v="4507003227_00100"/>
    <x v="3"/>
    <s v="3-way match, invoice before GR (without SRM, Item Type: Standard)"/>
    <s v="02"/>
    <s v="02_02"/>
    <s v="02_02_01"/>
  </r>
  <r>
    <s v="4507003227_00110"/>
    <x v="3"/>
    <s v="3-way match, invoice before GR (without SRM, Item Type: Standard)"/>
    <s v="02"/>
    <s v="02_02"/>
    <s v="02_02_01"/>
  </r>
  <r>
    <s v="4507003227_00120"/>
    <x v="3"/>
    <s v="3-way match, invoice before GR (without SRM, Item Type: Standard)"/>
    <s v="02"/>
    <s v="02_02"/>
    <s v="02_02_01"/>
  </r>
  <r>
    <s v="4507003227_00130"/>
    <x v="3"/>
    <s v="3-way match, invoice before GR (without SRM, Item Type: Standard)"/>
    <s v="02"/>
    <s v="02_02"/>
    <s v="02_02_01"/>
  </r>
  <r>
    <s v="4507003227_00140"/>
    <x v="3"/>
    <s v="3-way match, invoice before GR (without SRM, Item Type: Standard)"/>
    <s v="02"/>
    <s v="02_02"/>
    <s v="02_02_01"/>
  </r>
  <r>
    <s v="4507003227_00150"/>
    <x v="3"/>
    <s v="3-way match, invoice before GR (without SRM, Item Type: Standard)"/>
    <s v="02"/>
    <s v="02_02"/>
    <s v="02_02_01"/>
  </r>
  <r>
    <s v="4507003227_00160"/>
    <x v="3"/>
    <s v="3-way match, invoice before GR (without SRM, Item Type: Standard)"/>
    <s v="02"/>
    <s v="02_02"/>
    <s v="02_02_01"/>
  </r>
  <r>
    <s v="4507003227_00170"/>
    <x v="3"/>
    <s v="3-way match, invoice before GR (without SRM, Item Type: Standard)"/>
    <s v="02"/>
    <s v="02_02"/>
    <s v="02_02_01"/>
  </r>
  <r>
    <s v="4507003227_00180"/>
    <x v="3"/>
    <s v="3-way match, invoice before GR (without SRM, Item Type: Standard)"/>
    <s v="02"/>
    <s v="02_02"/>
    <s v="02_02_01"/>
  </r>
  <r>
    <s v="4507003227_00190"/>
    <x v="3"/>
    <s v="3-way match, invoice before GR (without SRM, Item Type: Standard)"/>
    <s v="02"/>
    <s v="02_02"/>
    <s v="02_02_01"/>
  </r>
  <r>
    <s v="4507003227_00200"/>
    <x v="3"/>
    <s v="3-way match, invoice before GR (without SRM, Item Type: Standard)"/>
    <s v="02"/>
    <s v="02_02"/>
    <s v="02_02_01"/>
  </r>
  <r>
    <s v="4507003227_00210"/>
    <x v="3"/>
    <s v="3-way match, invoice before GR (without SRM, Item Type: Standard)"/>
    <s v="02"/>
    <s v="02_02"/>
    <s v="02_02_01"/>
  </r>
  <r>
    <s v="4507003227_00220"/>
    <x v="3"/>
    <s v="3-way match, invoice before GR (without SRM, Item Type: Standard)"/>
    <s v="02"/>
    <s v="02_02"/>
    <s v="02_02_01"/>
  </r>
  <r>
    <s v="4507003227_00230"/>
    <x v="3"/>
    <s v="3-way match, invoice before GR (without SRM, Item Type: Standard)"/>
    <s v="02"/>
    <s v="02_02"/>
    <s v="02_02_01"/>
  </r>
  <r>
    <s v="4507003228_00010"/>
    <x v="3"/>
    <s v="3-way match, invoice before GR (without SRM, Item Type: Standard)"/>
    <s v="02"/>
    <s v="02_02"/>
    <s v="02_02_01"/>
  </r>
  <r>
    <s v="4507003228_00020"/>
    <x v="3"/>
    <s v="3-way match, invoice before GR (without SRM, Item Type: Standard)"/>
    <s v="02"/>
    <s v="02_02"/>
    <s v="02_02_01"/>
  </r>
  <r>
    <s v="4507003229_00010"/>
    <x v="3"/>
    <s v="3-way match, invoice before GR (without SRM, Item Type: Standard)"/>
    <s v="02"/>
    <s v="02_02"/>
    <s v="02_02_01"/>
  </r>
  <r>
    <s v="4507003229_00020"/>
    <x v="3"/>
    <s v="3-way match, invoice before GR (without SRM, Item Type: Standard)"/>
    <s v="02"/>
    <s v="02_02"/>
    <s v="02_02_01"/>
  </r>
  <r>
    <s v="4507003230_00010"/>
    <x v="4"/>
    <s v="3-way match, invoice after GR (without SRM, Item Type: Standard)"/>
    <s v="01"/>
    <s v="01_02"/>
    <s v="01_02_02"/>
  </r>
  <r>
    <s v="4507003231_00010"/>
    <x v="3"/>
    <s v="3-way match, invoice before GR (without SRM, Item Type: Standard)"/>
    <s v="02"/>
    <s v="02_02"/>
    <s v="02_02_01"/>
  </r>
  <r>
    <s v="4507003231_00020"/>
    <x v="3"/>
    <s v="3-way match, invoice before GR (without SRM, Item Type: Standard)"/>
    <s v="02"/>
    <s v="02_02"/>
    <s v="02_02_01"/>
  </r>
  <r>
    <s v="4507003231_00030"/>
    <x v="3"/>
    <s v="3-way match, invoice before GR (without SRM, Item Type: Standard)"/>
    <s v="02"/>
    <s v="02_02"/>
    <s v="02_02_01"/>
  </r>
  <r>
    <s v="4507003232_00010"/>
    <x v="3"/>
    <s v="3-way match, invoice before GR (without SRM, Item Type: Standard)"/>
    <s v="02"/>
    <s v="02_02"/>
    <s v="02_02_01"/>
  </r>
  <r>
    <s v="4507003232_00020"/>
    <x v="3"/>
    <s v="3-way match, invoice before GR (without SRM, Item Type: Standard)"/>
    <s v="02"/>
    <s v="02_02"/>
    <s v="02_02_01"/>
  </r>
  <r>
    <s v="4507003232_00030"/>
    <x v="3"/>
    <s v="3-way match, invoice before GR (without SRM, Item Type: Standard)"/>
    <s v="02"/>
    <s v="02_02"/>
    <s v="02_02_01"/>
  </r>
  <r>
    <s v="4507003232_00040"/>
    <x v="3"/>
    <s v="3-way match, invoice before GR (without SRM, Item Type: Standard)"/>
    <s v="02"/>
    <s v="02_02"/>
    <s v="02_02_01"/>
  </r>
  <r>
    <s v="4507003233_00010"/>
    <x v="3"/>
    <s v="3-way match, invoice before GR (without SRM, Item Type: Standard)"/>
    <s v="02"/>
    <s v="02_02"/>
    <s v="02_02_01"/>
  </r>
  <r>
    <s v="4507003233_00020"/>
    <x v="3"/>
    <s v="3-way match, invoice before GR (without SRM, Item Type: Standard)"/>
    <s v="02"/>
    <s v="02_02"/>
    <s v="02_02_01"/>
  </r>
  <r>
    <s v="4507003233_00030"/>
    <x v="3"/>
    <s v="3-way match, invoice before GR (without SRM, Item Type: Standard)"/>
    <s v="02"/>
    <s v="02_02"/>
    <s v="02_02_01"/>
  </r>
  <r>
    <s v="4507003234_00010"/>
    <x v="3"/>
    <s v="3-way match, invoice before GR (without SRM, Item Type: Standard)"/>
    <s v="02"/>
    <s v="02_02"/>
    <s v="02_02_01"/>
  </r>
  <r>
    <s v="4507003234_00020"/>
    <x v="3"/>
    <s v="3-way match, invoice before GR (without SRM, Item Type: Standard)"/>
    <s v="02"/>
    <s v="02_02"/>
    <s v="02_02_01"/>
  </r>
  <r>
    <s v="4507003234_00030"/>
    <x v="3"/>
    <s v="3-way match, invoice before GR (without SRM, Item Type: Standard)"/>
    <s v="02"/>
    <s v="02_02"/>
    <s v="02_02_01"/>
  </r>
  <r>
    <s v="4507003234_00040"/>
    <x v="3"/>
    <s v="3-way match, invoice before GR (without SRM, Item Type: Standard)"/>
    <s v="02"/>
    <s v="02_02"/>
    <s v="02_02_01"/>
  </r>
  <r>
    <s v="4507003235_00010"/>
    <x v="3"/>
    <s v="3-way match, invoice before GR (without SRM, Item Type: Standard)"/>
    <s v="02"/>
    <s v="02_02"/>
    <s v="02_02_01"/>
  </r>
  <r>
    <s v="4507003235_00020"/>
    <x v="3"/>
    <s v="3-way match, invoice before GR (without SRM, Item Type: Standard)"/>
    <s v="02"/>
    <s v="02_02"/>
    <s v="02_02_01"/>
  </r>
  <r>
    <s v="4507003236_00010"/>
    <x v="3"/>
    <s v="3-way match, invoice before GR (without SRM, Item Type: Standard)"/>
    <s v="02"/>
    <s v="02_02"/>
    <s v="02_02_01"/>
  </r>
  <r>
    <s v="4507003236_00020"/>
    <x v="3"/>
    <s v="3-way match, invoice before GR (without SRM, Item Type: Standard)"/>
    <s v="02"/>
    <s v="02_02"/>
    <s v="02_02_01"/>
  </r>
  <r>
    <s v="4507003237_00010"/>
    <x v="3"/>
    <s v="3-way match, invoice before GR (without SRM, Item Type: Standard)"/>
    <s v="02"/>
    <s v="02_02"/>
    <s v="02_02_01"/>
  </r>
  <r>
    <s v="4507003237_00020"/>
    <x v="3"/>
    <s v="3-way match, invoice before GR (without SRM, Item Type: Standard)"/>
    <s v="02"/>
    <s v="02_02"/>
    <s v="02_02_01"/>
  </r>
  <r>
    <s v="4507003238_00010"/>
    <x v="3"/>
    <s v="3-way match, invoice before GR (without SRM, Item Type: Standard)"/>
    <s v="02"/>
    <s v="02_02"/>
    <s v="02_02_01"/>
  </r>
  <r>
    <s v="4507003239_00020"/>
    <x v="5"/>
    <s v="Consignment"/>
    <s v="04"/>
    <m/>
    <m/>
  </r>
  <r>
    <s v="4507003240_00010"/>
    <x v="5"/>
    <s v="Consignment"/>
    <s v="04"/>
    <m/>
    <m/>
  </r>
  <r>
    <s v="4507003241_00010"/>
    <x v="5"/>
    <s v="Consignment"/>
    <s v="04"/>
    <m/>
    <m/>
  </r>
  <r>
    <s v="4507003242_00010"/>
    <x v="3"/>
    <s v="3-way match, invoice before GR (without SRM, Item Type: Standard)"/>
    <s v="02"/>
    <s v="02_02"/>
    <s v="02_02_01"/>
  </r>
  <r>
    <s v="4507003242_00020"/>
    <x v="3"/>
    <s v="3-way match, invoice before GR (without SRM, Item Type: Standard)"/>
    <s v="02"/>
    <s v="02_02"/>
    <s v="02_02_01"/>
  </r>
  <r>
    <s v="4507003243_00010"/>
    <x v="4"/>
    <s v="3-way match, invoice after GR (without SRM, Item Type: Standard)"/>
    <s v="01"/>
    <s v="01_02"/>
    <s v="01_02_02"/>
  </r>
  <r>
    <s v="4507003243_00020"/>
    <x v="4"/>
    <s v="3-way match, invoice after GR (without SRM, Item Type: Standard)"/>
    <s v="01"/>
    <s v="01_02"/>
    <s v="01_02_02"/>
  </r>
  <r>
    <s v="4507003243_00030"/>
    <x v="4"/>
    <s v="3-way match, invoice after GR (without SRM, Item Type: Standard)"/>
    <s v="01"/>
    <s v="01_02"/>
    <s v="01_02_02"/>
  </r>
  <r>
    <s v="4507003243_00040"/>
    <x v="3"/>
    <s v="3-way match, invoice before GR (without SRM, Item Type: Standard)"/>
    <s v="02"/>
    <s v="02_02"/>
    <s v="02_02_01"/>
  </r>
  <r>
    <s v="4507003243_00050"/>
    <x v="3"/>
    <s v="3-way match, invoice before GR (without SRM, Item Type: Standard)"/>
    <s v="02"/>
    <s v="02_02"/>
    <s v="02_02_01"/>
  </r>
  <r>
    <s v="4507003243_00060"/>
    <x v="3"/>
    <s v="3-way match, invoice before GR (without SRM, Item Type: Standard)"/>
    <s v="02"/>
    <s v="02_02"/>
    <s v="02_02_01"/>
  </r>
  <r>
    <s v="4507003243_00070"/>
    <x v="3"/>
    <s v="3-way match, invoice before GR (without SRM, Item Type: Standard)"/>
    <s v="02"/>
    <s v="02_02"/>
    <s v="02_02_01"/>
  </r>
  <r>
    <s v="4507003243_00080"/>
    <x v="3"/>
    <s v="3-way match, invoice before GR (without SRM, Item Type: Standard)"/>
    <s v="02"/>
    <s v="02_02"/>
    <s v="02_02_01"/>
  </r>
  <r>
    <s v="4507003243_00090"/>
    <x v="3"/>
    <s v="3-way match, invoice before GR (without SRM, Item Type: Standard)"/>
    <s v="02"/>
    <s v="02_02"/>
    <s v="02_02_01"/>
  </r>
  <r>
    <s v="4507003243_00100"/>
    <x v="3"/>
    <s v="3-way match, invoice before GR (without SRM, Item Type: Standard)"/>
    <s v="02"/>
    <s v="02_02"/>
    <s v="02_02_01"/>
  </r>
  <r>
    <s v="4507003243_00120"/>
    <x v="3"/>
    <s v="3-way match, invoice before GR (without SRM, Item Type: Standard)"/>
    <s v="02"/>
    <s v="02_02"/>
    <s v="02_02_01"/>
  </r>
  <r>
    <s v="4507003243_00130"/>
    <x v="3"/>
    <s v="3-way match, invoice before GR (without SRM, Item Type: Standard)"/>
    <s v="02"/>
    <s v="02_02"/>
    <s v="02_02_01"/>
  </r>
  <r>
    <s v="4507003243_00140"/>
    <x v="3"/>
    <s v="3-way match, invoice before GR (without SRM, Item Type: Standard)"/>
    <s v="02"/>
    <s v="02_02"/>
    <s v="02_02_01"/>
  </r>
  <r>
    <s v="4507003243_00150"/>
    <x v="3"/>
    <s v="3-way match, invoice before GR (without SRM, Item Type: Standard)"/>
    <s v="02"/>
    <s v="02_02"/>
    <s v="02_02_01"/>
  </r>
  <r>
    <s v="4507003243_00160"/>
    <x v="4"/>
    <s v="3-way match, invoice after GR (without SRM, Item Type: Standard)"/>
    <s v="01"/>
    <s v="01_02"/>
    <s v="01_02_02"/>
  </r>
  <r>
    <s v="4507003243_00170"/>
    <x v="3"/>
    <s v="3-way match, invoice before GR (without SRM, Item Type: Standard)"/>
    <s v="02"/>
    <s v="02_02"/>
    <s v="02_02_01"/>
  </r>
  <r>
    <s v="4507003243_00190"/>
    <x v="3"/>
    <s v="3-way match, invoice before GR (without SRM, Item Type: Standard)"/>
    <s v="02"/>
    <s v="02_02"/>
    <s v="02_02_01"/>
  </r>
  <r>
    <s v="4507003243_00200"/>
    <x v="3"/>
    <s v="3-way match, invoice before GR (without SRM, Item Type: Standard)"/>
    <s v="02"/>
    <s v="02_02"/>
    <s v="02_02_01"/>
  </r>
  <r>
    <s v="4507003243_00210"/>
    <x v="3"/>
    <s v="3-way match, invoice before GR (without SRM, Item Type: Standard)"/>
    <s v="02"/>
    <s v="02_02"/>
    <s v="02_02_01"/>
  </r>
  <r>
    <s v="4507003243_00220"/>
    <x v="3"/>
    <s v="3-way match, invoice before GR (without SRM, Item Type: Standard)"/>
    <s v="02"/>
    <s v="02_02"/>
    <s v="02_02_01"/>
  </r>
  <r>
    <s v="4507003243_00230"/>
    <x v="4"/>
    <s v="3-way match, invoice after GR (without SRM, Item Type: Standard)"/>
    <s v="01"/>
    <s v="01_02"/>
    <s v="01_02_02"/>
  </r>
  <r>
    <s v="4507003243_00240"/>
    <x v="3"/>
    <s v="3-way match, invoice before GR (without SRM, Item Type: Standard)"/>
    <s v="02"/>
    <s v="02_02"/>
    <s v="02_02_01"/>
  </r>
  <r>
    <s v="4507003244_00010"/>
    <x v="3"/>
    <s v="3-way match, invoice before GR (without SRM, Item Type: Standard)"/>
    <s v="02"/>
    <s v="02_02"/>
    <s v="02_02_01"/>
  </r>
  <r>
    <s v="4507003244_00020"/>
    <x v="3"/>
    <s v="3-way match, invoice before GR (without SRM, Item Type: Standard)"/>
    <s v="02"/>
    <s v="02_02"/>
    <s v="02_02_01"/>
  </r>
  <r>
    <s v="4507003245_00010"/>
    <x v="3"/>
    <s v="3-way match, invoice before GR (without SRM, Item Type: Standard)"/>
    <s v="02"/>
    <s v="02_02"/>
    <s v="02_02_01"/>
  </r>
  <r>
    <s v="4507003246_00010"/>
    <x v="3"/>
    <s v="3-way match, invoice before GR (without SRM, Item Type: Standard)"/>
    <s v="02"/>
    <s v="02_02"/>
    <s v="02_02_01"/>
  </r>
  <r>
    <s v="4507003246_00020"/>
    <x v="3"/>
    <s v="3-way match, invoice before GR (without SRM, Item Type: Standard)"/>
    <s v="02"/>
    <s v="02_02"/>
    <s v="02_02_01"/>
  </r>
  <r>
    <s v="4507003247_00010"/>
    <x v="3"/>
    <s v="3-way match, invoice before GR (without SRM, Item Type: Standard)"/>
    <s v="02"/>
    <s v="02_02"/>
    <s v="02_02_01"/>
  </r>
  <r>
    <s v="4507003248_00030"/>
    <x v="7"/>
    <s v="3-way match, invoice before GR (without SRM, Item Type: Third-Party)"/>
    <s v="02"/>
    <s v="02_02"/>
    <s v="02_02_03"/>
  </r>
  <r>
    <s v="4507003249_00010"/>
    <x v="3"/>
    <s v="3-way match, invoice before GR (without SRM, Item Type: Standard)"/>
    <s v="02"/>
    <s v="02_02"/>
    <s v="02_02_01"/>
  </r>
  <r>
    <s v="4507003250_00010"/>
    <x v="3"/>
    <s v="3-way match, invoice before GR (without SRM, Item Type: Standard)"/>
    <s v="02"/>
    <s v="02_02"/>
    <s v="02_02_01"/>
  </r>
  <r>
    <s v="4507003250_00020"/>
    <x v="3"/>
    <s v="3-way match, invoice before GR (without SRM, Item Type: Standard)"/>
    <s v="02"/>
    <s v="02_02"/>
    <s v="02_02_01"/>
  </r>
  <r>
    <s v="4507003250_00030"/>
    <x v="3"/>
    <s v="3-way match, invoice before GR (without SRM, Item Type: Standard)"/>
    <s v="02"/>
    <s v="02_02"/>
    <s v="02_02_01"/>
  </r>
  <r>
    <s v="4507003250_00040"/>
    <x v="3"/>
    <s v="3-way match, invoice before GR (without SRM, Item Type: Standard)"/>
    <s v="02"/>
    <s v="02_02"/>
    <s v="02_02_01"/>
  </r>
  <r>
    <s v="4507003250_00050"/>
    <x v="3"/>
    <s v="3-way match, invoice before GR (without SRM, Item Type: Standard)"/>
    <s v="02"/>
    <s v="02_02"/>
    <s v="02_02_01"/>
  </r>
  <r>
    <s v="4507003250_00060"/>
    <x v="3"/>
    <s v="3-way match, invoice before GR (without SRM, Item Type: Standard)"/>
    <s v="02"/>
    <s v="02_02"/>
    <s v="02_02_01"/>
  </r>
  <r>
    <s v="4507003250_00070"/>
    <x v="3"/>
    <s v="3-way match, invoice before GR (without SRM, Item Type: Standard)"/>
    <s v="02"/>
    <s v="02_02"/>
    <s v="02_02_01"/>
  </r>
  <r>
    <s v="4507003250_00080"/>
    <x v="3"/>
    <s v="3-way match, invoice before GR (without SRM, Item Type: Standard)"/>
    <s v="02"/>
    <s v="02_02"/>
    <s v="02_02_01"/>
  </r>
  <r>
    <s v="4507003250_00100"/>
    <x v="3"/>
    <s v="3-way match, invoice before GR (without SRM, Item Type: Standard)"/>
    <s v="02"/>
    <s v="02_02"/>
    <s v="02_02_01"/>
  </r>
  <r>
    <s v="4507003250_00110"/>
    <x v="3"/>
    <s v="3-way match, invoice before GR (without SRM, Item Type: Standard)"/>
    <s v="02"/>
    <s v="02_02"/>
    <s v="02_02_01"/>
  </r>
  <r>
    <s v="4507003250_00120"/>
    <x v="3"/>
    <s v="3-way match, invoice before GR (without SRM, Item Type: Standard)"/>
    <s v="02"/>
    <s v="02_02"/>
    <s v="02_02_01"/>
  </r>
  <r>
    <s v="4507003250_00130"/>
    <x v="3"/>
    <s v="3-way match, invoice before GR (without SRM, Item Type: Standard)"/>
    <s v="02"/>
    <s v="02_02"/>
    <s v="02_02_01"/>
  </r>
  <r>
    <s v="4507003250_00140"/>
    <x v="3"/>
    <s v="3-way match, invoice before GR (without SRM, Item Type: Standard)"/>
    <s v="02"/>
    <s v="02_02"/>
    <s v="02_02_01"/>
  </r>
  <r>
    <s v="4507003251_00010"/>
    <x v="3"/>
    <s v="3-way match, invoice before GR (without SRM, Item Type: Standard)"/>
    <s v="02"/>
    <s v="02_02"/>
    <s v="02_02_01"/>
  </r>
  <r>
    <s v="4507003251_00020"/>
    <x v="3"/>
    <s v="3-way match, invoice before GR (without SRM, Item Type: Standard)"/>
    <s v="02"/>
    <s v="02_02"/>
    <s v="02_02_01"/>
  </r>
  <r>
    <s v="4507003252_00010"/>
    <x v="3"/>
    <s v="3-way match, invoice before GR (without SRM, Item Type: Standard)"/>
    <s v="02"/>
    <s v="02_02"/>
    <s v="02_02_01"/>
  </r>
  <r>
    <s v="4507003252_00020"/>
    <x v="3"/>
    <s v="3-way match, invoice before GR (without SRM, Item Type: Standard)"/>
    <s v="02"/>
    <s v="02_02"/>
    <s v="02_02_01"/>
  </r>
  <r>
    <s v="4507003253_00010"/>
    <x v="3"/>
    <s v="3-way match, invoice before GR (without SRM, Item Type: Standard)"/>
    <s v="02"/>
    <s v="02_02"/>
    <s v="02_02_01"/>
  </r>
  <r>
    <s v="4507003254_00010"/>
    <x v="5"/>
    <s v="Consignment"/>
    <s v="04"/>
    <m/>
    <m/>
  </r>
  <r>
    <s v="4507003255_00010"/>
    <x v="3"/>
    <s v="3-way match, invoice before GR (without SRM, Item Type: Standard)"/>
    <s v="02"/>
    <s v="02_02"/>
    <s v="02_02_01"/>
  </r>
  <r>
    <s v="4507003256_00010"/>
    <x v="5"/>
    <s v="Consignment"/>
    <s v="04"/>
    <m/>
    <m/>
  </r>
  <r>
    <s v="4507003256_00020"/>
    <x v="5"/>
    <s v="Consignment"/>
    <s v="04"/>
    <m/>
    <m/>
  </r>
  <r>
    <s v="4507003257_00010"/>
    <x v="3"/>
    <s v="3-way match, invoice before GR (without SRM, Item Type: Standard)"/>
    <s v="02"/>
    <s v="02_02"/>
    <s v="02_02_01"/>
  </r>
  <r>
    <s v="4507003258_00010"/>
    <x v="3"/>
    <s v="3-way match, invoice before GR (without SRM, Item Type: Standard)"/>
    <s v="02"/>
    <s v="02_02"/>
    <s v="02_02_01"/>
  </r>
  <r>
    <s v="4507003259_00010"/>
    <x v="3"/>
    <s v="3-way match, invoice before GR (without SRM, Item Type: Standard)"/>
    <s v="02"/>
    <s v="02_02"/>
    <s v="02_02_01"/>
  </r>
  <r>
    <s v="4507003259_00020"/>
    <x v="3"/>
    <s v="3-way match, invoice before GR (without SRM, Item Type: Standard)"/>
    <s v="02"/>
    <s v="02_02"/>
    <s v="02_02_01"/>
  </r>
  <r>
    <s v="4507003259_00030"/>
    <x v="3"/>
    <s v="3-way match, invoice before GR (without SRM, Item Type: Standard)"/>
    <s v="02"/>
    <s v="02_02"/>
    <s v="02_02_01"/>
  </r>
  <r>
    <s v="4507003259_00040"/>
    <x v="3"/>
    <s v="3-way match, invoice before GR (without SRM, Item Type: Standard)"/>
    <s v="02"/>
    <s v="02_02"/>
    <s v="02_02_01"/>
  </r>
  <r>
    <s v="4507003260_00010"/>
    <x v="3"/>
    <s v="3-way match, invoice before GR (without SRM, Item Type: Standard)"/>
    <s v="02"/>
    <s v="02_02"/>
    <s v="02_02_01"/>
  </r>
  <r>
    <s v="4507003261_00010"/>
    <x v="3"/>
    <s v="3-way match, invoice before GR (without SRM, Item Type: Standard)"/>
    <s v="02"/>
    <s v="02_02"/>
    <s v="02_02_01"/>
  </r>
  <r>
    <s v="4507003262_00010"/>
    <x v="3"/>
    <s v="3-way match, invoice before GR (without SRM, Item Type: Standard)"/>
    <s v="02"/>
    <s v="02_02"/>
    <s v="02_02_01"/>
  </r>
  <r>
    <s v="4507003262_00020"/>
    <x v="3"/>
    <s v="3-way match, invoice before GR (without SRM, Item Type: Standard)"/>
    <s v="02"/>
    <s v="02_02"/>
    <s v="02_02_01"/>
  </r>
  <r>
    <s v="4507003262_00030"/>
    <x v="3"/>
    <s v="3-way match, invoice before GR (without SRM, Item Type: Standard)"/>
    <s v="02"/>
    <s v="02_02"/>
    <s v="02_02_01"/>
  </r>
  <r>
    <s v="4507003262_00040"/>
    <x v="3"/>
    <s v="3-way match, invoice before GR (without SRM, Item Type: Standard)"/>
    <s v="02"/>
    <s v="02_02"/>
    <s v="02_02_01"/>
  </r>
  <r>
    <s v="4507003262_00050"/>
    <x v="3"/>
    <s v="3-way match, invoice before GR (without SRM, Item Type: Standard)"/>
    <s v="02"/>
    <s v="02_02"/>
    <s v="02_02_01"/>
  </r>
  <r>
    <s v="4507003262_00060"/>
    <x v="3"/>
    <s v="3-way match, invoice before GR (without SRM, Item Type: Standard)"/>
    <s v="02"/>
    <s v="02_02"/>
    <s v="02_02_01"/>
  </r>
  <r>
    <s v="4507003263_00010"/>
    <x v="3"/>
    <s v="3-way match, invoice before GR (without SRM, Item Type: Standard)"/>
    <s v="02"/>
    <s v="02_02"/>
    <s v="02_02_01"/>
  </r>
  <r>
    <s v="4507003263_00020"/>
    <x v="3"/>
    <s v="3-way match, invoice before GR (without SRM, Item Type: Standard)"/>
    <s v="02"/>
    <s v="02_02"/>
    <s v="02_02_01"/>
  </r>
  <r>
    <s v="4507003264_00010"/>
    <x v="3"/>
    <s v="3-way match, invoice before GR (without SRM, Item Type: Standard)"/>
    <s v="02"/>
    <s v="02_02"/>
    <s v="02_02_01"/>
  </r>
  <r>
    <s v="4507003265_00010"/>
    <x v="5"/>
    <s v="Consignment"/>
    <s v="04"/>
    <m/>
    <m/>
  </r>
  <r>
    <s v="4507003266_00010"/>
    <x v="3"/>
    <s v="3-way match, invoice before GR (without SRM, Item Type: Standard)"/>
    <s v="02"/>
    <s v="02_02"/>
    <s v="02_02_01"/>
  </r>
  <r>
    <s v="4507003266_00020"/>
    <x v="3"/>
    <s v="3-way match, invoice before GR (without SRM, Item Type: Standard)"/>
    <s v="02"/>
    <s v="02_02"/>
    <s v="02_02_01"/>
  </r>
  <r>
    <s v="4507003266_00030"/>
    <x v="3"/>
    <s v="3-way match, invoice before GR (without SRM, Item Type: Standard)"/>
    <s v="02"/>
    <s v="02_02"/>
    <s v="02_02_01"/>
  </r>
  <r>
    <s v="4507003267_00010"/>
    <x v="3"/>
    <s v="3-way match, invoice before GR (without SRM, Item Type: Standard)"/>
    <s v="02"/>
    <s v="02_02"/>
    <s v="02_02_01"/>
  </r>
  <r>
    <s v="4507003267_00020"/>
    <x v="3"/>
    <s v="3-way match, invoice before GR (without SRM, Item Type: Standard)"/>
    <s v="02"/>
    <s v="02_02"/>
    <s v="02_02_01"/>
  </r>
  <r>
    <s v="4507003267_00030"/>
    <x v="3"/>
    <s v="3-way match, invoice before GR (without SRM, Item Type: Standard)"/>
    <s v="02"/>
    <s v="02_02"/>
    <s v="02_02_01"/>
  </r>
  <r>
    <s v="4507003267_00040"/>
    <x v="3"/>
    <s v="3-way match, invoice before GR (without SRM, Item Type: Standard)"/>
    <s v="02"/>
    <s v="02_02"/>
    <s v="02_02_01"/>
  </r>
  <r>
    <s v="4507003267_00050"/>
    <x v="3"/>
    <s v="3-way match, invoice before GR (without SRM, Item Type: Standard)"/>
    <s v="02"/>
    <s v="02_02"/>
    <s v="02_02_01"/>
  </r>
  <r>
    <s v="4507003267_00060"/>
    <x v="3"/>
    <s v="3-way match, invoice before GR (without SRM, Item Type: Standard)"/>
    <s v="02"/>
    <s v="02_02"/>
    <s v="02_02_01"/>
  </r>
  <r>
    <s v="4507003267_00070"/>
    <x v="3"/>
    <s v="3-way match, invoice before GR (without SRM, Item Type: Standard)"/>
    <s v="02"/>
    <s v="02_02"/>
    <s v="02_02_01"/>
  </r>
  <r>
    <s v="4507003267_00080"/>
    <x v="3"/>
    <s v="3-way match, invoice before GR (without SRM, Item Type: Standard)"/>
    <s v="02"/>
    <s v="02_02"/>
    <s v="02_02_01"/>
  </r>
  <r>
    <s v="4507003267_00090"/>
    <x v="3"/>
    <s v="3-way match, invoice before GR (without SRM, Item Type: Standard)"/>
    <s v="02"/>
    <s v="02_02"/>
    <s v="02_02_01"/>
  </r>
  <r>
    <s v="4507003267_00100"/>
    <x v="3"/>
    <s v="3-way match, invoice before GR (without SRM, Item Type: Standard)"/>
    <s v="02"/>
    <s v="02_02"/>
    <s v="02_02_01"/>
  </r>
  <r>
    <s v="4507003267_00110"/>
    <x v="4"/>
    <s v="3-way match, invoice after GR (without SRM, Item Type: Standard)"/>
    <s v="01"/>
    <s v="01_02"/>
    <s v="01_02_02"/>
  </r>
  <r>
    <s v="4507003267_00120"/>
    <x v="3"/>
    <s v="3-way match, invoice before GR (without SRM, Item Type: Standard)"/>
    <s v="02"/>
    <s v="02_02"/>
    <s v="02_02_01"/>
  </r>
  <r>
    <s v="4507003267_00130"/>
    <x v="3"/>
    <s v="3-way match, invoice before GR (without SRM, Item Type: Standard)"/>
    <s v="02"/>
    <s v="02_02"/>
    <s v="02_02_01"/>
  </r>
  <r>
    <s v="4507003267_00140"/>
    <x v="3"/>
    <s v="3-way match, invoice before GR (without SRM, Item Type: Standard)"/>
    <s v="02"/>
    <s v="02_02"/>
    <s v="02_02_01"/>
  </r>
  <r>
    <s v="4507003267_00150"/>
    <x v="3"/>
    <s v="3-way match, invoice before GR (without SRM, Item Type: Standard)"/>
    <s v="02"/>
    <s v="02_02"/>
    <s v="02_02_01"/>
  </r>
  <r>
    <s v="4507003267_00160"/>
    <x v="3"/>
    <s v="3-way match, invoice before GR (without SRM, Item Type: Standard)"/>
    <s v="02"/>
    <s v="02_02"/>
    <s v="02_02_01"/>
  </r>
  <r>
    <s v="4507003267_00170"/>
    <x v="4"/>
    <s v="3-way match, invoice after GR (without SRM, Item Type: Standard)"/>
    <s v="01"/>
    <s v="01_02"/>
    <s v="01_02_02"/>
  </r>
  <r>
    <s v="4507003267_00190"/>
    <x v="4"/>
    <s v="3-way match, invoice after GR (without SRM, Item Type: Standard)"/>
    <s v="01"/>
    <s v="01_02"/>
    <s v="01_02_02"/>
  </r>
  <r>
    <s v="4507003267_00200"/>
    <x v="4"/>
    <s v="3-way match, invoice after GR (without SRM, Item Type: Standard)"/>
    <s v="01"/>
    <s v="01_02"/>
    <s v="01_02_02"/>
  </r>
  <r>
    <s v="4507003267_00210"/>
    <x v="4"/>
    <s v="3-way match, invoice after GR (without SRM, Item Type: Standard)"/>
    <s v="01"/>
    <s v="01_02"/>
    <s v="01_02_02"/>
  </r>
  <r>
    <s v="4507003267_00220"/>
    <x v="3"/>
    <s v="3-way match, invoice before GR (without SRM, Item Type: Standard)"/>
    <s v="02"/>
    <s v="02_02"/>
    <s v="02_02_01"/>
  </r>
  <r>
    <s v="4507003267_00230"/>
    <x v="3"/>
    <s v="3-way match, invoice before GR (without SRM, Item Type: Standard)"/>
    <s v="02"/>
    <s v="02_02"/>
    <s v="02_02_01"/>
  </r>
  <r>
    <s v="4507003267_00240"/>
    <x v="3"/>
    <s v="3-way match, invoice before GR (without SRM, Item Type: Standard)"/>
    <s v="02"/>
    <s v="02_02"/>
    <s v="02_02_01"/>
  </r>
  <r>
    <s v="4507003267_00250"/>
    <x v="3"/>
    <s v="3-way match, invoice before GR (without SRM, Item Type: Standard)"/>
    <s v="02"/>
    <s v="02_02"/>
    <s v="02_02_01"/>
  </r>
  <r>
    <s v="4507003267_00260"/>
    <x v="4"/>
    <s v="3-way match, invoice after GR (without SRM, Item Type: Standard)"/>
    <s v="01"/>
    <s v="01_02"/>
    <s v="01_02_02"/>
  </r>
  <r>
    <s v="4507003268_00010"/>
    <x v="3"/>
    <s v="3-way match, invoice before GR (without SRM, Item Type: Standard)"/>
    <s v="02"/>
    <s v="02_02"/>
    <s v="02_02_01"/>
  </r>
  <r>
    <s v="4507003268_00020"/>
    <x v="3"/>
    <s v="3-way match, invoice before GR (without SRM, Item Type: Standard)"/>
    <s v="02"/>
    <s v="02_02"/>
    <s v="02_02_01"/>
  </r>
  <r>
    <s v="4507003268_00030"/>
    <x v="3"/>
    <s v="3-way match, invoice before GR (without SRM, Item Type: Standard)"/>
    <s v="02"/>
    <s v="02_02"/>
    <s v="02_02_01"/>
  </r>
  <r>
    <s v="4507003268_00040"/>
    <x v="3"/>
    <s v="3-way match, invoice before GR (without SRM, Item Type: Standard)"/>
    <s v="02"/>
    <s v="02_02"/>
    <s v="02_02_01"/>
  </r>
  <r>
    <s v="4507003269_00010"/>
    <x v="4"/>
    <s v="3-way match, invoice after GR (without SRM, Item Type: Standard)"/>
    <s v="01"/>
    <s v="01_02"/>
    <s v="01_02_02"/>
  </r>
  <r>
    <s v="4507003269_00020"/>
    <x v="4"/>
    <s v="3-way match, invoice after GR (without SRM, Item Type: Standard)"/>
    <s v="01"/>
    <s v="01_02"/>
    <s v="01_02_02"/>
  </r>
  <r>
    <s v="4507003269_00030"/>
    <x v="4"/>
    <s v="3-way match, invoice after GR (without SRM, Item Type: Standard)"/>
    <s v="01"/>
    <s v="01_02"/>
    <s v="01_02_02"/>
  </r>
  <r>
    <s v="4507003269_00040"/>
    <x v="4"/>
    <s v="3-way match, invoice after GR (without SRM, Item Type: Standard)"/>
    <s v="01"/>
    <s v="01_02"/>
    <s v="01_02_02"/>
  </r>
  <r>
    <s v="4507003270_00010"/>
    <x v="3"/>
    <s v="3-way match, invoice before GR (without SRM, Item Type: Standard)"/>
    <s v="02"/>
    <s v="02_02"/>
    <s v="02_02_01"/>
  </r>
  <r>
    <s v="4507003271_00010"/>
    <x v="3"/>
    <s v="3-way match, invoice before GR (without SRM, Item Type: Standard)"/>
    <s v="02"/>
    <s v="02_02"/>
    <s v="02_02_01"/>
  </r>
  <r>
    <s v="4507003271_00020"/>
    <x v="3"/>
    <s v="3-way match, invoice before GR (without SRM, Item Type: Standard)"/>
    <s v="02"/>
    <s v="02_02"/>
    <s v="02_02_01"/>
  </r>
  <r>
    <s v="4507003271_00030"/>
    <x v="3"/>
    <s v="3-way match, invoice before GR (without SRM, Item Type: Standard)"/>
    <s v="02"/>
    <s v="02_02"/>
    <s v="02_02_01"/>
  </r>
  <r>
    <s v="4507003271_00040"/>
    <x v="3"/>
    <s v="3-way match, invoice before GR (without SRM, Item Type: Standard)"/>
    <s v="02"/>
    <s v="02_02"/>
    <s v="02_02_01"/>
  </r>
  <r>
    <s v="4507003271_00050"/>
    <x v="3"/>
    <s v="3-way match, invoice before GR (without SRM, Item Type: Standard)"/>
    <s v="02"/>
    <s v="02_02"/>
    <s v="02_02_01"/>
  </r>
  <r>
    <s v="4507003271_00060"/>
    <x v="3"/>
    <s v="3-way match, invoice before GR (without SRM, Item Type: Standard)"/>
    <s v="02"/>
    <s v="02_02"/>
    <s v="02_02_01"/>
  </r>
  <r>
    <s v="4507003271_00070"/>
    <x v="3"/>
    <s v="3-way match, invoice before GR (without SRM, Item Type: Standard)"/>
    <s v="02"/>
    <s v="02_02"/>
    <s v="02_02_01"/>
  </r>
  <r>
    <s v="4507003272_00010"/>
    <x v="3"/>
    <s v="3-way match, invoice before GR (without SRM, Item Type: Standard)"/>
    <s v="02"/>
    <s v="02_02"/>
    <s v="02_02_01"/>
  </r>
  <r>
    <s v="4507003272_00020"/>
    <x v="3"/>
    <s v="3-way match, invoice before GR (without SRM, Item Type: Standard)"/>
    <s v="02"/>
    <s v="02_02"/>
    <s v="02_02_01"/>
  </r>
  <r>
    <s v="4507003273_00010"/>
    <x v="3"/>
    <s v="3-way match, invoice before GR (without SRM, Item Type: Standard)"/>
    <s v="02"/>
    <s v="02_02"/>
    <s v="02_02_01"/>
  </r>
  <r>
    <s v="4507003274_00010"/>
    <x v="3"/>
    <s v="3-way match, invoice before GR (without SRM, Item Type: Standard)"/>
    <s v="02"/>
    <s v="02_02"/>
    <s v="02_02_01"/>
  </r>
  <r>
    <s v="4507003275_00010"/>
    <x v="3"/>
    <s v="3-way match, invoice before GR (without SRM, Item Type: Standard)"/>
    <s v="02"/>
    <s v="02_02"/>
    <s v="02_02_01"/>
  </r>
  <r>
    <s v="4507003276_00010"/>
    <x v="3"/>
    <s v="3-way match, invoice before GR (without SRM, Item Type: Standard)"/>
    <s v="02"/>
    <s v="02_02"/>
    <s v="02_02_01"/>
  </r>
  <r>
    <s v="4507003276_00020"/>
    <x v="3"/>
    <s v="3-way match, invoice before GR (without SRM, Item Type: Standard)"/>
    <s v="02"/>
    <s v="02_02"/>
    <s v="02_02_01"/>
  </r>
  <r>
    <s v="4507003276_00030"/>
    <x v="3"/>
    <s v="3-way match, invoice before GR (without SRM, Item Type: Standard)"/>
    <s v="02"/>
    <s v="02_02"/>
    <s v="02_02_01"/>
  </r>
  <r>
    <s v="4507003276_00040"/>
    <x v="3"/>
    <s v="3-way match, invoice before GR (without SRM, Item Type: Standard)"/>
    <s v="02"/>
    <s v="02_02"/>
    <s v="02_02_01"/>
  </r>
  <r>
    <s v="4507003277_00010"/>
    <x v="3"/>
    <s v="3-way match, invoice before GR (without SRM, Item Type: Standard)"/>
    <s v="02"/>
    <s v="02_02"/>
    <s v="02_02_01"/>
  </r>
  <r>
    <s v="4507003277_00020"/>
    <x v="3"/>
    <s v="3-way match, invoice before GR (without SRM, Item Type: Standard)"/>
    <s v="02"/>
    <s v="02_02"/>
    <s v="02_02_01"/>
  </r>
  <r>
    <s v="4507003278_00010"/>
    <x v="3"/>
    <s v="3-way match, invoice before GR (without SRM, Item Type: Standard)"/>
    <s v="02"/>
    <s v="02_02"/>
    <s v="02_02_01"/>
  </r>
  <r>
    <s v="4507003278_00020"/>
    <x v="3"/>
    <s v="3-way match, invoice before GR (without SRM, Item Type: Standard)"/>
    <s v="02"/>
    <s v="02_02"/>
    <s v="02_02_01"/>
  </r>
  <r>
    <s v="4507003278_00030"/>
    <x v="4"/>
    <s v="3-way match, invoice after GR (without SRM, Item Type: Standard)"/>
    <s v="01"/>
    <s v="01_02"/>
    <s v="01_02_02"/>
  </r>
  <r>
    <s v="4507003278_00040"/>
    <x v="3"/>
    <s v="3-way match, invoice before GR (without SRM, Item Type: Standard)"/>
    <s v="02"/>
    <s v="02_02"/>
    <s v="02_02_01"/>
  </r>
  <r>
    <s v="4507003278_00050"/>
    <x v="3"/>
    <s v="3-way match, invoice before GR (without SRM, Item Type: Standard)"/>
    <s v="02"/>
    <s v="02_02"/>
    <s v="02_02_01"/>
  </r>
  <r>
    <s v="4507003278_00060"/>
    <x v="4"/>
    <s v="3-way match, invoice after GR (without SRM, Item Type: Standard)"/>
    <s v="01"/>
    <s v="01_02"/>
    <s v="01_02_02"/>
  </r>
  <r>
    <s v="4507003278_00070"/>
    <x v="4"/>
    <s v="3-way match, invoice after GR (without SRM, Item Type: Standard)"/>
    <s v="01"/>
    <s v="01_02"/>
    <s v="01_02_02"/>
  </r>
  <r>
    <s v="4507003278_00080"/>
    <x v="3"/>
    <s v="3-way match, invoice before GR (without SRM, Item Type: Standard)"/>
    <s v="02"/>
    <s v="02_02"/>
    <s v="02_02_01"/>
  </r>
  <r>
    <s v="4507003278_00090"/>
    <x v="3"/>
    <s v="3-way match, invoice before GR (without SRM, Item Type: Standard)"/>
    <s v="02"/>
    <s v="02_02"/>
    <s v="02_02_01"/>
  </r>
  <r>
    <s v="4507003278_00100"/>
    <x v="3"/>
    <s v="3-way match, invoice before GR (without SRM, Item Type: Standard)"/>
    <s v="02"/>
    <s v="02_02"/>
    <s v="02_02_01"/>
  </r>
  <r>
    <s v="4507003278_00110"/>
    <x v="3"/>
    <s v="3-way match, invoice before GR (without SRM, Item Type: Standard)"/>
    <s v="02"/>
    <s v="02_02"/>
    <s v="02_02_01"/>
  </r>
  <r>
    <s v="4507003278_00120"/>
    <x v="3"/>
    <s v="3-way match, invoice before GR (without SRM, Item Type: Standard)"/>
    <s v="02"/>
    <s v="02_02"/>
    <s v="02_02_01"/>
  </r>
  <r>
    <s v="4507003278_00130"/>
    <x v="3"/>
    <s v="3-way match, invoice before GR (without SRM, Item Type: Standard)"/>
    <s v="02"/>
    <s v="02_02"/>
    <s v="02_02_01"/>
  </r>
  <r>
    <s v="4507003278_00140"/>
    <x v="3"/>
    <s v="3-way match, invoice before GR (without SRM, Item Type: Standard)"/>
    <s v="02"/>
    <s v="02_02"/>
    <s v="02_02_01"/>
  </r>
  <r>
    <s v="4507003278_00150"/>
    <x v="3"/>
    <s v="3-way match, invoice before GR (without SRM, Item Type: Standard)"/>
    <s v="02"/>
    <s v="02_02"/>
    <s v="02_02_01"/>
  </r>
  <r>
    <s v="4507003279_00010"/>
    <x v="3"/>
    <s v="3-way match, invoice before GR (without SRM, Item Type: Standard)"/>
    <s v="02"/>
    <s v="02_02"/>
    <s v="02_02_01"/>
  </r>
  <r>
    <s v="4507003279_00020"/>
    <x v="3"/>
    <s v="3-way match, invoice before GR (without SRM, Item Type: Standard)"/>
    <s v="02"/>
    <s v="02_02"/>
    <s v="02_02_01"/>
  </r>
  <r>
    <s v="4507003279_00030"/>
    <x v="3"/>
    <s v="3-way match, invoice before GR (without SRM, Item Type: Standard)"/>
    <s v="02"/>
    <s v="02_02"/>
    <s v="02_02_01"/>
  </r>
  <r>
    <s v="4507003279_00040"/>
    <x v="3"/>
    <s v="3-way match, invoice before GR (without SRM, Item Type: Standard)"/>
    <s v="02"/>
    <s v="02_02"/>
    <s v="02_02_01"/>
  </r>
  <r>
    <s v="4507003280_00010"/>
    <x v="3"/>
    <s v="3-way match, invoice before GR (without SRM, Item Type: Standard)"/>
    <s v="02"/>
    <s v="02_02"/>
    <s v="02_02_01"/>
  </r>
  <r>
    <s v="4507003280_00020"/>
    <x v="3"/>
    <s v="3-way match, invoice before GR (without SRM, Item Type: Standard)"/>
    <s v="02"/>
    <s v="02_02"/>
    <s v="02_02_01"/>
  </r>
  <r>
    <s v="4507003280_00040"/>
    <x v="3"/>
    <s v="3-way match, invoice before GR (without SRM, Item Type: Standard)"/>
    <s v="02"/>
    <s v="02_02"/>
    <s v="02_02_01"/>
  </r>
  <r>
    <s v="4507003280_00050"/>
    <x v="3"/>
    <s v="3-way match, invoice before GR (without SRM, Item Type: Standard)"/>
    <s v="02"/>
    <s v="02_02"/>
    <s v="02_02_01"/>
  </r>
  <r>
    <s v="4507003280_00060"/>
    <x v="3"/>
    <s v="3-way match, invoice before GR (without SRM, Item Type: Standard)"/>
    <s v="02"/>
    <s v="02_02"/>
    <s v="02_02_01"/>
  </r>
  <r>
    <s v="4507003280_00070"/>
    <x v="3"/>
    <s v="3-way match, invoice before GR (without SRM, Item Type: Standard)"/>
    <s v="02"/>
    <s v="02_02"/>
    <s v="02_02_01"/>
  </r>
  <r>
    <s v="4507003280_00080"/>
    <x v="3"/>
    <s v="3-way match, invoice before GR (without SRM, Item Type: Standard)"/>
    <s v="02"/>
    <s v="02_02"/>
    <s v="02_02_01"/>
  </r>
  <r>
    <s v="4507003280_00090"/>
    <x v="3"/>
    <s v="3-way match, invoice before GR (without SRM, Item Type: Standard)"/>
    <s v="02"/>
    <s v="02_02"/>
    <s v="02_02_01"/>
  </r>
  <r>
    <s v="4507003280_00100"/>
    <x v="3"/>
    <s v="3-way match, invoice before GR (without SRM, Item Type: Standard)"/>
    <s v="02"/>
    <s v="02_02"/>
    <s v="02_02_01"/>
  </r>
  <r>
    <s v="4507003280_00110"/>
    <x v="3"/>
    <s v="3-way match, invoice before GR (without SRM, Item Type: Standard)"/>
    <s v="02"/>
    <s v="02_02"/>
    <s v="02_02_01"/>
  </r>
  <r>
    <s v="4507003280_00120"/>
    <x v="3"/>
    <s v="3-way match, invoice before GR (without SRM, Item Type: Standard)"/>
    <s v="02"/>
    <s v="02_02"/>
    <s v="02_02_01"/>
  </r>
  <r>
    <s v="4507003280_00130"/>
    <x v="3"/>
    <s v="3-way match, invoice before GR (without SRM, Item Type: Standard)"/>
    <s v="02"/>
    <s v="02_02"/>
    <s v="02_02_01"/>
  </r>
  <r>
    <s v="4507003280_00140"/>
    <x v="3"/>
    <s v="3-way match, invoice before GR (without SRM, Item Type: Standard)"/>
    <s v="02"/>
    <s v="02_02"/>
    <s v="02_02_01"/>
  </r>
  <r>
    <s v="4507003280_00150"/>
    <x v="3"/>
    <s v="3-way match, invoice before GR (without SRM, Item Type: Standard)"/>
    <s v="02"/>
    <s v="02_02"/>
    <s v="02_02_01"/>
  </r>
  <r>
    <s v="4507003280_00160"/>
    <x v="3"/>
    <s v="3-way match, invoice before GR (without SRM, Item Type: Standard)"/>
    <s v="02"/>
    <s v="02_02"/>
    <s v="02_02_01"/>
  </r>
  <r>
    <s v="4507003280_00170"/>
    <x v="3"/>
    <s v="3-way match, invoice before GR (without SRM, Item Type: Standard)"/>
    <s v="02"/>
    <s v="02_02"/>
    <s v="02_02_01"/>
  </r>
  <r>
    <s v="4507003280_00180"/>
    <x v="3"/>
    <s v="3-way match, invoice before GR (without SRM, Item Type: Standard)"/>
    <s v="02"/>
    <s v="02_02"/>
    <s v="02_02_01"/>
  </r>
  <r>
    <s v="4507003280_00190"/>
    <x v="3"/>
    <s v="3-way match, invoice before GR (without SRM, Item Type: Standard)"/>
    <s v="02"/>
    <s v="02_02"/>
    <s v="02_02_01"/>
  </r>
  <r>
    <s v="4507003280_00200"/>
    <x v="3"/>
    <s v="3-way match, invoice before GR (without SRM, Item Type: Standard)"/>
    <s v="02"/>
    <s v="02_02"/>
    <s v="02_02_01"/>
  </r>
  <r>
    <s v="4507003280_00210"/>
    <x v="3"/>
    <s v="3-way match, invoice before GR (without SRM, Item Type: Standard)"/>
    <s v="02"/>
    <s v="02_02"/>
    <s v="02_02_01"/>
  </r>
  <r>
    <s v="4507003281_00010"/>
    <x v="3"/>
    <s v="3-way match, invoice before GR (without SRM, Item Type: Standard)"/>
    <s v="02"/>
    <s v="02_02"/>
    <s v="02_02_01"/>
  </r>
  <r>
    <s v="4507003281_00020"/>
    <x v="3"/>
    <s v="3-way match, invoice before GR (without SRM, Item Type: Standard)"/>
    <s v="02"/>
    <s v="02_02"/>
    <s v="02_02_01"/>
  </r>
  <r>
    <s v="4507003281_00030"/>
    <x v="3"/>
    <s v="3-way match, invoice before GR (without SRM, Item Type: Standard)"/>
    <s v="02"/>
    <s v="02_02"/>
    <s v="02_02_01"/>
  </r>
  <r>
    <s v="4507003281_00040"/>
    <x v="3"/>
    <s v="3-way match, invoice before GR (without SRM, Item Type: Standard)"/>
    <s v="02"/>
    <s v="02_02"/>
    <s v="02_02_01"/>
  </r>
  <r>
    <s v="4507003281_00050"/>
    <x v="3"/>
    <s v="3-way match, invoice before GR (without SRM, Item Type: Standard)"/>
    <s v="02"/>
    <s v="02_02"/>
    <s v="02_02_01"/>
  </r>
  <r>
    <s v="4507003282_00010"/>
    <x v="3"/>
    <s v="3-way match, invoice before GR (without SRM, Item Type: Standard)"/>
    <s v="02"/>
    <s v="02_02"/>
    <s v="02_02_01"/>
  </r>
  <r>
    <s v="4507003282_00020"/>
    <x v="3"/>
    <s v="3-way match, invoice before GR (without SRM, Item Type: Standard)"/>
    <s v="02"/>
    <s v="02_02"/>
    <s v="02_02_01"/>
  </r>
  <r>
    <s v="4507003282_00030"/>
    <x v="3"/>
    <s v="3-way match, invoice before GR (without SRM, Item Type: Standard)"/>
    <s v="02"/>
    <s v="02_02"/>
    <s v="02_02_01"/>
  </r>
  <r>
    <s v="4507003283_00010"/>
    <x v="3"/>
    <s v="3-way match, invoice before GR (without SRM, Item Type: Standard)"/>
    <s v="02"/>
    <s v="02_02"/>
    <s v="02_02_01"/>
  </r>
  <r>
    <s v="4507003283_00020"/>
    <x v="3"/>
    <s v="3-way match, invoice before GR (without SRM, Item Type: Standard)"/>
    <s v="02"/>
    <s v="02_02"/>
    <s v="02_02_01"/>
  </r>
  <r>
    <s v="4507003284_00030"/>
    <x v="3"/>
    <s v="3-way match, invoice before GR (without SRM, Item Type: Standard)"/>
    <s v="02"/>
    <s v="02_02"/>
    <s v="02_02_01"/>
  </r>
  <r>
    <s v="4507003284_00040"/>
    <x v="3"/>
    <s v="3-way match, invoice before GR (without SRM, Item Type: Standard)"/>
    <s v="02"/>
    <s v="02_02"/>
    <s v="02_02_01"/>
  </r>
  <r>
    <s v="4507003285_00010"/>
    <x v="3"/>
    <s v="3-way match, invoice before GR (without SRM, Item Type: Standard)"/>
    <s v="02"/>
    <s v="02_02"/>
    <s v="02_02_01"/>
  </r>
  <r>
    <s v="4507003286_00010"/>
    <x v="3"/>
    <s v="3-way match, invoice before GR (without SRM, Item Type: Standard)"/>
    <s v="02"/>
    <s v="02_02"/>
    <s v="02_02_01"/>
  </r>
  <r>
    <s v="4507003286_00020"/>
    <x v="3"/>
    <s v="3-way match, invoice before GR (without SRM, Item Type: Standard)"/>
    <s v="02"/>
    <s v="02_02"/>
    <s v="02_02_01"/>
  </r>
  <r>
    <s v="4507003286_00030"/>
    <x v="3"/>
    <s v="3-way match, invoice before GR (without SRM, Item Type: Standard)"/>
    <s v="02"/>
    <s v="02_02"/>
    <s v="02_02_01"/>
  </r>
  <r>
    <s v="4507003286_00040"/>
    <x v="3"/>
    <s v="3-way match, invoice before GR (without SRM, Item Type: Standard)"/>
    <s v="02"/>
    <s v="02_02"/>
    <s v="02_02_01"/>
  </r>
  <r>
    <s v="4507003286_00050"/>
    <x v="3"/>
    <s v="3-way match, invoice before GR (without SRM, Item Type: Standard)"/>
    <s v="02"/>
    <s v="02_02"/>
    <s v="02_02_01"/>
  </r>
  <r>
    <s v="4507003286_00060"/>
    <x v="3"/>
    <s v="3-way match, invoice before GR (without SRM, Item Type: Standard)"/>
    <s v="02"/>
    <s v="02_02"/>
    <s v="02_02_01"/>
  </r>
  <r>
    <s v="4507003286_00070"/>
    <x v="3"/>
    <s v="3-way match, invoice before GR (without SRM, Item Type: Standard)"/>
    <s v="02"/>
    <s v="02_02"/>
    <s v="02_02_01"/>
  </r>
  <r>
    <s v="4507003286_00080"/>
    <x v="3"/>
    <s v="3-way match, invoice before GR (without SRM, Item Type: Standard)"/>
    <s v="02"/>
    <s v="02_02"/>
    <s v="02_02_01"/>
  </r>
  <r>
    <s v="4507003286_00090"/>
    <x v="3"/>
    <s v="3-way match, invoice before GR (without SRM, Item Type: Standard)"/>
    <s v="02"/>
    <s v="02_02"/>
    <s v="02_02_01"/>
  </r>
  <r>
    <s v="4507003286_00100"/>
    <x v="3"/>
    <s v="3-way match, invoice before GR (without SRM, Item Type: Standard)"/>
    <s v="02"/>
    <s v="02_02"/>
    <s v="02_02_01"/>
  </r>
  <r>
    <s v="4507003286_00110"/>
    <x v="4"/>
    <s v="3-way match, invoice after GR (without SRM, Item Type: Standard)"/>
    <s v="01"/>
    <s v="01_02"/>
    <s v="01_02_02"/>
  </r>
  <r>
    <s v="4507003287_00010"/>
    <x v="3"/>
    <s v="3-way match, invoice before GR (without SRM, Item Type: Standard)"/>
    <s v="02"/>
    <s v="02_02"/>
    <s v="02_02_01"/>
  </r>
  <r>
    <s v="4507003287_00020"/>
    <x v="3"/>
    <s v="3-way match, invoice before GR (without SRM, Item Type: Standard)"/>
    <s v="02"/>
    <s v="02_02"/>
    <s v="02_02_01"/>
  </r>
  <r>
    <s v="4507003287_00030"/>
    <x v="3"/>
    <s v="3-way match, invoice before GR (without SRM, Item Type: Standard)"/>
    <s v="02"/>
    <s v="02_02"/>
    <s v="02_02_01"/>
  </r>
  <r>
    <s v="4507003288_00010"/>
    <x v="3"/>
    <s v="3-way match, invoice before GR (without SRM, Item Type: Standard)"/>
    <s v="02"/>
    <s v="02_02"/>
    <s v="02_02_01"/>
  </r>
  <r>
    <s v="4507003288_00020"/>
    <x v="4"/>
    <s v="3-way match, invoice after GR (without SRM, Item Type: Standard)"/>
    <s v="01"/>
    <s v="01_02"/>
    <s v="01_02_02"/>
  </r>
  <r>
    <s v="4507003288_00030"/>
    <x v="4"/>
    <s v="3-way match, invoice after GR (without SRM, Item Type: Standard)"/>
    <s v="01"/>
    <s v="01_02"/>
    <s v="01_02_02"/>
  </r>
  <r>
    <s v="4507003288_00040"/>
    <x v="3"/>
    <s v="3-way match, invoice before GR (without SRM, Item Type: Standard)"/>
    <s v="02"/>
    <s v="02_02"/>
    <s v="02_02_01"/>
  </r>
  <r>
    <s v="4507003288_00050"/>
    <x v="3"/>
    <s v="3-way match, invoice before GR (without SRM, Item Type: Standard)"/>
    <s v="02"/>
    <s v="02_02"/>
    <s v="02_02_01"/>
  </r>
  <r>
    <s v="4507003289_00010"/>
    <x v="3"/>
    <s v="3-way match, invoice before GR (without SRM, Item Type: Standard)"/>
    <s v="02"/>
    <s v="02_02"/>
    <s v="02_02_01"/>
  </r>
  <r>
    <s v="4507003289_00020"/>
    <x v="3"/>
    <s v="3-way match, invoice before GR (without SRM, Item Type: Standard)"/>
    <s v="02"/>
    <s v="02_02"/>
    <s v="02_02_01"/>
  </r>
  <r>
    <s v="4507003289_00030"/>
    <x v="3"/>
    <s v="3-way match, invoice before GR (without SRM, Item Type: Standard)"/>
    <s v="02"/>
    <s v="02_02"/>
    <s v="02_02_01"/>
  </r>
  <r>
    <s v="4507003289_00050"/>
    <x v="3"/>
    <s v="3-way match, invoice before GR (without SRM, Item Type: Standard)"/>
    <s v="02"/>
    <s v="02_02"/>
    <s v="02_02_01"/>
  </r>
  <r>
    <s v="4507003290_00010"/>
    <x v="3"/>
    <s v="3-way match, invoice before GR (without SRM, Item Type: Standard)"/>
    <s v="02"/>
    <s v="02_02"/>
    <s v="02_02_01"/>
  </r>
  <r>
    <s v="4507003290_00020"/>
    <x v="3"/>
    <s v="3-way match, invoice before GR (without SRM, Item Type: Standard)"/>
    <s v="02"/>
    <s v="02_02"/>
    <s v="02_02_01"/>
  </r>
  <r>
    <s v="4507003290_00030"/>
    <x v="3"/>
    <s v="3-way match, invoice before GR (without SRM, Item Type: Standard)"/>
    <s v="02"/>
    <s v="02_02"/>
    <s v="02_02_01"/>
  </r>
  <r>
    <s v="4507003290_00040"/>
    <x v="3"/>
    <s v="3-way match, invoice before GR (without SRM, Item Type: Standard)"/>
    <s v="02"/>
    <s v="02_02"/>
    <s v="02_02_01"/>
  </r>
  <r>
    <s v="4507003291_00010"/>
    <x v="3"/>
    <s v="3-way match, invoice before GR (without SRM, Item Type: Standard)"/>
    <s v="02"/>
    <s v="02_02"/>
    <s v="02_02_01"/>
  </r>
  <r>
    <s v="4507003291_00020"/>
    <x v="3"/>
    <s v="3-way match, invoice before GR (without SRM, Item Type: Standard)"/>
    <s v="02"/>
    <s v="02_02"/>
    <s v="02_02_01"/>
  </r>
  <r>
    <s v="4507003291_00030"/>
    <x v="3"/>
    <s v="3-way match, invoice before GR (without SRM, Item Type: Standard)"/>
    <s v="02"/>
    <s v="02_02"/>
    <s v="02_02_01"/>
  </r>
  <r>
    <s v="4507003291_00040"/>
    <x v="3"/>
    <s v="3-way match, invoice before GR (without SRM, Item Type: Standard)"/>
    <s v="02"/>
    <s v="02_02"/>
    <s v="02_02_01"/>
  </r>
  <r>
    <s v="4507003291_00050"/>
    <x v="3"/>
    <s v="3-way match, invoice before GR (without SRM, Item Type: Standard)"/>
    <s v="02"/>
    <s v="02_02"/>
    <s v="02_02_01"/>
  </r>
  <r>
    <s v="4507003291_00060"/>
    <x v="3"/>
    <s v="3-way match, invoice before GR (without SRM, Item Type: Standard)"/>
    <s v="02"/>
    <s v="02_02"/>
    <s v="02_02_01"/>
  </r>
  <r>
    <s v="4507003291_00070"/>
    <x v="3"/>
    <s v="3-way match, invoice before GR (without SRM, Item Type: Standard)"/>
    <s v="02"/>
    <s v="02_02"/>
    <s v="02_02_01"/>
  </r>
  <r>
    <s v="4507003291_00080"/>
    <x v="3"/>
    <s v="3-way match, invoice before GR (without SRM, Item Type: Standard)"/>
    <s v="02"/>
    <s v="02_02"/>
    <s v="02_02_01"/>
  </r>
  <r>
    <s v="4507003292_00010"/>
    <x v="5"/>
    <s v="Consignment"/>
    <s v="04"/>
    <m/>
    <m/>
  </r>
  <r>
    <s v="4507003293_00010"/>
    <x v="3"/>
    <s v="3-way match, invoice before GR (without SRM, Item Type: Standard)"/>
    <s v="02"/>
    <s v="02_02"/>
    <s v="02_02_01"/>
  </r>
  <r>
    <s v="4507003293_00030"/>
    <x v="3"/>
    <s v="3-way match, invoice before GR (without SRM, Item Type: Standard)"/>
    <s v="02"/>
    <s v="02_02"/>
    <s v="02_02_01"/>
  </r>
  <r>
    <s v="4507003293_00040"/>
    <x v="3"/>
    <s v="3-way match, invoice before GR (without SRM, Item Type: Standard)"/>
    <s v="02"/>
    <s v="02_02"/>
    <s v="02_02_01"/>
  </r>
  <r>
    <s v="4507003293_00050"/>
    <x v="3"/>
    <s v="3-way match, invoice before GR (without SRM, Item Type: Standard)"/>
    <s v="02"/>
    <s v="02_02"/>
    <s v="02_02_01"/>
  </r>
  <r>
    <s v="4507003293_00060"/>
    <x v="3"/>
    <s v="3-way match, invoice before GR (without SRM, Item Type: Standard)"/>
    <s v="02"/>
    <s v="02_02"/>
    <s v="02_02_01"/>
  </r>
  <r>
    <s v="4507003293_00080"/>
    <x v="3"/>
    <s v="3-way match, invoice before GR (without SRM, Item Type: Standard)"/>
    <s v="02"/>
    <s v="02_02"/>
    <s v="02_02_01"/>
  </r>
  <r>
    <s v="4507003293_00090"/>
    <x v="3"/>
    <s v="3-way match, invoice before GR (without SRM, Item Type: Standard)"/>
    <s v="02"/>
    <s v="02_02"/>
    <s v="02_02_01"/>
  </r>
  <r>
    <s v="4507003293_00100"/>
    <x v="3"/>
    <s v="3-way match, invoice before GR (without SRM, Item Type: Standard)"/>
    <s v="02"/>
    <s v="02_02"/>
    <s v="02_02_01"/>
  </r>
  <r>
    <s v="4507003294_00010"/>
    <x v="3"/>
    <s v="3-way match, invoice before GR (without SRM, Item Type: Standard)"/>
    <s v="02"/>
    <s v="02_02"/>
    <s v="02_02_01"/>
  </r>
  <r>
    <s v="4507003294_00020"/>
    <x v="3"/>
    <s v="3-way match, invoice before GR (without SRM, Item Type: Standard)"/>
    <s v="02"/>
    <s v="02_02"/>
    <s v="02_02_01"/>
  </r>
  <r>
    <s v="4507003294_00030"/>
    <x v="3"/>
    <s v="3-way match, invoice before GR (without SRM, Item Type: Standard)"/>
    <s v="02"/>
    <s v="02_02"/>
    <s v="02_02_01"/>
  </r>
  <r>
    <s v="4507003294_00050"/>
    <x v="3"/>
    <s v="3-way match, invoice before GR (without SRM, Item Type: Standard)"/>
    <s v="02"/>
    <s v="02_02"/>
    <s v="02_02_01"/>
  </r>
  <r>
    <s v="4507003294_00060"/>
    <x v="3"/>
    <s v="3-way match, invoice before GR (without SRM, Item Type: Standard)"/>
    <s v="02"/>
    <s v="02_02"/>
    <s v="02_02_01"/>
  </r>
  <r>
    <s v="4507003294_00070"/>
    <x v="3"/>
    <s v="3-way match, invoice before GR (without SRM, Item Type: Standard)"/>
    <s v="02"/>
    <s v="02_02"/>
    <s v="02_02_01"/>
  </r>
  <r>
    <s v="4507003295_00020"/>
    <x v="3"/>
    <s v="3-way match, invoice before GR (without SRM, Item Type: Standard)"/>
    <s v="02"/>
    <s v="02_02"/>
    <s v="02_02_01"/>
  </r>
  <r>
    <s v="4507003295_00030"/>
    <x v="3"/>
    <s v="3-way match, invoice before GR (without SRM, Item Type: Standard)"/>
    <s v="02"/>
    <s v="02_02"/>
    <s v="02_02_01"/>
  </r>
  <r>
    <s v="4507003295_00040"/>
    <x v="3"/>
    <s v="3-way match, invoice before GR (without SRM, Item Type: Standard)"/>
    <s v="02"/>
    <s v="02_02"/>
    <s v="02_02_01"/>
  </r>
  <r>
    <s v="4507003296_00010"/>
    <x v="5"/>
    <s v="Consignment"/>
    <s v="04"/>
    <m/>
    <m/>
  </r>
  <r>
    <s v="4507003297_00010"/>
    <x v="4"/>
    <s v="3-way match, invoice after GR (without SRM, Item Type: Standard)"/>
    <s v="01"/>
    <s v="01_02"/>
    <s v="01_02_02"/>
  </r>
  <r>
    <s v="4507003298_00010"/>
    <x v="3"/>
    <s v="3-way match, invoice before GR (without SRM, Item Type: Standard)"/>
    <s v="02"/>
    <s v="02_02"/>
    <s v="02_02_01"/>
  </r>
  <r>
    <s v="4507003298_00020"/>
    <x v="3"/>
    <s v="3-way match, invoice before GR (without SRM, Item Type: Standard)"/>
    <s v="02"/>
    <s v="02_02"/>
    <s v="02_02_01"/>
  </r>
  <r>
    <s v="4507003298_00030"/>
    <x v="3"/>
    <s v="3-way match, invoice before GR (without SRM, Item Type: Standard)"/>
    <s v="02"/>
    <s v="02_02"/>
    <s v="02_02_01"/>
  </r>
  <r>
    <s v="4507003299_00010"/>
    <x v="3"/>
    <s v="3-way match, invoice before GR (without SRM, Item Type: Standard)"/>
    <s v="02"/>
    <s v="02_02"/>
    <s v="02_02_01"/>
  </r>
  <r>
    <s v="4507003299_00020"/>
    <x v="3"/>
    <s v="3-way match, invoice before GR (without SRM, Item Type: Standard)"/>
    <s v="02"/>
    <s v="02_02"/>
    <s v="02_02_01"/>
  </r>
  <r>
    <s v="4507003299_00030"/>
    <x v="3"/>
    <s v="3-way match, invoice before GR (without SRM, Item Type: Standard)"/>
    <s v="02"/>
    <s v="02_02"/>
    <s v="02_02_01"/>
  </r>
  <r>
    <s v="4507003299_00040"/>
    <x v="3"/>
    <s v="3-way match, invoice before GR (without SRM, Item Type: Standard)"/>
    <s v="02"/>
    <s v="02_02"/>
    <s v="02_02_01"/>
  </r>
  <r>
    <s v="4507003299_00050"/>
    <x v="3"/>
    <s v="3-way match, invoice before GR (without SRM, Item Type: Standard)"/>
    <s v="02"/>
    <s v="02_02"/>
    <s v="02_02_01"/>
  </r>
  <r>
    <s v="4507003299_00060"/>
    <x v="3"/>
    <s v="3-way match, invoice before GR (without SRM, Item Type: Standard)"/>
    <s v="02"/>
    <s v="02_02"/>
    <s v="02_02_01"/>
  </r>
  <r>
    <s v="4507003299_00070"/>
    <x v="3"/>
    <s v="3-way match, invoice before GR (without SRM, Item Type: Standard)"/>
    <s v="02"/>
    <s v="02_02"/>
    <s v="02_02_01"/>
  </r>
  <r>
    <s v="4507003299_00080"/>
    <x v="3"/>
    <s v="3-way match, invoice before GR (without SRM, Item Type: Standard)"/>
    <s v="02"/>
    <s v="02_02"/>
    <s v="02_02_01"/>
  </r>
  <r>
    <s v="4507003299_00090"/>
    <x v="3"/>
    <s v="3-way match, invoice before GR (without SRM, Item Type: Standard)"/>
    <s v="02"/>
    <s v="02_02"/>
    <s v="02_02_01"/>
  </r>
  <r>
    <s v="4507003299_00100"/>
    <x v="3"/>
    <s v="3-way match, invoice before GR (without SRM, Item Type: Standard)"/>
    <s v="02"/>
    <s v="02_02"/>
    <s v="02_02_01"/>
  </r>
  <r>
    <s v="4507003299_00120"/>
    <x v="3"/>
    <s v="3-way match, invoice before GR (without SRM, Item Type: Standard)"/>
    <s v="02"/>
    <s v="02_02"/>
    <s v="02_02_01"/>
  </r>
  <r>
    <s v="4507003299_00130"/>
    <x v="3"/>
    <s v="3-way match, invoice before GR (without SRM, Item Type: Standard)"/>
    <s v="02"/>
    <s v="02_02"/>
    <s v="02_02_01"/>
  </r>
  <r>
    <s v="4507003299_00140"/>
    <x v="3"/>
    <s v="3-way match, invoice before GR (without SRM, Item Type: Standard)"/>
    <s v="02"/>
    <s v="02_02"/>
    <s v="02_02_01"/>
  </r>
  <r>
    <s v="4507003299_00150"/>
    <x v="3"/>
    <s v="3-way match, invoice before GR (without SRM, Item Type: Standard)"/>
    <s v="02"/>
    <s v="02_02"/>
    <s v="02_02_01"/>
  </r>
  <r>
    <s v="4507003299_00160"/>
    <x v="3"/>
    <s v="3-way match, invoice before GR (without SRM, Item Type: Standard)"/>
    <s v="02"/>
    <s v="02_02"/>
    <s v="02_02_01"/>
  </r>
  <r>
    <s v="4507003299_00170"/>
    <x v="3"/>
    <s v="3-way match, invoice before GR (without SRM, Item Type: Standard)"/>
    <s v="02"/>
    <s v="02_02"/>
    <s v="02_02_01"/>
  </r>
  <r>
    <s v="4507003299_00180"/>
    <x v="3"/>
    <s v="3-way match, invoice before GR (without SRM, Item Type: Standard)"/>
    <s v="02"/>
    <s v="02_02"/>
    <s v="02_02_01"/>
  </r>
  <r>
    <s v="4507003299_00190"/>
    <x v="3"/>
    <s v="3-way match, invoice before GR (without SRM, Item Type: Standard)"/>
    <s v="02"/>
    <s v="02_02"/>
    <s v="02_02_01"/>
  </r>
  <r>
    <s v="4507003299_00200"/>
    <x v="3"/>
    <s v="3-way match, invoice before GR (without SRM, Item Type: Standard)"/>
    <s v="02"/>
    <s v="02_02"/>
    <s v="02_02_01"/>
  </r>
  <r>
    <s v="4507003299_00210"/>
    <x v="3"/>
    <s v="3-way match, invoice before GR (without SRM, Item Type: Standard)"/>
    <s v="02"/>
    <s v="02_02"/>
    <s v="02_02_01"/>
  </r>
  <r>
    <s v="4507003299_00220"/>
    <x v="3"/>
    <s v="3-way match, invoice before GR (without SRM, Item Type: Standard)"/>
    <s v="02"/>
    <s v="02_02"/>
    <s v="02_02_01"/>
  </r>
  <r>
    <s v="4507003299_00230"/>
    <x v="3"/>
    <s v="3-way match, invoice before GR (without SRM, Item Type: Standard)"/>
    <s v="02"/>
    <s v="02_02"/>
    <s v="02_02_01"/>
  </r>
  <r>
    <s v="4507003300_00010"/>
    <x v="4"/>
    <s v="3-way match, invoice after GR (without SRM, Item Type: Standard)"/>
    <s v="01"/>
    <s v="01_02"/>
    <s v="01_02_02"/>
  </r>
  <r>
    <s v="4507003301_00010"/>
    <x v="5"/>
    <s v="Consignment"/>
    <s v="04"/>
    <m/>
    <m/>
  </r>
  <r>
    <s v="4507003301_00020"/>
    <x v="5"/>
    <s v="Consignment"/>
    <s v="04"/>
    <m/>
    <m/>
  </r>
  <r>
    <s v="4507003302_00010"/>
    <x v="7"/>
    <s v="3-way match, invoice before GR (without SRM, Item Type: Third-Party)"/>
    <s v="02"/>
    <s v="02_02"/>
    <s v="02_02_03"/>
  </r>
  <r>
    <s v="4507003303_00010"/>
    <x v="5"/>
    <s v="Consignment"/>
    <s v="04"/>
    <m/>
    <m/>
  </r>
  <r>
    <s v="4507003304_00010"/>
    <x v="3"/>
    <s v="3-way match, invoice before GR (without SRM, Item Type: Standard)"/>
    <s v="02"/>
    <s v="02_02"/>
    <s v="02_02_01"/>
  </r>
  <r>
    <s v="4507003305_00010"/>
    <x v="5"/>
    <s v="Consignment"/>
    <s v="04"/>
    <m/>
    <m/>
  </r>
  <r>
    <s v="4507003306_00020"/>
    <x v="8"/>
    <m/>
    <s v="02"/>
    <s v="02_02"/>
    <s v="02_02-02"/>
  </r>
  <r>
    <s v="4507003306_00030"/>
    <x v="8"/>
    <m/>
    <s v="02"/>
    <s v="02_02"/>
    <s v="02_02-02"/>
  </r>
  <r>
    <s v="4507003306_00040"/>
    <x v="8"/>
    <m/>
    <s v="02"/>
    <s v="02_02"/>
    <s v="02_02-02"/>
  </r>
  <r>
    <s v="4507003306_00050"/>
    <x v="8"/>
    <m/>
    <s v="02"/>
    <s v="02_02"/>
    <s v="02_02-02"/>
  </r>
  <r>
    <s v="4507003307_00010"/>
    <x v="5"/>
    <s v="Consignment"/>
    <s v="04"/>
    <m/>
    <m/>
  </r>
  <r>
    <s v="4507003309_00010"/>
    <x v="5"/>
    <s v="Consignment"/>
    <s v="04"/>
    <m/>
    <m/>
  </r>
  <r>
    <s v="4507003310_00010"/>
    <x v="3"/>
    <s v="3-way match, invoice before GR (without SRM, Item Type: Standard)"/>
    <s v="02"/>
    <s v="02_02"/>
    <s v="02_02_01"/>
  </r>
  <r>
    <s v="4507003311_00010"/>
    <x v="3"/>
    <s v="3-way match, invoice before GR (without SRM, Item Type: Standard)"/>
    <s v="02"/>
    <s v="02_02"/>
    <s v="02_02_01"/>
  </r>
  <r>
    <s v="4507003312_00010"/>
    <x v="8"/>
    <m/>
    <s v="02"/>
    <s v="02_02"/>
    <s v="02_02-02"/>
  </r>
  <r>
    <s v="4507003312_00020"/>
    <x v="8"/>
    <m/>
    <s v="02"/>
    <s v="02_02"/>
    <s v="02_02-02"/>
  </r>
  <r>
    <s v="4507003312_00030"/>
    <x v="3"/>
    <s v="3-way match, invoice before GR (without SRM, Item Type: Standard)"/>
    <s v="02"/>
    <s v="02_02"/>
    <s v="02_02_01"/>
  </r>
  <r>
    <s v="4507003312_00040"/>
    <x v="8"/>
    <m/>
    <s v="02"/>
    <s v="02_02"/>
    <s v="02_02-02"/>
  </r>
  <r>
    <s v="4507003313_00010"/>
    <x v="3"/>
    <s v="3-way match, invoice before GR (without SRM, Item Type: Standard)"/>
    <s v="02"/>
    <s v="02_02"/>
    <s v="02_02_01"/>
  </r>
  <r>
    <s v="4507003313_00020"/>
    <x v="4"/>
    <s v="3-way match, invoice after GR (without SRM, Item Type: Standard)"/>
    <s v="01"/>
    <s v="01_02"/>
    <s v="01_02_02"/>
  </r>
  <r>
    <s v="4507003313_00030"/>
    <x v="3"/>
    <s v="3-way match, invoice before GR (without SRM, Item Type: Standard)"/>
    <s v="02"/>
    <s v="02_02"/>
    <s v="02_02_01"/>
  </r>
  <r>
    <s v="4507003313_00040"/>
    <x v="3"/>
    <s v="3-way match, invoice before GR (without SRM, Item Type: Standard)"/>
    <s v="02"/>
    <s v="02_02"/>
    <s v="02_02_01"/>
  </r>
  <r>
    <s v="4507003313_00050"/>
    <x v="3"/>
    <s v="3-way match, invoice before GR (without SRM, Item Type: Standard)"/>
    <s v="02"/>
    <s v="02_02"/>
    <s v="02_02_01"/>
  </r>
  <r>
    <s v="4507003313_00060"/>
    <x v="3"/>
    <s v="3-way match, invoice before GR (without SRM, Item Type: Standard)"/>
    <s v="02"/>
    <s v="02_02"/>
    <s v="02_02_01"/>
  </r>
  <r>
    <s v="4507003313_00070"/>
    <x v="3"/>
    <s v="3-way match, invoice before GR (without SRM, Item Type: Standard)"/>
    <s v="02"/>
    <s v="02_02"/>
    <s v="02_02_01"/>
  </r>
  <r>
    <s v="4507003313_00080"/>
    <x v="3"/>
    <s v="3-way match, invoice before GR (without SRM, Item Type: Standard)"/>
    <s v="02"/>
    <s v="02_02"/>
    <s v="02_02_01"/>
  </r>
  <r>
    <s v="4507003313_00090"/>
    <x v="3"/>
    <s v="3-way match, invoice before GR (without SRM, Item Type: Standard)"/>
    <s v="02"/>
    <s v="02_02"/>
    <s v="02_02_01"/>
  </r>
  <r>
    <s v="4507003313_00100"/>
    <x v="3"/>
    <s v="3-way match, invoice before GR (without SRM, Item Type: Standard)"/>
    <s v="02"/>
    <s v="02_02"/>
    <s v="02_02_01"/>
  </r>
  <r>
    <s v="4507003313_00110"/>
    <x v="3"/>
    <s v="3-way match, invoice before GR (without SRM, Item Type: Standard)"/>
    <s v="02"/>
    <s v="02_02"/>
    <s v="02_02_01"/>
  </r>
  <r>
    <s v="4507003313_00120"/>
    <x v="3"/>
    <s v="3-way match, invoice before GR (without SRM, Item Type: Standard)"/>
    <s v="02"/>
    <s v="02_02"/>
    <s v="02_02_01"/>
  </r>
  <r>
    <s v="4507003313_00130"/>
    <x v="3"/>
    <s v="3-way match, invoice before GR (without SRM, Item Type: Standard)"/>
    <s v="02"/>
    <s v="02_02"/>
    <s v="02_02_01"/>
  </r>
  <r>
    <s v="4507003313_00140"/>
    <x v="3"/>
    <s v="3-way match, invoice before GR (without SRM, Item Type: Standard)"/>
    <s v="02"/>
    <s v="02_02"/>
    <s v="02_02_01"/>
  </r>
  <r>
    <s v="4507003314_00010"/>
    <x v="3"/>
    <s v="3-way match, invoice before GR (without SRM, Item Type: Standard)"/>
    <s v="02"/>
    <s v="02_02"/>
    <s v="02_02_01"/>
  </r>
  <r>
    <s v="4507003315_00010"/>
    <x v="3"/>
    <s v="3-way match, invoice before GR (without SRM, Item Type: Standard)"/>
    <s v="02"/>
    <s v="02_02"/>
    <s v="02_02_01"/>
  </r>
  <r>
    <s v="4507003317_00010"/>
    <x v="5"/>
    <s v="Consignment"/>
    <s v="04"/>
    <m/>
    <m/>
  </r>
  <r>
    <s v="4507003318_00010"/>
    <x v="3"/>
    <s v="3-way match, invoice before GR (without SRM, Item Type: Standard)"/>
    <s v="02"/>
    <s v="02_02"/>
    <s v="02_02_01"/>
  </r>
  <r>
    <s v="4507003318_00020"/>
    <x v="3"/>
    <s v="3-way match, invoice before GR (without SRM, Item Type: Standard)"/>
    <s v="02"/>
    <s v="02_02"/>
    <s v="02_02_01"/>
  </r>
  <r>
    <s v="4507003319_00010"/>
    <x v="3"/>
    <s v="3-way match, invoice before GR (without SRM, Item Type: Standard)"/>
    <s v="02"/>
    <s v="02_02"/>
    <s v="02_02_01"/>
  </r>
  <r>
    <s v="4507003319_00020"/>
    <x v="3"/>
    <s v="3-way match, invoice before GR (without SRM, Item Type: Standard)"/>
    <s v="02"/>
    <s v="02_02"/>
    <s v="02_02_01"/>
  </r>
  <r>
    <s v="4507003320_00010"/>
    <x v="3"/>
    <s v="3-way match, invoice before GR (without SRM, Item Type: Standard)"/>
    <s v="02"/>
    <s v="02_02"/>
    <s v="02_02_01"/>
  </r>
  <r>
    <s v="4507003321_00010"/>
    <x v="3"/>
    <s v="3-way match, invoice before GR (without SRM, Item Type: Standard)"/>
    <s v="02"/>
    <s v="02_02"/>
    <s v="02_02_01"/>
  </r>
  <r>
    <s v="4507003321_00020"/>
    <x v="3"/>
    <s v="3-way match, invoice before GR (without SRM, Item Type: Standard)"/>
    <s v="02"/>
    <s v="02_02"/>
    <s v="02_02_01"/>
  </r>
  <r>
    <s v="4507003321_00030"/>
    <x v="3"/>
    <s v="3-way match, invoice before GR (without SRM, Item Type: Standard)"/>
    <s v="02"/>
    <s v="02_02"/>
    <s v="02_02_01"/>
  </r>
  <r>
    <s v="4507003322_00010"/>
    <x v="3"/>
    <s v="3-way match, invoice before GR (without SRM, Item Type: Standard)"/>
    <s v="02"/>
    <s v="02_02"/>
    <s v="02_02_01"/>
  </r>
  <r>
    <s v="4507003323_00010"/>
    <x v="4"/>
    <s v="3-way match, invoice after GR (without SRM, Item Type: Standard)"/>
    <s v="01"/>
    <s v="01_02"/>
    <s v="01_02_02"/>
  </r>
  <r>
    <s v="4507003324_00010"/>
    <x v="3"/>
    <s v="3-way match, invoice before GR (without SRM, Item Type: Standard)"/>
    <s v="02"/>
    <s v="02_02"/>
    <s v="02_02_01"/>
  </r>
  <r>
    <s v="4507003325_00010"/>
    <x v="3"/>
    <s v="3-way match, invoice before GR (without SRM, Item Type: Standard)"/>
    <s v="02"/>
    <s v="02_02"/>
    <s v="02_02_01"/>
  </r>
  <r>
    <s v="4507003326_00020"/>
    <x v="3"/>
    <s v="3-way match, invoice before GR (without SRM, Item Type: Standard)"/>
    <s v="02"/>
    <s v="02_02"/>
    <s v="02_02_01"/>
  </r>
  <r>
    <s v="4507003327_00010"/>
    <x v="3"/>
    <s v="3-way match, invoice before GR (without SRM, Item Type: Standard)"/>
    <s v="02"/>
    <s v="02_02"/>
    <s v="02_02_01"/>
  </r>
  <r>
    <s v="4507003328_00010"/>
    <x v="3"/>
    <s v="3-way match, invoice before GR (without SRM, Item Type: Standard)"/>
    <s v="02"/>
    <s v="02_02"/>
    <s v="02_02_01"/>
  </r>
  <r>
    <s v="4507003329_00010"/>
    <x v="3"/>
    <s v="3-way match, invoice before GR (without SRM, Item Type: Standard)"/>
    <s v="02"/>
    <s v="02_02"/>
    <s v="02_02_01"/>
  </r>
  <r>
    <s v="4507003329_00020"/>
    <x v="3"/>
    <s v="3-way match, invoice before GR (without SRM, Item Type: Standard)"/>
    <s v="02"/>
    <s v="02_02"/>
    <s v="02_02_01"/>
  </r>
  <r>
    <s v="4507003330_00010"/>
    <x v="3"/>
    <s v="3-way match, invoice before GR (without SRM, Item Type: Standard)"/>
    <s v="02"/>
    <s v="02_02"/>
    <s v="02_02_01"/>
  </r>
  <r>
    <s v="4507003330_00020"/>
    <x v="3"/>
    <s v="3-way match, invoice before GR (without SRM, Item Type: Standard)"/>
    <s v="02"/>
    <s v="02_02"/>
    <s v="02_02_01"/>
  </r>
  <r>
    <s v="4507003330_00030"/>
    <x v="3"/>
    <s v="3-way match, invoice before GR (without SRM, Item Type: Standard)"/>
    <s v="02"/>
    <s v="02_02"/>
    <s v="02_02_01"/>
  </r>
  <r>
    <s v="4507003330_00040"/>
    <x v="3"/>
    <s v="3-way match, invoice before GR (without SRM, Item Type: Standard)"/>
    <s v="02"/>
    <s v="02_02"/>
    <s v="02_02_01"/>
  </r>
  <r>
    <s v="4507003330_00050"/>
    <x v="3"/>
    <s v="3-way match, invoice before GR (without SRM, Item Type: Standard)"/>
    <s v="02"/>
    <s v="02_02"/>
    <s v="02_02_01"/>
  </r>
  <r>
    <s v="4507003330_00060"/>
    <x v="3"/>
    <s v="3-way match, invoice before GR (without SRM, Item Type: Standard)"/>
    <s v="02"/>
    <s v="02_02"/>
    <s v="02_02_01"/>
  </r>
  <r>
    <s v="4507003331_00010"/>
    <x v="3"/>
    <s v="3-way match, invoice before GR (without SRM, Item Type: Standard)"/>
    <s v="02"/>
    <s v="02_02"/>
    <s v="02_02_01"/>
  </r>
  <r>
    <s v="4507003333_00010"/>
    <x v="4"/>
    <s v="3-way match, invoice after GR (without SRM, Item Type: Standard)"/>
    <s v="01"/>
    <s v="01_02"/>
    <s v="01_02_02"/>
  </r>
  <r>
    <s v="4507003334_00010"/>
    <x v="4"/>
    <s v="3-way match, invoice after GR (without SRM, Item Type: Standard)"/>
    <s v="01"/>
    <s v="01_02"/>
    <s v="01_02_02"/>
  </r>
  <r>
    <s v="4507003335_00010"/>
    <x v="4"/>
    <s v="3-way match, invoice after GR (without SRM, Item Type: Standard)"/>
    <s v="01"/>
    <s v="01_02"/>
    <s v="01_02_02"/>
  </r>
  <r>
    <s v="4507003336_00010"/>
    <x v="4"/>
    <s v="3-way match, invoice after GR (without SRM, Item Type: Standard)"/>
    <s v="01"/>
    <s v="01_02"/>
    <s v="01_02_02"/>
  </r>
  <r>
    <s v="4507003337_00010"/>
    <x v="3"/>
    <s v="3-way match, invoice before GR (without SRM, Item Type: Standard)"/>
    <s v="02"/>
    <s v="02_02"/>
    <s v="02_02_01"/>
  </r>
  <r>
    <s v="4507003338_00010"/>
    <x v="3"/>
    <s v="3-way match, invoice before GR (without SRM, Item Type: Standard)"/>
    <s v="02"/>
    <s v="02_02"/>
    <s v="02_02_01"/>
  </r>
  <r>
    <s v="4507003339_00010"/>
    <x v="4"/>
    <s v="3-way match, invoice after GR (without SRM, Item Type: Standard)"/>
    <s v="01"/>
    <s v="01_02"/>
    <s v="01_02_02"/>
  </r>
  <r>
    <s v="4507003340_00010"/>
    <x v="4"/>
    <s v="3-way match, invoice after GR (without SRM, Item Type: Standard)"/>
    <s v="01"/>
    <s v="01_02"/>
    <s v="01_02_02"/>
  </r>
  <r>
    <s v="4507003341_00010"/>
    <x v="4"/>
    <s v="3-way match, invoice after GR (without SRM, Item Type: Standard)"/>
    <s v="01"/>
    <s v="01_02"/>
    <s v="01_02_02"/>
  </r>
  <r>
    <s v="4507003342_00020"/>
    <x v="3"/>
    <s v="3-way match, invoice before GR (without SRM, Item Type: Standard)"/>
    <s v="02"/>
    <s v="02_02"/>
    <s v="02_02_01"/>
  </r>
  <r>
    <s v="4507003342_00030"/>
    <x v="3"/>
    <s v="3-way match, invoice before GR (without SRM, Item Type: Standard)"/>
    <s v="02"/>
    <s v="02_02"/>
    <s v="02_02_01"/>
  </r>
  <r>
    <s v="4507003356_00010"/>
    <x v="3"/>
    <s v="3-way match, invoice before GR (without SRM, Item Type: Standard)"/>
    <s v="02"/>
    <s v="02_02"/>
    <s v="02_02_01"/>
  </r>
  <r>
    <s v="4507003356_00020"/>
    <x v="3"/>
    <s v="3-way match, invoice before GR (without SRM, Item Type: Standard)"/>
    <s v="02"/>
    <s v="02_02"/>
    <s v="02_02_01"/>
  </r>
  <r>
    <s v="4507003356_00030"/>
    <x v="3"/>
    <s v="3-way match, invoice before GR (without SRM, Item Type: Standard)"/>
    <s v="02"/>
    <s v="02_02"/>
    <s v="02_02_01"/>
  </r>
  <r>
    <s v="4507003356_00040"/>
    <x v="3"/>
    <s v="3-way match, invoice before GR (without SRM, Item Type: Standard)"/>
    <s v="02"/>
    <s v="02_02"/>
    <s v="02_02_01"/>
  </r>
  <r>
    <s v="4507003356_00050"/>
    <x v="3"/>
    <s v="3-way match, invoice before GR (without SRM, Item Type: Standard)"/>
    <s v="02"/>
    <s v="02_02"/>
    <s v="02_02_01"/>
  </r>
  <r>
    <s v="4507003356_00060"/>
    <x v="3"/>
    <s v="3-way match, invoice before GR (without SRM, Item Type: Standard)"/>
    <s v="02"/>
    <s v="02_02"/>
    <s v="02_02_01"/>
  </r>
  <r>
    <s v="4507003356_00070"/>
    <x v="3"/>
    <s v="3-way match, invoice before GR (without SRM, Item Type: Standard)"/>
    <s v="02"/>
    <s v="02_02"/>
    <s v="02_02_01"/>
  </r>
  <r>
    <s v="4507003356_00080"/>
    <x v="3"/>
    <s v="3-way match, invoice before GR (without SRM, Item Type: Standard)"/>
    <s v="02"/>
    <s v="02_02"/>
    <s v="02_02_01"/>
  </r>
  <r>
    <s v="4507003356_00090"/>
    <x v="3"/>
    <s v="3-way match, invoice before GR (without SRM, Item Type: Standard)"/>
    <s v="02"/>
    <s v="02_02"/>
    <s v="02_02_01"/>
  </r>
  <r>
    <s v="4507003357_00010"/>
    <x v="3"/>
    <s v="3-way match, invoice before GR (without SRM, Item Type: Standard)"/>
    <s v="02"/>
    <s v="02_02"/>
    <s v="02_02_01"/>
  </r>
  <r>
    <s v="4507003357_00020"/>
    <x v="3"/>
    <s v="3-way match, invoice before GR (without SRM, Item Type: Standard)"/>
    <s v="02"/>
    <s v="02_02"/>
    <s v="02_02_01"/>
  </r>
  <r>
    <s v="4507003357_00030"/>
    <x v="3"/>
    <s v="3-way match, invoice before GR (without SRM, Item Type: Standard)"/>
    <s v="02"/>
    <s v="02_02"/>
    <s v="02_02_01"/>
  </r>
  <r>
    <s v="4507003357_00040"/>
    <x v="3"/>
    <s v="3-way match, invoice before GR (without SRM, Item Type: Standard)"/>
    <s v="02"/>
    <s v="02_02"/>
    <s v="02_02_01"/>
  </r>
  <r>
    <s v="4507003358_00010"/>
    <x v="3"/>
    <s v="3-way match, invoice before GR (without SRM, Item Type: Standard)"/>
    <s v="02"/>
    <s v="02_02"/>
    <s v="02_02_01"/>
  </r>
  <r>
    <s v="4507003358_00020"/>
    <x v="3"/>
    <s v="3-way match, invoice before GR (without SRM, Item Type: Standard)"/>
    <s v="02"/>
    <s v="02_02"/>
    <s v="02_02_01"/>
  </r>
  <r>
    <s v="4507003358_00030"/>
    <x v="3"/>
    <s v="3-way match, invoice before GR (without SRM, Item Type: Standard)"/>
    <s v="02"/>
    <s v="02_02"/>
    <s v="02_02_01"/>
  </r>
  <r>
    <s v="4507003359_00010"/>
    <x v="3"/>
    <s v="3-way match, invoice before GR (without SRM, Item Type: Standard)"/>
    <s v="02"/>
    <s v="02_02"/>
    <s v="02_02_01"/>
  </r>
  <r>
    <s v="4507003359_00020"/>
    <x v="3"/>
    <s v="3-way match, invoice before GR (without SRM, Item Type: Standard)"/>
    <s v="02"/>
    <s v="02_02"/>
    <s v="02_02_01"/>
  </r>
  <r>
    <s v="4507003359_00030"/>
    <x v="3"/>
    <s v="3-way match, invoice before GR (without SRM, Item Type: Standard)"/>
    <s v="02"/>
    <s v="02_02"/>
    <s v="02_02_01"/>
  </r>
  <r>
    <s v="4507003359_00040"/>
    <x v="3"/>
    <s v="3-way match, invoice before GR (without SRM, Item Type: Standard)"/>
    <s v="02"/>
    <s v="02_02"/>
    <s v="02_02_01"/>
  </r>
  <r>
    <s v="4507003359_00050"/>
    <x v="3"/>
    <s v="3-way match, invoice before GR (without SRM, Item Type: Standard)"/>
    <s v="02"/>
    <s v="02_02"/>
    <s v="02_02_01"/>
  </r>
  <r>
    <s v="4507003360_00010"/>
    <x v="3"/>
    <s v="3-way match, invoice before GR (without SRM, Item Type: Standard)"/>
    <s v="02"/>
    <s v="02_02"/>
    <s v="02_02_01"/>
  </r>
  <r>
    <s v="4507003360_00020"/>
    <x v="3"/>
    <s v="3-way match, invoice before GR (without SRM, Item Type: Standard)"/>
    <s v="02"/>
    <s v="02_02"/>
    <s v="02_02_01"/>
  </r>
  <r>
    <s v="4507003360_00030"/>
    <x v="3"/>
    <s v="3-way match, invoice before GR (without SRM, Item Type: Standard)"/>
    <s v="02"/>
    <s v="02_02"/>
    <s v="02_02_01"/>
  </r>
  <r>
    <s v="4507003360_00040"/>
    <x v="3"/>
    <s v="3-way match, invoice before GR (without SRM, Item Type: Standard)"/>
    <s v="02"/>
    <s v="02_02"/>
    <s v="02_02_01"/>
  </r>
  <r>
    <s v="4507003360_00050"/>
    <x v="3"/>
    <s v="3-way match, invoice before GR (without SRM, Item Type: Standard)"/>
    <s v="02"/>
    <s v="02_02"/>
    <s v="02_02_01"/>
  </r>
  <r>
    <s v="4507003360_00060"/>
    <x v="3"/>
    <s v="3-way match, invoice before GR (without SRM, Item Type: Standard)"/>
    <s v="02"/>
    <s v="02_02"/>
    <s v="02_02_01"/>
  </r>
  <r>
    <s v="4507003360_00070"/>
    <x v="3"/>
    <s v="3-way match, invoice before GR (without SRM, Item Type: Standard)"/>
    <s v="02"/>
    <s v="02_02"/>
    <s v="02_02_01"/>
  </r>
  <r>
    <s v="4507003360_00080"/>
    <x v="3"/>
    <s v="3-way match, invoice before GR (without SRM, Item Type: Standard)"/>
    <s v="02"/>
    <s v="02_02"/>
    <s v="02_02_01"/>
  </r>
  <r>
    <s v="4507003360_00090"/>
    <x v="3"/>
    <s v="3-way match, invoice before GR (without SRM, Item Type: Standard)"/>
    <s v="02"/>
    <s v="02_02"/>
    <s v="02_02_01"/>
  </r>
  <r>
    <s v="4507003360_00100"/>
    <x v="3"/>
    <s v="3-way match, invoice before GR (without SRM, Item Type: Standard)"/>
    <s v="02"/>
    <s v="02_02"/>
    <s v="02_02_01"/>
  </r>
  <r>
    <s v="4507003361_00010"/>
    <x v="3"/>
    <s v="3-way match, invoice before GR (without SRM, Item Type: Standard)"/>
    <s v="02"/>
    <s v="02_02"/>
    <s v="02_02_01"/>
  </r>
  <r>
    <s v="4507003361_00020"/>
    <x v="3"/>
    <s v="3-way match, invoice before GR (without SRM, Item Type: Standard)"/>
    <s v="02"/>
    <s v="02_02"/>
    <s v="02_02_01"/>
  </r>
  <r>
    <s v="4507003362_00010"/>
    <x v="3"/>
    <s v="3-way match, invoice before GR (without SRM, Item Type: Standard)"/>
    <s v="02"/>
    <s v="02_02"/>
    <s v="02_02_01"/>
  </r>
  <r>
    <s v="4507003362_00030"/>
    <x v="3"/>
    <s v="3-way match, invoice before GR (without SRM, Item Type: Standard)"/>
    <s v="02"/>
    <s v="02_02"/>
    <s v="02_02_01"/>
  </r>
  <r>
    <s v="4507003362_00040"/>
    <x v="3"/>
    <s v="3-way match, invoice before GR (without SRM, Item Type: Standard)"/>
    <s v="02"/>
    <s v="02_02"/>
    <s v="02_02_01"/>
  </r>
  <r>
    <s v="4507003362_00050"/>
    <x v="3"/>
    <s v="3-way match, invoice before GR (without SRM, Item Type: Standard)"/>
    <s v="02"/>
    <s v="02_02"/>
    <s v="02_02_01"/>
  </r>
  <r>
    <s v="4507003362_00060"/>
    <x v="3"/>
    <s v="3-way match, invoice before GR (without SRM, Item Type: Standard)"/>
    <s v="02"/>
    <s v="02_02"/>
    <s v="02_02_01"/>
  </r>
  <r>
    <s v="4507003362_00070"/>
    <x v="3"/>
    <s v="3-way match, invoice before GR (without SRM, Item Type: Standard)"/>
    <s v="02"/>
    <s v="02_02"/>
    <s v="02_02_01"/>
  </r>
  <r>
    <s v="4507003363_00010"/>
    <x v="3"/>
    <s v="3-way match, invoice before GR (without SRM, Item Type: Standard)"/>
    <s v="02"/>
    <s v="02_02"/>
    <s v="02_02_01"/>
  </r>
  <r>
    <s v="4507003363_00020"/>
    <x v="3"/>
    <s v="3-way match, invoice before GR (without SRM, Item Type: Standard)"/>
    <s v="02"/>
    <s v="02_02"/>
    <s v="02_02_01"/>
  </r>
  <r>
    <s v="4507003363_00030"/>
    <x v="3"/>
    <s v="3-way match, invoice before GR (without SRM, Item Type: Standard)"/>
    <s v="02"/>
    <s v="02_02"/>
    <s v="02_02_01"/>
  </r>
  <r>
    <s v="4507003363_00040"/>
    <x v="3"/>
    <s v="3-way match, invoice before GR (without SRM, Item Type: Standard)"/>
    <s v="02"/>
    <s v="02_02"/>
    <s v="02_02_01"/>
  </r>
  <r>
    <s v="4507003363_00070"/>
    <x v="3"/>
    <s v="3-way match, invoice before GR (without SRM, Item Type: Standard)"/>
    <s v="02"/>
    <s v="02_02"/>
    <s v="02_02_01"/>
  </r>
  <r>
    <s v="4507003363_00080"/>
    <x v="3"/>
    <s v="3-way match, invoice before GR (without SRM, Item Type: Standard)"/>
    <s v="02"/>
    <s v="02_02"/>
    <s v="02_02_01"/>
  </r>
  <r>
    <s v="4507003363_00090"/>
    <x v="3"/>
    <s v="3-way match, invoice before GR (without SRM, Item Type: Standard)"/>
    <s v="02"/>
    <s v="02_02"/>
    <s v="02_02_01"/>
  </r>
  <r>
    <s v="4507003363_00100"/>
    <x v="3"/>
    <s v="3-way match, invoice before GR (without SRM, Item Type: Standard)"/>
    <s v="02"/>
    <s v="02_02"/>
    <s v="02_02_01"/>
  </r>
  <r>
    <s v="4507003363_00110"/>
    <x v="3"/>
    <s v="3-way match, invoice before GR (without SRM, Item Type: Standard)"/>
    <s v="02"/>
    <s v="02_02"/>
    <s v="02_02_01"/>
  </r>
  <r>
    <s v="4507003364_00010"/>
    <x v="3"/>
    <s v="3-way match, invoice before GR (without SRM, Item Type: Standard)"/>
    <s v="02"/>
    <s v="02_02"/>
    <s v="02_02_01"/>
  </r>
  <r>
    <s v="4507003364_00020"/>
    <x v="3"/>
    <s v="3-way match, invoice before GR (without SRM, Item Type: Standard)"/>
    <s v="02"/>
    <s v="02_02"/>
    <s v="02_02_01"/>
  </r>
  <r>
    <s v="4507003364_00030"/>
    <x v="3"/>
    <s v="3-way match, invoice before GR (without SRM, Item Type: Standard)"/>
    <s v="02"/>
    <s v="02_02"/>
    <s v="02_02_01"/>
  </r>
  <r>
    <s v="4507003364_00040"/>
    <x v="3"/>
    <s v="3-way match, invoice before GR (without SRM, Item Type: Standard)"/>
    <s v="02"/>
    <s v="02_02"/>
    <s v="02_02_01"/>
  </r>
  <r>
    <s v="4507003364_00050"/>
    <x v="3"/>
    <s v="3-way match, invoice before GR (without SRM, Item Type: Standard)"/>
    <s v="02"/>
    <s v="02_02"/>
    <s v="02_02_01"/>
  </r>
  <r>
    <s v="4507003364_00060"/>
    <x v="3"/>
    <s v="3-way match, invoice before GR (without SRM, Item Type: Standard)"/>
    <s v="02"/>
    <s v="02_02"/>
    <s v="02_02_01"/>
  </r>
  <r>
    <s v="4507003364_00070"/>
    <x v="3"/>
    <s v="3-way match, invoice before GR (without SRM, Item Type: Standard)"/>
    <s v="02"/>
    <s v="02_02"/>
    <s v="02_02_01"/>
  </r>
  <r>
    <s v="4507003364_00080"/>
    <x v="3"/>
    <s v="3-way match, invoice before GR (without SRM, Item Type: Standard)"/>
    <s v="02"/>
    <s v="02_02"/>
    <s v="02_02_01"/>
  </r>
  <r>
    <s v="4507003364_00090"/>
    <x v="3"/>
    <s v="3-way match, invoice before GR (without SRM, Item Type: Standard)"/>
    <s v="02"/>
    <s v="02_02"/>
    <s v="02_02_01"/>
  </r>
  <r>
    <s v="4507003365_00010"/>
    <x v="3"/>
    <s v="3-way match, invoice before GR (without SRM, Item Type: Standard)"/>
    <s v="02"/>
    <s v="02_02"/>
    <s v="02_02_01"/>
  </r>
  <r>
    <s v="4507003365_00020"/>
    <x v="3"/>
    <s v="3-way match, invoice before GR (without SRM, Item Type: Standard)"/>
    <s v="02"/>
    <s v="02_02"/>
    <s v="02_02_01"/>
  </r>
  <r>
    <s v="4507003365_00030"/>
    <x v="3"/>
    <s v="3-way match, invoice before GR (without SRM, Item Type: Standard)"/>
    <s v="02"/>
    <s v="02_02"/>
    <s v="02_02_01"/>
  </r>
  <r>
    <s v="4507003365_00040"/>
    <x v="3"/>
    <s v="3-way match, invoice before GR (without SRM, Item Type: Standard)"/>
    <s v="02"/>
    <s v="02_02"/>
    <s v="02_02_01"/>
  </r>
  <r>
    <s v="4507003365_00050"/>
    <x v="3"/>
    <s v="3-way match, invoice before GR (without SRM, Item Type: Standard)"/>
    <s v="02"/>
    <s v="02_02"/>
    <s v="02_02_01"/>
  </r>
  <r>
    <s v="4507003366_00010"/>
    <x v="3"/>
    <s v="3-way match, invoice before GR (without SRM, Item Type: Standard)"/>
    <s v="02"/>
    <s v="02_02"/>
    <s v="02_02_01"/>
  </r>
  <r>
    <s v="4507003366_00020"/>
    <x v="3"/>
    <s v="3-way match, invoice before GR (without SRM, Item Type: Standard)"/>
    <s v="02"/>
    <s v="02_02"/>
    <s v="02_02_01"/>
  </r>
  <r>
    <s v="4507003366_00030"/>
    <x v="3"/>
    <s v="3-way match, invoice before GR (without SRM, Item Type: Standard)"/>
    <s v="02"/>
    <s v="02_02"/>
    <s v="02_02_01"/>
  </r>
  <r>
    <s v="4507003366_00040"/>
    <x v="3"/>
    <s v="3-way match, invoice before GR (without SRM, Item Type: Standard)"/>
    <s v="02"/>
    <s v="02_02"/>
    <s v="02_02_01"/>
  </r>
  <r>
    <s v="4507003366_00050"/>
    <x v="3"/>
    <s v="3-way match, invoice before GR (without SRM, Item Type: Standard)"/>
    <s v="02"/>
    <s v="02_02"/>
    <s v="02_02_01"/>
  </r>
  <r>
    <s v="4507003366_00060"/>
    <x v="3"/>
    <s v="3-way match, invoice before GR (without SRM, Item Type: Standard)"/>
    <s v="02"/>
    <s v="02_02"/>
    <s v="02_02_01"/>
  </r>
  <r>
    <s v="4507003366_00070"/>
    <x v="3"/>
    <s v="3-way match, invoice before GR (without SRM, Item Type: Standard)"/>
    <s v="02"/>
    <s v="02_02"/>
    <s v="02_02_01"/>
  </r>
  <r>
    <s v="4507003366_00080"/>
    <x v="4"/>
    <s v="3-way match, invoice after GR (without SRM, Item Type: Standard)"/>
    <s v="01"/>
    <s v="01_02"/>
    <s v="01_02_02"/>
  </r>
  <r>
    <s v="4507003366_00090"/>
    <x v="4"/>
    <s v="3-way match, invoice after GR (without SRM, Item Type: Standard)"/>
    <s v="01"/>
    <s v="01_02"/>
    <s v="01_02_02"/>
  </r>
  <r>
    <s v="4507003366_00100"/>
    <x v="4"/>
    <s v="3-way match, invoice after GR (without SRM, Item Type: Standard)"/>
    <s v="01"/>
    <s v="01_02"/>
    <s v="01_02_02"/>
  </r>
  <r>
    <s v="4507003366_00110"/>
    <x v="3"/>
    <s v="3-way match, invoice before GR (without SRM, Item Type: Standard)"/>
    <s v="02"/>
    <s v="02_02"/>
    <s v="02_02_01"/>
  </r>
  <r>
    <s v="4507003366_00120"/>
    <x v="3"/>
    <s v="3-way match, invoice before GR (without SRM, Item Type: Standard)"/>
    <s v="02"/>
    <s v="02_02"/>
    <s v="02_02_01"/>
  </r>
  <r>
    <s v="4507003366_00130"/>
    <x v="3"/>
    <s v="3-way match, invoice before GR (without SRM, Item Type: Standard)"/>
    <s v="02"/>
    <s v="02_02"/>
    <s v="02_02_01"/>
  </r>
  <r>
    <s v="4507003367_00010"/>
    <x v="3"/>
    <s v="3-way match, invoice before GR (without SRM, Item Type: Standard)"/>
    <s v="02"/>
    <s v="02_02"/>
    <s v="02_02_01"/>
  </r>
  <r>
    <s v="4507003367_00020"/>
    <x v="3"/>
    <s v="3-way match, invoice before GR (without SRM, Item Type: Standard)"/>
    <s v="02"/>
    <s v="02_02"/>
    <s v="02_02_01"/>
  </r>
  <r>
    <s v="4507003367_00030"/>
    <x v="3"/>
    <s v="3-way match, invoice before GR (without SRM, Item Type: Standard)"/>
    <s v="02"/>
    <s v="02_02"/>
    <s v="02_02_01"/>
  </r>
  <r>
    <s v="4507003367_00040"/>
    <x v="3"/>
    <s v="3-way match, invoice before GR (without SRM, Item Type: Standard)"/>
    <s v="02"/>
    <s v="02_02"/>
    <s v="02_02_01"/>
  </r>
  <r>
    <s v="4507003367_00050"/>
    <x v="3"/>
    <s v="3-way match, invoice before GR (without SRM, Item Type: Standard)"/>
    <s v="02"/>
    <s v="02_02"/>
    <s v="02_02_01"/>
  </r>
  <r>
    <s v="4507003367_00060"/>
    <x v="3"/>
    <s v="3-way match, invoice before GR (without SRM, Item Type: Standard)"/>
    <s v="02"/>
    <s v="02_02"/>
    <s v="02_02_01"/>
  </r>
  <r>
    <s v="4507003368_00010"/>
    <x v="3"/>
    <s v="3-way match, invoice before GR (without SRM, Item Type: Standard)"/>
    <s v="02"/>
    <s v="02_02"/>
    <s v="02_02_01"/>
  </r>
  <r>
    <s v="4507003368_00020"/>
    <x v="3"/>
    <s v="3-way match, invoice before GR (without SRM, Item Type: Standard)"/>
    <s v="02"/>
    <s v="02_02"/>
    <s v="02_02_01"/>
  </r>
  <r>
    <s v="4507003368_00030"/>
    <x v="3"/>
    <s v="3-way match, invoice before GR (without SRM, Item Type: Standard)"/>
    <s v="02"/>
    <s v="02_02"/>
    <s v="02_02_01"/>
  </r>
  <r>
    <s v="4507003368_00040"/>
    <x v="3"/>
    <s v="3-way match, invoice before GR (without SRM, Item Type: Standard)"/>
    <s v="02"/>
    <s v="02_02"/>
    <s v="02_02_01"/>
  </r>
  <r>
    <s v="4507003369_00010"/>
    <x v="3"/>
    <s v="3-way match, invoice before GR (without SRM, Item Type: Standard)"/>
    <s v="02"/>
    <s v="02_02"/>
    <s v="02_02_01"/>
  </r>
  <r>
    <s v="4507003369_00020"/>
    <x v="3"/>
    <s v="3-way match, invoice before GR (without SRM, Item Type: Standard)"/>
    <s v="02"/>
    <s v="02_02"/>
    <s v="02_02_01"/>
  </r>
  <r>
    <s v="4507003370_00030"/>
    <x v="7"/>
    <s v="3-way match, invoice before GR (without SRM, Item Type: Third-Party)"/>
    <s v="02"/>
    <s v="02_02"/>
    <s v="02_02_03"/>
  </r>
  <r>
    <s v="4507003370_00040"/>
    <x v="7"/>
    <s v="3-way match, invoice before GR (without SRM, Item Type: Third-Party)"/>
    <s v="02"/>
    <s v="02_02"/>
    <s v="02_02_03"/>
  </r>
  <r>
    <s v="4507003370_00060"/>
    <x v="7"/>
    <s v="3-way match, invoice before GR (without SRM, Item Type: Third-Party)"/>
    <s v="02"/>
    <s v="02_02"/>
    <s v="02_02_03"/>
  </r>
  <r>
    <s v="4507003370_00070"/>
    <x v="7"/>
    <s v="3-way match, invoice before GR (without SRM, Item Type: Third-Party)"/>
    <s v="02"/>
    <s v="02_02"/>
    <s v="02_02_03"/>
  </r>
  <r>
    <s v="4507003370_00080"/>
    <x v="7"/>
    <s v="3-way match, invoice before GR (without SRM, Item Type: Third-Party)"/>
    <s v="02"/>
    <s v="02_02"/>
    <s v="02_02_03"/>
  </r>
  <r>
    <s v="4507003370_00090"/>
    <x v="7"/>
    <s v="3-way match, invoice before GR (without SRM, Item Type: Third-Party)"/>
    <s v="02"/>
    <s v="02_02"/>
    <s v="02_02_03"/>
  </r>
  <r>
    <s v="4507003370_00100"/>
    <x v="7"/>
    <s v="3-way match, invoice before GR (without SRM, Item Type: Third-Party)"/>
    <s v="02"/>
    <s v="02_02"/>
    <s v="02_02_03"/>
  </r>
  <r>
    <s v="4507003370_00110"/>
    <x v="7"/>
    <s v="3-way match, invoice before GR (without SRM, Item Type: Third-Party)"/>
    <s v="02"/>
    <s v="02_02"/>
    <s v="02_02_03"/>
  </r>
  <r>
    <s v="4507003370_00120"/>
    <x v="7"/>
    <s v="3-way match, invoice before GR (without SRM, Item Type: Third-Party)"/>
    <s v="02"/>
    <s v="02_02"/>
    <s v="02_02_03"/>
  </r>
  <r>
    <s v="4507003370_00130"/>
    <x v="7"/>
    <s v="3-way match, invoice before GR (without SRM, Item Type: Third-Party)"/>
    <s v="02"/>
    <s v="02_02"/>
    <s v="02_02_03"/>
  </r>
  <r>
    <s v="4507003370_00140"/>
    <x v="7"/>
    <s v="3-way match, invoice before GR (without SRM, Item Type: Third-Party)"/>
    <s v="02"/>
    <s v="02_02"/>
    <s v="02_02_03"/>
  </r>
  <r>
    <s v="4507003370_00150"/>
    <x v="7"/>
    <s v="3-way match, invoice before GR (without SRM, Item Type: Third-Party)"/>
    <s v="02"/>
    <s v="02_02"/>
    <s v="02_02_03"/>
  </r>
  <r>
    <s v="4507003370_00160"/>
    <x v="7"/>
    <s v="3-way match, invoice before GR (without SRM, Item Type: Third-Party)"/>
    <s v="02"/>
    <s v="02_02"/>
    <s v="02_02_03"/>
  </r>
  <r>
    <s v="4507003370_00170"/>
    <x v="7"/>
    <s v="3-way match, invoice before GR (without SRM, Item Type: Third-Party)"/>
    <s v="02"/>
    <s v="02_02"/>
    <s v="02_02_03"/>
  </r>
  <r>
    <s v="4507003370_00180"/>
    <x v="7"/>
    <s v="3-way match, invoice before GR (without SRM, Item Type: Third-Party)"/>
    <s v="02"/>
    <s v="02_02"/>
    <s v="02_02_03"/>
  </r>
  <r>
    <s v="4507003370_00190"/>
    <x v="7"/>
    <s v="3-way match, invoice before GR (without SRM, Item Type: Third-Party)"/>
    <s v="02"/>
    <s v="02_02"/>
    <s v="02_02_03"/>
  </r>
  <r>
    <s v="4507003370_00200"/>
    <x v="7"/>
    <s v="3-way match, invoice before GR (without SRM, Item Type: Third-Party)"/>
    <s v="02"/>
    <s v="02_02"/>
    <s v="02_02_03"/>
  </r>
  <r>
    <s v="4507003370_00210"/>
    <x v="7"/>
    <s v="3-way match, invoice before GR (without SRM, Item Type: Third-Party)"/>
    <s v="02"/>
    <s v="02_02"/>
    <s v="02_02_03"/>
  </r>
  <r>
    <s v="4507003370_00220"/>
    <x v="7"/>
    <s v="3-way match, invoice before GR (without SRM, Item Type: Third-Party)"/>
    <s v="02"/>
    <s v="02_02"/>
    <s v="02_02_03"/>
  </r>
  <r>
    <s v="4507003370_00230"/>
    <x v="7"/>
    <s v="3-way match, invoice before GR (without SRM, Item Type: Third-Party)"/>
    <s v="02"/>
    <s v="02_02"/>
    <s v="02_02_03"/>
  </r>
  <r>
    <s v="4507003370_00240"/>
    <x v="7"/>
    <s v="3-way match, invoice before GR (without SRM, Item Type: Third-Party)"/>
    <s v="02"/>
    <s v="02_02"/>
    <s v="02_02_03"/>
  </r>
  <r>
    <s v="4507003371_00010"/>
    <x v="3"/>
    <s v="3-way match, invoice before GR (without SRM, Item Type: Standard)"/>
    <s v="02"/>
    <s v="02_02"/>
    <s v="02_02_01"/>
  </r>
  <r>
    <s v="4507003371_00020"/>
    <x v="3"/>
    <s v="3-way match, invoice before GR (without SRM, Item Type: Standard)"/>
    <s v="02"/>
    <s v="02_02"/>
    <s v="02_02_01"/>
  </r>
  <r>
    <s v="4507003372_00010"/>
    <x v="3"/>
    <s v="3-way match, invoice before GR (without SRM, Item Type: Standard)"/>
    <s v="02"/>
    <s v="02_02"/>
    <s v="02_02_01"/>
  </r>
  <r>
    <s v="4507003372_00020"/>
    <x v="3"/>
    <s v="3-way match, invoice before GR (without SRM, Item Type: Standard)"/>
    <s v="02"/>
    <s v="02_02"/>
    <s v="02_02_01"/>
  </r>
  <r>
    <s v="4507003372_00030"/>
    <x v="3"/>
    <s v="3-way match, invoice before GR (without SRM, Item Type: Standard)"/>
    <s v="02"/>
    <s v="02_02"/>
    <s v="02_02_01"/>
  </r>
  <r>
    <s v="4507003372_00040"/>
    <x v="3"/>
    <s v="3-way match, invoice before GR (without SRM, Item Type: Standard)"/>
    <s v="02"/>
    <s v="02_02"/>
    <s v="02_02_01"/>
  </r>
  <r>
    <s v="4507003372_00050"/>
    <x v="3"/>
    <s v="3-way match, invoice before GR (without SRM, Item Type: Standard)"/>
    <s v="02"/>
    <s v="02_02"/>
    <s v="02_02_01"/>
  </r>
  <r>
    <s v="4507003373_00010"/>
    <x v="3"/>
    <s v="3-way match, invoice before GR (without SRM, Item Type: Standard)"/>
    <s v="02"/>
    <s v="02_02"/>
    <s v="02_02_01"/>
  </r>
  <r>
    <s v="4507003373_00020"/>
    <x v="3"/>
    <s v="3-way match, invoice before GR (without SRM, Item Type: Standard)"/>
    <s v="02"/>
    <s v="02_02"/>
    <s v="02_02_01"/>
  </r>
  <r>
    <s v="4507003373_00030"/>
    <x v="3"/>
    <s v="3-way match, invoice before GR (without SRM, Item Type: Standard)"/>
    <s v="02"/>
    <s v="02_02"/>
    <s v="02_02_01"/>
  </r>
  <r>
    <s v="4507003374_00010"/>
    <x v="6"/>
    <s v="3-way match, invoice after GR (without SRM; Item Type: Service)"/>
    <s v="01"/>
    <s v="01_02"/>
    <s v="01_02_01"/>
  </r>
  <r>
    <s v="4507003374_00040"/>
    <x v="6"/>
    <s v="3-way match, invoice after GR (without SRM; Item Type: Service)"/>
    <s v="01"/>
    <s v="01_02"/>
    <s v="01_02_01"/>
  </r>
  <r>
    <s v="4507003374_00060"/>
    <x v="6"/>
    <s v="3-way match, invoice after GR (without SRM; Item Type: Service)"/>
    <s v="01"/>
    <s v="01_02"/>
    <s v="01_02_01"/>
  </r>
  <r>
    <s v="4507003374_00070"/>
    <x v="6"/>
    <s v="3-way match, invoice after GR (without SRM; Item Type: Service)"/>
    <s v="01"/>
    <s v="01_02"/>
    <s v="01_02_01"/>
  </r>
  <r>
    <s v="4507003374_00080"/>
    <x v="6"/>
    <s v="3-way match, invoice after GR (without SRM; Item Type: Service)"/>
    <s v="01"/>
    <s v="01_02"/>
    <s v="01_02_01"/>
  </r>
  <r>
    <s v="4507003374_00100"/>
    <x v="6"/>
    <s v="3-way match, invoice after GR (without SRM; Item Type: Service)"/>
    <s v="01"/>
    <s v="01_02"/>
    <s v="01_02_01"/>
  </r>
  <r>
    <s v="4507003374_00110"/>
    <x v="6"/>
    <s v="3-way match, invoice after GR (without SRM; Item Type: Service)"/>
    <s v="01"/>
    <s v="01_02"/>
    <s v="01_02_01"/>
  </r>
  <r>
    <s v="4507003374_00120"/>
    <x v="6"/>
    <s v="3-way match, invoice after GR (without SRM; Item Type: Service)"/>
    <s v="01"/>
    <s v="01_02"/>
    <s v="01_02_01"/>
  </r>
  <r>
    <s v="4507003374_00130"/>
    <x v="6"/>
    <s v="3-way match, invoice after GR (without SRM; Item Type: Service)"/>
    <s v="01"/>
    <s v="01_02"/>
    <s v="01_02_01"/>
  </r>
  <r>
    <s v="4507003374_00140"/>
    <x v="6"/>
    <s v="3-way match, invoice after GR (without SRM; Item Type: Service)"/>
    <s v="01"/>
    <s v="01_02"/>
    <s v="01_02_01"/>
  </r>
  <r>
    <s v="4507003374_00160"/>
    <x v="6"/>
    <s v="3-way match, invoice after GR (without SRM; Item Type: Service)"/>
    <s v="01"/>
    <s v="01_02"/>
    <s v="01_02_01"/>
  </r>
  <r>
    <s v="4507003374_00170"/>
    <x v="6"/>
    <s v="3-way match, invoice after GR (without SRM; Item Type: Service)"/>
    <s v="01"/>
    <s v="01_02"/>
    <s v="01_02_01"/>
  </r>
  <r>
    <s v="4507003374_00180"/>
    <x v="6"/>
    <s v="3-way match, invoice after GR (without SRM; Item Type: Service)"/>
    <s v="01"/>
    <s v="01_02"/>
    <s v="01_02_01"/>
  </r>
  <r>
    <s v="4507003374_00190"/>
    <x v="6"/>
    <s v="3-way match, invoice after GR (without SRM; Item Type: Service)"/>
    <s v="01"/>
    <s v="01_02"/>
    <s v="01_02_01"/>
  </r>
  <r>
    <s v="4507003375_00010"/>
    <x v="3"/>
    <s v="3-way match, invoice before GR (without SRM, Item Type: Standard)"/>
    <s v="02"/>
    <s v="02_02"/>
    <s v="02_02_01"/>
  </r>
  <r>
    <s v="4507003376_00010"/>
    <x v="3"/>
    <s v="3-way match, invoice before GR (without SRM, Item Type: Standard)"/>
    <s v="02"/>
    <s v="02_02"/>
    <s v="02_02_01"/>
  </r>
  <r>
    <s v="4507003377_00010"/>
    <x v="3"/>
    <s v="3-way match, invoice before GR (without SRM, Item Type: Standard)"/>
    <s v="02"/>
    <s v="02_02"/>
    <s v="02_02_01"/>
  </r>
  <r>
    <s v="4507003377_00020"/>
    <x v="3"/>
    <s v="3-way match, invoice before GR (without SRM, Item Type: Standard)"/>
    <s v="02"/>
    <s v="02_02"/>
    <s v="02_02_01"/>
  </r>
  <r>
    <s v="4507003378_00010"/>
    <x v="3"/>
    <s v="3-way match, invoice before GR (without SRM, Item Type: Standard)"/>
    <s v="02"/>
    <s v="02_02"/>
    <s v="02_02_01"/>
  </r>
  <r>
    <s v="4507003378_00020"/>
    <x v="3"/>
    <s v="3-way match, invoice before GR (without SRM, Item Type: Standard)"/>
    <s v="02"/>
    <s v="02_02"/>
    <s v="02_02_01"/>
  </r>
  <r>
    <s v="4507003378_00030"/>
    <x v="3"/>
    <s v="3-way match, invoice before GR (without SRM, Item Type: Standard)"/>
    <s v="02"/>
    <s v="02_02"/>
    <s v="02_02_01"/>
  </r>
  <r>
    <s v="4507003378_00040"/>
    <x v="3"/>
    <s v="3-way match, invoice before GR (without SRM, Item Type: Standard)"/>
    <s v="02"/>
    <s v="02_02"/>
    <s v="02_02_01"/>
  </r>
  <r>
    <s v="4507003378_00050"/>
    <x v="3"/>
    <s v="3-way match, invoice before GR (without SRM, Item Type: Standard)"/>
    <s v="02"/>
    <s v="02_02"/>
    <s v="02_02_01"/>
  </r>
  <r>
    <s v="4507003378_00060"/>
    <x v="3"/>
    <s v="3-way match, invoice before GR (without SRM, Item Type: Standard)"/>
    <s v="02"/>
    <s v="02_02"/>
    <s v="02_02_01"/>
  </r>
  <r>
    <s v="4507003378_00070"/>
    <x v="3"/>
    <s v="3-way match, invoice before GR (without SRM, Item Type: Standard)"/>
    <s v="02"/>
    <s v="02_02"/>
    <s v="02_02_01"/>
  </r>
  <r>
    <s v="4507003378_00080"/>
    <x v="3"/>
    <s v="3-way match, invoice before GR (without SRM, Item Type: Standard)"/>
    <s v="02"/>
    <s v="02_02"/>
    <s v="02_02_01"/>
  </r>
  <r>
    <s v="4507003378_00090"/>
    <x v="3"/>
    <s v="3-way match, invoice before GR (without SRM, Item Type: Standard)"/>
    <s v="02"/>
    <s v="02_02"/>
    <s v="02_02_01"/>
  </r>
  <r>
    <s v="4507003379_00010"/>
    <x v="3"/>
    <s v="3-way match, invoice before GR (without SRM, Item Type: Standard)"/>
    <s v="02"/>
    <s v="02_02"/>
    <s v="02_02_01"/>
  </r>
  <r>
    <s v="4507003379_00020"/>
    <x v="3"/>
    <s v="3-way match, invoice before GR (without SRM, Item Type: Standard)"/>
    <s v="02"/>
    <s v="02_02"/>
    <s v="02_02_01"/>
  </r>
  <r>
    <s v="4507003380_00010"/>
    <x v="3"/>
    <s v="3-way match, invoice before GR (without SRM, Item Type: Standard)"/>
    <s v="02"/>
    <s v="02_02"/>
    <s v="02_02_01"/>
  </r>
  <r>
    <s v="4507003380_00020"/>
    <x v="3"/>
    <s v="3-way match, invoice before GR (without SRM, Item Type: Standard)"/>
    <s v="02"/>
    <s v="02_02"/>
    <s v="02_02_01"/>
  </r>
  <r>
    <s v="4507003380_00030"/>
    <x v="3"/>
    <s v="3-way match, invoice before GR (without SRM, Item Type: Standard)"/>
    <s v="02"/>
    <s v="02_02"/>
    <s v="02_02_01"/>
  </r>
  <r>
    <s v="4507003380_00040"/>
    <x v="3"/>
    <s v="3-way match, invoice before GR (without SRM, Item Type: Standard)"/>
    <s v="02"/>
    <s v="02_02"/>
    <s v="02_02_01"/>
  </r>
  <r>
    <s v="4507003380_00050"/>
    <x v="3"/>
    <s v="3-way match, invoice before GR (without SRM, Item Type: Standard)"/>
    <s v="02"/>
    <s v="02_02"/>
    <s v="02_02_01"/>
  </r>
  <r>
    <s v="4507003380_00060"/>
    <x v="3"/>
    <s v="3-way match, invoice before GR (without SRM, Item Type: Standard)"/>
    <s v="02"/>
    <s v="02_02"/>
    <s v="02_02_01"/>
  </r>
  <r>
    <s v="4507003381_00010"/>
    <x v="3"/>
    <s v="3-way match, invoice before GR (without SRM, Item Type: Standard)"/>
    <s v="02"/>
    <s v="02_02"/>
    <s v="02_02_01"/>
  </r>
  <r>
    <s v="4507003381_00020"/>
    <x v="3"/>
    <s v="3-way match, invoice before GR (without SRM, Item Type: Standard)"/>
    <s v="02"/>
    <s v="02_02"/>
    <s v="02_02_01"/>
  </r>
  <r>
    <s v="4507003381_00030"/>
    <x v="3"/>
    <s v="3-way match, invoice before GR (without SRM, Item Type: Standard)"/>
    <s v="02"/>
    <s v="02_02"/>
    <s v="02_02_01"/>
  </r>
  <r>
    <s v="4507003382_00010"/>
    <x v="3"/>
    <s v="3-way match, invoice before GR (without SRM, Item Type: Standard)"/>
    <s v="02"/>
    <s v="02_02"/>
    <s v="02_02_01"/>
  </r>
  <r>
    <s v="4507003383_00010"/>
    <x v="3"/>
    <s v="3-way match, invoice before GR (without SRM, Item Type: Standard)"/>
    <s v="02"/>
    <s v="02_02"/>
    <s v="02_02_01"/>
  </r>
  <r>
    <s v="4507003383_00020"/>
    <x v="3"/>
    <s v="3-way match, invoice before GR (without SRM, Item Type: Standard)"/>
    <s v="02"/>
    <s v="02_02"/>
    <s v="02_02_01"/>
  </r>
  <r>
    <s v="4507003384_00010"/>
    <x v="3"/>
    <s v="3-way match, invoice before GR (without SRM, Item Type: Standard)"/>
    <s v="02"/>
    <s v="02_02"/>
    <s v="02_02_01"/>
  </r>
  <r>
    <s v="4507003384_00020"/>
    <x v="3"/>
    <s v="3-way match, invoice before GR (without SRM, Item Type: Standard)"/>
    <s v="02"/>
    <s v="02_02"/>
    <s v="02_02_01"/>
  </r>
  <r>
    <s v="4507003384_00030"/>
    <x v="3"/>
    <s v="3-way match, invoice before GR (without SRM, Item Type: Standard)"/>
    <s v="02"/>
    <s v="02_02"/>
    <s v="02_02_01"/>
  </r>
  <r>
    <s v="4507003388_00001"/>
    <x v="3"/>
    <s v="3-way match, invoice before GR (without SRM, Item Type: Standard)"/>
    <s v="02"/>
    <s v="02_02"/>
    <s v="02_02_01"/>
  </r>
  <r>
    <s v="4507003389_00001"/>
    <x v="3"/>
    <s v="3-way match, invoice before GR (without SRM, Item Type: Standard)"/>
    <s v="02"/>
    <s v="02_02"/>
    <s v="02_02_01"/>
  </r>
  <r>
    <s v="4507003390_00001"/>
    <x v="3"/>
    <s v="3-way match, invoice before GR (without SRM, Item Type: Standard)"/>
    <s v="02"/>
    <s v="02_02"/>
    <s v="02_02_01"/>
  </r>
  <r>
    <s v="4507003391_00001"/>
    <x v="3"/>
    <s v="3-way match, invoice before GR (without SRM, Item Type: Standard)"/>
    <s v="02"/>
    <s v="02_02"/>
    <s v="02_02_01"/>
  </r>
  <r>
    <s v="4507003392_00001"/>
    <x v="3"/>
    <s v="3-way match, invoice before GR (without SRM, Item Type: Standard)"/>
    <s v="02"/>
    <s v="02_02"/>
    <s v="02_02_01"/>
  </r>
  <r>
    <s v="4507003393_00001"/>
    <x v="3"/>
    <s v="3-way match, invoice before GR (without SRM, Item Type: Standard)"/>
    <s v="02"/>
    <s v="02_02"/>
    <s v="02_02_01"/>
  </r>
  <r>
    <s v="4507003394_00001"/>
    <x v="3"/>
    <s v="3-way match, invoice before GR (without SRM, Item Type: Standard)"/>
    <s v="02"/>
    <s v="02_02"/>
    <s v="02_02_01"/>
  </r>
  <r>
    <s v="4507003396_00001"/>
    <x v="3"/>
    <s v="3-way match, invoice before GR (without SRM, Item Type: Standard)"/>
    <s v="02"/>
    <s v="02_02"/>
    <s v="02_02_01"/>
  </r>
  <r>
    <s v="4507003397_00001"/>
    <x v="3"/>
    <s v="3-way match, invoice before GR (without SRM, Item Type: Standard)"/>
    <s v="02"/>
    <s v="02_02"/>
    <s v="02_02_01"/>
  </r>
  <r>
    <s v="4507003398_00001"/>
    <x v="3"/>
    <s v="3-way match, invoice before GR (without SRM, Item Type: Standard)"/>
    <s v="02"/>
    <s v="02_02"/>
    <s v="02_02_01"/>
  </r>
  <r>
    <s v="4507003399_00001"/>
    <x v="3"/>
    <s v="3-way match, invoice before GR (without SRM, Item Type: Standard)"/>
    <s v="02"/>
    <s v="02_02"/>
    <s v="02_02_01"/>
  </r>
  <r>
    <s v="4507003400_00001"/>
    <x v="3"/>
    <s v="3-way match, invoice before GR (without SRM, Item Type: Standard)"/>
    <s v="02"/>
    <s v="02_02"/>
    <s v="02_02_01"/>
  </r>
  <r>
    <s v="4507003401_00001"/>
    <x v="3"/>
    <s v="3-way match, invoice before GR (without SRM, Item Type: Standard)"/>
    <s v="02"/>
    <s v="02_02"/>
    <s v="02_02_01"/>
  </r>
  <r>
    <s v="4507003402_00001"/>
    <x v="3"/>
    <s v="3-way match, invoice before GR (without SRM, Item Type: Standard)"/>
    <s v="02"/>
    <s v="02_02"/>
    <s v="02_02_01"/>
  </r>
  <r>
    <s v="4507003403_00001"/>
    <x v="3"/>
    <s v="3-way match, invoice before GR (without SRM, Item Type: Standard)"/>
    <s v="02"/>
    <s v="02_02"/>
    <s v="02_02_01"/>
  </r>
  <r>
    <s v="4507003404_00001"/>
    <x v="3"/>
    <s v="3-way match, invoice before GR (without SRM, Item Type: Standard)"/>
    <s v="02"/>
    <s v="02_02"/>
    <s v="02_02_01"/>
  </r>
  <r>
    <s v="4507003405_00001"/>
    <x v="3"/>
    <s v="3-way match, invoice before GR (without SRM, Item Type: Standard)"/>
    <s v="02"/>
    <s v="02_02"/>
    <s v="02_02_01"/>
  </r>
  <r>
    <s v="4507003406_00001"/>
    <x v="3"/>
    <s v="3-way match, invoice before GR (without SRM, Item Type: Standard)"/>
    <s v="02"/>
    <s v="02_02"/>
    <s v="02_02_01"/>
  </r>
  <r>
    <s v="4507003407_00001"/>
    <x v="3"/>
    <s v="3-way match, invoice before GR (without SRM, Item Type: Standard)"/>
    <s v="02"/>
    <s v="02_02"/>
    <s v="02_02_01"/>
  </r>
  <r>
    <s v="4507003408_00001"/>
    <x v="3"/>
    <s v="3-way match, invoice before GR (without SRM, Item Type: Standard)"/>
    <s v="02"/>
    <s v="02_02"/>
    <s v="02_02_01"/>
  </r>
  <r>
    <s v="4507003409_00010"/>
    <x v="3"/>
    <s v="3-way match, invoice before GR (without SRM, Item Type: Standard)"/>
    <s v="02"/>
    <s v="02_02"/>
    <s v="02_02_01"/>
  </r>
  <r>
    <s v="4507003410_00001"/>
    <x v="3"/>
    <s v="3-way match, invoice before GR (without SRM, Item Type: Standard)"/>
    <s v="02"/>
    <s v="02_02"/>
    <s v="02_02_01"/>
  </r>
  <r>
    <s v="4507003411_00010"/>
    <x v="3"/>
    <s v="3-way match, invoice before GR (without SRM, Item Type: Standard)"/>
    <s v="02"/>
    <s v="02_02"/>
    <s v="02_02_01"/>
  </r>
  <r>
    <s v="4507003412_00010"/>
    <x v="3"/>
    <s v="3-way match, invoice before GR (without SRM, Item Type: Standard)"/>
    <s v="02"/>
    <s v="02_02"/>
    <s v="02_02_01"/>
  </r>
  <r>
    <s v="4507003414_00010"/>
    <x v="3"/>
    <s v="3-way match, invoice before GR (without SRM, Item Type: Standard)"/>
    <s v="02"/>
    <s v="02_02"/>
    <s v="02_02_01"/>
  </r>
  <r>
    <s v="4507003415_00010"/>
    <x v="3"/>
    <s v="3-way match, invoice before GR (without SRM, Item Type: Standard)"/>
    <s v="02"/>
    <s v="02_02"/>
    <s v="02_02_01"/>
  </r>
  <r>
    <s v="4507003416_00010"/>
    <x v="3"/>
    <s v="3-way match, invoice before GR (without SRM, Item Type: Standard)"/>
    <s v="02"/>
    <s v="02_02"/>
    <s v="02_02_01"/>
  </r>
  <r>
    <s v="4507003417_00010"/>
    <x v="3"/>
    <s v="3-way match, invoice before GR (without SRM, Item Type: Standard)"/>
    <s v="02"/>
    <s v="02_02"/>
    <s v="02_02_01"/>
  </r>
  <r>
    <s v="4507003418_00010"/>
    <x v="3"/>
    <s v="3-way match, invoice before GR (without SRM, Item Type: Standard)"/>
    <s v="02"/>
    <s v="02_02"/>
    <s v="02_02_01"/>
  </r>
  <r>
    <s v="4507003419_00010"/>
    <x v="3"/>
    <s v="3-way match, invoice before GR (without SRM, Item Type: Standard)"/>
    <s v="02"/>
    <s v="02_02"/>
    <s v="02_02_01"/>
  </r>
  <r>
    <s v="4507003420_00010"/>
    <x v="3"/>
    <s v="3-way match, invoice before GR (without SRM, Item Type: Standard)"/>
    <s v="02"/>
    <s v="02_02"/>
    <s v="02_02_01"/>
  </r>
  <r>
    <s v="4507003421_00010"/>
    <x v="3"/>
    <s v="3-way match, invoice before GR (without SRM, Item Type: Standard)"/>
    <s v="02"/>
    <s v="02_02"/>
    <s v="02_02_01"/>
  </r>
  <r>
    <s v="4507003422_00010"/>
    <x v="3"/>
    <s v="3-way match, invoice before GR (without SRM, Item Type: Standard)"/>
    <s v="02"/>
    <s v="02_02"/>
    <s v="02_02_01"/>
  </r>
  <r>
    <s v="4507003423_00010"/>
    <x v="3"/>
    <s v="3-way match, invoice before GR (without SRM, Item Type: Standard)"/>
    <s v="02"/>
    <s v="02_02"/>
    <s v="02_02_01"/>
  </r>
  <r>
    <s v="4507003424_00010"/>
    <x v="3"/>
    <s v="3-way match, invoice before GR (without SRM, Item Type: Standard)"/>
    <s v="02"/>
    <s v="02_02"/>
    <s v="02_02_01"/>
  </r>
  <r>
    <s v="4507003425_00010"/>
    <x v="3"/>
    <s v="3-way match, invoice before GR (without SRM, Item Type: Standard)"/>
    <s v="02"/>
    <s v="02_02"/>
    <s v="02_02_01"/>
  </r>
  <r>
    <s v="4507003425_00020"/>
    <x v="3"/>
    <s v="3-way match, invoice before GR (without SRM, Item Type: Standard)"/>
    <s v="02"/>
    <s v="02_02"/>
    <s v="02_02_01"/>
  </r>
  <r>
    <s v="4507003425_00030"/>
    <x v="3"/>
    <s v="3-way match, invoice before GR (without SRM, Item Type: Standard)"/>
    <s v="02"/>
    <s v="02_02"/>
    <s v="02_02_01"/>
  </r>
  <r>
    <s v="4507003425_00040"/>
    <x v="3"/>
    <s v="3-way match, invoice before GR (without SRM, Item Type: Standard)"/>
    <s v="02"/>
    <s v="02_02"/>
    <s v="02_02_01"/>
  </r>
  <r>
    <s v="4507003425_00050"/>
    <x v="3"/>
    <s v="3-way match, invoice before GR (without SRM, Item Type: Standard)"/>
    <s v="02"/>
    <s v="02_02"/>
    <s v="02_02_01"/>
  </r>
  <r>
    <s v="4507003425_00060"/>
    <x v="3"/>
    <s v="3-way match, invoice before GR (without SRM, Item Type: Standard)"/>
    <s v="02"/>
    <s v="02_02"/>
    <s v="02_02_01"/>
  </r>
  <r>
    <s v="4507003426_00010"/>
    <x v="3"/>
    <s v="3-way match, invoice before GR (without SRM, Item Type: Standard)"/>
    <s v="02"/>
    <s v="02_02"/>
    <s v="02_02_01"/>
  </r>
  <r>
    <s v="4507003426_00020"/>
    <x v="3"/>
    <s v="3-way match, invoice before GR (without SRM, Item Type: Standard)"/>
    <s v="02"/>
    <s v="02_02"/>
    <s v="02_02_01"/>
  </r>
  <r>
    <s v="4507003426_00030"/>
    <x v="3"/>
    <s v="3-way match, invoice before GR (without SRM, Item Type: Standard)"/>
    <s v="02"/>
    <s v="02_02"/>
    <s v="02_02_01"/>
  </r>
  <r>
    <s v="4507003426_00050"/>
    <x v="3"/>
    <s v="3-way match, invoice before GR (without SRM, Item Type: Standard)"/>
    <s v="02"/>
    <s v="02_02"/>
    <s v="02_02_01"/>
  </r>
  <r>
    <s v="4507003426_00070"/>
    <x v="3"/>
    <s v="3-way match, invoice before GR (without SRM, Item Type: Standard)"/>
    <s v="02"/>
    <s v="02_02"/>
    <s v="02_02_01"/>
  </r>
  <r>
    <s v="4507003427_00010"/>
    <x v="3"/>
    <s v="3-way match, invoice before GR (without SRM, Item Type: Standard)"/>
    <s v="02"/>
    <s v="02_02"/>
    <s v="02_02_01"/>
  </r>
  <r>
    <s v="4507003429_00010"/>
    <x v="6"/>
    <s v="3-way match, invoice after GR (without SRM; Item Type: Service)"/>
    <s v="01"/>
    <s v="01_02"/>
    <s v="01_02_01"/>
  </r>
  <r>
    <s v="4507003429_00020"/>
    <x v="6"/>
    <s v="3-way match, invoice after GR (without SRM; Item Type: Service)"/>
    <s v="01"/>
    <s v="01_02"/>
    <s v="01_02_01"/>
  </r>
  <r>
    <s v="4507003429_00030"/>
    <x v="6"/>
    <s v="3-way match, invoice after GR (without SRM; Item Type: Service)"/>
    <s v="01"/>
    <s v="01_02"/>
    <s v="01_02_01"/>
  </r>
  <r>
    <s v="4507003429_00040"/>
    <x v="6"/>
    <s v="3-way match, invoice after GR (without SRM; Item Type: Service)"/>
    <s v="01"/>
    <s v="01_02"/>
    <s v="01_02_01"/>
  </r>
  <r>
    <s v="4507003429_00050"/>
    <x v="6"/>
    <s v="3-way match, invoice after GR (without SRM; Item Type: Service)"/>
    <s v="01"/>
    <s v="01_02"/>
    <s v="01_02_01"/>
  </r>
  <r>
    <s v="4507003430_00010"/>
    <x v="3"/>
    <s v="3-way match, invoice before GR (without SRM, Item Type: Standard)"/>
    <s v="02"/>
    <s v="02_02"/>
    <s v="02_02_01"/>
  </r>
  <r>
    <s v="4507003430_00020"/>
    <x v="3"/>
    <s v="3-way match, invoice before GR (without SRM, Item Type: Standard)"/>
    <s v="02"/>
    <s v="02_02"/>
    <s v="02_02_01"/>
  </r>
  <r>
    <s v="4507003430_00030"/>
    <x v="3"/>
    <s v="3-way match, invoice before GR (without SRM, Item Type: Standard)"/>
    <s v="02"/>
    <s v="02_02"/>
    <s v="02_02_01"/>
  </r>
  <r>
    <s v="4507003430_00040"/>
    <x v="3"/>
    <s v="3-way match, invoice before GR (without SRM, Item Type: Standard)"/>
    <s v="02"/>
    <s v="02_02"/>
    <s v="02_02_01"/>
  </r>
  <r>
    <s v="4507003431_00010"/>
    <x v="3"/>
    <s v="3-way match, invoice before GR (without SRM, Item Type: Standard)"/>
    <s v="02"/>
    <s v="02_02"/>
    <s v="02_02_01"/>
  </r>
  <r>
    <s v="4507003431_00020"/>
    <x v="3"/>
    <s v="3-way match, invoice before GR (without SRM, Item Type: Standard)"/>
    <s v="02"/>
    <s v="02_02"/>
    <s v="02_02_01"/>
  </r>
  <r>
    <s v="4507003431_00030"/>
    <x v="3"/>
    <s v="3-way match, invoice before GR (without SRM, Item Type: Standard)"/>
    <s v="02"/>
    <s v="02_02"/>
    <s v="02_02_01"/>
  </r>
  <r>
    <s v="4507003431_00040"/>
    <x v="3"/>
    <s v="3-way match, invoice before GR (without SRM, Item Type: Standard)"/>
    <s v="02"/>
    <s v="02_02"/>
    <s v="02_02_01"/>
  </r>
  <r>
    <s v="4507003431_00050"/>
    <x v="3"/>
    <s v="3-way match, invoice before GR (without SRM, Item Type: Standard)"/>
    <s v="02"/>
    <s v="02_02"/>
    <s v="02_02_01"/>
  </r>
  <r>
    <s v="4507003431_00060"/>
    <x v="3"/>
    <s v="3-way match, invoice before GR (without SRM, Item Type: Standard)"/>
    <s v="02"/>
    <s v="02_02"/>
    <s v="02_02_01"/>
  </r>
  <r>
    <s v="4507003431_00080"/>
    <x v="3"/>
    <s v="3-way match, invoice before GR (without SRM, Item Type: Standard)"/>
    <s v="02"/>
    <s v="02_02"/>
    <s v="02_02_01"/>
  </r>
  <r>
    <s v="4507003431_00090"/>
    <x v="3"/>
    <s v="3-way match, invoice before GR (without SRM, Item Type: Standard)"/>
    <s v="02"/>
    <s v="02_02"/>
    <s v="02_02_01"/>
  </r>
  <r>
    <s v="4507003431_00100"/>
    <x v="3"/>
    <s v="3-way match, invoice before GR (without SRM, Item Type: Standard)"/>
    <s v="02"/>
    <s v="02_02"/>
    <s v="02_02_01"/>
  </r>
  <r>
    <s v="4507003431_00110"/>
    <x v="3"/>
    <s v="3-way match, invoice before GR (without SRM, Item Type: Standard)"/>
    <s v="02"/>
    <s v="02_02"/>
    <s v="02_02_01"/>
  </r>
  <r>
    <s v="4507003431_00120"/>
    <x v="3"/>
    <s v="3-way match, invoice before GR (without SRM, Item Type: Standard)"/>
    <s v="02"/>
    <s v="02_02"/>
    <s v="02_02_01"/>
  </r>
  <r>
    <s v="4507003431_00130"/>
    <x v="3"/>
    <s v="3-way match, invoice before GR (without SRM, Item Type: Standard)"/>
    <s v="02"/>
    <s v="02_02"/>
    <s v="02_02_01"/>
  </r>
  <r>
    <s v="4507003431_00140"/>
    <x v="3"/>
    <s v="3-way match, invoice before GR (without SRM, Item Type: Standard)"/>
    <s v="02"/>
    <s v="02_02"/>
    <s v="02_02_01"/>
  </r>
  <r>
    <s v="4507003431_00150"/>
    <x v="3"/>
    <s v="3-way match, invoice before GR (without SRM, Item Type: Standard)"/>
    <s v="02"/>
    <s v="02_02"/>
    <s v="02_02_01"/>
  </r>
  <r>
    <s v="4507003431_00160"/>
    <x v="3"/>
    <s v="3-way match, invoice before GR (without SRM, Item Type: Standard)"/>
    <s v="02"/>
    <s v="02_02"/>
    <s v="02_02_01"/>
  </r>
  <r>
    <s v="4507003431_00170"/>
    <x v="3"/>
    <s v="3-way match, invoice before GR (without SRM, Item Type: Standard)"/>
    <s v="02"/>
    <s v="02_02"/>
    <s v="02_02_01"/>
  </r>
  <r>
    <s v="4507003431_00180"/>
    <x v="3"/>
    <s v="3-way match, invoice before GR (without SRM, Item Type: Standard)"/>
    <s v="02"/>
    <s v="02_02"/>
    <s v="02_02_01"/>
  </r>
  <r>
    <s v="4507003431_00190"/>
    <x v="3"/>
    <s v="3-way match, invoice before GR (without SRM, Item Type: Standard)"/>
    <s v="02"/>
    <s v="02_02"/>
    <s v="02_02_01"/>
  </r>
  <r>
    <s v="4507003431_00200"/>
    <x v="3"/>
    <s v="3-way match, invoice before GR (without SRM, Item Type: Standard)"/>
    <s v="02"/>
    <s v="02_02"/>
    <s v="02_02_01"/>
  </r>
  <r>
    <s v="4507003431_00210"/>
    <x v="3"/>
    <s v="3-way match, invoice before GR (without SRM, Item Type: Standard)"/>
    <s v="02"/>
    <s v="02_02"/>
    <s v="02_02_01"/>
  </r>
  <r>
    <s v="4507003431_00220"/>
    <x v="3"/>
    <s v="3-way match, invoice before GR (without SRM, Item Type: Standard)"/>
    <s v="02"/>
    <s v="02_02"/>
    <s v="02_02_01"/>
  </r>
  <r>
    <s v="4507003431_00230"/>
    <x v="3"/>
    <s v="3-way match, invoice before GR (without SRM, Item Type: Standard)"/>
    <s v="02"/>
    <s v="02_02"/>
    <s v="02_02_01"/>
  </r>
  <r>
    <s v="4507003431_00240"/>
    <x v="3"/>
    <s v="3-way match, invoice before GR (without SRM, Item Type: Standard)"/>
    <s v="02"/>
    <s v="02_02"/>
    <s v="02_02_01"/>
  </r>
  <r>
    <s v="4507003431_00250"/>
    <x v="3"/>
    <s v="3-way match, invoice before GR (without SRM, Item Type: Standard)"/>
    <s v="02"/>
    <s v="02_02"/>
    <s v="02_02_01"/>
  </r>
  <r>
    <s v="4507003431_00260"/>
    <x v="3"/>
    <s v="3-way match, invoice before GR (without SRM, Item Type: Standard)"/>
    <s v="02"/>
    <s v="02_02"/>
    <s v="02_02_01"/>
  </r>
  <r>
    <s v="4507003431_00270"/>
    <x v="3"/>
    <s v="3-way match, invoice before GR (without SRM, Item Type: Standard)"/>
    <s v="02"/>
    <s v="02_02"/>
    <s v="02_02_01"/>
  </r>
  <r>
    <s v="4507003431_00280"/>
    <x v="3"/>
    <s v="3-way match, invoice before GR (without SRM, Item Type: Standard)"/>
    <s v="02"/>
    <s v="02_02"/>
    <s v="02_02_01"/>
  </r>
  <r>
    <s v="4507003431_00290"/>
    <x v="3"/>
    <s v="3-way match, invoice before GR (without SRM, Item Type: Standard)"/>
    <s v="02"/>
    <s v="02_02"/>
    <s v="02_02_01"/>
  </r>
  <r>
    <s v="4507003431_00300"/>
    <x v="3"/>
    <s v="3-way match, invoice before GR (without SRM, Item Type: Standard)"/>
    <s v="02"/>
    <s v="02_02"/>
    <s v="02_02_01"/>
  </r>
  <r>
    <s v="4507003431_00310"/>
    <x v="3"/>
    <s v="3-way match, invoice before GR (without SRM, Item Type: Standard)"/>
    <s v="02"/>
    <s v="02_02"/>
    <s v="02_02_01"/>
  </r>
  <r>
    <s v="4507003431_00320"/>
    <x v="3"/>
    <s v="3-way match, invoice before GR (without SRM, Item Type: Standard)"/>
    <s v="02"/>
    <s v="02_02"/>
    <s v="02_02_01"/>
  </r>
  <r>
    <s v="4507003431_00330"/>
    <x v="3"/>
    <s v="3-way match, invoice before GR (without SRM, Item Type: Standard)"/>
    <s v="02"/>
    <s v="02_02"/>
    <s v="02_02_01"/>
  </r>
  <r>
    <s v="4507003431_00340"/>
    <x v="3"/>
    <s v="3-way match, invoice before GR (without SRM, Item Type: Standard)"/>
    <s v="02"/>
    <s v="02_02"/>
    <s v="02_02_01"/>
  </r>
  <r>
    <s v="4507003431_00350"/>
    <x v="3"/>
    <s v="3-way match, invoice before GR (without SRM, Item Type: Standard)"/>
    <s v="02"/>
    <s v="02_02"/>
    <s v="02_02_01"/>
  </r>
  <r>
    <s v="4507003431_00360"/>
    <x v="3"/>
    <s v="3-way match, invoice before GR (without SRM, Item Type: Standard)"/>
    <s v="02"/>
    <s v="02_02"/>
    <s v="02_02_01"/>
  </r>
  <r>
    <s v="4507003431_00370"/>
    <x v="3"/>
    <s v="3-way match, invoice before GR (without SRM, Item Type: Standard)"/>
    <s v="02"/>
    <s v="02_02"/>
    <s v="02_02_01"/>
  </r>
  <r>
    <s v="4507003431_00380"/>
    <x v="3"/>
    <s v="3-way match, invoice before GR (without SRM, Item Type: Standard)"/>
    <s v="02"/>
    <s v="02_02"/>
    <s v="02_02_01"/>
  </r>
  <r>
    <s v="4507003431_00390"/>
    <x v="3"/>
    <s v="3-way match, invoice before GR (without SRM, Item Type: Standard)"/>
    <s v="02"/>
    <s v="02_02"/>
    <s v="02_02_01"/>
  </r>
  <r>
    <s v="4507003432_00010"/>
    <x v="3"/>
    <s v="3-way match, invoice before GR (without SRM, Item Type: Standard)"/>
    <s v="02"/>
    <s v="02_02"/>
    <s v="02_02_01"/>
  </r>
  <r>
    <s v="4507003433_00010"/>
    <x v="3"/>
    <s v="3-way match, invoice before GR (without SRM, Item Type: Standard)"/>
    <s v="02"/>
    <s v="02_02"/>
    <s v="02_02_01"/>
  </r>
  <r>
    <s v="4507003433_00020"/>
    <x v="3"/>
    <s v="3-way match, invoice before GR (without SRM, Item Type: Standard)"/>
    <s v="02"/>
    <s v="02_02"/>
    <s v="02_02_01"/>
  </r>
  <r>
    <s v="4507003433_00030"/>
    <x v="3"/>
    <s v="3-way match, invoice before GR (without SRM, Item Type: Standard)"/>
    <s v="02"/>
    <s v="02_02"/>
    <s v="02_02_01"/>
  </r>
  <r>
    <s v="4507003434_00010"/>
    <x v="3"/>
    <s v="3-way match, invoice before GR (without SRM, Item Type: Standard)"/>
    <s v="02"/>
    <s v="02_02"/>
    <s v="02_02_01"/>
  </r>
  <r>
    <s v="4507003434_00020"/>
    <x v="3"/>
    <s v="3-way match, invoice before GR (without SRM, Item Type: Standard)"/>
    <s v="02"/>
    <s v="02_02"/>
    <s v="02_02_01"/>
  </r>
  <r>
    <s v="4507003435_00010"/>
    <x v="3"/>
    <s v="3-way match, invoice before GR (without SRM, Item Type: Standard)"/>
    <s v="02"/>
    <s v="02_02"/>
    <s v="02_02_01"/>
  </r>
  <r>
    <s v="4507003435_00020"/>
    <x v="3"/>
    <s v="3-way match, invoice before GR (without SRM, Item Type: Standard)"/>
    <s v="02"/>
    <s v="02_02"/>
    <s v="02_02_01"/>
  </r>
  <r>
    <s v="4507003435_00030"/>
    <x v="3"/>
    <s v="3-way match, invoice before GR (without SRM, Item Type: Standard)"/>
    <s v="02"/>
    <s v="02_02"/>
    <s v="02_02_01"/>
  </r>
  <r>
    <s v="4507003435_00040"/>
    <x v="3"/>
    <s v="3-way match, invoice before GR (without SRM, Item Type: Standard)"/>
    <s v="02"/>
    <s v="02_02"/>
    <s v="02_02_01"/>
  </r>
  <r>
    <s v="4507003435_00050"/>
    <x v="3"/>
    <s v="3-way match, invoice before GR (without SRM, Item Type: Standard)"/>
    <s v="02"/>
    <s v="02_02"/>
    <s v="02_02_01"/>
  </r>
  <r>
    <s v="4507003435_00060"/>
    <x v="3"/>
    <s v="3-way match, invoice before GR (without SRM, Item Type: Standard)"/>
    <s v="02"/>
    <s v="02_02"/>
    <s v="02_02_01"/>
  </r>
  <r>
    <s v="4507003436_00010"/>
    <x v="5"/>
    <s v="Consignment"/>
    <s v="04"/>
    <m/>
    <m/>
  </r>
  <r>
    <s v="4507003437_00010"/>
    <x v="3"/>
    <s v="3-way match, invoice before GR (without SRM, Item Type: Standard)"/>
    <s v="02"/>
    <s v="02_02"/>
    <s v="02_02_01"/>
  </r>
  <r>
    <s v="4507003438_00010"/>
    <x v="3"/>
    <s v="3-way match, invoice before GR (without SRM, Item Type: Standard)"/>
    <s v="02"/>
    <s v="02_02"/>
    <s v="02_02_01"/>
  </r>
  <r>
    <s v="4507003438_00020"/>
    <x v="3"/>
    <s v="3-way match, invoice before GR (without SRM, Item Type: Standard)"/>
    <s v="02"/>
    <s v="02_02"/>
    <s v="02_02_01"/>
  </r>
  <r>
    <s v="4507003438_00030"/>
    <x v="3"/>
    <s v="3-way match, invoice before GR (without SRM, Item Type: Standard)"/>
    <s v="02"/>
    <s v="02_02"/>
    <s v="02_02_01"/>
  </r>
  <r>
    <s v="4507003438_00040"/>
    <x v="3"/>
    <s v="3-way match, invoice before GR (without SRM, Item Type: Standard)"/>
    <s v="02"/>
    <s v="02_02"/>
    <s v="02_02_01"/>
  </r>
  <r>
    <s v="4507003438_00050"/>
    <x v="3"/>
    <s v="3-way match, invoice before GR (without SRM, Item Type: Standard)"/>
    <s v="02"/>
    <s v="02_02"/>
    <s v="02_02_01"/>
  </r>
  <r>
    <s v="4507003438_00060"/>
    <x v="3"/>
    <s v="3-way match, invoice before GR (without SRM, Item Type: Standard)"/>
    <s v="02"/>
    <s v="02_02"/>
    <s v="02_02_01"/>
  </r>
  <r>
    <s v="4507003439_00010"/>
    <x v="5"/>
    <s v="Consignment"/>
    <s v="04"/>
    <m/>
    <m/>
  </r>
  <r>
    <s v="4507003440_00020"/>
    <x v="3"/>
    <s v="3-way match, invoice before GR (without SRM, Item Type: Standard)"/>
    <s v="02"/>
    <s v="02_02"/>
    <s v="02_02_01"/>
  </r>
  <r>
    <s v="4507003440_00030"/>
    <x v="3"/>
    <s v="3-way match, invoice before GR (without SRM, Item Type: Standard)"/>
    <s v="02"/>
    <s v="02_02"/>
    <s v="02_02_01"/>
  </r>
  <r>
    <s v="4507003440_00040"/>
    <x v="3"/>
    <s v="3-way match, invoice before GR (without SRM, Item Type: Standard)"/>
    <s v="02"/>
    <s v="02_02"/>
    <s v="02_02_01"/>
  </r>
  <r>
    <s v="4507003440_00060"/>
    <x v="3"/>
    <s v="3-way match, invoice before GR (without SRM, Item Type: Standard)"/>
    <s v="02"/>
    <s v="02_02"/>
    <s v="02_02_01"/>
  </r>
  <r>
    <s v="4507003441_00010"/>
    <x v="5"/>
    <s v="Consignment"/>
    <s v="04"/>
    <m/>
    <m/>
  </r>
  <r>
    <s v="4507003442_00010"/>
    <x v="5"/>
    <s v="Consignment"/>
    <s v="04"/>
    <m/>
    <m/>
  </r>
  <r>
    <s v="4507003443_00010"/>
    <x v="3"/>
    <s v="3-way match, invoice before GR (without SRM, Item Type: Standard)"/>
    <s v="02"/>
    <s v="02_02"/>
    <s v="02_02_01"/>
  </r>
  <r>
    <s v="4507003444_00010"/>
    <x v="3"/>
    <s v="3-way match, invoice before GR (without SRM, Item Type: Standard)"/>
    <s v="02"/>
    <s v="02_02"/>
    <s v="02_02_01"/>
  </r>
  <r>
    <s v="4507003444_00020"/>
    <x v="3"/>
    <s v="3-way match, invoice before GR (without SRM, Item Type: Standard)"/>
    <s v="02"/>
    <s v="02_02"/>
    <s v="02_02_01"/>
  </r>
  <r>
    <s v="4507003444_00030"/>
    <x v="3"/>
    <s v="3-way match, invoice before GR (without SRM, Item Type: Standard)"/>
    <s v="02"/>
    <s v="02_02"/>
    <s v="02_02_01"/>
  </r>
  <r>
    <s v="4507003444_00040"/>
    <x v="3"/>
    <s v="3-way match, invoice before GR (without SRM, Item Type: Standard)"/>
    <s v="02"/>
    <s v="02_02"/>
    <s v="02_02_01"/>
  </r>
  <r>
    <s v="4507003444_00050"/>
    <x v="3"/>
    <s v="3-way match, invoice before GR (without SRM, Item Type: Standard)"/>
    <s v="02"/>
    <s v="02_02"/>
    <s v="02_02_01"/>
  </r>
  <r>
    <s v="4507003444_00060"/>
    <x v="3"/>
    <s v="3-way match, invoice before GR (without SRM, Item Type: Standard)"/>
    <s v="02"/>
    <s v="02_02"/>
    <s v="02_02_01"/>
  </r>
  <r>
    <s v="4507003444_00070"/>
    <x v="3"/>
    <s v="3-way match, invoice before GR (without SRM, Item Type: Standard)"/>
    <s v="02"/>
    <s v="02_02"/>
    <s v="02_02_01"/>
  </r>
  <r>
    <s v="4507003444_00080"/>
    <x v="3"/>
    <s v="3-way match, invoice before GR (without SRM, Item Type: Standard)"/>
    <s v="02"/>
    <s v="02_02"/>
    <s v="02_02_01"/>
  </r>
  <r>
    <s v="4507003444_00090"/>
    <x v="3"/>
    <s v="3-way match, invoice before GR (without SRM, Item Type: Standard)"/>
    <s v="02"/>
    <s v="02_02"/>
    <s v="02_02_01"/>
  </r>
  <r>
    <s v="4507003444_00100"/>
    <x v="3"/>
    <s v="3-way match, invoice before GR (without SRM, Item Type: Standard)"/>
    <s v="02"/>
    <s v="02_02"/>
    <s v="02_02_01"/>
  </r>
  <r>
    <s v="4507003445_00010"/>
    <x v="3"/>
    <s v="3-way match, invoice before GR (without SRM, Item Type: Standard)"/>
    <s v="02"/>
    <s v="02_02"/>
    <s v="02_02_01"/>
  </r>
  <r>
    <s v="4507003445_00020"/>
    <x v="3"/>
    <s v="3-way match, invoice before GR (without SRM, Item Type: Standard)"/>
    <s v="02"/>
    <s v="02_02"/>
    <s v="02_02_01"/>
  </r>
  <r>
    <s v="4507003447_00010"/>
    <x v="3"/>
    <s v="3-way match, invoice before GR (without SRM, Item Type: Standard)"/>
    <s v="02"/>
    <s v="02_02"/>
    <s v="02_02_01"/>
  </r>
  <r>
    <s v="4507003447_00020"/>
    <x v="3"/>
    <s v="3-way match, invoice before GR (without SRM, Item Type: Standard)"/>
    <s v="02"/>
    <s v="02_02"/>
    <s v="02_02_01"/>
  </r>
  <r>
    <s v="4507003450_00010"/>
    <x v="3"/>
    <s v="3-way match, invoice before GR (without SRM, Item Type: Standard)"/>
    <s v="02"/>
    <s v="02_02"/>
    <s v="02_02_01"/>
  </r>
  <r>
    <s v="4507003450_00020"/>
    <x v="3"/>
    <s v="3-way match, invoice before GR (without SRM, Item Type: Standard)"/>
    <s v="02"/>
    <s v="02_02"/>
    <s v="02_02_01"/>
  </r>
  <r>
    <s v="4507003450_00030"/>
    <x v="3"/>
    <s v="3-way match, invoice before GR (without SRM, Item Type: Standard)"/>
    <s v="02"/>
    <s v="02_02"/>
    <s v="02_02_01"/>
  </r>
  <r>
    <s v="4507003450_00040"/>
    <x v="3"/>
    <s v="3-way match, invoice before GR (without SRM, Item Type: Standard)"/>
    <s v="02"/>
    <s v="02_02"/>
    <s v="02_02_01"/>
  </r>
  <r>
    <s v="4507003451_00010"/>
    <x v="3"/>
    <s v="3-way match, invoice before GR (without SRM, Item Type: Standard)"/>
    <s v="02"/>
    <s v="02_02"/>
    <s v="02_02_01"/>
  </r>
  <r>
    <s v="4507003451_00020"/>
    <x v="3"/>
    <s v="3-way match, invoice before GR (without SRM, Item Type: Standard)"/>
    <s v="02"/>
    <s v="02_02"/>
    <s v="02_02_01"/>
  </r>
  <r>
    <s v="4507003451_00030"/>
    <x v="3"/>
    <s v="3-way match, invoice before GR (without SRM, Item Type: Standard)"/>
    <s v="02"/>
    <s v="02_02"/>
    <s v="02_02_01"/>
  </r>
  <r>
    <s v="4507003451_00040"/>
    <x v="3"/>
    <s v="3-way match, invoice before GR (without SRM, Item Type: Standard)"/>
    <s v="02"/>
    <s v="02_02"/>
    <s v="02_02_01"/>
  </r>
  <r>
    <s v="4507003451_00050"/>
    <x v="3"/>
    <s v="3-way match, invoice before GR (without SRM, Item Type: Standard)"/>
    <s v="02"/>
    <s v="02_02"/>
    <s v="02_02_01"/>
  </r>
  <r>
    <s v="4507003451_00060"/>
    <x v="3"/>
    <s v="3-way match, invoice before GR (without SRM, Item Type: Standard)"/>
    <s v="02"/>
    <s v="02_02"/>
    <s v="02_02_01"/>
  </r>
  <r>
    <s v="4507003452_00020"/>
    <x v="3"/>
    <s v="3-way match, invoice before GR (without SRM, Item Type: Standard)"/>
    <s v="02"/>
    <s v="02_02"/>
    <s v="02_02_01"/>
  </r>
  <r>
    <s v="4507003453_00010"/>
    <x v="3"/>
    <s v="3-way match, invoice before GR (without SRM, Item Type: Standard)"/>
    <s v="02"/>
    <s v="02_02"/>
    <s v="02_02_01"/>
  </r>
  <r>
    <s v="4507003454_00010"/>
    <x v="3"/>
    <s v="3-way match, invoice before GR (without SRM, Item Type: Standard)"/>
    <s v="02"/>
    <s v="02_02"/>
    <s v="02_02_01"/>
  </r>
  <r>
    <s v="4507003454_00020"/>
    <x v="4"/>
    <s v="3-way match, invoice after GR (without SRM, Item Type: Standard)"/>
    <s v="01"/>
    <s v="01_02"/>
    <s v="01_02_02"/>
  </r>
  <r>
    <s v="4507003454_00030"/>
    <x v="3"/>
    <s v="3-way match, invoice before GR (without SRM, Item Type: Standard)"/>
    <s v="02"/>
    <s v="02_02"/>
    <s v="02_02_01"/>
  </r>
  <r>
    <s v="4507003455_00010"/>
    <x v="5"/>
    <s v="Consignment"/>
    <s v="04"/>
    <m/>
    <m/>
  </r>
  <r>
    <s v="4507003455_00020"/>
    <x v="5"/>
    <s v="Consignment"/>
    <s v="04"/>
    <m/>
    <m/>
  </r>
  <r>
    <s v="4507003455_00030"/>
    <x v="5"/>
    <s v="Consignment"/>
    <s v="04"/>
    <m/>
    <m/>
  </r>
  <r>
    <s v="4507003455_00040"/>
    <x v="5"/>
    <s v="Consignment"/>
    <s v="04"/>
    <m/>
    <m/>
  </r>
  <r>
    <s v="4507003455_00050"/>
    <x v="5"/>
    <s v="Consignment"/>
    <s v="04"/>
    <m/>
    <m/>
  </r>
  <r>
    <s v="4507003455_00060"/>
    <x v="5"/>
    <s v="Consignment"/>
    <s v="04"/>
    <m/>
    <m/>
  </r>
  <r>
    <s v="4507003455_00070"/>
    <x v="5"/>
    <s v="Consignment"/>
    <s v="04"/>
    <m/>
    <m/>
  </r>
  <r>
    <s v="4507003455_00080"/>
    <x v="5"/>
    <s v="Consignment"/>
    <s v="04"/>
    <m/>
    <m/>
  </r>
  <r>
    <s v="4507003455_00090"/>
    <x v="5"/>
    <s v="Consignment"/>
    <s v="04"/>
    <m/>
    <m/>
  </r>
  <r>
    <s v="4507003455_00100"/>
    <x v="5"/>
    <s v="Consignment"/>
    <s v="04"/>
    <m/>
    <m/>
  </r>
  <r>
    <s v="4507003456_00010"/>
    <x v="3"/>
    <s v="3-way match, invoice before GR (without SRM, Item Type: Standard)"/>
    <s v="02"/>
    <s v="02_02"/>
    <s v="02_02_01"/>
  </r>
  <r>
    <s v="4507003456_00020"/>
    <x v="3"/>
    <s v="3-way match, invoice before GR (without SRM, Item Type: Standard)"/>
    <s v="02"/>
    <s v="02_02"/>
    <s v="02_02_01"/>
  </r>
  <r>
    <s v="4507003457_00010"/>
    <x v="3"/>
    <s v="3-way match, invoice before GR (without SRM, Item Type: Standard)"/>
    <s v="02"/>
    <s v="02_02"/>
    <s v="02_02_01"/>
  </r>
  <r>
    <s v="4507003458_00010"/>
    <x v="4"/>
    <s v="3-way match, invoice after GR (without SRM, Item Type: Standard)"/>
    <s v="01"/>
    <s v="01_02"/>
    <s v="01_02_02"/>
  </r>
  <r>
    <s v="4507003460_00010"/>
    <x v="3"/>
    <s v="3-way match, invoice before GR (without SRM, Item Type: Standard)"/>
    <s v="02"/>
    <s v="02_02"/>
    <s v="02_02_01"/>
  </r>
  <r>
    <s v="4507003461_00010"/>
    <x v="4"/>
    <s v="3-way match, invoice after GR (without SRM, Item Type: Standard)"/>
    <s v="01"/>
    <s v="01_02"/>
    <s v="01_02_02"/>
  </r>
  <r>
    <s v="4507003462_00010"/>
    <x v="5"/>
    <s v="Consignment"/>
    <s v="04"/>
    <m/>
    <m/>
  </r>
  <r>
    <s v="4507003463_00010"/>
    <x v="3"/>
    <s v="3-way match, invoice before GR (without SRM, Item Type: Standard)"/>
    <s v="02"/>
    <s v="02_02"/>
    <s v="02_02_01"/>
  </r>
  <r>
    <s v="4507003463_00020"/>
    <x v="3"/>
    <s v="3-way match, invoice before GR (without SRM, Item Type: Standard)"/>
    <s v="02"/>
    <s v="02_02"/>
    <s v="02_02_01"/>
  </r>
  <r>
    <s v="4507003464_00010"/>
    <x v="3"/>
    <s v="3-way match, invoice before GR (without SRM, Item Type: Standard)"/>
    <s v="02"/>
    <s v="02_02"/>
    <s v="02_02_01"/>
  </r>
  <r>
    <s v="4507003465_00010"/>
    <x v="3"/>
    <s v="3-way match, invoice before GR (without SRM, Item Type: Standard)"/>
    <s v="02"/>
    <s v="02_02"/>
    <s v="02_02_01"/>
  </r>
  <r>
    <s v="4507003466_00010"/>
    <x v="3"/>
    <s v="3-way match, invoice before GR (without SRM, Item Type: Standard)"/>
    <s v="02"/>
    <s v="02_02"/>
    <s v="02_02_01"/>
  </r>
  <r>
    <s v="4507003466_00020"/>
    <x v="3"/>
    <s v="3-way match, invoice before GR (without SRM, Item Type: Standard)"/>
    <s v="02"/>
    <s v="02_02"/>
    <s v="02_02_01"/>
  </r>
  <r>
    <s v="4507003466_00030"/>
    <x v="3"/>
    <s v="3-way match, invoice before GR (without SRM, Item Type: Standard)"/>
    <s v="02"/>
    <s v="02_02"/>
    <s v="02_02_01"/>
  </r>
  <r>
    <s v="4507003466_00040"/>
    <x v="3"/>
    <s v="3-way match, invoice before GR (without SRM, Item Type: Standard)"/>
    <s v="02"/>
    <s v="02_02"/>
    <s v="02_02_01"/>
  </r>
  <r>
    <s v="4507003466_00050"/>
    <x v="3"/>
    <s v="3-way match, invoice before GR (without SRM, Item Type: Standard)"/>
    <s v="02"/>
    <s v="02_02"/>
    <s v="02_02_01"/>
  </r>
  <r>
    <s v="4507003466_00060"/>
    <x v="3"/>
    <s v="3-way match, invoice before GR (without SRM, Item Type: Standard)"/>
    <s v="02"/>
    <s v="02_02"/>
    <s v="02_02_01"/>
  </r>
  <r>
    <s v="4507003466_00070"/>
    <x v="3"/>
    <s v="3-way match, invoice before GR (without SRM, Item Type: Standard)"/>
    <s v="02"/>
    <s v="02_02"/>
    <s v="02_02_01"/>
  </r>
  <r>
    <s v="4507003467_00010"/>
    <x v="3"/>
    <s v="3-way match, invoice before GR (without SRM, Item Type: Standard)"/>
    <s v="02"/>
    <s v="02_02"/>
    <s v="02_02_01"/>
  </r>
  <r>
    <s v="4507003469_00010"/>
    <x v="3"/>
    <s v="3-way match, invoice before GR (without SRM, Item Type: Standard)"/>
    <s v="02"/>
    <s v="02_02"/>
    <s v="02_02_01"/>
  </r>
  <r>
    <s v="4507003470_00010"/>
    <x v="3"/>
    <s v="3-way match, invoice before GR (without SRM, Item Type: Standard)"/>
    <s v="02"/>
    <s v="02_02"/>
    <s v="02_02_01"/>
  </r>
  <r>
    <s v="4507003470_00020"/>
    <x v="3"/>
    <s v="3-way match, invoice before GR (without SRM, Item Type: Standard)"/>
    <s v="02"/>
    <s v="02_02"/>
    <s v="02_02_01"/>
  </r>
  <r>
    <s v="4507003470_00030"/>
    <x v="3"/>
    <s v="3-way match, invoice before GR (without SRM, Item Type: Standard)"/>
    <s v="02"/>
    <s v="02_02"/>
    <s v="02_02_01"/>
  </r>
  <r>
    <s v="4507003473_00010"/>
    <x v="3"/>
    <s v="3-way match, invoice before GR (without SRM, Item Type: Standard)"/>
    <s v="02"/>
    <s v="02_02"/>
    <s v="02_02_01"/>
  </r>
  <r>
    <s v="4507003473_00020"/>
    <x v="3"/>
    <s v="3-way match, invoice before GR (without SRM, Item Type: Standard)"/>
    <s v="02"/>
    <s v="02_02"/>
    <s v="02_02_01"/>
  </r>
  <r>
    <s v="4507003474_00010"/>
    <x v="3"/>
    <s v="3-way match, invoice before GR (without SRM, Item Type: Standard)"/>
    <s v="02"/>
    <s v="02_02"/>
    <s v="02_02_01"/>
  </r>
  <r>
    <s v="4507003474_00020"/>
    <x v="3"/>
    <s v="3-way match, invoice before GR (without SRM, Item Type: Standard)"/>
    <s v="02"/>
    <s v="02_02"/>
    <s v="02_02_01"/>
  </r>
  <r>
    <s v="4507003474_00030"/>
    <x v="3"/>
    <s v="3-way match, invoice before GR (without SRM, Item Type: Standard)"/>
    <s v="02"/>
    <s v="02_02"/>
    <s v="02_02_01"/>
  </r>
  <r>
    <s v="4507003475_00010"/>
    <x v="3"/>
    <s v="3-way match, invoice before GR (without SRM, Item Type: Standard)"/>
    <s v="02"/>
    <s v="02_02"/>
    <s v="02_02_01"/>
  </r>
  <r>
    <s v="4507003476_00010"/>
    <x v="3"/>
    <s v="3-way match, invoice before GR (without SRM, Item Type: Standard)"/>
    <s v="02"/>
    <s v="02_02"/>
    <s v="02_02_01"/>
  </r>
  <r>
    <s v="4507003476_00020"/>
    <x v="3"/>
    <s v="3-way match, invoice before GR (without SRM, Item Type: Standard)"/>
    <s v="02"/>
    <s v="02_02"/>
    <s v="02_02_01"/>
  </r>
  <r>
    <s v="4507003476_00030"/>
    <x v="3"/>
    <s v="3-way match, invoice before GR (without SRM, Item Type: Standard)"/>
    <s v="02"/>
    <s v="02_02"/>
    <s v="02_02_01"/>
  </r>
  <r>
    <s v="4507003476_00040"/>
    <x v="3"/>
    <s v="3-way match, invoice before GR (without SRM, Item Type: Standard)"/>
    <s v="02"/>
    <s v="02_02"/>
    <s v="02_02_01"/>
  </r>
  <r>
    <s v="4507003476_00050"/>
    <x v="3"/>
    <s v="3-way match, invoice before GR (without SRM, Item Type: Standard)"/>
    <s v="02"/>
    <s v="02_02"/>
    <s v="02_02_01"/>
  </r>
  <r>
    <s v="4507003476_00060"/>
    <x v="3"/>
    <s v="3-way match, invoice before GR (without SRM, Item Type: Standard)"/>
    <s v="02"/>
    <s v="02_02"/>
    <s v="02_02_01"/>
  </r>
  <r>
    <s v="4507003476_00070"/>
    <x v="3"/>
    <s v="3-way match, invoice before GR (without SRM, Item Type: Standard)"/>
    <s v="02"/>
    <s v="02_02"/>
    <s v="02_02_01"/>
  </r>
  <r>
    <s v="4507003476_00080"/>
    <x v="3"/>
    <s v="3-way match, invoice before GR (without SRM, Item Type: Standard)"/>
    <s v="02"/>
    <s v="02_02"/>
    <s v="02_02_01"/>
  </r>
  <r>
    <s v="4507003476_00090"/>
    <x v="3"/>
    <s v="3-way match, invoice before GR (without SRM, Item Type: Standard)"/>
    <s v="02"/>
    <s v="02_02"/>
    <s v="02_02_01"/>
  </r>
  <r>
    <s v="4507003476_00100"/>
    <x v="3"/>
    <s v="3-way match, invoice before GR (without SRM, Item Type: Standard)"/>
    <s v="02"/>
    <s v="02_02"/>
    <s v="02_02_01"/>
  </r>
  <r>
    <s v="4507003476_00110"/>
    <x v="3"/>
    <s v="3-way match, invoice before GR (without SRM, Item Type: Standard)"/>
    <s v="02"/>
    <s v="02_02"/>
    <s v="02_02_01"/>
  </r>
  <r>
    <s v="4507003476_00120"/>
    <x v="3"/>
    <s v="3-way match, invoice before GR (without SRM, Item Type: Standard)"/>
    <s v="02"/>
    <s v="02_02"/>
    <s v="02_02_01"/>
  </r>
  <r>
    <s v="4507003476_00130"/>
    <x v="3"/>
    <s v="3-way match, invoice before GR (without SRM, Item Type: Standard)"/>
    <s v="02"/>
    <s v="02_02"/>
    <s v="02_02_01"/>
  </r>
  <r>
    <s v="4507003478_00010"/>
    <x v="5"/>
    <s v="Consignment"/>
    <s v="04"/>
    <m/>
    <m/>
  </r>
  <r>
    <s v="4507003479_00010"/>
    <x v="5"/>
    <s v="Consignment"/>
    <s v="04"/>
    <m/>
    <m/>
  </r>
  <r>
    <s v="4507003480_00010"/>
    <x v="3"/>
    <s v="3-way match, invoice before GR (without SRM, Item Type: Standard)"/>
    <s v="02"/>
    <s v="02_02"/>
    <s v="02_02_01"/>
  </r>
  <r>
    <s v="4507003481_00010"/>
    <x v="3"/>
    <s v="3-way match, invoice before GR (without SRM, Item Type: Standard)"/>
    <s v="02"/>
    <s v="02_02"/>
    <s v="02_02_01"/>
  </r>
  <r>
    <s v="4507003482_00010"/>
    <x v="3"/>
    <s v="3-way match, invoice before GR (without SRM, Item Type: Standard)"/>
    <s v="02"/>
    <s v="02_02"/>
    <s v="02_02_01"/>
  </r>
  <r>
    <s v="4507003482_00020"/>
    <x v="3"/>
    <s v="3-way match, invoice before GR (without SRM, Item Type: Standard)"/>
    <s v="02"/>
    <s v="02_02"/>
    <s v="02_02_01"/>
  </r>
  <r>
    <s v="4507003482_00030"/>
    <x v="3"/>
    <s v="3-way match, invoice before GR (without SRM, Item Type: Standard)"/>
    <s v="02"/>
    <s v="02_02"/>
    <s v="02_02_01"/>
  </r>
  <r>
    <s v="4507003483_00010"/>
    <x v="3"/>
    <s v="3-way match, invoice before GR (without SRM, Item Type: Standard)"/>
    <s v="02"/>
    <s v="02_02"/>
    <s v="02_02_01"/>
  </r>
  <r>
    <s v="4507003483_00020"/>
    <x v="3"/>
    <s v="3-way match, invoice before GR (without SRM, Item Type: Standard)"/>
    <s v="02"/>
    <s v="02_02"/>
    <s v="02_02_01"/>
  </r>
  <r>
    <s v="4507003483_00030"/>
    <x v="3"/>
    <s v="3-way match, invoice before GR (without SRM, Item Type: Standard)"/>
    <s v="02"/>
    <s v="02_02"/>
    <s v="02_02_01"/>
  </r>
  <r>
    <s v="4507003483_00040"/>
    <x v="3"/>
    <s v="3-way match, invoice before GR (without SRM, Item Type: Standard)"/>
    <s v="02"/>
    <s v="02_02"/>
    <s v="02_02_01"/>
  </r>
  <r>
    <s v="4507003483_00050"/>
    <x v="3"/>
    <s v="3-way match, invoice before GR (without SRM, Item Type: Standard)"/>
    <s v="02"/>
    <s v="02_02"/>
    <s v="02_02_01"/>
  </r>
  <r>
    <s v="4507003483_00060"/>
    <x v="3"/>
    <s v="3-way match, invoice before GR (without SRM, Item Type: Standard)"/>
    <s v="02"/>
    <s v="02_02"/>
    <s v="02_02_01"/>
  </r>
  <r>
    <s v="4507003483_00070"/>
    <x v="3"/>
    <s v="3-way match, invoice before GR (without SRM, Item Type: Standard)"/>
    <s v="02"/>
    <s v="02_02"/>
    <s v="02_02_01"/>
  </r>
  <r>
    <s v="4507003484_00010"/>
    <x v="3"/>
    <s v="3-way match, invoice before GR (without SRM, Item Type: Standard)"/>
    <s v="02"/>
    <s v="02_02"/>
    <s v="02_02_01"/>
  </r>
  <r>
    <s v="4507003485_00010"/>
    <x v="7"/>
    <s v="3-way match, invoice before GR (without SRM, Item Type: Third-Party)"/>
    <s v="02"/>
    <s v="02_02"/>
    <s v="02_02_03"/>
  </r>
  <r>
    <s v="4507003485_00020"/>
    <x v="7"/>
    <s v="3-way match, invoice before GR (without SRM, Item Type: Third-Party)"/>
    <s v="02"/>
    <s v="02_02"/>
    <s v="02_02_03"/>
  </r>
  <r>
    <s v="4507003485_00030"/>
    <x v="7"/>
    <s v="3-way match, invoice before GR (without SRM, Item Type: Third-Party)"/>
    <s v="02"/>
    <s v="02_02"/>
    <s v="02_02_03"/>
  </r>
  <r>
    <s v="4507003486_00010"/>
    <x v="3"/>
    <s v="3-way match, invoice before GR (without SRM, Item Type: Standard)"/>
    <s v="02"/>
    <s v="02_02"/>
    <s v="02_02_01"/>
  </r>
  <r>
    <s v="4507003486_00020"/>
    <x v="3"/>
    <s v="3-way match, invoice before GR (without SRM, Item Type: Standard)"/>
    <s v="02"/>
    <s v="02_02"/>
    <s v="02_02_01"/>
  </r>
  <r>
    <s v="4507003487_00010"/>
    <x v="3"/>
    <s v="3-way match, invoice before GR (without SRM, Item Type: Standard)"/>
    <s v="02"/>
    <s v="02_02"/>
    <s v="02_02_01"/>
  </r>
  <r>
    <s v="4507003487_00020"/>
    <x v="3"/>
    <s v="3-way match, invoice before GR (without SRM, Item Type: Standard)"/>
    <s v="02"/>
    <s v="02_02"/>
    <s v="02_02_01"/>
  </r>
  <r>
    <s v="4507003488_00010"/>
    <x v="7"/>
    <s v="3-way match, invoice before GR (without SRM, Item Type: Third-Party)"/>
    <s v="02"/>
    <s v="02_02"/>
    <s v="02_02_03"/>
  </r>
  <r>
    <s v="4507003488_00020"/>
    <x v="7"/>
    <s v="3-way match, invoice before GR (without SRM, Item Type: Third-Party)"/>
    <s v="02"/>
    <s v="02_02"/>
    <s v="02_02_03"/>
  </r>
  <r>
    <s v="4507003489_00010"/>
    <x v="3"/>
    <s v="3-way match, invoice before GR (without SRM, Item Type: Standard)"/>
    <s v="02"/>
    <s v="02_02"/>
    <s v="02_02_01"/>
  </r>
  <r>
    <s v="4507003490_00010"/>
    <x v="7"/>
    <s v="3-way match, invoice before GR (without SRM, Item Type: Third-Party)"/>
    <s v="02"/>
    <s v="02_02"/>
    <s v="02_02_03"/>
  </r>
  <r>
    <s v="4507003490_00020"/>
    <x v="7"/>
    <s v="3-way match, invoice before GR (without SRM, Item Type: Third-Party)"/>
    <s v="02"/>
    <s v="02_02"/>
    <s v="02_02_03"/>
  </r>
  <r>
    <s v="4507003490_00030"/>
    <x v="7"/>
    <s v="3-way match, invoice before GR (without SRM, Item Type: Third-Party)"/>
    <s v="02"/>
    <s v="02_02"/>
    <s v="02_02_03"/>
  </r>
  <r>
    <s v="4507003491_00010"/>
    <x v="3"/>
    <s v="3-way match, invoice before GR (without SRM, Item Type: Standard)"/>
    <s v="02"/>
    <s v="02_02"/>
    <s v="02_02_01"/>
  </r>
  <r>
    <s v="4507003492_00010"/>
    <x v="5"/>
    <s v="Consignment"/>
    <s v="04"/>
    <m/>
    <m/>
  </r>
  <r>
    <s v="4507003492_00020"/>
    <x v="5"/>
    <s v="Consignment"/>
    <s v="04"/>
    <m/>
    <m/>
  </r>
  <r>
    <s v="4507003492_00030"/>
    <x v="5"/>
    <s v="Consignment"/>
    <s v="04"/>
    <m/>
    <m/>
  </r>
  <r>
    <s v="4507003492_00040"/>
    <x v="5"/>
    <s v="Consignment"/>
    <s v="04"/>
    <m/>
    <m/>
  </r>
  <r>
    <s v="4507003492_00050"/>
    <x v="5"/>
    <s v="Consignment"/>
    <s v="04"/>
    <m/>
    <m/>
  </r>
  <r>
    <s v="4507003492_00060"/>
    <x v="5"/>
    <s v="Consignment"/>
    <s v="04"/>
    <m/>
    <m/>
  </r>
  <r>
    <s v="4507003492_00070"/>
    <x v="5"/>
    <s v="Consignment"/>
    <s v="04"/>
    <m/>
    <m/>
  </r>
  <r>
    <s v="4507003493_00010"/>
    <x v="3"/>
    <s v="3-way match, invoice before GR (without SRM, Item Type: Standard)"/>
    <s v="02"/>
    <s v="02_02"/>
    <s v="02_02_01"/>
  </r>
  <r>
    <s v="4507003493_00020"/>
    <x v="3"/>
    <s v="3-way match, invoice before GR (without SRM, Item Type: Standard)"/>
    <s v="02"/>
    <s v="02_02"/>
    <s v="02_02_01"/>
  </r>
  <r>
    <s v="4507003493_00030"/>
    <x v="3"/>
    <s v="3-way match, invoice before GR (without SRM, Item Type: Standard)"/>
    <s v="02"/>
    <s v="02_02"/>
    <s v="02_02_01"/>
  </r>
  <r>
    <s v="4507003493_00040"/>
    <x v="3"/>
    <s v="3-way match, invoice before GR (without SRM, Item Type: Standard)"/>
    <s v="02"/>
    <s v="02_02"/>
    <s v="02_02_01"/>
  </r>
  <r>
    <s v="4507003493_00050"/>
    <x v="3"/>
    <s v="3-way match, invoice before GR (without SRM, Item Type: Standard)"/>
    <s v="02"/>
    <s v="02_02"/>
    <s v="02_02_01"/>
  </r>
  <r>
    <s v="4507003494_00010"/>
    <x v="3"/>
    <s v="3-way match, invoice before GR (without SRM, Item Type: Standard)"/>
    <s v="02"/>
    <s v="02_02"/>
    <s v="02_02_01"/>
  </r>
  <r>
    <s v="4507003494_00020"/>
    <x v="3"/>
    <s v="3-way match, invoice before GR (without SRM, Item Type: Standard)"/>
    <s v="02"/>
    <s v="02_02"/>
    <s v="02_02_01"/>
  </r>
  <r>
    <s v="4507003494_00030"/>
    <x v="3"/>
    <s v="3-way match, invoice before GR (without SRM, Item Type: Standard)"/>
    <s v="02"/>
    <s v="02_02"/>
    <s v="02_02_01"/>
  </r>
  <r>
    <s v="4507003494_00040"/>
    <x v="3"/>
    <s v="3-way match, invoice before GR (without SRM, Item Type: Standard)"/>
    <s v="02"/>
    <s v="02_02"/>
    <s v="02_02_01"/>
  </r>
  <r>
    <s v="4507003494_00050"/>
    <x v="3"/>
    <s v="3-way match, invoice before GR (without SRM, Item Type: Standard)"/>
    <s v="02"/>
    <s v="02_02"/>
    <s v="02_02_01"/>
  </r>
  <r>
    <s v="4507003495_00010"/>
    <x v="3"/>
    <s v="3-way match, invoice before GR (without SRM, Item Type: Standard)"/>
    <s v="02"/>
    <s v="02_02"/>
    <s v="02_02_01"/>
  </r>
  <r>
    <s v="4507003495_00020"/>
    <x v="3"/>
    <s v="3-way match, invoice before GR (without SRM, Item Type: Standard)"/>
    <s v="02"/>
    <s v="02_02"/>
    <s v="02_02_01"/>
  </r>
  <r>
    <s v="4507003495_00030"/>
    <x v="3"/>
    <s v="3-way match, invoice before GR (without SRM, Item Type: Standard)"/>
    <s v="02"/>
    <s v="02_02"/>
    <s v="02_02_01"/>
  </r>
  <r>
    <s v="4507003495_00040"/>
    <x v="3"/>
    <s v="3-way match, invoice before GR (without SRM, Item Type: Standard)"/>
    <s v="02"/>
    <s v="02_02"/>
    <s v="02_02_01"/>
  </r>
  <r>
    <s v="4507003495_00050"/>
    <x v="3"/>
    <s v="3-way match, invoice before GR (without SRM, Item Type: Standard)"/>
    <s v="02"/>
    <s v="02_02"/>
    <s v="02_02_01"/>
  </r>
  <r>
    <s v="4507003495_00060"/>
    <x v="3"/>
    <s v="3-way match, invoice before GR (without SRM, Item Type: Standard)"/>
    <s v="02"/>
    <s v="02_02"/>
    <s v="02_02_01"/>
  </r>
  <r>
    <s v="4507003495_00070"/>
    <x v="3"/>
    <s v="3-way match, invoice before GR (without SRM, Item Type: Standard)"/>
    <s v="02"/>
    <s v="02_02"/>
    <s v="02_02_01"/>
  </r>
  <r>
    <s v="4507003495_00080"/>
    <x v="3"/>
    <s v="3-way match, invoice before GR (without SRM, Item Type: Standard)"/>
    <s v="02"/>
    <s v="02_02"/>
    <s v="02_02_01"/>
  </r>
  <r>
    <s v="4507003495_00090"/>
    <x v="3"/>
    <s v="3-way match, invoice before GR (without SRM, Item Type: Standard)"/>
    <s v="02"/>
    <s v="02_02"/>
    <s v="02_02_01"/>
  </r>
  <r>
    <s v="4507003496_00010"/>
    <x v="3"/>
    <s v="3-way match, invoice before GR (without SRM, Item Type: Standard)"/>
    <s v="02"/>
    <s v="02_02"/>
    <s v="02_02_01"/>
  </r>
  <r>
    <s v="4507003496_00020"/>
    <x v="3"/>
    <s v="3-way match, invoice before GR (without SRM, Item Type: Standard)"/>
    <s v="02"/>
    <s v="02_02"/>
    <s v="02_02_01"/>
  </r>
  <r>
    <s v="4507003496_00030"/>
    <x v="3"/>
    <s v="3-way match, invoice before GR (without SRM, Item Type: Standard)"/>
    <s v="02"/>
    <s v="02_02"/>
    <s v="02_02_01"/>
  </r>
  <r>
    <s v="4507003496_00040"/>
    <x v="3"/>
    <s v="3-way match, invoice before GR (without SRM, Item Type: Standard)"/>
    <s v="02"/>
    <s v="02_02"/>
    <s v="02_02_01"/>
  </r>
  <r>
    <s v="4507003496_00050"/>
    <x v="3"/>
    <s v="3-way match, invoice before GR (without SRM, Item Type: Standard)"/>
    <s v="02"/>
    <s v="02_02"/>
    <s v="02_02_01"/>
  </r>
  <r>
    <s v="4507003496_00060"/>
    <x v="3"/>
    <s v="3-way match, invoice before GR (without SRM, Item Type: Standard)"/>
    <s v="02"/>
    <s v="02_02"/>
    <s v="02_02_01"/>
  </r>
  <r>
    <s v="4507003497_00010"/>
    <x v="5"/>
    <s v="Consignment"/>
    <s v="04"/>
    <m/>
    <m/>
  </r>
  <r>
    <s v="4507003497_00020"/>
    <x v="5"/>
    <s v="Consignment"/>
    <s v="04"/>
    <m/>
    <m/>
  </r>
  <r>
    <s v="4507003501_00010"/>
    <x v="3"/>
    <s v="3-way match, invoice before GR (without SRM, Item Type: Standard)"/>
    <s v="02"/>
    <s v="02_02"/>
    <s v="02_02_01"/>
  </r>
  <r>
    <s v="4507003501_00020"/>
    <x v="3"/>
    <s v="3-way match, invoice before GR (without SRM, Item Type: Standard)"/>
    <s v="02"/>
    <s v="02_02"/>
    <s v="02_02_01"/>
  </r>
  <r>
    <s v="4507003501_00030"/>
    <x v="3"/>
    <s v="3-way match, invoice before GR (without SRM, Item Type: Standard)"/>
    <s v="02"/>
    <s v="02_02"/>
    <s v="02_02_01"/>
  </r>
  <r>
    <s v="4507003503_00010"/>
    <x v="3"/>
    <s v="3-way match, invoice before GR (without SRM, Item Type: Standard)"/>
    <s v="02"/>
    <s v="02_02"/>
    <s v="02_02_01"/>
  </r>
  <r>
    <s v="4507003504_00010"/>
    <x v="3"/>
    <s v="3-way match, invoice before GR (without SRM, Item Type: Standard)"/>
    <s v="02"/>
    <s v="02_02"/>
    <s v="02_02_01"/>
  </r>
  <r>
    <s v="4507003504_00020"/>
    <x v="3"/>
    <s v="3-way match, invoice before GR (without SRM, Item Type: Standard)"/>
    <s v="02"/>
    <s v="02_02"/>
    <s v="02_02_01"/>
  </r>
  <r>
    <s v="4507003504_00030"/>
    <x v="3"/>
    <s v="3-way match, invoice before GR (without SRM, Item Type: Standard)"/>
    <s v="02"/>
    <s v="02_02"/>
    <s v="02_02_01"/>
  </r>
  <r>
    <s v="4507003505_00010"/>
    <x v="3"/>
    <s v="3-way match, invoice before GR (without SRM, Item Type: Standard)"/>
    <s v="02"/>
    <s v="02_02"/>
    <s v="02_02_01"/>
  </r>
  <r>
    <s v="4507003506_00010"/>
    <x v="3"/>
    <s v="3-way match, invoice before GR (without SRM, Item Type: Standard)"/>
    <s v="02"/>
    <s v="02_02"/>
    <s v="02_02_01"/>
  </r>
  <r>
    <s v="4507003508_00010"/>
    <x v="3"/>
    <s v="3-way match, invoice before GR (without SRM, Item Type: Standard)"/>
    <s v="02"/>
    <s v="02_02"/>
    <s v="02_02_01"/>
  </r>
  <r>
    <s v="4507003509_00010"/>
    <x v="3"/>
    <s v="3-way match, invoice before GR (without SRM, Item Type: Standard)"/>
    <s v="02"/>
    <s v="02_02"/>
    <s v="02_02_01"/>
  </r>
  <r>
    <s v="4507003510_00010"/>
    <x v="3"/>
    <s v="3-way match, invoice before GR (without SRM, Item Type: Standard)"/>
    <s v="02"/>
    <s v="02_02"/>
    <s v="02_02_01"/>
  </r>
  <r>
    <s v="4507003511_00010"/>
    <x v="3"/>
    <s v="3-way match, invoice before GR (without SRM, Item Type: Standard)"/>
    <s v="02"/>
    <s v="02_02"/>
    <s v="02_02_01"/>
  </r>
  <r>
    <s v="4507003512_00010"/>
    <x v="3"/>
    <s v="3-way match, invoice before GR (without SRM, Item Type: Standard)"/>
    <s v="02"/>
    <s v="02_02"/>
    <s v="02_02_01"/>
  </r>
  <r>
    <s v="4507003513_00010"/>
    <x v="3"/>
    <s v="3-way match, invoice before GR (without SRM, Item Type: Standard)"/>
    <s v="02"/>
    <s v="02_02"/>
    <s v="02_02_01"/>
  </r>
  <r>
    <s v="4507003514_00010"/>
    <x v="3"/>
    <s v="3-way match, invoice before GR (without SRM, Item Type: Standard)"/>
    <s v="02"/>
    <s v="02_02"/>
    <s v="02_02_01"/>
  </r>
  <r>
    <s v="4507003515_00010"/>
    <x v="5"/>
    <s v="Consignment"/>
    <s v="04"/>
    <m/>
    <m/>
  </r>
  <r>
    <s v="4507003515_00020"/>
    <x v="5"/>
    <s v="Consignment"/>
    <s v="04"/>
    <m/>
    <m/>
  </r>
  <r>
    <s v="4507003515_00030"/>
    <x v="5"/>
    <s v="Consignment"/>
    <s v="04"/>
    <m/>
    <m/>
  </r>
  <r>
    <s v="4507003515_00060"/>
    <x v="5"/>
    <s v="Consignment"/>
    <s v="04"/>
    <m/>
    <m/>
  </r>
  <r>
    <s v="4507003515_00070"/>
    <x v="5"/>
    <s v="Consignment"/>
    <s v="04"/>
    <m/>
    <m/>
  </r>
  <r>
    <s v="4507003516_00010"/>
    <x v="3"/>
    <s v="3-way match, invoice before GR (without SRM, Item Type: Standard)"/>
    <s v="02"/>
    <s v="02_02"/>
    <s v="02_02_01"/>
  </r>
  <r>
    <s v="4507003517_00020"/>
    <x v="3"/>
    <s v="3-way match, invoice before GR (without SRM, Item Type: Standard)"/>
    <s v="02"/>
    <s v="02_02"/>
    <s v="02_02_01"/>
  </r>
  <r>
    <s v="4507003518_00010"/>
    <x v="3"/>
    <s v="3-way match, invoice before GR (without SRM, Item Type: Standard)"/>
    <s v="02"/>
    <s v="02_02"/>
    <s v="02_02_01"/>
  </r>
  <r>
    <s v="4507003518_00020"/>
    <x v="3"/>
    <s v="3-way match, invoice before GR (without SRM, Item Type: Standard)"/>
    <s v="02"/>
    <s v="02_02"/>
    <s v="02_02_01"/>
  </r>
  <r>
    <s v="4507003518_00030"/>
    <x v="3"/>
    <s v="3-way match, invoice before GR (without SRM, Item Type: Standard)"/>
    <s v="02"/>
    <s v="02_02"/>
    <s v="02_02_01"/>
  </r>
  <r>
    <s v="4507003518_00040"/>
    <x v="3"/>
    <s v="3-way match, invoice before GR (without SRM, Item Type: Standard)"/>
    <s v="02"/>
    <s v="02_02"/>
    <s v="02_02_01"/>
  </r>
  <r>
    <s v="4507003519_00010"/>
    <x v="3"/>
    <s v="3-way match, invoice before GR (without SRM, Item Type: Standard)"/>
    <s v="02"/>
    <s v="02_02"/>
    <s v="02_02_01"/>
  </r>
  <r>
    <s v="4507003519_00020"/>
    <x v="3"/>
    <s v="3-way match, invoice before GR (without SRM, Item Type: Standard)"/>
    <s v="02"/>
    <s v="02_02"/>
    <s v="02_02_01"/>
  </r>
  <r>
    <s v="4507003519_00030"/>
    <x v="3"/>
    <s v="3-way match, invoice before GR (without SRM, Item Type: Standard)"/>
    <s v="02"/>
    <s v="02_02"/>
    <s v="02_02_01"/>
  </r>
  <r>
    <s v="4507003521_00010"/>
    <x v="3"/>
    <s v="3-way match, invoice before GR (without SRM, Item Type: Standard)"/>
    <s v="02"/>
    <s v="02_02"/>
    <s v="02_02_01"/>
  </r>
  <r>
    <s v="4507003521_00020"/>
    <x v="3"/>
    <s v="3-way match, invoice before GR (without SRM, Item Type: Standard)"/>
    <s v="02"/>
    <s v="02_02"/>
    <s v="02_02_01"/>
  </r>
  <r>
    <s v="4507003521_00030"/>
    <x v="3"/>
    <s v="3-way match, invoice before GR (without SRM, Item Type: Standard)"/>
    <s v="02"/>
    <s v="02_02"/>
    <s v="02_02_01"/>
  </r>
  <r>
    <s v="4507003521_00040"/>
    <x v="3"/>
    <s v="3-way match, invoice before GR (without SRM, Item Type: Standard)"/>
    <s v="02"/>
    <s v="02_02"/>
    <s v="02_02_01"/>
  </r>
  <r>
    <s v="4507003522_00010"/>
    <x v="7"/>
    <s v="3-way match, invoice before GR (without SRM, Item Type: Third-Party)"/>
    <s v="02"/>
    <s v="02_02"/>
    <s v="02_02_03"/>
  </r>
  <r>
    <s v="4507003523_00010"/>
    <x v="3"/>
    <s v="3-way match, invoice before GR (without SRM, Item Type: Standard)"/>
    <s v="02"/>
    <s v="02_02"/>
    <s v="02_02_01"/>
  </r>
  <r>
    <s v="4507003523_00020"/>
    <x v="3"/>
    <s v="3-way match, invoice before GR (without SRM, Item Type: Standard)"/>
    <s v="02"/>
    <s v="02_02"/>
    <s v="02_02_01"/>
  </r>
  <r>
    <s v="4507003524_00010"/>
    <x v="3"/>
    <s v="3-way match, invoice before GR (without SRM, Item Type: Standard)"/>
    <s v="02"/>
    <s v="02_02"/>
    <s v="02_02_01"/>
  </r>
  <r>
    <s v="4507003526_00010"/>
    <x v="3"/>
    <s v="3-way match, invoice before GR (without SRM, Item Type: Standard)"/>
    <s v="02"/>
    <s v="02_02"/>
    <s v="02_02_01"/>
  </r>
  <r>
    <s v="4507003526_00020"/>
    <x v="3"/>
    <s v="3-way match, invoice before GR (without SRM, Item Type: Standard)"/>
    <s v="02"/>
    <s v="02_02"/>
    <s v="02_02_01"/>
  </r>
  <r>
    <s v="4507003526_00030"/>
    <x v="3"/>
    <s v="3-way match, invoice before GR (without SRM, Item Type: Standard)"/>
    <s v="02"/>
    <s v="02_02"/>
    <s v="02_02_01"/>
  </r>
  <r>
    <s v="4507003526_00040"/>
    <x v="3"/>
    <s v="3-way match, invoice before GR (without SRM, Item Type: Standard)"/>
    <s v="02"/>
    <s v="02_02"/>
    <s v="02_02_01"/>
  </r>
  <r>
    <s v="4507003526_00050"/>
    <x v="3"/>
    <s v="3-way match, invoice before GR (without SRM, Item Type: Standard)"/>
    <s v="02"/>
    <s v="02_02"/>
    <s v="02_02_01"/>
  </r>
  <r>
    <s v="4507003526_00060"/>
    <x v="3"/>
    <s v="3-way match, invoice before GR (without SRM, Item Type: Standard)"/>
    <s v="02"/>
    <s v="02_02"/>
    <s v="02_02_01"/>
  </r>
  <r>
    <s v="4507003526_00070"/>
    <x v="3"/>
    <s v="3-way match, invoice before GR (without SRM, Item Type: Standard)"/>
    <s v="02"/>
    <s v="02_02"/>
    <s v="02_02_01"/>
  </r>
  <r>
    <s v="4507003527_00010"/>
    <x v="3"/>
    <s v="3-way match, invoice before GR (without SRM, Item Type: Standard)"/>
    <s v="02"/>
    <s v="02_02"/>
    <s v="02_02_01"/>
  </r>
  <r>
    <s v="4507003527_00020"/>
    <x v="3"/>
    <s v="3-way match, invoice before GR (without SRM, Item Type: Standard)"/>
    <s v="02"/>
    <s v="02_02"/>
    <s v="02_02_01"/>
  </r>
  <r>
    <s v="4507003527_00030"/>
    <x v="3"/>
    <s v="3-way match, invoice before GR (without SRM, Item Type: Standard)"/>
    <s v="02"/>
    <s v="02_02"/>
    <s v="02_02_01"/>
  </r>
  <r>
    <s v="4507003527_00040"/>
    <x v="3"/>
    <s v="3-way match, invoice before GR (without SRM, Item Type: Standard)"/>
    <s v="02"/>
    <s v="02_02"/>
    <s v="02_02_01"/>
  </r>
  <r>
    <s v="4507003527_00050"/>
    <x v="3"/>
    <s v="3-way match, invoice before GR (without SRM, Item Type: Standard)"/>
    <s v="02"/>
    <s v="02_02"/>
    <s v="02_02_01"/>
  </r>
  <r>
    <s v="4507003527_00060"/>
    <x v="3"/>
    <s v="3-way match, invoice before GR (without SRM, Item Type: Standard)"/>
    <s v="02"/>
    <s v="02_02"/>
    <s v="02_02_01"/>
  </r>
  <r>
    <s v="4507003527_00070"/>
    <x v="3"/>
    <s v="3-way match, invoice before GR (without SRM, Item Type: Standard)"/>
    <s v="02"/>
    <s v="02_02"/>
    <s v="02_02_01"/>
  </r>
  <r>
    <s v="4507003527_00080"/>
    <x v="3"/>
    <s v="3-way match, invoice before GR (without SRM, Item Type: Standard)"/>
    <s v="02"/>
    <s v="02_02"/>
    <s v="02_02_01"/>
  </r>
  <r>
    <s v="4507003527_00090"/>
    <x v="3"/>
    <s v="3-way match, invoice before GR (without SRM, Item Type: Standard)"/>
    <s v="02"/>
    <s v="02_02"/>
    <s v="02_02_01"/>
  </r>
  <r>
    <s v="4507003527_00100"/>
    <x v="3"/>
    <s v="3-way match, invoice before GR (without SRM, Item Type: Standard)"/>
    <s v="02"/>
    <s v="02_02"/>
    <s v="02_02_01"/>
  </r>
  <r>
    <s v="4507003529_00010"/>
    <x v="3"/>
    <s v="3-way match, invoice before GR (without SRM, Item Type: Standard)"/>
    <s v="02"/>
    <s v="02_02"/>
    <s v="02_02_01"/>
  </r>
  <r>
    <s v="4507003529_00020"/>
    <x v="4"/>
    <s v="3-way match, invoice after GR (without SRM, Item Type: Standard)"/>
    <s v="01"/>
    <s v="01_02"/>
    <s v="01_02_02"/>
  </r>
  <r>
    <s v="4507003530_00010"/>
    <x v="3"/>
    <s v="3-way match, invoice before GR (without SRM, Item Type: Standard)"/>
    <s v="02"/>
    <s v="02_02"/>
    <s v="02_02_01"/>
  </r>
  <r>
    <s v="4507003531_00010"/>
    <x v="3"/>
    <s v="3-way match, invoice before GR (without SRM, Item Type: Standard)"/>
    <s v="02"/>
    <s v="02_02"/>
    <s v="02_02_01"/>
  </r>
  <r>
    <s v="4507003531_00020"/>
    <x v="3"/>
    <s v="3-way match, invoice before GR (without SRM, Item Type: Standard)"/>
    <s v="02"/>
    <s v="02_02"/>
    <s v="02_02_01"/>
  </r>
  <r>
    <s v="4507003531_00030"/>
    <x v="3"/>
    <s v="3-way match, invoice before GR (without SRM, Item Type: Standard)"/>
    <s v="02"/>
    <s v="02_02"/>
    <s v="02_02_01"/>
  </r>
  <r>
    <s v="4507003531_00040"/>
    <x v="3"/>
    <s v="3-way match, invoice before GR (without SRM, Item Type: Standard)"/>
    <s v="02"/>
    <s v="02_02"/>
    <s v="02_02_01"/>
  </r>
  <r>
    <s v="4507003531_00050"/>
    <x v="3"/>
    <s v="3-way match, invoice before GR (without SRM, Item Type: Standard)"/>
    <s v="02"/>
    <s v="02_02"/>
    <s v="02_02_01"/>
  </r>
  <r>
    <s v="4507003531_00060"/>
    <x v="3"/>
    <s v="3-way match, invoice before GR (without SRM, Item Type: Standard)"/>
    <s v="02"/>
    <s v="02_02"/>
    <s v="02_02_01"/>
  </r>
  <r>
    <s v="4507003531_00070"/>
    <x v="3"/>
    <s v="3-way match, invoice before GR (without SRM, Item Type: Standard)"/>
    <s v="02"/>
    <s v="02_02"/>
    <s v="02_02_01"/>
  </r>
  <r>
    <s v="4507003531_00080"/>
    <x v="3"/>
    <s v="3-way match, invoice before GR (without SRM, Item Type: Standard)"/>
    <s v="02"/>
    <s v="02_02"/>
    <s v="02_02_01"/>
  </r>
  <r>
    <s v="4507003533_00010"/>
    <x v="3"/>
    <s v="3-way match, invoice before GR (without SRM, Item Type: Standard)"/>
    <s v="02"/>
    <s v="02_02"/>
    <s v="02_02_01"/>
  </r>
  <r>
    <s v="4507003534_00010"/>
    <x v="3"/>
    <s v="3-way match, invoice before GR (without SRM, Item Type: Standard)"/>
    <s v="02"/>
    <s v="02_02"/>
    <s v="02_02_01"/>
  </r>
  <r>
    <s v="4507003535_00010"/>
    <x v="3"/>
    <s v="3-way match, invoice before GR (without SRM, Item Type: Standard)"/>
    <s v="02"/>
    <s v="02_02"/>
    <s v="02_02_01"/>
  </r>
  <r>
    <s v="4507003535_00020"/>
    <x v="3"/>
    <s v="3-way match, invoice before GR (without SRM, Item Type: Standard)"/>
    <s v="02"/>
    <s v="02_02"/>
    <s v="02_02_01"/>
  </r>
  <r>
    <s v="4507003536_00010"/>
    <x v="3"/>
    <s v="3-way match, invoice before GR (without SRM, Item Type: Standard)"/>
    <s v="02"/>
    <s v="02_02"/>
    <s v="02_02_01"/>
  </r>
  <r>
    <s v="4507003536_00020"/>
    <x v="3"/>
    <s v="3-way match, invoice before GR (without SRM, Item Type: Standard)"/>
    <s v="02"/>
    <s v="02_02"/>
    <s v="02_02_01"/>
  </r>
  <r>
    <s v="4507003536_00030"/>
    <x v="3"/>
    <s v="3-way match, invoice before GR (without SRM, Item Type: Standard)"/>
    <s v="02"/>
    <s v="02_02"/>
    <s v="02_02_01"/>
  </r>
  <r>
    <s v="4507003536_00040"/>
    <x v="3"/>
    <s v="3-way match, invoice before GR (without SRM, Item Type: Standard)"/>
    <s v="02"/>
    <s v="02_02"/>
    <s v="02_02_01"/>
  </r>
  <r>
    <s v="4507003536_00050"/>
    <x v="3"/>
    <s v="3-way match, invoice before GR (without SRM, Item Type: Standard)"/>
    <s v="02"/>
    <s v="02_02"/>
    <s v="02_02_01"/>
  </r>
  <r>
    <s v="4507003536_00060"/>
    <x v="3"/>
    <s v="3-way match, invoice before GR (without SRM, Item Type: Standard)"/>
    <s v="02"/>
    <s v="02_02"/>
    <s v="02_02_01"/>
  </r>
  <r>
    <s v="4507003537_00010"/>
    <x v="3"/>
    <s v="3-way match, invoice before GR (without SRM, Item Type: Standard)"/>
    <s v="02"/>
    <s v="02_02"/>
    <s v="02_02_01"/>
  </r>
  <r>
    <s v="4507003538_00010"/>
    <x v="3"/>
    <s v="3-way match, invoice before GR (without SRM, Item Type: Standard)"/>
    <s v="02"/>
    <s v="02_02"/>
    <s v="02_02_01"/>
  </r>
  <r>
    <s v="4507003538_00020"/>
    <x v="3"/>
    <s v="3-way match, invoice before GR (without SRM, Item Type: Standard)"/>
    <s v="02"/>
    <s v="02_02"/>
    <s v="02_02_01"/>
  </r>
  <r>
    <s v="4507003538_00030"/>
    <x v="3"/>
    <s v="3-way match, invoice before GR (without SRM, Item Type: Standard)"/>
    <s v="02"/>
    <s v="02_02"/>
    <s v="02_02_01"/>
  </r>
  <r>
    <s v="4507003538_00040"/>
    <x v="3"/>
    <s v="3-way match, invoice before GR (without SRM, Item Type: Standard)"/>
    <s v="02"/>
    <s v="02_02"/>
    <s v="02_02_01"/>
  </r>
  <r>
    <s v="4507003538_00050"/>
    <x v="3"/>
    <s v="3-way match, invoice before GR (without SRM, Item Type: Standard)"/>
    <s v="02"/>
    <s v="02_02"/>
    <s v="02_02_01"/>
  </r>
  <r>
    <s v="4507003538_00060"/>
    <x v="3"/>
    <s v="3-way match, invoice before GR (without SRM, Item Type: Standard)"/>
    <s v="02"/>
    <s v="02_02"/>
    <s v="02_02_01"/>
  </r>
  <r>
    <s v="4507003538_00070"/>
    <x v="3"/>
    <s v="3-way match, invoice before GR (without SRM, Item Type: Standard)"/>
    <s v="02"/>
    <s v="02_02"/>
    <s v="02_02_01"/>
  </r>
  <r>
    <s v="4507003538_00080"/>
    <x v="3"/>
    <s v="3-way match, invoice before GR (without SRM, Item Type: Standard)"/>
    <s v="02"/>
    <s v="02_02"/>
    <s v="02_02_01"/>
  </r>
  <r>
    <s v="4507003538_00090"/>
    <x v="3"/>
    <s v="3-way match, invoice before GR (without SRM, Item Type: Standard)"/>
    <s v="02"/>
    <s v="02_02"/>
    <s v="02_02_01"/>
  </r>
  <r>
    <s v="4507003538_00100"/>
    <x v="3"/>
    <s v="3-way match, invoice before GR (without SRM, Item Type: Standard)"/>
    <s v="02"/>
    <s v="02_02"/>
    <s v="02_02_01"/>
  </r>
  <r>
    <s v="4507003538_00110"/>
    <x v="3"/>
    <s v="3-way match, invoice before GR (without SRM, Item Type: Standard)"/>
    <s v="02"/>
    <s v="02_02"/>
    <s v="02_02_01"/>
  </r>
  <r>
    <s v="4507003538_00120"/>
    <x v="3"/>
    <s v="3-way match, invoice before GR (without SRM, Item Type: Standard)"/>
    <s v="02"/>
    <s v="02_02"/>
    <s v="02_02_01"/>
  </r>
  <r>
    <s v="4507003538_00130"/>
    <x v="3"/>
    <s v="3-way match, invoice before GR (without SRM, Item Type: Standard)"/>
    <s v="02"/>
    <s v="02_02"/>
    <s v="02_02_01"/>
  </r>
  <r>
    <s v="4507003538_00140"/>
    <x v="3"/>
    <s v="3-way match, invoice before GR (without SRM, Item Type: Standard)"/>
    <s v="02"/>
    <s v="02_02"/>
    <s v="02_02_01"/>
  </r>
  <r>
    <s v="4507003538_00150"/>
    <x v="3"/>
    <s v="3-way match, invoice before GR (without SRM, Item Type: Standard)"/>
    <s v="02"/>
    <s v="02_02"/>
    <s v="02_02_01"/>
  </r>
  <r>
    <s v="4507003538_00160"/>
    <x v="3"/>
    <s v="3-way match, invoice before GR (without SRM, Item Type: Standard)"/>
    <s v="02"/>
    <s v="02_02"/>
    <s v="02_02_01"/>
  </r>
  <r>
    <s v="4507003538_00170"/>
    <x v="3"/>
    <s v="3-way match, invoice before GR (without SRM, Item Type: Standard)"/>
    <s v="02"/>
    <s v="02_02"/>
    <s v="02_02_01"/>
  </r>
  <r>
    <s v="4507003538_00180"/>
    <x v="3"/>
    <s v="3-way match, invoice before GR (without SRM, Item Type: Standard)"/>
    <s v="02"/>
    <s v="02_02"/>
    <s v="02_02_01"/>
  </r>
  <r>
    <s v="4507003538_00190"/>
    <x v="3"/>
    <s v="3-way match, invoice before GR (without SRM, Item Type: Standard)"/>
    <s v="02"/>
    <s v="02_02"/>
    <s v="02_02_01"/>
  </r>
  <r>
    <s v="4507003538_00200"/>
    <x v="3"/>
    <s v="3-way match, invoice before GR (without SRM, Item Type: Standard)"/>
    <s v="02"/>
    <s v="02_02"/>
    <s v="02_02_01"/>
  </r>
  <r>
    <s v="4507003538_00210"/>
    <x v="3"/>
    <s v="3-way match, invoice before GR (without SRM, Item Type: Standard)"/>
    <s v="02"/>
    <s v="02_02"/>
    <s v="02_02_01"/>
  </r>
  <r>
    <s v="4507003538_00220"/>
    <x v="3"/>
    <s v="3-way match, invoice before GR (without SRM, Item Type: Standard)"/>
    <s v="02"/>
    <s v="02_02"/>
    <s v="02_02_01"/>
  </r>
  <r>
    <s v="4507003538_00230"/>
    <x v="3"/>
    <s v="3-way match, invoice before GR (without SRM, Item Type: Standard)"/>
    <s v="02"/>
    <s v="02_02"/>
    <s v="02_02_01"/>
  </r>
  <r>
    <s v="4507003538_00240"/>
    <x v="3"/>
    <s v="3-way match, invoice before GR (without SRM, Item Type: Standard)"/>
    <s v="02"/>
    <s v="02_02"/>
    <s v="02_02_01"/>
  </r>
  <r>
    <s v="4507003538_00250"/>
    <x v="3"/>
    <s v="3-way match, invoice before GR (without SRM, Item Type: Standard)"/>
    <s v="02"/>
    <s v="02_02"/>
    <s v="02_02_01"/>
  </r>
  <r>
    <s v="4507003538_00260"/>
    <x v="3"/>
    <s v="3-way match, invoice before GR (without SRM, Item Type: Standard)"/>
    <s v="02"/>
    <s v="02_02"/>
    <s v="02_02_01"/>
  </r>
  <r>
    <s v="4507003538_00270"/>
    <x v="3"/>
    <s v="3-way match, invoice before GR (without SRM, Item Type: Standard)"/>
    <s v="02"/>
    <s v="02_02"/>
    <s v="02_02_01"/>
  </r>
  <r>
    <s v="4507003538_00280"/>
    <x v="3"/>
    <s v="3-way match, invoice before GR (without SRM, Item Type: Standard)"/>
    <s v="02"/>
    <s v="02_02"/>
    <s v="02_02_01"/>
  </r>
  <r>
    <s v="4507003538_00290"/>
    <x v="3"/>
    <s v="3-way match, invoice before GR (without SRM, Item Type: Standard)"/>
    <s v="02"/>
    <s v="02_02"/>
    <s v="02_02_01"/>
  </r>
  <r>
    <s v="4507003538_00300"/>
    <x v="3"/>
    <s v="3-way match, invoice before GR (without SRM, Item Type: Standard)"/>
    <s v="02"/>
    <s v="02_02"/>
    <s v="02_02_01"/>
  </r>
  <r>
    <s v="4507003538_00310"/>
    <x v="3"/>
    <s v="3-way match, invoice before GR (without SRM, Item Type: Standard)"/>
    <s v="02"/>
    <s v="02_02"/>
    <s v="02_02_01"/>
  </r>
  <r>
    <s v="4507003539_00010"/>
    <x v="3"/>
    <s v="3-way match, invoice before GR (without SRM, Item Type: Standard)"/>
    <s v="02"/>
    <s v="02_02"/>
    <s v="02_02_01"/>
  </r>
  <r>
    <s v="4507003540_00010"/>
    <x v="3"/>
    <s v="3-way match, invoice before GR (without SRM, Item Type: Standard)"/>
    <s v="02"/>
    <s v="02_02"/>
    <s v="02_02_01"/>
  </r>
  <r>
    <s v="4507003540_00020"/>
    <x v="3"/>
    <s v="3-way match, invoice before GR (without SRM, Item Type: Standard)"/>
    <s v="02"/>
    <s v="02_02"/>
    <s v="02_02_01"/>
  </r>
  <r>
    <s v="4507003540_00030"/>
    <x v="3"/>
    <s v="3-way match, invoice before GR (without SRM, Item Type: Standard)"/>
    <s v="02"/>
    <s v="02_02"/>
    <s v="02_02_01"/>
  </r>
  <r>
    <s v="4507003540_00040"/>
    <x v="3"/>
    <s v="3-way match, invoice before GR (without SRM, Item Type: Standard)"/>
    <s v="02"/>
    <s v="02_02"/>
    <s v="02_02_01"/>
  </r>
  <r>
    <s v="4507003540_00050"/>
    <x v="3"/>
    <s v="3-way match, invoice before GR (without SRM, Item Type: Standard)"/>
    <s v="02"/>
    <s v="02_02"/>
    <s v="02_02_01"/>
  </r>
  <r>
    <s v="4507003540_00060"/>
    <x v="3"/>
    <s v="3-way match, invoice before GR (without SRM, Item Type: Standard)"/>
    <s v="02"/>
    <s v="02_02"/>
    <s v="02_02_01"/>
  </r>
  <r>
    <s v="4507003540_00070"/>
    <x v="3"/>
    <s v="3-way match, invoice before GR (without SRM, Item Type: Standard)"/>
    <s v="02"/>
    <s v="02_02"/>
    <s v="02_02_01"/>
  </r>
  <r>
    <s v="4507003540_00080"/>
    <x v="3"/>
    <s v="3-way match, invoice before GR (without SRM, Item Type: Standard)"/>
    <s v="02"/>
    <s v="02_02"/>
    <s v="02_02_01"/>
  </r>
  <r>
    <s v="4507003541_00010"/>
    <x v="3"/>
    <s v="3-way match, invoice before GR (without SRM, Item Type: Standard)"/>
    <s v="02"/>
    <s v="02_02"/>
    <s v="02_02_01"/>
  </r>
  <r>
    <s v="4507003542_00010"/>
    <x v="3"/>
    <s v="3-way match, invoice before GR (without SRM, Item Type: Standard)"/>
    <s v="02"/>
    <s v="02_02"/>
    <s v="02_02_01"/>
  </r>
  <r>
    <s v="4507003542_00020"/>
    <x v="3"/>
    <s v="3-way match, invoice before GR (without SRM, Item Type: Standard)"/>
    <s v="02"/>
    <s v="02_02"/>
    <s v="02_02_01"/>
  </r>
  <r>
    <s v="4507003542_00030"/>
    <x v="3"/>
    <s v="3-way match, invoice before GR (without SRM, Item Type: Standard)"/>
    <s v="02"/>
    <s v="02_02"/>
    <s v="02_02_01"/>
  </r>
  <r>
    <s v="4507003542_00040"/>
    <x v="3"/>
    <s v="3-way match, invoice before GR (without SRM, Item Type: Standard)"/>
    <s v="02"/>
    <s v="02_02"/>
    <s v="02_02_01"/>
  </r>
  <r>
    <s v="4507003542_00050"/>
    <x v="3"/>
    <s v="3-way match, invoice before GR (without SRM, Item Type: Standard)"/>
    <s v="02"/>
    <s v="02_02"/>
    <s v="02_02_01"/>
  </r>
  <r>
    <s v="4507003542_00060"/>
    <x v="3"/>
    <s v="3-way match, invoice before GR (without SRM, Item Type: Standard)"/>
    <s v="02"/>
    <s v="02_02"/>
    <s v="02_02_01"/>
  </r>
  <r>
    <s v="4507003542_00070"/>
    <x v="3"/>
    <s v="3-way match, invoice before GR (without SRM, Item Type: Standard)"/>
    <s v="02"/>
    <s v="02_02"/>
    <s v="02_02_01"/>
  </r>
  <r>
    <s v="4507003542_00080"/>
    <x v="3"/>
    <s v="3-way match, invoice before GR (without SRM, Item Type: Standard)"/>
    <s v="02"/>
    <s v="02_02"/>
    <s v="02_02_01"/>
  </r>
  <r>
    <s v="4507003542_00090"/>
    <x v="3"/>
    <s v="3-way match, invoice before GR (without SRM, Item Type: Standard)"/>
    <s v="02"/>
    <s v="02_02"/>
    <s v="02_02_01"/>
  </r>
  <r>
    <s v="4507003542_00100"/>
    <x v="3"/>
    <s v="3-way match, invoice before GR (without SRM, Item Type: Standard)"/>
    <s v="02"/>
    <s v="02_02"/>
    <s v="02_02_01"/>
  </r>
  <r>
    <s v="4507003542_00110"/>
    <x v="3"/>
    <s v="3-way match, invoice before GR (without SRM, Item Type: Standard)"/>
    <s v="02"/>
    <s v="02_02"/>
    <s v="02_02_01"/>
  </r>
  <r>
    <s v="4507003542_00120"/>
    <x v="3"/>
    <s v="3-way match, invoice before GR (without SRM, Item Type: Standard)"/>
    <s v="02"/>
    <s v="02_02"/>
    <s v="02_02_01"/>
  </r>
  <r>
    <s v="4507003542_00130"/>
    <x v="3"/>
    <s v="3-way match, invoice before GR (without SRM, Item Type: Standard)"/>
    <s v="02"/>
    <s v="02_02"/>
    <s v="02_02_01"/>
  </r>
  <r>
    <s v="4507003542_00140"/>
    <x v="3"/>
    <s v="3-way match, invoice before GR (without SRM, Item Type: Standard)"/>
    <s v="02"/>
    <s v="02_02"/>
    <s v="02_02_01"/>
  </r>
  <r>
    <s v="4507003542_00150"/>
    <x v="3"/>
    <s v="3-way match, invoice before GR (without SRM, Item Type: Standard)"/>
    <s v="02"/>
    <s v="02_02"/>
    <s v="02_02_01"/>
  </r>
  <r>
    <s v="4507003542_00160"/>
    <x v="3"/>
    <s v="3-way match, invoice before GR (without SRM, Item Type: Standard)"/>
    <s v="02"/>
    <s v="02_02"/>
    <s v="02_02_01"/>
  </r>
  <r>
    <s v="4507003543_00010"/>
    <x v="3"/>
    <s v="3-way match, invoice before GR (without SRM, Item Type: Standard)"/>
    <s v="02"/>
    <s v="02_02"/>
    <s v="02_02_01"/>
  </r>
  <r>
    <s v="4507003543_00020"/>
    <x v="3"/>
    <s v="3-way match, invoice before GR (without SRM, Item Type: Standard)"/>
    <s v="02"/>
    <s v="02_02"/>
    <s v="02_02_01"/>
  </r>
  <r>
    <s v="4507003544_00010"/>
    <x v="3"/>
    <s v="3-way match, invoice before GR (without SRM, Item Type: Standard)"/>
    <s v="02"/>
    <s v="02_02"/>
    <s v="02_02_01"/>
  </r>
  <r>
    <s v="4507003545_00010"/>
    <x v="3"/>
    <s v="3-way match, invoice before GR (without SRM, Item Type: Standard)"/>
    <s v="02"/>
    <s v="02_02"/>
    <s v="02_02_01"/>
  </r>
  <r>
    <s v="4507003545_00020"/>
    <x v="3"/>
    <s v="3-way match, invoice before GR (without SRM, Item Type: Standard)"/>
    <s v="02"/>
    <s v="02_02"/>
    <s v="02_02_01"/>
  </r>
  <r>
    <s v="4507003545_00030"/>
    <x v="3"/>
    <s v="3-way match, invoice before GR (without SRM, Item Type: Standard)"/>
    <s v="02"/>
    <s v="02_02"/>
    <s v="02_02_01"/>
  </r>
  <r>
    <s v="4507003545_00040"/>
    <x v="3"/>
    <s v="3-way match, invoice before GR (without SRM, Item Type: Standard)"/>
    <s v="02"/>
    <s v="02_02"/>
    <s v="02_02_01"/>
  </r>
  <r>
    <s v="4507003545_00050"/>
    <x v="3"/>
    <s v="3-way match, invoice before GR (without SRM, Item Type: Standard)"/>
    <s v="02"/>
    <s v="02_02"/>
    <s v="02_02_01"/>
  </r>
  <r>
    <s v="4507003545_00060"/>
    <x v="3"/>
    <s v="3-way match, invoice before GR (without SRM, Item Type: Standard)"/>
    <s v="02"/>
    <s v="02_02"/>
    <s v="02_02_01"/>
  </r>
  <r>
    <s v="4507003545_00070"/>
    <x v="3"/>
    <s v="3-way match, invoice before GR (without SRM, Item Type: Standard)"/>
    <s v="02"/>
    <s v="02_02"/>
    <s v="02_02_01"/>
  </r>
  <r>
    <s v="4507003545_00080"/>
    <x v="3"/>
    <s v="3-way match, invoice before GR (without SRM, Item Type: Standard)"/>
    <s v="02"/>
    <s v="02_02"/>
    <s v="02_02_01"/>
  </r>
  <r>
    <s v="4507003545_00090"/>
    <x v="3"/>
    <s v="3-way match, invoice before GR (without SRM, Item Type: Standard)"/>
    <s v="02"/>
    <s v="02_02"/>
    <s v="02_02_01"/>
  </r>
  <r>
    <s v="4507003545_00100"/>
    <x v="3"/>
    <s v="3-way match, invoice before GR (without SRM, Item Type: Standard)"/>
    <s v="02"/>
    <s v="02_02"/>
    <s v="02_02_01"/>
  </r>
  <r>
    <s v="4507003545_00110"/>
    <x v="3"/>
    <s v="3-way match, invoice before GR (without SRM, Item Type: Standard)"/>
    <s v="02"/>
    <s v="02_02"/>
    <s v="02_02_01"/>
  </r>
  <r>
    <s v="4507003545_00120"/>
    <x v="3"/>
    <s v="3-way match, invoice before GR (without SRM, Item Type: Standard)"/>
    <s v="02"/>
    <s v="02_02"/>
    <s v="02_02_01"/>
  </r>
  <r>
    <s v="4507003545_00130"/>
    <x v="3"/>
    <s v="3-way match, invoice before GR (without SRM, Item Type: Standard)"/>
    <s v="02"/>
    <s v="02_02"/>
    <s v="02_02_01"/>
  </r>
  <r>
    <s v="4507003545_00140"/>
    <x v="3"/>
    <s v="3-way match, invoice before GR (without SRM, Item Type: Standard)"/>
    <s v="02"/>
    <s v="02_02"/>
    <s v="02_02_01"/>
  </r>
  <r>
    <s v="4507003545_00150"/>
    <x v="3"/>
    <s v="3-way match, invoice before GR (without SRM, Item Type: Standard)"/>
    <s v="02"/>
    <s v="02_02"/>
    <s v="02_02_01"/>
  </r>
  <r>
    <s v="4507003545_00160"/>
    <x v="3"/>
    <s v="3-way match, invoice before GR (without SRM, Item Type: Standard)"/>
    <s v="02"/>
    <s v="02_02"/>
    <s v="02_02_01"/>
  </r>
  <r>
    <s v="4507003545_00170"/>
    <x v="3"/>
    <s v="3-way match, invoice before GR (without SRM, Item Type: Standard)"/>
    <s v="02"/>
    <s v="02_02"/>
    <s v="02_02_01"/>
  </r>
  <r>
    <s v="4507003545_00180"/>
    <x v="3"/>
    <s v="3-way match, invoice before GR (without SRM, Item Type: Standard)"/>
    <s v="02"/>
    <s v="02_02"/>
    <s v="02_02_01"/>
  </r>
  <r>
    <s v="4507003545_00190"/>
    <x v="3"/>
    <s v="3-way match, invoice before GR (without SRM, Item Type: Standard)"/>
    <s v="02"/>
    <s v="02_02"/>
    <s v="02_02_01"/>
  </r>
  <r>
    <s v="4507003545_00200"/>
    <x v="3"/>
    <s v="3-way match, invoice before GR (without SRM, Item Type: Standard)"/>
    <s v="02"/>
    <s v="02_02"/>
    <s v="02_02_01"/>
  </r>
  <r>
    <s v="4507003545_00210"/>
    <x v="3"/>
    <s v="3-way match, invoice before GR (without SRM, Item Type: Standard)"/>
    <s v="02"/>
    <s v="02_02"/>
    <s v="02_02_01"/>
  </r>
  <r>
    <s v="4507003545_00220"/>
    <x v="3"/>
    <s v="3-way match, invoice before GR (without SRM, Item Type: Standard)"/>
    <s v="02"/>
    <s v="02_02"/>
    <s v="02_02_01"/>
  </r>
  <r>
    <s v="4507003545_00230"/>
    <x v="3"/>
    <s v="3-way match, invoice before GR (without SRM, Item Type: Standard)"/>
    <s v="02"/>
    <s v="02_02"/>
    <s v="02_02_01"/>
  </r>
  <r>
    <s v="4507003545_00240"/>
    <x v="3"/>
    <s v="3-way match, invoice before GR (without SRM, Item Type: Standard)"/>
    <s v="02"/>
    <s v="02_02"/>
    <s v="02_02_01"/>
  </r>
  <r>
    <s v="4507003545_00250"/>
    <x v="3"/>
    <s v="3-way match, invoice before GR (without SRM, Item Type: Standard)"/>
    <s v="02"/>
    <s v="02_02"/>
    <s v="02_02_01"/>
  </r>
  <r>
    <s v="4507003545_00260"/>
    <x v="3"/>
    <s v="3-way match, invoice before GR (without SRM, Item Type: Standard)"/>
    <s v="02"/>
    <s v="02_02"/>
    <s v="02_02_01"/>
  </r>
  <r>
    <s v="4507003546_00010"/>
    <x v="3"/>
    <s v="3-way match, invoice before GR (without SRM, Item Type: Standard)"/>
    <s v="02"/>
    <s v="02_02"/>
    <s v="02_02_01"/>
  </r>
  <r>
    <s v="4507003546_00020"/>
    <x v="3"/>
    <s v="3-way match, invoice before GR (without SRM, Item Type: Standard)"/>
    <s v="02"/>
    <s v="02_02"/>
    <s v="02_02_01"/>
  </r>
  <r>
    <s v="4507003546_00030"/>
    <x v="3"/>
    <s v="3-way match, invoice before GR (without SRM, Item Type: Standard)"/>
    <s v="02"/>
    <s v="02_02"/>
    <s v="02_02_01"/>
  </r>
  <r>
    <s v="4507003546_00040"/>
    <x v="3"/>
    <s v="3-way match, invoice before GR (without SRM, Item Type: Standard)"/>
    <s v="02"/>
    <s v="02_02"/>
    <s v="02_02_01"/>
  </r>
  <r>
    <s v="4507003546_00050"/>
    <x v="3"/>
    <s v="3-way match, invoice before GR (without SRM, Item Type: Standard)"/>
    <s v="02"/>
    <s v="02_02"/>
    <s v="02_02_01"/>
  </r>
  <r>
    <s v="4507003546_00060"/>
    <x v="3"/>
    <s v="3-way match, invoice before GR (without SRM, Item Type: Standard)"/>
    <s v="02"/>
    <s v="02_02"/>
    <s v="02_02_01"/>
  </r>
  <r>
    <s v="4507003546_00070"/>
    <x v="3"/>
    <s v="3-way match, invoice before GR (without SRM, Item Type: Standard)"/>
    <s v="02"/>
    <s v="02_02"/>
    <s v="02_02_01"/>
  </r>
  <r>
    <s v="4507003546_00080"/>
    <x v="3"/>
    <s v="3-way match, invoice before GR (without SRM, Item Type: Standard)"/>
    <s v="02"/>
    <s v="02_02"/>
    <s v="02_02_01"/>
  </r>
  <r>
    <s v="4507003546_00090"/>
    <x v="3"/>
    <s v="3-way match, invoice before GR (without SRM, Item Type: Standard)"/>
    <s v="02"/>
    <s v="02_02"/>
    <s v="02_02_01"/>
  </r>
  <r>
    <s v="4507003546_00100"/>
    <x v="3"/>
    <s v="3-way match, invoice before GR (without SRM, Item Type: Standard)"/>
    <s v="02"/>
    <s v="02_02"/>
    <s v="02_02_01"/>
  </r>
  <r>
    <s v="4507003548_00010"/>
    <x v="5"/>
    <s v="Consignment"/>
    <s v="04"/>
    <m/>
    <m/>
  </r>
  <r>
    <s v="4507003549_00010"/>
    <x v="3"/>
    <s v="3-way match, invoice before GR (without SRM, Item Type: Standard)"/>
    <s v="02"/>
    <s v="02_02"/>
    <s v="02_02_01"/>
  </r>
  <r>
    <s v="4507003549_00020"/>
    <x v="3"/>
    <s v="3-way match, invoice before GR (without SRM, Item Type: Standard)"/>
    <s v="02"/>
    <s v="02_02"/>
    <s v="02_02_01"/>
  </r>
  <r>
    <s v="4507003549_00030"/>
    <x v="3"/>
    <s v="3-way match, invoice before GR (without SRM, Item Type: Standard)"/>
    <s v="02"/>
    <s v="02_02"/>
    <s v="02_02_01"/>
  </r>
  <r>
    <s v="4507003549_00040"/>
    <x v="3"/>
    <s v="3-way match, invoice before GR (without SRM, Item Type: Standard)"/>
    <s v="02"/>
    <s v="02_02"/>
    <s v="02_02_01"/>
  </r>
  <r>
    <s v="4507003549_00050"/>
    <x v="3"/>
    <s v="3-way match, invoice before GR (without SRM, Item Type: Standard)"/>
    <s v="02"/>
    <s v="02_02"/>
    <s v="02_02_01"/>
  </r>
  <r>
    <s v="4507003549_00060"/>
    <x v="3"/>
    <s v="3-way match, invoice before GR (without SRM, Item Type: Standard)"/>
    <s v="02"/>
    <s v="02_02"/>
    <s v="02_02_01"/>
  </r>
  <r>
    <s v="4507003549_00070"/>
    <x v="3"/>
    <s v="3-way match, invoice before GR (without SRM, Item Type: Standard)"/>
    <s v="02"/>
    <s v="02_02"/>
    <s v="02_02_01"/>
  </r>
  <r>
    <s v="4507003549_00080"/>
    <x v="3"/>
    <s v="3-way match, invoice before GR (without SRM, Item Type: Standard)"/>
    <s v="02"/>
    <s v="02_02"/>
    <s v="02_02_01"/>
  </r>
  <r>
    <s v="4507003549_00090"/>
    <x v="3"/>
    <s v="3-way match, invoice before GR (without SRM, Item Type: Standard)"/>
    <s v="02"/>
    <s v="02_02"/>
    <s v="02_02_01"/>
  </r>
  <r>
    <s v="4507003549_00100"/>
    <x v="3"/>
    <s v="3-way match, invoice before GR (without SRM, Item Type: Standard)"/>
    <s v="02"/>
    <s v="02_02"/>
    <s v="02_02_01"/>
  </r>
  <r>
    <s v="4507003549_00110"/>
    <x v="3"/>
    <s v="3-way match, invoice before GR (without SRM, Item Type: Standard)"/>
    <s v="02"/>
    <s v="02_02"/>
    <s v="02_02_01"/>
  </r>
  <r>
    <s v="4507003549_00120"/>
    <x v="3"/>
    <s v="3-way match, invoice before GR (without SRM, Item Type: Standard)"/>
    <s v="02"/>
    <s v="02_02"/>
    <s v="02_02_01"/>
  </r>
  <r>
    <s v="4507003549_00130"/>
    <x v="3"/>
    <s v="3-way match, invoice before GR (without SRM, Item Type: Standard)"/>
    <s v="02"/>
    <s v="02_02"/>
    <s v="02_02_01"/>
  </r>
  <r>
    <s v="4507003549_00140"/>
    <x v="3"/>
    <s v="3-way match, invoice before GR (without SRM, Item Type: Standard)"/>
    <s v="02"/>
    <s v="02_02"/>
    <s v="02_02_01"/>
  </r>
  <r>
    <s v="4507003550_00010"/>
    <x v="3"/>
    <s v="3-way match, invoice before GR (without SRM, Item Type: Standard)"/>
    <s v="02"/>
    <s v="02_02"/>
    <s v="02_02_01"/>
  </r>
  <r>
    <s v="4507003550_00020"/>
    <x v="3"/>
    <s v="3-way match, invoice before GR (without SRM, Item Type: Standard)"/>
    <s v="02"/>
    <s v="02_02"/>
    <s v="02_02_01"/>
  </r>
  <r>
    <s v="4507003550_00030"/>
    <x v="3"/>
    <s v="3-way match, invoice before GR (without SRM, Item Type: Standard)"/>
    <s v="02"/>
    <s v="02_02"/>
    <s v="02_02_01"/>
  </r>
  <r>
    <s v="4507003550_00040"/>
    <x v="3"/>
    <s v="3-way match, invoice before GR (without SRM, Item Type: Standard)"/>
    <s v="02"/>
    <s v="02_02"/>
    <s v="02_02_01"/>
  </r>
  <r>
    <s v="4507003550_00050"/>
    <x v="3"/>
    <s v="3-way match, invoice before GR (without SRM, Item Type: Standard)"/>
    <s v="02"/>
    <s v="02_02"/>
    <s v="02_02_01"/>
  </r>
  <r>
    <s v="4507003550_00060"/>
    <x v="3"/>
    <s v="3-way match, invoice before GR (without SRM, Item Type: Standard)"/>
    <s v="02"/>
    <s v="02_02"/>
    <s v="02_02_01"/>
  </r>
  <r>
    <s v="4507003550_00070"/>
    <x v="3"/>
    <s v="3-way match, invoice before GR (without SRM, Item Type: Standard)"/>
    <s v="02"/>
    <s v="02_02"/>
    <s v="02_02_01"/>
  </r>
  <r>
    <s v="4507003550_00080"/>
    <x v="3"/>
    <s v="3-way match, invoice before GR (without SRM, Item Type: Standard)"/>
    <s v="02"/>
    <s v="02_02"/>
    <s v="02_02_01"/>
  </r>
  <r>
    <s v="4507003550_00100"/>
    <x v="3"/>
    <s v="3-way match, invoice before GR (without SRM, Item Type: Standard)"/>
    <s v="02"/>
    <s v="02_02"/>
    <s v="02_02_01"/>
  </r>
  <r>
    <s v="4507003550_00110"/>
    <x v="3"/>
    <s v="3-way match, invoice before GR (without SRM, Item Type: Standard)"/>
    <s v="02"/>
    <s v="02_02"/>
    <s v="02_02_01"/>
  </r>
  <r>
    <s v="4507003550_00120"/>
    <x v="3"/>
    <s v="3-way match, invoice before GR (without SRM, Item Type: Standard)"/>
    <s v="02"/>
    <s v="02_02"/>
    <s v="02_02_01"/>
  </r>
  <r>
    <s v="4507003550_00130"/>
    <x v="3"/>
    <s v="3-way match, invoice before GR (without SRM, Item Type: Standard)"/>
    <s v="02"/>
    <s v="02_02"/>
    <s v="02_02_01"/>
  </r>
  <r>
    <s v="4507003550_00140"/>
    <x v="3"/>
    <s v="3-way match, invoice before GR (without SRM, Item Type: Standard)"/>
    <s v="02"/>
    <s v="02_02"/>
    <s v="02_02_01"/>
  </r>
  <r>
    <s v="4507003550_00150"/>
    <x v="3"/>
    <s v="3-way match, invoice before GR (without SRM, Item Type: Standard)"/>
    <s v="02"/>
    <s v="02_02"/>
    <s v="02_02_01"/>
  </r>
  <r>
    <s v="4507003550_00160"/>
    <x v="3"/>
    <s v="3-way match, invoice before GR (without SRM, Item Type: Standard)"/>
    <s v="02"/>
    <s v="02_02"/>
    <s v="02_02_01"/>
  </r>
  <r>
    <s v="4507003551_00010"/>
    <x v="3"/>
    <s v="3-way match, invoice before GR (without SRM, Item Type: Standard)"/>
    <s v="02"/>
    <s v="02_02"/>
    <s v="02_02_01"/>
  </r>
  <r>
    <s v="4507003553_00020"/>
    <x v="3"/>
    <s v="3-way match, invoice before GR (without SRM, Item Type: Standard)"/>
    <s v="02"/>
    <s v="02_02"/>
    <s v="02_02_01"/>
  </r>
  <r>
    <s v="4507003554_00010"/>
    <x v="3"/>
    <s v="3-way match, invoice before GR (without SRM, Item Type: Standard)"/>
    <s v="02"/>
    <s v="02_02"/>
    <s v="02_02_01"/>
  </r>
  <r>
    <s v="4507003555_00010"/>
    <x v="3"/>
    <s v="3-way match, invoice before GR (without SRM, Item Type: Standard)"/>
    <s v="02"/>
    <s v="02_02"/>
    <s v="02_02_01"/>
  </r>
  <r>
    <s v="4507003556_00010"/>
    <x v="3"/>
    <s v="3-way match, invoice before GR (without SRM, Item Type: Standard)"/>
    <s v="02"/>
    <s v="02_02"/>
    <s v="02_02_01"/>
  </r>
  <r>
    <s v="4507003556_00020"/>
    <x v="3"/>
    <s v="3-way match, invoice before GR (without SRM, Item Type: Standard)"/>
    <s v="02"/>
    <s v="02_02"/>
    <s v="02_02_01"/>
  </r>
  <r>
    <s v="4507003557_00010"/>
    <x v="3"/>
    <s v="3-way match, invoice before GR (without SRM, Item Type: Standard)"/>
    <s v="02"/>
    <s v="02_02"/>
    <s v="02_02_01"/>
  </r>
  <r>
    <s v="4507003558_00010"/>
    <x v="5"/>
    <s v="Consignment"/>
    <s v="04"/>
    <m/>
    <m/>
  </r>
  <r>
    <s v="4507003559_00010"/>
    <x v="3"/>
    <s v="3-way match, invoice before GR (without SRM, Item Type: Standard)"/>
    <s v="02"/>
    <s v="02_02"/>
    <s v="02_02_01"/>
  </r>
  <r>
    <s v="4507003559_00020"/>
    <x v="3"/>
    <s v="3-way match, invoice before GR (without SRM, Item Type: Standard)"/>
    <s v="02"/>
    <s v="02_02"/>
    <s v="02_02_01"/>
  </r>
  <r>
    <s v="4507003560_00010"/>
    <x v="3"/>
    <s v="3-way match, invoice before GR (without SRM, Item Type: Standard)"/>
    <s v="02"/>
    <s v="02_02"/>
    <s v="02_02_01"/>
  </r>
  <r>
    <s v="4507003561_00010"/>
    <x v="3"/>
    <s v="3-way match, invoice before GR (without SRM, Item Type: Standard)"/>
    <s v="02"/>
    <s v="02_02"/>
    <s v="02_02_01"/>
  </r>
  <r>
    <s v="4507003562_00010"/>
    <x v="3"/>
    <s v="3-way match, invoice before GR (without SRM, Item Type: Standard)"/>
    <s v="02"/>
    <s v="02_02"/>
    <s v="02_02_01"/>
  </r>
  <r>
    <s v="4507003562_00020"/>
    <x v="3"/>
    <s v="3-way match, invoice before GR (without SRM, Item Type: Standard)"/>
    <s v="02"/>
    <s v="02_02"/>
    <s v="02_02_01"/>
  </r>
  <r>
    <s v="4507003563_00010"/>
    <x v="3"/>
    <s v="3-way match, invoice before GR (without SRM, Item Type: Standard)"/>
    <s v="02"/>
    <s v="02_02"/>
    <s v="02_02_01"/>
  </r>
  <r>
    <s v="4507003563_00020"/>
    <x v="3"/>
    <s v="3-way match, invoice before GR (without SRM, Item Type: Standard)"/>
    <s v="02"/>
    <s v="02_02"/>
    <s v="02_02_01"/>
  </r>
  <r>
    <s v="4507003563_00030"/>
    <x v="3"/>
    <s v="3-way match, invoice before GR (without SRM, Item Type: Standard)"/>
    <s v="02"/>
    <s v="02_02"/>
    <s v="02_02_01"/>
  </r>
  <r>
    <s v="4507003563_00040"/>
    <x v="3"/>
    <s v="3-way match, invoice before GR (without SRM, Item Type: Standard)"/>
    <s v="02"/>
    <s v="02_02"/>
    <s v="02_02_01"/>
  </r>
  <r>
    <s v="4507003563_00050"/>
    <x v="3"/>
    <s v="3-way match, invoice before GR (without SRM, Item Type: Standard)"/>
    <s v="02"/>
    <s v="02_02"/>
    <s v="02_02_01"/>
  </r>
  <r>
    <s v="4507003563_00060"/>
    <x v="4"/>
    <s v="3-way match, invoice after GR (without SRM, Item Type: Standard)"/>
    <s v="01"/>
    <s v="01_02"/>
    <s v="01_02_02"/>
  </r>
  <r>
    <s v="4507003563_00070"/>
    <x v="3"/>
    <s v="3-way match, invoice before GR (without SRM, Item Type: Standard)"/>
    <s v="02"/>
    <s v="02_02"/>
    <s v="02_02_01"/>
  </r>
  <r>
    <s v="4507003563_00080"/>
    <x v="4"/>
    <s v="3-way match, invoice after GR (without SRM, Item Type: Standard)"/>
    <s v="01"/>
    <s v="01_02"/>
    <s v="01_02_02"/>
  </r>
  <r>
    <s v="4507003563_00090"/>
    <x v="4"/>
    <s v="3-way match, invoice after GR (without SRM, Item Type: Standard)"/>
    <s v="01"/>
    <s v="01_02"/>
    <s v="01_02_02"/>
  </r>
  <r>
    <s v="4507003563_00100"/>
    <x v="3"/>
    <s v="3-way match, invoice before GR (without SRM, Item Type: Standard)"/>
    <s v="02"/>
    <s v="02_02"/>
    <s v="02_02_01"/>
  </r>
  <r>
    <s v="4507003563_00110"/>
    <x v="3"/>
    <s v="3-way match, invoice before GR (without SRM, Item Type: Standard)"/>
    <s v="02"/>
    <s v="02_02"/>
    <s v="02_02_01"/>
  </r>
  <r>
    <s v="4507003563_00120"/>
    <x v="3"/>
    <s v="3-way match, invoice before GR (without SRM, Item Type: Standard)"/>
    <s v="02"/>
    <s v="02_02"/>
    <s v="02_02_01"/>
  </r>
  <r>
    <s v="4507003564_00010"/>
    <x v="3"/>
    <s v="3-way match, invoice before GR (without SRM, Item Type: Standard)"/>
    <s v="02"/>
    <s v="02_02"/>
    <s v="02_02_01"/>
  </r>
  <r>
    <s v="4507003564_00020"/>
    <x v="3"/>
    <s v="3-way match, invoice before GR (without SRM, Item Type: Standard)"/>
    <s v="02"/>
    <s v="02_02"/>
    <s v="02_02_01"/>
  </r>
  <r>
    <s v="4507003564_00030"/>
    <x v="3"/>
    <s v="3-way match, invoice before GR (without SRM, Item Type: Standard)"/>
    <s v="02"/>
    <s v="02_02"/>
    <s v="02_02_01"/>
  </r>
  <r>
    <s v="4507003565_00010"/>
    <x v="3"/>
    <s v="3-way match, invoice before GR (without SRM, Item Type: Standard)"/>
    <s v="02"/>
    <s v="02_02"/>
    <s v="02_02_01"/>
  </r>
  <r>
    <s v="4507003566_00010"/>
    <x v="5"/>
    <s v="Consignment"/>
    <s v="04"/>
    <m/>
    <m/>
  </r>
  <r>
    <s v="4507003566_00020"/>
    <x v="5"/>
    <s v="Consignment"/>
    <s v="04"/>
    <m/>
    <m/>
  </r>
  <r>
    <s v="4507003566_00030"/>
    <x v="5"/>
    <s v="Consignment"/>
    <s v="04"/>
    <m/>
    <m/>
  </r>
  <r>
    <s v="4507003566_00040"/>
    <x v="5"/>
    <s v="Consignment"/>
    <s v="04"/>
    <m/>
    <m/>
  </r>
  <r>
    <s v="4507003566_00050"/>
    <x v="5"/>
    <s v="Consignment"/>
    <s v="04"/>
    <m/>
    <m/>
  </r>
  <r>
    <s v="4507003567_00010"/>
    <x v="5"/>
    <s v="Consignment"/>
    <s v="04"/>
    <m/>
    <m/>
  </r>
  <r>
    <s v="4507003567_00020"/>
    <x v="5"/>
    <s v="Consignment"/>
    <s v="04"/>
    <m/>
    <m/>
  </r>
  <r>
    <s v="4507003568_00010"/>
    <x v="3"/>
    <s v="3-way match, invoice before GR (without SRM, Item Type: Standard)"/>
    <s v="02"/>
    <s v="02_02"/>
    <s v="02_02_01"/>
  </r>
  <r>
    <s v="4507003569_00010"/>
    <x v="5"/>
    <s v="Consignment"/>
    <s v="04"/>
    <m/>
    <m/>
  </r>
  <r>
    <s v="4507003570_00020"/>
    <x v="5"/>
    <s v="Consignment"/>
    <s v="04"/>
    <m/>
    <m/>
  </r>
  <r>
    <s v="4507003571_00010"/>
    <x v="5"/>
    <s v="Consignment"/>
    <s v="04"/>
    <m/>
    <m/>
  </r>
  <r>
    <s v="4507003571_00020"/>
    <x v="5"/>
    <s v="Consignment"/>
    <s v="04"/>
    <m/>
    <m/>
  </r>
  <r>
    <s v="4507003571_00030"/>
    <x v="5"/>
    <s v="Consignment"/>
    <s v="04"/>
    <m/>
    <m/>
  </r>
  <r>
    <s v="4507003572_00010"/>
    <x v="3"/>
    <s v="3-way match, invoice before GR (without SRM, Item Type: Standard)"/>
    <s v="02"/>
    <s v="02_02"/>
    <s v="02_02_01"/>
  </r>
  <r>
    <s v="4507003573_00010"/>
    <x v="3"/>
    <s v="3-way match, invoice before GR (without SRM, Item Type: Standard)"/>
    <s v="02"/>
    <s v="02_02"/>
    <s v="02_02_01"/>
  </r>
  <r>
    <s v="4507003573_00020"/>
    <x v="7"/>
    <s v="3-way match, invoice before GR (without SRM, Item Type: Third-Party)"/>
    <s v="02"/>
    <s v="02_02"/>
    <s v="02_02_03"/>
  </r>
  <r>
    <s v="4507003573_00030"/>
    <x v="7"/>
    <s v="3-way match, invoice before GR (without SRM, Item Type: Third-Party)"/>
    <s v="02"/>
    <s v="02_02"/>
    <s v="02_02_03"/>
  </r>
  <r>
    <s v="4507003574_00020"/>
    <x v="5"/>
    <s v="Consignment"/>
    <s v="04"/>
    <m/>
    <m/>
  </r>
  <r>
    <s v="4507003574_00040"/>
    <x v="5"/>
    <s v="Consignment"/>
    <s v="04"/>
    <m/>
    <m/>
  </r>
  <r>
    <s v="4507003575_00010"/>
    <x v="3"/>
    <s v="3-way match, invoice before GR (without SRM, Item Type: Standard)"/>
    <s v="02"/>
    <s v="02_02"/>
    <s v="02_02_01"/>
  </r>
  <r>
    <s v="4507003576_00010"/>
    <x v="3"/>
    <s v="3-way match, invoice before GR (without SRM, Item Type: Standard)"/>
    <s v="02"/>
    <s v="02_02"/>
    <s v="02_02_01"/>
  </r>
  <r>
    <s v="4507003577_00010"/>
    <x v="3"/>
    <s v="3-way match, invoice before GR (without SRM, Item Type: Standard)"/>
    <s v="02"/>
    <s v="02_02"/>
    <s v="02_02_01"/>
  </r>
  <r>
    <s v="4507003578_00010"/>
    <x v="3"/>
    <s v="3-way match, invoice before GR (without SRM, Item Type: Standard)"/>
    <s v="02"/>
    <s v="02_02"/>
    <s v="02_02_01"/>
  </r>
  <r>
    <s v="4507003579_00010"/>
    <x v="3"/>
    <s v="3-way match, invoice before GR (without SRM, Item Type: Standard)"/>
    <s v="02"/>
    <s v="02_02"/>
    <s v="02_02_01"/>
  </r>
  <r>
    <s v="4507003579_00020"/>
    <x v="3"/>
    <s v="3-way match, invoice before GR (without SRM, Item Type: Standard)"/>
    <s v="02"/>
    <s v="02_02"/>
    <s v="02_02_01"/>
  </r>
  <r>
    <s v="4507003580_00010"/>
    <x v="3"/>
    <s v="3-way match, invoice before GR (without SRM, Item Type: Standard)"/>
    <s v="02"/>
    <s v="02_02"/>
    <s v="02_02_01"/>
  </r>
  <r>
    <s v="4507003580_00020"/>
    <x v="3"/>
    <s v="3-way match, invoice before GR (without SRM, Item Type: Standard)"/>
    <s v="02"/>
    <s v="02_02"/>
    <s v="02_02_01"/>
  </r>
  <r>
    <s v="4507003581_00010"/>
    <x v="3"/>
    <s v="3-way match, invoice before GR (without SRM, Item Type: Standard)"/>
    <s v="02"/>
    <s v="02_02"/>
    <s v="02_02_01"/>
  </r>
  <r>
    <s v="4507003582_00010"/>
    <x v="4"/>
    <s v="3-way match, invoice after GR (without SRM, Item Type: Standard)"/>
    <s v="01"/>
    <s v="01_02"/>
    <s v="01_02_02"/>
  </r>
  <r>
    <s v="4507003582_00020"/>
    <x v="3"/>
    <s v="3-way match, invoice before GR (without SRM, Item Type: Standard)"/>
    <s v="02"/>
    <s v="02_02"/>
    <s v="02_02_01"/>
  </r>
  <r>
    <s v="4507003582_00030"/>
    <x v="3"/>
    <s v="3-way match, invoice before GR (without SRM, Item Type: Standard)"/>
    <s v="02"/>
    <s v="02_02"/>
    <s v="02_02_01"/>
  </r>
  <r>
    <s v="4507003583_00010"/>
    <x v="3"/>
    <s v="3-way match, invoice before GR (without SRM, Item Type: Standard)"/>
    <s v="02"/>
    <s v="02_02"/>
    <s v="02_02_01"/>
  </r>
  <r>
    <s v="4507003583_00020"/>
    <x v="3"/>
    <s v="3-way match, invoice before GR (without SRM, Item Type: Standard)"/>
    <s v="02"/>
    <s v="02_02"/>
    <s v="02_02_01"/>
  </r>
  <r>
    <s v="4507003583_00030"/>
    <x v="3"/>
    <s v="3-way match, invoice before GR (without SRM, Item Type: Standard)"/>
    <s v="02"/>
    <s v="02_02"/>
    <s v="02_02_01"/>
  </r>
  <r>
    <s v="4507003583_00040"/>
    <x v="3"/>
    <s v="3-way match, invoice before GR (without SRM, Item Type: Standard)"/>
    <s v="02"/>
    <s v="02_02"/>
    <s v="02_02_01"/>
  </r>
  <r>
    <s v="4507003584_00010"/>
    <x v="3"/>
    <s v="3-way match, invoice before GR (without SRM, Item Type: Standard)"/>
    <s v="02"/>
    <s v="02_02"/>
    <s v="02_02_01"/>
  </r>
  <r>
    <s v="4507003584_00020"/>
    <x v="3"/>
    <s v="3-way match, invoice before GR (without SRM, Item Type: Standard)"/>
    <s v="02"/>
    <s v="02_02"/>
    <s v="02_02_01"/>
  </r>
  <r>
    <s v="4507003585_00010"/>
    <x v="3"/>
    <s v="3-way match, invoice before GR (without SRM, Item Type: Standard)"/>
    <s v="02"/>
    <s v="02_02"/>
    <s v="02_02_01"/>
  </r>
  <r>
    <s v="4507003586_00010"/>
    <x v="3"/>
    <s v="3-way match, invoice before GR (without SRM, Item Type: Standard)"/>
    <s v="02"/>
    <s v="02_02"/>
    <s v="02_02_01"/>
  </r>
  <r>
    <s v="4507003586_00020"/>
    <x v="4"/>
    <s v="3-way match, invoice after GR (without SRM, Item Type: Standard)"/>
    <s v="01"/>
    <s v="01_02"/>
    <s v="01_02_02"/>
  </r>
  <r>
    <s v="4507003587_00010"/>
    <x v="3"/>
    <s v="3-way match, invoice before GR (without SRM, Item Type: Standard)"/>
    <s v="02"/>
    <s v="02_02"/>
    <s v="02_02_01"/>
  </r>
  <r>
    <s v="4507003587_00020"/>
    <x v="3"/>
    <s v="3-way match, invoice before GR (without SRM, Item Type: Standard)"/>
    <s v="02"/>
    <s v="02_02"/>
    <s v="02_02_01"/>
  </r>
  <r>
    <s v="4507003587_00030"/>
    <x v="3"/>
    <s v="3-way match, invoice before GR (without SRM, Item Type: Standard)"/>
    <s v="02"/>
    <s v="02_02"/>
    <s v="02_02_01"/>
  </r>
  <r>
    <s v="4507003587_00040"/>
    <x v="3"/>
    <s v="3-way match, invoice before GR (without SRM, Item Type: Standard)"/>
    <s v="02"/>
    <s v="02_02"/>
    <s v="02_02_01"/>
  </r>
  <r>
    <s v="4507003588_00010"/>
    <x v="3"/>
    <s v="3-way match, invoice before GR (without SRM, Item Type: Standard)"/>
    <s v="02"/>
    <s v="02_02"/>
    <s v="02_02_01"/>
  </r>
  <r>
    <s v="4507003589_00010"/>
    <x v="3"/>
    <s v="3-way match, invoice before GR (without SRM, Item Type: Standard)"/>
    <s v="02"/>
    <s v="02_02"/>
    <s v="02_02_01"/>
  </r>
  <r>
    <s v="4507003589_00020"/>
    <x v="3"/>
    <s v="3-way match, invoice before GR (without SRM, Item Type: Standard)"/>
    <s v="02"/>
    <s v="02_02"/>
    <s v="02_02_01"/>
  </r>
  <r>
    <s v="4507003589_00030"/>
    <x v="3"/>
    <s v="3-way match, invoice before GR (without SRM, Item Type: Standard)"/>
    <s v="02"/>
    <s v="02_02"/>
    <s v="02_02_01"/>
  </r>
  <r>
    <s v="4507003589_00040"/>
    <x v="3"/>
    <s v="3-way match, invoice before GR (without SRM, Item Type: Standard)"/>
    <s v="02"/>
    <s v="02_02"/>
    <s v="02_02_01"/>
  </r>
  <r>
    <s v="4507003589_00050"/>
    <x v="3"/>
    <s v="3-way match, invoice before GR (without SRM, Item Type: Standard)"/>
    <s v="02"/>
    <s v="02_02"/>
    <s v="02_02_01"/>
  </r>
  <r>
    <s v="4507003589_00060"/>
    <x v="3"/>
    <s v="3-way match, invoice before GR (without SRM, Item Type: Standard)"/>
    <s v="02"/>
    <s v="02_02"/>
    <s v="02_02_01"/>
  </r>
  <r>
    <s v="4507003589_00070"/>
    <x v="3"/>
    <s v="3-way match, invoice before GR (without SRM, Item Type: Standard)"/>
    <s v="02"/>
    <s v="02_02"/>
    <s v="02_02_01"/>
  </r>
  <r>
    <s v="4507003589_00080"/>
    <x v="3"/>
    <s v="3-way match, invoice before GR (without SRM, Item Type: Standard)"/>
    <s v="02"/>
    <s v="02_02"/>
    <s v="02_02_01"/>
  </r>
  <r>
    <s v="4507003589_00090"/>
    <x v="3"/>
    <s v="3-way match, invoice before GR (without SRM, Item Type: Standard)"/>
    <s v="02"/>
    <s v="02_02"/>
    <s v="02_02_01"/>
  </r>
  <r>
    <s v="4507003590_00010"/>
    <x v="3"/>
    <s v="3-way match, invoice before GR (without SRM, Item Type: Standard)"/>
    <s v="02"/>
    <s v="02_02"/>
    <s v="02_02_01"/>
  </r>
  <r>
    <s v="4507003590_00020"/>
    <x v="3"/>
    <s v="3-way match, invoice before GR (without SRM, Item Type: Standard)"/>
    <s v="02"/>
    <s v="02_02"/>
    <s v="02_02_01"/>
  </r>
  <r>
    <s v="4507003590_00030"/>
    <x v="3"/>
    <s v="3-way match, invoice before GR (without SRM, Item Type: Standard)"/>
    <s v="02"/>
    <s v="02_02"/>
    <s v="02_02_01"/>
  </r>
  <r>
    <s v="4507003591_00010"/>
    <x v="7"/>
    <s v="3-way match, invoice before GR (without SRM, Item Type: Third-Party)"/>
    <s v="02"/>
    <s v="02_02"/>
    <s v="02_02_03"/>
  </r>
  <r>
    <s v="4507003592_00010"/>
    <x v="3"/>
    <s v="3-way match, invoice before GR (without SRM, Item Type: Standard)"/>
    <s v="02"/>
    <s v="02_02"/>
    <s v="02_02_01"/>
  </r>
  <r>
    <s v="4507003593_00010"/>
    <x v="3"/>
    <s v="3-way match, invoice before GR (without SRM, Item Type: Standard)"/>
    <s v="02"/>
    <s v="02_02"/>
    <s v="02_02_01"/>
  </r>
  <r>
    <s v="4507003593_00020"/>
    <x v="3"/>
    <s v="3-way match, invoice before GR (without SRM, Item Type: Standard)"/>
    <s v="02"/>
    <s v="02_02"/>
    <s v="02_02_01"/>
  </r>
  <r>
    <s v="4507003593_00030"/>
    <x v="3"/>
    <s v="3-way match, invoice before GR (without SRM, Item Type: Standard)"/>
    <s v="02"/>
    <s v="02_02"/>
    <s v="02_02_01"/>
  </r>
  <r>
    <s v="4507003594_00010"/>
    <x v="3"/>
    <s v="3-way match, invoice before GR (without SRM, Item Type: Standard)"/>
    <s v="02"/>
    <s v="02_02"/>
    <s v="02_02_01"/>
  </r>
  <r>
    <s v="4507003594_00020"/>
    <x v="4"/>
    <s v="3-way match, invoice after GR (without SRM, Item Type: Standard)"/>
    <s v="01"/>
    <s v="01_02"/>
    <s v="01_02_02"/>
  </r>
  <r>
    <s v="4507003595_00010"/>
    <x v="3"/>
    <s v="3-way match, invoice before GR (without SRM, Item Type: Standard)"/>
    <s v="02"/>
    <s v="02_02"/>
    <s v="02_02_01"/>
  </r>
  <r>
    <s v="4507003596_00010"/>
    <x v="3"/>
    <s v="3-way match, invoice before GR (without SRM, Item Type: Standard)"/>
    <s v="02"/>
    <s v="02_02"/>
    <s v="02_02_01"/>
  </r>
  <r>
    <s v="4507003597_00010"/>
    <x v="3"/>
    <s v="3-way match, invoice before GR (without SRM, Item Type: Standard)"/>
    <s v="02"/>
    <s v="02_02"/>
    <s v="02_02_01"/>
  </r>
  <r>
    <s v="4507003598_00010"/>
    <x v="4"/>
    <s v="3-way match, invoice after GR (without SRM, Item Type: Standard)"/>
    <s v="01"/>
    <s v="01_02"/>
    <s v="01_02_02"/>
  </r>
  <r>
    <s v="4507003598_00020"/>
    <x v="3"/>
    <s v="3-way match, invoice before GR (without SRM, Item Type: Standard)"/>
    <s v="02"/>
    <s v="02_02"/>
    <s v="02_02_01"/>
  </r>
  <r>
    <s v="4507003600_00010"/>
    <x v="4"/>
    <s v="3-way match, invoice after GR (without SRM, Item Type: Standard)"/>
    <s v="01"/>
    <s v="01_02"/>
    <s v="01_02_02"/>
  </r>
  <r>
    <s v="4507003601_00010"/>
    <x v="3"/>
    <s v="3-way match, invoice before GR (without SRM, Item Type: Standard)"/>
    <s v="02"/>
    <s v="02_02"/>
    <s v="02_02_01"/>
  </r>
  <r>
    <s v="4507003602_00010"/>
    <x v="3"/>
    <s v="3-way match, invoice before GR (without SRM, Item Type: Standard)"/>
    <s v="02"/>
    <s v="02_02"/>
    <s v="02_02_01"/>
  </r>
  <r>
    <s v="4507003602_00020"/>
    <x v="3"/>
    <s v="3-way match, invoice before GR (without SRM, Item Type: Standard)"/>
    <s v="02"/>
    <s v="02_02"/>
    <s v="02_02_01"/>
  </r>
  <r>
    <s v="4507003602_00030"/>
    <x v="3"/>
    <s v="3-way match, invoice before GR (without SRM, Item Type: Standard)"/>
    <s v="02"/>
    <s v="02_02"/>
    <s v="02_02_01"/>
  </r>
  <r>
    <s v="4507003603_00010"/>
    <x v="3"/>
    <s v="3-way match, invoice before GR (without SRM, Item Type: Standard)"/>
    <s v="02"/>
    <s v="02_02"/>
    <s v="02_02_01"/>
  </r>
  <r>
    <s v="4507003604_00010"/>
    <x v="3"/>
    <s v="3-way match, invoice before GR (without SRM, Item Type: Standard)"/>
    <s v="02"/>
    <s v="02_02"/>
    <s v="02_02_01"/>
  </r>
  <r>
    <s v="4507003605_00010"/>
    <x v="5"/>
    <s v="Consignment"/>
    <s v="04"/>
    <m/>
    <m/>
  </r>
  <r>
    <s v="4507003607_00010"/>
    <x v="3"/>
    <s v="3-way match, invoice before GR (without SRM, Item Type: Standard)"/>
    <s v="02"/>
    <s v="02_02"/>
    <s v="02_02_01"/>
  </r>
  <r>
    <s v="4507003608_00010"/>
    <x v="3"/>
    <s v="3-way match, invoice before GR (without SRM, Item Type: Standard)"/>
    <s v="02"/>
    <s v="02_02"/>
    <s v="02_02_01"/>
  </r>
  <r>
    <s v="4507003609_00010"/>
    <x v="5"/>
    <s v="Consignment"/>
    <s v="04"/>
    <m/>
    <m/>
  </r>
  <r>
    <s v="4507003610_00010"/>
    <x v="3"/>
    <s v="3-way match, invoice before GR (without SRM, Item Type: Standard)"/>
    <s v="02"/>
    <s v="02_02"/>
    <s v="02_02_01"/>
  </r>
  <r>
    <s v="4507003611_00010"/>
    <x v="3"/>
    <s v="3-way match, invoice before GR (without SRM, Item Type: Standard)"/>
    <s v="02"/>
    <s v="02_02"/>
    <s v="02_02_01"/>
  </r>
  <r>
    <s v="4507003612_00010"/>
    <x v="3"/>
    <s v="3-way match, invoice before GR (without SRM, Item Type: Standard)"/>
    <s v="02"/>
    <s v="02_02"/>
    <s v="02_02_01"/>
  </r>
  <r>
    <s v="4507003613_00010"/>
    <x v="3"/>
    <s v="3-way match, invoice before GR (without SRM, Item Type: Standard)"/>
    <s v="02"/>
    <s v="02_02"/>
    <s v="02_02_01"/>
  </r>
  <r>
    <s v="4507003613_00020"/>
    <x v="3"/>
    <s v="3-way match, invoice before GR (without SRM, Item Type: Standard)"/>
    <s v="02"/>
    <s v="02_02"/>
    <s v="02_02_01"/>
  </r>
  <r>
    <s v="4507003613_00030"/>
    <x v="3"/>
    <s v="3-way match, invoice before GR (without SRM, Item Type: Standard)"/>
    <s v="02"/>
    <s v="02_02"/>
    <s v="02_02_01"/>
  </r>
  <r>
    <s v="4507003613_00050"/>
    <x v="3"/>
    <s v="3-way match, invoice before GR (without SRM, Item Type: Standard)"/>
    <s v="02"/>
    <s v="02_02"/>
    <s v="02_02_01"/>
  </r>
  <r>
    <s v="4507003613_00060"/>
    <x v="3"/>
    <s v="3-way match, invoice before GR (without SRM, Item Type: Standard)"/>
    <s v="02"/>
    <s v="02_02"/>
    <s v="02_02_01"/>
  </r>
  <r>
    <s v="4507003613_00070"/>
    <x v="3"/>
    <s v="3-way match, invoice before GR (without SRM, Item Type: Standard)"/>
    <s v="02"/>
    <s v="02_02"/>
    <s v="02_02_01"/>
  </r>
  <r>
    <s v="4507003613_00080"/>
    <x v="3"/>
    <s v="3-way match, invoice before GR (without SRM, Item Type: Standard)"/>
    <s v="02"/>
    <s v="02_02"/>
    <s v="02_02_01"/>
  </r>
  <r>
    <s v="4507003614_00040"/>
    <x v="7"/>
    <s v="3-way match, invoice before GR (without SRM, Item Type: Third-Party)"/>
    <s v="02"/>
    <s v="02_02"/>
    <s v="02_02_03"/>
  </r>
  <r>
    <s v="4507003615_00010"/>
    <x v="5"/>
    <s v="Consignment"/>
    <s v="04"/>
    <m/>
    <m/>
  </r>
  <r>
    <s v="4507003615_00020"/>
    <x v="5"/>
    <s v="Consignment"/>
    <s v="04"/>
    <m/>
    <m/>
  </r>
  <r>
    <s v="4507003615_00030"/>
    <x v="5"/>
    <s v="Consignment"/>
    <s v="04"/>
    <m/>
    <m/>
  </r>
  <r>
    <s v="4507003616_00010"/>
    <x v="3"/>
    <s v="3-way match, invoice before GR (without SRM, Item Type: Standard)"/>
    <s v="02"/>
    <s v="02_02"/>
    <s v="02_02_01"/>
  </r>
  <r>
    <s v="4507003616_00020"/>
    <x v="3"/>
    <s v="3-way match, invoice before GR (without SRM, Item Type: Standard)"/>
    <s v="02"/>
    <s v="02_02"/>
    <s v="02_02_01"/>
  </r>
  <r>
    <s v="4507003616_00030"/>
    <x v="3"/>
    <s v="3-way match, invoice before GR (without SRM, Item Type: Standard)"/>
    <s v="02"/>
    <s v="02_02"/>
    <s v="02_02_01"/>
  </r>
  <r>
    <s v="4507003616_00040"/>
    <x v="3"/>
    <s v="3-way match, invoice before GR (without SRM, Item Type: Standard)"/>
    <s v="02"/>
    <s v="02_02"/>
    <s v="02_02_01"/>
  </r>
  <r>
    <s v="4507003617_00010"/>
    <x v="3"/>
    <s v="3-way match, invoice before GR (without SRM, Item Type: Standard)"/>
    <s v="02"/>
    <s v="02_02"/>
    <s v="02_02_01"/>
  </r>
  <r>
    <s v="4507003618_00010"/>
    <x v="3"/>
    <s v="3-way match, invoice before GR (without SRM, Item Type: Standard)"/>
    <s v="02"/>
    <s v="02_02"/>
    <s v="02_02_01"/>
  </r>
  <r>
    <s v="4507003618_00020"/>
    <x v="4"/>
    <s v="3-way match, invoice after GR (without SRM, Item Type: Standard)"/>
    <s v="01"/>
    <s v="01_02"/>
    <s v="01_02_02"/>
  </r>
  <r>
    <s v="4507003618_00030"/>
    <x v="4"/>
    <s v="3-way match, invoice after GR (without SRM, Item Type: Standard)"/>
    <s v="01"/>
    <s v="01_02"/>
    <s v="01_02_02"/>
  </r>
  <r>
    <s v="4507003620_00010"/>
    <x v="3"/>
    <s v="3-way match, invoice before GR (without SRM, Item Type: Standard)"/>
    <s v="02"/>
    <s v="02_02"/>
    <s v="02_02_01"/>
  </r>
  <r>
    <s v="4507003620_00020"/>
    <x v="4"/>
    <s v="3-way match, invoice after GR (without SRM, Item Type: Standard)"/>
    <s v="01"/>
    <s v="01_02"/>
    <s v="01_02_02"/>
  </r>
  <r>
    <s v="4507003620_00030"/>
    <x v="4"/>
    <s v="3-way match, invoice after GR (without SRM, Item Type: Standard)"/>
    <s v="01"/>
    <s v="01_02"/>
    <s v="01_02_02"/>
  </r>
  <r>
    <s v="4507003620_00040"/>
    <x v="4"/>
    <s v="3-way match, invoice after GR (without SRM, Item Type: Standard)"/>
    <s v="01"/>
    <s v="01_02"/>
    <s v="01_02_02"/>
  </r>
  <r>
    <s v="4507003620_00050"/>
    <x v="4"/>
    <s v="3-way match, invoice after GR (without SRM, Item Type: Standard)"/>
    <s v="01"/>
    <s v="01_02"/>
    <s v="01_02_02"/>
  </r>
  <r>
    <s v="4507003620_00060"/>
    <x v="4"/>
    <s v="3-way match, invoice after GR (without SRM, Item Type: Standard)"/>
    <s v="01"/>
    <s v="01_02"/>
    <s v="01_02_02"/>
  </r>
  <r>
    <s v="4507003620_00070"/>
    <x v="4"/>
    <s v="3-way match, invoice after GR (without SRM, Item Type: Standard)"/>
    <s v="01"/>
    <s v="01_02"/>
    <s v="01_02_02"/>
  </r>
  <r>
    <s v="4507003620_00080"/>
    <x v="4"/>
    <s v="3-way match, invoice after GR (without SRM, Item Type: Standard)"/>
    <s v="01"/>
    <s v="01_02"/>
    <s v="01_02_02"/>
  </r>
  <r>
    <s v="4507003620_00090"/>
    <x v="4"/>
    <s v="3-way match, invoice after GR (without SRM, Item Type: Standard)"/>
    <s v="01"/>
    <s v="01_02"/>
    <s v="01_02_02"/>
  </r>
  <r>
    <s v="4507003620_00100"/>
    <x v="4"/>
    <s v="3-way match, invoice after GR (without SRM, Item Type: Standard)"/>
    <s v="01"/>
    <s v="01_02"/>
    <s v="01_02_02"/>
  </r>
  <r>
    <s v="4507003620_00110"/>
    <x v="4"/>
    <s v="3-way match, invoice after GR (without SRM, Item Type: Standard)"/>
    <s v="01"/>
    <s v="01_02"/>
    <s v="01_02_02"/>
  </r>
  <r>
    <s v="4507003620_00120"/>
    <x v="4"/>
    <s v="3-way match, invoice after GR (without SRM, Item Type: Standard)"/>
    <s v="01"/>
    <s v="01_02"/>
    <s v="01_02_02"/>
  </r>
  <r>
    <s v="4507003620_00130"/>
    <x v="4"/>
    <s v="3-way match, invoice after GR (without SRM, Item Type: Standard)"/>
    <s v="01"/>
    <s v="01_02"/>
    <s v="01_02_02"/>
  </r>
  <r>
    <s v="4507003620_00140"/>
    <x v="4"/>
    <s v="3-way match, invoice after GR (without SRM, Item Type: Standard)"/>
    <s v="01"/>
    <s v="01_02"/>
    <s v="01_02_02"/>
  </r>
  <r>
    <s v="4507003620_00150"/>
    <x v="4"/>
    <s v="3-way match, invoice after GR (without SRM, Item Type: Standard)"/>
    <s v="01"/>
    <s v="01_02"/>
    <s v="01_02_02"/>
  </r>
  <r>
    <s v="4507003620_00160"/>
    <x v="4"/>
    <s v="3-way match, invoice after GR (without SRM, Item Type: Standard)"/>
    <s v="01"/>
    <s v="01_02"/>
    <s v="01_02_02"/>
  </r>
  <r>
    <s v="4507003621_00010"/>
    <x v="3"/>
    <s v="3-way match, invoice before GR (without SRM, Item Type: Standard)"/>
    <s v="02"/>
    <s v="02_02"/>
    <s v="02_02_01"/>
  </r>
  <r>
    <s v="4507003621_00020"/>
    <x v="3"/>
    <s v="3-way match, invoice before GR (without SRM, Item Type: Standard)"/>
    <s v="02"/>
    <s v="02_02"/>
    <s v="02_02_01"/>
  </r>
  <r>
    <s v="4507003621_00030"/>
    <x v="3"/>
    <s v="3-way match, invoice before GR (without SRM, Item Type: Standard)"/>
    <s v="02"/>
    <s v="02_02"/>
    <s v="02_02_01"/>
  </r>
  <r>
    <s v="4507003621_00040"/>
    <x v="3"/>
    <s v="3-way match, invoice before GR (without SRM, Item Type: Standard)"/>
    <s v="02"/>
    <s v="02_02"/>
    <s v="02_02_01"/>
  </r>
  <r>
    <s v="4507003622_00010"/>
    <x v="3"/>
    <s v="3-way match, invoice before GR (without SRM, Item Type: Standard)"/>
    <s v="02"/>
    <s v="02_02"/>
    <s v="02_02_01"/>
  </r>
  <r>
    <s v="4507003623_00010"/>
    <x v="3"/>
    <s v="3-way match, invoice before GR (without SRM, Item Type: Standard)"/>
    <s v="02"/>
    <s v="02_02"/>
    <s v="02_02_01"/>
  </r>
  <r>
    <s v="4507003623_00020"/>
    <x v="3"/>
    <s v="3-way match, invoice before GR (without SRM, Item Type: Standard)"/>
    <s v="02"/>
    <s v="02_02"/>
    <s v="02_02_01"/>
  </r>
  <r>
    <s v="4507003623_00030"/>
    <x v="3"/>
    <s v="3-way match, invoice before GR (without SRM, Item Type: Standard)"/>
    <s v="02"/>
    <s v="02_02"/>
    <s v="02_02_01"/>
  </r>
  <r>
    <s v="4507003623_00040"/>
    <x v="3"/>
    <s v="3-way match, invoice before GR (without SRM, Item Type: Standard)"/>
    <s v="02"/>
    <s v="02_02"/>
    <s v="02_02_01"/>
  </r>
  <r>
    <s v="4507003623_00050"/>
    <x v="3"/>
    <s v="3-way match, invoice before GR (without SRM, Item Type: Standard)"/>
    <s v="02"/>
    <s v="02_02"/>
    <s v="02_02_01"/>
  </r>
  <r>
    <s v="4507003623_00060"/>
    <x v="3"/>
    <s v="3-way match, invoice before GR (without SRM, Item Type: Standard)"/>
    <s v="02"/>
    <s v="02_02"/>
    <s v="02_02_01"/>
  </r>
  <r>
    <s v="4507003623_00070"/>
    <x v="3"/>
    <s v="3-way match, invoice before GR (without SRM, Item Type: Standard)"/>
    <s v="02"/>
    <s v="02_02"/>
    <s v="02_02_01"/>
  </r>
  <r>
    <s v="4507003623_00080"/>
    <x v="3"/>
    <s v="3-way match, invoice before GR (without SRM, Item Type: Standard)"/>
    <s v="02"/>
    <s v="02_02"/>
    <s v="02_02_01"/>
  </r>
  <r>
    <s v="4507003623_00090"/>
    <x v="3"/>
    <s v="3-way match, invoice before GR (without SRM, Item Type: Standard)"/>
    <s v="02"/>
    <s v="02_02"/>
    <s v="02_02_01"/>
  </r>
  <r>
    <s v="4507003623_00100"/>
    <x v="3"/>
    <s v="3-way match, invoice before GR (without SRM, Item Type: Standard)"/>
    <s v="02"/>
    <s v="02_02"/>
    <s v="02_02_01"/>
  </r>
  <r>
    <s v="4507003623_00110"/>
    <x v="3"/>
    <s v="3-way match, invoice before GR (without SRM, Item Type: Standard)"/>
    <s v="02"/>
    <s v="02_02"/>
    <s v="02_02_01"/>
  </r>
  <r>
    <s v="4507003623_00120"/>
    <x v="3"/>
    <s v="3-way match, invoice before GR (without SRM, Item Type: Standard)"/>
    <s v="02"/>
    <s v="02_02"/>
    <s v="02_02_01"/>
  </r>
  <r>
    <s v="4507003623_00170"/>
    <x v="3"/>
    <s v="3-way match, invoice before GR (without SRM, Item Type: Standard)"/>
    <s v="02"/>
    <s v="02_02"/>
    <s v="02_02_01"/>
  </r>
  <r>
    <s v="4507003623_00180"/>
    <x v="3"/>
    <s v="3-way match, invoice before GR (without SRM, Item Type: Standard)"/>
    <s v="02"/>
    <s v="02_02"/>
    <s v="02_02_01"/>
  </r>
  <r>
    <s v="4507003623_00190"/>
    <x v="3"/>
    <s v="3-way match, invoice before GR (without SRM, Item Type: Standard)"/>
    <s v="02"/>
    <s v="02_02"/>
    <s v="02_02_01"/>
  </r>
  <r>
    <s v="4507003623_00200"/>
    <x v="3"/>
    <s v="3-way match, invoice before GR (without SRM, Item Type: Standard)"/>
    <s v="02"/>
    <s v="02_02"/>
    <s v="02_02_01"/>
  </r>
  <r>
    <s v="4507003623_00210"/>
    <x v="3"/>
    <s v="3-way match, invoice before GR (without SRM, Item Type: Standard)"/>
    <s v="02"/>
    <s v="02_02"/>
    <s v="02_02_01"/>
  </r>
  <r>
    <s v="4507003623_00220"/>
    <x v="3"/>
    <s v="3-way match, invoice before GR (without SRM, Item Type: Standard)"/>
    <s v="02"/>
    <s v="02_02"/>
    <s v="02_02_01"/>
  </r>
  <r>
    <s v="4507003623_00230"/>
    <x v="3"/>
    <s v="3-way match, invoice before GR (without SRM, Item Type: Standard)"/>
    <s v="02"/>
    <s v="02_02"/>
    <s v="02_02_01"/>
  </r>
  <r>
    <s v="4507003623_00240"/>
    <x v="3"/>
    <s v="3-way match, invoice before GR (without SRM, Item Type: Standard)"/>
    <s v="02"/>
    <s v="02_02"/>
    <s v="02_02_01"/>
  </r>
  <r>
    <s v="4507003623_00250"/>
    <x v="3"/>
    <s v="3-way match, invoice before GR (without SRM, Item Type: Standard)"/>
    <s v="02"/>
    <s v="02_02"/>
    <s v="02_02_01"/>
  </r>
  <r>
    <s v="4507003623_00260"/>
    <x v="3"/>
    <s v="3-way match, invoice before GR (without SRM, Item Type: Standard)"/>
    <s v="02"/>
    <s v="02_02"/>
    <s v="02_02_01"/>
  </r>
  <r>
    <s v="4507003623_00270"/>
    <x v="3"/>
    <s v="3-way match, invoice before GR (without SRM, Item Type: Standard)"/>
    <s v="02"/>
    <s v="02_02"/>
    <s v="02_02_01"/>
  </r>
  <r>
    <s v="4507003623_00280"/>
    <x v="3"/>
    <s v="3-way match, invoice before GR (without SRM, Item Type: Standard)"/>
    <s v="02"/>
    <s v="02_02"/>
    <s v="02_02_01"/>
  </r>
  <r>
    <s v="4507003623_00290"/>
    <x v="3"/>
    <s v="3-way match, invoice before GR (without SRM, Item Type: Standard)"/>
    <s v="02"/>
    <s v="02_02"/>
    <s v="02_02_01"/>
  </r>
  <r>
    <s v="4507003623_00300"/>
    <x v="3"/>
    <s v="3-way match, invoice before GR (without SRM, Item Type: Standard)"/>
    <s v="02"/>
    <s v="02_02"/>
    <s v="02_02_01"/>
  </r>
  <r>
    <s v="4507003623_00310"/>
    <x v="3"/>
    <s v="3-way match, invoice before GR (without SRM, Item Type: Standard)"/>
    <s v="02"/>
    <s v="02_02"/>
    <s v="02_02_01"/>
  </r>
  <r>
    <s v="4507003623_00320"/>
    <x v="3"/>
    <s v="3-way match, invoice before GR (without SRM, Item Type: Standard)"/>
    <s v="02"/>
    <s v="02_02"/>
    <s v="02_02_01"/>
  </r>
  <r>
    <s v="4507003623_00330"/>
    <x v="3"/>
    <s v="3-way match, invoice before GR (without SRM, Item Type: Standard)"/>
    <s v="02"/>
    <s v="02_02"/>
    <s v="02_02_01"/>
  </r>
  <r>
    <s v="4507003623_00340"/>
    <x v="3"/>
    <s v="3-way match, invoice before GR (without SRM, Item Type: Standard)"/>
    <s v="02"/>
    <s v="02_02"/>
    <s v="02_02_01"/>
  </r>
  <r>
    <s v="4507003623_00350"/>
    <x v="3"/>
    <s v="3-way match, invoice before GR (without SRM, Item Type: Standard)"/>
    <s v="02"/>
    <s v="02_02"/>
    <s v="02_02_01"/>
  </r>
  <r>
    <s v="4507003623_00360"/>
    <x v="3"/>
    <s v="3-way match, invoice before GR (without SRM, Item Type: Standard)"/>
    <s v="02"/>
    <s v="02_02"/>
    <s v="02_02_01"/>
  </r>
  <r>
    <s v="4507003623_00370"/>
    <x v="3"/>
    <s v="3-way match, invoice before GR (without SRM, Item Type: Standard)"/>
    <s v="02"/>
    <s v="02_02"/>
    <s v="02_02_01"/>
  </r>
  <r>
    <s v="4507003623_00380"/>
    <x v="3"/>
    <s v="3-way match, invoice before GR (without SRM, Item Type: Standard)"/>
    <s v="02"/>
    <s v="02_02"/>
    <s v="02_02_01"/>
  </r>
  <r>
    <s v="4507003624_00010"/>
    <x v="3"/>
    <s v="3-way match, invoice before GR (without SRM, Item Type: Standard)"/>
    <s v="02"/>
    <s v="02_02"/>
    <s v="02_02_01"/>
  </r>
  <r>
    <s v="4507003625_00010"/>
    <x v="3"/>
    <s v="3-way match, invoice before GR (without SRM, Item Type: Standard)"/>
    <s v="02"/>
    <s v="02_02"/>
    <s v="02_02_01"/>
  </r>
  <r>
    <s v="4507003639_00010"/>
    <x v="3"/>
    <s v="3-way match, invoice before GR (without SRM, Item Type: Standard)"/>
    <s v="02"/>
    <s v="02_02"/>
    <s v="02_02_01"/>
  </r>
  <r>
    <s v="4507003639_00020"/>
    <x v="3"/>
    <s v="3-way match, invoice before GR (without SRM, Item Type: Standard)"/>
    <s v="02"/>
    <s v="02_02"/>
    <s v="02_02_01"/>
  </r>
  <r>
    <s v="4507003639_00030"/>
    <x v="3"/>
    <s v="3-way match, invoice before GR (without SRM, Item Type: Standard)"/>
    <s v="02"/>
    <s v="02_02"/>
    <s v="02_02_01"/>
  </r>
  <r>
    <s v="4507003640_00010"/>
    <x v="3"/>
    <s v="3-way match, invoice before GR (without SRM, Item Type: Standard)"/>
    <s v="02"/>
    <s v="02_02"/>
    <s v="02_02_01"/>
  </r>
  <r>
    <s v="4507003640_00020"/>
    <x v="3"/>
    <s v="3-way match, invoice before GR (without SRM, Item Type: Standard)"/>
    <s v="02"/>
    <s v="02_02"/>
    <s v="02_02_01"/>
  </r>
  <r>
    <s v="4507003641_00010"/>
    <x v="3"/>
    <s v="3-way match, invoice before GR (without SRM, Item Type: Standard)"/>
    <s v="02"/>
    <s v="02_02"/>
    <s v="02_02_01"/>
  </r>
  <r>
    <s v="4507003641_00020"/>
    <x v="3"/>
    <s v="3-way match, invoice before GR (without SRM, Item Type: Standard)"/>
    <s v="02"/>
    <s v="02_02"/>
    <s v="02_02_01"/>
  </r>
  <r>
    <s v="4507003641_00030"/>
    <x v="3"/>
    <s v="3-way match, invoice before GR (without SRM, Item Type: Standard)"/>
    <s v="02"/>
    <s v="02_02"/>
    <s v="02_02_01"/>
  </r>
  <r>
    <s v="4507003641_00040"/>
    <x v="3"/>
    <s v="3-way match, invoice before GR (without SRM, Item Type: Standard)"/>
    <s v="02"/>
    <s v="02_02"/>
    <s v="02_02_01"/>
  </r>
  <r>
    <s v="4507003641_00050"/>
    <x v="3"/>
    <s v="3-way match, invoice before GR (without SRM, Item Type: Standard)"/>
    <s v="02"/>
    <s v="02_02"/>
    <s v="02_02_01"/>
  </r>
  <r>
    <s v="4507003641_00060"/>
    <x v="3"/>
    <s v="3-way match, invoice before GR (without SRM, Item Type: Standard)"/>
    <s v="02"/>
    <s v="02_02"/>
    <s v="02_02_01"/>
  </r>
  <r>
    <s v="4507003641_00070"/>
    <x v="3"/>
    <s v="3-way match, invoice before GR (without SRM, Item Type: Standard)"/>
    <s v="02"/>
    <s v="02_02"/>
    <s v="02_02_01"/>
  </r>
  <r>
    <s v="4507003641_00080"/>
    <x v="3"/>
    <s v="3-way match, invoice before GR (without SRM, Item Type: Standard)"/>
    <s v="02"/>
    <s v="02_02"/>
    <s v="02_02_01"/>
  </r>
  <r>
    <s v="4507003641_00090"/>
    <x v="3"/>
    <s v="3-way match, invoice before GR (without SRM, Item Type: Standard)"/>
    <s v="02"/>
    <s v="02_02"/>
    <s v="02_02_01"/>
  </r>
  <r>
    <s v="4507003641_00100"/>
    <x v="3"/>
    <s v="3-way match, invoice before GR (without SRM, Item Type: Standard)"/>
    <s v="02"/>
    <s v="02_02"/>
    <s v="02_02_01"/>
  </r>
  <r>
    <s v="4507003642_00010"/>
    <x v="3"/>
    <s v="3-way match, invoice before GR (without SRM, Item Type: Standard)"/>
    <s v="02"/>
    <s v="02_02"/>
    <s v="02_02_01"/>
  </r>
  <r>
    <s v="4507003642_00020"/>
    <x v="3"/>
    <s v="3-way match, invoice before GR (without SRM, Item Type: Standard)"/>
    <s v="02"/>
    <s v="02_02"/>
    <s v="02_02_01"/>
  </r>
  <r>
    <s v="4507003642_00030"/>
    <x v="3"/>
    <s v="3-way match, invoice before GR (without SRM, Item Type: Standard)"/>
    <s v="02"/>
    <s v="02_02"/>
    <s v="02_02_01"/>
  </r>
  <r>
    <s v="4507003642_00040"/>
    <x v="3"/>
    <s v="3-way match, invoice before GR (without SRM, Item Type: Standard)"/>
    <s v="02"/>
    <s v="02_02"/>
    <s v="02_02_01"/>
  </r>
  <r>
    <s v="4507003643_00010"/>
    <x v="3"/>
    <s v="3-way match, invoice before GR (without SRM, Item Type: Standard)"/>
    <s v="02"/>
    <s v="02_02"/>
    <s v="02_02_01"/>
  </r>
  <r>
    <s v="4507003643_00020"/>
    <x v="3"/>
    <s v="3-way match, invoice before GR (without SRM, Item Type: Standard)"/>
    <s v="02"/>
    <s v="02_02"/>
    <s v="02_02_01"/>
  </r>
  <r>
    <s v="4507003643_00030"/>
    <x v="3"/>
    <s v="3-way match, invoice before GR (without SRM, Item Type: Standard)"/>
    <s v="02"/>
    <s v="02_02"/>
    <s v="02_02_01"/>
  </r>
  <r>
    <s v="4507003643_00040"/>
    <x v="3"/>
    <s v="3-way match, invoice before GR (without SRM, Item Type: Standard)"/>
    <s v="02"/>
    <s v="02_02"/>
    <s v="02_02_01"/>
  </r>
  <r>
    <s v="4507003643_00050"/>
    <x v="3"/>
    <s v="3-way match, invoice before GR (without SRM, Item Type: Standard)"/>
    <s v="02"/>
    <s v="02_02"/>
    <s v="02_02_01"/>
  </r>
  <r>
    <s v="4507003643_00060"/>
    <x v="3"/>
    <s v="3-way match, invoice before GR (without SRM, Item Type: Standard)"/>
    <s v="02"/>
    <s v="02_02"/>
    <s v="02_02_01"/>
  </r>
  <r>
    <s v="4507003643_00070"/>
    <x v="3"/>
    <s v="3-way match, invoice before GR (without SRM, Item Type: Standard)"/>
    <s v="02"/>
    <s v="02_02"/>
    <s v="02_02_01"/>
  </r>
  <r>
    <s v="4507003643_00080"/>
    <x v="3"/>
    <s v="3-way match, invoice before GR (without SRM, Item Type: Standard)"/>
    <s v="02"/>
    <s v="02_02"/>
    <s v="02_02_01"/>
  </r>
  <r>
    <s v="4507003644_00010"/>
    <x v="3"/>
    <s v="3-way match, invoice before GR (without SRM, Item Type: Standard)"/>
    <s v="02"/>
    <s v="02_02"/>
    <s v="02_02_01"/>
  </r>
  <r>
    <s v="4507003644_00020"/>
    <x v="3"/>
    <s v="3-way match, invoice before GR (without SRM, Item Type: Standard)"/>
    <s v="02"/>
    <s v="02_02"/>
    <s v="02_02_01"/>
  </r>
  <r>
    <s v="4507003644_00030"/>
    <x v="3"/>
    <s v="3-way match, invoice before GR (without SRM, Item Type: Standard)"/>
    <s v="02"/>
    <s v="02_02"/>
    <s v="02_02_01"/>
  </r>
  <r>
    <s v="4507003644_00040"/>
    <x v="3"/>
    <s v="3-way match, invoice before GR (without SRM, Item Type: Standard)"/>
    <s v="02"/>
    <s v="02_02"/>
    <s v="02_02_01"/>
  </r>
  <r>
    <s v="4507003644_00050"/>
    <x v="3"/>
    <s v="3-way match, invoice before GR (without SRM, Item Type: Standard)"/>
    <s v="02"/>
    <s v="02_02"/>
    <s v="02_02_01"/>
  </r>
  <r>
    <s v="4507003644_00060"/>
    <x v="3"/>
    <s v="3-way match, invoice before GR (without SRM, Item Type: Standard)"/>
    <s v="02"/>
    <s v="02_02"/>
    <s v="02_02_01"/>
  </r>
  <r>
    <s v="4507003644_00070"/>
    <x v="3"/>
    <s v="3-way match, invoice before GR (without SRM, Item Type: Standard)"/>
    <s v="02"/>
    <s v="02_02"/>
    <s v="02_02_01"/>
  </r>
  <r>
    <s v="4507003644_00080"/>
    <x v="3"/>
    <s v="3-way match, invoice before GR (without SRM, Item Type: Standard)"/>
    <s v="02"/>
    <s v="02_02"/>
    <s v="02_02_01"/>
  </r>
  <r>
    <s v="4507003644_00090"/>
    <x v="3"/>
    <s v="3-way match, invoice before GR (without SRM, Item Type: Standard)"/>
    <s v="02"/>
    <s v="02_02"/>
    <s v="02_02_01"/>
  </r>
  <r>
    <s v="4507003644_00100"/>
    <x v="3"/>
    <s v="3-way match, invoice before GR (without SRM, Item Type: Standard)"/>
    <s v="02"/>
    <s v="02_02"/>
    <s v="02_02_01"/>
  </r>
  <r>
    <s v="4507003644_00110"/>
    <x v="3"/>
    <s v="3-way match, invoice before GR (without SRM, Item Type: Standard)"/>
    <s v="02"/>
    <s v="02_02"/>
    <s v="02_02_01"/>
  </r>
  <r>
    <s v="4507003645_00010"/>
    <x v="3"/>
    <s v="3-way match, invoice before GR (without SRM, Item Type: Standard)"/>
    <s v="02"/>
    <s v="02_02"/>
    <s v="02_02_01"/>
  </r>
  <r>
    <s v="4507003645_00020"/>
    <x v="3"/>
    <s v="3-way match, invoice before GR (without SRM, Item Type: Standard)"/>
    <s v="02"/>
    <s v="02_02"/>
    <s v="02_02_01"/>
  </r>
  <r>
    <s v="4507003645_00030"/>
    <x v="3"/>
    <s v="3-way match, invoice before GR (without SRM, Item Type: Standard)"/>
    <s v="02"/>
    <s v="02_02"/>
    <s v="02_02_01"/>
  </r>
  <r>
    <s v="4507003645_00040"/>
    <x v="3"/>
    <s v="3-way match, invoice before GR (without SRM, Item Type: Standard)"/>
    <s v="02"/>
    <s v="02_02"/>
    <s v="02_02_01"/>
  </r>
  <r>
    <s v="4507003646_00010"/>
    <x v="6"/>
    <s v="3-way match, invoice after GR (without SRM; Item Type: Service)"/>
    <s v="01"/>
    <s v="01_02"/>
    <s v="01_02_01"/>
  </r>
  <r>
    <s v="4507003647_00010"/>
    <x v="7"/>
    <s v="3-way match, invoice before GR (without SRM, Item Type: Third-Party)"/>
    <s v="02"/>
    <s v="02_02"/>
    <s v="02_02_03"/>
  </r>
  <r>
    <s v="4507003648_00010"/>
    <x v="3"/>
    <s v="3-way match, invoice before GR (without SRM, Item Type: Standard)"/>
    <s v="02"/>
    <s v="02_02"/>
    <s v="02_02_01"/>
  </r>
  <r>
    <s v="4507003648_00020"/>
    <x v="3"/>
    <s v="3-way match, invoice before GR (without SRM, Item Type: Standard)"/>
    <s v="02"/>
    <s v="02_02"/>
    <s v="02_02_01"/>
  </r>
  <r>
    <s v="4507003648_00030"/>
    <x v="3"/>
    <s v="3-way match, invoice before GR (without SRM, Item Type: Standard)"/>
    <s v="02"/>
    <s v="02_02"/>
    <s v="02_02_01"/>
  </r>
  <r>
    <s v="4507003648_00040"/>
    <x v="3"/>
    <s v="3-way match, invoice before GR (without SRM, Item Type: Standard)"/>
    <s v="02"/>
    <s v="02_02"/>
    <s v="02_02_01"/>
  </r>
  <r>
    <s v="4507003648_00050"/>
    <x v="3"/>
    <s v="3-way match, invoice before GR (without SRM, Item Type: Standard)"/>
    <s v="02"/>
    <s v="02_02"/>
    <s v="02_02_01"/>
  </r>
  <r>
    <s v="4507003649_00010"/>
    <x v="3"/>
    <s v="3-way match, invoice before GR (without SRM, Item Type: Standard)"/>
    <s v="02"/>
    <s v="02_02"/>
    <s v="02_02_01"/>
  </r>
  <r>
    <s v="4507003649_00020"/>
    <x v="3"/>
    <s v="3-way match, invoice before GR (without SRM, Item Type: Standard)"/>
    <s v="02"/>
    <s v="02_02"/>
    <s v="02_02_01"/>
  </r>
  <r>
    <s v="4507003649_00030"/>
    <x v="3"/>
    <s v="3-way match, invoice before GR (without SRM, Item Type: Standard)"/>
    <s v="02"/>
    <s v="02_02"/>
    <s v="02_02_01"/>
  </r>
  <r>
    <s v="4507003649_00040"/>
    <x v="3"/>
    <s v="3-way match, invoice before GR (without SRM, Item Type: Standard)"/>
    <s v="02"/>
    <s v="02_02"/>
    <s v="02_02_01"/>
  </r>
  <r>
    <s v="4507003649_00050"/>
    <x v="3"/>
    <s v="3-way match, invoice before GR (without SRM, Item Type: Standard)"/>
    <s v="02"/>
    <s v="02_02"/>
    <s v="02_02_01"/>
  </r>
  <r>
    <s v="4507003649_00060"/>
    <x v="3"/>
    <s v="3-way match, invoice before GR (without SRM, Item Type: Standard)"/>
    <s v="02"/>
    <s v="02_02"/>
    <s v="02_02_01"/>
  </r>
  <r>
    <s v="4507003649_00070"/>
    <x v="3"/>
    <s v="3-way match, invoice before GR (without SRM, Item Type: Standard)"/>
    <s v="02"/>
    <s v="02_02"/>
    <s v="02_02_01"/>
  </r>
  <r>
    <s v="4507003649_00080"/>
    <x v="3"/>
    <s v="3-way match, invoice before GR (without SRM, Item Type: Standard)"/>
    <s v="02"/>
    <s v="02_02"/>
    <s v="02_02_01"/>
  </r>
  <r>
    <s v="4507003649_00090"/>
    <x v="3"/>
    <s v="3-way match, invoice before GR (without SRM, Item Type: Standard)"/>
    <s v="02"/>
    <s v="02_02"/>
    <s v="02_02_01"/>
  </r>
  <r>
    <s v="4507003649_00100"/>
    <x v="3"/>
    <s v="3-way match, invoice before GR (without SRM, Item Type: Standard)"/>
    <s v="02"/>
    <s v="02_02"/>
    <s v="02_02_01"/>
  </r>
  <r>
    <s v="4507003649_00110"/>
    <x v="3"/>
    <s v="3-way match, invoice before GR (without SRM, Item Type: Standard)"/>
    <s v="02"/>
    <s v="02_02"/>
    <s v="02_02_01"/>
  </r>
  <r>
    <s v="4507003649_00120"/>
    <x v="3"/>
    <s v="3-way match, invoice before GR (without SRM, Item Type: Standard)"/>
    <s v="02"/>
    <s v="02_02"/>
    <s v="02_02_01"/>
  </r>
  <r>
    <s v="4507003649_00130"/>
    <x v="3"/>
    <s v="3-way match, invoice before GR (without SRM, Item Type: Standard)"/>
    <s v="02"/>
    <s v="02_02"/>
    <s v="02_02_01"/>
  </r>
  <r>
    <s v="4507003650_00010"/>
    <x v="6"/>
    <s v="3-way match, invoice after GR (without SRM; Item Type: Service)"/>
    <s v="01"/>
    <s v="01_02"/>
    <s v="01_02_01"/>
  </r>
  <r>
    <s v="4507003650_00020"/>
    <x v="6"/>
    <s v="3-way match, invoice after GR (without SRM; Item Type: Service)"/>
    <s v="01"/>
    <s v="01_02"/>
    <s v="01_02_01"/>
  </r>
  <r>
    <s v="4507003651_00010"/>
    <x v="3"/>
    <s v="3-way match, invoice before GR (without SRM, Item Type: Standard)"/>
    <s v="02"/>
    <s v="02_02"/>
    <s v="02_02_01"/>
  </r>
  <r>
    <s v="4507003651_00020"/>
    <x v="3"/>
    <s v="3-way match, invoice before GR (without SRM, Item Type: Standard)"/>
    <s v="02"/>
    <s v="02_02"/>
    <s v="02_02_01"/>
  </r>
  <r>
    <s v="4507003651_00030"/>
    <x v="3"/>
    <s v="3-way match, invoice before GR (without SRM, Item Type: Standard)"/>
    <s v="02"/>
    <s v="02_02"/>
    <s v="02_02_01"/>
  </r>
  <r>
    <s v="4507003651_00040"/>
    <x v="3"/>
    <s v="3-way match, invoice before GR (without SRM, Item Type: Standard)"/>
    <s v="02"/>
    <s v="02_02"/>
    <s v="02_02_01"/>
  </r>
  <r>
    <s v="4507003652_00010"/>
    <x v="6"/>
    <s v="3-way match, invoice after GR (without SRM; Item Type: Service)"/>
    <s v="01"/>
    <s v="01_02"/>
    <s v="01_02_01"/>
  </r>
  <r>
    <s v="4507003652_00020"/>
    <x v="6"/>
    <s v="3-way match, invoice after GR (without SRM; Item Type: Service)"/>
    <s v="01"/>
    <s v="01_02"/>
    <s v="01_02_01"/>
  </r>
  <r>
    <s v="4507003654_00010"/>
    <x v="3"/>
    <s v="3-way match, invoice before GR (without SRM, Item Type: Standard)"/>
    <s v="02"/>
    <s v="02_02"/>
    <s v="02_02_01"/>
  </r>
  <r>
    <s v="4507003654_00020"/>
    <x v="3"/>
    <s v="3-way match, invoice before GR (without SRM, Item Type: Standard)"/>
    <s v="02"/>
    <s v="02_02"/>
    <s v="02_02_01"/>
  </r>
  <r>
    <s v="4507003654_00030"/>
    <x v="3"/>
    <s v="3-way match, invoice before GR (without SRM, Item Type: Standard)"/>
    <s v="02"/>
    <s v="02_02"/>
    <s v="02_02_01"/>
  </r>
  <r>
    <s v="4507003654_00040"/>
    <x v="3"/>
    <s v="3-way match, invoice before GR (without SRM, Item Type: Standard)"/>
    <s v="02"/>
    <s v="02_02"/>
    <s v="02_02_01"/>
  </r>
  <r>
    <s v="4507003654_00050"/>
    <x v="3"/>
    <s v="3-way match, invoice before GR (without SRM, Item Type: Standard)"/>
    <s v="02"/>
    <s v="02_02"/>
    <s v="02_02_01"/>
  </r>
  <r>
    <s v="4507003654_00060"/>
    <x v="3"/>
    <s v="3-way match, invoice before GR (without SRM, Item Type: Standard)"/>
    <s v="02"/>
    <s v="02_02"/>
    <s v="02_02_01"/>
  </r>
  <r>
    <s v="4507003655_00010"/>
    <x v="3"/>
    <s v="3-way match, invoice before GR (without SRM, Item Type: Standard)"/>
    <s v="02"/>
    <s v="02_02"/>
    <s v="02_02_01"/>
  </r>
  <r>
    <s v="4507003655_00020"/>
    <x v="3"/>
    <s v="3-way match, invoice before GR (without SRM, Item Type: Standard)"/>
    <s v="02"/>
    <s v="02_02"/>
    <s v="02_02_01"/>
  </r>
  <r>
    <s v="4507003655_00030"/>
    <x v="3"/>
    <s v="3-way match, invoice before GR (without SRM, Item Type: Standard)"/>
    <s v="02"/>
    <s v="02_02"/>
    <s v="02_02_01"/>
  </r>
  <r>
    <s v="4507003655_00040"/>
    <x v="3"/>
    <s v="3-way match, invoice before GR (without SRM, Item Type: Standard)"/>
    <s v="02"/>
    <s v="02_02"/>
    <s v="02_02_01"/>
  </r>
  <r>
    <s v="4507003655_00050"/>
    <x v="3"/>
    <s v="3-way match, invoice before GR (without SRM, Item Type: Standard)"/>
    <s v="02"/>
    <s v="02_02"/>
    <s v="02_02_01"/>
  </r>
  <r>
    <s v="4507003655_00060"/>
    <x v="3"/>
    <s v="3-way match, invoice before GR (without SRM, Item Type: Standard)"/>
    <s v="02"/>
    <s v="02_02"/>
    <s v="02_02_01"/>
  </r>
  <r>
    <s v="4507003656_00010"/>
    <x v="8"/>
    <m/>
    <s v="02"/>
    <s v="02_02"/>
    <s v="02_02-02"/>
  </r>
  <r>
    <s v="4507003657_00001"/>
    <x v="3"/>
    <s v="3-way match, invoice before GR (without SRM, Item Type: Standard)"/>
    <s v="02"/>
    <s v="02_02"/>
    <s v="02_02_01"/>
  </r>
  <r>
    <s v="4507003658_00001"/>
    <x v="3"/>
    <s v="3-way match, invoice before GR (without SRM, Item Type: Standard)"/>
    <s v="02"/>
    <s v="02_02"/>
    <s v="02_02_01"/>
  </r>
  <r>
    <s v="4507003659_00001"/>
    <x v="3"/>
    <s v="3-way match, invoice before GR (without SRM, Item Type: Standard)"/>
    <s v="02"/>
    <s v="02_02"/>
    <s v="02_02_01"/>
  </r>
  <r>
    <s v="4507003660_00001"/>
    <x v="3"/>
    <s v="3-way match, invoice before GR (without SRM, Item Type: Standard)"/>
    <s v="02"/>
    <s v="02_02"/>
    <s v="02_02_01"/>
  </r>
  <r>
    <s v="4507003661_00001"/>
    <x v="3"/>
    <s v="3-way match, invoice before GR (without SRM, Item Type: Standard)"/>
    <s v="02"/>
    <s v="02_02"/>
    <s v="02_02_01"/>
  </r>
  <r>
    <s v="4507003662_00001"/>
    <x v="3"/>
    <s v="3-way match, invoice before GR (without SRM, Item Type: Standard)"/>
    <s v="02"/>
    <s v="02_02"/>
    <s v="02_02_01"/>
  </r>
  <r>
    <s v="4507003663_00001"/>
    <x v="3"/>
    <s v="3-way match, invoice before GR (without SRM, Item Type: Standard)"/>
    <s v="02"/>
    <s v="02_02"/>
    <s v="02_02_01"/>
  </r>
  <r>
    <s v="4507003664_00001"/>
    <x v="3"/>
    <s v="3-way match, invoice before GR (without SRM, Item Type: Standard)"/>
    <s v="02"/>
    <s v="02_02"/>
    <s v="02_02_01"/>
  </r>
  <r>
    <s v="4507003665_00001"/>
    <x v="3"/>
    <s v="3-way match, invoice before GR (without SRM, Item Type: Standard)"/>
    <s v="02"/>
    <s v="02_02"/>
    <s v="02_02_01"/>
  </r>
  <r>
    <s v="4507003666_00001"/>
    <x v="3"/>
    <s v="3-way match, invoice before GR (without SRM, Item Type: Standard)"/>
    <s v="02"/>
    <s v="02_02"/>
    <s v="02_02_01"/>
  </r>
  <r>
    <s v="4507003667_00001"/>
    <x v="3"/>
    <s v="3-way match, invoice before GR (without SRM, Item Type: Standard)"/>
    <s v="02"/>
    <s v="02_02"/>
    <s v="02_02_01"/>
  </r>
  <r>
    <s v="4507003668_00001"/>
    <x v="3"/>
    <s v="3-way match, invoice before GR (without SRM, Item Type: Standard)"/>
    <s v="02"/>
    <s v="02_02"/>
    <s v="02_02_01"/>
  </r>
  <r>
    <s v="4507003669_00030"/>
    <x v="3"/>
    <s v="3-way match, invoice before GR (without SRM, Item Type: Standard)"/>
    <s v="02"/>
    <s v="02_02"/>
    <s v="02_02_01"/>
  </r>
  <r>
    <s v="4507003669_00040"/>
    <x v="3"/>
    <s v="3-way match, invoice before GR (without SRM, Item Type: Standard)"/>
    <s v="02"/>
    <s v="02_02"/>
    <s v="02_02_01"/>
  </r>
  <r>
    <s v="4507003669_00070"/>
    <x v="3"/>
    <s v="3-way match, invoice before GR (without SRM, Item Type: Standard)"/>
    <s v="02"/>
    <s v="02_02"/>
    <s v="02_02_01"/>
  </r>
  <r>
    <s v="4507003669_00080"/>
    <x v="3"/>
    <s v="3-way match, invoice before GR (without SRM, Item Type: Standard)"/>
    <s v="02"/>
    <s v="02_02"/>
    <s v="02_02_01"/>
  </r>
  <r>
    <s v="4507003669_00090"/>
    <x v="3"/>
    <s v="3-way match, invoice before GR (without SRM, Item Type: Standard)"/>
    <s v="02"/>
    <s v="02_02"/>
    <s v="02_02_01"/>
  </r>
  <r>
    <s v="4507003669_00100"/>
    <x v="3"/>
    <s v="3-way match, invoice before GR (without SRM, Item Type: Standard)"/>
    <s v="02"/>
    <s v="02_02"/>
    <s v="02_02_01"/>
  </r>
  <r>
    <s v="4507003669_00110"/>
    <x v="3"/>
    <s v="3-way match, invoice before GR (without SRM, Item Type: Standard)"/>
    <s v="02"/>
    <s v="02_02"/>
    <s v="02_02_01"/>
  </r>
  <r>
    <s v="4507003669_00120"/>
    <x v="3"/>
    <s v="3-way match, invoice before GR (without SRM, Item Type: Standard)"/>
    <s v="02"/>
    <s v="02_02"/>
    <s v="02_02_01"/>
  </r>
  <r>
    <s v="4507003669_00130"/>
    <x v="3"/>
    <s v="3-way match, invoice before GR (without SRM, Item Type: Standard)"/>
    <s v="02"/>
    <s v="02_02"/>
    <s v="02_02_01"/>
  </r>
  <r>
    <s v="4507003669_00150"/>
    <x v="3"/>
    <s v="3-way match, invoice before GR (without SRM, Item Type: Standard)"/>
    <s v="02"/>
    <s v="02_02"/>
    <s v="02_02_01"/>
  </r>
  <r>
    <s v="4507003669_00170"/>
    <x v="3"/>
    <s v="3-way match, invoice before GR (without SRM, Item Type: Standard)"/>
    <s v="02"/>
    <s v="02_02"/>
    <s v="02_02_01"/>
  </r>
  <r>
    <s v="4507003669_00190"/>
    <x v="3"/>
    <s v="3-way match, invoice before GR (without SRM, Item Type: Standard)"/>
    <s v="02"/>
    <s v="02_02"/>
    <s v="02_02_01"/>
  </r>
  <r>
    <s v="4507003670_00010"/>
    <x v="3"/>
    <s v="3-way match, invoice before GR (without SRM, Item Type: Standard)"/>
    <s v="02"/>
    <s v="02_02"/>
    <s v="02_02_01"/>
  </r>
  <r>
    <s v="4507003670_00020"/>
    <x v="3"/>
    <s v="3-way match, invoice before GR (without SRM, Item Type: Standard)"/>
    <s v="02"/>
    <s v="02_02"/>
    <s v="02_02_01"/>
  </r>
  <r>
    <s v="4507003671_00010"/>
    <x v="3"/>
    <s v="3-way match, invoice before GR (without SRM, Item Type: Standard)"/>
    <s v="02"/>
    <s v="02_02"/>
    <s v="02_02_01"/>
  </r>
  <r>
    <s v="4507003671_00020"/>
    <x v="3"/>
    <s v="3-way match, invoice before GR (without SRM, Item Type: Standard)"/>
    <s v="02"/>
    <s v="02_02"/>
    <s v="02_02_01"/>
  </r>
  <r>
    <s v="4507003671_00030"/>
    <x v="3"/>
    <s v="3-way match, invoice before GR (without SRM, Item Type: Standard)"/>
    <s v="02"/>
    <s v="02_02"/>
    <s v="02_02_01"/>
  </r>
  <r>
    <s v="4507003671_00040"/>
    <x v="3"/>
    <s v="3-way match, invoice before GR (without SRM, Item Type: Standard)"/>
    <s v="02"/>
    <s v="02_02"/>
    <s v="02_02_01"/>
  </r>
  <r>
    <s v="4507003671_00050"/>
    <x v="3"/>
    <s v="3-way match, invoice before GR (without SRM, Item Type: Standard)"/>
    <s v="02"/>
    <s v="02_02"/>
    <s v="02_02_01"/>
  </r>
  <r>
    <s v="4507003671_00060"/>
    <x v="3"/>
    <s v="3-way match, invoice before GR (without SRM, Item Type: Standard)"/>
    <s v="02"/>
    <s v="02_02"/>
    <s v="02_02_01"/>
  </r>
  <r>
    <s v="4507003671_00070"/>
    <x v="3"/>
    <s v="3-way match, invoice before GR (without SRM, Item Type: Standard)"/>
    <s v="02"/>
    <s v="02_02"/>
    <s v="02_02_01"/>
  </r>
  <r>
    <s v="4507003671_00080"/>
    <x v="3"/>
    <s v="3-way match, invoice before GR (without SRM, Item Type: Standard)"/>
    <s v="02"/>
    <s v="02_02"/>
    <s v="02_02_01"/>
  </r>
  <r>
    <s v="4507003671_00090"/>
    <x v="3"/>
    <s v="3-way match, invoice before GR (without SRM, Item Type: Standard)"/>
    <s v="02"/>
    <s v="02_02"/>
    <s v="02_02_01"/>
  </r>
  <r>
    <s v="4507003672_00010"/>
    <x v="3"/>
    <s v="3-way match, invoice before GR (without SRM, Item Type: Standard)"/>
    <s v="02"/>
    <s v="02_02"/>
    <s v="02_02_01"/>
  </r>
  <r>
    <s v="4507003672_00020"/>
    <x v="3"/>
    <s v="3-way match, invoice before GR (without SRM, Item Type: Standard)"/>
    <s v="02"/>
    <s v="02_02"/>
    <s v="02_02_01"/>
  </r>
  <r>
    <s v="4507003673_00010"/>
    <x v="3"/>
    <s v="3-way match, invoice before GR (without SRM, Item Type: Standard)"/>
    <s v="02"/>
    <s v="02_02"/>
    <s v="02_02_01"/>
  </r>
  <r>
    <s v="4507003674_00010"/>
    <x v="3"/>
    <s v="3-way match, invoice before GR (without SRM, Item Type: Standard)"/>
    <s v="02"/>
    <s v="02_02"/>
    <s v="02_02_01"/>
  </r>
  <r>
    <s v="4507003674_00020"/>
    <x v="4"/>
    <s v="3-way match, invoice after GR (without SRM, Item Type: Standard)"/>
    <s v="01"/>
    <s v="01_02"/>
    <s v="01_02_02"/>
  </r>
  <r>
    <s v="4507003674_00030"/>
    <x v="4"/>
    <s v="3-way match, invoice after GR (without SRM, Item Type: Standard)"/>
    <s v="01"/>
    <s v="01_02"/>
    <s v="01_02_02"/>
  </r>
  <r>
    <s v="4507003674_00040"/>
    <x v="4"/>
    <s v="3-way match, invoice after GR (without SRM, Item Type: Standard)"/>
    <s v="01"/>
    <s v="01_02"/>
    <s v="01_02_02"/>
  </r>
  <r>
    <s v="4507003674_00050"/>
    <x v="3"/>
    <s v="3-way match, invoice before GR (without SRM, Item Type: Standard)"/>
    <s v="02"/>
    <s v="02_02"/>
    <s v="02_02_01"/>
  </r>
  <r>
    <s v="4507003674_00060"/>
    <x v="3"/>
    <s v="3-way match, invoice before GR (without SRM, Item Type: Standard)"/>
    <s v="02"/>
    <s v="02_02"/>
    <s v="02_02_01"/>
  </r>
  <r>
    <s v="4507003674_00070"/>
    <x v="3"/>
    <s v="3-way match, invoice before GR (without SRM, Item Type: Standard)"/>
    <s v="02"/>
    <s v="02_02"/>
    <s v="02_02_01"/>
  </r>
  <r>
    <s v="4507003674_00080"/>
    <x v="3"/>
    <s v="3-way match, invoice before GR (without SRM, Item Type: Standard)"/>
    <s v="02"/>
    <s v="02_02"/>
    <s v="02_02_01"/>
  </r>
  <r>
    <s v="4507003674_00090"/>
    <x v="3"/>
    <s v="3-way match, invoice before GR (without SRM, Item Type: Standard)"/>
    <s v="02"/>
    <s v="02_02"/>
    <s v="02_02_01"/>
  </r>
  <r>
    <s v="4507003674_00100"/>
    <x v="3"/>
    <s v="3-way match, invoice before GR (without SRM, Item Type: Standard)"/>
    <s v="02"/>
    <s v="02_02"/>
    <s v="02_02_01"/>
  </r>
  <r>
    <s v="4507003674_00110"/>
    <x v="3"/>
    <s v="3-way match, invoice before GR (without SRM, Item Type: Standard)"/>
    <s v="02"/>
    <s v="02_02"/>
    <s v="02_02_01"/>
  </r>
  <r>
    <s v="4507003674_00120"/>
    <x v="3"/>
    <s v="3-way match, invoice before GR (without SRM, Item Type: Standard)"/>
    <s v="02"/>
    <s v="02_02"/>
    <s v="02_02_01"/>
  </r>
  <r>
    <s v="4507003674_00130"/>
    <x v="3"/>
    <s v="3-way match, invoice before GR (without SRM, Item Type: Standard)"/>
    <s v="02"/>
    <s v="02_02"/>
    <s v="02_02_01"/>
  </r>
  <r>
    <s v="4507003674_00140"/>
    <x v="3"/>
    <s v="3-way match, invoice before GR (without SRM, Item Type: Standard)"/>
    <s v="02"/>
    <s v="02_02"/>
    <s v="02_02_01"/>
  </r>
  <r>
    <s v="4507003674_00150"/>
    <x v="3"/>
    <s v="3-way match, invoice before GR (without SRM, Item Type: Standard)"/>
    <s v="02"/>
    <s v="02_02"/>
    <s v="02_02_01"/>
  </r>
  <r>
    <s v="4507003674_00160"/>
    <x v="3"/>
    <s v="3-way match, invoice before GR (without SRM, Item Type: Standard)"/>
    <s v="02"/>
    <s v="02_02"/>
    <s v="02_02_01"/>
  </r>
  <r>
    <s v="4507003675_00001"/>
    <x v="3"/>
    <s v="3-way match, invoice before GR (without SRM, Item Type: Standard)"/>
    <s v="02"/>
    <s v="02_02"/>
    <s v="02_02_01"/>
  </r>
  <r>
    <s v="4507003676_00010"/>
    <x v="3"/>
    <s v="3-way match, invoice before GR (without SRM, Item Type: Standard)"/>
    <s v="02"/>
    <s v="02_02"/>
    <s v="02_02_01"/>
  </r>
  <r>
    <s v="4507003676_00020"/>
    <x v="3"/>
    <s v="3-way match, invoice before GR (without SRM, Item Type: Standard)"/>
    <s v="02"/>
    <s v="02_02"/>
    <s v="02_02_01"/>
  </r>
  <r>
    <s v="4507003676_00030"/>
    <x v="3"/>
    <s v="3-way match, invoice before GR (without SRM, Item Type: Standard)"/>
    <s v="02"/>
    <s v="02_02"/>
    <s v="02_02_01"/>
  </r>
  <r>
    <s v="4507003676_00040"/>
    <x v="3"/>
    <s v="3-way match, invoice before GR (without SRM, Item Type: Standard)"/>
    <s v="02"/>
    <s v="02_02"/>
    <s v="02_02_01"/>
  </r>
  <r>
    <s v="4507003676_00050"/>
    <x v="3"/>
    <s v="3-way match, invoice before GR (without SRM, Item Type: Standard)"/>
    <s v="02"/>
    <s v="02_02"/>
    <s v="02_02_01"/>
  </r>
  <r>
    <s v="4507003676_00060"/>
    <x v="3"/>
    <s v="3-way match, invoice before GR (without SRM, Item Type: Standard)"/>
    <s v="02"/>
    <s v="02_02"/>
    <s v="02_02_01"/>
  </r>
  <r>
    <s v="4507003676_00070"/>
    <x v="3"/>
    <s v="3-way match, invoice before GR (without SRM, Item Type: Standard)"/>
    <s v="02"/>
    <s v="02_02"/>
    <s v="02_02_01"/>
  </r>
  <r>
    <s v="4507003676_00080"/>
    <x v="3"/>
    <s v="3-way match, invoice before GR (without SRM, Item Type: Standard)"/>
    <s v="02"/>
    <s v="02_02"/>
    <s v="02_02_01"/>
  </r>
  <r>
    <s v="4507003676_00090"/>
    <x v="3"/>
    <s v="3-way match, invoice before GR (without SRM, Item Type: Standard)"/>
    <s v="02"/>
    <s v="02_02"/>
    <s v="02_02_01"/>
  </r>
  <r>
    <s v="4507003676_00100"/>
    <x v="3"/>
    <s v="3-way match, invoice before GR (without SRM, Item Type: Standard)"/>
    <s v="02"/>
    <s v="02_02"/>
    <s v="02_02_01"/>
  </r>
  <r>
    <s v="4507003677_00010"/>
    <x v="3"/>
    <s v="3-way match, invoice before GR (without SRM, Item Type: Standard)"/>
    <s v="02"/>
    <s v="02_02"/>
    <s v="02_02_01"/>
  </r>
  <r>
    <s v="4507003677_00020"/>
    <x v="3"/>
    <s v="3-way match, invoice before GR (without SRM, Item Type: Standard)"/>
    <s v="02"/>
    <s v="02_02"/>
    <s v="02_02_01"/>
  </r>
  <r>
    <s v="4507003677_00030"/>
    <x v="3"/>
    <s v="3-way match, invoice before GR (without SRM, Item Type: Standard)"/>
    <s v="02"/>
    <s v="02_02"/>
    <s v="02_02_01"/>
  </r>
  <r>
    <s v="4507003677_00040"/>
    <x v="3"/>
    <s v="3-way match, invoice before GR (without SRM, Item Type: Standard)"/>
    <s v="02"/>
    <s v="02_02"/>
    <s v="02_02_01"/>
  </r>
  <r>
    <s v="4507003679_00010"/>
    <x v="5"/>
    <s v="Consignment"/>
    <s v="04"/>
    <m/>
    <m/>
  </r>
  <r>
    <s v="4507003680_00010"/>
    <x v="3"/>
    <s v="3-way match, invoice before GR (without SRM, Item Type: Standard)"/>
    <s v="02"/>
    <s v="02_02"/>
    <s v="02_02_01"/>
  </r>
  <r>
    <s v="4507003680_00020"/>
    <x v="3"/>
    <s v="3-way match, invoice before GR (without SRM, Item Type: Standard)"/>
    <s v="02"/>
    <s v="02_02"/>
    <s v="02_02_01"/>
  </r>
  <r>
    <s v="4507003680_00030"/>
    <x v="3"/>
    <s v="3-way match, invoice before GR (without SRM, Item Type: Standard)"/>
    <s v="02"/>
    <s v="02_02"/>
    <s v="02_02_01"/>
  </r>
  <r>
    <s v="4507003680_00040"/>
    <x v="3"/>
    <s v="3-way match, invoice before GR (without SRM, Item Type: Standard)"/>
    <s v="02"/>
    <s v="02_02"/>
    <s v="02_02_01"/>
  </r>
  <r>
    <s v="4507003680_00050"/>
    <x v="3"/>
    <s v="3-way match, invoice before GR (without SRM, Item Type: Standard)"/>
    <s v="02"/>
    <s v="02_02"/>
    <s v="02_02_01"/>
  </r>
  <r>
    <s v="4507003680_00060"/>
    <x v="3"/>
    <s v="3-way match, invoice before GR (without SRM, Item Type: Standard)"/>
    <s v="02"/>
    <s v="02_02"/>
    <s v="02_02_01"/>
  </r>
  <r>
    <s v="4507003680_00070"/>
    <x v="3"/>
    <s v="3-way match, invoice before GR (without SRM, Item Type: Standard)"/>
    <s v="02"/>
    <s v="02_02"/>
    <s v="02_02_01"/>
  </r>
  <r>
    <s v="4507003680_00080"/>
    <x v="3"/>
    <s v="3-way match, invoice before GR (without SRM, Item Type: Standard)"/>
    <s v="02"/>
    <s v="02_02"/>
    <s v="02_02_01"/>
  </r>
  <r>
    <s v="4507003680_00090"/>
    <x v="3"/>
    <s v="3-way match, invoice before GR (without SRM, Item Type: Standard)"/>
    <s v="02"/>
    <s v="02_02"/>
    <s v="02_02_01"/>
  </r>
  <r>
    <s v="4507003680_00100"/>
    <x v="3"/>
    <s v="3-way match, invoice before GR (without SRM, Item Type: Standard)"/>
    <s v="02"/>
    <s v="02_02"/>
    <s v="02_02_01"/>
  </r>
  <r>
    <s v="4507003680_00110"/>
    <x v="3"/>
    <s v="3-way match, invoice before GR (without SRM, Item Type: Standard)"/>
    <s v="02"/>
    <s v="02_02"/>
    <s v="02_02_01"/>
  </r>
  <r>
    <s v="4507003680_00120"/>
    <x v="3"/>
    <s v="3-way match, invoice before GR (without SRM, Item Type: Standard)"/>
    <s v="02"/>
    <s v="02_02"/>
    <s v="02_02_01"/>
  </r>
  <r>
    <s v="4507003680_00130"/>
    <x v="3"/>
    <s v="3-way match, invoice before GR (without SRM, Item Type: Standard)"/>
    <s v="02"/>
    <s v="02_02"/>
    <s v="02_02_01"/>
  </r>
  <r>
    <s v="4507003680_00140"/>
    <x v="3"/>
    <s v="3-way match, invoice before GR (without SRM, Item Type: Standard)"/>
    <s v="02"/>
    <s v="02_02"/>
    <s v="02_02_01"/>
  </r>
  <r>
    <s v="4507003680_00150"/>
    <x v="3"/>
    <s v="3-way match, invoice before GR (without SRM, Item Type: Standard)"/>
    <s v="02"/>
    <s v="02_02"/>
    <s v="02_02_01"/>
  </r>
  <r>
    <s v="4507003680_00160"/>
    <x v="3"/>
    <s v="3-way match, invoice before GR (without SRM, Item Type: Standard)"/>
    <s v="02"/>
    <s v="02_02"/>
    <s v="02_02_01"/>
  </r>
  <r>
    <s v="4507003680_00170"/>
    <x v="3"/>
    <s v="3-way match, invoice before GR (without SRM, Item Type: Standard)"/>
    <s v="02"/>
    <s v="02_02"/>
    <s v="02_02_01"/>
  </r>
  <r>
    <s v="4507003680_00180"/>
    <x v="3"/>
    <s v="3-way match, invoice before GR (without SRM, Item Type: Standard)"/>
    <s v="02"/>
    <s v="02_02"/>
    <s v="02_02_01"/>
  </r>
  <r>
    <s v="4507003680_00190"/>
    <x v="3"/>
    <s v="3-way match, invoice before GR (without SRM, Item Type: Standard)"/>
    <s v="02"/>
    <s v="02_02"/>
    <s v="02_02_01"/>
  </r>
  <r>
    <s v="4507003680_00200"/>
    <x v="3"/>
    <s v="3-way match, invoice before GR (without SRM, Item Type: Standard)"/>
    <s v="02"/>
    <s v="02_02"/>
    <s v="02_02_01"/>
  </r>
  <r>
    <s v="4507003680_00210"/>
    <x v="3"/>
    <s v="3-way match, invoice before GR (without SRM, Item Type: Standard)"/>
    <s v="02"/>
    <s v="02_02"/>
    <s v="02_02_01"/>
  </r>
  <r>
    <s v="4507003680_00220"/>
    <x v="3"/>
    <s v="3-way match, invoice before GR (without SRM, Item Type: Standard)"/>
    <s v="02"/>
    <s v="02_02"/>
    <s v="02_02_01"/>
  </r>
  <r>
    <s v="4507003680_00230"/>
    <x v="3"/>
    <s v="3-way match, invoice before GR (without SRM, Item Type: Standard)"/>
    <s v="02"/>
    <s v="02_02"/>
    <s v="02_02_01"/>
  </r>
  <r>
    <s v="4507003680_00240"/>
    <x v="3"/>
    <s v="3-way match, invoice before GR (without SRM, Item Type: Standard)"/>
    <s v="02"/>
    <s v="02_02"/>
    <s v="02_02_01"/>
  </r>
  <r>
    <s v="4507003680_00250"/>
    <x v="3"/>
    <s v="3-way match, invoice before GR (without SRM, Item Type: Standard)"/>
    <s v="02"/>
    <s v="02_02"/>
    <s v="02_02_01"/>
  </r>
  <r>
    <s v="4507003680_00260"/>
    <x v="3"/>
    <s v="3-way match, invoice before GR (without SRM, Item Type: Standard)"/>
    <s v="02"/>
    <s v="02_02"/>
    <s v="02_02_01"/>
  </r>
  <r>
    <s v="4507003682_00010"/>
    <x v="3"/>
    <s v="3-way match, invoice before GR (without SRM, Item Type: Standard)"/>
    <s v="02"/>
    <s v="02_02"/>
    <s v="02_02_01"/>
  </r>
  <r>
    <s v="4507003682_00020"/>
    <x v="3"/>
    <s v="3-way match, invoice before GR (without SRM, Item Type: Standard)"/>
    <s v="02"/>
    <s v="02_02"/>
    <s v="02_02_01"/>
  </r>
  <r>
    <s v="4507003682_00030"/>
    <x v="3"/>
    <s v="3-way match, invoice before GR (without SRM, Item Type: Standard)"/>
    <s v="02"/>
    <s v="02_02"/>
    <s v="02_02_01"/>
  </r>
  <r>
    <s v="4507003682_00040"/>
    <x v="3"/>
    <s v="3-way match, invoice before GR (without SRM, Item Type: Standard)"/>
    <s v="02"/>
    <s v="02_02"/>
    <s v="02_02_01"/>
  </r>
  <r>
    <s v="4507003682_00050"/>
    <x v="3"/>
    <s v="3-way match, invoice before GR (without SRM, Item Type: Standard)"/>
    <s v="02"/>
    <s v="02_02"/>
    <s v="02_02_01"/>
  </r>
  <r>
    <s v="4507003682_00060"/>
    <x v="3"/>
    <s v="3-way match, invoice before GR (without SRM, Item Type: Standard)"/>
    <s v="02"/>
    <s v="02_02"/>
    <s v="02_02_01"/>
  </r>
  <r>
    <s v="4507003682_00070"/>
    <x v="3"/>
    <s v="3-way match, invoice before GR (without SRM, Item Type: Standard)"/>
    <s v="02"/>
    <s v="02_02"/>
    <s v="02_02_01"/>
  </r>
  <r>
    <s v="4507003683_00010"/>
    <x v="5"/>
    <s v="Consignment"/>
    <s v="04"/>
    <m/>
    <m/>
  </r>
  <r>
    <s v="4507003684_00010"/>
    <x v="3"/>
    <s v="3-way match, invoice before GR (without SRM, Item Type: Standard)"/>
    <s v="02"/>
    <s v="02_02"/>
    <s v="02_02_01"/>
  </r>
  <r>
    <s v="4507003684_00020"/>
    <x v="3"/>
    <s v="3-way match, invoice before GR (without SRM, Item Type: Standard)"/>
    <s v="02"/>
    <s v="02_02"/>
    <s v="02_02_01"/>
  </r>
  <r>
    <s v="4507003684_00030"/>
    <x v="3"/>
    <s v="3-way match, invoice before GR (without SRM, Item Type: Standard)"/>
    <s v="02"/>
    <s v="02_02"/>
    <s v="02_02_01"/>
  </r>
  <r>
    <s v="4507003685_00010"/>
    <x v="3"/>
    <s v="3-way match, invoice before GR (without SRM, Item Type: Standard)"/>
    <s v="02"/>
    <s v="02_02"/>
    <s v="02_02_01"/>
  </r>
  <r>
    <s v="4507003686_00010"/>
    <x v="3"/>
    <s v="3-way match, invoice before GR (without SRM, Item Type: Standard)"/>
    <s v="02"/>
    <s v="02_02"/>
    <s v="02_02_01"/>
  </r>
  <r>
    <s v="4507003687_00010"/>
    <x v="3"/>
    <s v="3-way match, invoice before GR (without SRM, Item Type: Standard)"/>
    <s v="02"/>
    <s v="02_02"/>
    <s v="02_02_01"/>
  </r>
  <r>
    <s v="4507003687_00020"/>
    <x v="3"/>
    <s v="3-way match, invoice before GR (without SRM, Item Type: Standard)"/>
    <s v="02"/>
    <s v="02_02"/>
    <s v="02_02_01"/>
  </r>
  <r>
    <s v="4507003687_00030"/>
    <x v="3"/>
    <s v="3-way match, invoice before GR (without SRM, Item Type: Standard)"/>
    <s v="02"/>
    <s v="02_02"/>
    <s v="02_02_01"/>
  </r>
  <r>
    <s v="4507003687_00040"/>
    <x v="3"/>
    <s v="3-way match, invoice before GR (without SRM, Item Type: Standard)"/>
    <s v="02"/>
    <s v="02_02"/>
    <s v="02_02_01"/>
  </r>
  <r>
    <s v="4507003687_00050"/>
    <x v="3"/>
    <s v="3-way match, invoice before GR (without SRM, Item Type: Standard)"/>
    <s v="02"/>
    <s v="02_02"/>
    <s v="02_02_01"/>
  </r>
  <r>
    <s v="4507003688_00010"/>
    <x v="3"/>
    <s v="3-way match, invoice before GR (without SRM, Item Type: Standard)"/>
    <s v="02"/>
    <s v="02_02"/>
    <s v="02_02_01"/>
  </r>
  <r>
    <s v="4507003689_00010"/>
    <x v="5"/>
    <s v="Consignment"/>
    <s v="04"/>
    <m/>
    <m/>
  </r>
  <r>
    <s v="4507003690_00010"/>
    <x v="3"/>
    <s v="3-way match, invoice before GR (without SRM, Item Type: Standard)"/>
    <s v="02"/>
    <s v="02_02"/>
    <s v="02_02_01"/>
  </r>
  <r>
    <s v="4507003693_00010"/>
    <x v="3"/>
    <s v="3-way match, invoice before GR (without SRM, Item Type: Standard)"/>
    <s v="02"/>
    <s v="02_02"/>
    <s v="02_02_01"/>
  </r>
  <r>
    <s v="4507003694_00010"/>
    <x v="4"/>
    <s v="3-way match, invoice after GR (without SRM, Item Type: Standard)"/>
    <s v="01"/>
    <s v="01_02"/>
    <s v="01_02_02"/>
  </r>
  <r>
    <s v="4507003694_00020"/>
    <x v="4"/>
    <s v="3-way match, invoice after GR (without SRM, Item Type: Standard)"/>
    <s v="01"/>
    <s v="01_02"/>
    <s v="01_02_02"/>
  </r>
  <r>
    <s v="4507003694_00030"/>
    <x v="6"/>
    <s v="3-way match, invoice after GR (without SRM; Item Type: Service)"/>
    <s v="01"/>
    <s v="01_02"/>
    <s v="01_02_01"/>
  </r>
  <r>
    <s v="4507003695_00010"/>
    <x v="5"/>
    <s v="Consignment"/>
    <s v="04"/>
    <m/>
    <m/>
  </r>
  <r>
    <s v="4507003696_00010"/>
    <x v="3"/>
    <s v="3-way match, invoice before GR (without SRM, Item Type: Standard)"/>
    <s v="02"/>
    <s v="02_02"/>
    <s v="02_02_01"/>
  </r>
  <r>
    <s v="4507003696_00020"/>
    <x v="3"/>
    <s v="3-way match, invoice before GR (without SRM, Item Type: Standard)"/>
    <s v="02"/>
    <s v="02_02"/>
    <s v="02_02_01"/>
  </r>
  <r>
    <s v="4507003697_00010"/>
    <x v="3"/>
    <s v="3-way match, invoice before GR (without SRM, Item Type: Standard)"/>
    <s v="02"/>
    <s v="02_02"/>
    <s v="02_02_01"/>
  </r>
  <r>
    <s v="4507003698_00010"/>
    <x v="3"/>
    <s v="3-way match, invoice before GR (without SRM, Item Type: Standard)"/>
    <s v="02"/>
    <s v="02_02"/>
    <s v="02_02_01"/>
  </r>
  <r>
    <s v="4507003698_00020"/>
    <x v="3"/>
    <s v="3-way match, invoice before GR (without SRM, Item Type: Standard)"/>
    <s v="02"/>
    <s v="02_02"/>
    <s v="02_02_01"/>
  </r>
  <r>
    <s v="4507003698_00030"/>
    <x v="6"/>
    <s v="3-way match, invoice after GR (without SRM; Item Type: Service)"/>
    <s v="01"/>
    <s v="01_02"/>
    <s v="01_02_01"/>
  </r>
  <r>
    <s v="4507003699_00010"/>
    <x v="7"/>
    <s v="3-way match, invoice before GR (without SRM, Item Type: Third-Party)"/>
    <s v="02"/>
    <s v="02_02"/>
    <s v="02_02_03"/>
  </r>
  <r>
    <s v="4507003699_00020"/>
    <x v="7"/>
    <s v="3-way match, invoice before GR (without SRM, Item Type: Third-Party)"/>
    <s v="02"/>
    <s v="02_02"/>
    <s v="02_02_03"/>
  </r>
  <r>
    <s v="4507003699_00030"/>
    <x v="7"/>
    <s v="3-way match, invoice before GR (without SRM, Item Type: Third-Party)"/>
    <s v="02"/>
    <s v="02_02"/>
    <s v="02_02_03"/>
  </r>
  <r>
    <s v="4507003699_00040"/>
    <x v="7"/>
    <s v="3-way match, invoice before GR (without SRM, Item Type: Third-Party)"/>
    <s v="02"/>
    <s v="02_02"/>
    <s v="02_02_03"/>
  </r>
  <r>
    <s v="4507003699_00050"/>
    <x v="7"/>
    <s v="3-way match, invoice before GR (without SRM, Item Type: Third-Party)"/>
    <s v="02"/>
    <s v="02_02"/>
    <s v="02_02_03"/>
  </r>
  <r>
    <s v="4507003699_00060"/>
    <x v="7"/>
    <s v="3-way match, invoice before GR (without SRM, Item Type: Third-Party)"/>
    <s v="02"/>
    <s v="02_02"/>
    <s v="02_02_03"/>
  </r>
  <r>
    <s v="4507003699_00070"/>
    <x v="7"/>
    <s v="3-way match, invoice before GR (without SRM, Item Type: Third-Party)"/>
    <s v="02"/>
    <s v="02_02"/>
    <s v="02_02_03"/>
  </r>
  <r>
    <s v="4507003699_00080"/>
    <x v="7"/>
    <s v="3-way match, invoice before GR (without SRM, Item Type: Third-Party)"/>
    <s v="02"/>
    <s v="02_02"/>
    <s v="02_02_03"/>
  </r>
  <r>
    <s v="4507003699_00090"/>
    <x v="7"/>
    <s v="3-way match, invoice before GR (without SRM, Item Type: Third-Party)"/>
    <s v="02"/>
    <s v="02_02"/>
    <s v="02_02_03"/>
  </r>
  <r>
    <s v="4507003699_00100"/>
    <x v="7"/>
    <s v="3-way match, invoice before GR (without SRM, Item Type: Third-Party)"/>
    <s v="02"/>
    <s v="02_02"/>
    <s v="02_02_03"/>
  </r>
  <r>
    <s v="4507003699_00110"/>
    <x v="7"/>
    <s v="3-way match, invoice before GR (without SRM, Item Type: Third-Party)"/>
    <s v="02"/>
    <s v="02_02"/>
    <s v="02_02_03"/>
  </r>
  <r>
    <s v="4507003699_00120"/>
    <x v="7"/>
    <s v="3-way match, invoice before GR (without SRM, Item Type: Third-Party)"/>
    <s v="02"/>
    <s v="02_02"/>
    <s v="02_02_03"/>
  </r>
  <r>
    <s v="4507003700_00010"/>
    <x v="3"/>
    <s v="3-way match, invoice before GR (without SRM, Item Type: Standard)"/>
    <s v="02"/>
    <s v="02_02"/>
    <s v="02_02_01"/>
  </r>
  <r>
    <s v="4507003700_00020"/>
    <x v="3"/>
    <s v="3-way match, invoice before GR (without SRM, Item Type: Standard)"/>
    <s v="02"/>
    <s v="02_02"/>
    <s v="02_02_01"/>
  </r>
  <r>
    <s v="4507003700_00040"/>
    <x v="3"/>
    <s v="3-way match, invoice before GR (without SRM, Item Type: Standard)"/>
    <s v="02"/>
    <s v="02_02"/>
    <s v="02_02_01"/>
  </r>
  <r>
    <s v="4507003700_00050"/>
    <x v="3"/>
    <s v="3-way match, invoice before GR (without SRM, Item Type: Standard)"/>
    <s v="02"/>
    <s v="02_02"/>
    <s v="02_02_01"/>
  </r>
  <r>
    <s v="4507003700_00060"/>
    <x v="3"/>
    <s v="3-way match, invoice before GR (without SRM, Item Type: Standard)"/>
    <s v="02"/>
    <s v="02_02"/>
    <s v="02_02_01"/>
  </r>
  <r>
    <s v="4507003700_00070"/>
    <x v="3"/>
    <s v="3-way match, invoice before GR (without SRM, Item Type: Standard)"/>
    <s v="02"/>
    <s v="02_02"/>
    <s v="02_02_01"/>
  </r>
  <r>
    <s v="4507003700_00080"/>
    <x v="3"/>
    <s v="3-way match, invoice before GR (without SRM, Item Type: Standard)"/>
    <s v="02"/>
    <s v="02_02"/>
    <s v="02_02_01"/>
  </r>
  <r>
    <s v="4507003700_00090"/>
    <x v="3"/>
    <s v="3-way match, invoice before GR (without SRM, Item Type: Standard)"/>
    <s v="02"/>
    <s v="02_02"/>
    <s v="02_02_01"/>
  </r>
  <r>
    <s v="4507003700_00100"/>
    <x v="3"/>
    <s v="3-way match, invoice before GR (without SRM, Item Type: Standard)"/>
    <s v="02"/>
    <s v="02_02"/>
    <s v="02_02_01"/>
  </r>
  <r>
    <s v="4507003700_00110"/>
    <x v="3"/>
    <s v="3-way match, invoice before GR (without SRM, Item Type: Standard)"/>
    <s v="02"/>
    <s v="02_02"/>
    <s v="02_02_01"/>
  </r>
  <r>
    <s v="4507003700_00120"/>
    <x v="3"/>
    <s v="3-way match, invoice before GR (without SRM, Item Type: Standard)"/>
    <s v="02"/>
    <s v="02_02"/>
    <s v="02_02_01"/>
  </r>
  <r>
    <s v="4507003700_00130"/>
    <x v="3"/>
    <s v="3-way match, invoice before GR (without SRM, Item Type: Standard)"/>
    <s v="02"/>
    <s v="02_02"/>
    <s v="02_02_01"/>
  </r>
  <r>
    <s v="4507003700_00140"/>
    <x v="3"/>
    <s v="3-way match, invoice before GR (without SRM, Item Type: Standard)"/>
    <s v="02"/>
    <s v="02_02"/>
    <s v="02_02_01"/>
  </r>
  <r>
    <s v="4507003701_00010"/>
    <x v="3"/>
    <s v="3-way match, invoice before GR (without SRM, Item Type: Standard)"/>
    <s v="02"/>
    <s v="02_02"/>
    <s v="02_02_01"/>
  </r>
  <r>
    <s v="4507003701_00020"/>
    <x v="3"/>
    <s v="3-way match, invoice before GR (without SRM, Item Type: Standard)"/>
    <s v="02"/>
    <s v="02_02"/>
    <s v="02_02_01"/>
  </r>
  <r>
    <s v="4507003701_00030"/>
    <x v="3"/>
    <s v="3-way match, invoice before GR (without SRM, Item Type: Standard)"/>
    <s v="02"/>
    <s v="02_02"/>
    <s v="02_02_01"/>
  </r>
  <r>
    <s v="4507003701_00040"/>
    <x v="3"/>
    <s v="3-way match, invoice before GR (without SRM, Item Type: Standard)"/>
    <s v="02"/>
    <s v="02_02"/>
    <s v="02_02_01"/>
  </r>
  <r>
    <s v="4507003701_00050"/>
    <x v="3"/>
    <s v="3-way match, invoice before GR (without SRM, Item Type: Standard)"/>
    <s v="02"/>
    <s v="02_02"/>
    <s v="02_02_01"/>
  </r>
  <r>
    <s v="4507003701_00060"/>
    <x v="3"/>
    <s v="3-way match, invoice before GR (without SRM, Item Type: Standard)"/>
    <s v="02"/>
    <s v="02_02"/>
    <s v="02_02_01"/>
  </r>
  <r>
    <s v="4507003701_00070"/>
    <x v="3"/>
    <s v="3-way match, invoice before GR (without SRM, Item Type: Standard)"/>
    <s v="02"/>
    <s v="02_02"/>
    <s v="02_02_01"/>
  </r>
  <r>
    <s v="4507003701_00080"/>
    <x v="3"/>
    <s v="3-way match, invoice before GR (without SRM, Item Type: Standard)"/>
    <s v="02"/>
    <s v="02_02"/>
    <s v="02_02_01"/>
  </r>
  <r>
    <s v="4507003701_00090"/>
    <x v="3"/>
    <s v="3-way match, invoice before GR (without SRM, Item Type: Standard)"/>
    <s v="02"/>
    <s v="02_02"/>
    <s v="02_02_01"/>
  </r>
  <r>
    <s v="4507003701_00100"/>
    <x v="3"/>
    <s v="3-way match, invoice before GR (without SRM, Item Type: Standard)"/>
    <s v="02"/>
    <s v="02_02"/>
    <s v="02_02_01"/>
  </r>
  <r>
    <s v="4507003701_00110"/>
    <x v="3"/>
    <s v="3-way match, invoice before GR (without SRM, Item Type: Standard)"/>
    <s v="02"/>
    <s v="02_02"/>
    <s v="02_02_01"/>
  </r>
  <r>
    <s v="4507003702_00010"/>
    <x v="3"/>
    <s v="3-way match, invoice before GR (without SRM, Item Type: Standard)"/>
    <s v="02"/>
    <s v="02_02"/>
    <s v="02_02_01"/>
  </r>
  <r>
    <s v="4507003703_00010"/>
    <x v="3"/>
    <s v="3-way match, invoice before GR (without SRM, Item Type: Standard)"/>
    <s v="02"/>
    <s v="02_02"/>
    <s v="02_02_01"/>
  </r>
  <r>
    <s v="4507003704_00010"/>
    <x v="5"/>
    <s v="Consignment"/>
    <s v="04"/>
    <m/>
    <m/>
  </r>
  <r>
    <s v="4507003705_00010"/>
    <x v="4"/>
    <s v="3-way match, invoice after GR (without SRM, Item Type: Standard)"/>
    <s v="01"/>
    <s v="01_02"/>
    <s v="01_02_02"/>
  </r>
  <r>
    <s v="4507003706_00010"/>
    <x v="3"/>
    <s v="3-way match, invoice before GR (without SRM, Item Type: Standard)"/>
    <s v="02"/>
    <s v="02_02"/>
    <s v="02_02_01"/>
  </r>
  <r>
    <s v="4507003707_00010"/>
    <x v="3"/>
    <s v="3-way match, invoice before GR (without SRM, Item Type: Standard)"/>
    <s v="02"/>
    <s v="02_02"/>
    <s v="02_02_01"/>
  </r>
  <r>
    <s v="4507003707_00020"/>
    <x v="3"/>
    <s v="3-way match, invoice before GR (without SRM, Item Type: Standard)"/>
    <s v="02"/>
    <s v="02_02"/>
    <s v="02_02_01"/>
  </r>
  <r>
    <s v="4507003707_00030"/>
    <x v="3"/>
    <s v="3-way match, invoice before GR (without SRM, Item Type: Standard)"/>
    <s v="02"/>
    <s v="02_02"/>
    <s v="02_02_01"/>
  </r>
  <r>
    <s v="4507003707_00040"/>
    <x v="3"/>
    <s v="3-way match, invoice before GR (without SRM, Item Type: Standard)"/>
    <s v="02"/>
    <s v="02_02"/>
    <s v="02_02_01"/>
  </r>
  <r>
    <s v="4507003707_00050"/>
    <x v="3"/>
    <s v="3-way match, invoice before GR (without SRM, Item Type: Standard)"/>
    <s v="02"/>
    <s v="02_02"/>
    <s v="02_02_01"/>
  </r>
  <r>
    <s v="4507003707_00060"/>
    <x v="3"/>
    <s v="3-way match, invoice before GR (without SRM, Item Type: Standard)"/>
    <s v="02"/>
    <s v="02_02"/>
    <s v="02_02_01"/>
  </r>
  <r>
    <s v="4507003707_00070"/>
    <x v="3"/>
    <s v="3-way match, invoice before GR (without SRM, Item Type: Standard)"/>
    <s v="02"/>
    <s v="02_02"/>
    <s v="02_02_01"/>
  </r>
  <r>
    <s v="4507003708_00010"/>
    <x v="4"/>
    <s v="3-way match, invoice after GR (without SRM, Item Type: Standard)"/>
    <s v="01"/>
    <s v="01_02"/>
    <s v="01_02_02"/>
  </r>
  <r>
    <s v="4507003708_00020"/>
    <x v="4"/>
    <s v="3-way match, invoice after GR (without SRM, Item Type: Standard)"/>
    <s v="01"/>
    <s v="01_02"/>
    <s v="01_02_02"/>
  </r>
  <r>
    <s v="4507003708_00030"/>
    <x v="4"/>
    <s v="3-way match, invoice after GR (without SRM, Item Type: Standard)"/>
    <s v="01"/>
    <s v="01_02"/>
    <s v="01_02_02"/>
  </r>
  <r>
    <s v="4507003709_00010"/>
    <x v="3"/>
    <s v="3-way match, invoice before GR (without SRM, Item Type: Standard)"/>
    <s v="02"/>
    <s v="02_02"/>
    <s v="02_02_01"/>
  </r>
  <r>
    <s v="4507003709_00020"/>
    <x v="3"/>
    <s v="3-way match, invoice before GR (without SRM, Item Type: Standard)"/>
    <s v="02"/>
    <s v="02_02"/>
    <s v="02_02_01"/>
  </r>
  <r>
    <s v="4507003710_00010"/>
    <x v="3"/>
    <s v="3-way match, invoice before GR (without SRM, Item Type: Standard)"/>
    <s v="02"/>
    <s v="02_02"/>
    <s v="02_02_01"/>
  </r>
  <r>
    <s v="4507003711_00010"/>
    <x v="3"/>
    <s v="3-way match, invoice before GR (without SRM, Item Type: Standard)"/>
    <s v="02"/>
    <s v="02_02"/>
    <s v="02_02_01"/>
  </r>
  <r>
    <s v="4507003712_00010"/>
    <x v="3"/>
    <s v="3-way match, invoice before GR (without SRM, Item Type: Standard)"/>
    <s v="02"/>
    <s v="02_02"/>
    <s v="02_02_01"/>
  </r>
  <r>
    <s v="4507003712_00020"/>
    <x v="3"/>
    <s v="3-way match, invoice before GR (without SRM, Item Type: Standard)"/>
    <s v="02"/>
    <s v="02_02"/>
    <s v="02_02_01"/>
  </r>
  <r>
    <s v="4507003712_00030"/>
    <x v="3"/>
    <s v="3-way match, invoice before GR (without SRM, Item Type: Standard)"/>
    <s v="02"/>
    <s v="02_02"/>
    <s v="02_02_01"/>
  </r>
  <r>
    <s v="4507003712_00040"/>
    <x v="3"/>
    <s v="3-way match, invoice before GR (without SRM, Item Type: Standard)"/>
    <s v="02"/>
    <s v="02_02"/>
    <s v="02_02_01"/>
  </r>
  <r>
    <s v="4507003712_00050"/>
    <x v="3"/>
    <s v="3-way match, invoice before GR (without SRM, Item Type: Standard)"/>
    <s v="02"/>
    <s v="02_02"/>
    <s v="02_02_01"/>
  </r>
  <r>
    <s v="4507003712_00060"/>
    <x v="3"/>
    <s v="3-way match, invoice before GR (without SRM, Item Type: Standard)"/>
    <s v="02"/>
    <s v="02_02"/>
    <s v="02_02_01"/>
  </r>
  <r>
    <s v="4507003712_00080"/>
    <x v="3"/>
    <s v="3-way match, invoice before GR (without SRM, Item Type: Standard)"/>
    <s v="02"/>
    <s v="02_02"/>
    <s v="02_02_01"/>
  </r>
  <r>
    <s v="4507003712_00090"/>
    <x v="3"/>
    <s v="3-way match, invoice before GR (without SRM, Item Type: Standard)"/>
    <s v="02"/>
    <s v="02_02"/>
    <s v="02_02_01"/>
  </r>
  <r>
    <s v="4507003712_00100"/>
    <x v="3"/>
    <s v="3-way match, invoice before GR (without SRM, Item Type: Standard)"/>
    <s v="02"/>
    <s v="02_02"/>
    <s v="02_02_01"/>
  </r>
  <r>
    <s v="4507003712_00110"/>
    <x v="3"/>
    <s v="3-way match, invoice before GR (without SRM, Item Type: Standard)"/>
    <s v="02"/>
    <s v="02_02"/>
    <s v="02_02_01"/>
  </r>
  <r>
    <s v="4507003712_00120"/>
    <x v="3"/>
    <s v="3-way match, invoice before GR (without SRM, Item Type: Standard)"/>
    <s v="02"/>
    <s v="02_02"/>
    <s v="02_02_01"/>
  </r>
  <r>
    <s v="4507003712_00130"/>
    <x v="3"/>
    <s v="3-way match, invoice before GR (without SRM, Item Type: Standard)"/>
    <s v="02"/>
    <s v="02_02"/>
    <s v="02_02_01"/>
  </r>
  <r>
    <s v="4507003712_00140"/>
    <x v="3"/>
    <s v="3-way match, invoice before GR (without SRM, Item Type: Standard)"/>
    <s v="02"/>
    <s v="02_02"/>
    <s v="02_02_01"/>
  </r>
  <r>
    <s v="4507003714_00010"/>
    <x v="3"/>
    <s v="3-way match, invoice before GR (without SRM, Item Type: Standard)"/>
    <s v="02"/>
    <s v="02_02"/>
    <s v="02_02_01"/>
  </r>
  <r>
    <s v="4507003715_00010"/>
    <x v="3"/>
    <s v="3-way match, invoice before GR (without SRM, Item Type: Standard)"/>
    <s v="02"/>
    <s v="02_02"/>
    <s v="02_02_01"/>
  </r>
  <r>
    <s v="4507003716_00010"/>
    <x v="3"/>
    <s v="3-way match, invoice before GR (without SRM, Item Type: Standard)"/>
    <s v="02"/>
    <s v="02_02"/>
    <s v="02_02_01"/>
  </r>
  <r>
    <s v="4507003716_00020"/>
    <x v="3"/>
    <s v="3-way match, invoice before GR (without SRM, Item Type: Standard)"/>
    <s v="02"/>
    <s v="02_02"/>
    <s v="02_02_01"/>
  </r>
  <r>
    <s v="4507003716_00030"/>
    <x v="3"/>
    <s v="3-way match, invoice before GR (without SRM, Item Type: Standard)"/>
    <s v="02"/>
    <s v="02_02"/>
    <s v="02_02_01"/>
  </r>
  <r>
    <s v="4507003716_00040"/>
    <x v="3"/>
    <s v="3-way match, invoice before GR (without SRM, Item Type: Standard)"/>
    <s v="02"/>
    <s v="02_02"/>
    <s v="02_02_01"/>
  </r>
  <r>
    <s v="4507003718_00010"/>
    <x v="3"/>
    <s v="3-way match, invoice before GR (without SRM, Item Type: Standard)"/>
    <s v="02"/>
    <s v="02_02"/>
    <s v="02_02_01"/>
  </r>
  <r>
    <s v="4507003719_00010"/>
    <x v="3"/>
    <s v="3-way match, invoice before GR (without SRM, Item Type: Standard)"/>
    <s v="02"/>
    <s v="02_02"/>
    <s v="02_02_01"/>
  </r>
  <r>
    <s v="4507003720_00010"/>
    <x v="8"/>
    <m/>
    <s v="02"/>
    <s v="02_02"/>
    <s v="02_02-02"/>
  </r>
  <r>
    <s v="4507003720_00020"/>
    <x v="8"/>
    <m/>
    <s v="02"/>
    <s v="02_02"/>
    <s v="02_02-02"/>
  </r>
  <r>
    <s v="4507003720_00030"/>
    <x v="8"/>
    <m/>
    <s v="02"/>
    <s v="02_02"/>
    <s v="02_02-02"/>
  </r>
  <r>
    <s v="4507003720_00040"/>
    <x v="8"/>
    <m/>
    <s v="02"/>
    <s v="02_02"/>
    <s v="02_02-02"/>
  </r>
  <r>
    <s v="4507003720_00050"/>
    <x v="3"/>
    <s v="3-way match, invoice before GR (without SRM, Item Type: Standard)"/>
    <s v="02"/>
    <s v="02_02"/>
    <s v="02_02_01"/>
  </r>
  <r>
    <s v="4507003720_00060"/>
    <x v="3"/>
    <s v="3-way match, invoice before GR (without SRM, Item Type: Standard)"/>
    <s v="02"/>
    <s v="02_02"/>
    <s v="02_02_01"/>
  </r>
  <r>
    <s v="4507003720_00070"/>
    <x v="8"/>
    <m/>
    <s v="02"/>
    <s v="02_02"/>
    <s v="02_02-02"/>
  </r>
  <r>
    <s v="4507003720_00080"/>
    <x v="8"/>
    <m/>
    <s v="02"/>
    <s v="02_02"/>
    <s v="02_02-02"/>
  </r>
  <r>
    <s v="4507003720_00090"/>
    <x v="8"/>
    <m/>
    <s v="02"/>
    <s v="02_02"/>
    <s v="02_02-02"/>
  </r>
  <r>
    <s v="4507003720_00100"/>
    <x v="8"/>
    <m/>
    <s v="02"/>
    <s v="02_02"/>
    <s v="02_02-02"/>
  </r>
  <r>
    <s v="4507003720_00110"/>
    <x v="8"/>
    <m/>
    <s v="02"/>
    <s v="02_02"/>
    <s v="02_02-02"/>
  </r>
  <r>
    <s v="4507003720_00120"/>
    <x v="8"/>
    <m/>
    <s v="02"/>
    <s v="02_02"/>
    <s v="02_02-02"/>
  </r>
  <r>
    <s v="4507003720_00130"/>
    <x v="8"/>
    <m/>
    <s v="02"/>
    <s v="02_02"/>
    <s v="02_02-02"/>
  </r>
  <r>
    <s v="4507003720_00140"/>
    <x v="8"/>
    <m/>
    <s v="02"/>
    <s v="02_02"/>
    <s v="02_02-02"/>
  </r>
  <r>
    <s v="4507003721_00010"/>
    <x v="3"/>
    <s v="3-way match, invoice before GR (without SRM, Item Type: Standard)"/>
    <s v="02"/>
    <s v="02_02"/>
    <s v="02_02_01"/>
  </r>
  <r>
    <s v="4507003722_00010"/>
    <x v="3"/>
    <s v="3-way match, invoice before GR (without SRM, Item Type: Standard)"/>
    <s v="02"/>
    <s v="02_02"/>
    <s v="02_02_01"/>
  </r>
  <r>
    <s v="4507003723_00010"/>
    <x v="3"/>
    <s v="3-way match, invoice before GR (without SRM, Item Type: Standard)"/>
    <s v="02"/>
    <s v="02_02"/>
    <s v="02_02_01"/>
  </r>
  <r>
    <s v="4507003723_00020"/>
    <x v="3"/>
    <s v="3-way match, invoice before GR (without SRM, Item Type: Standard)"/>
    <s v="02"/>
    <s v="02_02"/>
    <s v="02_02_01"/>
  </r>
  <r>
    <s v="4507003723_00030"/>
    <x v="3"/>
    <s v="3-way match, invoice before GR (without SRM, Item Type: Standard)"/>
    <s v="02"/>
    <s v="02_02"/>
    <s v="02_02_01"/>
  </r>
  <r>
    <s v="4507003723_00040"/>
    <x v="3"/>
    <s v="3-way match, invoice before GR (without SRM, Item Type: Standard)"/>
    <s v="02"/>
    <s v="02_02"/>
    <s v="02_02_01"/>
  </r>
  <r>
    <s v="4507003723_00050"/>
    <x v="3"/>
    <s v="3-way match, invoice before GR (without SRM, Item Type: Standard)"/>
    <s v="02"/>
    <s v="02_02"/>
    <s v="02_02_01"/>
  </r>
  <r>
    <s v="4507003723_00060"/>
    <x v="3"/>
    <s v="3-way match, invoice before GR (without SRM, Item Type: Standard)"/>
    <s v="02"/>
    <s v="02_02"/>
    <s v="02_02_01"/>
  </r>
  <r>
    <s v="4507003723_00070"/>
    <x v="3"/>
    <s v="3-way match, invoice before GR (without SRM, Item Type: Standard)"/>
    <s v="02"/>
    <s v="02_02"/>
    <s v="02_02_01"/>
  </r>
  <r>
    <s v="4507003723_00080"/>
    <x v="3"/>
    <s v="3-way match, invoice before GR (without SRM, Item Type: Standard)"/>
    <s v="02"/>
    <s v="02_02"/>
    <s v="02_02_01"/>
  </r>
  <r>
    <s v="4507003723_00090"/>
    <x v="3"/>
    <s v="3-way match, invoice before GR (without SRM, Item Type: Standard)"/>
    <s v="02"/>
    <s v="02_02"/>
    <s v="02_02_01"/>
  </r>
  <r>
    <s v="4507003723_00100"/>
    <x v="3"/>
    <s v="3-way match, invoice before GR (without SRM, Item Type: Standard)"/>
    <s v="02"/>
    <s v="02_02"/>
    <s v="02_02_01"/>
  </r>
  <r>
    <s v="4507003723_00110"/>
    <x v="3"/>
    <s v="3-way match, invoice before GR (without SRM, Item Type: Standard)"/>
    <s v="02"/>
    <s v="02_02"/>
    <s v="02_02_01"/>
  </r>
  <r>
    <s v="4507003723_00120"/>
    <x v="3"/>
    <s v="3-way match, invoice before GR (without SRM, Item Type: Standard)"/>
    <s v="02"/>
    <s v="02_02"/>
    <s v="02_02_01"/>
  </r>
  <r>
    <s v="4507003723_00130"/>
    <x v="3"/>
    <s v="3-way match, invoice before GR (without SRM, Item Type: Standard)"/>
    <s v="02"/>
    <s v="02_02"/>
    <s v="02_02_01"/>
  </r>
  <r>
    <s v="4507003724_00010"/>
    <x v="3"/>
    <s v="3-way match, invoice before GR (without SRM, Item Type: Standard)"/>
    <s v="02"/>
    <s v="02_02"/>
    <s v="02_02_01"/>
  </r>
  <r>
    <s v="4507003725_00010"/>
    <x v="5"/>
    <s v="Consignment"/>
    <s v="04"/>
    <m/>
    <m/>
  </r>
  <r>
    <s v="4507003726_00010"/>
    <x v="5"/>
    <s v="Consignment"/>
    <s v="04"/>
    <m/>
    <m/>
  </r>
  <r>
    <s v="4507003727_00010"/>
    <x v="3"/>
    <s v="3-way match, invoice before GR (without SRM, Item Type: Standard)"/>
    <s v="02"/>
    <s v="02_02"/>
    <s v="02_02_01"/>
  </r>
  <r>
    <s v="4507003728_00010"/>
    <x v="3"/>
    <s v="3-way match, invoice before GR (without SRM, Item Type: Standard)"/>
    <s v="02"/>
    <s v="02_02"/>
    <s v="02_02_01"/>
  </r>
  <r>
    <s v="4507003728_00020"/>
    <x v="3"/>
    <s v="3-way match, invoice before GR (without SRM, Item Type: Standard)"/>
    <s v="02"/>
    <s v="02_02"/>
    <s v="02_02_01"/>
  </r>
  <r>
    <s v="4507003729_00010"/>
    <x v="3"/>
    <s v="3-way match, invoice before GR (without SRM, Item Type: Standard)"/>
    <s v="02"/>
    <s v="02_02"/>
    <s v="02_02_01"/>
  </r>
  <r>
    <s v="4507003729_00020"/>
    <x v="3"/>
    <s v="3-way match, invoice before GR (without SRM, Item Type: Standard)"/>
    <s v="02"/>
    <s v="02_02"/>
    <s v="02_02_01"/>
  </r>
  <r>
    <s v="4507003730_00010"/>
    <x v="3"/>
    <s v="3-way match, invoice before GR (without SRM, Item Type: Standard)"/>
    <s v="02"/>
    <s v="02_02"/>
    <s v="02_02_01"/>
  </r>
  <r>
    <s v="4507003730_00020"/>
    <x v="3"/>
    <s v="3-way match, invoice before GR (without SRM, Item Type: Standard)"/>
    <s v="02"/>
    <s v="02_02"/>
    <s v="02_02_01"/>
  </r>
  <r>
    <s v="4507003731_00010"/>
    <x v="3"/>
    <s v="3-way match, invoice before GR (without SRM, Item Type: Standard)"/>
    <s v="02"/>
    <s v="02_02"/>
    <s v="02_02_01"/>
  </r>
  <r>
    <s v="4507003732_00010"/>
    <x v="3"/>
    <s v="3-way match, invoice before GR (without SRM, Item Type: Standard)"/>
    <s v="02"/>
    <s v="02_02"/>
    <s v="02_02_01"/>
  </r>
  <r>
    <s v="4507003733_00010"/>
    <x v="3"/>
    <s v="3-way match, invoice before GR (without SRM, Item Type: Standard)"/>
    <s v="02"/>
    <s v="02_02"/>
    <s v="02_02_01"/>
  </r>
  <r>
    <s v="4507003734_00010"/>
    <x v="3"/>
    <s v="3-way match, invoice before GR (without SRM, Item Type: Standard)"/>
    <s v="02"/>
    <s v="02_02"/>
    <s v="02_02_01"/>
  </r>
  <r>
    <s v="4507003734_00020"/>
    <x v="3"/>
    <s v="3-way match, invoice before GR (without SRM, Item Type: Standard)"/>
    <s v="02"/>
    <s v="02_02"/>
    <s v="02_02_01"/>
  </r>
  <r>
    <s v="4507003736_00010"/>
    <x v="3"/>
    <s v="3-way match, invoice before GR (without SRM, Item Type: Standard)"/>
    <s v="02"/>
    <s v="02_02"/>
    <s v="02_02_01"/>
  </r>
  <r>
    <s v="4507003736_00020"/>
    <x v="3"/>
    <s v="3-way match, invoice before GR (without SRM, Item Type: Standard)"/>
    <s v="02"/>
    <s v="02_02"/>
    <s v="02_02_01"/>
  </r>
  <r>
    <s v="4507003737_00010"/>
    <x v="3"/>
    <s v="3-way match, invoice before GR (without SRM, Item Type: Standard)"/>
    <s v="02"/>
    <s v="02_02"/>
    <s v="02_02_01"/>
  </r>
  <r>
    <s v="4507003739_00010"/>
    <x v="4"/>
    <s v="3-way match, invoice after GR (without SRM, Item Type: Standard)"/>
    <s v="01"/>
    <s v="01_02"/>
    <s v="01_02_02"/>
  </r>
  <r>
    <s v="4507003740_00010"/>
    <x v="5"/>
    <s v="Consignment"/>
    <s v="04"/>
    <m/>
    <m/>
  </r>
  <r>
    <s v="4507003740_00020"/>
    <x v="5"/>
    <s v="Consignment"/>
    <s v="04"/>
    <m/>
    <m/>
  </r>
  <r>
    <s v="4507003741_00040"/>
    <x v="3"/>
    <s v="3-way match, invoice before GR (without SRM, Item Type: Standard)"/>
    <s v="02"/>
    <s v="02_02"/>
    <s v="02_02_01"/>
  </r>
  <r>
    <s v="4507003742_00010"/>
    <x v="5"/>
    <s v="Consignment"/>
    <s v="04"/>
    <m/>
    <m/>
  </r>
  <r>
    <s v="4507003742_00020"/>
    <x v="5"/>
    <s v="Consignment"/>
    <s v="04"/>
    <m/>
    <m/>
  </r>
  <r>
    <s v="4507003743_00010"/>
    <x v="4"/>
    <s v="3-way match, invoice after GR (without SRM, Item Type: Standard)"/>
    <s v="01"/>
    <s v="01_02"/>
    <s v="01_02_02"/>
  </r>
  <r>
    <s v="4507003744_00020"/>
    <x v="3"/>
    <s v="3-way match, invoice before GR (without SRM, Item Type: Standard)"/>
    <s v="02"/>
    <s v="02_02"/>
    <s v="02_02_01"/>
  </r>
  <r>
    <s v="4507003745_00010"/>
    <x v="3"/>
    <s v="3-way match, invoice before GR (without SRM, Item Type: Standard)"/>
    <s v="02"/>
    <s v="02_02"/>
    <s v="02_02_01"/>
  </r>
  <r>
    <s v="4507003746_00010"/>
    <x v="3"/>
    <s v="3-way match, invoice before GR (without SRM, Item Type: Standard)"/>
    <s v="02"/>
    <s v="02_02"/>
    <s v="02_02_01"/>
  </r>
  <r>
    <s v="4507003747_00010"/>
    <x v="5"/>
    <s v="Consignment"/>
    <s v="04"/>
    <m/>
    <m/>
  </r>
  <r>
    <s v="4507003748_00010"/>
    <x v="3"/>
    <s v="3-way match, invoice before GR (without SRM, Item Type: Standard)"/>
    <s v="02"/>
    <s v="02_02"/>
    <s v="02_02_01"/>
  </r>
  <r>
    <s v="4507003748_00020"/>
    <x v="3"/>
    <s v="3-way match, invoice before GR (without SRM, Item Type: Standard)"/>
    <s v="02"/>
    <s v="02_02"/>
    <s v="02_02_01"/>
  </r>
  <r>
    <s v="4507003749_00001"/>
    <x v="5"/>
    <s v="Consignment"/>
    <s v="04"/>
    <m/>
    <m/>
  </r>
  <r>
    <s v="4507003750_00010"/>
    <x v="3"/>
    <s v="3-way match, invoice before GR (without SRM, Item Type: Standard)"/>
    <s v="02"/>
    <s v="02_02"/>
    <s v="02_02_01"/>
  </r>
  <r>
    <s v="4507003750_00020"/>
    <x v="3"/>
    <s v="3-way match, invoice before GR (without SRM, Item Type: Standard)"/>
    <s v="02"/>
    <s v="02_02"/>
    <s v="02_02_01"/>
  </r>
  <r>
    <s v="4507003750_00030"/>
    <x v="3"/>
    <s v="3-way match, invoice before GR (without SRM, Item Type: Standard)"/>
    <s v="02"/>
    <s v="02_02"/>
    <s v="02_02_01"/>
  </r>
  <r>
    <s v="4507003751_00010"/>
    <x v="3"/>
    <s v="3-way match, invoice before GR (without SRM, Item Type: Standard)"/>
    <s v="02"/>
    <s v="02_02"/>
    <s v="02_02_01"/>
  </r>
  <r>
    <s v="4507003751_00020"/>
    <x v="3"/>
    <s v="3-way match, invoice before GR (without SRM, Item Type: Standard)"/>
    <s v="02"/>
    <s v="02_02"/>
    <s v="02_02_01"/>
  </r>
  <r>
    <s v="4507003751_00030"/>
    <x v="3"/>
    <s v="3-way match, invoice before GR (without SRM, Item Type: Standard)"/>
    <s v="02"/>
    <s v="02_02"/>
    <s v="02_02_01"/>
  </r>
  <r>
    <s v="4507003751_00040"/>
    <x v="3"/>
    <s v="3-way match, invoice before GR (without SRM, Item Type: Standard)"/>
    <s v="02"/>
    <s v="02_02"/>
    <s v="02_02_01"/>
  </r>
  <r>
    <s v="4507003751_00050"/>
    <x v="3"/>
    <s v="3-way match, invoice before GR (without SRM, Item Type: Standard)"/>
    <s v="02"/>
    <s v="02_02"/>
    <s v="02_02_01"/>
  </r>
  <r>
    <s v="4507003751_00060"/>
    <x v="3"/>
    <s v="3-way match, invoice before GR (without SRM, Item Type: Standard)"/>
    <s v="02"/>
    <s v="02_02"/>
    <s v="02_02_01"/>
  </r>
  <r>
    <s v="4507003751_00070"/>
    <x v="3"/>
    <s v="3-way match, invoice before GR (without SRM, Item Type: Standard)"/>
    <s v="02"/>
    <s v="02_02"/>
    <s v="02_02_01"/>
  </r>
  <r>
    <s v="4507003751_00080"/>
    <x v="3"/>
    <s v="3-way match, invoice before GR (without SRM, Item Type: Standard)"/>
    <s v="02"/>
    <s v="02_02"/>
    <s v="02_02_01"/>
  </r>
  <r>
    <s v="4507003751_00090"/>
    <x v="3"/>
    <s v="3-way match, invoice before GR (without SRM, Item Type: Standard)"/>
    <s v="02"/>
    <s v="02_02"/>
    <s v="02_02_01"/>
  </r>
  <r>
    <s v="4507003753_00010"/>
    <x v="3"/>
    <s v="3-way match, invoice before GR (without SRM, Item Type: Standard)"/>
    <s v="02"/>
    <s v="02_02"/>
    <s v="02_02_01"/>
  </r>
  <r>
    <s v="4507003754_00010"/>
    <x v="3"/>
    <s v="3-way match, invoice before GR (without SRM, Item Type: Standard)"/>
    <s v="02"/>
    <s v="02_02"/>
    <s v="02_02_01"/>
  </r>
  <r>
    <s v="4507003754_00020"/>
    <x v="3"/>
    <s v="3-way match, invoice before GR (without SRM, Item Type: Standard)"/>
    <s v="02"/>
    <s v="02_02"/>
    <s v="02_02_01"/>
  </r>
  <r>
    <s v="4507003754_00030"/>
    <x v="3"/>
    <s v="3-way match, invoice before GR (without SRM, Item Type: Standard)"/>
    <s v="02"/>
    <s v="02_02"/>
    <s v="02_02_01"/>
  </r>
  <r>
    <s v="4507003755_00010"/>
    <x v="3"/>
    <s v="3-way match, invoice before GR (without SRM, Item Type: Standard)"/>
    <s v="02"/>
    <s v="02_02"/>
    <s v="02_02_01"/>
  </r>
  <r>
    <s v="4507003756_00010"/>
    <x v="3"/>
    <s v="3-way match, invoice before GR (without SRM, Item Type: Standard)"/>
    <s v="02"/>
    <s v="02_02"/>
    <s v="02_02_01"/>
  </r>
  <r>
    <s v="4507003756_00020"/>
    <x v="3"/>
    <s v="3-way match, invoice before GR (without SRM, Item Type: Standard)"/>
    <s v="02"/>
    <s v="02_02"/>
    <s v="02_02_01"/>
  </r>
  <r>
    <s v="4507003756_00030"/>
    <x v="3"/>
    <s v="3-way match, invoice before GR (without SRM, Item Type: Standard)"/>
    <s v="02"/>
    <s v="02_02"/>
    <s v="02_02_01"/>
  </r>
  <r>
    <s v="4507003757_00010"/>
    <x v="3"/>
    <s v="3-way match, invoice before GR (without SRM, Item Type: Standard)"/>
    <s v="02"/>
    <s v="02_02"/>
    <s v="02_02_01"/>
  </r>
  <r>
    <s v="4507003757_00020"/>
    <x v="3"/>
    <s v="3-way match, invoice before GR (without SRM, Item Type: Standard)"/>
    <s v="02"/>
    <s v="02_02"/>
    <s v="02_02_01"/>
  </r>
  <r>
    <s v="4507003757_00030"/>
    <x v="3"/>
    <s v="3-way match, invoice before GR (without SRM, Item Type: Standard)"/>
    <s v="02"/>
    <s v="02_02"/>
    <s v="02_02_01"/>
  </r>
  <r>
    <s v="4507003757_00040"/>
    <x v="3"/>
    <s v="3-way match, invoice before GR (without SRM, Item Type: Standard)"/>
    <s v="02"/>
    <s v="02_02"/>
    <s v="02_02_01"/>
  </r>
  <r>
    <s v="4507003757_00050"/>
    <x v="3"/>
    <s v="3-way match, invoice before GR (without SRM, Item Type: Standard)"/>
    <s v="02"/>
    <s v="02_02"/>
    <s v="02_02_01"/>
  </r>
  <r>
    <s v="4507003757_00060"/>
    <x v="3"/>
    <s v="3-way match, invoice before GR (without SRM, Item Type: Standard)"/>
    <s v="02"/>
    <s v="02_02"/>
    <s v="02_02_01"/>
  </r>
  <r>
    <s v="4507003757_00070"/>
    <x v="3"/>
    <s v="3-way match, invoice before GR (without SRM, Item Type: Standard)"/>
    <s v="02"/>
    <s v="02_02"/>
    <s v="02_02_01"/>
  </r>
  <r>
    <s v="4507003757_00080"/>
    <x v="3"/>
    <s v="3-way match, invoice before GR (without SRM, Item Type: Standard)"/>
    <s v="02"/>
    <s v="02_02"/>
    <s v="02_02_01"/>
  </r>
  <r>
    <s v="4507003759_00010"/>
    <x v="3"/>
    <s v="3-way match, invoice before GR (without SRM, Item Type: Standard)"/>
    <s v="02"/>
    <s v="02_02"/>
    <s v="02_02_01"/>
  </r>
  <r>
    <s v="4507003760_00010"/>
    <x v="7"/>
    <s v="3-way match, invoice before GR (without SRM, Item Type: Third-Party)"/>
    <s v="02"/>
    <s v="02_02"/>
    <s v="02_02_03"/>
  </r>
  <r>
    <s v="4507003760_00020"/>
    <x v="7"/>
    <s v="3-way match, invoice before GR (without SRM, Item Type: Third-Party)"/>
    <s v="02"/>
    <s v="02_02"/>
    <s v="02_02_03"/>
  </r>
  <r>
    <s v="4507003762_00010"/>
    <x v="3"/>
    <s v="3-way match, invoice before GR (without SRM, Item Type: Standard)"/>
    <s v="02"/>
    <s v="02_02"/>
    <s v="02_02_01"/>
  </r>
  <r>
    <s v="4507003762_00020"/>
    <x v="3"/>
    <s v="3-way match, invoice before GR (without SRM, Item Type: Standard)"/>
    <s v="02"/>
    <s v="02_02"/>
    <s v="02_02_01"/>
  </r>
  <r>
    <s v="4507003762_00050"/>
    <x v="3"/>
    <s v="3-way match, invoice before GR (without SRM, Item Type: Standard)"/>
    <s v="02"/>
    <s v="02_02"/>
    <s v="02_02_01"/>
  </r>
  <r>
    <s v="4507003763_00010"/>
    <x v="3"/>
    <s v="3-way match, invoice before GR (without SRM, Item Type: Standard)"/>
    <s v="02"/>
    <s v="02_02"/>
    <s v="02_02_01"/>
  </r>
  <r>
    <s v="4507003763_00020"/>
    <x v="3"/>
    <s v="3-way match, invoice before GR (without SRM, Item Type: Standard)"/>
    <s v="02"/>
    <s v="02_02"/>
    <s v="02_02_01"/>
  </r>
  <r>
    <s v="4507003763_00030"/>
    <x v="3"/>
    <s v="3-way match, invoice before GR (without SRM, Item Type: Standard)"/>
    <s v="02"/>
    <s v="02_02"/>
    <s v="02_02_01"/>
  </r>
  <r>
    <s v="4507003763_00040"/>
    <x v="3"/>
    <s v="3-way match, invoice before GR (without SRM, Item Type: Standard)"/>
    <s v="02"/>
    <s v="02_02"/>
    <s v="02_02_01"/>
  </r>
  <r>
    <s v="4507003764_00010"/>
    <x v="3"/>
    <s v="3-way match, invoice before GR (without SRM, Item Type: Standard)"/>
    <s v="02"/>
    <s v="02_02"/>
    <s v="02_02_01"/>
  </r>
  <r>
    <s v="4507003765_00110"/>
    <x v="7"/>
    <s v="3-way match, invoice before GR (without SRM, Item Type: Third-Party)"/>
    <s v="02"/>
    <s v="02_02"/>
    <s v="02_02_03"/>
  </r>
  <r>
    <s v="4507003766_00010"/>
    <x v="3"/>
    <s v="3-way match, invoice before GR (without SRM, Item Type: Standard)"/>
    <s v="02"/>
    <s v="02_02"/>
    <s v="02_02_01"/>
  </r>
  <r>
    <s v="4507003767_00010"/>
    <x v="3"/>
    <s v="3-way match, invoice before GR (without SRM, Item Type: Standard)"/>
    <s v="02"/>
    <s v="02_02"/>
    <s v="02_02_01"/>
  </r>
  <r>
    <s v="4507003768_00010"/>
    <x v="3"/>
    <s v="3-way match, invoice before GR (without SRM, Item Type: Standard)"/>
    <s v="02"/>
    <s v="02_02"/>
    <s v="02_02_01"/>
  </r>
  <r>
    <s v="4507003768_00020"/>
    <x v="3"/>
    <s v="3-way match, invoice before GR (without SRM, Item Type: Standard)"/>
    <s v="02"/>
    <s v="02_02"/>
    <s v="02_02_01"/>
  </r>
  <r>
    <s v="4507003769_00010"/>
    <x v="3"/>
    <s v="3-way match, invoice before GR (without SRM, Item Type: Standard)"/>
    <s v="02"/>
    <s v="02_02"/>
    <s v="02_02_01"/>
  </r>
  <r>
    <s v="4507003770_00010"/>
    <x v="3"/>
    <s v="3-way match, invoice before GR (without SRM, Item Type: Standard)"/>
    <s v="02"/>
    <s v="02_02"/>
    <s v="02_02_01"/>
  </r>
  <r>
    <s v="4507003771_00010"/>
    <x v="3"/>
    <s v="3-way match, invoice before GR (without SRM, Item Type: Standard)"/>
    <s v="02"/>
    <s v="02_02"/>
    <s v="02_02_01"/>
  </r>
  <r>
    <s v="4507003772_00010"/>
    <x v="3"/>
    <s v="3-way match, invoice before GR (without SRM, Item Type: Standard)"/>
    <s v="02"/>
    <s v="02_02"/>
    <s v="02_02_01"/>
  </r>
  <r>
    <s v="4507003773_00010"/>
    <x v="5"/>
    <s v="Consignment"/>
    <s v="04"/>
    <m/>
    <m/>
  </r>
  <r>
    <s v="4507003774_00010"/>
    <x v="3"/>
    <s v="3-way match, invoice before GR (without SRM, Item Type: Standard)"/>
    <s v="02"/>
    <s v="02_02"/>
    <s v="02_02_01"/>
  </r>
  <r>
    <s v="4507003775_00010"/>
    <x v="3"/>
    <s v="3-way match, invoice before GR (without SRM, Item Type: Standard)"/>
    <s v="02"/>
    <s v="02_02"/>
    <s v="02_02_01"/>
  </r>
  <r>
    <s v="4507003776_00010"/>
    <x v="3"/>
    <s v="3-way match, invoice before GR (without SRM, Item Type: Standard)"/>
    <s v="02"/>
    <s v="02_02"/>
    <s v="02_02_01"/>
  </r>
  <r>
    <s v="4507003778_00010"/>
    <x v="3"/>
    <s v="3-way match, invoice before GR (without SRM, Item Type: Standard)"/>
    <s v="02"/>
    <s v="02_02"/>
    <s v="02_02_01"/>
  </r>
  <r>
    <s v="4507003778_00020"/>
    <x v="3"/>
    <s v="3-way match, invoice before GR (without SRM, Item Type: Standard)"/>
    <s v="02"/>
    <s v="02_02"/>
    <s v="02_02_01"/>
  </r>
  <r>
    <s v="4507003778_00030"/>
    <x v="3"/>
    <s v="3-way match, invoice before GR (without SRM, Item Type: Standard)"/>
    <s v="02"/>
    <s v="02_02"/>
    <s v="02_02_01"/>
  </r>
  <r>
    <s v="4507003778_00050"/>
    <x v="3"/>
    <s v="3-way match, invoice before GR (without SRM, Item Type: Standard)"/>
    <s v="02"/>
    <s v="02_02"/>
    <s v="02_02_01"/>
  </r>
  <r>
    <s v="4507003779_00010"/>
    <x v="3"/>
    <s v="3-way match, invoice before GR (without SRM, Item Type: Standard)"/>
    <s v="02"/>
    <s v="02_02"/>
    <s v="02_02_01"/>
  </r>
  <r>
    <s v="4507003780_00010"/>
    <x v="3"/>
    <s v="3-way match, invoice before GR (without SRM, Item Type: Standard)"/>
    <s v="02"/>
    <s v="02_02"/>
    <s v="02_02_01"/>
  </r>
  <r>
    <s v="4507003781_00010"/>
    <x v="3"/>
    <s v="3-way match, invoice before GR (without SRM, Item Type: Standard)"/>
    <s v="02"/>
    <s v="02_02"/>
    <s v="02_02_01"/>
  </r>
  <r>
    <s v="4507003782_00010"/>
    <x v="3"/>
    <s v="3-way match, invoice before GR (without SRM, Item Type: Standard)"/>
    <s v="02"/>
    <s v="02_02"/>
    <s v="02_02_01"/>
  </r>
  <r>
    <s v="4507003783_00010"/>
    <x v="3"/>
    <s v="3-way match, invoice before GR (without SRM, Item Type: Standard)"/>
    <s v="02"/>
    <s v="02_02"/>
    <s v="02_02_01"/>
  </r>
  <r>
    <s v="4507003783_00020"/>
    <x v="3"/>
    <s v="3-way match, invoice before GR (without SRM, Item Type: Standard)"/>
    <s v="02"/>
    <s v="02_02"/>
    <s v="02_02_01"/>
  </r>
  <r>
    <s v="4507003784_00010"/>
    <x v="3"/>
    <s v="3-way match, invoice before GR (without SRM, Item Type: Standard)"/>
    <s v="02"/>
    <s v="02_02"/>
    <s v="02_02_01"/>
  </r>
  <r>
    <s v="4507003785_00010"/>
    <x v="3"/>
    <s v="3-way match, invoice before GR (without SRM, Item Type: Standard)"/>
    <s v="02"/>
    <s v="02_02"/>
    <s v="02_02_01"/>
  </r>
  <r>
    <s v="4507003786_00010"/>
    <x v="3"/>
    <s v="3-way match, invoice before GR (without SRM, Item Type: Standard)"/>
    <s v="02"/>
    <s v="02_02"/>
    <s v="02_02_01"/>
  </r>
  <r>
    <s v="4507003786_00020"/>
    <x v="3"/>
    <s v="3-way match, invoice before GR (without SRM, Item Type: Standard)"/>
    <s v="02"/>
    <s v="02_02"/>
    <s v="02_02_01"/>
  </r>
  <r>
    <s v="4507003786_00030"/>
    <x v="3"/>
    <s v="3-way match, invoice before GR (without SRM, Item Type: Standard)"/>
    <s v="02"/>
    <s v="02_02"/>
    <s v="02_02_01"/>
  </r>
  <r>
    <s v="4507003786_00040"/>
    <x v="3"/>
    <s v="3-way match, invoice before GR (without SRM, Item Type: Standard)"/>
    <s v="02"/>
    <s v="02_02"/>
    <s v="02_02_01"/>
  </r>
  <r>
    <s v="4507003786_00050"/>
    <x v="3"/>
    <s v="3-way match, invoice before GR (without SRM, Item Type: Standard)"/>
    <s v="02"/>
    <s v="02_02"/>
    <s v="02_02_01"/>
  </r>
  <r>
    <s v="4507003786_00060"/>
    <x v="3"/>
    <s v="3-way match, invoice before GR (without SRM, Item Type: Standard)"/>
    <s v="02"/>
    <s v="02_02"/>
    <s v="02_02_01"/>
  </r>
  <r>
    <s v="4507003786_00070"/>
    <x v="3"/>
    <s v="3-way match, invoice before GR (without SRM, Item Type: Standard)"/>
    <s v="02"/>
    <s v="02_02"/>
    <s v="02_02_01"/>
  </r>
  <r>
    <s v="4507003786_00090"/>
    <x v="3"/>
    <s v="3-way match, invoice before GR (without SRM, Item Type: Standard)"/>
    <s v="02"/>
    <s v="02_02"/>
    <s v="02_02_01"/>
  </r>
  <r>
    <s v="4507003786_00100"/>
    <x v="3"/>
    <s v="3-way match, invoice before GR (without SRM, Item Type: Standard)"/>
    <s v="02"/>
    <s v="02_02"/>
    <s v="02_02_01"/>
  </r>
  <r>
    <s v="4507003786_00140"/>
    <x v="3"/>
    <s v="3-way match, invoice before GR (without SRM, Item Type: Standard)"/>
    <s v="02"/>
    <s v="02_02"/>
    <s v="02_02_01"/>
  </r>
  <r>
    <s v="4507003787_00010"/>
    <x v="3"/>
    <s v="3-way match, invoice before GR (without SRM, Item Type: Standard)"/>
    <s v="02"/>
    <s v="02_02"/>
    <s v="02_02_01"/>
  </r>
  <r>
    <s v="4507003787_00020"/>
    <x v="3"/>
    <s v="3-way match, invoice before GR (without SRM, Item Type: Standard)"/>
    <s v="02"/>
    <s v="02_02"/>
    <s v="02_02_01"/>
  </r>
  <r>
    <s v="4507003788_00010"/>
    <x v="3"/>
    <s v="3-way match, invoice before GR (without SRM, Item Type: Standard)"/>
    <s v="02"/>
    <s v="02_02"/>
    <s v="02_02_01"/>
  </r>
  <r>
    <s v="4507003789_00010"/>
    <x v="5"/>
    <s v="Consignment"/>
    <s v="04"/>
    <m/>
    <m/>
  </r>
  <r>
    <s v="4507003793_00010"/>
    <x v="3"/>
    <s v="3-way match, invoice before GR (without SRM, Item Type: Standard)"/>
    <s v="02"/>
    <s v="02_02"/>
    <s v="02_02_01"/>
  </r>
  <r>
    <s v="4507003794_00010"/>
    <x v="3"/>
    <s v="3-way match, invoice before GR (without SRM, Item Type: Standard)"/>
    <s v="02"/>
    <s v="02_02"/>
    <s v="02_02_01"/>
  </r>
  <r>
    <s v="4507003795_00010"/>
    <x v="3"/>
    <s v="3-way match, invoice before GR (without SRM, Item Type: Standard)"/>
    <s v="02"/>
    <s v="02_02"/>
    <s v="02_02_01"/>
  </r>
  <r>
    <s v="4507003795_00020"/>
    <x v="3"/>
    <s v="3-way match, invoice before GR (without SRM, Item Type: Standard)"/>
    <s v="02"/>
    <s v="02_02"/>
    <s v="02_02_01"/>
  </r>
  <r>
    <s v="4507003795_00030"/>
    <x v="3"/>
    <s v="3-way match, invoice before GR (without SRM, Item Type: Standard)"/>
    <s v="02"/>
    <s v="02_02"/>
    <s v="02_02_01"/>
  </r>
  <r>
    <s v="4507003795_00040"/>
    <x v="3"/>
    <s v="3-way match, invoice before GR (without SRM, Item Type: Standard)"/>
    <s v="02"/>
    <s v="02_02"/>
    <s v="02_02_01"/>
  </r>
  <r>
    <s v="4507003795_00050"/>
    <x v="3"/>
    <s v="3-way match, invoice before GR (without SRM, Item Type: Standard)"/>
    <s v="02"/>
    <s v="02_02"/>
    <s v="02_02_01"/>
  </r>
  <r>
    <s v="4507003795_00060"/>
    <x v="3"/>
    <s v="3-way match, invoice before GR (without SRM, Item Type: Standard)"/>
    <s v="02"/>
    <s v="02_02"/>
    <s v="02_02_01"/>
  </r>
  <r>
    <s v="4507003795_00070"/>
    <x v="3"/>
    <s v="3-way match, invoice before GR (without SRM, Item Type: Standard)"/>
    <s v="02"/>
    <s v="02_02"/>
    <s v="02_02_01"/>
  </r>
  <r>
    <s v="4507003795_00080"/>
    <x v="3"/>
    <s v="3-way match, invoice before GR (without SRM, Item Type: Standard)"/>
    <s v="02"/>
    <s v="02_02"/>
    <s v="02_02_01"/>
  </r>
  <r>
    <s v="4507003795_00090"/>
    <x v="3"/>
    <s v="3-way match, invoice before GR (without SRM, Item Type: Standard)"/>
    <s v="02"/>
    <s v="02_02"/>
    <s v="02_02_01"/>
  </r>
  <r>
    <s v="4507003795_00100"/>
    <x v="3"/>
    <s v="3-way match, invoice before GR (without SRM, Item Type: Standard)"/>
    <s v="02"/>
    <s v="02_02"/>
    <s v="02_02_01"/>
  </r>
  <r>
    <s v="4507003796_00010"/>
    <x v="3"/>
    <s v="3-way match, invoice before GR (without SRM, Item Type: Standard)"/>
    <s v="02"/>
    <s v="02_02"/>
    <s v="02_02_01"/>
  </r>
  <r>
    <s v="4507003797_00010"/>
    <x v="3"/>
    <s v="3-way match, invoice before GR (without SRM, Item Type: Standard)"/>
    <s v="02"/>
    <s v="02_02"/>
    <s v="02_02_01"/>
  </r>
  <r>
    <s v="4507003798_00010"/>
    <x v="3"/>
    <s v="3-way match, invoice before GR (without SRM, Item Type: Standard)"/>
    <s v="02"/>
    <s v="02_02"/>
    <s v="02_02_01"/>
  </r>
  <r>
    <s v="4507003798_00020"/>
    <x v="3"/>
    <s v="3-way match, invoice before GR (without SRM, Item Type: Standard)"/>
    <s v="02"/>
    <s v="02_02"/>
    <s v="02_02_01"/>
  </r>
  <r>
    <s v="4507003798_00030"/>
    <x v="3"/>
    <s v="3-way match, invoice before GR (without SRM, Item Type: Standard)"/>
    <s v="02"/>
    <s v="02_02"/>
    <s v="02_02_01"/>
  </r>
  <r>
    <s v="4507003798_00040"/>
    <x v="3"/>
    <s v="3-way match, invoice before GR (without SRM, Item Type: Standard)"/>
    <s v="02"/>
    <s v="02_02"/>
    <s v="02_02_01"/>
  </r>
  <r>
    <s v="4507003798_00050"/>
    <x v="3"/>
    <s v="3-way match, invoice before GR (without SRM, Item Type: Standard)"/>
    <s v="02"/>
    <s v="02_02"/>
    <s v="02_02_01"/>
  </r>
  <r>
    <s v="4507003798_00060"/>
    <x v="3"/>
    <s v="3-way match, invoice before GR (without SRM, Item Type: Standard)"/>
    <s v="02"/>
    <s v="02_02"/>
    <s v="02_02_01"/>
  </r>
  <r>
    <s v="4507003799_00010"/>
    <x v="3"/>
    <s v="3-way match, invoice before GR (without SRM, Item Type: Standard)"/>
    <s v="02"/>
    <s v="02_02"/>
    <s v="02_02_01"/>
  </r>
  <r>
    <s v="4507003800_00010"/>
    <x v="3"/>
    <s v="3-way match, invoice before GR (without SRM, Item Type: Standard)"/>
    <s v="02"/>
    <s v="02_02"/>
    <s v="02_02_01"/>
  </r>
  <r>
    <s v="4507003800_00020"/>
    <x v="3"/>
    <s v="3-way match, invoice before GR (without SRM, Item Type: Standard)"/>
    <s v="02"/>
    <s v="02_02"/>
    <s v="02_02_01"/>
  </r>
  <r>
    <s v="4507003801_00010"/>
    <x v="3"/>
    <s v="3-way match, invoice before GR (without SRM, Item Type: Standard)"/>
    <s v="02"/>
    <s v="02_02"/>
    <s v="02_02_01"/>
  </r>
  <r>
    <s v="4507003802_00010"/>
    <x v="3"/>
    <s v="3-way match, invoice before GR (without SRM, Item Type: Standard)"/>
    <s v="02"/>
    <s v="02_02"/>
    <s v="02_02_01"/>
  </r>
  <r>
    <s v="4507003802_00020"/>
    <x v="3"/>
    <s v="3-way match, invoice before GR (without SRM, Item Type: Standard)"/>
    <s v="02"/>
    <s v="02_02"/>
    <s v="02_02_01"/>
  </r>
  <r>
    <s v="4507003803_00010"/>
    <x v="5"/>
    <s v="Consignment"/>
    <s v="04"/>
    <m/>
    <m/>
  </r>
  <r>
    <s v="4507003804_00010"/>
    <x v="3"/>
    <s v="3-way match, invoice before GR (without SRM, Item Type: Standard)"/>
    <s v="02"/>
    <s v="02_02"/>
    <s v="02_02_01"/>
  </r>
  <r>
    <s v="4507003805_00020"/>
    <x v="3"/>
    <s v="3-way match, invoice before GR (without SRM, Item Type: Standard)"/>
    <s v="02"/>
    <s v="02_02"/>
    <s v="02_02_01"/>
  </r>
  <r>
    <s v="4507003805_00030"/>
    <x v="3"/>
    <s v="3-way match, invoice before GR (without SRM, Item Type: Standard)"/>
    <s v="02"/>
    <s v="02_02"/>
    <s v="02_02_01"/>
  </r>
  <r>
    <s v="4507003805_00040"/>
    <x v="3"/>
    <s v="3-way match, invoice before GR (without SRM, Item Type: Standard)"/>
    <s v="02"/>
    <s v="02_02"/>
    <s v="02_02_01"/>
  </r>
  <r>
    <s v="4507003805_00050"/>
    <x v="3"/>
    <s v="3-way match, invoice before GR (without SRM, Item Type: Standard)"/>
    <s v="02"/>
    <s v="02_02"/>
    <s v="02_02_01"/>
  </r>
  <r>
    <s v="4507003805_00060"/>
    <x v="3"/>
    <s v="3-way match, invoice before GR (without SRM, Item Type: Standard)"/>
    <s v="02"/>
    <s v="02_02"/>
    <s v="02_02_01"/>
  </r>
  <r>
    <s v="4507003805_00070"/>
    <x v="3"/>
    <s v="3-way match, invoice before GR (without SRM, Item Type: Standard)"/>
    <s v="02"/>
    <s v="02_02"/>
    <s v="02_02_01"/>
  </r>
  <r>
    <s v="4507003805_00080"/>
    <x v="3"/>
    <s v="3-way match, invoice before GR (without SRM, Item Type: Standard)"/>
    <s v="02"/>
    <s v="02_02"/>
    <s v="02_02_01"/>
  </r>
  <r>
    <s v="4507003805_00090"/>
    <x v="3"/>
    <s v="3-way match, invoice before GR (without SRM, Item Type: Standard)"/>
    <s v="02"/>
    <s v="02_02"/>
    <s v="02_02_01"/>
  </r>
  <r>
    <s v="4507003805_00100"/>
    <x v="3"/>
    <s v="3-way match, invoice before GR (without SRM, Item Type: Standard)"/>
    <s v="02"/>
    <s v="02_02"/>
    <s v="02_02_01"/>
  </r>
  <r>
    <s v="4507003805_00110"/>
    <x v="3"/>
    <s v="3-way match, invoice before GR (without SRM, Item Type: Standard)"/>
    <s v="02"/>
    <s v="02_02"/>
    <s v="02_02_01"/>
  </r>
  <r>
    <s v="4507003805_00120"/>
    <x v="3"/>
    <s v="3-way match, invoice before GR (without SRM, Item Type: Standard)"/>
    <s v="02"/>
    <s v="02_02"/>
    <s v="02_02_01"/>
  </r>
  <r>
    <s v="4507003805_00130"/>
    <x v="3"/>
    <s v="3-way match, invoice before GR (without SRM, Item Type: Standard)"/>
    <s v="02"/>
    <s v="02_02"/>
    <s v="02_02_01"/>
  </r>
  <r>
    <s v="4507003805_00140"/>
    <x v="3"/>
    <s v="3-way match, invoice before GR (without SRM, Item Type: Standard)"/>
    <s v="02"/>
    <s v="02_02"/>
    <s v="02_02_01"/>
  </r>
  <r>
    <s v="4507003805_00150"/>
    <x v="3"/>
    <s v="3-way match, invoice before GR (without SRM, Item Type: Standard)"/>
    <s v="02"/>
    <s v="02_02"/>
    <s v="02_02_01"/>
  </r>
  <r>
    <s v="4507003805_00160"/>
    <x v="3"/>
    <s v="3-way match, invoice before GR (without SRM, Item Type: Standard)"/>
    <s v="02"/>
    <s v="02_02"/>
    <s v="02_02_01"/>
  </r>
  <r>
    <s v="4507003805_00170"/>
    <x v="3"/>
    <s v="3-way match, invoice before GR (without SRM, Item Type: Standard)"/>
    <s v="02"/>
    <s v="02_02"/>
    <s v="02_02_01"/>
  </r>
  <r>
    <s v="4507003805_00180"/>
    <x v="3"/>
    <s v="3-way match, invoice before GR (without SRM, Item Type: Standard)"/>
    <s v="02"/>
    <s v="02_02"/>
    <s v="02_02_01"/>
  </r>
  <r>
    <s v="4507003806_00010"/>
    <x v="3"/>
    <s v="3-way match, invoice before GR (without SRM, Item Type: Standard)"/>
    <s v="02"/>
    <s v="02_02"/>
    <s v="02_02_01"/>
  </r>
  <r>
    <s v="4507003806_00020"/>
    <x v="3"/>
    <s v="3-way match, invoice before GR (without SRM, Item Type: Standard)"/>
    <s v="02"/>
    <s v="02_02"/>
    <s v="02_02_01"/>
  </r>
  <r>
    <s v="4507003806_00030"/>
    <x v="3"/>
    <s v="3-way match, invoice before GR (without SRM, Item Type: Standard)"/>
    <s v="02"/>
    <s v="02_02"/>
    <s v="02_02_01"/>
  </r>
  <r>
    <s v="4507003806_00040"/>
    <x v="3"/>
    <s v="3-way match, invoice before GR (without SRM, Item Type: Standard)"/>
    <s v="02"/>
    <s v="02_02"/>
    <s v="02_02_01"/>
  </r>
  <r>
    <s v="4507003806_00050"/>
    <x v="3"/>
    <s v="3-way match, invoice before GR (without SRM, Item Type: Standard)"/>
    <s v="02"/>
    <s v="02_02"/>
    <s v="02_02_01"/>
  </r>
  <r>
    <s v="4507003807_00010"/>
    <x v="3"/>
    <s v="3-way match, invoice before GR (without SRM, Item Type: Standard)"/>
    <s v="02"/>
    <s v="02_02"/>
    <s v="02_02_01"/>
  </r>
  <r>
    <s v="4507003808_00010"/>
    <x v="3"/>
    <s v="3-way match, invoice before GR (without SRM, Item Type: Standard)"/>
    <s v="02"/>
    <s v="02_02"/>
    <s v="02_02_01"/>
  </r>
  <r>
    <s v="4507003808_00020"/>
    <x v="3"/>
    <s v="3-way match, invoice before GR (without SRM, Item Type: Standard)"/>
    <s v="02"/>
    <s v="02_02"/>
    <s v="02_02_01"/>
  </r>
  <r>
    <s v="4507003808_00030"/>
    <x v="3"/>
    <s v="3-way match, invoice before GR (without SRM, Item Type: Standard)"/>
    <s v="02"/>
    <s v="02_02"/>
    <s v="02_02_01"/>
  </r>
  <r>
    <s v="4507003808_00040"/>
    <x v="3"/>
    <s v="3-way match, invoice before GR (without SRM, Item Type: Standard)"/>
    <s v="02"/>
    <s v="02_02"/>
    <s v="02_02_01"/>
  </r>
  <r>
    <s v="4507003809_00010"/>
    <x v="3"/>
    <s v="3-way match, invoice before GR (without SRM, Item Type: Standard)"/>
    <s v="02"/>
    <s v="02_02"/>
    <s v="02_02_01"/>
  </r>
  <r>
    <s v="4507003810_00010"/>
    <x v="3"/>
    <s v="3-way match, invoice before GR (without SRM, Item Type: Standard)"/>
    <s v="02"/>
    <s v="02_02"/>
    <s v="02_02_01"/>
  </r>
  <r>
    <s v="4507003811_00010"/>
    <x v="5"/>
    <s v="Consignment"/>
    <s v="04"/>
    <m/>
    <m/>
  </r>
  <r>
    <s v="4507003812_00010"/>
    <x v="5"/>
    <s v="Consignment"/>
    <s v="04"/>
    <m/>
    <m/>
  </r>
  <r>
    <s v="4507003813_00010"/>
    <x v="5"/>
    <s v="Consignment"/>
    <s v="04"/>
    <m/>
    <m/>
  </r>
  <r>
    <s v="4507003814_00010"/>
    <x v="5"/>
    <s v="Consignment"/>
    <s v="04"/>
    <m/>
    <m/>
  </r>
  <r>
    <s v="4507003815_00010"/>
    <x v="3"/>
    <s v="3-way match, invoice before GR (without SRM, Item Type: Standard)"/>
    <s v="02"/>
    <s v="02_02"/>
    <s v="02_02_01"/>
  </r>
  <r>
    <s v="4507003815_00020"/>
    <x v="3"/>
    <s v="3-way match, invoice before GR (without SRM, Item Type: Standard)"/>
    <s v="02"/>
    <s v="02_02"/>
    <s v="02_02_01"/>
  </r>
  <r>
    <s v="4507003815_00030"/>
    <x v="3"/>
    <s v="3-way match, invoice before GR (without SRM, Item Type: Standard)"/>
    <s v="02"/>
    <s v="02_02"/>
    <s v="02_02_01"/>
  </r>
  <r>
    <s v="4507003815_00040"/>
    <x v="3"/>
    <s v="3-way match, invoice before GR (without SRM, Item Type: Standard)"/>
    <s v="02"/>
    <s v="02_02"/>
    <s v="02_02_01"/>
  </r>
  <r>
    <s v="4507003815_00050"/>
    <x v="3"/>
    <s v="3-way match, invoice before GR (without SRM, Item Type: Standard)"/>
    <s v="02"/>
    <s v="02_02"/>
    <s v="02_02_01"/>
  </r>
  <r>
    <s v="4507003815_00060"/>
    <x v="3"/>
    <s v="3-way match, invoice before GR (without SRM, Item Type: Standard)"/>
    <s v="02"/>
    <s v="02_02"/>
    <s v="02_02_01"/>
  </r>
  <r>
    <s v="4507003815_00070"/>
    <x v="3"/>
    <s v="3-way match, invoice before GR (without SRM, Item Type: Standard)"/>
    <s v="02"/>
    <s v="02_02"/>
    <s v="02_02_01"/>
  </r>
  <r>
    <s v="4507003816_00010"/>
    <x v="5"/>
    <s v="Consignment"/>
    <s v="04"/>
    <m/>
    <m/>
  </r>
  <r>
    <s v="4507003816_00020"/>
    <x v="5"/>
    <s v="Consignment"/>
    <s v="04"/>
    <m/>
    <m/>
  </r>
  <r>
    <s v="4507003816_00030"/>
    <x v="5"/>
    <s v="Consignment"/>
    <s v="04"/>
    <m/>
    <m/>
  </r>
  <r>
    <s v="4507003817_00010"/>
    <x v="3"/>
    <s v="3-way match, invoice before GR (without SRM, Item Type: Standard)"/>
    <s v="02"/>
    <s v="02_02"/>
    <s v="02_02_01"/>
  </r>
  <r>
    <s v="4507003818_00010"/>
    <x v="3"/>
    <s v="3-way match, invoice before GR (without SRM, Item Type: Standard)"/>
    <s v="02"/>
    <s v="02_02"/>
    <s v="02_02_01"/>
  </r>
  <r>
    <s v="4507003819_00010"/>
    <x v="3"/>
    <s v="3-way match, invoice before GR (without SRM, Item Type: Standard)"/>
    <s v="02"/>
    <s v="02_02"/>
    <s v="02_02_01"/>
  </r>
  <r>
    <s v="4507003820_00010"/>
    <x v="4"/>
    <s v="3-way match, invoice after GR (without SRM, Item Type: Standard)"/>
    <s v="01"/>
    <s v="01_02"/>
    <s v="01_02_02"/>
  </r>
  <r>
    <s v="4507003820_00020"/>
    <x v="4"/>
    <s v="3-way match, invoice after GR (without SRM, Item Type: Standard)"/>
    <s v="01"/>
    <s v="01_02"/>
    <s v="01_02_02"/>
  </r>
  <r>
    <s v="4507003821_00010"/>
    <x v="3"/>
    <s v="3-way match, invoice before GR (without SRM, Item Type: Standard)"/>
    <s v="02"/>
    <s v="02_02"/>
    <s v="02_02_01"/>
  </r>
  <r>
    <s v="4507003822_00010"/>
    <x v="3"/>
    <s v="3-way match, invoice before GR (without SRM, Item Type: Standard)"/>
    <s v="02"/>
    <s v="02_02"/>
    <s v="02_02_01"/>
  </r>
  <r>
    <s v="4507003822_00020"/>
    <x v="3"/>
    <s v="3-way match, invoice before GR (without SRM, Item Type: Standard)"/>
    <s v="02"/>
    <s v="02_02"/>
    <s v="02_02_01"/>
  </r>
  <r>
    <s v="4507003823_00010"/>
    <x v="7"/>
    <s v="3-way match, invoice before GR (without SRM, Item Type: Third-Party)"/>
    <s v="02"/>
    <s v="02_02"/>
    <s v="02_02_03"/>
  </r>
  <r>
    <s v="4507003824_00010"/>
    <x v="7"/>
    <s v="3-way match, invoice before GR (without SRM, Item Type: Third-Party)"/>
    <s v="02"/>
    <s v="02_02"/>
    <s v="02_02_03"/>
  </r>
  <r>
    <s v="4507003825_00010"/>
    <x v="7"/>
    <s v="3-way match, invoice before GR (without SRM, Item Type: Third-Party)"/>
    <s v="02"/>
    <s v="02_02"/>
    <s v="02_02_03"/>
  </r>
  <r>
    <s v="4507003826_00010"/>
    <x v="7"/>
    <s v="3-way match, invoice before GR (without SRM, Item Type: Third-Party)"/>
    <s v="02"/>
    <s v="02_02"/>
    <s v="02_02_03"/>
  </r>
  <r>
    <s v="4507003826_00020"/>
    <x v="7"/>
    <s v="3-way match, invoice before GR (without SRM, Item Type: Third-Party)"/>
    <s v="02"/>
    <s v="02_02"/>
    <s v="02_02_03"/>
  </r>
  <r>
    <s v="4507003826_00030"/>
    <x v="7"/>
    <s v="3-way match, invoice before GR (without SRM, Item Type: Third-Party)"/>
    <s v="02"/>
    <s v="02_02"/>
    <s v="02_02_03"/>
  </r>
  <r>
    <s v="4507003826_00040"/>
    <x v="7"/>
    <s v="3-way match, invoice before GR (without SRM, Item Type: Third-Party)"/>
    <s v="02"/>
    <s v="02_02"/>
    <s v="02_02_03"/>
  </r>
  <r>
    <s v="4507003827_00010"/>
    <x v="3"/>
    <s v="3-way match, invoice before GR (without SRM, Item Type: Standard)"/>
    <s v="02"/>
    <s v="02_02"/>
    <s v="02_02_01"/>
  </r>
  <r>
    <s v="4507003827_00020"/>
    <x v="3"/>
    <s v="3-way match, invoice before GR (without SRM, Item Type: Standard)"/>
    <s v="02"/>
    <s v="02_02"/>
    <s v="02_02_01"/>
  </r>
  <r>
    <s v="4507003827_00040"/>
    <x v="3"/>
    <s v="3-way match, invoice before GR (without SRM, Item Type: Standard)"/>
    <s v="02"/>
    <s v="02_02"/>
    <s v="02_02_01"/>
  </r>
  <r>
    <s v="4507003828_00010"/>
    <x v="5"/>
    <s v="Consignment"/>
    <s v="04"/>
    <m/>
    <m/>
  </r>
  <r>
    <s v="4507003830_00010"/>
    <x v="3"/>
    <s v="3-way match, invoice before GR (without SRM, Item Type: Standard)"/>
    <s v="02"/>
    <s v="02_02"/>
    <s v="02_02_01"/>
  </r>
  <r>
    <s v="4507003831_00010"/>
    <x v="3"/>
    <s v="3-way match, invoice before GR (without SRM, Item Type: Standard)"/>
    <s v="02"/>
    <s v="02_02"/>
    <s v="02_02_01"/>
  </r>
  <r>
    <s v="4507003831_00020"/>
    <x v="3"/>
    <s v="3-way match, invoice before GR (without SRM, Item Type: Standard)"/>
    <s v="02"/>
    <s v="02_02"/>
    <s v="02_02_01"/>
  </r>
  <r>
    <s v="4507003831_00030"/>
    <x v="3"/>
    <s v="3-way match, invoice before GR (without SRM, Item Type: Standard)"/>
    <s v="02"/>
    <s v="02_02"/>
    <s v="02_02_01"/>
  </r>
  <r>
    <s v="4507003833_00010"/>
    <x v="3"/>
    <s v="3-way match, invoice before GR (without SRM, Item Type: Standard)"/>
    <s v="02"/>
    <s v="02_02"/>
    <s v="02_02_01"/>
  </r>
  <r>
    <s v="4507003834_00010"/>
    <x v="5"/>
    <s v="Consignment"/>
    <s v="04"/>
    <m/>
    <m/>
  </r>
  <r>
    <s v="4507003835_00010"/>
    <x v="5"/>
    <s v="Consignment"/>
    <s v="04"/>
    <m/>
    <m/>
  </r>
  <r>
    <s v="4507003836_00010"/>
    <x v="5"/>
    <s v="Consignment"/>
    <s v="04"/>
    <m/>
    <m/>
  </r>
  <r>
    <s v="4507003837_00010"/>
    <x v="8"/>
    <m/>
    <s v="02"/>
    <s v="02_02"/>
    <s v="02_02-02"/>
  </r>
  <r>
    <s v="4507003838_00010"/>
    <x v="3"/>
    <s v="3-way match, invoice before GR (without SRM, Item Type: Standard)"/>
    <s v="02"/>
    <s v="02_02"/>
    <s v="02_02_01"/>
  </r>
  <r>
    <s v="4507003839_00010"/>
    <x v="5"/>
    <s v="Consignment"/>
    <s v="04"/>
    <m/>
    <m/>
  </r>
  <r>
    <s v="4507003840_00010"/>
    <x v="4"/>
    <s v="3-way match, invoice after GR (without SRM, Item Type: Standard)"/>
    <s v="01"/>
    <s v="01_02"/>
    <s v="01_02_02"/>
  </r>
  <r>
    <s v="4507003841_00020"/>
    <x v="3"/>
    <s v="3-way match, invoice before GR (without SRM, Item Type: Standard)"/>
    <s v="02"/>
    <s v="02_02"/>
    <s v="02_02_01"/>
  </r>
  <r>
    <s v="4507003841_00030"/>
    <x v="3"/>
    <s v="3-way match, invoice before GR (without SRM, Item Type: Standard)"/>
    <s v="02"/>
    <s v="02_02"/>
    <s v="02_02_01"/>
  </r>
  <r>
    <s v="4507003842_00010"/>
    <x v="3"/>
    <s v="3-way match, invoice before GR (without SRM, Item Type: Standard)"/>
    <s v="02"/>
    <s v="02_02"/>
    <s v="02_02_01"/>
  </r>
  <r>
    <s v="4507003842_00020"/>
    <x v="3"/>
    <s v="3-way match, invoice before GR (without SRM, Item Type: Standard)"/>
    <s v="02"/>
    <s v="02_02"/>
    <s v="02_02_01"/>
  </r>
  <r>
    <s v="4507003842_00030"/>
    <x v="3"/>
    <s v="3-way match, invoice before GR (without SRM, Item Type: Standard)"/>
    <s v="02"/>
    <s v="02_02"/>
    <s v="02_02_01"/>
  </r>
  <r>
    <s v="4507003843_00010"/>
    <x v="3"/>
    <s v="3-way match, invoice before GR (without SRM, Item Type: Standard)"/>
    <s v="02"/>
    <s v="02_02"/>
    <s v="02_02_01"/>
  </r>
  <r>
    <s v="4507003844_00010"/>
    <x v="3"/>
    <s v="3-way match, invoice before GR (without SRM, Item Type: Standard)"/>
    <s v="02"/>
    <s v="02_02"/>
    <s v="02_02_01"/>
  </r>
  <r>
    <s v="4507003844_00020"/>
    <x v="3"/>
    <s v="3-way match, invoice before GR (without SRM, Item Type: Standard)"/>
    <s v="02"/>
    <s v="02_02"/>
    <s v="02_02_01"/>
  </r>
  <r>
    <s v="4507003845_00010"/>
    <x v="3"/>
    <s v="3-way match, invoice before GR (without SRM, Item Type: Standard)"/>
    <s v="02"/>
    <s v="02_02"/>
    <s v="02_02_01"/>
  </r>
  <r>
    <s v="4507003845_00020"/>
    <x v="3"/>
    <s v="3-way match, invoice before GR (without SRM, Item Type: Standard)"/>
    <s v="02"/>
    <s v="02_02"/>
    <s v="02_02_01"/>
  </r>
  <r>
    <s v="4507003846_00010"/>
    <x v="3"/>
    <s v="3-way match, invoice before GR (without SRM, Item Type: Standard)"/>
    <s v="02"/>
    <s v="02_02"/>
    <s v="02_02_01"/>
  </r>
  <r>
    <s v="4507003847_00020"/>
    <x v="3"/>
    <s v="3-way match, invoice before GR (without SRM, Item Type: Standard)"/>
    <s v="02"/>
    <s v="02_02"/>
    <s v="02_02_01"/>
  </r>
  <r>
    <s v="4507003848_00010"/>
    <x v="3"/>
    <s v="3-way match, invoice before GR (without SRM, Item Type: Standard)"/>
    <s v="02"/>
    <s v="02_02"/>
    <s v="02_02_01"/>
  </r>
  <r>
    <s v="4507003848_00020"/>
    <x v="3"/>
    <s v="3-way match, invoice before GR (without SRM, Item Type: Standard)"/>
    <s v="02"/>
    <s v="02_02"/>
    <s v="02_02_01"/>
  </r>
  <r>
    <s v="4507003849_00010"/>
    <x v="4"/>
    <s v="3-way match, invoice after GR (without SRM, Item Type: Standard)"/>
    <s v="01"/>
    <s v="01_02"/>
    <s v="01_02_02"/>
  </r>
  <r>
    <s v="4507003849_00020"/>
    <x v="4"/>
    <s v="3-way match, invoice after GR (without SRM, Item Type: Standard)"/>
    <s v="01"/>
    <s v="01_02"/>
    <s v="01_02_02"/>
  </r>
  <r>
    <s v="4507003850_00010"/>
    <x v="3"/>
    <s v="3-way match, invoice before GR (without SRM, Item Type: Standard)"/>
    <s v="02"/>
    <s v="02_02"/>
    <s v="02_02_01"/>
  </r>
  <r>
    <s v="4507003854_00010"/>
    <x v="3"/>
    <s v="3-way match, invoice before GR (without SRM, Item Type: Standard)"/>
    <s v="02"/>
    <s v="02_02"/>
    <s v="02_02_01"/>
  </r>
  <r>
    <s v="4507003854_00020"/>
    <x v="3"/>
    <s v="3-way match, invoice before GR (without SRM, Item Type: Standard)"/>
    <s v="02"/>
    <s v="02_02"/>
    <s v="02_02_01"/>
  </r>
  <r>
    <s v="4507003854_00030"/>
    <x v="3"/>
    <s v="3-way match, invoice before GR (without SRM, Item Type: Standard)"/>
    <s v="02"/>
    <s v="02_02"/>
    <s v="02_02_01"/>
  </r>
  <r>
    <s v="4507003857_00010"/>
    <x v="5"/>
    <s v="Consignment"/>
    <s v="04"/>
    <m/>
    <m/>
  </r>
  <r>
    <s v="4507003858_00010"/>
    <x v="3"/>
    <s v="3-way match, invoice before GR (without SRM, Item Type: Standard)"/>
    <s v="02"/>
    <s v="02_02"/>
    <s v="02_02_01"/>
  </r>
  <r>
    <s v="4507003858_00020"/>
    <x v="3"/>
    <s v="3-way match, invoice before GR (without SRM, Item Type: Standard)"/>
    <s v="02"/>
    <s v="02_02"/>
    <s v="02_02_01"/>
  </r>
  <r>
    <s v="4507003858_00030"/>
    <x v="3"/>
    <s v="3-way match, invoice before GR (without SRM, Item Type: Standard)"/>
    <s v="02"/>
    <s v="02_02"/>
    <s v="02_02_01"/>
  </r>
  <r>
    <s v="4507003858_00040"/>
    <x v="3"/>
    <s v="3-way match, invoice before GR (without SRM, Item Type: Standard)"/>
    <s v="02"/>
    <s v="02_02"/>
    <s v="02_02_01"/>
  </r>
  <r>
    <s v="4507003858_00050"/>
    <x v="3"/>
    <s v="3-way match, invoice before GR (without SRM, Item Type: Standard)"/>
    <s v="02"/>
    <s v="02_02"/>
    <s v="02_02_01"/>
  </r>
  <r>
    <s v="4507003858_00060"/>
    <x v="3"/>
    <s v="3-way match, invoice before GR (without SRM, Item Type: Standard)"/>
    <s v="02"/>
    <s v="02_02"/>
    <s v="02_02_01"/>
  </r>
  <r>
    <s v="4507003858_00070"/>
    <x v="3"/>
    <s v="3-way match, invoice before GR (without SRM, Item Type: Standard)"/>
    <s v="02"/>
    <s v="02_02"/>
    <s v="02_02_01"/>
  </r>
  <r>
    <s v="4507003859_00010"/>
    <x v="5"/>
    <s v="Consignment"/>
    <s v="04"/>
    <m/>
    <m/>
  </r>
  <r>
    <s v="4507003860_00010"/>
    <x v="3"/>
    <s v="3-way match, invoice before GR (without SRM, Item Type: Standard)"/>
    <s v="02"/>
    <s v="02_02"/>
    <s v="02_02_01"/>
  </r>
  <r>
    <s v="4507003861_00010"/>
    <x v="3"/>
    <s v="3-way match, invoice before GR (without SRM, Item Type: Standard)"/>
    <s v="02"/>
    <s v="02_02"/>
    <s v="02_02_01"/>
  </r>
  <r>
    <s v="4507003862_00010"/>
    <x v="3"/>
    <s v="3-way match, invoice before GR (without SRM, Item Type: Standard)"/>
    <s v="02"/>
    <s v="02_02"/>
    <s v="02_02_01"/>
  </r>
  <r>
    <s v="4507003863_00010"/>
    <x v="3"/>
    <s v="3-way match, invoice before GR (without SRM, Item Type: Standard)"/>
    <s v="02"/>
    <s v="02_02"/>
    <s v="02_02_01"/>
  </r>
  <r>
    <s v="4507003864_00010"/>
    <x v="9"/>
    <s v="3-way match, invoice after GR (without SRM, Item Type: Subcontracting and Third-Party)"/>
    <s v="01"/>
    <s v="01_02"/>
    <s v="01_02_03"/>
  </r>
  <r>
    <s v="4507003865_00010"/>
    <x v="3"/>
    <s v="3-way match, invoice before GR (without SRM, Item Type: Standard)"/>
    <s v="02"/>
    <s v="02_02"/>
    <s v="02_02_01"/>
  </r>
  <r>
    <s v="4507003866_00010"/>
    <x v="3"/>
    <s v="3-way match, invoice before GR (without SRM, Item Type: Standard)"/>
    <s v="02"/>
    <s v="02_02"/>
    <s v="02_02_01"/>
  </r>
  <r>
    <s v="4507003868_00010"/>
    <x v="3"/>
    <s v="3-way match, invoice before GR (without SRM, Item Type: Standard)"/>
    <s v="02"/>
    <s v="02_02"/>
    <s v="02_02_01"/>
  </r>
  <r>
    <s v="4507003869_00010"/>
    <x v="3"/>
    <s v="3-way match, invoice before GR (without SRM, Item Type: Standard)"/>
    <s v="02"/>
    <s v="02_02"/>
    <s v="02_02_01"/>
  </r>
  <r>
    <s v="4507003870_00010"/>
    <x v="3"/>
    <s v="3-way match, invoice before GR (without SRM, Item Type: Standard)"/>
    <s v="02"/>
    <s v="02_02"/>
    <s v="02_02_01"/>
  </r>
  <r>
    <s v="4507003871_00010"/>
    <x v="3"/>
    <s v="3-way match, invoice before GR (without SRM, Item Type: Standard)"/>
    <s v="02"/>
    <s v="02_02"/>
    <s v="02_02_01"/>
  </r>
  <r>
    <s v="4507003872_00010"/>
    <x v="3"/>
    <s v="3-way match, invoice before GR (without SRM, Item Type: Standard)"/>
    <s v="02"/>
    <s v="02_02"/>
    <s v="02_02_01"/>
  </r>
  <r>
    <s v="4507003873_00010"/>
    <x v="3"/>
    <s v="3-way match, invoice before GR (without SRM, Item Type: Standard)"/>
    <s v="02"/>
    <s v="02_02"/>
    <s v="02_02_01"/>
  </r>
  <r>
    <s v="4507003873_00020"/>
    <x v="3"/>
    <s v="3-way match, invoice before GR (without SRM, Item Type: Standard)"/>
    <s v="02"/>
    <s v="02_02"/>
    <s v="02_02_01"/>
  </r>
  <r>
    <s v="4507003873_00030"/>
    <x v="3"/>
    <s v="3-way match, invoice before GR (without SRM, Item Type: Standard)"/>
    <s v="02"/>
    <s v="02_02"/>
    <s v="02_02_01"/>
  </r>
  <r>
    <s v="4507003873_00040"/>
    <x v="3"/>
    <s v="3-way match, invoice before GR (without SRM, Item Type: Standard)"/>
    <s v="02"/>
    <s v="02_02"/>
    <s v="02_02_01"/>
  </r>
  <r>
    <s v="4507003873_00050"/>
    <x v="3"/>
    <s v="3-way match, invoice before GR (without SRM, Item Type: Standard)"/>
    <s v="02"/>
    <s v="02_02"/>
    <s v="02_02_01"/>
  </r>
  <r>
    <s v="4507003873_00060"/>
    <x v="3"/>
    <s v="3-way match, invoice before GR (without SRM, Item Type: Standard)"/>
    <s v="02"/>
    <s v="02_02"/>
    <s v="02_02_01"/>
  </r>
  <r>
    <s v="4507003873_00070"/>
    <x v="3"/>
    <s v="3-way match, invoice before GR (without SRM, Item Type: Standard)"/>
    <s v="02"/>
    <s v="02_02"/>
    <s v="02_02_01"/>
  </r>
  <r>
    <s v="4507003873_00080"/>
    <x v="3"/>
    <s v="3-way match, invoice before GR (without SRM, Item Type: Standard)"/>
    <s v="02"/>
    <s v="02_02"/>
    <s v="02_02_01"/>
  </r>
  <r>
    <s v="4507003873_00090"/>
    <x v="3"/>
    <s v="3-way match, invoice before GR (without SRM, Item Type: Standard)"/>
    <s v="02"/>
    <s v="02_02"/>
    <s v="02_02_01"/>
  </r>
  <r>
    <s v="4507003873_00100"/>
    <x v="3"/>
    <s v="3-way match, invoice before GR (without SRM, Item Type: Standard)"/>
    <s v="02"/>
    <s v="02_02"/>
    <s v="02_02_01"/>
  </r>
  <r>
    <s v="4507003873_00110"/>
    <x v="3"/>
    <s v="3-way match, invoice before GR (without SRM, Item Type: Standard)"/>
    <s v="02"/>
    <s v="02_02"/>
    <s v="02_02_01"/>
  </r>
  <r>
    <s v="4507003873_00120"/>
    <x v="3"/>
    <s v="3-way match, invoice before GR (without SRM, Item Type: Standard)"/>
    <s v="02"/>
    <s v="02_02"/>
    <s v="02_02_01"/>
  </r>
  <r>
    <s v="4507003873_00130"/>
    <x v="3"/>
    <s v="3-way match, invoice before GR (without SRM, Item Type: Standard)"/>
    <s v="02"/>
    <s v="02_02"/>
    <s v="02_02_01"/>
  </r>
  <r>
    <s v="4507003873_00140"/>
    <x v="3"/>
    <s v="3-way match, invoice before GR (without SRM, Item Type: Standard)"/>
    <s v="02"/>
    <s v="02_02"/>
    <s v="02_02_01"/>
  </r>
  <r>
    <s v="4507003873_00150"/>
    <x v="3"/>
    <s v="3-way match, invoice before GR (without SRM, Item Type: Standard)"/>
    <s v="02"/>
    <s v="02_02"/>
    <s v="02_02_01"/>
  </r>
  <r>
    <s v="4507003873_00160"/>
    <x v="3"/>
    <s v="3-way match, invoice before GR (without SRM, Item Type: Standard)"/>
    <s v="02"/>
    <s v="02_02"/>
    <s v="02_02_01"/>
  </r>
  <r>
    <s v="4507003873_00170"/>
    <x v="3"/>
    <s v="3-way match, invoice before GR (without SRM, Item Type: Standard)"/>
    <s v="02"/>
    <s v="02_02"/>
    <s v="02_02_01"/>
  </r>
  <r>
    <s v="4507003874_00010"/>
    <x v="3"/>
    <s v="3-way match, invoice before GR (without SRM, Item Type: Standard)"/>
    <s v="02"/>
    <s v="02_02"/>
    <s v="02_02_01"/>
  </r>
  <r>
    <s v="4507003875_00001"/>
    <x v="5"/>
    <s v="Consignment"/>
    <s v="04"/>
    <m/>
    <m/>
  </r>
  <r>
    <s v="4507003876_00010"/>
    <x v="3"/>
    <s v="3-way match, invoice before GR (without SRM, Item Type: Standard)"/>
    <s v="02"/>
    <s v="02_02"/>
    <s v="02_02_01"/>
  </r>
  <r>
    <s v="4507003877_00010"/>
    <x v="3"/>
    <s v="3-way match, invoice before GR (without SRM, Item Type: Standard)"/>
    <s v="02"/>
    <s v="02_02"/>
    <s v="02_02_01"/>
  </r>
  <r>
    <s v="4507003878_00010"/>
    <x v="3"/>
    <s v="3-way match, invoice before GR (without SRM, Item Type: Standard)"/>
    <s v="02"/>
    <s v="02_02"/>
    <s v="02_02_01"/>
  </r>
  <r>
    <s v="4507003879_00010"/>
    <x v="3"/>
    <s v="3-way match, invoice before GR (without SRM, Item Type: Standard)"/>
    <s v="02"/>
    <s v="02_02"/>
    <s v="02_02_01"/>
  </r>
  <r>
    <s v="4507003879_00020"/>
    <x v="3"/>
    <s v="3-way match, invoice before GR (without SRM, Item Type: Standard)"/>
    <s v="02"/>
    <s v="02_02"/>
    <s v="02_02_01"/>
  </r>
  <r>
    <s v="4507003880_00010"/>
    <x v="3"/>
    <s v="3-way match, invoice before GR (without SRM, Item Type: Standard)"/>
    <s v="02"/>
    <s v="02_02"/>
    <s v="02_02_01"/>
  </r>
  <r>
    <s v="4507003880_00020"/>
    <x v="3"/>
    <s v="3-way match, invoice before GR (without SRM, Item Type: Standard)"/>
    <s v="02"/>
    <s v="02_02"/>
    <s v="02_02_01"/>
  </r>
  <r>
    <s v="4507003880_00030"/>
    <x v="3"/>
    <s v="3-way match, invoice before GR (without SRM, Item Type: Standard)"/>
    <s v="02"/>
    <s v="02_02"/>
    <s v="02_02_01"/>
  </r>
  <r>
    <s v="4507003880_00040"/>
    <x v="3"/>
    <s v="3-way match, invoice before GR (without SRM, Item Type: Standard)"/>
    <s v="02"/>
    <s v="02_02"/>
    <s v="02_02_01"/>
  </r>
  <r>
    <s v="4507003880_00050"/>
    <x v="3"/>
    <s v="3-way match, invoice before GR (without SRM, Item Type: Standard)"/>
    <s v="02"/>
    <s v="02_02"/>
    <s v="02_02_01"/>
  </r>
  <r>
    <s v="4507003880_00060"/>
    <x v="3"/>
    <s v="3-way match, invoice before GR (without SRM, Item Type: Standard)"/>
    <s v="02"/>
    <s v="02_02"/>
    <s v="02_02_01"/>
  </r>
  <r>
    <s v="4507003880_00070"/>
    <x v="3"/>
    <s v="3-way match, invoice before GR (without SRM, Item Type: Standard)"/>
    <s v="02"/>
    <s v="02_02"/>
    <s v="02_02_01"/>
  </r>
  <r>
    <s v="4507003880_00080"/>
    <x v="3"/>
    <s v="3-way match, invoice before GR (without SRM, Item Type: Standard)"/>
    <s v="02"/>
    <s v="02_02"/>
    <s v="02_02_01"/>
  </r>
  <r>
    <s v="4507003882_00010"/>
    <x v="3"/>
    <s v="3-way match, invoice before GR (without SRM, Item Type: Standard)"/>
    <s v="02"/>
    <s v="02_02"/>
    <s v="02_02_01"/>
  </r>
  <r>
    <s v="4507003882_00020"/>
    <x v="3"/>
    <s v="3-way match, invoice before GR (without SRM, Item Type: Standard)"/>
    <s v="02"/>
    <s v="02_02"/>
    <s v="02_02_01"/>
  </r>
  <r>
    <s v="4507003882_00030"/>
    <x v="3"/>
    <s v="3-way match, invoice before GR (without SRM, Item Type: Standard)"/>
    <s v="02"/>
    <s v="02_02"/>
    <s v="02_02_01"/>
  </r>
  <r>
    <s v="4507003882_00040"/>
    <x v="3"/>
    <s v="3-way match, invoice before GR (without SRM, Item Type: Standard)"/>
    <s v="02"/>
    <s v="02_02"/>
    <s v="02_02_01"/>
  </r>
  <r>
    <s v="4507003882_00050"/>
    <x v="3"/>
    <s v="3-way match, invoice before GR (without SRM, Item Type: Standard)"/>
    <s v="02"/>
    <s v="02_02"/>
    <s v="02_02_01"/>
  </r>
  <r>
    <s v="4507003882_00060"/>
    <x v="3"/>
    <s v="3-way match, invoice before GR (without SRM, Item Type: Standard)"/>
    <s v="02"/>
    <s v="02_02"/>
    <s v="02_02_01"/>
  </r>
  <r>
    <s v="4507003882_00070"/>
    <x v="3"/>
    <s v="3-way match, invoice before GR (without SRM, Item Type: Standard)"/>
    <s v="02"/>
    <s v="02_02"/>
    <s v="02_02_01"/>
  </r>
  <r>
    <s v="4507003882_00080"/>
    <x v="3"/>
    <s v="3-way match, invoice before GR (without SRM, Item Type: Standard)"/>
    <s v="02"/>
    <s v="02_02"/>
    <s v="02_02_01"/>
  </r>
  <r>
    <s v="4507003882_00090"/>
    <x v="3"/>
    <s v="3-way match, invoice before GR (without SRM, Item Type: Standard)"/>
    <s v="02"/>
    <s v="02_02"/>
    <s v="02_02_01"/>
  </r>
  <r>
    <s v="4507003882_00100"/>
    <x v="3"/>
    <s v="3-way match, invoice before GR (without SRM, Item Type: Standard)"/>
    <s v="02"/>
    <s v="02_02"/>
    <s v="02_02_01"/>
  </r>
  <r>
    <s v="4507003882_00110"/>
    <x v="3"/>
    <s v="3-way match, invoice before GR (without SRM, Item Type: Standard)"/>
    <s v="02"/>
    <s v="02_02"/>
    <s v="02_02_01"/>
  </r>
  <r>
    <s v="4507003882_00120"/>
    <x v="3"/>
    <s v="3-way match, invoice before GR (without SRM, Item Type: Standard)"/>
    <s v="02"/>
    <s v="02_02"/>
    <s v="02_02_01"/>
  </r>
  <r>
    <s v="4507003882_00130"/>
    <x v="3"/>
    <s v="3-way match, invoice before GR (without SRM, Item Type: Standard)"/>
    <s v="02"/>
    <s v="02_02"/>
    <s v="02_02_01"/>
  </r>
  <r>
    <s v="4507003882_00140"/>
    <x v="3"/>
    <s v="3-way match, invoice before GR (without SRM, Item Type: Standard)"/>
    <s v="02"/>
    <s v="02_02"/>
    <s v="02_02_01"/>
  </r>
  <r>
    <s v="4507003882_00150"/>
    <x v="3"/>
    <s v="3-way match, invoice before GR (without SRM, Item Type: Standard)"/>
    <s v="02"/>
    <s v="02_02"/>
    <s v="02_02_01"/>
  </r>
  <r>
    <s v="4507003883_00010"/>
    <x v="3"/>
    <s v="3-way match, invoice before GR (without SRM, Item Type: Standard)"/>
    <s v="02"/>
    <s v="02_02"/>
    <s v="02_02_01"/>
  </r>
  <r>
    <s v="4507003883_00020"/>
    <x v="3"/>
    <s v="3-way match, invoice before GR (without SRM, Item Type: Standard)"/>
    <s v="02"/>
    <s v="02_02"/>
    <s v="02_02_01"/>
  </r>
  <r>
    <s v="4507003883_00030"/>
    <x v="3"/>
    <s v="3-way match, invoice before GR (without SRM, Item Type: Standard)"/>
    <s v="02"/>
    <s v="02_02"/>
    <s v="02_02_01"/>
  </r>
  <r>
    <s v="4507003883_00040"/>
    <x v="3"/>
    <s v="3-way match, invoice before GR (without SRM, Item Type: Standard)"/>
    <s v="02"/>
    <s v="02_02"/>
    <s v="02_02_01"/>
  </r>
  <r>
    <s v="4507003884_00010"/>
    <x v="3"/>
    <s v="3-way match, invoice before GR (without SRM, Item Type: Standard)"/>
    <s v="02"/>
    <s v="02_02"/>
    <s v="02_02_01"/>
  </r>
  <r>
    <s v="4507003884_00020"/>
    <x v="3"/>
    <s v="3-way match, invoice before GR (without SRM, Item Type: Standard)"/>
    <s v="02"/>
    <s v="02_02"/>
    <s v="02_02_01"/>
  </r>
  <r>
    <s v="4507003884_00030"/>
    <x v="3"/>
    <s v="3-way match, invoice before GR (without SRM, Item Type: Standard)"/>
    <s v="02"/>
    <s v="02_02"/>
    <s v="02_02_01"/>
  </r>
  <r>
    <s v="4507003884_00040"/>
    <x v="3"/>
    <s v="3-way match, invoice before GR (without SRM, Item Type: Standard)"/>
    <s v="02"/>
    <s v="02_02"/>
    <s v="02_02_01"/>
  </r>
  <r>
    <s v="4507003884_00050"/>
    <x v="3"/>
    <s v="3-way match, invoice before GR (without SRM, Item Type: Standard)"/>
    <s v="02"/>
    <s v="02_02"/>
    <s v="02_02_01"/>
  </r>
  <r>
    <s v="4507003885_00010"/>
    <x v="3"/>
    <s v="3-way match, invoice before GR (without SRM, Item Type: Standard)"/>
    <s v="02"/>
    <s v="02_02"/>
    <s v="02_02_01"/>
  </r>
  <r>
    <s v="4507003885_00020"/>
    <x v="3"/>
    <s v="3-way match, invoice before GR (without SRM, Item Type: Standard)"/>
    <s v="02"/>
    <s v="02_02"/>
    <s v="02_02_01"/>
  </r>
  <r>
    <s v="4507003885_00030"/>
    <x v="3"/>
    <s v="3-way match, invoice before GR (without SRM, Item Type: Standard)"/>
    <s v="02"/>
    <s v="02_02"/>
    <s v="02_02_01"/>
  </r>
  <r>
    <s v="4507003885_00040"/>
    <x v="3"/>
    <s v="3-way match, invoice before GR (without SRM, Item Type: Standard)"/>
    <s v="02"/>
    <s v="02_02"/>
    <s v="02_02_01"/>
  </r>
  <r>
    <s v="4507003885_00050"/>
    <x v="3"/>
    <s v="3-way match, invoice before GR (without SRM, Item Type: Standard)"/>
    <s v="02"/>
    <s v="02_02"/>
    <s v="02_02_01"/>
  </r>
  <r>
    <s v="4507003885_00060"/>
    <x v="3"/>
    <s v="3-way match, invoice before GR (without SRM, Item Type: Standard)"/>
    <s v="02"/>
    <s v="02_02"/>
    <s v="02_02_01"/>
  </r>
  <r>
    <s v="4507003885_00070"/>
    <x v="3"/>
    <s v="3-way match, invoice before GR (without SRM, Item Type: Standard)"/>
    <s v="02"/>
    <s v="02_02"/>
    <s v="02_02_01"/>
  </r>
  <r>
    <s v="4507003885_00080"/>
    <x v="3"/>
    <s v="3-way match, invoice before GR (without SRM, Item Type: Standard)"/>
    <s v="02"/>
    <s v="02_02"/>
    <s v="02_02_01"/>
  </r>
  <r>
    <s v="4507003885_00090"/>
    <x v="3"/>
    <s v="3-way match, invoice before GR (without SRM, Item Type: Standard)"/>
    <s v="02"/>
    <s v="02_02"/>
    <s v="02_02_01"/>
  </r>
  <r>
    <s v="4507003885_00100"/>
    <x v="3"/>
    <s v="3-way match, invoice before GR (without SRM, Item Type: Standard)"/>
    <s v="02"/>
    <s v="02_02"/>
    <s v="02_02_01"/>
  </r>
  <r>
    <s v="4507003885_00110"/>
    <x v="3"/>
    <s v="3-way match, invoice before GR (without SRM, Item Type: Standard)"/>
    <s v="02"/>
    <s v="02_02"/>
    <s v="02_02_01"/>
  </r>
  <r>
    <s v="4507003886_00010"/>
    <x v="3"/>
    <s v="3-way match, invoice before GR (without SRM, Item Type: Standard)"/>
    <s v="02"/>
    <s v="02_02"/>
    <s v="02_02_01"/>
  </r>
  <r>
    <s v="4507003886_00020"/>
    <x v="3"/>
    <s v="3-way match, invoice before GR (without SRM, Item Type: Standard)"/>
    <s v="02"/>
    <s v="02_02"/>
    <s v="02_02_01"/>
  </r>
  <r>
    <s v="4507003886_00030"/>
    <x v="3"/>
    <s v="3-way match, invoice before GR (without SRM, Item Type: Standard)"/>
    <s v="02"/>
    <s v="02_02"/>
    <s v="02_02_01"/>
  </r>
  <r>
    <s v="4507003886_00040"/>
    <x v="3"/>
    <s v="3-way match, invoice before GR (without SRM, Item Type: Standard)"/>
    <s v="02"/>
    <s v="02_02"/>
    <s v="02_02_01"/>
  </r>
  <r>
    <s v="4507003886_00050"/>
    <x v="3"/>
    <s v="3-way match, invoice before GR (without SRM, Item Type: Standard)"/>
    <s v="02"/>
    <s v="02_02"/>
    <s v="02_02_01"/>
  </r>
  <r>
    <s v="4507003886_00060"/>
    <x v="3"/>
    <s v="3-way match, invoice before GR (without SRM, Item Type: Standard)"/>
    <s v="02"/>
    <s v="02_02"/>
    <s v="02_02_01"/>
  </r>
  <r>
    <s v="4507003886_00070"/>
    <x v="3"/>
    <s v="3-way match, invoice before GR (without SRM, Item Type: Standard)"/>
    <s v="02"/>
    <s v="02_02"/>
    <s v="02_02_01"/>
  </r>
  <r>
    <s v="4507003886_00080"/>
    <x v="3"/>
    <s v="3-way match, invoice before GR (without SRM, Item Type: Standard)"/>
    <s v="02"/>
    <s v="02_02"/>
    <s v="02_02_01"/>
  </r>
  <r>
    <s v="4507003886_00090"/>
    <x v="3"/>
    <s v="3-way match, invoice before GR (without SRM, Item Type: Standard)"/>
    <s v="02"/>
    <s v="02_02"/>
    <s v="02_02_01"/>
  </r>
  <r>
    <s v="4507003887_00010"/>
    <x v="3"/>
    <s v="3-way match, invoice before GR (without SRM, Item Type: Standard)"/>
    <s v="02"/>
    <s v="02_02"/>
    <s v="02_02_01"/>
  </r>
  <r>
    <s v="4507003888_00010"/>
    <x v="5"/>
    <s v="Consignment"/>
    <s v="04"/>
    <m/>
    <m/>
  </r>
  <r>
    <s v="4507003888_00020"/>
    <x v="5"/>
    <s v="Consignment"/>
    <s v="04"/>
    <m/>
    <m/>
  </r>
  <r>
    <s v="4507003888_00030"/>
    <x v="5"/>
    <s v="Consignment"/>
    <s v="04"/>
    <m/>
    <m/>
  </r>
  <r>
    <s v="4507003888_00040"/>
    <x v="5"/>
    <s v="Consignment"/>
    <s v="04"/>
    <m/>
    <m/>
  </r>
  <r>
    <s v="4507003888_00050"/>
    <x v="5"/>
    <s v="Consignment"/>
    <s v="04"/>
    <m/>
    <m/>
  </r>
  <r>
    <s v="4507003888_00060"/>
    <x v="5"/>
    <s v="Consignment"/>
    <s v="04"/>
    <m/>
    <m/>
  </r>
  <r>
    <s v="4507003888_00070"/>
    <x v="5"/>
    <s v="Consignment"/>
    <s v="04"/>
    <m/>
    <m/>
  </r>
  <r>
    <s v="4507003888_00080"/>
    <x v="5"/>
    <s v="Consignment"/>
    <s v="04"/>
    <m/>
    <m/>
  </r>
  <r>
    <s v="4507003888_00090"/>
    <x v="5"/>
    <s v="Consignment"/>
    <s v="04"/>
    <m/>
    <m/>
  </r>
  <r>
    <s v="4507003888_00100"/>
    <x v="5"/>
    <s v="Consignment"/>
    <s v="04"/>
    <m/>
    <m/>
  </r>
  <r>
    <s v="4507003888_00110"/>
    <x v="5"/>
    <s v="Consignment"/>
    <s v="04"/>
    <m/>
    <m/>
  </r>
  <r>
    <s v="4507003888_00120"/>
    <x v="5"/>
    <s v="Consignment"/>
    <s v="04"/>
    <m/>
    <m/>
  </r>
  <r>
    <s v="4507003888_00130"/>
    <x v="5"/>
    <s v="Consignment"/>
    <s v="04"/>
    <m/>
    <m/>
  </r>
  <r>
    <s v="4507003888_00140"/>
    <x v="5"/>
    <s v="Consignment"/>
    <s v="04"/>
    <m/>
    <m/>
  </r>
  <r>
    <s v="4507003888_00150"/>
    <x v="5"/>
    <s v="Consignment"/>
    <s v="04"/>
    <m/>
    <m/>
  </r>
  <r>
    <s v="4507003888_00160"/>
    <x v="5"/>
    <s v="Consignment"/>
    <s v="04"/>
    <m/>
    <m/>
  </r>
  <r>
    <s v="4507003888_00170"/>
    <x v="5"/>
    <s v="Consignment"/>
    <s v="04"/>
    <m/>
    <m/>
  </r>
  <r>
    <s v="4507003888_00180"/>
    <x v="5"/>
    <s v="Consignment"/>
    <s v="04"/>
    <m/>
    <m/>
  </r>
  <r>
    <s v="4507003888_00190"/>
    <x v="5"/>
    <s v="Consignment"/>
    <s v="04"/>
    <m/>
    <m/>
  </r>
  <r>
    <s v="4507003888_00200"/>
    <x v="5"/>
    <s v="Consignment"/>
    <s v="04"/>
    <m/>
    <m/>
  </r>
  <r>
    <s v="4507003888_00210"/>
    <x v="5"/>
    <s v="Consignment"/>
    <s v="04"/>
    <m/>
    <m/>
  </r>
  <r>
    <s v="4507003890_00010"/>
    <x v="3"/>
    <s v="3-way match, invoice before GR (without SRM, Item Type: Standard)"/>
    <s v="02"/>
    <s v="02_02"/>
    <s v="02_02_01"/>
  </r>
  <r>
    <s v="4507003891_00010"/>
    <x v="3"/>
    <s v="3-way match, invoice before GR (without SRM, Item Type: Standard)"/>
    <s v="02"/>
    <s v="02_02"/>
    <s v="02_02_01"/>
  </r>
  <r>
    <s v="4507003892_00020"/>
    <x v="3"/>
    <s v="3-way match, invoice before GR (without SRM, Item Type: Standard)"/>
    <s v="02"/>
    <s v="02_02"/>
    <s v="02_02_01"/>
  </r>
  <r>
    <s v="4507003894_00010"/>
    <x v="3"/>
    <s v="3-way match, invoice before GR (without SRM, Item Type: Standard)"/>
    <s v="02"/>
    <s v="02_02"/>
    <s v="02_02_01"/>
  </r>
  <r>
    <s v="4507003895_00010"/>
    <x v="5"/>
    <s v="Consignment"/>
    <s v="04"/>
    <m/>
    <m/>
  </r>
  <r>
    <s v="4507003896_00010"/>
    <x v="5"/>
    <s v="Consignment"/>
    <s v="04"/>
    <m/>
    <m/>
  </r>
  <r>
    <s v="4507003897_00010"/>
    <x v="3"/>
    <s v="3-way match, invoice before GR (without SRM, Item Type: Standard)"/>
    <s v="02"/>
    <s v="02_02"/>
    <s v="02_02_01"/>
  </r>
  <r>
    <s v="4507003897_00020"/>
    <x v="3"/>
    <s v="3-way match, invoice before GR (without SRM, Item Type: Standard)"/>
    <s v="02"/>
    <s v="02_02"/>
    <s v="02_02_01"/>
  </r>
  <r>
    <s v="4507003897_00030"/>
    <x v="3"/>
    <s v="3-way match, invoice before GR (without SRM, Item Type: Standard)"/>
    <s v="02"/>
    <s v="02_02"/>
    <s v="02_02_01"/>
  </r>
  <r>
    <s v="4507003899_00010"/>
    <x v="5"/>
    <s v="Consignment"/>
    <s v="04"/>
    <m/>
    <m/>
  </r>
  <r>
    <s v="4507003900_00020"/>
    <x v="3"/>
    <s v="3-way match, invoice before GR (without SRM, Item Type: Standard)"/>
    <s v="02"/>
    <s v="02_02"/>
    <s v="02_02_01"/>
  </r>
  <r>
    <s v="4507003900_00030"/>
    <x v="3"/>
    <s v="3-way match, invoice before GR (without SRM, Item Type: Standard)"/>
    <s v="02"/>
    <s v="02_02"/>
    <s v="02_02_01"/>
  </r>
  <r>
    <s v="4507003900_00040"/>
    <x v="3"/>
    <s v="3-way match, invoice before GR (without SRM, Item Type: Standard)"/>
    <s v="02"/>
    <s v="02_02"/>
    <s v="02_02_01"/>
  </r>
  <r>
    <s v="4507003900_00050"/>
    <x v="3"/>
    <s v="3-way match, invoice before GR (without SRM, Item Type: Standard)"/>
    <s v="02"/>
    <s v="02_02"/>
    <s v="02_02_01"/>
  </r>
  <r>
    <s v="4507003900_00060"/>
    <x v="3"/>
    <s v="3-way match, invoice before GR (without SRM, Item Type: Standard)"/>
    <s v="02"/>
    <s v="02_02"/>
    <s v="02_02_01"/>
  </r>
  <r>
    <s v="4507003900_00070"/>
    <x v="3"/>
    <s v="3-way match, invoice before GR (without SRM, Item Type: Standard)"/>
    <s v="02"/>
    <s v="02_02"/>
    <s v="02_02_01"/>
  </r>
  <r>
    <s v="4507003900_00080"/>
    <x v="3"/>
    <s v="3-way match, invoice before GR (without SRM, Item Type: Standard)"/>
    <s v="02"/>
    <s v="02_02"/>
    <s v="02_02_01"/>
  </r>
  <r>
    <s v="4507003900_00090"/>
    <x v="3"/>
    <s v="3-way match, invoice before GR (without SRM, Item Type: Standard)"/>
    <s v="02"/>
    <s v="02_02"/>
    <s v="02_02_01"/>
  </r>
  <r>
    <s v="4507003901_00010"/>
    <x v="3"/>
    <s v="3-way match, invoice before GR (without SRM, Item Type: Standard)"/>
    <s v="02"/>
    <s v="02_02"/>
    <s v="02_02_01"/>
  </r>
  <r>
    <s v="4507003902_00010"/>
    <x v="3"/>
    <s v="3-way match, invoice before GR (without SRM, Item Type: Standard)"/>
    <s v="02"/>
    <s v="02_02"/>
    <s v="02_02_01"/>
  </r>
  <r>
    <s v="4507003902_00020"/>
    <x v="3"/>
    <s v="3-way match, invoice before GR (without SRM, Item Type: Standard)"/>
    <s v="02"/>
    <s v="02_02"/>
    <s v="02_02_01"/>
  </r>
  <r>
    <s v="4507003902_00030"/>
    <x v="3"/>
    <s v="3-way match, invoice before GR (without SRM, Item Type: Standard)"/>
    <s v="02"/>
    <s v="02_02"/>
    <s v="02_02_01"/>
  </r>
  <r>
    <s v="4507003902_00040"/>
    <x v="3"/>
    <s v="3-way match, invoice before GR (without SRM, Item Type: Standard)"/>
    <s v="02"/>
    <s v="02_02"/>
    <s v="02_02_01"/>
  </r>
  <r>
    <s v="4507003902_00050"/>
    <x v="3"/>
    <s v="3-way match, invoice before GR (without SRM, Item Type: Standard)"/>
    <s v="02"/>
    <s v="02_02"/>
    <s v="02_02_01"/>
  </r>
  <r>
    <s v="4507003902_00060"/>
    <x v="3"/>
    <s v="3-way match, invoice before GR (without SRM, Item Type: Standard)"/>
    <s v="02"/>
    <s v="02_02"/>
    <s v="02_02_01"/>
  </r>
  <r>
    <s v="4507003903_00010"/>
    <x v="3"/>
    <s v="3-way match, invoice before GR (without SRM, Item Type: Standard)"/>
    <s v="02"/>
    <s v="02_02"/>
    <s v="02_02_01"/>
  </r>
  <r>
    <s v="4507003904_00010"/>
    <x v="3"/>
    <s v="3-way match, invoice before GR (without SRM, Item Type: Standard)"/>
    <s v="02"/>
    <s v="02_02"/>
    <s v="02_02_01"/>
  </r>
  <r>
    <s v="4507003905_00010"/>
    <x v="3"/>
    <s v="3-way match, invoice before GR (without SRM, Item Type: Standard)"/>
    <s v="02"/>
    <s v="02_02"/>
    <s v="02_02_01"/>
  </r>
  <r>
    <s v="4507003905_00020"/>
    <x v="3"/>
    <s v="3-way match, invoice before GR (without SRM, Item Type: Standard)"/>
    <s v="02"/>
    <s v="02_02"/>
    <s v="02_02_01"/>
  </r>
  <r>
    <s v="4507003905_00030"/>
    <x v="3"/>
    <s v="3-way match, invoice before GR (without SRM, Item Type: Standard)"/>
    <s v="02"/>
    <s v="02_02"/>
    <s v="02_02_01"/>
  </r>
  <r>
    <s v="4507003906_00010"/>
    <x v="3"/>
    <s v="3-way match, invoice before GR (without SRM, Item Type: Standard)"/>
    <s v="02"/>
    <s v="02_02"/>
    <s v="02_02_01"/>
  </r>
  <r>
    <s v="4507003906_00020"/>
    <x v="3"/>
    <s v="3-way match, invoice before GR (without SRM, Item Type: Standard)"/>
    <s v="02"/>
    <s v="02_02"/>
    <s v="02_02_01"/>
  </r>
  <r>
    <s v="4507003906_00030"/>
    <x v="3"/>
    <s v="3-way match, invoice before GR (without SRM, Item Type: Standard)"/>
    <s v="02"/>
    <s v="02_02"/>
    <s v="02_02_01"/>
  </r>
  <r>
    <s v="4507003906_00040"/>
    <x v="3"/>
    <s v="3-way match, invoice before GR (without SRM, Item Type: Standard)"/>
    <s v="02"/>
    <s v="02_02"/>
    <s v="02_02_01"/>
  </r>
  <r>
    <s v="4507003906_00050"/>
    <x v="3"/>
    <s v="3-way match, invoice before GR (without SRM, Item Type: Standard)"/>
    <s v="02"/>
    <s v="02_02"/>
    <s v="02_02_01"/>
  </r>
  <r>
    <s v="4507003907_00010"/>
    <x v="3"/>
    <s v="3-way match, invoice before GR (without SRM, Item Type: Standard)"/>
    <s v="02"/>
    <s v="02_02"/>
    <s v="02_02_01"/>
  </r>
  <r>
    <s v="4507003908_00010"/>
    <x v="3"/>
    <s v="3-way match, invoice before GR (without SRM, Item Type: Standard)"/>
    <s v="02"/>
    <s v="02_02"/>
    <s v="02_02_01"/>
  </r>
  <r>
    <s v="4507003908_00020"/>
    <x v="3"/>
    <s v="3-way match, invoice before GR (without SRM, Item Type: Standard)"/>
    <s v="02"/>
    <s v="02_02"/>
    <s v="02_02_01"/>
  </r>
  <r>
    <s v="4507003908_00030"/>
    <x v="3"/>
    <s v="3-way match, invoice before GR (without SRM, Item Type: Standard)"/>
    <s v="02"/>
    <s v="02_02"/>
    <s v="02_02_01"/>
  </r>
  <r>
    <s v="4507003908_00040"/>
    <x v="3"/>
    <s v="3-way match, invoice before GR (without SRM, Item Type: Standard)"/>
    <s v="02"/>
    <s v="02_02"/>
    <s v="02_02_01"/>
  </r>
  <r>
    <s v="4507003908_00050"/>
    <x v="3"/>
    <s v="3-way match, invoice before GR (without SRM, Item Type: Standard)"/>
    <s v="02"/>
    <s v="02_02"/>
    <s v="02_02_01"/>
  </r>
  <r>
    <s v="4507003908_00060"/>
    <x v="3"/>
    <s v="3-way match, invoice before GR (without SRM, Item Type: Standard)"/>
    <s v="02"/>
    <s v="02_02"/>
    <s v="02_02_01"/>
  </r>
  <r>
    <s v="4507003908_00070"/>
    <x v="3"/>
    <s v="3-way match, invoice before GR (without SRM, Item Type: Standard)"/>
    <s v="02"/>
    <s v="02_02"/>
    <s v="02_02_01"/>
  </r>
  <r>
    <s v="4507003909_00010"/>
    <x v="3"/>
    <s v="3-way match, invoice before GR (without SRM, Item Type: Standard)"/>
    <s v="02"/>
    <s v="02_02"/>
    <s v="02_02_01"/>
  </r>
  <r>
    <s v="4507003909_00020"/>
    <x v="3"/>
    <s v="3-way match, invoice before GR (without SRM, Item Type: Standard)"/>
    <s v="02"/>
    <s v="02_02"/>
    <s v="02_02_01"/>
  </r>
  <r>
    <s v="4507003910_00010"/>
    <x v="3"/>
    <s v="3-way match, invoice before GR (without SRM, Item Type: Standard)"/>
    <s v="02"/>
    <s v="02_02"/>
    <s v="02_02_01"/>
  </r>
  <r>
    <s v="4507003910_00020"/>
    <x v="3"/>
    <s v="3-way match, invoice before GR (without SRM, Item Type: Standard)"/>
    <s v="02"/>
    <s v="02_02"/>
    <s v="02_02_01"/>
  </r>
  <r>
    <s v="4507003911_00010"/>
    <x v="3"/>
    <s v="3-way match, invoice before GR (without SRM, Item Type: Standard)"/>
    <s v="02"/>
    <s v="02_02"/>
    <s v="02_02_01"/>
  </r>
  <r>
    <s v="4507003913_00010"/>
    <x v="5"/>
    <s v="Consignment"/>
    <s v="04"/>
    <m/>
    <m/>
  </r>
  <r>
    <s v="4507003914_00010"/>
    <x v="5"/>
    <s v="Consignment"/>
    <s v="04"/>
    <m/>
    <m/>
  </r>
  <r>
    <s v="4507003915_00010"/>
    <x v="5"/>
    <s v="Consignment"/>
    <s v="04"/>
    <m/>
    <m/>
  </r>
  <r>
    <s v="4507003917_00010"/>
    <x v="5"/>
    <s v="Consignment"/>
    <s v="04"/>
    <m/>
    <m/>
  </r>
  <r>
    <s v="4507003920_00010"/>
    <x v="3"/>
    <s v="3-way match, invoice before GR (without SRM, Item Type: Standard)"/>
    <s v="02"/>
    <s v="02_02"/>
    <s v="02_02_01"/>
  </r>
  <r>
    <s v="4507003920_00020"/>
    <x v="3"/>
    <s v="3-way match, invoice before GR (without SRM, Item Type: Standard)"/>
    <s v="02"/>
    <s v="02_02"/>
    <s v="02_02_01"/>
  </r>
  <r>
    <s v="4507003920_00030"/>
    <x v="3"/>
    <s v="3-way match, invoice before GR (without SRM, Item Type: Standard)"/>
    <s v="02"/>
    <s v="02_02"/>
    <s v="02_02_01"/>
  </r>
  <r>
    <s v="4507003921_00010"/>
    <x v="5"/>
    <s v="Consignment"/>
    <s v="04"/>
    <m/>
    <m/>
  </r>
  <r>
    <s v="4507003922_00010"/>
    <x v="3"/>
    <s v="3-way match, invoice before GR (without SRM, Item Type: Standard)"/>
    <s v="02"/>
    <s v="02_02"/>
    <s v="02_02_01"/>
  </r>
  <r>
    <s v="4507003922_00020"/>
    <x v="3"/>
    <s v="3-way match, invoice before GR (without SRM, Item Type: Standard)"/>
    <s v="02"/>
    <s v="02_02"/>
    <s v="02_02_01"/>
  </r>
  <r>
    <s v="4507003922_00030"/>
    <x v="3"/>
    <s v="3-way match, invoice before GR (without SRM, Item Type: Standard)"/>
    <s v="02"/>
    <s v="02_02"/>
    <s v="02_02_01"/>
  </r>
  <r>
    <s v="4507003922_00040"/>
    <x v="3"/>
    <s v="3-way match, invoice before GR (without SRM, Item Type: Standard)"/>
    <s v="02"/>
    <s v="02_02"/>
    <s v="02_02_01"/>
  </r>
  <r>
    <s v="4507003923_00010"/>
    <x v="4"/>
    <s v="3-way match, invoice after GR (without SRM, Item Type: Standard)"/>
    <s v="01"/>
    <s v="01_02"/>
    <s v="01_02_02"/>
  </r>
  <r>
    <s v="4507003924_00010"/>
    <x v="3"/>
    <s v="3-way match, invoice before GR (without SRM, Item Type: Standard)"/>
    <s v="02"/>
    <s v="02_02"/>
    <s v="02_02_01"/>
  </r>
  <r>
    <s v="4507003924_00020"/>
    <x v="3"/>
    <s v="3-way match, invoice before GR (without SRM, Item Type: Standard)"/>
    <s v="02"/>
    <s v="02_02"/>
    <s v="02_02_01"/>
  </r>
  <r>
    <s v="4507003924_00030"/>
    <x v="3"/>
    <s v="3-way match, invoice before GR (without SRM, Item Type: Standard)"/>
    <s v="02"/>
    <s v="02_02"/>
    <s v="02_02_01"/>
  </r>
  <r>
    <s v="4507003925_00010"/>
    <x v="3"/>
    <s v="3-way match, invoice before GR (without SRM, Item Type: Standard)"/>
    <s v="02"/>
    <s v="02_02"/>
    <s v="02_02_01"/>
  </r>
  <r>
    <s v="4507003927_00010"/>
    <x v="3"/>
    <s v="3-way match, invoice before GR (without SRM, Item Type: Standard)"/>
    <s v="02"/>
    <s v="02_02"/>
    <s v="02_02_01"/>
  </r>
  <r>
    <s v="4507003929_00010"/>
    <x v="3"/>
    <s v="3-way match, invoice before GR (without SRM, Item Type: Standard)"/>
    <s v="02"/>
    <s v="02_02"/>
    <s v="02_02_01"/>
  </r>
  <r>
    <s v="4507003930_00010"/>
    <x v="3"/>
    <s v="3-way match, invoice before GR (without SRM, Item Type: Standard)"/>
    <s v="02"/>
    <s v="02_02"/>
    <s v="02_02_01"/>
  </r>
  <r>
    <s v="4507003930_00020"/>
    <x v="3"/>
    <s v="3-way match, invoice before GR (without SRM, Item Type: Standard)"/>
    <s v="02"/>
    <s v="02_02"/>
    <s v="02_02_01"/>
  </r>
  <r>
    <s v="4507003930_00030"/>
    <x v="3"/>
    <s v="3-way match, invoice before GR (without SRM, Item Type: Standard)"/>
    <s v="02"/>
    <s v="02_02"/>
    <s v="02_02_01"/>
  </r>
  <r>
    <s v="4507003930_00040"/>
    <x v="3"/>
    <s v="3-way match, invoice before GR (without SRM, Item Type: Standard)"/>
    <s v="02"/>
    <s v="02_02"/>
    <s v="02_02_01"/>
  </r>
  <r>
    <s v="4507003930_00050"/>
    <x v="3"/>
    <s v="3-way match, invoice before GR (without SRM, Item Type: Standard)"/>
    <s v="02"/>
    <s v="02_02"/>
    <s v="02_02_01"/>
  </r>
  <r>
    <s v="4507003930_00060"/>
    <x v="3"/>
    <s v="3-way match, invoice before GR (without SRM, Item Type: Standard)"/>
    <s v="02"/>
    <s v="02_02"/>
    <s v="02_02_01"/>
  </r>
  <r>
    <s v="4507003930_00070"/>
    <x v="3"/>
    <s v="3-way match, invoice before GR (without SRM, Item Type: Standard)"/>
    <s v="02"/>
    <s v="02_02"/>
    <s v="02_02_01"/>
  </r>
  <r>
    <s v="4507003930_00080"/>
    <x v="3"/>
    <s v="3-way match, invoice before GR (without SRM, Item Type: Standard)"/>
    <s v="02"/>
    <s v="02_02"/>
    <s v="02_02_01"/>
  </r>
  <r>
    <s v="4507003932_00030"/>
    <x v="5"/>
    <s v="Consignment"/>
    <s v="04"/>
    <m/>
    <m/>
  </r>
  <r>
    <s v="4507003933_00010"/>
    <x v="6"/>
    <s v="3-way match, invoice after GR (without SRM; Item Type: Service)"/>
    <s v="01"/>
    <s v="01_02"/>
    <s v="01_02_01"/>
  </r>
  <r>
    <s v="4507003934_00010"/>
    <x v="3"/>
    <s v="3-way match, invoice before GR (without SRM, Item Type: Standard)"/>
    <s v="02"/>
    <s v="02_02"/>
    <s v="02_02_01"/>
  </r>
  <r>
    <s v="4507003934_00030"/>
    <x v="3"/>
    <s v="3-way match, invoice before GR (without SRM, Item Type: Standard)"/>
    <s v="02"/>
    <s v="02_02"/>
    <s v="02_02_01"/>
  </r>
  <r>
    <s v="4507003934_00040"/>
    <x v="3"/>
    <s v="3-way match, invoice before GR (without SRM, Item Type: Standard)"/>
    <s v="02"/>
    <s v="02_02"/>
    <s v="02_02_01"/>
  </r>
  <r>
    <s v="4507003934_00050"/>
    <x v="3"/>
    <s v="3-way match, invoice before GR (without SRM, Item Type: Standard)"/>
    <s v="02"/>
    <s v="02_02"/>
    <s v="02_02_01"/>
  </r>
  <r>
    <s v="4507003935_00010"/>
    <x v="4"/>
    <s v="3-way match, invoice after GR (without SRM, Item Type: Standard)"/>
    <s v="01"/>
    <s v="01_02"/>
    <s v="01_02_02"/>
  </r>
  <r>
    <s v="4507003936_00010"/>
    <x v="4"/>
    <s v="3-way match, invoice after GR (without SRM, Item Type: Standard)"/>
    <s v="01"/>
    <s v="01_02"/>
    <s v="01_02_02"/>
  </r>
  <r>
    <s v="4507003937_00010"/>
    <x v="4"/>
    <s v="3-way match, invoice after GR (without SRM, Item Type: Standard)"/>
    <s v="01"/>
    <s v="01_02"/>
    <s v="01_02_02"/>
  </r>
  <r>
    <s v="4507003938_00010"/>
    <x v="4"/>
    <s v="3-way match, invoice after GR (without SRM, Item Type: Standard)"/>
    <s v="01"/>
    <s v="01_02"/>
    <s v="01_02_02"/>
  </r>
  <r>
    <s v="4507003938_00020"/>
    <x v="4"/>
    <s v="3-way match, invoice after GR (without SRM, Item Type: Standard)"/>
    <s v="01"/>
    <s v="01_02"/>
    <s v="01_02_02"/>
  </r>
  <r>
    <s v="4507003939_00010"/>
    <x v="4"/>
    <s v="3-way match, invoice after GR (without SRM, Item Type: Standard)"/>
    <s v="01"/>
    <s v="01_02"/>
    <s v="01_02_02"/>
  </r>
  <r>
    <s v="4507003940_00010"/>
    <x v="4"/>
    <s v="3-way match, invoice after GR (without SRM, Item Type: Standard)"/>
    <s v="01"/>
    <s v="01_02"/>
    <s v="01_02_02"/>
  </r>
  <r>
    <s v="4507003941_00010"/>
    <x v="4"/>
    <s v="3-way match, invoice after GR (without SRM, Item Type: Standard)"/>
    <s v="01"/>
    <s v="01_02"/>
    <s v="01_02_02"/>
  </r>
  <r>
    <s v="4507003942_00010"/>
    <x v="4"/>
    <s v="3-way match, invoice after GR (without SRM, Item Type: Standard)"/>
    <s v="01"/>
    <s v="01_02"/>
    <s v="01_02_02"/>
  </r>
  <r>
    <s v="4507003943_00010"/>
    <x v="4"/>
    <s v="3-way match, invoice after GR (without SRM, Item Type: Standard)"/>
    <s v="01"/>
    <s v="01_02"/>
    <s v="01_02_02"/>
  </r>
  <r>
    <s v="4507003944_00010"/>
    <x v="4"/>
    <s v="3-way match, invoice after GR (without SRM, Item Type: Standard)"/>
    <s v="01"/>
    <s v="01_02"/>
    <s v="01_02_02"/>
  </r>
  <r>
    <s v="4507003945_00010"/>
    <x v="8"/>
    <m/>
    <s v="02"/>
    <s v="02_02"/>
    <s v="02_02-02"/>
  </r>
  <r>
    <s v="4507003945_00020"/>
    <x v="8"/>
    <m/>
    <s v="02"/>
    <s v="02_02"/>
    <s v="02_02-02"/>
  </r>
  <r>
    <s v="4507003945_00030"/>
    <x v="8"/>
    <m/>
    <s v="02"/>
    <s v="02_02"/>
    <s v="02_02-02"/>
  </r>
  <r>
    <s v="4507003945_00040"/>
    <x v="8"/>
    <m/>
    <s v="02"/>
    <s v="02_02"/>
    <s v="02_02-02"/>
  </r>
  <r>
    <s v="4507003945_00050"/>
    <x v="8"/>
    <m/>
    <s v="02"/>
    <s v="02_02"/>
    <s v="02_02-02"/>
  </r>
  <r>
    <s v="4507003949_00001"/>
    <x v="6"/>
    <s v="3-way match, invoice after GR (without SRM; Item Type: Service)"/>
    <s v="01"/>
    <s v="01_02"/>
    <s v="01_02_01"/>
  </r>
  <r>
    <s v="4507003950_00001"/>
    <x v="6"/>
    <s v="3-way match, invoice after GR (without SRM; Item Type: Service)"/>
    <s v="01"/>
    <s v="01_02"/>
    <s v="01_02_01"/>
  </r>
  <r>
    <s v="4507003958_00010"/>
    <x v="3"/>
    <s v="3-way match, invoice before GR (without SRM, Item Type: Standard)"/>
    <s v="02"/>
    <s v="02_02"/>
    <s v="02_02_01"/>
  </r>
  <r>
    <s v="4507003959_00010"/>
    <x v="3"/>
    <s v="3-way match, invoice before GR (without SRM, Item Type: Standard)"/>
    <s v="02"/>
    <s v="02_02"/>
    <s v="02_02_01"/>
  </r>
  <r>
    <s v="4507003959_00020"/>
    <x v="3"/>
    <s v="3-way match, invoice before GR (without SRM, Item Type: Standard)"/>
    <s v="02"/>
    <s v="02_02"/>
    <s v="02_02_01"/>
  </r>
  <r>
    <s v="4507003959_00030"/>
    <x v="3"/>
    <s v="3-way match, invoice before GR (without SRM, Item Type: Standard)"/>
    <s v="02"/>
    <s v="02_02"/>
    <s v="02_02_01"/>
  </r>
  <r>
    <s v="4507003959_00040"/>
    <x v="3"/>
    <s v="3-way match, invoice before GR (without SRM, Item Type: Standard)"/>
    <s v="02"/>
    <s v="02_02"/>
    <s v="02_02_01"/>
  </r>
  <r>
    <s v="4507003959_00050"/>
    <x v="3"/>
    <s v="3-way match, invoice before GR (without SRM, Item Type: Standard)"/>
    <s v="02"/>
    <s v="02_02"/>
    <s v="02_02_01"/>
  </r>
  <r>
    <s v="4507003959_00060"/>
    <x v="3"/>
    <s v="3-way match, invoice before GR (without SRM, Item Type: Standard)"/>
    <s v="02"/>
    <s v="02_02"/>
    <s v="02_02_01"/>
  </r>
  <r>
    <s v="4507003959_00070"/>
    <x v="3"/>
    <s v="3-way match, invoice before GR (without SRM, Item Type: Standard)"/>
    <s v="02"/>
    <s v="02_02"/>
    <s v="02_02_01"/>
  </r>
  <r>
    <s v="4507003960_00010"/>
    <x v="3"/>
    <s v="3-way match, invoice before GR (without SRM, Item Type: Standard)"/>
    <s v="02"/>
    <s v="02_02"/>
    <s v="02_02_01"/>
  </r>
  <r>
    <s v="4507003960_00020"/>
    <x v="3"/>
    <s v="3-way match, invoice before GR (without SRM, Item Type: Standard)"/>
    <s v="02"/>
    <s v="02_02"/>
    <s v="02_02_01"/>
  </r>
  <r>
    <s v="4507003960_00030"/>
    <x v="3"/>
    <s v="3-way match, invoice before GR (without SRM, Item Type: Standard)"/>
    <s v="02"/>
    <s v="02_02"/>
    <s v="02_02_01"/>
  </r>
  <r>
    <s v="4507003960_00040"/>
    <x v="3"/>
    <s v="3-way match, invoice before GR (without SRM, Item Type: Standard)"/>
    <s v="02"/>
    <s v="02_02"/>
    <s v="02_02_01"/>
  </r>
  <r>
    <s v="4507003961_00010"/>
    <x v="3"/>
    <s v="3-way match, invoice before GR (without SRM, Item Type: Standard)"/>
    <s v="02"/>
    <s v="02_02"/>
    <s v="02_02_01"/>
  </r>
  <r>
    <s v="4507003961_00020"/>
    <x v="3"/>
    <s v="3-way match, invoice before GR (without SRM, Item Type: Standard)"/>
    <s v="02"/>
    <s v="02_02"/>
    <s v="02_02_01"/>
  </r>
  <r>
    <s v="4507003961_00030"/>
    <x v="3"/>
    <s v="3-way match, invoice before GR (without SRM, Item Type: Standard)"/>
    <s v="02"/>
    <s v="02_02"/>
    <s v="02_02_01"/>
  </r>
  <r>
    <s v="4507003961_00040"/>
    <x v="3"/>
    <s v="3-way match, invoice before GR (without SRM, Item Type: Standard)"/>
    <s v="02"/>
    <s v="02_02"/>
    <s v="02_02_01"/>
  </r>
  <r>
    <s v="4507003961_00050"/>
    <x v="3"/>
    <s v="3-way match, invoice before GR (without SRM, Item Type: Standard)"/>
    <s v="02"/>
    <s v="02_02"/>
    <s v="02_02_01"/>
  </r>
  <r>
    <s v="4507003961_00060"/>
    <x v="3"/>
    <s v="3-way match, invoice before GR (without SRM, Item Type: Standard)"/>
    <s v="02"/>
    <s v="02_02"/>
    <s v="02_02_01"/>
  </r>
  <r>
    <s v="4507003962_00010"/>
    <x v="3"/>
    <s v="3-way match, invoice before GR (without SRM, Item Type: Standard)"/>
    <s v="02"/>
    <s v="02_02"/>
    <s v="02_02_01"/>
  </r>
  <r>
    <s v="4507003962_00020"/>
    <x v="3"/>
    <s v="3-way match, invoice before GR (without SRM, Item Type: Standard)"/>
    <s v="02"/>
    <s v="02_02"/>
    <s v="02_02_01"/>
  </r>
  <r>
    <s v="4507003962_00030"/>
    <x v="3"/>
    <s v="3-way match, invoice before GR (without SRM, Item Type: Standard)"/>
    <s v="02"/>
    <s v="02_02"/>
    <s v="02_02_01"/>
  </r>
  <r>
    <s v="4507003962_00040"/>
    <x v="3"/>
    <s v="3-way match, invoice before GR (without SRM, Item Type: Standard)"/>
    <s v="02"/>
    <s v="02_02"/>
    <s v="02_02_01"/>
  </r>
  <r>
    <s v="4507003962_00050"/>
    <x v="3"/>
    <s v="3-way match, invoice before GR (without SRM, Item Type: Standard)"/>
    <s v="02"/>
    <s v="02_02"/>
    <s v="02_02_01"/>
  </r>
  <r>
    <s v="4507003963_00010"/>
    <x v="3"/>
    <s v="3-way match, invoice before GR (without SRM, Item Type: Standard)"/>
    <s v="02"/>
    <s v="02_02"/>
    <s v="02_02_01"/>
  </r>
  <r>
    <s v="4507003963_00030"/>
    <x v="3"/>
    <s v="3-way match, invoice before GR (without SRM, Item Type: Standard)"/>
    <s v="02"/>
    <s v="02_02"/>
    <s v="02_02_01"/>
  </r>
  <r>
    <s v="4507003963_00040"/>
    <x v="3"/>
    <s v="3-way match, invoice before GR (without SRM, Item Type: Standard)"/>
    <s v="02"/>
    <s v="02_02"/>
    <s v="02_02_01"/>
  </r>
  <r>
    <s v="4507003965_00020"/>
    <x v="6"/>
    <s v="3-way match, invoice after GR (without SRM; Item Type: Service)"/>
    <s v="01"/>
    <s v="01_02"/>
    <s v="01_02_01"/>
  </r>
  <r>
    <s v="4507003965_00030"/>
    <x v="6"/>
    <s v="3-way match, invoice after GR (without SRM; Item Type: Service)"/>
    <s v="01"/>
    <s v="01_02"/>
    <s v="01_02_01"/>
  </r>
  <r>
    <s v="4507003965_00040"/>
    <x v="6"/>
    <s v="3-way match, invoice after GR (without SRM; Item Type: Service)"/>
    <s v="01"/>
    <s v="01_02"/>
    <s v="01_02_01"/>
  </r>
  <r>
    <s v="4507003965_00050"/>
    <x v="6"/>
    <s v="3-way match, invoice after GR (without SRM; Item Type: Service)"/>
    <s v="01"/>
    <s v="01_02"/>
    <s v="01_02_01"/>
  </r>
  <r>
    <s v="4507003965_00060"/>
    <x v="6"/>
    <s v="3-way match, invoice after GR (without SRM; Item Type: Service)"/>
    <s v="01"/>
    <s v="01_02"/>
    <s v="01_02_01"/>
  </r>
  <r>
    <s v="4507003965_00070"/>
    <x v="6"/>
    <s v="3-way match, invoice after GR (without SRM; Item Type: Service)"/>
    <s v="01"/>
    <s v="01_02"/>
    <s v="01_02_01"/>
  </r>
  <r>
    <s v="4507003965_00080"/>
    <x v="6"/>
    <s v="3-way match, invoice after GR (without SRM; Item Type: Service)"/>
    <s v="01"/>
    <s v="01_02"/>
    <s v="01_02_01"/>
  </r>
  <r>
    <s v="4507003965_00100"/>
    <x v="6"/>
    <s v="3-way match, invoice after GR (without SRM; Item Type: Service)"/>
    <s v="01"/>
    <s v="01_02"/>
    <s v="01_02_01"/>
  </r>
  <r>
    <s v="4507003965_00110"/>
    <x v="6"/>
    <s v="3-way match, invoice after GR (without SRM; Item Type: Service)"/>
    <s v="01"/>
    <s v="01_02"/>
    <s v="01_02_01"/>
  </r>
  <r>
    <s v="4507003965_00120"/>
    <x v="6"/>
    <s v="3-way match, invoice after GR (without SRM; Item Type: Service)"/>
    <s v="01"/>
    <s v="01_02"/>
    <s v="01_02_01"/>
  </r>
  <r>
    <s v="4507003965_00130"/>
    <x v="6"/>
    <s v="3-way match, invoice after GR (without SRM; Item Type: Service)"/>
    <s v="01"/>
    <s v="01_02"/>
    <s v="01_02_01"/>
  </r>
  <r>
    <s v="4507003965_00140"/>
    <x v="6"/>
    <s v="3-way match, invoice after GR (without SRM; Item Type: Service)"/>
    <s v="01"/>
    <s v="01_02"/>
    <s v="01_02_01"/>
  </r>
  <r>
    <s v="4507003965_00160"/>
    <x v="6"/>
    <s v="3-way match, invoice after GR (without SRM; Item Type: Service)"/>
    <s v="01"/>
    <s v="01_02"/>
    <s v="01_02_01"/>
  </r>
  <r>
    <s v="4507003965_00190"/>
    <x v="6"/>
    <s v="3-way match, invoice after GR (without SRM; Item Type: Service)"/>
    <s v="01"/>
    <s v="01_02"/>
    <s v="01_02_01"/>
  </r>
  <r>
    <s v="4507003965_00200"/>
    <x v="6"/>
    <s v="3-way match, invoice after GR (without SRM; Item Type: Service)"/>
    <s v="01"/>
    <s v="01_02"/>
    <s v="01_02_01"/>
  </r>
  <r>
    <s v="4507003965_00210"/>
    <x v="6"/>
    <s v="3-way match, invoice after GR (without SRM; Item Type: Service)"/>
    <s v="01"/>
    <s v="01_02"/>
    <s v="01_02_01"/>
  </r>
  <r>
    <s v="4507003965_00220"/>
    <x v="6"/>
    <s v="3-way match, invoice after GR (without SRM; Item Type: Service)"/>
    <s v="01"/>
    <s v="01_02"/>
    <s v="01_02_01"/>
  </r>
  <r>
    <s v="4507003965_00230"/>
    <x v="6"/>
    <s v="3-way match, invoice after GR (without SRM; Item Type: Service)"/>
    <s v="01"/>
    <s v="01_02"/>
    <s v="01_02_01"/>
  </r>
  <r>
    <s v="4507003965_00240"/>
    <x v="6"/>
    <s v="3-way match, invoice after GR (without SRM; Item Type: Service)"/>
    <s v="01"/>
    <s v="01_02"/>
    <s v="01_02_01"/>
  </r>
  <r>
    <s v="4507003965_00250"/>
    <x v="6"/>
    <s v="3-way match, invoice after GR (without SRM; Item Type: Service)"/>
    <s v="01"/>
    <s v="01_02"/>
    <s v="01_02_01"/>
  </r>
  <r>
    <s v="4507003965_00260"/>
    <x v="6"/>
    <s v="3-way match, invoice after GR (without SRM; Item Type: Service)"/>
    <s v="01"/>
    <s v="01_02"/>
    <s v="01_02_01"/>
  </r>
  <r>
    <s v="4507003965_00270"/>
    <x v="6"/>
    <s v="3-way match, invoice after GR (without SRM; Item Type: Service)"/>
    <s v="01"/>
    <s v="01_02"/>
    <s v="01_02_01"/>
  </r>
  <r>
    <s v="4507003967_00010"/>
    <x v="3"/>
    <s v="3-way match, invoice before GR (without SRM, Item Type: Standard)"/>
    <s v="02"/>
    <s v="02_02"/>
    <s v="02_02_01"/>
  </r>
  <r>
    <s v="4507003968_00010"/>
    <x v="5"/>
    <s v="Consignment"/>
    <s v="04"/>
    <m/>
    <m/>
  </r>
  <r>
    <s v="4507003968_00020"/>
    <x v="5"/>
    <s v="Consignment"/>
    <s v="04"/>
    <m/>
    <m/>
  </r>
  <r>
    <s v="4507003968_00030"/>
    <x v="5"/>
    <s v="Consignment"/>
    <s v="04"/>
    <m/>
    <m/>
  </r>
  <r>
    <s v="4507003969_00010"/>
    <x v="3"/>
    <s v="3-way match, invoice before GR (without SRM, Item Type: Standard)"/>
    <s v="02"/>
    <s v="02_02"/>
    <s v="02_02_01"/>
  </r>
  <r>
    <s v="4507003970_00010"/>
    <x v="3"/>
    <s v="3-way match, invoice before GR (without SRM, Item Type: Standard)"/>
    <s v="02"/>
    <s v="02_02"/>
    <s v="02_02_01"/>
  </r>
  <r>
    <s v="4507003971_00010"/>
    <x v="5"/>
    <s v="Consignment"/>
    <s v="04"/>
    <m/>
    <m/>
  </r>
  <r>
    <s v="4507003971_00020"/>
    <x v="5"/>
    <s v="Consignment"/>
    <s v="04"/>
    <m/>
    <m/>
  </r>
  <r>
    <s v="4507003971_00030"/>
    <x v="5"/>
    <s v="Consignment"/>
    <s v="04"/>
    <m/>
    <m/>
  </r>
  <r>
    <s v="4507003972_00010"/>
    <x v="3"/>
    <s v="3-way match, invoice before GR (without SRM, Item Type: Standard)"/>
    <s v="02"/>
    <s v="02_02"/>
    <s v="02_02_01"/>
  </r>
  <r>
    <s v="4507003973_00010"/>
    <x v="3"/>
    <s v="3-way match, invoice before GR (without SRM, Item Type: Standard)"/>
    <s v="02"/>
    <s v="02_02"/>
    <s v="02_02_01"/>
  </r>
  <r>
    <s v="4507003973_00020"/>
    <x v="3"/>
    <s v="3-way match, invoice before GR (without SRM, Item Type: Standard)"/>
    <s v="02"/>
    <s v="02_02"/>
    <s v="02_02_01"/>
  </r>
  <r>
    <s v="4507003973_00030"/>
    <x v="3"/>
    <s v="3-way match, invoice before GR (without SRM, Item Type: Standard)"/>
    <s v="02"/>
    <s v="02_02"/>
    <s v="02_02_01"/>
  </r>
  <r>
    <s v="4507003973_00040"/>
    <x v="3"/>
    <s v="3-way match, invoice before GR (without SRM, Item Type: Standard)"/>
    <s v="02"/>
    <s v="02_02"/>
    <s v="02_02_01"/>
  </r>
  <r>
    <s v="4507003973_00050"/>
    <x v="3"/>
    <s v="3-way match, invoice before GR (without SRM, Item Type: Standard)"/>
    <s v="02"/>
    <s v="02_02"/>
    <s v="02_02_01"/>
  </r>
  <r>
    <s v="4507003973_00060"/>
    <x v="3"/>
    <s v="3-way match, invoice before GR (without SRM, Item Type: Standard)"/>
    <s v="02"/>
    <s v="02_02"/>
    <s v="02_02_01"/>
  </r>
  <r>
    <s v="4507003973_00070"/>
    <x v="3"/>
    <s v="3-way match, invoice before GR (without SRM, Item Type: Standard)"/>
    <s v="02"/>
    <s v="02_02"/>
    <s v="02_02_01"/>
  </r>
  <r>
    <s v="4507003973_00080"/>
    <x v="3"/>
    <s v="3-way match, invoice before GR (without SRM, Item Type: Standard)"/>
    <s v="02"/>
    <s v="02_02"/>
    <s v="02_02_01"/>
  </r>
  <r>
    <s v="4507003973_00090"/>
    <x v="3"/>
    <s v="3-way match, invoice before GR (without SRM, Item Type: Standard)"/>
    <s v="02"/>
    <s v="02_02"/>
    <s v="02_02_01"/>
  </r>
  <r>
    <s v="4507003973_00100"/>
    <x v="3"/>
    <s v="3-way match, invoice before GR (without SRM, Item Type: Standard)"/>
    <s v="02"/>
    <s v="02_02"/>
    <s v="02_02_01"/>
  </r>
  <r>
    <s v="4507003973_00110"/>
    <x v="3"/>
    <s v="3-way match, invoice before GR (without SRM, Item Type: Standard)"/>
    <s v="02"/>
    <s v="02_02"/>
    <s v="02_02_01"/>
  </r>
  <r>
    <s v="4507003974_00010"/>
    <x v="3"/>
    <s v="3-way match, invoice before GR (without SRM, Item Type: Standard)"/>
    <s v="02"/>
    <s v="02_02"/>
    <s v="02_02_01"/>
  </r>
  <r>
    <s v="4507003974_00020"/>
    <x v="3"/>
    <s v="3-way match, invoice before GR (without SRM, Item Type: Standard)"/>
    <s v="02"/>
    <s v="02_02"/>
    <s v="02_02_01"/>
  </r>
  <r>
    <s v="4507003974_00030"/>
    <x v="3"/>
    <s v="3-way match, invoice before GR (without SRM, Item Type: Standard)"/>
    <s v="02"/>
    <s v="02_02"/>
    <s v="02_02_01"/>
  </r>
  <r>
    <s v="4507003975_00010"/>
    <x v="3"/>
    <s v="3-way match, invoice before GR (without SRM, Item Type: Standard)"/>
    <s v="02"/>
    <s v="02_02"/>
    <s v="02_02_01"/>
  </r>
  <r>
    <s v="4507003975_00020"/>
    <x v="3"/>
    <s v="3-way match, invoice before GR (without SRM, Item Type: Standard)"/>
    <s v="02"/>
    <s v="02_02"/>
    <s v="02_02_01"/>
  </r>
  <r>
    <s v="4507003975_00030"/>
    <x v="3"/>
    <s v="3-way match, invoice before GR (without SRM, Item Type: Standard)"/>
    <s v="02"/>
    <s v="02_02"/>
    <s v="02_02_01"/>
  </r>
  <r>
    <s v="4507003975_00040"/>
    <x v="3"/>
    <s v="3-way match, invoice before GR (without SRM, Item Type: Standard)"/>
    <s v="02"/>
    <s v="02_02"/>
    <s v="02_02_01"/>
  </r>
  <r>
    <s v="4507003975_00050"/>
    <x v="3"/>
    <s v="3-way match, invoice before GR (without SRM, Item Type: Standard)"/>
    <s v="02"/>
    <s v="02_02"/>
    <s v="02_02_01"/>
  </r>
  <r>
    <s v="4507003975_00060"/>
    <x v="3"/>
    <s v="3-way match, invoice before GR (without SRM, Item Type: Standard)"/>
    <s v="02"/>
    <s v="02_02"/>
    <s v="02_02_01"/>
  </r>
  <r>
    <s v="4507003975_00070"/>
    <x v="3"/>
    <s v="3-way match, invoice before GR (without SRM, Item Type: Standard)"/>
    <s v="02"/>
    <s v="02_02"/>
    <s v="02_02_01"/>
  </r>
  <r>
    <s v="4507003976_00010"/>
    <x v="3"/>
    <s v="3-way match, invoice before GR (without SRM, Item Type: Standard)"/>
    <s v="02"/>
    <s v="02_02"/>
    <s v="02_02_01"/>
  </r>
  <r>
    <s v="4507003976_00020"/>
    <x v="3"/>
    <s v="3-way match, invoice before GR (without SRM, Item Type: Standard)"/>
    <s v="02"/>
    <s v="02_02"/>
    <s v="02_02_01"/>
  </r>
  <r>
    <s v="4507003976_00030"/>
    <x v="3"/>
    <s v="3-way match, invoice before GR (without SRM, Item Type: Standard)"/>
    <s v="02"/>
    <s v="02_02"/>
    <s v="02_02_01"/>
  </r>
  <r>
    <s v="4507003977_00010"/>
    <x v="3"/>
    <s v="3-way match, invoice before GR (without SRM, Item Type: Standard)"/>
    <s v="02"/>
    <s v="02_02"/>
    <s v="02_02_01"/>
  </r>
  <r>
    <s v="4507003978_00010"/>
    <x v="3"/>
    <s v="3-way match, invoice before GR (without SRM, Item Type: Standard)"/>
    <s v="02"/>
    <s v="02_02"/>
    <s v="02_02_01"/>
  </r>
  <r>
    <s v="4507003978_00020"/>
    <x v="3"/>
    <s v="3-way match, invoice before GR (without SRM, Item Type: Standard)"/>
    <s v="02"/>
    <s v="02_02"/>
    <s v="02_02_01"/>
  </r>
  <r>
    <s v="4507003978_00030"/>
    <x v="3"/>
    <s v="3-way match, invoice before GR (without SRM, Item Type: Standard)"/>
    <s v="02"/>
    <s v="02_02"/>
    <s v="02_02_01"/>
  </r>
  <r>
    <s v="4507003978_00040"/>
    <x v="3"/>
    <s v="3-way match, invoice before GR (without SRM, Item Type: Standard)"/>
    <s v="02"/>
    <s v="02_02"/>
    <s v="02_02_01"/>
  </r>
  <r>
    <s v="4507003978_00050"/>
    <x v="3"/>
    <s v="3-way match, invoice before GR (without SRM, Item Type: Standard)"/>
    <s v="02"/>
    <s v="02_02"/>
    <s v="02_02_01"/>
  </r>
  <r>
    <s v="4507003979_00010"/>
    <x v="3"/>
    <s v="3-way match, invoice before GR (without SRM, Item Type: Standard)"/>
    <s v="02"/>
    <s v="02_02"/>
    <s v="02_02_01"/>
  </r>
  <r>
    <s v="4507003979_00020"/>
    <x v="3"/>
    <s v="3-way match, invoice before GR (without SRM, Item Type: Standard)"/>
    <s v="02"/>
    <s v="02_02"/>
    <s v="02_02_01"/>
  </r>
  <r>
    <s v="4507003979_00030"/>
    <x v="3"/>
    <s v="3-way match, invoice before GR (without SRM, Item Type: Standard)"/>
    <s v="02"/>
    <s v="02_02"/>
    <s v="02_02_01"/>
  </r>
  <r>
    <s v="4507003979_00040"/>
    <x v="3"/>
    <s v="3-way match, invoice before GR (without SRM, Item Type: Standard)"/>
    <s v="02"/>
    <s v="02_02"/>
    <s v="02_02_01"/>
  </r>
  <r>
    <s v="4507003980_00010"/>
    <x v="3"/>
    <s v="3-way match, invoice before GR (without SRM, Item Type: Standard)"/>
    <s v="02"/>
    <s v="02_02"/>
    <s v="02_02_01"/>
  </r>
  <r>
    <s v="4507003980_00020"/>
    <x v="3"/>
    <s v="3-way match, invoice before GR (without SRM, Item Type: Standard)"/>
    <s v="02"/>
    <s v="02_02"/>
    <s v="02_02_01"/>
  </r>
  <r>
    <s v="4507003980_00030"/>
    <x v="3"/>
    <s v="3-way match, invoice before GR (without SRM, Item Type: Standard)"/>
    <s v="02"/>
    <s v="02_02"/>
    <s v="02_02_01"/>
  </r>
  <r>
    <s v="4507003980_00040"/>
    <x v="3"/>
    <s v="3-way match, invoice before GR (without SRM, Item Type: Standard)"/>
    <s v="02"/>
    <s v="02_02"/>
    <s v="02_02_01"/>
  </r>
  <r>
    <s v="4507003981_00010"/>
    <x v="3"/>
    <s v="3-way match, invoice before GR (without SRM, Item Type: Standard)"/>
    <s v="02"/>
    <s v="02_02"/>
    <s v="02_02_01"/>
  </r>
  <r>
    <s v="4507003981_00020"/>
    <x v="3"/>
    <s v="3-way match, invoice before GR (without SRM, Item Type: Standard)"/>
    <s v="02"/>
    <s v="02_02"/>
    <s v="02_02_01"/>
  </r>
  <r>
    <s v="4507003981_00030"/>
    <x v="3"/>
    <s v="3-way match, invoice before GR (without SRM, Item Type: Standard)"/>
    <s v="02"/>
    <s v="02_02"/>
    <s v="02_02_01"/>
  </r>
  <r>
    <s v="4507003981_00040"/>
    <x v="3"/>
    <s v="3-way match, invoice before GR (without SRM, Item Type: Standard)"/>
    <s v="02"/>
    <s v="02_02"/>
    <s v="02_02_01"/>
  </r>
  <r>
    <s v="4507003981_00050"/>
    <x v="3"/>
    <s v="3-way match, invoice before GR (without SRM, Item Type: Standard)"/>
    <s v="02"/>
    <s v="02_02"/>
    <s v="02_02_01"/>
  </r>
  <r>
    <s v="4507003981_00060"/>
    <x v="3"/>
    <s v="3-way match, invoice before GR (without SRM, Item Type: Standard)"/>
    <s v="02"/>
    <s v="02_02"/>
    <s v="02_02_01"/>
  </r>
  <r>
    <s v="4507003981_00070"/>
    <x v="3"/>
    <s v="3-way match, invoice before GR (without SRM, Item Type: Standard)"/>
    <s v="02"/>
    <s v="02_02"/>
    <s v="02_02_01"/>
  </r>
  <r>
    <s v="4507003981_00080"/>
    <x v="3"/>
    <s v="3-way match, invoice before GR (without SRM, Item Type: Standard)"/>
    <s v="02"/>
    <s v="02_02"/>
    <s v="02_02_01"/>
  </r>
  <r>
    <s v="4507003981_00090"/>
    <x v="3"/>
    <s v="3-way match, invoice before GR (without SRM, Item Type: Standard)"/>
    <s v="02"/>
    <s v="02_02"/>
    <s v="02_02_01"/>
  </r>
  <r>
    <s v="4507003981_00100"/>
    <x v="3"/>
    <s v="3-way match, invoice before GR (without SRM, Item Type: Standard)"/>
    <s v="02"/>
    <s v="02_02"/>
    <s v="02_02_01"/>
  </r>
  <r>
    <s v="4507003981_00110"/>
    <x v="3"/>
    <s v="3-way match, invoice before GR (without SRM, Item Type: Standard)"/>
    <s v="02"/>
    <s v="02_02"/>
    <s v="02_02_01"/>
  </r>
  <r>
    <s v="4507003981_00120"/>
    <x v="3"/>
    <s v="3-way match, invoice before GR (without SRM, Item Type: Standard)"/>
    <s v="02"/>
    <s v="02_02"/>
    <s v="02_02_01"/>
  </r>
  <r>
    <s v="4507003981_00130"/>
    <x v="3"/>
    <s v="3-way match, invoice before GR (without SRM, Item Type: Standard)"/>
    <s v="02"/>
    <s v="02_02"/>
    <s v="02_02_01"/>
  </r>
  <r>
    <s v="4507003981_00140"/>
    <x v="3"/>
    <s v="3-way match, invoice before GR (without SRM, Item Type: Standard)"/>
    <s v="02"/>
    <s v="02_02"/>
    <s v="02_02_01"/>
  </r>
  <r>
    <s v="4507003981_00150"/>
    <x v="3"/>
    <s v="3-way match, invoice before GR (without SRM, Item Type: Standard)"/>
    <s v="02"/>
    <s v="02_02"/>
    <s v="02_02_01"/>
  </r>
  <r>
    <s v="4507003981_00160"/>
    <x v="3"/>
    <s v="3-way match, invoice before GR (without SRM, Item Type: Standard)"/>
    <s v="02"/>
    <s v="02_02"/>
    <s v="02_02_01"/>
  </r>
  <r>
    <s v="4507003981_00170"/>
    <x v="3"/>
    <s v="3-way match, invoice before GR (without SRM, Item Type: Standard)"/>
    <s v="02"/>
    <s v="02_02"/>
    <s v="02_02_01"/>
  </r>
  <r>
    <s v="4507003981_00180"/>
    <x v="3"/>
    <s v="3-way match, invoice before GR (without SRM, Item Type: Standard)"/>
    <s v="02"/>
    <s v="02_02"/>
    <s v="02_02_01"/>
  </r>
  <r>
    <s v="4507003981_00190"/>
    <x v="3"/>
    <s v="3-way match, invoice before GR (without SRM, Item Type: Standard)"/>
    <s v="02"/>
    <s v="02_02"/>
    <s v="02_02_01"/>
  </r>
  <r>
    <s v="4507003981_00200"/>
    <x v="3"/>
    <s v="3-way match, invoice before GR (without SRM, Item Type: Standard)"/>
    <s v="02"/>
    <s v="02_02"/>
    <s v="02_02_01"/>
  </r>
  <r>
    <s v="4507003981_00210"/>
    <x v="4"/>
    <s v="3-way match, invoice after GR (without SRM, Item Type: Standard)"/>
    <s v="01"/>
    <s v="01_02"/>
    <s v="01_02_02"/>
  </r>
  <r>
    <s v="4507003981_00220"/>
    <x v="4"/>
    <s v="3-way match, invoice after GR (without SRM, Item Type: Standard)"/>
    <s v="01"/>
    <s v="01_02"/>
    <s v="01_02_02"/>
  </r>
  <r>
    <s v="4507003981_00230"/>
    <x v="4"/>
    <s v="3-way match, invoice after GR (without SRM, Item Type: Standard)"/>
    <s v="01"/>
    <s v="01_02"/>
    <s v="01_02_02"/>
  </r>
  <r>
    <s v="4507003981_00240"/>
    <x v="4"/>
    <s v="3-way match, invoice after GR (without SRM, Item Type: Standard)"/>
    <s v="01"/>
    <s v="01_02"/>
    <s v="01_02_02"/>
  </r>
  <r>
    <s v="4507003981_00250"/>
    <x v="4"/>
    <s v="3-way match, invoice after GR (without SRM, Item Type: Standard)"/>
    <s v="01"/>
    <s v="01_02"/>
    <s v="01_02_02"/>
  </r>
  <r>
    <s v="4507003982_00001"/>
    <x v="3"/>
    <s v="3-way match, invoice before GR (without SRM, Item Type: Standard)"/>
    <s v="02"/>
    <s v="02_02"/>
    <s v="02_02_01"/>
  </r>
  <r>
    <s v="4507003983_00001"/>
    <x v="3"/>
    <s v="3-way match, invoice before GR (without SRM, Item Type: Standard)"/>
    <s v="02"/>
    <s v="02_02"/>
    <s v="02_02_01"/>
  </r>
  <r>
    <s v="4507003984_00010"/>
    <x v="3"/>
    <s v="3-way match, invoice before GR (without SRM, Item Type: Standard)"/>
    <s v="02"/>
    <s v="02_02"/>
    <s v="02_02_01"/>
  </r>
  <r>
    <s v="4507003984_00020"/>
    <x v="3"/>
    <s v="3-way match, invoice before GR (without SRM, Item Type: Standard)"/>
    <s v="02"/>
    <s v="02_02"/>
    <s v="02_02_01"/>
  </r>
  <r>
    <s v="4507003984_00030"/>
    <x v="3"/>
    <s v="3-way match, invoice before GR (without SRM, Item Type: Standard)"/>
    <s v="02"/>
    <s v="02_02"/>
    <s v="02_02_01"/>
  </r>
  <r>
    <s v="4507003984_00040"/>
    <x v="3"/>
    <s v="3-way match, invoice before GR (without SRM, Item Type: Standard)"/>
    <s v="02"/>
    <s v="02_02"/>
    <s v="02_02_01"/>
  </r>
  <r>
    <s v="4507003984_00050"/>
    <x v="3"/>
    <s v="3-way match, invoice before GR (without SRM, Item Type: Standard)"/>
    <s v="02"/>
    <s v="02_02"/>
    <s v="02_02_01"/>
  </r>
  <r>
    <s v="4507003984_00060"/>
    <x v="3"/>
    <s v="3-way match, invoice before GR (without SRM, Item Type: Standard)"/>
    <s v="02"/>
    <s v="02_02"/>
    <s v="02_02_01"/>
  </r>
  <r>
    <s v="4507003984_00070"/>
    <x v="3"/>
    <s v="3-way match, invoice before GR (without SRM, Item Type: Standard)"/>
    <s v="02"/>
    <s v="02_02"/>
    <s v="02_02_01"/>
  </r>
  <r>
    <s v="4507003984_00080"/>
    <x v="3"/>
    <s v="3-way match, invoice before GR (without SRM, Item Type: Standard)"/>
    <s v="02"/>
    <s v="02_02"/>
    <s v="02_02_01"/>
  </r>
  <r>
    <s v="4507003984_00090"/>
    <x v="3"/>
    <s v="3-way match, invoice before GR (without SRM, Item Type: Standard)"/>
    <s v="02"/>
    <s v="02_02"/>
    <s v="02_02_01"/>
  </r>
  <r>
    <s v="4507003984_00100"/>
    <x v="3"/>
    <s v="3-way match, invoice before GR (without SRM, Item Type: Standard)"/>
    <s v="02"/>
    <s v="02_02"/>
    <s v="02_02_01"/>
  </r>
  <r>
    <s v="4507003984_00110"/>
    <x v="3"/>
    <s v="3-way match, invoice before GR (without SRM, Item Type: Standard)"/>
    <s v="02"/>
    <s v="02_02"/>
    <s v="02_02_01"/>
  </r>
  <r>
    <s v="4507003984_00120"/>
    <x v="3"/>
    <s v="3-way match, invoice before GR (without SRM, Item Type: Standard)"/>
    <s v="02"/>
    <s v="02_02"/>
    <s v="02_02_01"/>
  </r>
  <r>
    <s v="4507003984_00130"/>
    <x v="3"/>
    <s v="3-way match, invoice before GR (without SRM, Item Type: Standard)"/>
    <s v="02"/>
    <s v="02_02"/>
    <s v="02_02_01"/>
  </r>
  <r>
    <s v="4507003984_00140"/>
    <x v="3"/>
    <s v="3-way match, invoice before GR (without SRM, Item Type: Standard)"/>
    <s v="02"/>
    <s v="02_02"/>
    <s v="02_02_01"/>
  </r>
  <r>
    <s v="4507003985_00010"/>
    <x v="3"/>
    <s v="3-way match, invoice before GR (without SRM, Item Type: Standard)"/>
    <s v="02"/>
    <s v="02_02"/>
    <s v="02_02_01"/>
  </r>
  <r>
    <s v="4507003985_00020"/>
    <x v="3"/>
    <s v="3-way match, invoice before GR (without SRM, Item Type: Standard)"/>
    <s v="02"/>
    <s v="02_02"/>
    <s v="02_02_01"/>
  </r>
  <r>
    <s v="4507003985_00030"/>
    <x v="3"/>
    <s v="3-way match, invoice before GR (without SRM, Item Type: Standard)"/>
    <s v="02"/>
    <s v="02_02"/>
    <s v="02_02_01"/>
  </r>
  <r>
    <s v="4507003985_00040"/>
    <x v="3"/>
    <s v="3-way match, invoice before GR (without SRM, Item Type: Standard)"/>
    <s v="02"/>
    <s v="02_02"/>
    <s v="02_02_01"/>
  </r>
  <r>
    <s v="4507003985_00050"/>
    <x v="3"/>
    <s v="3-way match, invoice before GR (without SRM, Item Type: Standard)"/>
    <s v="02"/>
    <s v="02_02"/>
    <s v="02_02_01"/>
  </r>
  <r>
    <s v="4507003985_00060"/>
    <x v="3"/>
    <s v="3-way match, invoice before GR (without SRM, Item Type: Standard)"/>
    <s v="02"/>
    <s v="02_02"/>
    <s v="02_02_01"/>
  </r>
  <r>
    <s v="4507003985_00070"/>
    <x v="3"/>
    <s v="3-way match, invoice before GR (without SRM, Item Type: Standard)"/>
    <s v="02"/>
    <s v="02_02"/>
    <s v="02_02_01"/>
  </r>
  <r>
    <s v="4507003985_00080"/>
    <x v="3"/>
    <s v="3-way match, invoice before GR (without SRM, Item Type: Standard)"/>
    <s v="02"/>
    <s v="02_02"/>
    <s v="02_02_01"/>
  </r>
  <r>
    <s v="4507003987_00010"/>
    <x v="3"/>
    <s v="3-way match, invoice before GR (without SRM, Item Type: Standard)"/>
    <s v="02"/>
    <s v="02_02"/>
    <s v="02_02_01"/>
  </r>
  <r>
    <s v="4507003987_00020"/>
    <x v="3"/>
    <s v="3-way match, invoice before GR (without SRM, Item Type: Standard)"/>
    <s v="02"/>
    <s v="02_02"/>
    <s v="02_02_01"/>
  </r>
  <r>
    <s v="4507003990_00010"/>
    <x v="4"/>
    <s v="3-way match, invoice after GR (without SRM, Item Type: Standard)"/>
    <s v="01"/>
    <s v="01_02"/>
    <s v="01_02_02"/>
  </r>
  <r>
    <s v="4507003996_00010"/>
    <x v="3"/>
    <s v="3-way match, invoice before GR (without SRM, Item Type: Standard)"/>
    <s v="02"/>
    <s v="02_02"/>
    <s v="02_02_01"/>
  </r>
  <r>
    <s v="4507003997_00010"/>
    <x v="3"/>
    <s v="3-way match, invoice before GR (without SRM, Item Type: Standard)"/>
    <s v="02"/>
    <s v="02_02"/>
    <s v="02_02_01"/>
  </r>
  <r>
    <s v="4507003998_00010"/>
    <x v="3"/>
    <s v="3-way match, invoice before GR (without SRM, Item Type: Standard)"/>
    <s v="02"/>
    <s v="02_02"/>
    <s v="02_02_01"/>
  </r>
  <r>
    <s v="4507003999_00010"/>
    <x v="3"/>
    <s v="3-way match, invoice before GR (without SRM, Item Type: Standard)"/>
    <s v="02"/>
    <s v="02_02"/>
    <s v="02_02_01"/>
  </r>
  <r>
    <s v="4507004000_00010"/>
    <x v="3"/>
    <s v="3-way match, invoice before GR (without SRM, Item Type: Standard)"/>
    <s v="02"/>
    <s v="02_02"/>
    <s v="02_02_01"/>
  </r>
  <r>
    <s v="4507004001_00010"/>
    <x v="3"/>
    <s v="3-way match, invoice before GR (without SRM, Item Type: Standard)"/>
    <s v="02"/>
    <s v="02_02"/>
    <s v="02_02_01"/>
  </r>
  <r>
    <s v="4507004002_00010"/>
    <x v="3"/>
    <s v="3-way match, invoice before GR (without SRM, Item Type: Standard)"/>
    <s v="02"/>
    <s v="02_02"/>
    <s v="02_02_01"/>
  </r>
  <r>
    <s v="4507004003_00010"/>
    <x v="3"/>
    <s v="3-way match, invoice before GR (without SRM, Item Type: Standard)"/>
    <s v="02"/>
    <s v="02_02"/>
    <s v="02_02_01"/>
  </r>
  <r>
    <s v="4507004004_00020"/>
    <x v="3"/>
    <s v="3-way match, invoice before GR (without SRM, Item Type: Standard)"/>
    <s v="02"/>
    <s v="02_02"/>
    <s v="02_02_01"/>
  </r>
  <r>
    <s v="4507004004_00030"/>
    <x v="3"/>
    <s v="3-way match, invoice before GR (without SRM, Item Type: Standard)"/>
    <s v="02"/>
    <s v="02_02"/>
    <s v="02_02_01"/>
  </r>
  <r>
    <s v="4507004004_00040"/>
    <x v="3"/>
    <s v="3-way match, invoice before GR (without SRM, Item Type: Standard)"/>
    <s v="02"/>
    <s v="02_02"/>
    <s v="02_02_01"/>
  </r>
  <r>
    <s v="4507004004_00050"/>
    <x v="3"/>
    <s v="3-way match, invoice before GR (without SRM, Item Type: Standard)"/>
    <s v="02"/>
    <s v="02_02"/>
    <s v="02_02_01"/>
  </r>
  <r>
    <s v="4507004004_00060"/>
    <x v="3"/>
    <s v="3-way match, invoice before GR (without SRM, Item Type: Standard)"/>
    <s v="02"/>
    <s v="02_02"/>
    <s v="02_02_01"/>
  </r>
  <r>
    <s v="4507004004_00070"/>
    <x v="3"/>
    <s v="3-way match, invoice before GR (without SRM, Item Type: Standard)"/>
    <s v="02"/>
    <s v="02_02"/>
    <s v="02_02_01"/>
  </r>
  <r>
    <s v="4507004004_00080"/>
    <x v="3"/>
    <s v="3-way match, invoice before GR (without SRM, Item Type: Standard)"/>
    <s v="02"/>
    <s v="02_02"/>
    <s v="02_02_01"/>
  </r>
  <r>
    <s v="4507004004_00090"/>
    <x v="3"/>
    <s v="3-way match, invoice before GR (without SRM, Item Type: Standard)"/>
    <s v="02"/>
    <s v="02_02"/>
    <s v="02_02_01"/>
  </r>
  <r>
    <s v="4507004004_00100"/>
    <x v="3"/>
    <s v="3-way match, invoice before GR (without SRM, Item Type: Standard)"/>
    <s v="02"/>
    <s v="02_02"/>
    <s v="02_02_01"/>
  </r>
  <r>
    <s v="4507004004_00110"/>
    <x v="3"/>
    <s v="3-way match, invoice before GR (without SRM, Item Type: Standard)"/>
    <s v="02"/>
    <s v="02_02"/>
    <s v="02_02_01"/>
  </r>
  <r>
    <s v="4507004004_00120"/>
    <x v="3"/>
    <s v="3-way match, invoice before GR (without SRM, Item Type: Standard)"/>
    <s v="02"/>
    <s v="02_02"/>
    <s v="02_02_01"/>
  </r>
  <r>
    <s v="4507004004_00130"/>
    <x v="3"/>
    <s v="3-way match, invoice before GR (without SRM, Item Type: Standard)"/>
    <s v="02"/>
    <s v="02_02"/>
    <s v="02_02_01"/>
  </r>
  <r>
    <s v="4507004004_00140"/>
    <x v="3"/>
    <s v="3-way match, invoice before GR (without SRM, Item Type: Standard)"/>
    <s v="02"/>
    <s v="02_02"/>
    <s v="02_02_01"/>
  </r>
  <r>
    <s v="4507004004_00150"/>
    <x v="3"/>
    <s v="3-way match, invoice before GR (without SRM, Item Type: Standard)"/>
    <s v="02"/>
    <s v="02_02"/>
    <s v="02_02_01"/>
  </r>
  <r>
    <s v="4507004005_00010"/>
    <x v="3"/>
    <s v="3-way match, invoice before GR (without SRM, Item Type: Standard)"/>
    <s v="02"/>
    <s v="02_02"/>
    <s v="02_02_01"/>
  </r>
  <r>
    <s v="4507004006_00010"/>
    <x v="3"/>
    <s v="3-way match, invoice before GR (without SRM, Item Type: Standard)"/>
    <s v="02"/>
    <s v="02_02"/>
    <s v="02_02_01"/>
  </r>
  <r>
    <s v="4507004006_00020"/>
    <x v="3"/>
    <s v="3-way match, invoice before GR (without SRM, Item Type: Standard)"/>
    <s v="02"/>
    <s v="02_02"/>
    <s v="02_02_01"/>
  </r>
  <r>
    <s v="4507004007_00010"/>
    <x v="3"/>
    <s v="3-way match, invoice before GR (without SRM, Item Type: Standard)"/>
    <s v="02"/>
    <s v="02_02"/>
    <s v="02_02_01"/>
  </r>
  <r>
    <s v="4507004007_00020"/>
    <x v="3"/>
    <s v="3-way match, invoice before GR (without SRM, Item Type: Standard)"/>
    <s v="02"/>
    <s v="02_02"/>
    <s v="02_02_01"/>
  </r>
  <r>
    <s v="4507004008_00010"/>
    <x v="3"/>
    <s v="3-way match, invoice before GR (without SRM, Item Type: Standard)"/>
    <s v="02"/>
    <s v="02_02"/>
    <s v="02_02_01"/>
  </r>
  <r>
    <s v="4507004008_00020"/>
    <x v="3"/>
    <s v="3-way match, invoice before GR (without SRM, Item Type: Standard)"/>
    <s v="02"/>
    <s v="02_02"/>
    <s v="02_02_01"/>
  </r>
  <r>
    <s v="4507004008_00030"/>
    <x v="3"/>
    <s v="3-way match, invoice before GR (without SRM, Item Type: Standard)"/>
    <s v="02"/>
    <s v="02_02"/>
    <s v="02_02_01"/>
  </r>
  <r>
    <s v="4507004009_00010"/>
    <x v="3"/>
    <s v="3-way match, invoice before GR (without SRM, Item Type: Standard)"/>
    <s v="02"/>
    <s v="02_02"/>
    <s v="02_02_01"/>
  </r>
  <r>
    <s v="4507004009_00020"/>
    <x v="3"/>
    <s v="3-way match, invoice before GR (without SRM, Item Type: Standard)"/>
    <s v="02"/>
    <s v="02_02"/>
    <s v="02_02_01"/>
  </r>
  <r>
    <s v="4507004009_00030"/>
    <x v="3"/>
    <s v="3-way match, invoice before GR (without SRM, Item Type: Standard)"/>
    <s v="02"/>
    <s v="02_02"/>
    <s v="02_02_01"/>
  </r>
  <r>
    <s v="4507004009_00040"/>
    <x v="3"/>
    <s v="3-way match, invoice before GR (without SRM, Item Type: Standard)"/>
    <s v="02"/>
    <s v="02_02"/>
    <s v="02_02_01"/>
  </r>
  <r>
    <s v="4507004009_00050"/>
    <x v="3"/>
    <s v="3-way match, invoice before GR (without SRM, Item Type: Standard)"/>
    <s v="02"/>
    <s v="02_02"/>
    <s v="02_02_01"/>
  </r>
  <r>
    <s v="4507004009_00060"/>
    <x v="3"/>
    <s v="3-way match, invoice before GR (without SRM, Item Type: Standard)"/>
    <s v="02"/>
    <s v="02_02"/>
    <s v="02_02_01"/>
  </r>
  <r>
    <s v="4507004009_00070"/>
    <x v="3"/>
    <s v="3-way match, invoice before GR (without SRM, Item Type: Standard)"/>
    <s v="02"/>
    <s v="02_02"/>
    <s v="02_02_01"/>
  </r>
  <r>
    <s v="4507004009_00080"/>
    <x v="3"/>
    <s v="3-way match, invoice before GR (without SRM, Item Type: Standard)"/>
    <s v="02"/>
    <s v="02_02"/>
    <s v="02_02_01"/>
  </r>
  <r>
    <s v="4507004009_00090"/>
    <x v="3"/>
    <s v="3-way match, invoice before GR (without SRM, Item Type: Standard)"/>
    <s v="02"/>
    <s v="02_02"/>
    <s v="02_02_01"/>
  </r>
  <r>
    <s v="4507004009_00100"/>
    <x v="3"/>
    <s v="3-way match, invoice before GR (without SRM, Item Type: Standard)"/>
    <s v="02"/>
    <s v="02_02"/>
    <s v="02_02_01"/>
  </r>
  <r>
    <s v="4507004009_00110"/>
    <x v="3"/>
    <s v="3-way match, invoice before GR (without SRM, Item Type: Standard)"/>
    <s v="02"/>
    <s v="02_02"/>
    <s v="02_02_01"/>
  </r>
  <r>
    <s v="4507004009_00120"/>
    <x v="3"/>
    <s v="3-way match, invoice before GR (without SRM, Item Type: Standard)"/>
    <s v="02"/>
    <s v="02_02"/>
    <s v="02_02_01"/>
  </r>
  <r>
    <s v="4507004009_00130"/>
    <x v="3"/>
    <s v="3-way match, invoice before GR (without SRM, Item Type: Standard)"/>
    <s v="02"/>
    <s v="02_02"/>
    <s v="02_02_01"/>
  </r>
  <r>
    <s v="4507004009_00140"/>
    <x v="3"/>
    <s v="3-way match, invoice before GR (without SRM, Item Type: Standard)"/>
    <s v="02"/>
    <s v="02_02"/>
    <s v="02_02_01"/>
  </r>
  <r>
    <s v="4507004009_00150"/>
    <x v="3"/>
    <s v="3-way match, invoice before GR (without SRM, Item Type: Standard)"/>
    <s v="02"/>
    <s v="02_02"/>
    <s v="02_02_01"/>
  </r>
  <r>
    <s v="4507004009_00160"/>
    <x v="3"/>
    <s v="3-way match, invoice before GR (without SRM, Item Type: Standard)"/>
    <s v="02"/>
    <s v="02_02"/>
    <s v="02_02_01"/>
  </r>
  <r>
    <s v="4507004010_00010"/>
    <x v="3"/>
    <s v="3-way match, invoice before GR (without SRM, Item Type: Standard)"/>
    <s v="02"/>
    <s v="02_02"/>
    <s v="02_02_01"/>
  </r>
  <r>
    <s v="4507004010_00020"/>
    <x v="3"/>
    <s v="3-way match, invoice before GR (without SRM, Item Type: Standard)"/>
    <s v="02"/>
    <s v="02_02"/>
    <s v="02_02_01"/>
  </r>
  <r>
    <s v="4507004010_00030"/>
    <x v="3"/>
    <s v="3-way match, invoice before GR (without SRM, Item Type: Standard)"/>
    <s v="02"/>
    <s v="02_02"/>
    <s v="02_02_01"/>
  </r>
  <r>
    <s v="4507004011_00010"/>
    <x v="3"/>
    <s v="3-way match, invoice before GR (without SRM, Item Type: Standard)"/>
    <s v="02"/>
    <s v="02_02"/>
    <s v="02_02_01"/>
  </r>
  <r>
    <s v="4507004011_00020"/>
    <x v="3"/>
    <s v="3-way match, invoice before GR (without SRM, Item Type: Standard)"/>
    <s v="02"/>
    <s v="02_02"/>
    <s v="02_02_01"/>
  </r>
  <r>
    <s v="4507004011_00030"/>
    <x v="3"/>
    <s v="3-way match, invoice before GR (without SRM, Item Type: Standard)"/>
    <s v="02"/>
    <s v="02_02"/>
    <s v="02_02_01"/>
  </r>
  <r>
    <s v="4507004011_00040"/>
    <x v="3"/>
    <s v="3-way match, invoice before GR (without SRM, Item Type: Standard)"/>
    <s v="02"/>
    <s v="02_02"/>
    <s v="02_02_01"/>
  </r>
  <r>
    <s v="4507004011_00050"/>
    <x v="3"/>
    <s v="3-way match, invoice before GR (without SRM, Item Type: Standard)"/>
    <s v="02"/>
    <s v="02_02"/>
    <s v="02_02_01"/>
  </r>
  <r>
    <s v="4507004011_00060"/>
    <x v="3"/>
    <s v="3-way match, invoice before GR (without SRM, Item Type: Standard)"/>
    <s v="02"/>
    <s v="02_02"/>
    <s v="02_02_01"/>
  </r>
  <r>
    <s v="4507004011_00070"/>
    <x v="3"/>
    <s v="3-way match, invoice before GR (without SRM, Item Type: Standard)"/>
    <s v="02"/>
    <s v="02_02"/>
    <s v="02_02_01"/>
  </r>
  <r>
    <s v="4507004011_00080"/>
    <x v="3"/>
    <s v="3-way match, invoice before GR (without SRM, Item Type: Standard)"/>
    <s v="02"/>
    <s v="02_02"/>
    <s v="02_02_01"/>
  </r>
  <r>
    <s v="4507004011_00090"/>
    <x v="3"/>
    <s v="3-way match, invoice before GR (without SRM, Item Type: Standard)"/>
    <s v="02"/>
    <s v="02_02"/>
    <s v="02_02_01"/>
  </r>
  <r>
    <s v="4507004011_00100"/>
    <x v="3"/>
    <s v="3-way match, invoice before GR (without SRM, Item Type: Standard)"/>
    <s v="02"/>
    <s v="02_02"/>
    <s v="02_02_01"/>
  </r>
  <r>
    <s v="4507004011_00110"/>
    <x v="3"/>
    <s v="3-way match, invoice before GR (without SRM, Item Type: Standard)"/>
    <s v="02"/>
    <s v="02_02"/>
    <s v="02_02_01"/>
  </r>
  <r>
    <s v="4507004011_00120"/>
    <x v="3"/>
    <s v="3-way match, invoice before GR (without SRM, Item Type: Standard)"/>
    <s v="02"/>
    <s v="02_02"/>
    <s v="02_02_01"/>
  </r>
  <r>
    <s v="4507004011_00130"/>
    <x v="3"/>
    <s v="3-way match, invoice before GR (without SRM, Item Type: Standard)"/>
    <s v="02"/>
    <s v="02_02"/>
    <s v="02_02_01"/>
  </r>
  <r>
    <s v="4507004011_00140"/>
    <x v="3"/>
    <s v="3-way match, invoice before GR (without SRM, Item Type: Standard)"/>
    <s v="02"/>
    <s v="02_02"/>
    <s v="02_02_01"/>
  </r>
  <r>
    <s v="4507004011_00150"/>
    <x v="3"/>
    <s v="3-way match, invoice before GR (without SRM, Item Type: Standard)"/>
    <s v="02"/>
    <s v="02_02"/>
    <s v="02_02_01"/>
  </r>
  <r>
    <s v="4507004011_00160"/>
    <x v="3"/>
    <s v="3-way match, invoice before GR (without SRM, Item Type: Standard)"/>
    <s v="02"/>
    <s v="02_02"/>
    <s v="02_02_01"/>
  </r>
  <r>
    <s v="4507004011_00170"/>
    <x v="3"/>
    <s v="3-way match, invoice before GR (without SRM, Item Type: Standard)"/>
    <s v="02"/>
    <s v="02_02"/>
    <s v="02_02_01"/>
  </r>
  <r>
    <s v="4507004011_00180"/>
    <x v="3"/>
    <s v="3-way match, invoice before GR (without SRM, Item Type: Standard)"/>
    <s v="02"/>
    <s v="02_02"/>
    <s v="02_02_01"/>
  </r>
  <r>
    <s v="4507004011_00190"/>
    <x v="3"/>
    <s v="3-way match, invoice before GR (without SRM, Item Type: Standard)"/>
    <s v="02"/>
    <s v="02_02"/>
    <s v="02_02_01"/>
  </r>
  <r>
    <s v="4507004011_00200"/>
    <x v="3"/>
    <s v="3-way match, invoice before GR (without SRM, Item Type: Standard)"/>
    <s v="02"/>
    <s v="02_02"/>
    <s v="02_02_01"/>
  </r>
  <r>
    <s v="4507004011_00210"/>
    <x v="3"/>
    <s v="3-way match, invoice before GR (without SRM, Item Type: Standard)"/>
    <s v="02"/>
    <s v="02_02"/>
    <s v="02_02_01"/>
  </r>
  <r>
    <s v="4507004011_00220"/>
    <x v="3"/>
    <s v="3-way match, invoice before GR (without SRM, Item Type: Standard)"/>
    <s v="02"/>
    <s v="02_02"/>
    <s v="02_02_01"/>
  </r>
  <r>
    <s v="4507004011_00230"/>
    <x v="3"/>
    <s v="3-way match, invoice before GR (without SRM, Item Type: Standard)"/>
    <s v="02"/>
    <s v="02_02"/>
    <s v="02_02_01"/>
  </r>
  <r>
    <s v="4507004011_00240"/>
    <x v="3"/>
    <s v="3-way match, invoice before GR (without SRM, Item Type: Standard)"/>
    <s v="02"/>
    <s v="02_02"/>
    <s v="02_02_01"/>
  </r>
  <r>
    <s v="4507004011_00250"/>
    <x v="3"/>
    <s v="3-way match, invoice before GR (without SRM, Item Type: Standard)"/>
    <s v="02"/>
    <s v="02_02"/>
    <s v="02_02_01"/>
  </r>
  <r>
    <s v="4507004011_00260"/>
    <x v="3"/>
    <s v="3-way match, invoice before GR (without SRM, Item Type: Standard)"/>
    <s v="02"/>
    <s v="02_02"/>
    <s v="02_02_01"/>
  </r>
  <r>
    <s v="4507004011_00270"/>
    <x v="3"/>
    <s v="3-way match, invoice before GR (without SRM, Item Type: Standard)"/>
    <s v="02"/>
    <s v="02_02"/>
    <s v="02_02_01"/>
  </r>
  <r>
    <s v="4507004011_00280"/>
    <x v="3"/>
    <s v="3-way match, invoice before GR (without SRM, Item Type: Standard)"/>
    <s v="02"/>
    <s v="02_02"/>
    <s v="02_02_01"/>
  </r>
  <r>
    <s v="4507004011_00290"/>
    <x v="3"/>
    <s v="3-way match, invoice before GR (without SRM, Item Type: Standard)"/>
    <s v="02"/>
    <s v="02_02"/>
    <s v="02_02_01"/>
  </r>
  <r>
    <s v="4507004011_00300"/>
    <x v="3"/>
    <s v="3-way match, invoice before GR (without SRM, Item Type: Standard)"/>
    <s v="02"/>
    <s v="02_02"/>
    <s v="02_02_01"/>
  </r>
  <r>
    <s v="4507004011_00310"/>
    <x v="3"/>
    <s v="3-way match, invoice before GR (without SRM, Item Type: Standard)"/>
    <s v="02"/>
    <s v="02_02"/>
    <s v="02_02_01"/>
  </r>
  <r>
    <s v="4507004012_00010"/>
    <x v="3"/>
    <s v="3-way match, invoice before GR (without SRM, Item Type: Standard)"/>
    <s v="02"/>
    <s v="02_02"/>
    <s v="02_02_01"/>
  </r>
  <r>
    <s v="4507004012_00020"/>
    <x v="3"/>
    <s v="3-way match, invoice before GR (without SRM, Item Type: Standard)"/>
    <s v="02"/>
    <s v="02_02"/>
    <s v="02_02_01"/>
  </r>
  <r>
    <s v="4507004012_00030"/>
    <x v="3"/>
    <s v="3-way match, invoice before GR (without SRM, Item Type: Standard)"/>
    <s v="02"/>
    <s v="02_02"/>
    <s v="02_02_01"/>
  </r>
  <r>
    <s v="4507004012_00040"/>
    <x v="3"/>
    <s v="3-way match, invoice before GR (without SRM, Item Type: Standard)"/>
    <s v="02"/>
    <s v="02_02"/>
    <s v="02_02_01"/>
  </r>
  <r>
    <s v="4507004012_00050"/>
    <x v="3"/>
    <s v="3-way match, invoice before GR (without SRM, Item Type: Standard)"/>
    <s v="02"/>
    <s v="02_02"/>
    <s v="02_02_01"/>
  </r>
  <r>
    <s v="4507004012_00060"/>
    <x v="3"/>
    <s v="3-way match, invoice before GR (without SRM, Item Type: Standard)"/>
    <s v="02"/>
    <s v="02_02"/>
    <s v="02_02_01"/>
  </r>
  <r>
    <s v="4507004013_00010"/>
    <x v="3"/>
    <s v="3-way match, invoice before GR (without SRM, Item Type: Standard)"/>
    <s v="02"/>
    <s v="02_02"/>
    <s v="02_02_01"/>
  </r>
  <r>
    <s v="4507004013_00040"/>
    <x v="3"/>
    <s v="3-way match, invoice before GR (without SRM, Item Type: Standard)"/>
    <s v="02"/>
    <s v="02_02"/>
    <s v="02_02_01"/>
  </r>
  <r>
    <s v="4507004013_00050"/>
    <x v="3"/>
    <s v="3-way match, invoice before GR (without SRM, Item Type: Standard)"/>
    <s v="02"/>
    <s v="02_02"/>
    <s v="02_02_01"/>
  </r>
  <r>
    <s v="4507004013_00060"/>
    <x v="3"/>
    <s v="3-way match, invoice before GR (without SRM, Item Type: Standard)"/>
    <s v="02"/>
    <s v="02_02"/>
    <s v="02_02_01"/>
  </r>
  <r>
    <s v="4507004017_00020"/>
    <x v="3"/>
    <s v="3-way match, invoice before GR (without SRM, Item Type: Standard)"/>
    <s v="02"/>
    <s v="02_02"/>
    <s v="02_02_01"/>
  </r>
  <r>
    <s v="4507004017_00030"/>
    <x v="3"/>
    <s v="3-way match, invoice before GR (without SRM, Item Type: Standard)"/>
    <s v="02"/>
    <s v="02_02"/>
    <s v="02_02_01"/>
  </r>
  <r>
    <s v="4507004017_00040"/>
    <x v="3"/>
    <s v="3-way match, invoice before GR (without SRM, Item Type: Standard)"/>
    <s v="02"/>
    <s v="02_02"/>
    <s v="02_02_01"/>
  </r>
  <r>
    <s v="4507004017_00050"/>
    <x v="3"/>
    <s v="3-way match, invoice before GR (without SRM, Item Type: Standard)"/>
    <s v="02"/>
    <s v="02_02"/>
    <s v="02_02_01"/>
  </r>
  <r>
    <s v="4507004017_00060"/>
    <x v="3"/>
    <s v="3-way match, invoice before GR (without SRM, Item Type: Standard)"/>
    <s v="02"/>
    <s v="02_02"/>
    <s v="02_02_01"/>
  </r>
  <r>
    <s v="4507004018_00020"/>
    <x v="3"/>
    <s v="3-way match, invoice before GR (without SRM, Item Type: Standard)"/>
    <s v="02"/>
    <s v="02_02"/>
    <s v="02_02_01"/>
  </r>
  <r>
    <s v="4507004019_00010"/>
    <x v="3"/>
    <s v="3-way match, invoice before GR (without SRM, Item Type: Standard)"/>
    <s v="02"/>
    <s v="02_02"/>
    <s v="02_02_01"/>
  </r>
  <r>
    <s v="4507004019_00020"/>
    <x v="3"/>
    <s v="3-way match, invoice before GR (without SRM, Item Type: Standard)"/>
    <s v="02"/>
    <s v="02_02"/>
    <s v="02_02_01"/>
  </r>
  <r>
    <s v="4507004020_00010"/>
    <x v="3"/>
    <s v="3-way match, invoice before GR (without SRM, Item Type: Standard)"/>
    <s v="02"/>
    <s v="02_02"/>
    <s v="02_02_01"/>
  </r>
  <r>
    <s v="4507004020_00020"/>
    <x v="3"/>
    <s v="3-way match, invoice before GR (without SRM, Item Type: Standard)"/>
    <s v="02"/>
    <s v="02_02"/>
    <s v="02_02_01"/>
  </r>
  <r>
    <s v="4507004020_00030"/>
    <x v="3"/>
    <s v="3-way match, invoice before GR (without SRM, Item Type: Standard)"/>
    <s v="02"/>
    <s v="02_02"/>
    <s v="02_02_01"/>
  </r>
  <r>
    <s v="4507004021_00010"/>
    <x v="7"/>
    <s v="3-way match, invoice before GR (without SRM, Item Type: Third-Party)"/>
    <s v="02"/>
    <s v="02_02"/>
    <s v="02_02_03"/>
  </r>
  <r>
    <s v="4507004021_00020"/>
    <x v="7"/>
    <s v="3-way match, invoice before GR (without SRM, Item Type: Third-Party)"/>
    <s v="02"/>
    <s v="02_02"/>
    <s v="02_02_03"/>
  </r>
  <r>
    <s v="4507004021_00030"/>
    <x v="7"/>
    <s v="3-way match, invoice before GR (without SRM, Item Type: Third-Party)"/>
    <s v="02"/>
    <s v="02_02"/>
    <s v="02_02_03"/>
  </r>
  <r>
    <s v="4507004022_00010"/>
    <x v="3"/>
    <s v="3-way match, invoice before GR (without SRM, Item Type: Standard)"/>
    <s v="02"/>
    <s v="02_02"/>
    <s v="02_02_01"/>
  </r>
  <r>
    <s v="4507004024_00010"/>
    <x v="3"/>
    <s v="3-way match, invoice before GR (without SRM, Item Type: Standard)"/>
    <s v="02"/>
    <s v="02_02"/>
    <s v="02_02_01"/>
  </r>
  <r>
    <s v="4507004024_00020"/>
    <x v="3"/>
    <s v="3-way match, invoice before GR (without SRM, Item Type: Standard)"/>
    <s v="02"/>
    <s v="02_02"/>
    <s v="02_02_01"/>
  </r>
  <r>
    <s v="4507004024_00030"/>
    <x v="3"/>
    <s v="3-way match, invoice before GR (without SRM, Item Type: Standard)"/>
    <s v="02"/>
    <s v="02_02"/>
    <s v="02_02_01"/>
  </r>
  <r>
    <s v="4507004024_00040"/>
    <x v="3"/>
    <s v="3-way match, invoice before GR (without SRM, Item Type: Standard)"/>
    <s v="02"/>
    <s v="02_02"/>
    <s v="02_02_01"/>
  </r>
  <r>
    <s v="4507004024_00050"/>
    <x v="3"/>
    <s v="3-way match, invoice before GR (without SRM, Item Type: Standard)"/>
    <s v="02"/>
    <s v="02_02"/>
    <s v="02_02_01"/>
  </r>
  <r>
    <s v="4507004024_00060"/>
    <x v="3"/>
    <s v="3-way match, invoice before GR (without SRM, Item Type: Standard)"/>
    <s v="02"/>
    <s v="02_02"/>
    <s v="02_02_01"/>
  </r>
  <r>
    <s v="4507004024_00070"/>
    <x v="3"/>
    <s v="3-way match, invoice before GR (without SRM, Item Type: Standard)"/>
    <s v="02"/>
    <s v="02_02"/>
    <s v="02_02_01"/>
  </r>
  <r>
    <s v="4507004024_00080"/>
    <x v="3"/>
    <s v="3-way match, invoice before GR (without SRM, Item Type: Standard)"/>
    <s v="02"/>
    <s v="02_02"/>
    <s v="02_02_01"/>
  </r>
  <r>
    <s v="4507004024_00090"/>
    <x v="3"/>
    <s v="3-way match, invoice before GR (without SRM, Item Type: Standard)"/>
    <s v="02"/>
    <s v="02_02"/>
    <s v="02_02_01"/>
  </r>
  <r>
    <s v="4507004024_00100"/>
    <x v="3"/>
    <s v="3-way match, invoice before GR (without SRM, Item Type: Standard)"/>
    <s v="02"/>
    <s v="02_02"/>
    <s v="02_02_01"/>
  </r>
  <r>
    <s v="4507004024_00110"/>
    <x v="3"/>
    <s v="3-way match, invoice before GR (without SRM, Item Type: Standard)"/>
    <s v="02"/>
    <s v="02_02"/>
    <s v="02_02_01"/>
  </r>
  <r>
    <s v="4507004024_00120"/>
    <x v="3"/>
    <s v="3-way match, invoice before GR (without SRM, Item Type: Standard)"/>
    <s v="02"/>
    <s v="02_02"/>
    <s v="02_02_01"/>
  </r>
  <r>
    <s v="4507004024_00130"/>
    <x v="3"/>
    <s v="3-way match, invoice before GR (without SRM, Item Type: Standard)"/>
    <s v="02"/>
    <s v="02_02"/>
    <s v="02_02_01"/>
  </r>
  <r>
    <s v="4507004024_00150"/>
    <x v="3"/>
    <s v="3-way match, invoice before GR (without SRM, Item Type: Standard)"/>
    <s v="02"/>
    <s v="02_02"/>
    <s v="02_02_01"/>
  </r>
  <r>
    <s v="4507004024_00160"/>
    <x v="3"/>
    <s v="3-way match, invoice before GR (without SRM, Item Type: Standard)"/>
    <s v="02"/>
    <s v="02_02"/>
    <s v="02_02_01"/>
  </r>
  <r>
    <s v="4507004024_00170"/>
    <x v="3"/>
    <s v="3-way match, invoice before GR (without SRM, Item Type: Standard)"/>
    <s v="02"/>
    <s v="02_02"/>
    <s v="02_02_01"/>
  </r>
  <r>
    <s v="4507004024_00180"/>
    <x v="3"/>
    <s v="3-way match, invoice before GR (without SRM, Item Type: Standard)"/>
    <s v="02"/>
    <s v="02_02"/>
    <s v="02_02_01"/>
  </r>
  <r>
    <s v="4507004024_00190"/>
    <x v="3"/>
    <s v="3-way match, invoice before GR (without SRM, Item Type: Standard)"/>
    <s v="02"/>
    <s v="02_02"/>
    <s v="02_02_01"/>
  </r>
  <r>
    <s v="4507004024_00200"/>
    <x v="3"/>
    <s v="3-way match, invoice before GR (without SRM, Item Type: Standard)"/>
    <s v="02"/>
    <s v="02_02"/>
    <s v="02_02_01"/>
  </r>
  <r>
    <s v="4507004024_00210"/>
    <x v="3"/>
    <s v="3-way match, invoice before GR (without SRM, Item Type: Standard)"/>
    <s v="02"/>
    <s v="02_02"/>
    <s v="02_02_01"/>
  </r>
  <r>
    <s v="4507004024_00220"/>
    <x v="3"/>
    <s v="3-way match, invoice before GR (without SRM, Item Type: Standard)"/>
    <s v="02"/>
    <s v="02_02"/>
    <s v="02_02_01"/>
  </r>
  <r>
    <s v="4507004024_00230"/>
    <x v="3"/>
    <s v="3-way match, invoice before GR (without SRM, Item Type: Standard)"/>
    <s v="02"/>
    <s v="02_02"/>
    <s v="02_02_01"/>
  </r>
  <r>
    <s v="4507004024_00240"/>
    <x v="3"/>
    <s v="3-way match, invoice before GR (without SRM, Item Type: Standard)"/>
    <s v="02"/>
    <s v="02_02"/>
    <s v="02_02_01"/>
  </r>
  <r>
    <s v="4507004024_00250"/>
    <x v="3"/>
    <s v="3-way match, invoice before GR (without SRM, Item Type: Standard)"/>
    <s v="02"/>
    <s v="02_02"/>
    <s v="02_02_01"/>
  </r>
  <r>
    <s v="4507004024_00260"/>
    <x v="3"/>
    <s v="3-way match, invoice before GR (without SRM, Item Type: Standard)"/>
    <s v="02"/>
    <s v="02_02"/>
    <s v="02_02_01"/>
  </r>
  <r>
    <s v="4507004024_00270"/>
    <x v="3"/>
    <s v="3-way match, invoice before GR (without SRM, Item Type: Standard)"/>
    <s v="02"/>
    <s v="02_02"/>
    <s v="02_02_01"/>
  </r>
  <r>
    <s v="4507004024_00280"/>
    <x v="3"/>
    <s v="3-way match, invoice before GR (without SRM, Item Type: Standard)"/>
    <s v="02"/>
    <s v="02_02"/>
    <s v="02_02_01"/>
  </r>
  <r>
    <s v="4507004024_00290"/>
    <x v="3"/>
    <s v="3-way match, invoice before GR (without SRM, Item Type: Standard)"/>
    <s v="02"/>
    <s v="02_02"/>
    <s v="02_02_01"/>
  </r>
  <r>
    <s v="4507004024_00300"/>
    <x v="3"/>
    <s v="3-way match, invoice before GR (without SRM, Item Type: Standard)"/>
    <s v="02"/>
    <s v="02_02"/>
    <s v="02_02_01"/>
  </r>
  <r>
    <s v="4507004024_00310"/>
    <x v="3"/>
    <s v="3-way match, invoice before GR (without SRM, Item Type: Standard)"/>
    <s v="02"/>
    <s v="02_02"/>
    <s v="02_02_01"/>
  </r>
  <r>
    <s v="4507004024_00320"/>
    <x v="3"/>
    <s v="3-way match, invoice before GR (without SRM, Item Type: Standard)"/>
    <s v="02"/>
    <s v="02_02"/>
    <s v="02_02_01"/>
  </r>
  <r>
    <s v="4507004024_00330"/>
    <x v="3"/>
    <s v="3-way match, invoice before GR (without SRM, Item Type: Standard)"/>
    <s v="02"/>
    <s v="02_02"/>
    <s v="02_02_01"/>
  </r>
  <r>
    <s v="4507004024_00340"/>
    <x v="3"/>
    <s v="3-way match, invoice before GR (without SRM, Item Type: Standard)"/>
    <s v="02"/>
    <s v="02_02"/>
    <s v="02_02_01"/>
  </r>
  <r>
    <s v="4507004024_00350"/>
    <x v="3"/>
    <s v="3-way match, invoice before GR (without SRM, Item Type: Standard)"/>
    <s v="02"/>
    <s v="02_02"/>
    <s v="02_02_01"/>
  </r>
  <r>
    <s v="4507004025_00010"/>
    <x v="3"/>
    <s v="3-way match, invoice before GR (without SRM, Item Type: Standard)"/>
    <s v="02"/>
    <s v="02_02"/>
    <s v="02_02_01"/>
  </r>
  <r>
    <s v="4507004025_00020"/>
    <x v="3"/>
    <s v="3-way match, invoice before GR (without SRM, Item Type: Standard)"/>
    <s v="02"/>
    <s v="02_02"/>
    <s v="02_02_01"/>
  </r>
  <r>
    <s v="4507004026_00010"/>
    <x v="3"/>
    <s v="3-way match, invoice before GR (without SRM, Item Type: Standard)"/>
    <s v="02"/>
    <s v="02_02"/>
    <s v="02_02_01"/>
  </r>
  <r>
    <s v="4507004027_00010"/>
    <x v="3"/>
    <s v="3-way match, invoice before GR (without SRM, Item Type: Standard)"/>
    <s v="02"/>
    <s v="02_02"/>
    <s v="02_02_01"/>
  </r>
  <r>
    <s v="4507004028_00010"/>
    <x v="3"/>
    <s v="3-way match, invoice before GR (without SRM, Item Type: Standard)"/>
    <s v="02"/>
    <s v="02_02"/>
    <s v="02_02_01"/>
  </r>
  <r>
    <s v="4507004029_00010"/>
    <x v="7"/>
    <s v="3-way match, invoice before GR (without SRM, Item Type: Third-Party)"/>
    <s v="02"/>
    <s v="02_02"/>
    <s v="02_02_03"/>
  </r>
  <r>
    <s v="4507004029_00020"/>
    <x v="7"/>
    <s v="3-way match, invoice before GR (without SRM, Item Type: Third-Party)"/>
    <s v="02"/>
    <s v="02_02"/>
    <s v="02_02_03"/>
  </r>
  <r>
    <s v="4507004031_00010"/>
    <x v="3"/>
    <s v="3-way match, invoice before GR (without SRM, Item Type: Standard)"/>
    <s v="02"/>
    <s v="02_02"/>
    <s v="02_02_01"/>
  </r>
  <r>
    <s v="4507004032_00010"/>
    <x v="3"/>
    <s v="3-way match, invoice before GR (without SRM, Item Type: Standard)"/>
    <s v="02"/>
    <s v="02_02"/>
    <s v="02_02_01"/>
  </r>
  <r>
    <s v="4507004034_00010"/>
    <x v="3"/>
    <s v="3-way match, invoice before GR (without SRM, Item Type: Standard)"/>
    <s v="02"/>
    <s v="02_02"/>
    <s v="02_02_01"/>
  </r>
  <r>
    <s v="4507004035_00010"/>
    <x v="7"/>
    <s v="3-way match, invoice before GR (without SRM, Item Type: Third-Party)"/>
    <s v="02"/>
    <s v="02_02"/>
    <s v="02_02_03"/>
  </r>
  <r>
    <s v="4507004035_00020"/>
    <x v="7"/>
    <s v="3-way match, invoice before GR (without SRM, Item Type: Third-Party)"/>
    <s v="02"/>
    <s v="02_02"/>
    <s v="02_02_03"/>
  </r>
  <r>
    <s v="4507004036_00010"/>
    <x v="3"/>
    <s v="3-way match, invoice before GR (without SRM, Item Type: Standard)"/>
    <s v="02"/>
    <s v="02_02"/>
    <s v="02_02_01"/>
  </r>
  <r>
    <s v="4507004036_00020"/>
    <x v="3"/>
    <s v="3-way match, invoice before GR (without SRM, Item Type: Standard)"/>
    <s v="02"/>
    <s v="02_02"/>
    <s v="02_02_01"/>
  </r>
  <r>
    <s v="4507004036_00030"/>
    <x v="3"/>
    <s v="3-way match, invoice before GR (without SRM, Item Type: Standard)"/>
    <s v="02"/>
    <s v="02_02"/>
    <s v="02_02_01"/>
  </r>
  <r>
    <s v="4507004036_00040"/>
    <x v="3"/>
    <s v="3-way match, invoice before GR (without SRM, Item Type: Standard)"/>
    <s v="02"/>
    <s v="02_02"/>
    <s v="02_02_01"/>
  </r>
  <r>
    <s v="4507004036_00050"/>
    <x v="3"/>
    <s v="3-way match, invoice before GR (without SRM, Item Type: Standard)"/>
    <s v="02"/>
    <s v="02_02"/>
    <s v="02_02_01"/>
  </r>
  <r>
    <s v="4507004036_00060"/>
    <x v="3"/>
    <s v="3-way match, invoice before GR (without SRM, Item Type: Standard)"/>
    <s v="02"/>
    <s v="02_02"/>
    <s v="02_02_01"/>
  </r>
  <r>
    <s v="4507004036_00070"/>
    <x v="3"/>
    <s v="3-way match, invoice before GR (without SRM, Item Type: Standard)"/>
    <s v="02"/>
    <s v="02_02"/>
    <s v="02_02_01"/>
  </r>
  <r>
    <s v="4507004036_00080"/>
    <x v="3"/>
    <s v="3-way match, invoice before GR (without SRM, Item Type: Standard)"/>
    <s v="02"/>
    <s v="02_02"/>
    <s v="02_02_01"/>
  </r>
  <r>
    <s v="4507004037_00010"/>
    <x v="3"/>
    <s v="3-way match, invoice before GR (without SRM, Item Type: Standard)"/>
    <s v="02"/>
    <s v="02_02"/>
    <s v="02_02_01"/>
  </r>
  <r>
    <s v="4507004037_00020"/>
    <x v="3"/>
    <s v="3-way match, invoice before GR (without SRM, Item Type: Standard)"/>
    <s v="02"/>
    <s v="02_02"/>
    <s v="02_02_01"/>
  </r>
  <r>
    <s v="4507004037_00030"/>
    <x v="3"/>
    <s v="3-way match, invoice before GR (without SRM, Item Type: Standard)"/>
    <s v="02"/>
    <s v="02_02"/>
    <s v="02_02_01"/>
  </r>
  <r>
    <s v="4507004037_00040"/>
    <x v="3"/>
    <s v="3-way match, invoice before GR (without SRM, Item Type: Standard)"/>
    <s v="02"/>
    <s v="02_02"/>
    <s v="02_02_01"/>
  </r>
  <r>
    <s v="4507004037_00050"/>
    <x v="3"/>
    <s v="3-way match, invoice before GR (without SRM, Item Type: Standard)"/>
    <s v="02"/>
    <s v="02_02"/>
    <s v="02_02_01"/>
  </r>
  <r>
    <s v="4507004037_00060"/>
    <x v="3"/>
    <s v="3-way match, invoice before GR (without SRM, Item Type: Standard)"/>
    <s v="02"/>
    <s v="02_02"/>
    <s v="02_02_01"/>
  </r>
  <r>
    <s v="4507004037_00070"/>
    <x v="3"/>
    <s v="3-way match, invoice before GR (without SRM, Item Type: Standard)"/>
    <s v="02"/>
    <s v="02_02"/>
    <s v="02_02_01"/>
  </r>
  <r>
    <s v="4507004037_00080"/>
    <x v="3"/>
    <s v="3-way match, invoice before GR (without SRM, Item Type: Standard)"/>
    <s v="02"/>
    <s v="02_02"/>
    <s v="02_02_01"/>
  </r>
  <r>
    <s v="4507004037_00090"/>
    <x v="3"/>
    <s v="3-way match, invoice before GR (without SRM, Item Type: Standard)"/>
    <s v="02"/>
    <s v="02_02"/>
    <s v="02_02_01"/>
  </r>
  <r>
    <s v="4507004038_00010"/>
    <x v="3"/>
    <s v="3-way match, invoice before GR (without SRM, Item Type: Standard)"/>
    <s v="02"/>
    <s v="02_02"/>
    <s v="02_02_01"/>
  </r>
  <r>
    <s v="4507004038_00020"/>
    <x v="3"/>
    <s v="3-way match, invoice before GR (without SRM, Item Type: Standard)"/>
    <s v="02"/>
    <s v="02_02"/>
    <s v="02_02_01"/>
  </r>
  <r>
    <s v="4507004038_00030"/>
    <x v="3"/>
    <s v="3-way match, invoice before GR (without SRM, Item Type: Standard)"/>
    <s v="02"/>
    <s v="02_02"/>
    <s v="02_02_01"/>
  </r>
  <r>
    <s v="4507004038_00040"/>
    <x v="3"/>
    <s v="3-way match, invoice before GR (without SRM, Item Type: Standard)"/>
    <s v="02"/>
    <s v="02_02"/>
    <s v="02_02_01"/>
  </r>
  <r>
    <s v="4507004038_00050"/>
    <x v="3"/>
    <s v="3-way match, invoice before GR (without SRM, Item Type: Standard)"/>
    <s v="02"/>
    <s v="02_02"/>
    <s v="02_02_01"/>
  </r>
  <r>
    <s v="4507004038_00060"/>
    <x v="3"/>
    <s v="3-way match, invoice before GR (without SRM, Item Type: Standard)"/>
    <s v="02"/>
    <s v="02_02"/>
    <s v="02_02_01"/>
  </r>
  <r>
    <s v="4507004038_00070"/>
    <x v="3"/>
    <s v="3-way match, invoice before GR (without SRM, Item Type: Standard)"/>
    <s v="02"/>
    <s v="02_02"/>
    <s v="02_02_01"/>
  </r>
  <r>
    <s v="4507004038_00080"/>
    <x v="3"/>
    <s v="3-way match, invoice before GR (without SRM, Item Type: Standard)"/>
    <s v="02"/>
    <s v="02_02"/>
    <s v="02_02_01"/>
  </r>
  <r>
    <s v="4507004038_00090"/>
    <x v="3"/>
    <s v="3-way match, invoice before GR (without SRM, Item Type: Standard)"/>
    <s v="02"/>
    <s v="02_02"/>
    <s v="02_02_01"/>
  </r>
  <r>
    <s v="4507004039_00010"/>
    <x v="3"/>
    <s v="3-way match, invoice before GR (without SRM, Item Type: Standard)"/>
    <s v="02"/>
    <s v="02_02"/>
    <s v="02_02_01"/>
  </r>
  <r>
    <s v="4507004040_00010"/>
    <x v="3"/>
    <s v="3-way match, invoice before GR (without SRM, Item Type: Standard)"/>
    <s v="02"/>
    <s v="02_02"/>
    <s v="02_02_01"/>
  </r>
  <r>
    <s v="4507004040_00020"/>
    <x v="3"/>
    <s v="3-way match, invoice before GR (without SRM, Item Type: Standard)"/>
    <s v="02"/>
    <s v="02_02"/>
    <s v="02_02_01"/>
  </r>
  <r>
    <s v="4507004043_00010"/>
    <x v="7"/>
    <s v="3-way match, invoice before GR (without SRM, Item Type: Third-Party)"/>
    <s v="02"/>
    <s v="02_02"/>
    <s v="02_02_03"/>
  </r>
  <r>
    <s v="4507004043_00020"/>
    <x v="7"/>
    <s v="3-way match, invoice before GR (without SRM, Item Type: Third-Party)"/>
    <s v="02"/>
    <s v="02_02"/>
    <s v="02_02_03"/>
  </r>
  <r>
    <s v="4507004044_00010"/>
    <x v="3"/>
    <s v="3-way match, invoice before GR (without SRM, Item Type: Standard)"/>
    <s v="02"/>
    <s v="02_02"/>
    <s v="02_02_01"/>
  </r>
  <r>
    <s v="4507004044_00020"/>
    <x v="3"/>
    <s v="3-way match, invoice before GR (without SRM, Item Type: Standard)"/>
    <s v="02"/>
    <s v="02_02"/>
    <s v="02_02_01"/>
  </r>
  <r>
    <s v="4507004044_00030"/>
    <x v="3"/>
    <s v="3-way match, invoice before GR (without SRM, Item Type: Standard)"/>
    <s v="02"/>
    <s v="02_02"/>
    <s v="02_02_01"/>
  </r>
  <r>
    <s v="4507004044_00040"/>
    <x v="3"/>
    <s v="3-way match, invoice before GR (without SRM, Item Type: Standard)"/>
    <s v="02"/>
    <s v="02_02"/>
    <s v="02_02_01"/>
  </r>
  <r>
    <s v="4507004044_00050"/>
    <x v="3"/>
    <s v="3-way match, invoice before GR (without SRM, Item Type: Standard)"/>
    <s v="02"/>
    <s v="02_02"/>
    <s v="02_02_01"/>
  </r>
  <r>
    <s v="4507004044_00060"/>
    <x v="3"/>
    <s v="3-way match, invoice before GR (without SRM, Item Type: Standard)"/>
    <s v="02"/>
    <s v="02_02"/>
    <s v="02_02_01"/>
  </r>
  <r>
    <s v="4507004044_00070"/>
    <x v="3"/>
    <s v="3-way match, invoice before GR (without SRM, Item Type: Standard)"/>
    <s v="02"/>
    <s v="02_02"/>
    <s v="02_02_01"/>
  </r>
  <r>
    <s v="4507004044_00080"/>
    <x v="3"/>
    <s v="3-way match, invoice before GR (without SRM, Item Type: Standard)"/>
    <s v="02"/>
    <s v="02_02"/>
    <s v="02_02_01"/>
  </r>
  <r>
    <s v="4507004044_00090"/>
    <x v="3"/>
    <s v="3-way match, invoice before GR (without SRM, Item Type: Standard)"/>
    <s v="02"/>
    <s v="02_02"/>
    <s v="02_02_01"/>
  </r>
  <r>
    <s v="4507004044_00100"/>
    <x v="3"/>
    <s v="3-way match, invoice before GR (without SRM, Item Type: Standard)"/>
    <s v="02"/>
    <s v="02_02"/>
    <s v="02_02_01"/>
  </r>
  <r>
    <s v="4507004044_00110"/>
    <x v="3"/>
    <s v="3-way match, invoice before GR (without SRM, Item Type: Standard)"/>
    <s v="02"/>
    <s v="02_02"/>
    <s v="02_02_01"/>
  </r>
  <r>
    <s v="4507004044_00120"/>
    <x v="3"/>
    <s v="3-way match, invoice before GR (without SRM, Item Type: Standard)"/>
    <s v="02"/>
    <s v="02_02"/>
    <s v="02_02_01"/>
  </r>
  <r>
    <s v="4507004044_00130"/>
    <x v="3"/>
    <s v="3-way match, invoice before GR (without SRM, Item Type: Standard)"/>
    <s v="02"/>
    <s v="02_02"/>
    <s v="02_02_01"/>
  </r>
  <r>
    <s v="4507004044_00140"/>
    <x v="3"/>
    <s v="3-way match, invoice before GR (without SRM, Item Type: Standard)"/>
    <s v="02"/>
    <s v="02_02"/>
    <s v="02_02_01"/>
  </r>
  <r>
    <s v="4507004044_00160"/>
    <x v="3"/>
    <s v="3-way match, invoice before GR (without SRM, Item Type: Standard)"/>
    <s v="02"/>
    <s v="02_02"/>
    <s v="02_02_01"/>
  </r>
  <r>
    <s v="4507004044_00170"/>
    <x v="3"/>
    <s v="3-way match, invoice before GR (without SRM, Item Type: Standard)"/>
    <s v="02"/>
    <s v="02_02"/>
    <s v="02_02_01"/>
  </r>
  <r>
    <s v="4507004045_00010"/>
    <x v="3"/>
    <s v="3-way match, invoice before GR (without SRM, Item Type: Standard)"/>
    <s v="02"/>
    <s v="02_02"/>
    <s v="02_02_01"/>
  </r>
  <r>
    <s v="4507004046_00010"/>
    <x v="3"/>
    <s v="3-way match, invoice before GR (without SRM, Item Type: Standard)"/>
    <s v="02"/>
    <s v="02_02"/>
    <s v="02_02_01"/>
  </r>
  <r>
    <s v="4507004046_00030"/>
    <x v="3"/>
    <s v="3-way match, invoice before GR (without SRM, Item Type: Standard)"/>
    <s v="02"/>
    <s v="02_02"/>
    <s v="02_02_01"/>
  </r>
  <r>
    <s v="4507004046_00040"/>
    <x v="3"/>
    <s v="3-way match, invoice before GR (without SRM, Item Type: Standard)"/>
    <s v="02"/>
    <s v="02_02"/>
    <s v="02_02_01"/>
  </r>
  <r>
    <s v="4507004047_00010"/>
    <x v="3"/>
    <s v="3-way match, invoice before GR (without SRM, Item Type: Standard)"/>
    <s v="02"/>
    <s v="02_02"/>
    <s v="02_02_01"/>
  </r>
  <r>
    <s v="4507004047_00020"/>
    <x v="3"/>
    <s v="3-way match, invoice before GR (without SRM, Item Type: Standard)"/>
    <s v="02"/>
    <s v="02_02"/>
    <s v="02_02_01"/>
  </r>
  <r>
    <s v="4507004047_00030"/>
    <x v="3"/>
    <s v="3-way match, invoice before GR (without SRM, Item Type: Standard)"/>
    <s v="02"/>
    <s v="02_02"/>
    <s v="02_02_01"/>
  </r>
  <r>
    <s v="4507004047_00040"/>
    <x v="3"/>
    <s v="3-way match, invoice before GR (without SRM, Item Type: Standard)"/>
    <s v="02"/>
    <s v="02_02"/>
    <s v="02_02_01"/>
  </r>
  <r>
    <s v="4507004047_00050"/>
    <x v="3"/>
    <s v="3-way match, invoice before GR (without SRM, Item Type: Standard)"/>
    <s v="02"/>
    <s v="02_02"/>
    <s v="02_02_01"/>
  </r>
  <r>
    <s v="4507004047_00060"/>
    <x v="3"/>
    <s v="3-way match, invoice before GR (without SRM, Item Type: Standard)"/>
    <s v="02"/>
    <s v="02_02"/>
    <s v="02_02_01"/>
  </r>
  <r>
    <s v="4507004047_00070"/>
    <x v="3"/>
    <s v="3-way match, invoice before GR (without SRM, Item Type: Standard)"/>
    <s v="02"/>
    <s v="02_02"/>
    <s v="02_02_01"/>
  </r>
  <r>
    <s v="4507004047_00080"/>
    <x v="3"/>
    <s v="3-way match, invoice before GR (without SRM, Item Type: Standard)"/>
    <s v="02"/>
    <s v="02_02"/>
    <s v="02_02_01"/>
  </r>
  <r>
    <s v="4507004047_00100"/>
    <x v="4"/>
    <s v="3-way match, invoice after GR (without SRM, Item Type: Standard)"/>
    <s v="01"/>
    <s v="01_02"/>
    <s v="01_02_02"/>
  </r>
  <r>
    <s v="4507004048_00010"/>
    <x v="3"/>
    <s v="3-way match, invoice before GR (without SRM, Item Type: Standard)"/>
    <s v="02"/>
    <s v="02_02"/>
    <s v="02_02_01"/>
  </r>
  <r>
    <s v="4507004049_00010"/>
    <x v="3"/>
    <s v="3-way match, invoice before GR (without SRM, Item Type: Standard)"/>
    <s v="02"/>
    <s v="02_02"/>
    <s v="02_02_01"/>
  </r>
  <r>
    <s v="4507004049_00020"/>
    <x v="3"/>
    <s v="3-way match, invoice before GR (without SRM, Item Type: Standard)"/>
    <s v="02"/>
    <s v="02_02"/>
    <s v="02_02_01"/>
  </r>
  <r>
    <s v="4507004049_00040"/>
    <x v="3"/>
    <s v="3-way match, invoice before GR (without SRM, Item Type: Standard)"/>
    <s v="02"/>
    <s v="02_02"/>
    <s v="02_02_01"/>
  </r>
  <r>
    <s v="4507004050_00010"/>
    <x v="3"/>
    <s v="3-way match, invoice before GR (without SRM, Item Type: Standard)"/>
    <s v="02"/>
    <s v="02_02"/>
    <s v="02_02_01"/>
  </r>
  <r>
    <s v="4507004050_00020"/>
    <x v="3"/>
    <s v="3-way match, invoice before GR (without SRM, Item Type: Standard)"/>
    <s v="02"/>
    <s v="02_02"/>
    <s v="02_02_01"/>
  </r>
  <r>
    <s v="4507004050_00030"/>
    <x v="3"/>
    <s v="3-way match, invoice before GR (without SRM, Item Type: Standard)"/>
    <s v="02"/>
    <s v="02_02"/>
    <s v="02_02_01"/>
  </r>
  <r>
    <s v="4507004052_00010"/>
    <x v="3"/>
    <s v="3-way match, invoice before GR (without SRM, Item Type: Standard)"/>
    <s v="02"/>
    <s v="02_02"/>
    <s v="02_02_01"/>
  </r>
  <r>
    <s v="4507004052_00020"/>
    <x v="3"/>
    <s v="3-way match, invoice before GR (without SRM, Item Type: Standard)"/>
    <s v="02"/>
    <s v="02_02"/>
    <s v="02_02_01"/>
  </r>
  <r>
    <s v="4507004052_00030"/>
    <x v="3"/>
    <s v="3-way match, invoice before GR (without SRM, Item Type: Standard)"/>
    <s v="02"/>
    <s v="02_02"/>
    <s v="02_02_01"/>
  </r>
  <r>
    <s v="4507004053_00010"/>
    <x v="3"/>
    <s v="3-way match, invoice before GR (without SRM, Item Type: Standard)"/>
    <s v="02"/>
    <s v="02_02"/>
    <s v="02_02_01"/>
  </r>
  <r>
    <s v="4507004054_00010"/>
    <x v="3"/>
    <s v="3-way match, invoice before GR (without SRM, Item Type: Standard)"/>
    <s v="02"/>
    <s v="02_02"/>
    <s v="02_02_01"/>
  </r>
  <r>
    <s v="4507004054_00020"/>
    <x v="3"/>
    <s v="3-way match, invoice before GR (without SRM, Item Type: Standard)"/>
    <s v="02"/>
    <s v="02_02"/>
    <s v="02_02_01"/>
  </r>
  <r>
    <s v="4507004055_00010"/>
    <x v="3"/>
    <s v="3-way match, invoice before GR (without SRM, Item Type: Standard)"/>
    <s v="02"/>
    <s v="02_02"/>
    <s v="02_02_01"/>
  </r>
  <r>
    <s v="4507004055_00020"/>
    <x v="3"/>
    <s v="3-way match, invoice before GR (without SRM, Item Type: Standard)"/>
    <s v="02"/>
    <s v="02_02"/>
    <s v="02_02_01"/>
  </r>
  <r>
    <s v="4507004056_00010"/>
    <x v="4"/>
    <s v="3-way match, invoice after GR (without SRM, Item Type: Standard)"/>
    <s v="01"/>
    <s v="01_02"/>
    <s v="01_02_02"/>
  </r>
  <r>
    <s v="4507004057_00010"/>
    <x v="3"/>
    <s v="3-way match, invoice before GR (without SRM, Item Type: Standard)"/>
    <s v="02"/>
    <s v="02_02"/>
    <s v="02_02_01"/>
  </r>
  <r>
    <s v="4507004057_00020"/>
    <x v="3"/>
    <s v="3-way match, invoice before GR (without SRM, Item Type: Standard)"/>
    <s v="02"/>
    <s v="02_02"/>
    <s v="02_02_01"/>
  </r>
  <r>
    <s v="4507004057_00030"/>
    <x v="3"/>
    <s v="3-way match, invoice before GR (without SRM, Item Type: Standard)"/>
    <s v="02"/>
    <s v="02_02"/>
    <s v="02_02_01"/>
  </r>
  <r>
    <s v="4507004057_00040"/>
    <x v="3"/>
    <s v="3-way match, invoice before GR (without SRM, Item Type: Standard)"/>
    <s v="02"/>
    <s v="02_02"/>
    <s v="02_02_01"/>
  </r>
  <r>
    <s v="4507004057_00050"/>
    <x v="3"/>
    <s v="3-way match, invoice before GR (without SRM, Item Type: Standard)"/>
    <s v="02"/>
    <s v="02_02"/>
    <s v="02_02_01"/>
  </r>
  <r>
    <s v="4507004057_00060"/>
    <x v="3"/>
    <s v="3-way match, invoice before GR (without SRM, Item Type: Standard)"/>
    <s v="02"/>
    <s v="02_02"/>
    <s v="02_02_01"/>
  </r>
  <r>
    <s v="4507004057_00070"/>
    <x v="3"/>
    <s v="3-way match, invoice before GR (without SRM, Item Type: Standard)"/>
    <s v="02"/>
    <s v="02_02"/>
    <s v="02_02_01"/>
  </r>
  <r>
    <s v="4507004057_00080"/>
    <x v="3"/>
    <s v="3-way match, invoice before GR (without SRM, Item Type: Standard)"/>
    <s v="02"/>
    <s v="02_02"/>
    <s v="02_02_01"/>
  </r>
  <r>
    <s v="4507004057_00090"/>
    <x v="3"/>
    <s v="3-way match, invoice before GR (without SRM, Item Type: Standard)"/>
    <s v="02"/>
    <s v="02_02"/>
    <s v="02_02_01"/>
  </r>
  <r>
    <s v="4507004058_00010"/>
    <x v="3"/>
    <s v="3-way match, invoice before GR (without SRM, Item Type: Standard)"/>
    <s v="02"/>
    <s v="02_02"/>
    <s v="02_02_01"/>
  </r>
  <r>
    <s v="4507004058_00020"/>
    <x v="3"/>
    <s v="3-way match, invoice before GR (without SRM, Item Type: Standard)"/>
    <s v="02"/>
    <s v="02_02"/>
    <s v="02_02_01"/>
  </r>
  <r>
    <s v="4507004059_00010"/>
    <x v="6"/>
    <s v="3-way match, invoice after GR (without SRM; Item Type: Service)"/>
    <s v="01"/>
    <s v="01_02"/>
    <s v="01_02_01"/>
  </r>
  <r>
    <s v="4507004060_00010"/>
    <x v="6"/>
    <s v="3-way match, invoice after GR (without SRM; Item Type: Service)"/>
    <s v="01"/>
    <s v="01_02"/>
    <s v="01_02_01"/>
  </r>
  <r>
    <s v="4507004061_00010"/>
    <x v="7"/>
    <s v="3-way match, invoice before GR (without SRM, Item Type: Third-Party)"/>
    <s v="02"/>
    <s v="02_02"/>
    <s v="02_02_03"/>
  </r>
  <r>
    <s v="4507004062_00010"/>
    <x v="3"/>
    <s v="3-way match, invoice before GR (without SRM, Item Type: Standard)"/>
    <s v="02"/>
    <s v="02_02"/>
    <s v="02_02_01"/>
  </r>
  <r>
    <s v="4507004063_00010"/>
    <x v="3"/>
    <s v="3-way match, invoice before GR (without SRM, Item Type: Standard)"/>
    <s v="02"/>
    <s v="02_02"/>
    <s v="02_02_01"/>
  </r>
  <r>
    <s v="4507004063_00020"/>
    <x v="3"/>
    <s v="3-way match, invoice before GR (without SRM, Item Type: Standard)"/>
    <s v="02"/>
    <s v="02_02"/>
    <s v="02_02_01"/>
  </r>
  <r>
    <s v="4507004064_00010"/>
    <x v="3"/>
    <s v="3-way match, invoice before GR (without SRM, Item Type: Standard)"/>
    <s v="02"/>
    <s v="02_02"/>
    <s v="02_02_01"/>
  </r>
  <r>
    <s v="4507004065_00010"/>
    <x v="3"/>
    <s v="3-way match, invoice before GR (without SRM, Item Type: Standard)"/>
    <s v="02"/>
    <s v="02_02"/>
    <s v="02_02_01"/>
  </r>
  <r>
    <s v="4507004065_00020"/>
    <x v="3"/>
    <s v="3-way match, invoice before GR (without SRM, Item Type: Standard)"/>
    <s v="02"/>
    <s v="02_02"/>
    <s v="02_02_01"/>
  </r>
  <r>
    <s v="4507004065_00030"/>
    <x v="3"/>
    <s v="3-way match, invoice before GR (without SRM, Item Type: Standard)"/>
    <s v="02"/>
    <s v="02_02"/>
    <s v="02_02_01"/>
  </r>
  <r>
    <s v="4507004065_00040"/>
    <x v="3"/>
    <s v="3-way match, invoice before GR (without SRM, Item Type: Standard)"/>
    <s v="02"/>
    <s v="02_02"/>
    <s v="02_02_01"/>
  </r>
  <r>
    <s v="4507004066_00010"/>
    <x v="4"/>
    <s v="3-way match, invoice after GR (without SRM, Item Type: Standard)"/>
    <s v="01"/>
    <s v="01_02"/>
    <s v="01_02_02"/>
  </r>
  <r>
    <s v="4507004067_00010"/>
    <x v="3"/>
    <s v="3-way match, invoice before GR (without SRM, Item Type: Standard)"/>
    <s v="02"/>
    <s v="02_02"/>
    <s v="02_02_01"/>
  </r>
  <r>
    <s v="4507004068_00010"/>
    <x v="3"/>
    <s v="3-way match, invoice before GR (without SRM, Item Type: Standard)"/>
    <s v="02"/>
    <s v="02_02"/>
    <s v="02_02_01"/>
  </r>
  <r>
    <s v="4507004068_00020"/>
    <x v="3"/>
    <s v="3-way match, invoice before GR (without SRM, Item Type: Standard)"/>
    <s v="02"/>
    <s v="02_02"/>
    <s v="02_02_01"/>
  </r>
  <r>
    <s v="4507004069_00020"/>
    <x v="5"/>
    <s v="Consignment"/>
    <s v="04"/>
    <m/>
    <m/>
  </r>
  <r>
    <s v="4507004069_00030"/>
    <x v="5"/>
    <s v="Consignment"/>
    <s v="04"/>
    <m/>
    <m/>
  </r>
  <r>
    <s v="4507004069_00040"/>
    <x v="5"/>
    <s v="Consignment"/>
    <s v="04"/>
    <m/>
    <m/>
  </r>
  <r>
    <s v="4507004070_00010"/>
    <x v="5"/>
    <s v="Consignment"/>
    <s v="04"/>
    <m/>
    <m/>
  </r>
  <r>
    <s v="4507004071_00010"/>
    <x v="5"/>
    <s v="Consignment"/>
    <s v="04"/>
    <m/>
    <m/>
  </r>
  <r>
    <s v="4507004072_00010"/>
    <x v="3"/>
    <s v="3-way match, invoice before GR (without SRM, Item Type: Standard)"/>
    <s v="02"/>
    <s v="02_02"/>
    <s v="02_02_01"/>
  </r>
  <r>
    <s v="4507004073_00010"/>
    <x v="3"/>
    <s v="3-way match, invoice before GR (without SRM, Item Type: Standard)"/>
    <s v="02"/>
    <s v="02_02"/>
    <s v="02_02_01"/>
  </r>
  <r>
    <s v="4507004074_00010"/>
    <x v="3"/>
    <s v="3-way match, invoice before GR (without SRM, Item Type: Standard)"/>
    <s v="02"/>
    <s v="02_02"/>
    <s v="02_02_01"/>
  </r>
  <r>
    <s v="4507004074_00020"/>
    <x v="3"/>
    <s v="3-way match, invoice before GR (without SRM, Item Type: Standard)"/>
    <s v="02"/>
    <s v="02_02"/>
    <s v="02_02_01"/>
  </r>
  <r>
    <s v="4507004074_00030"/>
    <x v="3"/>
    <s v="3-way match, invoice before GR (without SRM, Item Type: Standard)"/>
    <s v="02"/>
    <s v="02_02"/>
    <s v="02_02_01"/>
  </r>
  <r>
    <s v="4507004074_00040"/>
    <x v="3"/>
    <s v="3-way match, invoice before GR (without SRM, Item Type: Standard)"/>
    <s v="02"/>
    <s v="02_02"/>
    <s v="02_02_01"/>
  </r>
  <r>
    <s v="4507004074_00050"/>
    <x v="3"/>
    <s v="3-way match, invoice before GR (without SRM, Item Type: Standard)"/>
    <s v="02"/>
    <s v="02_02"/>
    <s v="02_02_01"/>
  </r>
  <r>
    <s v="4507004075_00010"/>
    <x v="3"/>
    <s v="3-way match, invoice before GR (without SRM, Item Type: Standard)"/>
    <s v="02"/>
    <s v="02_02"/>
    <s v="02_02_01"/>
  </r>
  <r>
    <s v="4507004075_00020"/>
    <x v="3"/>
    <s v="3-way match, invoice before GR (without SRM, Item Type: Standard)"/>
    <s v="02"/>
    <s v="02_02"/>
    <s v="02_02_01"/>
  </r>
  <r>
    <s v="4507004075_00030"/>
    <x v="4"/>
    <s v="3-way match, invoice after GR (without SRM, Item Type: Standard)"/>
    <s v="01"/>
    <s v="01_02"/>
    <s v="01_02_02"/>
  </r>
  <r>
    <s v="4507004075_00040"/>
    <x v="4"/>
    <s v="3-way match, invoice after GR (without SRM, Item Type: Standard)"/>
    <s v="01"/>
    <s v="01_02"/>
    <s v="01_02_02"/>
  </r>
  <r>
    <s v="4507004075_00050"/>
    <x v="3"/>
    <s v="3-way match, invoice before GR (without SRM, Item Type: Standard)"/>
    <s v="02"/>
    <s v="02_02"/>
    <s v="02_02_01"/>
  </r>
  <r>
    <s v="4507004075_00060"/>
    <x v="3"/>
    <s v="3-way match, invoice before GR (without SRM, Item Type: Standard)"/>
    <s v="02"/>
    <s v="02_02"/>
    <s v="02_02_01"/>
  </r>
  <r>
    <s v="4507004075_00070"/>
    <x v="3"/>
    <s v="3-way match, invoice before GR (without SRM, Item Type: Standard)"/>
    <s v="02"/>
    <s v="02_02"/>
    <s v="02_02_01"/>
  </r>
  <r>
    <s v="4507004075_00080"/>
    <x v="3"/>
    <s v="3-way match, invoice before GR (without SRM, Item Type: Standard)"/>
    <s v="02"/>
    <s v="02_02"/>
    <s v="02_02_01"/>
  </r>
  <r>
    <s v="4507004075_00090"/>
    <x v="4"/>
    <s v="3-way match, invoice after GR (without SRM, Item Type: Standard)"/>
    <s v="01"/>
    <s v="01_02"/>
    <s v="01_02_02"/>
  </r>
  <r>
    <s v="4507004075_00100"/>
    <x v="4"/>
    <s v="3-way match, invoice after GR (without SRM, Item Type: Standard)"/>
    <s v="01"/>
    <s v="01_02"/>
    <s v="01_02_02"/>
  </r>
  <r>
    <s v="4507004075_00110"/>
    <x v="4"/>
    <s v="3-way match, invoice after GR (without SRM, Item Type: Standard)"/>
    <s v="01"/>
    <s v="01_02"/>
    <s v="01_02_02"/>
  </r>
  <r>
    <s v="4507004075_00120"/>
    <x v="4"/>
    <s v="3-way match, invoice after GR (without SRM, Item Type: Standard)"/>
    <s v="01"/>
    <s v="01_02"/>
    <s v="01_02_02"/>
  </r>
  <r>
    <s v="4507004075_00130"/>
    <x v="4"/>
    <s v="3-way match, invoice after GR (without SRM, Item Type: Standard)"/>
    <s v="01"/>
    <s v="01_02"/>
    <s v="01_02_02"/>
  </r>
  <r>
    <s v="4507004075_00140"/>
    <x v="4"/>
    <s v="3-way match, invoice after GR (without SRM, Item Type: Standard)"/>
    <s v="01"/>
    <s v="01_02"/>
    <s v="01_02_02"/>
  </r>
  <r>
    <s v="4507004075_00150"/>
    <x v="3"/>
    <s v="3-way match, invoice before GR (without SRM, Item Type: Standard)"/>
    <s v="02"/>
    <s v="02_02"/>
    <s v="02_02_01"/>
  </r>
  <r>
    <s v="4507004075_00160"/>
    <x v="4"/>
    <s v="3-way match, invoice after GR (without SRM, Item Type: Standard)"/>
    <s v="01"/>
    <s v="01_02"/>
    <s v="01_02_02"/>
  </r>
  <r>
    <s v="4507004077_00010"/>
    <x v="3"/>
    <s v="3-way match, invoice before GR (without SRM, Item Type: Standard)"/>
    <s v="02"/>
    <s v="02_02"/>
    <s v="02_02_01"/>
  </r>
  <r>
    <s v="4507004077_00020"/>
    <x v="3"/>
    <s v="3-way match, invoice before GR (without SRM, Item Type: Standard)"/>
    <s v="02"/>
    <s v="02_02"/>
    <s v="02_02_01"/>
  </r>
  <r>
    <s v="4507004078_00010"/>
    <x v="7"/>
    <s v="3-way match, invoice before GR (without SRM, Item Type: Third-Party)"/>
    <s v="02"/>
    <s v="02_02"/>
    <s v="02_02_03"/>
  </r>
  <r>
    <s v="4507004078_00020"/>
    <x v="7"/>
    <s v="3-way match, invoice before GR (without SRM, Item Type: Third-Party)"/>
    <s v="02"/>
    <s v="02_02"/>
    <s v="02_02_03"/>
  </r>
  <r>
    <s v="4507004079_00010"/>
    <x v="3"/>
    <s v="3-way match, invoice before GR (without SRM, Item Type: Standard)"/>
    <s v="02"/>
    <s v="02_02"/>
    <s v="02_02_01"/>
  </r>
  <r>
    <s v="4507004080_00010"/>
    <x v="3"/>
    <s v="3-way match, invoice before GR (without SRM, Item Type: Standard)"/>
    <s v="02"/>
    <s v="02_02"/>
    <s v="02_02_01"/>
  </r>
  <r>
    <s v="4507004080_00020"/>
    <x v="3"/>
    <s v="3-way match, invoice before GR (without SRM, Item Type: Standard)"/>
    <s v="02"/>
    <s v="02_02"/>
    <s v="02_02_01"/>
  </r>
  <r>
    <s v="4507004080_00030"/>
    <x v="3"/>
    <s v="3-way match, invoice before GR (without SRM, Item Type: Standard)"/>
    <s v="02"/>
    <s v="02_02"/>
    <s v="02_02_01"/>
  </r>
  <r>
    <s v="4507004081_00010"/>
    <x v="3"/>
    <s v="3-way match, invoice before GR (without SRM, Item Type: Standard)"/>
    <s v="02"/>
    <s v="02_02"/>
    <s v="02_02_01"/>
  </r>
  <r>
    <s v="4507004081_00020"/>
    <x v="3"/>
    <s v="3-way match, invoice before GR (without SRM, Item Type: Standard)"/>
    <s v="02"/>
    <s v="02_02"/>
    <s v="02_02_01"/>
  </r>
  <r>
    <s v="4507004081_00030"/>
    <x v="3"/>
    <s v="3-way match, invoice before GR (without SRM, Item Type: Standard)"/>
    <s v="02"/>
    <s v="02_02"/>
    <s v="02_02_01"/>
  </r>
  <r>
    <s v="4507004081_00040"/>
    <x v="3"/>
    <s v="3-way match, invoice before GR (without SRM, Item Type: Standard)"/>
    <s v="02"/>
    <s v="02_02"/>
    <s v="02_02_01"/>
  </r>
  <r>
    <s v="4507004081_00050"/>
    <x v="3"/>
    <s v="3-way match, invoice before GR (without SRM, Item Type: Standard)"/>
    <s v="02"/>
    <s v="02_02"/>
    <s v="02_02_01"/>
  </r>
  <r>
    <s v="4507004081_00060"/>
    <x v="3"/>
    <s v="3-way match, invoice before GR (without SRM, Item Type: Standard)"/>
    <s v="02"/>
    <s v="02_02"/>
    <s v="02_02_01"/>
  </r>
  <r>
    <s v="4507004081_00070"/>
    <x v="3"/>
    <s v="3-way match, invoice before GR (without SRM, Item Type: Standard)"/>
    <s v="02"/>
    <s v="02_02"/>
    <s v="02_02_01"/>
  </r>
  <r>
    <s v="4507004081_00080"/>
    <x v="3"/>
    <s v="3-way match, invoice before GR (without SRM, Item Type: Standard)"/>
    <s v="02"/>
    <s v="02_02"/>
    <s v="02_02_01"/>
  </r>
  <r>
    <s v="4507004081_00090"/>
    <x v="3"/>
    <s v="3-way match, invoice before GR (without SRM, Item Type: Standard)"/>
    <s v="02"/>
    <s v="02_02"/>
    <s v="02_02_01"/>
  </r>
  <r>
    <s v="4507004081_00100"/>
    <x v="3"/>
    <s v="3-way match, invoice before GR (without SRM, Item Type: Standard)"/>
    <s v="02"/>
    <s v="02_02"/>
    <s v="02_02_01"/>
  </r>
  <r>
    <s v="4507004081_00110"/>
    <x v="3"/>
    <s v="3-way match, invoice before GR (without SRM, Item Type: Standard)"/>
    <s v="02"/>
    <s v="02_02"/>
    <s v="02_02_01"/>
  </r>
  <r>
    <s v="4507004081_00120"/>
    <x v="3"/>
    <s v="3-way match, invoice before GR (without SRM, Item Type: Standard)"/>
    <s v="02"/>
    <s v="02_02"/>
    <s v="02_02_01"/>
  </r>
  <r>
    <s v="4507004081_00130"/>
    <x v="3"/>
    <s v="3-way match, invoice before GR (without SRM, Item Type: Standard)"/>
    <s v="02"/>
    <s v="02_02"/>
    <s v="02_02_01"/>
  </r>
  <r>
    <s v="4507004081_00140"/>
    <x v="3"/>
    <s v="3-way match, invoice before GR (without SRM, Item Type: Standard)"/>
    <s v="02"/>
    <s v="02_02"/>
    <s v="02_02_01"/>
  </r>
  <r>
    <s v="4507004081_00150"/>
    <x v="3"/>
    <s v="3-way match, invoice before GR (without SRM, Item Type: Standard)"/>
    <s v="02"/>
    <s v="02_02"/>
    <s v="02_02_01"/>
  </r>
  <r>
    <s v="4507004081_00160"/>
    <x v="3"/>
    <s v="3-way match, invoice before GR (without SRM, Item Type: Standard)"/>
    <s v="02"/>
    <s v="02_02"/>
    <s v="02_02_01"/>
  </r>
  <r>
    <s v="4507004082_00010"/>
    <x v="3"/>
    <s v="3-way match, invoice before GR (without SRM, Item Type: Standard)"/>
    <s v="02"/>
    <s v="02_02"/>
    <s v="02_02_01"/>
  </r>
  <r>
    <s v="4507004083_00010"/>
    <x v="3"/>
    <s v="3-way match, invoice before GR (without SRM, Item Type: Standard)"/>
    <s v="02"/>
    <s v="02_02"/>
    <s v="02_02_01"/>
  </r>
  <r>
    <s v="4507004083_00020"/>
    <x v="3"/>
    <s v="3-way match, invoice before GR (without SRM, Item Type: Standard)"/>
    <s v="02"/>
    <s v="02_02"/>
    <s v="02_02_01"/>
  </r>
  <r>
    <s v="4507004084_00020"/>
    <x v="3"/>
    <s v="3-way match, invoice before GR (without SRM, Item Type: Standard)"/>
    <s v="02"/>
    <s v="02_02"/>
    <s v="02_02_01"/>
  </r>
  <r>
    <s v="4507004084_00040"/>
    <x v="3"/>
    <s v="3-way match, invoice before GR (without SRM, Item Type: Standard)"/>
    <s v="02"/>
    <s v="02_02"/>
    <s v="02_02_01"/>
  </r>
  <r>
    <s v="4507004084_00050"/>
    <x v="3"/>
    <s v="3-way match, invoice before GR (without SRM, Item Type: Standard)"/>
    <s v="02"/>
    <s v="02_02"/>
    <s v="02_02_01"/>
  </r>
  <r>
    <s v="4507004084_00060"/>
    <x v="3"/>
    <s v="3-way match, invoice before GR (without SRM, Item Type: Standard)"/>
    <s v="02"/>
    <s v="02_02"/>
    <s v="02_02_01"/>
  </r>
  <r>
    <s v="4507004084_00070"/>
    <x v="3"/>
    <s v="3-way match, invoice before GR (without SRM, Item Type: Standard)"/>
    <s v="02"/>
    <s v="02_02"/>
    <s v="02_02_01"/>
  </r>
  <r>
    <s v="4507004084_00080"/>
    <x v="3"/>
    <s v="3-way match, invoice before GR (without SRM, Item Type: Standard)"/>
    <s v="02"/>
    <s v="02_02"/>
    <s v="02_02_01"/>
  </r>
  <r>
    <s v="4507004084_00090"/>
    <x v="3"/>
    <s v="3-way match, invoice before GR (without SRM, Item Type: Standard)"/>
    <s v="02"/>
    <s v="02_02"/>
    <s v="02_02_01"/>
  </r>
  <r>
    <s v="4507004084_00100"/>
    <x v="3"/>
    <s v="3-way match, invoice before GR (without SRM, Item Type: Standard)"/>
    <s v="02"/>
    <s v="02_02"/>
    <s v="02_02_01"/>
  </r>
  <r>
    <s v="4507004084_00110"/>
    <x v="3"/>
    <s v="3-way match, invoice before GR (without SRM, Item Type: Standard)"/>
    <s v="02"/>
    <s v="02_02"/>
    <s v="02_02_01"/>
  </r>
  <r>
    <s v="4507004084_00120"/>
    <x v="3"/>
    <s v="3-way match, invoice before GR (without SRM, Item Type: Standard)"/>
    <s v="02"/>
    <s v="02_02"/>
    <s v="02_02_01"/>
  </r>
  <r>
    <s v="4507004084_00130"/>
    <x v="3"/>
    <s v="3-way match, invoice before GR (without SRM, Item Type: Standard)"/>
    <s v="02"/>
    <s v="02_02"/>
    <s v="02_02_01"/>
  </r>
  <r>
    <s v="4507004084_00140"/>
    <x v="3"/>
    <s v="3-way match, invoice before GR (without SRM, Item Type: Standard)"/>
    <s v="02"/>
    <s v="02_02"/>
    <s v="02_02_01"/>
  </r>
  <r>
    <s v="4507004084_00150"/>
    <x v="3"/>
    <s v="3-way match, invoice before GR (without SRM, Item Type: Standard)"/>
    <s v="02"/>
    <s v="02_02"/>
    <s v="02_02_01"/>
  </r>
  <r>
    <s v="4507004084_00160"/>
    <x v="3"/>
    <s v="3-way match, invoice before GR (without SRM, Item Type: Standard)"/>
    <s v="02"/>
    <s v="02_02"/>
    <s v="02_02_01"/>
  </r>
  <r>
    <s v="4507004084_00170"/>
    <x v="3"/>
    <s v="3-way match, invoice before GR (without SRM, Item Type: Standard)"/>
    <s v="02"/>
    <s v="02_02"/>
    <s v="02_02_01"/>
  </r>
  <r>
    <s v="4507004085_00010"/>
    <x v="3"/>
    <s v="3-way match, invoice before GR (without SRM, Item Type: Standard)"/>
    <s v="02"/>
    <s v="02_02"/>
    <s v="02_02_01"/>
  </r>
  <r>
    <s v="4507004086_00010"/>
    <x v="3"/>
    <s v="3-way match, invoice before GR (without SRM, Item Type: Standard)"/>
    <s v="02"/>
    <s v="02_02"/>
    <s v="02_02_01"/>
  </r>
  <r>
    <s v="4507004086_00020"/>
    <x v="3"/>
    <s v="3-way match, invoice before GR (without SRM, Item Type: Standard)"/>
    <s v="02"/>
    <s v="02_02"/>
    <s v="02_02_01"/>
  </r>
  <r>
    <s v="4507004086_00030"/>
    <x v="3"/>
    <s v="3-way match, invoice before GR (without SRM, Item Type: Standard)"/>
    <s v="02"/>
    <s v="02_02"/>
    <s v="02_02_01"/>
  </r>
  <r>
    <s v="4507004086_00040"/>
    <x v="3"/>
    <s v="3-way match, invoice before GR (without SRM, Item Type: Standard)"/>
    <s v="02"/>
    <s v="02_02"/>
    <s v="02_02_01"/>
  </r>
  <r>
    <s v="4507004086_00050"/>
    <x v="3"/>
    <s v="3-way match, invoice before GR (without SRM, Item Type: Standard)"/>
    <s v="02"/>
    <s v="02_02"/>
    <s v="02_02_01"/>
  </r>
  <r>
    <s v="4507004088_00010"/>
    <x v="5"/>
    <s v="Consignment"/>
    <s v="04"/>
    <m/>
    <m/>
  </r>
  <r>
    <s v="4507004089_00010"/>
    <x v="3"/>
    <s v="3-way match, invoice before GR (without SRM, Item Type: Standard)"/>
    <s v="02"/>
    <s v="02_02"/>
    <s v="02_02_01"/>
  </r>
  <r>
    <s v="4507004090_00010"/>
    <x v="3"/>
    <s v="3-way match, invoice before GR (without SRM, Item Type: Standard)"/>
    <s v="02"/>
    <s v="02_02"/>
    <s v="02_02_01"/>
  </r>
  <r>
    <s v="4507004094_00010"/>
    <x v="3"/>
    <s v="3-way match, invoice before GR (without SRM, Item Type: Standard)"/>
    <s v="02"/>
    <s v="02_02"/>
    <s v="02_02_01"/>
  </r>
  <r>
    <s v="4507004094_00020"/>
    <x v="3"/>
    <s v="3-way match, invoice before GR (without SRM, Item Type: Standard)"/>
    <s v="02"/>
    <s v="02_02"/>
    <s v="02_02_01"/>
  </r>
  <r>
    <s v="4507004094_00030"/>
    <x v="3"/>
    <s v="3-way match, invoice before GR (without SRM, Item Type: Standard)"/>
    <s v="02"/>
    <s v="02_02"/>
    <s v="02_02_01"/>
  </r>
  <r>
    <s v="4507004094_00040"/>
    <x v="3"/>
    <s v="3-way match, invoice before GR (without SRM, Item Type: Standard)"/>
    <s v="02"/>
    <s v="02_02"/>
    <s v="02_02_01"/>
  </r>
  <r>
    <s v="4507004094_00050"/>
    <x v="3"/>
    <s v="3-way match, invoice before GR (without SRM, Item Type: Standard)"/>
    <s v="02"/>
    <s v="02_02"/>
    <s v="02_02_01"/>
  </r>
  <r>
    <s v="4507004094_00060"/>
    <x v="3"/>
    <s v="3-way match, invoice before GR (without SRM, Item Type: Standard)"/>
    <s v="02"/>
    <s v="02_02"/>
    <s v="02_02_01"/>
  </r>
  <r>
    <s v="4507004094_00070"/>
    <x v="3"/>
    <s v="3-way match, invoice before GR (without SRM, Item Type: Standard)"/>
    <s v="02"/>
    <s v="02_02"/>
    <s v="02_02_01"/>
  </r>
  <r>
    <s v="4507004094_00080"/>
    <x v="3"/>
    <s v="3-way match, invoice before GR (without SRM, Item Type: Standard)"/>
    <s v="02"/>
    <s v="02_02"/>
    <s v="02_02_01"/>
  </r>
  <r>
    <s v="4507004095_00010"/>
    <x v="3"/>
    <s v="3-way match, invoice before GR (without SRM, Item Type: Standard)"/>
    <s v="02"/>
    <s v="02_02"/>
    <s v="02_02_01"/>
  </r>
  <r>
    <s v="4507004096_00010"/>
    <x v="3"/>
    <s v="3-way match, invoice before GR (without SRM, Item Type: Standard)"/>
    <s v="02"/>
    <s v="02_02"/>
    <s v="02_02_01"/>
  </r>
  <r>
    <s v="4507004096_00020"/>
    <x v="3"/>
    <s v="3-way match, invoice before GR (without SRM, Item Type: Standard)"/>
    <s v="02"/>
    <s v="02_02"/>
    <s v="02_02_01"/>
  </r>
  <r>
    <s v="4507004096_00030"/>
    <x v="3"/>
    <s v="3-way match, invoice before GR (without SRM, Item Type: Standard)"/>
    <s v="02"/>
    <s v="02_02"/>
    <s v="02_02_01"/>
  </r>
  <r>
    <s v="4507004096_00040"/>
    <x v="3"/>
    <s v="3-way match, invoice before GR (without SRM, Item Type: Standard)"/>
    <s v="02"/>
    <s v="02_02"/>
    <s v="02_02_01"/>
  </r>
  <r>
    <s v="4507004096_00050"/>
    <x v="3"/>
    <s v="3-way match, invoice before GR (without SRM, Item Type: Standard)"/>
    <s v="02"/>
    <s v="02_02"/>
    <s v="02_02_01"/>
  </r>
  <r>
    <s v="4507004096_00060"/>
    <x v="3"/>
    <s v="3-way match, invoice before GR (without SRM, Item Type: Standard)"/>
    <s v="02"/>
    <s v="02_02"/>
    <s v="02_02_01"/>
  </r>
  <r>
    <s v="4507004096_00070"/>
    <x v="3"/>
    <s v="3-way match, invoice before GR (without SRM, Item Type: Standard)"/>
    <s v="02"/>
    <s v="02_02"/>
    <s v="02_02_01"/>
  </r>
  <r>
    <s v="4507004096_00080"/>
    <x v="3"/>
    <s v="3-way match, invoice before GR (without SRM, Item Type: Standard)"/>
    <s v="02"/>
    <s v="02_02"/>
    <s v="02_02_01"/>
  </r>
  <r>
    <s v="4507004096_00090"/>
    <x v="3"/>
    <s v="3-way match, invoice before GR (without SRM, Item Type: Standard)"/>
    <s v="02"/>
    <s v="02_02"/>
    <s v="02_02_01"/>
  </r>
  <r>
    <s v="4507004096_00100"/>
    <x v="3"/>
    <s v="3-way match, invoice before GR (without SRM, Item Type: Standard)"/>
    <s v="02"/>
    <s v="02_02"/>
    <s v="02_02_01"/>
  </r>
  <r>
    <s v="4507004096_00110"/>
    <x v="3"/>
    <s v="3-way match, invoice before GR (without SRM, Item Type: Standard)"/>
    <s v="02"/>
    <s v="02_02"/>
    <s v="02_02_01"/>
  </r>
  <r>
    <s v="4507004096_00120"/>
    <x v="3"/>
    <s v="3-way match, invoice before GR (without SRM, Item Type: Standard)"/>
    <s v="02"/>
    <s v="02_02"/>
    <s v="02_02_01"/>
  </r>
  <r>
    <s v="4507004096_00130"/>
    <x v="3"/>
    <s v="3-way match, invoice before GR (without SRM, Item Type: Standard)"/>
    <s v="02"/>
    <s v="02_02"/>
    <s v="02_02_01"/>
  </r>
  <r>
    <s v="4507004096_00140"/>
    <x v="3"/>
    <s v="3-way match, invoice before GR (without SRM, Item Type: Standard)"/>
    <s v="02"/>
    <s v="02_02"/>
    <s v="02_02_01"/>
  </r>
  <r>
    <s v="4507004096_00150"/>
    <x v="3"/>
    <s v="3-way match, invoice before GR (without SRM, Item Type: Standard)"/>
    <s v="02"/>
    <s v="02_02"/>
    <s v="02_02_01"/>
  </r>
  <r>
    <s v="4507004096_00160"/>
    <x v="3"/>
    <s v="3-way match, invoice before GR (without SRM, Item Type: Standard)"/>
    <s v="02"/>
    <s v="02_02"/>
    <s v="02_02_01"/>
  </r>
  <r>
    <s v="4507004096_00170"/>
    <x v="3"/>
    <s v="3-way match, invoice before GR (without SRM, Item Type: Standard)"/>
    <s v="02"/>
    <s v="02_02"/>
    <s v="02_02_01"/>
  </r>
  <r>
    <s v="4507004097_00010"/>
    <x v="3"/>
    <s v="3-way match, invoice before GR (without SRM, Item Type: Standard)"/>
    <s v="02"/>
    <s v="02_02"/>
    <s v="02_02_01"/>
  </r>
  <r>
    <s v="4507004097_00020"/>
    <x v="3"/>
    <s v="3-way match, invoice before GR (without SRM, Item Type: Standard)"/>
    <s v="02"/>
    <s v="02_02"/>
    <s v="02_02_01"/>
  </r>
  <r>
    <s v="4507004097_00030"/>
    <x v="3"/>
    <s v="3-way match, invoice before GR (without SRM, Item Type: Standard)"/>
    <s v="02"/>
    <s v="02_02"/>
    <s v="02_02_01"/>
  </r>
  <r>
    <s v="4507004097_00040"/>
    <x v="3"/>
    <s v="3-way match, invoice before GR (without SRM, Item Type: Standard)"/>
    <s v="02"/>
    <s v="02_02"/>
    <s v="02_02_01"/>
  </r>
  <r>
    <s v="4507004099_00010"/>
    <x v="5"/>
    <s v="Consignment"/>
    <s v="04"/>
    <m/>
    <m/>
  </r>
  <r>
    <s v="4507004100_00010"/>
    <x v="3"/>
    <s v="3-way match, invoice before GR (without SRM, Item Type: Standard)"/>
    <s v="02"/>
    <s v="02_02"/>
    <s v="02_02_01"/>
  </r>
  <r>
    <s v="4507004101_00010"/>
    <x v="3"/>
    <s v="3-way match, invoice before GR (without SRM, Item Type: Standard)"/>
    <s v="02"/>
    <s v="02_02"/>
    <s v="02_02_01"/>
  </r>
  <r>
    <s v="4507004101_00020"/>
    <x v="3"/>
    <s v="3-way match, invoice before GR (without SRM, Item Type: Standard)"/>
    <s v="02"/>
    <s v="02_02"/>
    <s v="02_02_01"/>
  </r>
  <r>
    <s v="4507004102_00010"/>
    <x v="3"/>
    <s v="3-way match, invoice before GR (without SRM, Item Type: Standard)"/>
    <s v="02"/>
    <s v="02_02"/>
    <s v="02_02_01"/>
  </r>
  <r>
    <s v="4507004103_00010"/>
    <x v="3"/>
    <s v="3-way match, invoice before GR (without SRM, Item Type: Standard)"/>
    <s v="02"/>
    <s v="02_02"/>
    <s v="02_02_01"/>
  </r>
  <r>
    <s v="4507004110_00010"/>
    <x v="3"/>
    <s v="3-way match, invoice before GR (without SRM, Item Type: Standard)"/>
    <s v="02"/>
    <s v="02_02"/>
    <s v="02_02_01"/>
  </r>
  <r>
    <s v="4507004112_00010"/>
    <x v="3"/>
    <s v="3-way match, invoice before GR (without SRM, Item Type: Standard)"/>
    <s v="02"/>
    <s v="02_02"/>
    <s v="02_02_01"/>
  </r>
  <r>
    <s v="4507004112_00020"/>
    <x v="3"/>
    <s v="3-way match, invoice before GR (without SRM, Item Type: Standard)"/>
    <s v="02"/>
    <s v="02_02"/>
    <s v="02_02_01"/>
  </r>
  <r>
    <s v="4507004112_00030"/>
    <x v="3"/>
    <s v="3-way match, invoice before GR (without SRM, Item Type: Standard)"/>
    <s v="02"/>
    <s v="02_02"/>
    <s v="02_02_01"/>
  </r>
  <r>
    <s v="4507004112_00040"/>
    <x v="3"/>
    <s v="3-way match, invoice before GR (without SRM, Item Type: Standard)"/>
    <s v="02"/>
    <s v="02_02"/>
    <s v="02_02_01"/>
  </r>
  <r>
    <s v="4507004112_00050"/>
    <x v="3"/>
    <s v="3-way match, invoice before GR (without SRM, Item Type: Standard)"/>
    <s v="02"/>
    <s v="02_02"/>
    <s v="02_02_01"/>
  </r>
  <r>
    <s v="4507004112_00060"/>
    <x v="3"/>
    <s v="3-way match, invoice before GR (without SRM, Item Type: Standard)"/>
    <s v="02"/>
    <s v="02_02"/>
    <s v="02_02_01"/>
  </r>
  <r>
    <s v="4507004112_00070"/>
    <x v="3"/>
    <s v="3-way match, invoice before GR (without SRM, Item Type: Standard)"/>
    <s v="02"/>
    <s v="02_02"/>
    <s v="02_02_01"/>
  </r>
  <r>
    <s v="4507004112_00080"/>
    <x v="3"/>
    <s v="3-way match, invoice before GR (without SRM, Item Type: Standard)"/>
    <s v="02"/>
    <s v="02_02"/>
    <s v="02_02_01"/>
  </r>
  <r>
    <s v="4507004112_00090"/>
    <x v="3"/>
    <s v="3-way match, invoice before GR (without SRM, Item Type: Standard)"/>
    <s v="02"/>
    <s v="02_02"/>
    <s v="02_02_01"/>
  </r>
  <r>
    <s v="4507004112_00100"/>
    <x v="3"/>
    <s v="3-way match, invoice before GR (without SRM, Item Type: Standard)"/>
    <s v="02"/>
    <s v="02_02"/>
    <s v="02_02_01"/>
  </r>
  <r>
    <s v="4507004112_00110"/>
    <x v="3"/>
    <s v="3-way match, invoice before GR (without SRM, Item Type: Standard)"/>
    <s v="02"/>
    <s v="02_02"/>
    <s v="02_02_01"/>
  </r>
  <r>
    <s v="4507004112_00120"/>
    <x v="3"/>
    <s v="3-way match, invoice before GR (without SRM, Item Type: Standard)"/>
    <s v="02"/>
    <s v="02_02"/>
    <s v="02_02_01"/>
  </r>
  <r>
    <s v="4507004113_00010"/>
    <x v="3"/>
    <s v="3-way match, invoice before GR (without SRM, Item Type: Standard)"/>
    <s v="02"/>
    <s v="02_02"/>
    <s v="02_02_01"/>
  </r>
  <r>
    <s v="4507004113_00020"/>
    <x v="3"/>
    <s v="3-way match, invoice before GR (without SRM, Item Type: Standard)"/>
    <s v="02"/>
    <s v="02_02"/>
    <s v="02_02_01"/>
  </r>
  <r>
    <s v="4507004113_00030"/>
    <x v="3"/>
    <s v="3-way match, invoice before GR (without SRM, Item Type: Standard)"/>
    <s v="02"/>
    <s v="02_02"/>
    <s v="02_02_01"/>
  </r>
  <r>
    <s v="4507004114_00010"/>
    <x v="3"/>
    <s v="3-way match, invoice before GR (without SRM, Item Type: Standard)"/>
    <s v="02"/>
    <s v="02_02"/>
    <s v="02_02_01"/>
  </r>
  <r>
    <s v="4507004114_00020"/>
    <x v="3"/>
    <s v="3-way match, invoice before GR (without SRM, Item Type: Standard)"/>
    <s v="02"/>
    <s v="02_02"/>
    <s v="02_02_01"/>
  </r>
  <r>
    <s v="4507004114_00030"/>
    <x v="3"/>
    <s v="3-way match, invoice before GR (without SRM, Item Type: Standard)"/>
    <s v="02"/>
    <s v="02_02"/>
    <s v="02_02_01"/>
  </r>
  <r>
    <s v="4507004114_00040"/>
    <x v="3"/>
    <s v="3-way match, invoice before GR (without SRM, Item Type: Standard)"/>
    <s v="02"/>
    <s v="02_02"/>
    <s v="02_02_01"/>
  </r>
  <r>
    <s v="4507004114_00050"/>
    <x v="3"/>
    <s v="3-way match, invoice before GR (without SRM, Item Type: Standard)"/>
    <s v="02"/>
    <s v="02_02"/>
    <s v="02_02_01"/>
  </r>
  <r>
    <s v="4507004114_00060"/>
    <x v="3"/>
    <s v="3-way match, invoice before GR (without SRM, Item Type: Standard)"/>
    <s v="02"/>
    <s v="02_02"/>
    <s v="02_02_01"/>
  </r>
  <r>
    <s v="4507004114_00070"/>
    <x v="3"/>
    <s v="3-way match, invoice before GR (without SRM, Item Type: Standard)"/>
    <s v="02"/>
    <s v="02_02"/>
    <s v="02_02_01"/>
  </r>
  <r>
    <s v="4507004114_00080"/>
    <x v="3"/>
    <s v="3-way match, invoice before GR (without SRM, Item Type: Standard)"/>
    <s v="02"/>
    <s v="02_02"/>
    <s v="02_02_01"/>
  </r>
  <r>
    <s v="4507004114_00090"/>
    <x v="3"/>
    <s v="3-way match, invoice before GR (without SRM, Item Type: Standard)"/>
    <s v="02"/>
    <s v="02_02"/>
    <s v="02_02_01"/>
  </r>
  <r>
    <s v="4507004114_00100"/>
    <x v="3"/>
    <s v="3-way match, invoice before GR (without SRM, Item Type: Standard)"/>
    <s v="02"/>
    <s v="02_02"/>
    <s v="02_02_01"/>
  </r>
  <r>
    <s v="4507004114_00110"/>
    <x v="3"/>
    <s v="3-way match, invoice before GR (without SRM, Item Type: Standard)"/>
    <s v="02"/>
    <s v="02_02"/>
    <s v="02_02_01"/>
  </r>
  <r>
    <s v="4507004114_00120"/>
    <x v="3"/>
    <s v="3-way match, invoice before GR (without SRM, Item Type: Standard)"/>
    <s v="02"/>
    <s v="02_02"/>
    <s v="02_02_01"/>
  </r>
  <r>
    <s v="4507004114_00130"/>
    <x v="3"/>
    <s v="3-way match, invoice before GR (without SRM, Item Type: Standard)"/>
    <s v="02"/>
    <s v="02_02"/>
    <s v="02_02_01"/>
  </r>
  <r>
    <s v="4507004114_00140"/>
    <x v="3"/>
    <s v="3-way match, invoice before GR (without SRM, Item Type: Standard)"/>
    <s v="02"/>
    <s v="02_02"/>
    <s v="02_02_01"/>
  </r>
  <r>
    <s v="4507004114_00150"/>
    <x v="3"/>
    <s v="3-way match, invoice before GR (without SRM, Item Type: Standard)"/>
    <s v="02"/>
    <s v="02_02"/>
    <s v="02_02_01"/>
  </r>
  <r>
    <s v="4507004114_00160"/>
    <x v="3"/>
    <s v="3-way match, invoice before GR (without SRM, Item Type: Standard)"/>
    <s v="02"/>
    <s v="02_02"/>
    <s v="02_02_01"/>
  </r>
  <r>
    <s v="4507004114_00170"/>
    <x v="3"/>
    <s v="3-way match, invoice before GR (without SRM, Item Type: Standard)"/>
    <s v="02"/>
    <s v="02_02"/>
    <s v="02_02_01"/>
  </r>
  <r>
    <s v="4507004115_00010"/>
    <x v="3"/>
    <s v="3-way match, invoice before GR (without SRM, Item Type: Standard)"/>
    <s v="02"/>
    <s v="02_02"/>
    <s v="02_02_01"/>
  </r>
  <r>
    <s v="4507004115_00020"/>
    <x v="3"/>
    <s v="3-way match, invoice before GR (without SRM, Item Type: Standard)"/>
    <s v="02"/>
    <s v="02_02"/>
    <s v="02_02_01"/>
  </r>
  <r>
    <s v="4507004115_00030"/>
    <x v="3"/>
    <s v="3-way match, invoice before GR (without SRM, Item Type: Standard)"/>
    <s v="02"/>
    <s v="02_02"/>
    <s v="02_02_01"/>
  </r>
  <r>
    <s v="4507004115_00040"/>
    <x v="3"/>
    <s v="3-way match, invoice before GR (without SRM, Item Type: Standard)"/>
    <s v="02"/>
    <s v="02_02"/>
    <s v="02_02_01"/>
  </r>
  <r>
    <s v="4507004115_00050"/>
    <x v="3"/>
    <s v="3-way match, invoice before GR (without SRM, Item Type: Standard)"/>
    <s v="02"/>
    <s v="02_02"/>
    <s v="02_02_01"/>
  </r>
  <r>
    <s v="4507004116_00010"/>
    <x v="3"/>
    <s v="3-way match, invoice before GR (without SRM, Item Type: Standard)"/>
    <s v="02"/>
    <s v="02_02"/>
    <s v="02_02_01"/>
  </r>
  <r>
    <s v="4507004117_00010"/>
    <x v="3"/>
    <s v="3-way match, invoice before GR (without SRM, Item Type: Standard)"/>
    <s v="02"/>
    <s v="02_02"/>
    <s v="02_02_01"/>
  </r>
  <r>
    <s v="4507004117_00020"/>
    <x v="3"/>
    <s v="3-way match, invoice before GR (without SRM, Item Type: Standard)"/>
    <s v="02"/>
    <s v="02_02"/>
    <s v="02_02_01"/>
  </r>
  <r>
    <s v="4507004117_00030"/>
    <x v="3"/>
    <s v="3-way match, invoice before GR (without SRM, Item Type: Standard)"/>
    <s v="02"/>
    <s v="02_02"/>
    <s v="02_02_01"/>
  </r>
  <r>
    <s v="4507004117_00040"/>
    <x v="3"/>
    <s v="3-way match, invoice before GR (without SRM, Item Type: Standard)"/>
    <s v="02"/>
    <s v="02_02"/>
    <s v="02_02_01"/>
  </r>
  <r>
    <s v="4507004117_00050"/>
    <x v="3"/>
    <s v="3-way match, invoice before GR (without SRM, Item Type: Standard)"/>
    <s v="02"/>
    <s v="02_02"/>
    <s v="02_02_01"/>
  </r>
  <r>
    <s v="4507004117_00060"/>
    <x v="3"/>
    <s v="3-way match, invoice before GR (without SRM, Item Type: Standard)"/>
    <s v="02"/>
    <s v="02_02"/>
    <s v="02_02_01"/>
  </r>
  <r>
    <s v="4507004117_00070"/>
    <x v="4"/>
    <s v="3-way match, invoice after GR (without SRM, Item Type: Standard)"/>
    <s v="01"/>
    <s v="01_02"/>
    <s v="01_02_02"/>
  </r>
  <r>
    <s v="4507004117_00080"/>
    <x v="3"/>
    <s v="3-way match, invoice before GR (without SRM, Item Type: Standard)"/>
    <s v="02"/>
    <s v="02_02"/>
    <s v="02_02_01"/>
  </r>
  <r>
    <s v="4507004118_00010"/>
    <x v="5"/>
    <s v="Consignment"/>
    <s v="04"/>
    <m/>
    <m/>
  </r>
  <r>
    <s v="4507004118_00020"/>
    <x v="5"/>
    <s v="Consignment"/>
    <s v="04"/>
    <m/>
    <m/>
  </r>
  <r>
    <s v="4507004118_00030"/>
    <x v="5"/>
    <s v="Consignment"/>
    <s v="04"/>
    <m/>
    <m/>
  </r>
  <r>
    <s v="4507004118_00040"/>
    <x v="5"/>
    <s v="Consignment"/>
    <s v="04"/>
    <m/>
    <m/>
  </r>
  <r>
    <s v="4507004118_00050"/>
    <x v="5"/>
    <s v="Consignment"/>
    <s v="04"/>
    <m/>
    <m/>
  </r>
  <r>
    <s v="4507004118_00070"/>
    <x v="5"/>
    <s v="Consignment"/>
    <s v="04"/>
    <m/>
    <m/>
  </r>
  <r>
    <s v="4507004118_00090"/>
    <x v="5"/>
    <s v="Consignment"/>
    <s v="04"/>
    <m/>
    <m/>
  </r>
  <r>
    <s v="4507004118_00100"/>
    <x v="5"/>
    <s v="Consignment"/>
    <s v="04"/>
    <m/>
    <m/>
  </r>
  <r>
    <s v="4507004118_00120"/>
    <x v="5"/>
    <s v="Consignment"/>
    <s v="04"/>
    <m/>
    <m/>
  </r>
  <r>
    <s v="4507004118_00130"/>
    <x v="5"/>
    <s v="Consignment"/>
    <s v="04"/>
    <m/>
    <m/>
  </r>
  <r>
    <s v="4507004118_00140"/>
    <x v="5"/>
    <s v="Consignment"/>
    <s v="04"/>
    <m/>
    <m/>
  </r>
  <r>
    <s v="4507004118_00150"/>
    <x v="5"/>
    <s v="Consignment"/>
    <s v="04"/>
    <m/>
    <m/>
  </r>
  <r>
    <s v="4507004118_00160"/>
    <x v="5"/>
    <s v="Consignment"/>
    <s v="04"/>
    <m/>
    <m/>
  </r>
  <r>
    <s v="4507004118_00170"/>
    <x v="5"/>
    <s v="Consignment"/>
    <s v="04"/>
    <m/>
    <m/>
  </r>
  <r>
    <s v="4507004118_00180"/>
    <x v="5"/>
    <s v="Consignment"/>
    <s v="04"/>
    <m/>
    <m/>
  </r>
  <r>
    <s v="4507004118_00190"/>
    <x v="5"/>
    <s v="Consignment"/>
    <s v="04"/>
    <m/>
    <m/>
  </r>
  <r>
    <s v="4507004118_00200"/>
    <x v="5"/>
    <s v="Consignment"/>
    <s v="04"/>
    <m/>
    <m/>
  </r>
  <r>
    <s v="4507004118_00210"/>
    <x v="5"/>
    <s v="Consignment"/>
    <s v="04"/>
    <m/>
    <m/>
  </r>
  <r>
    <s v="4507004118_00220"/>
    <x v="5"/>
    <s v="Consignment"/>
    <s v="04"/>
    <m/>
    <m/>
  </r>
  <r>
    <s v="4507004118_00230"/>
    <x v="5"/>
    <s v="Consignment"/>
    <s v="04"/>
    <m/>
    <m/>
  </r>
  <r>
    <s v="4507004119_00010"/>
    <x v="3"/>
    <s v="3-way match, invoice before GR (without SRM, Item Type: Standard)"/>
    <s v="02"/>
    <s v="02_02"/>
    <s v="02_02_01"/>
  </r>
  <r>
    <s v="4507004119_00020"/>
    <x v="3"/>
    <s v="3-way match, invoice before GR (without SRM, Item Type: Standard)"/>
    <s v="02"/>
    <s v="02_02"/>
    <s v="02_02_01"/>
  </r>
  <r>
    <s v="4507004120_00010"/>
    <x v="3"/>
    <s v="3-way match, invoice before GR (without SRM, Item Type: Standard)"/>
    <s v="02"/>
    <s v="02_02"/>
    <s v="02_02_01"/>
  </r>
  <r>
    <s v="4507004120_00020"/>
    <x v="3"/>
    <s v="3-way match, invoice before GR (without SRM, Item Type: Standard)"/>
    <s v="02"/>
    <s v="02_02"/>
    <s v="02_02_01"/>
  </r>
  <r>
    <s v="4507004120_00030"/>
    <x v="3"/>
    <s v="3-way match, invoice before GR (without SRM, Item Type: Standard)"/>
    <s v="02"/>
    <s v="02_02"/>
    <s v="02_02_01"/>
  </r>
  <r>
    <s v="4507004120_00040"/>
    <x v="3"/>
    <s v="3-way match, invoice before GR (without SRM, Item Type: Standard)"/>
    <s v="02"/>
    <s v="02_02"/>
    <s v="02_02_01"/>
  </r>
  <r>
    <s v="4507004120_00050"/>
    <x v="3"/>
    <s v="3-way match, invoice before GR (without SRM, Item Type: Standard)"/>
    <s v="02"/>
    <s v="02_02"/>
    <s v="02_02_01"/>
  </r>
  <r>
    <s v="4507004120_00060"/>
    <x v="3"/>
    <s v="3-way match, invoice before GR (without SRM, Item Type: Standard)"/>
    <s v="02"/>
    <s v="02_02"/>
    <s v="02_02_01"/>
  </r>
  <r>
    <s v="4507004120_00070"/>
    <x v="3"/>
    <s v="3-way match, invoice before GR (without SRM, Item Type: Standard)"/>
    <s v="02"/>
    <s v="02_02"/>
    <s v="02_02_01"/>
  </r>
  <r>
    <s v="4507004120_00080"/>
    <x v="3"/>
    <s v="3-way match, invoice before GR (without SRM, Item Type: Standard)"/>
    <s v="02"/>
    <s v="02_02"/>
    <s v="02_02_01"/>
  </r>
  <r>
    <s v="4507004120_00090"/>
    <x v="3"/>
    <s v="3-way match, invoice before GR (without SRM, Item Type: Standard)"/>
    <s v="02"/>
    <s v="02_02"/>
    <s v="02_02_01"/>
  </r>
  <r>
    <s v="4507004120_00100"/>
    <x v="3"/>
    <s v="3-way match, invoice before GR (without SRM, Item Type: Standard)"/>
    <s v="02"/>
    <s v="02_02"/>
    <s v="02_02_01"/>
  </r>
  <r>
    <s v="4507004120_00110"/>
    <x v="3"/>
    <s v="3-way match, invoice before GR (without SRM, Item Type: Standard)"/>
    <s v="02"/>
    <s v="02_02"/>
    <s v="02_02_01"/>
  </r>
  <r>
    <s v="4507004120_00120"/>
    <x v="3"/>
    <s v="3-way match, invoice before GR (without SRM, Item Type: Standard)"/>
    <s v="02"/>
    <s v="02_02"/>
    <s v="02_02_01"/>
  </r>
  <r>
    <s v="4507004120_00130"/>
    <x v="3"/>
    <s v="3-way match, invoice before GR (without SRM, Item Type: Standard)"/>
    <s v="02"/>
    <s v="02_02"/>
    <s v="02_02_01"/>
  </r>
  <r>
    <s v="4507004121_00010"/>
    <x v="3"/>
    <s v="3-way match, invoice before GR (without SRM, Item Type: Standard)"/>
    <s v="02"/>
    <s v="02_02"/>
    <s v="02_02_01"/>
  </r>
  <r>
    <s v="4507004122_00010"/>
    <x v="3"/>
    <s v="3-way match, invoice before GR (without SRM, Item Type: Standard)"/>
    <s v="02"/>
    <s v="02_02"/>
    <s v="02_02_01"/>
  </r>
  <r>
    <s v="4507004122_00020"/>
    <x v="3"/>
    <s v="3-way match, invoice before GR (without SRM, Item Type: Standard)"/>
    <s v="02"/>
    <s v="02_02"/>
    <s v="02_02_01"/>
  </r>
  <r>
    <s v="4507004122_00030"/>
    <x v="3"/>
    <s v="3-way match, invoice before GR (without SRM, Item Type: Standard)"/>
    <s v="02"/>
    <s v="02_02"/>
    <s v="02_02_01"/>
  </r>
  <r>
    <s v="4507004122_00040"/>
    <x v="3"/>
    <s v="3-way match, invoice before GR (without SRM, Item Type: Standard)"/>
    <s v="02"/>
    <s v="02_02"/>
    <s v="02_02_01"/>
  </r>
  <r>
    <s v="4507004122_00050"/>
    <x v="3"/>
    <s v="3-way match, invoice before GR (without SRM, Item Type: Standard)"/>
    <s v="02"/>
    <s v="02_02"/>
    <s v="02_02_01"/>
  </r>
  <r>
    <s v="4507004122_00060"/>
    <x v="3"/>
    <s v="3-way match, invoice before GR (without SRM, Item Type: Standard)"/>
    <s v="02"/>
    <s v="02_02"/>
    <s v="02_02_01"/>
  </r>
  <r>
    <s v="4507004122_00070"/>
    <x v="3"/>
    <s v="3-way match, invoice before GR (without SRM, Item Type: Standard)"/>
    <s v="02"/>
    <s v="02_02"/>
    <s v="02_02_01"/>
  </r>
  <r>
    <s v="4507004122_00080"/>
    <x v="3"/>
    <s v="3-way match, invoice before GR (without SRM, Item Type: Standard)"/>
    <s v="02"/>
    <s v="02_02"/>
    <s v="02_02_01"/>
  </r>
  <r>
    <s v="4507004122_00090"/>
    <x v="3"/>
    <s v="3-way match, invoice before GR (without SRM, Item Type: Standard)"/>
    <s v="02"/>
    <s v="02_02"/>
    <s v="02_02_01"/>
  </r>
  <r>
    <s v="4507004122_00100"/>
    <x v="3"/>
    <s v="3-way match, invoice before GR (without SRM, Item Type: Standard)"/>
    <s v="02"/>
    <s v="02_02"/>
    <s v="02_02_01"/>
  </r>
  <r>
    <s v="4507004122_00110"/>
    <x v="3"/>
    <s v="3-way match, invoice before GR (without SRM, Item Type: Standard)"/>
    <s v="02"/>
    <s v="02_02"/>
    <s v="02_02_01"/>
  </r>
  <r>
    <s v="4507004122_00120"/>
    <x v="3"/>
    <s v="3-way match, invoice before GR (without SRM, Item Type: Standard)"/>
    <s v="02"/>
    <s v="02_02"/>
    <s v="02_02_01"/>
  </r>
  <r>
    <s v="4507004122_00130"/>
    <x v="3"/>
    <s v="3-way match, invoice before GR (without SRM, Item Type: Standard)"/>
    <s v="02"/>
    <s v="02_02"/>
    <s v="02_02_01"/>
  </r>
  <r>
    <s v="4507004122_00140"/>
    <x v="3"/>
    <s v="3-way match, invoice before GR (without SRM, Item Type: Standard)"/>
    <s v="02"/>
    <s v="02_02"/>
    <s v="02_02_01"/>
  </r>
  <r>
    <s v="4507004122_00150"/>
    <x v="3"/>
    <s v="3-way match, invoice before GR (without SRM, Item Type: Standard)"/>
    <s v="02"/>
    <s v="02_02"/>
    <s v="02_02_01"/>
  </r>
  <r>
    <s v="4507004122_00160"/>
    <x v="3"/>
    <s v="3-way match, invoice before GR (without SRM, Item Type: Standard)"/>
    <s v="02"/>
    <s v="02_02"/>
    <s v="02_02_01"/>
  </r>
  <r>
    <s v="4507004122_00170"/>
    <x v="3"/>
    <s v="3-way match, invoice before GR (without SRM, Item Type: Standard)"/>
    <s v="02"/>
    <s v="02_02"/>
    <s v="02_02_01"/>
  </r>
  <r>
    <s v="4507004122_00180"/>
    <x v="3"/>
    <s v="3-way match, invoice before GR (without SRM, Item Type: Standard)"/>
    <s v="02"/>
    <s v="02_02"/>
    <s v="02_02_01"/>
  </r>
  <r>
    <s v="4507004124_00010"/>
    <x v="3"/>
    <s v="3-way match, invoice before GR (without SRM, Item Type: Standard)"/>
    <s v="02"/>
    <s v="02_02"/>
    <s v="02_02_01"/>
  </r>
  <r>
    <s v="4507004124_00020"/>
    <x v="3"/>
    <s v="3-way match, invoice before GR (without SRM, Item Type: Standard)"/>
    <s v="02"/>
    <s v="02_02"/>
    <s v="02_02_01"/>
  </r>
  <r>
    <s v="4507004124_00030"/>
    <x v="3"/>
    <s v="3-way match, invoice before GR (without SRM, Item Type: Standard)"/>
    <s v="02"/>
    <s v="02_02"/>
    <s v="02_02_01"/>
  </r>
  <r>
    <s v="4507004125_00010"/>
    <x v="3"/>
    <s v="3-way match, invoice before GR (without SRM, Item Type: Standard)"/>
    <s v="02"/>
    <s v="02_02"/>
    <s v="02_02_01"/>
  </r>
  <r>
    <s v="4507004127_00010"/>
    <x v="3"/>
    <s v="3-way match, invoice before GR (without SRM, Item Type: Standard)"/>
    <s v="02"/>
    <s v="02_02"/>
    <s v="02_02_01"/>
  </r>
  <r>
    <s v="4507004128_00010"/>
    <x v="3"/>
    <s v="3-way match, invoice before GR (without SRM, Item Type: Standard)"/>
    <s v="02"/>
    <s v="02_02"/>
    <s v="02_02_01"/>
  </r>
  <r>
    <s v="4507004128_00020"/>
    <x v="3"/>
    <s v="3-way match, invoice before GR (without SRM, Item Type: Standard)"/>
    <s v="02"/>
    <s v="02_02"/>
    <s v="02_02_01"/>
  </r>
  <r>
    <s v="4507004129_00010"/>
    <x v="3"/>
    <s v="3-way match, invoice before GR (without SRM, Item Type: Standard)"/>
    <s v="02"/>
    <s v="02_02"/>
    <s v="02_02_01"/>
  </r>
  <r>
    <s v="4507004130_00010"/>
    <x v="3"/>
    <s v="3-way match, invoice before GR (without SRM, Item Type: Standard)"/>
    <s v="02"/>
    <s v="02_02"/>
    <s v="02_02_01"/>
  </r>
  <r>
    <s v="4507004130_00020"/>
    <x v="3"/>
    <s v="3-way match, invoice before GR (without SRM, Item Type: Standard)"/>
    <s v="02"/>
    <s v="02_02"/>
    <s v="02_02_01"/>
  </r>
  <r>
    <s v="4507004130_00030"/>
    <x v="3"/>
    <s v="3-way match, invoice before GR (without SRM, Item Type: Standard)"/>
    <s v="02"/>
    <s v="02_02"/>
    <s v="02_02_01"/>
  </r>
  <r>
    <s v="4507004130_00040"/>
    <x v="3"/>
    <s v="3-way match, invoice before GR (without SRM, Item Type: Standard)"/>
    <s v="02"/>
    <s v="02_02"/>
    <s v="02_02_01"/>
  </r>
  <r>
    <s v="4507004130_00050"/>
    <x v="3"/>
    <s v="3-way match, invoice before GR (without SRM, Item Type: Standard)"/>
    <s v="02"/>
    <s v="02_02"/>
    <s v="02_02_01"/>
  </r>
  <r>
    <s v="4507004130_00060"/>
    <x v="3"/>
    <s v="3-way match, invoice before GR (without SRM, Item Type: Standard)"/>
    <s v="02"/>
    <s v="02_02"/>
    <s v="02_02_01"/>
  </r>
  <r>
    <s v="4507004130_00070"/>
    <x v="3"/>
    <s v="3-way match, invoice before GR (without SRM, Item Type: Standard)"/>
    <s v="02"/>
    <s v="02_02"/>
    <s v="02_02_01"/>
  </r>
  <r>
    <s v="4507004130_00080"/>
    <x v="3"/>
    <s v="3-way match, invoice before GR (without SRM, Item Type: Standard)"/>
    <s v="02"/>
    <s v="02_02"/>
    <s v="02_02_01"/>
  </r>
  <r>
    <s v="4507004130_00090"/>
    <x v="3"/>
    <s v="3-way match, invoice before GR (without SRM, Item Type: Standard)"/>
    <s v="02"/>
    <s v="02_02"/>
    <s v="02_02_01"/>
  </r>
  <r>
    <s v="4507004130_00100"/>
    <x v="3"/>
    <s v="3-way match, invoice before GR (without SRM, Item Type: Standard)"/>
    <s v="02"/>
    <s v="02_02"/>
    <s v="02_02_01"/>
  </r>
  <r>
    <s v="4507004131_00010"/>
    <x v="3"/>
    <s v="3-way match, invoice before GR (without SRM, Item Type: Standard)"/>
    <s v="02"/>
    <s v="02_02"/>
    <s v="02_02_01"/>
  </r>
  <r>
    <s v="4507004131_00020"/>
    <x v="3"/>
    <s v="3-way match, invoice before GR (without SRM, Item Type: Standard)"/>
    <s v="02"/>
    <s v="02_02"/>
    <s v="02_02_01"/>
  </r>
  <r>
    <s v="4507004131_00030"/>
    <x v="3"/>
    <s v="3-way match, invoice before GR (without SRM, Item Type: Standard)"/>
    <s v="02"/>
    <s v="02_02"/>
    <s v="02_02_01"/>
  </r>
  <r>
    <s v="4507004131_00040"/>
    <x v="3"/>
    <s v="3-way match, invoice before GR (without SRM, Item Type: Standard)"/>
    <s v="02"/>
    <s v="02_02"/>
    <s v="02_02_01"/>
  </r>
  <r>
    <s v="4507004131_00050"/>
    <x v="3"/>
    <s v="3-way match, invoice before GR (without SRM, Item Type: Standard)"/>
    <s v="02"/>
    <s v="02_02"/>
    <s v="02_02_01"/>
  </r>
  <r>
    <s v="4507004131_00060"/>
    <x v="3"/>
    <s v="3-way match, invoice before GR (without SRM, Item Type: Standard)"/>
    <s v="02"/>
    <s v="02_02"/>
    <s v="02_02_01"/>
  </r>
  <r>
    <s v="4507004131_00070"/>
    <x v="3"/>
    <s v="3-way match, invoice before GR (without SRM, Item Type: Standard)"/>
    <s v="02"/>
    <s v="02_02"/>
    <s v="02_02_01"/>
  </r>
  <r>
    <s v="4507004131_00080"/>
    <x v="3"/>
    <s v="3-way match, invoice before GR (without SRM, Item Type: Standard)"/>
    <s v="02"/>
    <s v="02_02"/>
    <s v="02_02_01"/>
  </r>
  <r>
    <s v="4507004131_00090"/>
    <x v="3"/>
    <s v="3-way match, invoice before GR (without SRM, Item Type: Standard)"/>
    <s v="02"/>
    <s v="02_02"/>
    <s v="02_02_01"/>
  </r>
  <r>
    <s v="4507004131_00100"/>
    <x v="3"/>
    <s v="3-way match, invoice before GR (without SRM, Item Type: Standard)"/>
    <s v="02"/>
    <s v="02_02"/>
    <s v="02_02_01"/>
  </r>
  <r>
    <s v="4507004131_00110"/>
    <x v="3"/>
    <s v="3-way match, invoice before GR (without SRM, Item Type: Standard)"/>
    <s v="02"/>
    <s v="02_02"/>
    <s v="02_02_01"/>
  </r>
  <r>
    <s v="4507004132_00010"/>
    <x v="3"/>
    <s v="3-way match, invoice before GR (without SRM, Item Type: Standard)"/>
    <s v="02"/>
    <s v="02_02"/>
    <s v="02_02_01"/>
  </r>
  <r>
    <s v="4507004132_00020"/>
    <x v="3"/>
    <s v="3-way match, invoice before GR (without SRM, Item Type: Standard)"/>
    <s v="02"/>
    <s v="02_02"/>
    <s v="02_02_01"/>
  </r>
  <r>
    <s v="4507004132_00030"/>
    <x v="3"/>
    <s v="3-way match, invoice before GR (without SRM, Item Type: Standard)"/>
    <s v="02"/>
    <s v="02_02"/>
    <s v="02_02_01"/>
  </r>
  <r>
    <s v="4507004132_00040"/>
    <x v="3"/>
    <s v="3-way match, invoice before GR (without SRM, Item Type: Standard)"/>
    <s v="02"/>
    <s v="02_02"/>
    <s v="02_02_01"/>
  </r>
  <r>
    <s v="4507004133_00010"/>
    <x v="3"/>
    <s v="3-way match, invoice before GR (without SRM, Item Type: Standard)"/>
    <s v="02"/>
    <s v="02_02"/>
    <s v="02_02_01"/>
  </r>
  <r>
    <s v="4507004134_00010"/>
    <x v="3"/>
    <s v="3-way match, invoice before GR (without SRM, Item Type: Standard)"/>
    <s v="02"/>
    <s v="02_02"/>
    <s v="02_02_01"/>
  </r>
  <r>
    <s v="4507004135_00010"/>
    <x v="7"/>
    <s v="3-way match, invoice before GR (without SRM, Item Type: Third-Party)"/>
    <s v="02"/>
    <s v="02_02"/>
    <s v="02_02_03"/>
  </r>
  <r>
    <s v="4507004136_00010"/>
    <x v="3"/>
    <s v="3-way match, invoice before GR (without SRM, Item Type: Standard)"/>
    <s v="02"/>
    <s v="02_02"/>
    <s v="02_02_01"/>
  </r>
  <r>
    <s v="4507004136_00020"/>
    <x v="3"/>
    <s v="3-way match, invoice before GR (without SRM, Item Type: Standard)"/>
    <s v="02"/>
    <s v="02_02"/>
    <s v="02_02_01"/>
  </r>
  <r>
    <s v="4507004136_00030"/>
    <x v="3"/>
    <s v="3-way match, invoice before GR (without SRM, Item Type: Standard)"/>
    <s v="02"/>
    <s v="02_02"/>
    <s v="02_02_01"/>
  </r>
  <r>
    <s v="4507004136_00040"/>
    <x v="3"/>
    <s v="3-way match, invoice before GR (without SRM, Item Type: Standard)"/>
    <s v="02"/>
    <s v="02_02"/>
    <s v="02_02_01"/>
  </r>
  <r>
    <s v="4507004136_00050"/>
    <x v="3"/>
    <s v="3-way match, invoice before GR (without SRM, Item Type: Standard)"/>
    <s v="02"/>
    <s v="02_02"/>
    <s v="02_02_01"/>
  </r>
  <r>
    <s v="4507004136_00060"/>
    <x v="3"/>
    <s v="3-way match, invoice before GR (without SRM, Item Type: Standard)"/>
    <s v="02"/>
    <s v="02_02"/>
    <s v="02_02_01"/>
  </r>
  <r>
    <s v="4507004136_00070"/>
    <x v="3"/>
    <s v="3-way match, invoice before GR (without SRM, Item Type: Standard)"/>
    <s v="02"/>
    <s v="02_02"/>
    <s v="02_02_01"/>
  </r>
  <r>
    <s v="4507004136_00080"/>
    <x v="3"/>
    <s v="3-way match, invoice before GR (without SRM, Item Type: Standard)"/>
    <s v="02"/>
    <s v="02_02"/>
    <s v="02_02_01"/>
  </r>
  <r>
    <s v="4507004136_00090"/>
    <x v="3"/>
    <s v="3-way match, invoice before GR (without SRM, Item Type: Standard)"/>
    <s v="02"/>
    <s v="02_02"/>
    <s v="02_02_01"/>
  </r>
  <r>
    <s v="4507004137_00010"/>
    <x v="3"/>
    <s v="3-way match, invoice before GR (without SRM, Item Type: Standard)"/>
    <s v="02"/>
    <s v="02_02"/>
    <s v="02_02_01"/>
  </r>
  <r>
    <s v="4507004137_00020"/>
    <x v="3"/>
    <s v="3-way match, invoice before GR (without SRM, Item Type: Standard)"/>
    <s v="02"/>
    <s v="02_02"/>
    <s v="02_02_01"/>
  </r>
  <r>
    <s v="4507004138_00010"/>
    <x v="3"/>
    <s v="3-way match, invoice before GR (without SRM, Item Type: Standard)"/>
    <s v="02"/>
    <s v="02_02"/>
    <s v="02_02_01"/>
  </r>
  <r>
    <s v="4507004138_00020"/>
    <x v="3"/>
    <s v="3-way match, invoice before GR (without SRM, Item Type: Standard)"/>
    <s v="02"/>
    <s v="02_02"/>
    <s v="02_02_01"/>
  </r>
  <r>
    <s v="4507004139_00010"/>
    <x v="3"/>
    <s v="3-way match, invoice before GR (without SRM, Item Type: Standard)"/>
    <s v="02"/>
    <s v="02_02"/>
    <s v="02_02_01"/>
  </r>
  <r>
    <s v="4507004139_00020"/>
    <x v="3"/>
    <s v="3-way match, invoice before GR (without SRM, Item Type: Standard)"/>
    <s v="02"/>
    <s v="02_02"/>
    <s v="02_02_01"/>
  </r>
  <r>
    <s v="4507004140_00010"/>
    <x v="3"/>
    <s v="3-way match, invoice before GR (without SRM, Item Type: Standard)"/>
    <s v="02"/>
    <s v="02_02"/>
    <s v="02_02_01"/>
  </r>
  <r>
    <s v="4507004141_00010"/>
    <x v="3"/>
    <s v="3-way match, invoice before GR (without SRM, Item Type: Standard)"/>
    <s v="02"/>
    <s v="02_02"/>
    <s v="02_02_01"/>
  </r>
  <r>
    <s v="4507004141_00020"/>
    <x v="3"/>
    <s v="3-way match, invoice before GR (without SRM, Item Type: Standard)"/>
    <s v="02"/>
    <s v="02_02"/>
    <s v="02_02_01"/>
  </r>
  <r>
    <s v="4507004142_00010"/>
    <x v="3"/>
    <s v="3-way match, invoice before GR (without SRM, Item Type: Standard)"/>
    <s v="02"/>
    <s v="02_02"/>
    <s v="02_02_01"/>
  </r>
  <r>
    <s v="4507004143_00010"/>
    <x v="3"/>
    <s v="3-way match, invoice before GR (without SRM, Item Type: Standard)"/>
    <s v="02"/>
    <s v="02_02"/>
    <s v="02_02_01"/>
  </r>
  <r>
    <s v="4507004144_00010"/>
    <x v="3"/>
    <s v="3-way match, invoice before GR (without SRM, Item Type: Standard)"/>
    <s v="02"/>
    <s v="02_02"/>
    <s v="02_02_01"/>
  </r>
  <r>
    <s v="4507004144_00020"/>
    <x v="3"/>
    <s v="3-way match, invoice before GR (without SRM, Item Type: Standard)"/>
    <s v="02"/>
    <s v="02_02"/>
    <s v="02_02_01"/>
  </r>
  <r>
    <s v="4507004144_00030"/>
    <x v="3"/>
    <s v="3-way match, invoice before GR (without SRM, Item Type: Standard)"/>
    <s v="02"/>
    <s v="02_02"/>
    <s v="02_02_01"/>
  </r>
  <r>
    <s v="4507004145_00020"/>
    <x v="3"/>
    <s v="3-way match, invoice before GR (without SRM, Item Type: Standard)"/>
    <s v="02"/>
    <s v="02_02"/>
    <s v="02_02_01"/>
  </r>
  <r>
    <s v="4507004146_00010"/>
    <x v="3"/>
    <s v="3-way match, invoice before GR (without SRM, Item Type: Standard)"/>
    <s v="02"/>
    <s v="02_02"/>
    <s v="02_02_01"/>
  </r>
  <r>
    <s v="4507004148_00010"/>
    <x v="3"/>
    <s v="3-way match, invoice before GR (without SRM, Item Type: Standard)"/>
    <s v="02"/>
    <s v="02_02"/>
    <s v="02_02_01"/>
  </r>
  <r>
    <s v="4507004148_00020"/>
    <x v="3"/>
    <s v="3-way match, invoice before GR (without SRM, Item Type: Standard)"/>
    <s v="02"/>
    <s v="02_02"/>
    <s v="02_02_01"/>
  </r>
  <r>
    <s v="4507004149_00010"/>
    <x v="3"/>
    <s v="3-way match, invoice before GR (without SRM, Item Type: Standard)"/>
    <s v="02"/>
    <s v="02_02"/>
    <s v="02_02_01"/>
  </r>
  <r>
    <s v="4507004150_00010"/>
    <x v="3"/>
    <s v="3-way match, invoice before GR (without SRM, Item Type: Standard)"/>
    <s v="02"/>
    <s v="02_02"/>
    <s v="02_02_01"/>
  </r>
  <r>
    <s v="4507004151_00010"/>
    <x v="3"/>
    <s v="3-way match, invoice before GR (without SRM, Item Type: Standard)"/>
    <s v="02"/>
    <s v="02_02"/>
    <s v="02_02_01"/>
  </r>
  <r>
    <s v="4507004151_00020"/>
    <x v="3"/>
    <s v="3-way match, invoice before GR (without SRM, Item Type: Standard)"/>
    <s v="02"/>
    <s v="02_02"/>
    <s v="02_02_01"/>
  </r>
  <r>
    <s v="4507004151_00040"/>
    <x v="3"/>
    <s v="3-way match, invoice before GR (without SRM, Item Type: Standard)"/>
    <s v="02"/>
    <s v="02_02"/>
    <s v="02_02_01"/>
  </r>
  <r>
    <s v="4507004151_00050"/>
    <x v="3"/>
    <s v="3-way match, invoice before GR (without SRM, Item Type: Standard)"/>
    <s v="02"/>
    <s v="02_02"/>
    <s v="02_02_01"/>
  </r>
  <r>
    <s v="4507004151_00060"/>
    <x v="3"/>
    <s v="3-way match, invoice before GR (without SRM, Item Type: Standard)"/>
    <s v="02"/>
    <s v="02_02"/>
    <s v="02_02_01"/>
  </r>
  <r>
    <s v="4507004151_00070"/>
    <x v="3"/>
    <s v="3-way match, invoice before GR (without SRM, Item Type: Standard)"/>
    <s v="02"/>
    <s v="02_02"/>
    <s v="02_02_01"/>
  </r>
  <r>
    <s v="4507004152_00010"/>
    <x v="3"/>
    <s v="3-way match, invoice before GR (without SRM, Item Type: Standard)"/>
    <s v="02"/>
    <s v="02_02"/>
    <s v="02_02_01"/>
  </r>
  <r>
    <s v="4507004152_00020"/>
    <x v="3"/>
    <s v="3-way match, invoice before GR (without SRM, Item Type: Standard)"/>
    <s v="02"/>
    <s v="02_02"/>
    <s v="02_02_01"/>
  </r>
  <r>
    <s v="4507004152_00040"/>
    <x v="3"/>
    <s v="3-way match, invoice before GR (without SRM, Item Type: Standard)"/>
    <s v="02"/>
    <s v="02_02"/>
    <s v="02_02_01"/>
  </r>
  <r>
    <s v="4507004153_00010"/>
    <x v="3"/>
    <s v="3-way match, invoice before GR (without SRM, Item Type: Standard)"/>
    <s v="02"/>
    <s v="02_02"/>
    <s v="02_02_01"/>
  </r>
  <r>
    <s v="4507004154_00010"/>
    <x v="3"/>
    <s v="3-way match, invoice before GR (without SRM, Item Type: Standard)"/>
    <s v="02"/>
    <s v="02_02"/>
    <s v="02_02_01"/>
  </r>
  <r>
    <s v="4507004155_00010"/>
    <x v="3"/>
    <s v="3-way match, invoice before GR (without SRM, Item Type: Standard)"/>
    <s v="02"/>
    <s v="02_02"/>
    <s v="02_02_01"/>
  </r>
  <r>
    <s v="4507004155_00020"/>
    <x v="3"/>
    <s v="3-way match, invoice before GR (without SRM, Item Type: Standard)"/>
    <s v="02"/>
    <s v="02_02"/>
    <s v="02_02_01"/>
  </r>
  <r>
    <s v="4507004155_00030"/>
    <x v="3"/>
    <s v="3-way match, invoice before GR (without SRM, Item Type: Standard)"/>
    <s v="02"/>
    <s v="02_02"/>
    <s v="02_02_01"/>
  </r>
  <r>
    <s v="4507004155_00040"/>
    <x v="3"/>
    <s v="3-way match, invoice before GR (without SRM, Item Type: Standard)"/>
    <s v="02"/>
    <s v="02_02"/>
    <s v="02_02_01"/>
  </r>
  <r>
    <s v="4507004155_00050"/>
    <x v="3"/>
    <s v="3-way match, invoice before GR (without SRM, Item Type: Standard)"/>
    <s v="02"/>
    <s v="02_02"/>
    <s v="02_02_01"/>
  </r>
  <r>
    <s v="4507004155_00060"/>
    <x v="3"/>
    <s v="3-way match, invoice before GR (without SRM, Item Type: Standard)"/>
    <s v="02"/>
    <s v="02_02"/>
    <s v="02_02_01"/>
  </r>
  <r>
    <s v="4507004155_00070"/>
    <x v="3"/>
    <s v="3-way match, invoice before GR (without SRM, Item Type: Standard)"/>
    <s v="02"/>
    <s v="02_02"/>
    <s v="02_02_01"/>
  </r>
  <r>
    <s v="4507004155_00080"/>
    <x v="3"/>
    <s v="3-way match, invoice before GR (without SRM, Item Type: Standard)"/>
    <s v="02"/>
    <s v="02_02"/>
    <s v="02_02_01"/>
  </r>
  <r>
    <s v="4507004156_00020"/>
    <x v="3"/>
    <s v="3-way match, invoice before GR (without SRM, Item Type: Standard)"/>
    <s v="02"/>
    <s v="02_02"/>
    <s v="02_02_01"/>
  </r>
  <r>
    <s v="4507004157_00010"/>
    <x v="3"/>
    <s v="3-way match, invoice before GR (without SRM, Item Type: Standard)"/>
    <s v="02"/>
    <s v="02_02"/>
    <s v="02_02_01"/>
  </r>
  <r>
    <s v="4507004159_00010"/>
    <x v="3"/>
    <s v="3-way match, invoice before GR (without SRM, Item Type: Standard)"/>
    <s v="02"/>
    <s v="02_02"/>
    <s v="02_02_01"/>
  </r>
  <r>
    <s v="4507004160_00010"/>
    <x v="3"/>
    <s v="3-way match, invoice before GR (without SRM, Item Type: Standard)"/>
    <s v="02"/>
    <s v="02_02"/>
    <s v="02_02_01"/>
  </r>
  <r>
    <s v="4507004161_00010"/>
    <x v="7"/>
    <s v="3-way match, invoice before GR (without SRM, Item Type: Third-Party)"/>
    <s v="02"/>
    <s v="02_02"/>
    <s v="02_02_03"/>
  </r>
  <r>
    <s v="4507004161_00020"/>
    <x v="9"/>
    <s v="3-way match, invoice after GR (without SRM, Item Type: Subcontracting and Third-Party)"/>
    <s v="01"/>
    <s v="01_02"/>
    <s v="01_02_03"/>
  </r>
  <r>
    <s v="4507004161_00030"/>
    <x v="7"/>
    <s v="3-way match, invoice before GR (without SRM, Item Type: Third-Party)"/>
    <s v="02"/>
    <s v="02_02"/>
    <s v="02_02_03"/>
  </r>
  <r>
    <s v="4507004161_00040"/>
    <x v="7"/>
    <s v="3-way match, invoice before GR (without SRM, Item Type: Third-Party)"/>
    <s v="02"/>
    <s v="02_02"/>
    <s v="02_02_03"/>
  </r>
  <r>
    <s v="4507004162_00010"/>
    <x v="7"/>
    <s v="3-way match, invoice before GR (without SRM, Item Type: Third-Party)"/>
    <s v="02"/>
    <s v="02_02"/>
    <s v="02_02_03"/>
  </r>
  <r>
    <s v="4507004163_00010"/>
    <x v="7"/>
    <s v="3-way match, invoice before GR (without SRM, Item Type: Third-Party)"/>
    <s v="02"/>
    <s v="02_02"/>
    <s v="02_02_03"/>
  </r>
  <r>
    <s v="4507004163_00020"/>
    <x v="7"/>
    <s v="3-way match, invoice before GR (without SRM, Item Type: Third-Party)"/>
    <s v="02"/>
    <s v="02_02"/>
    <s v="02_02_03"/>
  </r>
  <r>
    <s v="4507004164_00010"/>
    <x v="3"/>
    <s v="3-way match, invoice before GR (without SRM, Item Type: Standard)"/>
    <s v="02"/>
    <s v="02_02"/>
    <s v="02_02_01"/>
  </r>
  <r>
    <s v="4507004165_00010"/>
    <x v="3"/>
    <s v="3-way match, invoice before GR (without SRM, Item Type: Standard)"/>
    <s v="02"/>
    <s v="02_02"/>
    <s v="02_02_01"/>
  </r>
  <r>
    <s v="4507004166_00010"/>
    <x v="3"/>
    <s v="3-way match, invoice before GR (without SRM, Item Type: Standard)"/>
    <s v="02"/>
    <s v="02_02"/>
    <s v="02_02_01"/>
  </r>
  <r>
    <s v="4507004167_00010"/>
    <x v="3"/>
    <s v="3-way match, invoice before GR (without SRM, Item Type: Standard)"/>
    <s v="02"/>
    <s v="02_02"/>
    <s v="02_02_01"/>
  </r>
  <r>
    <s v="4507004168_00010"/>
    <x v="3"/>
    <s v="3-way match, invoice before GR (without SRM, Item Type: Standard)"/>
    <s v="02"/>
    <s v="02_02"/>
    <s v="02_02_01"/>
  </r>
  <r>
    <s v="4507004169_00010"/>
    <x v="3"/>
    <s v="3-way match, invoice before GR (without SRM, Item Type: Standard)"/>
    <s v="02"/>
    <s v="02_02"/>
    <s v="02_02_01"/>
  </r>
  <r>
    <s v="4507004170_00010"/>
    <x v="3"/>
    <s v="3-way match, invoice before GR (without SRM, Item Type: Standard)"/>
    <s v="02"/>
    <s v="02_02"/>
    <s v="02_02_01"/>
  </r>
  <r>
    <s v="4507004171_00010"/>
    <x v="3"/>
    <s v="3-way match, invoice before GR (without SRM, Item Type: Standard)"/>
    <s v="02"/>
    <s v="02_02"/>
    <s v="02_02_01"/>
  </r>
  <r>
    <s v="4507004172_00010"/>
    <x v="3"/>
    <s v="3-way match, invoice before GR (without SRM, Item Type: Standard)"/>
    <s v="02"/>
    <s v="02_02"/>
    <s v="02_02_01"/>
  </r>
  <r>
    <s v="4507004173_00010"/>
    <x v="3"/>
    <s v="3-way match, invoice before GR (without SRM, Item Type: Standard)"/>
    <s v="02"/>
    <s v="02_02"/>
    <s v="02_02_01"/>
  </r>
  <r>
    <s v="4507004174_00010"/>
    <x v="3"/>
    <s v="3-way match, invoice before GR (without SRM, Item Type: Standard)"/>
    <s v="02"/>
    <s v="02_02"/>
    <s v="02_02_01"/>
  </r>
  <r>
    <s v="4507004175_00010"/>
    <x v="3"/>
    <s v="3-way match, invoice before GR (without SRM, Item Type: Standard)"/>
    <s v="02"/>
    <s v="02_02"/>
    <s v="02_02_01"/>
  </r>
  <r>
    <s v="4507004176_00010"/>
    <x v="3"/>
    <s v="3-way match, invoice before GR (without SRM, Item Type: Standard)"/>
    <s v="02"/>
    <s v="02_02"/>
    <s v="02_02_01"/>
  </r>
  <r>
    <s v="4507004177_00010"/>
    <x v="3"/>
    <s v="3-way match, invoice before GR (without SRM, Item Type: Standard)"/>
    <s v="02"/>
    <s v="02_02"/>
    <s v="02_02_01"/>
  </r>
  <r>
    <s v="4507004178_00010"/>
    <x v="5"/>
    <s v="Consignment"/>
    <s v="04"/>
    <m/>
    <m/>
  </r>
  <r>
    <s v="4507004179_00010"/>
    <x v="5"/>
    <s v="Consignment"/>
    <s v="04"/>
    <m/>
    <m/>
  </r>
  <r>
    <s v="4507004180_00010"/>
    <x v="3"/>
    <s v="3-way match, invoice before GR (without SRM, Item Type: Standard)"/>
    <s v="02"/>
    <s v="02_02"/>
    <s v="02_02_01"/>
  </r>
  <r>
    <s v="4507004181_00010"/>
    <x v="3"/>
    <s v="3-way match, invoice before GR (without SRM, Item Type: Standard)"/>
    <s v="02"/>
    <s v="02_02"/>
    <s v="02_02_01"/>
  </r>
  <r>
    <s v="4507004182_00010"/>
    <x v="3"/>
    <s v="3-way match, invoice before GR (without SRM, Item Type: Standard)"/>
    <s v="02"/>
    <s v="02_02"/>
    <s v="02_02_01"/>
  </r>
  <r>
    <s v="4507004183_00010"/>
    <x v="3"/>
    <s v="3-way match, invoice before GR (without SRM, Item Type: Standard)"/>
    <s v="02"/>
    <s v="02_02"/>
    <s v="02_02_01"/>
  </r>
  <r>
    <s v="4507004184_00010"/>
    <x v="3"/>
    <s v="3-way match, invoice before GR (without SRM, Item Type: Standard)"/>
    <s v="02"/>
    <s v="02_02"/>
    <s v="02_02_01"/>
  </r>
  <r>
    <s v="4507004185_00010"/>
    <x v="3"/>
    <s v="3-way match, invoice before GR (without SRM, Item Type: Standard)"/>
    <s v="02"/>
    <s v="02_02"/>
    <s v="02_02_01"/>
  </r>
  <r>
    <s v="4507004186_00010"/>
    <x v="3"/>
    <s v="3-way match, invoice before GR (without SRM, Item Type: Standard)"/>
    <s v="02"/>
    <s v="02_02"/>
    <s v="02_02_01"/>
  </r>
  <r>
    <s v="4507004187_00010"/>
    <x v="3"/>
    <s v="3-way match, invoice before GR (without SRM, Item Type: Standard)"/>
    <s v="02"/>
    <s v="02_02"/>
    <s v="02_02_01"/>
  </r>
  <r>
    <s v="4507004187_00020"/>
    <x v="3"/>
    <s v="3-way match, invoice before GR (without SRM, Item Type: Standard)"/>
    <s v="02"/>
    <s v="02_02"/>
    <s v="02_02_01"/>
  </r>
  <r>
    <s v="4507004187_00030"/>
    <x v="3"/>
    <s v="3-way match, invoice before GR (without SRM, Item Type: Standard)"/>
    <s v="02"/>
    <s v="02_02"/>
    <s v="02_02_01"/>
  </r>
  <r>
    <s v="4507004187_00040"/>
    <x v="3"/>
    <s v="3-way match, invoice before GR (without SRM, Item Type: Standard)"/>
    <s v="02"/>
    <s v="02_02"/>
    <s v="02_02_01"/>
  </r>
  <r>
    <s v="4507004188_00010"/>
    <x v="4"/>
    <s v="3-way match, invoice after GR (without SRM, Item Type: Standard)"/>
    <s v="01"/>
    <s v="01_02"/>
    <s v="01_02_02"/>
  </r>
  <r>
    <s v="4507004188_00020"/>
    <x v="4"/>
    <s v="3-way match, invoice after GR (without SRM, Item Type: Standard)"/>
    <s v="01"/>
    <s v="01_02"/>
    <s v="01_02_02"/>
  </r>
  <r>
    <s v="4507004188_00030"/>
    <x v="4"/>
    <s v="3-way match, invoice after GR (without SRM, Item Type: Standard)"/>
    <s v="01"/>
    <s v="01_02"/>
    <s v="01_02_02"/>
  </r>
  <r>
    <s v="4507004188_00040"/>
    <x v="4"/>
    <s v="3-way match, invoice after GR (without SRM, Item Type: Standard)"/>
    <s v="01"/>
    <s v="01_02"/>
    <s v="01_02_02"/>
  </r>
  <r>
    <s v="4507004188_00060"/>
    <x v="4"/>
    <s v="3-way match, invoice after GR (without SRM, Item Type: Standard)"/>
    <s v="01"/>
    <s v="01_02"/>
    <s v="01_02_02"/>
  </r>
  <r>
    <s v="4507004188_00070"/>
    <x v="4"/>
    <s v="3-way match, invoice after GR (without SRM, Item Type: Standard)"/>
    <s v="01"/>
    <s v="01_02"/>
    <s v="01_02_02"/>
  </r>
  <r>
    <s v="4507004188_00080"/>
    <x v="4"/>
    <s v="3-way match, invoice after GR (without SRM, Item Type: Standard)"/>
    <s v="01"/>
    <s v="01_02"/>
    <s v="01_02_02"/>
  </r>
  <r>
    <s v="4507004188_00090"/>
    <x v="4"/>
    <s v="3-way match, invoice after GR (without SRM, Item Type: Standard)"/>
    <s v="01"/>
    <s v="01_02"/>
    <s v="01_02_02"/>
  </r>
  <r>
    <s v="4507004188_00100"/>
    <x v="4"/>
    <s v="3-way match, invoice after GR (without SRM, Item Type: Standard)"/>
    <s v="01"/>
    <s v="01_02"/>
    <s v="01_02_02"/>
  </r>
  <r>
    <s v="4507004188_00110"/>
    <x v="4"/>
    <s v="3-way match, invoice after GR (without SRM, Item Type: Standard)"/>
    <s v="01"/>
    <s v="01_02"/>
    <s v="01_02_02"/>
  </r>
  <r>
    <s v="4507004188_00120"/>
    <x v="4"/>
    <s v="3-way match, invoice after GR (without SRM, Item Type: Standard)"/>
    <s v="01"/>
    <s v="01_02"/>
    <s v="01_02_02"/>
  </r>
  <r>
    <s v="4507004188_00130"/>
    <x v="4"/>
    <s v="3-way match, invoice after GR (without SRM, Item Type: Standard)"/>
    <s v="01"/>
    <s v="01_02"/>
    <s v="01_02_02"/>
  </r>
  <r>
    <s v="4507004188_00140"/>
    <x v="4"/>
    <s v="3-way match, invoice after GR (without SRM, Item Type: Standard)"/>
    <s v="01"/>
    <s v="01_02"/>
    <s v="01_02_02"/>
  </r>
  <r>
    <s v="4507004189_00010"/>
    <x v="3"/>
    <s v="3-way match, invoice before GR (without SRM, Item Type: Standard)"/>
    <s v="02"/>
    <s v="02_02"/>
    <s v="02_02_01"/>
  </r>
  <r>
    <s v="4507004191_00020"/>
    <x v="4"/>
    <s v="3-way match, invoice after GR (without SRM, Item Type: Standard)"/>
    <s v="01"/>
    <s v="01_02"/>
    <s v="01_02_02"/>
  </r>
  <r>
    <s v="4507004192_00010"/>
    <x v="3"/>
    <s v="3-way match, invoice before GR (without SRM, Item Type: Standard)"/>
    <s v="02"/>
    <s v="02_02"/>
    <s v="02_02_01"/>
  </r>
  <r>
    <s v="4507004194_00010"/>
    <x v="3"/>
    <s v="3-way match, invoice before GR (without SRM, Item Type: Standard)"/>
    <s v="02"/>
    <s v="02_02"/>
    <s v="02_02_01"/>
  </r>
  <r>
    <s v="4507004194_00020"/>
    <x v="3"/>
    <s v="3-way match, invoice before GR (without SRM, Item Type: Standard)"/>
    <s v="02"/>
    <s v="02_02"/>
    <s v="02_02_01"/>
  </r>
  <r>
    <s v="4507004194_00030"/>
    <x v="3"/>
    <s v="3-way match, invoice before GR (without SRM, Item Type: Standard)"/>
    <s v="02"/>
    <s v="02_02"/>
    <s v="02_02_01"/>
  </r>
  <r>
    <s v="4507004194_00040"/>
    <x v="3"/>
    <s v="3-way match, invoice before GR (without SRM, Item Type: Standard)"/>
    <s v="02"/>
    <s v="02_02"/>
    <s v="02_02_01"/>
  </r>
  <r>
    <s v="4507004194_00050"/>
    <x v="3"/>
    <s v="3-way match, invoice before GR (without SRM, Item Type: Standard)"/>
    <s v="02"/>
    <s v="02_02"/>
    <s v="02_02_01"/>
  </r>
  <r>
    <s v="4507004194_00060"/>
    <x v="3"/>
    <s v="3-way match, invoice before GR (without SRM, Item Type: Standard)"/>
    <s v="02"/>
    <s v="02_02"/>
    <s v="02_02_01"/>
  </r>
  <r>
    <s v="4507004194_00070"/>
    <x v="3"/>
    <s v="3-way match, invoice before GR (without SRM, Item Type: Standard)"/>
    <s v="02"/>
    <s v="02_02"/>
    <s v="02_02_01"/>
  </r>
  <r>
    <s v="4507004194_00080"/>
    <x v="3"/>
    <s v="3-way match, invoice before GR (without SRM, Item Type: Standard)"/>
    <s v="02"/>
    <s v="02_02"/>
    <s v="02_02_01"/>
  </r>
  <r>
    <s v="4507004194_00090"/>
    <x v="3"/>
    <s v="3-way match, invoice before GR (without SRM, Item Type: Standard)"/>
    <s v="02"/>
    <s v="02_02"/>
    <s v="02_02_01"/>
  </r>
  <r>
    <s v="4507004194_00100"/>
    <x v="3"/>
    <s v="3-way match, invoice before GR (without SRM, Item Type: Standard)"/>
    <s v="02"/>
    <s v="02_02"/>
    <s v="02_02_01"/>
  </r>
  <r>
    <s v="4507004194_00110"/>
    <x v="3"/>
    <s v="3-way match, invoice before GR (without SRM, Item Type: Standard)"/>
    <s v="02"/>
    <s v="02_02"/>
    <s v="02_02_01"/>
  </r>
  <r>
    <s v="4507004194_00120"/>
    <x v="3"/>
    <s v="3-way match, invoice before GR (without SRM, Item Type: Standard)"/>
    <s v="02"/>
    <s v="02_02"/>
    <s v="02_02_01"/>
  </r>
  <r>
    <s v="4507004194_00130"/>
    <x v="3"/>
    <s v="3-way match, invoice before GR (without SRM, Item Type: Standard)"/>
    <s v="02"/>
    <s v="02_02"/>
    <s v="02_02_01"/>
  </r>
  <r>
    <s v="4507004194_00140"/>
    <x v="3"/>
    <s v="3-way match, invoice before GR (without SRM, Item Type: Standard)"/>
    <s v="02"/>
    <s v="02_02"/>
    <s v="02_02_01"/>
  </r>
  <r>
    <s v="4507004194_00150"/>
    <x v="3"/>
    <s v="3-way match, invoice before GR (without SRM, Item Type: Standard)"/>
    <s v="02"/>
    <s v="02_02"/>
    <s v="02_02_01"/>
  </r>
  <r>
    <s v="4507004194_00160"/>
    <x v="3"/>
    <s v="3-way match, invoice before GR (without SRM, Item Type: Standard)"/>
    <s v="02"/>
    <s v="02_02"/>
    <s v="02_02_01"/>
  </r>
  <r>
    <s v="4507004194_00170"/>
    <x v="3"/>
    <s v="3-way match, invoice before GR (without SRM, Item Type: Standard)"/>
    <s v="02"/>
    <s v="02_02"/>
    <s v="02_02_01"/>
  </r>
  <r>
    <s v="4507004194_00180"/>
    <x v="3"/>
    <s v="3-way match, invoice before GR (without SRM, Item Type: Standard)"/>
    <s v="02"/>
    <s v="02_02"/>
    <s v="02_02_01"/>
  </r>
  <r>
    <s v="4507004194_00190"/>
    <x v="3"/>
    <s v="3-way match, invoice before GR (without SRM, Item Type: Standard)"/>
    <s v="02"/>
    <s v="02_02"/>
    <s v="02_02_01"/>
  </r>
  <r>
    <s v="4507004194_00200"/>
    <x v="3"/>
    <s v="3-way match, invoice before GR (without SRM, Item Type: Standard)"/>
    <s v="02"/>
    <s v="02_02"/>
    <s v="02_02_01"/>
  </r>
  <r>
    <s v="4507004194_00210"/>
    <x v="3"/>
    <s v="3-way match, invoice before GR (without SRM, Item Type: Standard)"/>
    <s v="02"/>
    <s v="02_02"/>
    <s v="02_02_01"/>
  </r>
  <r>
    <s v="4507004195_00010"/>
    <x v="5"/>
    <s v="Consignment"/>
    <s v="04"/>
    <m/>
    <m/>
  </r>
  <r>
    <s v="4507004195_00020"/>
    <x v="5"/>
    <s v="Consignment"/>
    <s v="04"/>
    <m/>
    <m/>
  </r>
  <r>
    <s v="4507004195_00030"/>
    <x v="5"/>
    <s v="Consignment"/>
    <s v="04"/>
    <m/>
    <m/>
  </r>
  <r>
    <s v="4507004196_00010"/>
    <x v="4"/>
    <s v="3-way match, invoice after GR (without SRM, Item Type: Standard)"/>
    <s v="01"/>
    <s v="01_02"/>
    <s v="01_02_02"/>
  </r>
  <r>
    <s v="4507004196_00020"/>
    <x v="4"/>
    <s v="3-way match, invoice after GR (without SRM, Item Type: Standard)"/>
    <s v="01"/>
    <s v="01_02"/>
    <s v="01_02_02"/>
  </r>
  <r>
    <s v="4507004196_00030"/>
    <x v="4"/>
    <s v="3-way match, invoice after GR (without SRM, Item Type: Standard)"/>
    <s v="01"/>
    <s v="01_02"/>
    <s v="01_02_02"/>
  </r>
  <r>
    <s v="4507004196_00040"/>
    <x v="4"/>
    <s v="3-way match, invoice after GR (without SRM, Item Type: Standard)"/>
    <s v="01"/>
    <s v="01_02"/>
    <s v="01_02_02"/>
  </r>
  <r>
    <s v="4507004196_00050"/>
    <x v="4"/>
    <s v="3-way match, invoice after GR (without SRM, Item Type: Standard)"/>
    <s v="01"/>
    <s v="01_02"/>
    <s v="01_02_02"/>
  </r>
  <r>
    <s v="4507004196_00060"/>
    <x v="4"/>
    <s v="3-way match, invoice after GR (without SRM, Item Type: Standard)"/>
    <s v="01"/>
    <s v="01_02"/>
    <s v="01_02_02"/>
  </r>
  <r>
    <s v="4507004196_00070"/>
    <x v="4"/>
    <s v="3-way match, invoice after GR (without SRM, Item Type: Standard)"/>
    <s v="01"/>
    <s v="01_02"/>
    <s v="01_02_02"/>
  </r>
  <r>
    <s v="4507004196_00080"/>
    <x v="4"/>
    <s v="3-way match, invoice after GR (without SRM, Item Type: Standard)"/>
    <s v="01"/>
    <s v="01_02"/>
    <s v="01_02_02"/>
  </r>
  <r>
    <s v="4507004196_00090"/>
    <x v="4"/>
    <s v="3-way match, invoice after GR (without SRM, Item Type: Standard)"/>
    <s v="01"/>
    <s v="01_02"/>
    <s v="01_02_02"/>
  </r>
  <r>
    <s v="4507004196_00100"/>
    <x v="4"/>
    <s v="3-way match, invoice after GR (without SRM, Item Type: Standard)"/>
    <s v="01"/>
    <s v="01_02"/>
    <s v="01_02_02"/>
  </r>
  <r>
    <s v="4507004196_00110"/>
    <x v="4"/>
    <s v="3-way match, invoice after GR (without SRM, Item Type: Standard)"/>
    <s v="01"/>
    <s v="01_02"/>
    <s v="01_02_02"/>
  </r>
  <r>
    <s v="4507004196_00120"/>
    <x v="4"/>
    <s v="3-way match, invoice after GR (without SRM, Item Type: Standard)"/>
    <s v="01"/>
    <s v="01_02"/>
    <s v="01_02_02"/>
  </r>
  <r>
    <s v="4507004196_00130"/>
    <x v="4"/>
    <s v="3-way match, invoice after GR (without SRM, Item Type: Standard)"/>
    <s v="01"/>
    <s v="01_02"/>
    <s v="01_02_02"/>
  </r>
  <r>
    <s v="4507004196_00140"/>
    <x v="4"/>
    <s v="3-way match, invoice after GR (without SRM, Item Type: Standard)"/>
    <s v="01"/>
    <s v="01_02"/>
    <s v="01_02_02"/>
  </r>
  <r>
    <s v="4507004196_00150"/>
    <x v="4"/>
    <s v="3-way match, invoice after GR (without SRM, Item Type: Standard)"/>
    <s v="01"/>
    <s v="01_02"/>
    <s v="01_02_02"/>
  </r>
  <r>
    <s v="4507004196_00160"/>
    <x v="4"/>
    <s v="3-way match, invoice after GR (without SRM, Item Type: Standard)"/>
    <s v="01"/>
    <s v="01_02"/>
    <s v="01_02_02"/>
  </r>
  <r>
    <s v="4507004196_00170"/>
    <x v="4"/>
    <s v="3-way match, invoice after GR (without SRM, Item Type: Standard)"/>
    <s v="01"/>
    <s v="01_02"/>
    <s v="01_02_02"/>
  </r>
  <r>
    <s v="4507004196_00180"/>
    <x v="4"/>
    <s v="3-way match, invoice after GR (without SRM, Item Type: Standard)"/>
    <s v="01"/>
    <s v="01_02"/>
    <s v="01_02_02"/>
  </r>
  <r>
    <s v="4507004196_00190"/>
    <x v="4"/>
    <s v="3-way match, invoice after GR (without SRM, Item Type: Standard)"/>
    <s v="01"/>
    <s v="01_02"/>
    <s v="01_02_02"/>
  </r>
  <r>
    <s v="4507004196_00200"/>
    <x v="4"/>
    <s v="3-way match, invoice after GR (without SRM, Item Type: Standard)"/>
    <s v="01"/>
    <s v="01_02"/>
    <s v="01_02_02"/>
  </r>
  <r>
    <s v="4507004196_00210"/>
    <x v="4"/>
    <s v="3-way match, invoice after GR (without SRM, Item Type: Standard)"/>
    <s v="01"/>
    <s v="01_02"/>
    <s v="01_02_02"/>
  </r>
  <r>
    <s v="4507004196_00220"/>
    <x v="4"/>
    <s v="3-way match, invoice after GR (without SRM, Item Type: Standard)"/>
    <s v="01"/>
    <s v="01_02"/>
    <s v="01_02_02"/>
  </r>
  <r>
    <s v="4507004196_00230"/>
    <x v="4"/>
    <s v="3-way match, invoice after GR (without SRM, Item Type: Standard)"/>
    <s v="01"/>
    <s v="01_02"/>
    <s v="01_02_02"/>
  </r>
  <r>
    <s v="4507004196_00240"/>
    <x v="4"/>
    <s v="3-way match, invoice after GR (without SRM, Item Type: Standard)"/>
    <s v="01"/>
    <s v="01_02"/>
    <s v="01_02_02"/>
  </r>
  <r>
    <s v="4507004196_00250"/>
    <x v="4"/>
    <s v="3-way match, invoice after GR (without SRM, Item Type: Standard)"/>
    <s v="01"/>
    <s v="01_02"/>
    <s v="01_02_02"/>
  </r>
  <r>
    <s v="4507004196_00260"/>
    <x v="4"/>
    <s v="3-way match, invoice after GR (without SRM, Item Type: Standard)"/>
    <s v="01"/>
    <s v="01_02"/>
    <s v="01_02_02"/>
  </r>
  <r>
    <s v="4507004196_00270"/>
    <x v="4"/>
    <s v="3-way match, invoice after GR (without SRM, Item Type: Standard)"/>
    <s v="01"/>
    <s v="01_02"/>
    <s v="01_02_02"/>
  </r>
  <r>
    <s v="4507004196_00280"/>
    <x v="4"/>
    <s v="3-way match, invoice after GR (without SRM, Item Type: Standard)"/>
    <s v="01"/>
    <s v="01_02"/>
    <s v="01_02_02"/>
  </r>
  <r>
    <s v="4507004196_00290"/>
    <x v="4"/>
    <s v="3-way match, invoice after GR (without SRM, Item Type: Standard)"/>
    <s v="01"/>
    <s v="01_02"/>
    <s v="01_02_02"/>
  </r>
  <r>
    <s v="4507004196_00300"/>
    <x v="4"/>
    <s v="3-way match, invoice after GR (without SRM, Item Type: Standard)"/>
    <s v="01"/>
    <s v="01_02"/>
    <s v="01_02_02"/>
  </r>
  <r>
    <s v="4507004196_00310"/>
    <x v="4"/>
    <s v="3-way match, invoice after GR (without SRM, Item Type: Standard)"/>
    <s v="01"/>
    <s v="01_02"/>
    <s v="01_02_02"/>
  </r>
  <r>
    <s v="4507004196_00320"/>
    <x v="4"/>
    <s v="3-way match, invoice after GR (without SRM, Item Type: Standard)"/>
    <s v="01"/>
    <s v="01_02"/>
    <s v="01_02_02"/>
  </r>
  <r>
    <s v="4507004196_00330"/>
    <x v="4"/>
    <s v="3-way match, invoice after GR (without SRM, Item Type: Standard)"/>
    <s v="01"/>
    <s v="01_02"/>
    <s v="01_02_02"/>
  </r>
  <r>
    <s v="4507004196_00350"/>
    <x v="4"/>
    <s v="3-way match, invoice after GR (without SRM, Item Type: Standard)"/>
    <s v="01"/>
    <s v="01_02"/>
    <s v="01_02_02"/>
  </r>
  <r>
    <s v="4507004196_00360"/>
    <x v="4"/>
    <s v="3-way match, invoice after GR (without SRM, Item Type: Standard)"/>
    <s v="01"/>
    <s v="01_02"/>
    <s v="01_02_02"/>
  </r>
  <r>
    <s v="4507004196_00370"/>
    <x v="4"/>
    <s v="3-way match, invoice after GR (without SRM, Item Type: Standard)"/>
    <s v="01"/>
    <s v="01_02"/>
    <s v="01_02_02"/>
  </r>
  <r>
    <s v="4507004196_00380"/>
    <x v="4"/>
    <s v="3-way match, invoice after GR (without SRM, Item Type: Standard)"/>
    <s v="01"/>
    <s v="01_02"/>
    <s v="01_02_02"/>
  </r>
  <r>
    <s v="4507004196_00390"/>
    <x v="4"/>
    <s v="3-way match, invoice after GR (without SRM, Item Type: Standard)"/>
    <s v="01"/>
    <s v="01_02"/>
    <s v="01_02_02"/>
  </r>
  <r>
    <s v="4507004196_00400"/>
    <x v="4"/>
    <s v="3-way match, invoice after GR (without SRM, Item Type: Standard)"/>
    <s v="01"/>
    <s v="01_02"/>
    <s v="01_02_02"/>
  </r>
  <r>
    <s v="4507004196_00410"/>
    <x v="4"/>
    <s v="3-way match, invoice after GR (without SRM, Item Type: Standard)"/>
    <s v="01"/>
    <s v="01_02"/>
    <s v="01_02_02"/>
  </r>
  <r>
    <s v="4507004196_00420"/>
    <x v="4"/>
    <s v="3-way match, invoice after GR (without SRM, Item Type: Standard)"/>
    <s v="01"/>
    <s v="01_02"/>
    <s v="01_02_02"/>
  </r>
  <r>
    <s v="4507004196_00430"/>
    <x v="4"/>
    <s v="3-way match, invoice after GR (without SRM, Item Type: Standard)"/>
    <s v="01"/>
    <s v="01_02"/>
    <s v="01_02_02"/>
  </r>
  <r>
    <s v="4507004196_00440"/>
    <x v="4"/>
    <s v="3-way match, invoice after GR (without SRM, Item Type: Standard)"/>
    <s v="01"/>
    <s v="01_02"/>
    <s v="01_02_02"/>
  </r>
  <r>
    <s v="4507004196_00450"/>
    <x v="4"/>
    <s v="3-way match, invoice after GR (without SRM, Item Type: Standard)"/>
    <s v="01"/>
    <s v="01_02"/>
    <s v="01_02_02"/>
  </r>
  <r>
    <s v="4507004196_00460"/>
    <x v="4"/>
    <s v="3-way match, invoice after GR (without SRM, Item Type: Standard)"/>
    <s v="01"/>
    <s v="01_02"/>
    <s v="01_02_02"/>
  </r>
  <r>
    <s v="4507004196_00470"/>
    <x v="4"/>
    <s v="3-way match, invoice after GR (without SRM, Item Type: Standard)"/>
    <s v="01"/>
    <s v="01_02"/>
    <s v="01_02_02"/>
  </r>
  <r>
    <s v="4507004196_00480"/>
    <x v="4"/>
    <s v="3-way match, invoice after GR (without SRM, Item Type: Standard)"/>
    <s v="01"/>
    <s v="01_02"/>
    <s v="01_02_02"/>
  </r>
  <r>
    <s v="4507004196_00490"/>
    <x v="4"/>
    <s v="3-way match, invoice after GR (without SRM, Item Type: Standard)"/>
    <s v="01"/>
    <s v="01_02"/>
    <s v="01_02_02"/>
  </r>
  <r>
    <s v="4507004196_00500"/>
    <x v="4"/>
    <s v="3-way match, invoice after GR (without SRM, Item Type: Standard)"/>
    <s v="01"/>
    <s v="01_02"/>
    <s v="01_02_02"/>
  </r>
  <r>
    <s v="4507004196_00510"/>
    <x v="4"/>
    <s v="3-way match, invoice after GR (without SRM, Item Type: Standard)"/>
    <s v="01"/>
    <s v="01_02"/>
    <s v="01_02_02"/>
  </r>
  <r>
    <s v="4507004196_00520"/>
    <x v="4"/>
    <s v="3-way match, invoice after GR (without SRM, Item Type: Standard)"/>
    <s v="01"/>
    <s v="01_02"/>
    <s v="01_02_02"/>
  </r>
  <r>
    <s v="4507004196_00530"/>
    <x v="4"/>
    <s v="3-way match, invoice after GR (without SRM, Item Type: Standard)"/>
    <s v="01"/>
    <s v="01_02"/>
    <s v="01_02_02"/>
  </r>
  <r>
    <s v="4507004196_00540"/>
    <x v="4"/>
    <s v="3-way match, invoice after GR (without SRM, Item Type: Standard)"/>
    <s v="01"/>
    <s v="01_02"/>
    <s v="01_02_02"/>
  </r>
  <r>
    <s v="4507004196_00550"/>
    <x v="4"/>
    <s v="3-way match, invoice after GR (without SRM, Item Type: Standard)"/>
    <s v="01"/>
    <s v="01_02"/>
    <s v="01_02_02"/>
  </r>
  <r>
    <s v="4507004196_00560"/>
    <x v="4"/>
    <s v="3-way match, invoice after GR (without SRM, Item Type: Standard)"/>
    <s v="01"/>
    <s v="01_02"/>
    <s v="01_02_02"/>
  </r>
  <r>
    <s v="4507004196_00570"/>
    <x v="4"/>
    <s v="3-way match, invoice after GR (without SRM, Item Type: Standard)"/>
    <s v="01"/>
    <s v="01_02"/>
    <s v="01_02_02"/>
  </r>
  <r>
    <s v="4507004196_00580"/>
    <x v="4"/>
    <s v="3-way match, invoice after GR (without SRM, Item Type: Standard)"/>
    <s v="01"/>
    <s v="01_02"/>
    <s v="01_02_02"/>
  </r>
  <r>
    <s v="4507004196_00590"/>
    <x v="4"/>
    <s v="3-way match, invoice after GR (without SRM, Item Type: Standard)"/>
    <s v="01"/>
    <s v="01_02"/>
    <s v="01_02_02"/>
  </r>
  <r>
    <s v="4507004196_00600"/>
    <x v="4"/>
    <s v="3-way match, invoice after GR (without SRM, Item Type: Standard)"/>
    <s v="01"/>
    <s v="01_02"/>
    <s v="01_02_02"/>
  </r>
  <r>
    <s v="4507004196_00610"/>
    <x v="4"/>
    <s v="3-way match, invoice after GR (without SRM, Item Type: Standard)"/>
    <s v="01"/>
    <s v="01_02"/>
    <s v="01_02_02"/>
  </r>
  <r>
    <s v="4507004196_00620"/>
    <x v="4"/>
    <s v="3-way match, invoice after GR (without SRM, Item Type: Standard)"/>
    <s v="01"/>
    <s v="01_02"/>
    <s v="01_02_02"/>
  </r>
  <r>
    <s v="4507004196_00630"/>
    <x v="4"/>
    <s v="3-way match, invoice after GR (without SRM, Item Type: Standard)"/>
    <s v="01"/>
    <s v="01_02"/>
    <s v="01_02_02"/>
  </r>
  <r>
    <s v="4507004196_00640"/>
    <x v="4"/>
    <s v="3-way match, invoice after GR (without SRM, Item Type: Standard)"/>
    <s v="01"/>
    <s v="01_02"/>
    <s v="01_02_02"/>
  </r>
  <r>
    <s v="4507004196_00650"/>
    <x v="4"/>
    <s v="3-way match, invoice after GR (without SRM, Item Type: Standard)"/>
    <s v="01"/>
    <s v="01_02"/>
    <s v="01_02_02"/>
  </r>
  <r>
    <s v="4507004196_00660"/>
    <x v="4"/>
    <s v="3-way match, invoice after GR (without SRM, Item Type: Standard)"/>
    <s v="01"/>
    <s v="01_02"/>
    <s v="01_02_02"/>
  </r>
  <r>
    <s v="4507004196_00670"/>
    <x v="4"/>
    <s v="3-way match, invoice after GR (without SRM, Item Type: Standard)"/>
    <s v="01"/>
    <s v="01_02"/>
    <s v="01_02_02"/>
  </r>
  <r>
    <s v="4507004196_00680"/>
    <x v="4"/>
    <s v="3-way match, invoice after GR (without SRM, Item Type: Standard)"/>
    <s v="01"/>
    <s v="01_02"/>
    <s v="01_02_02"/>
  </r>
  <r>
    <s v="4507004196_00690"/>
    <x v="4"/>
    <s v="3-way match, invoice after GR (without SRM, Item Type: Standard)"/>
    <s v="01"/>
    <s v="01_02"/>
    <s v="01_02_02"/>
  </r>
  <r>
    <s v="4507004196_00700"/>
    <x v="4"/>
    <s v="3-way match, invoice after GR (without SRM, Item Type: Standard)"/>
    <s v="01"/>
    <s v="01_02"/>
    <s v="01_02_02"/>
  </r>
  <r>
    <s v="4507004196_00710"/>
    <x v="4"/>
    <s v="3-way match, invoice after GR (without SRM, Item Type: Standard)"/>
    <s v="01"/>
    <s v="01_02"/>
    <s v="01_02_02"/>
  </r>
  <r>
    <s v="4507004196_00720"/>
    <x v="4"/>
    <s v="3-way match, invoice after GR (without SRM, Item Type: Standard)"/>
    <s v="01"/>
    <s v="01_02"/>
    <s v="01_02_02"/>
  </r>
  <r>
    <s v="4507004196_00730"/>
    <x v="4"/>
    <s v="3-way match, invoice after GR (without SRM, Item Type: Standard)"/>
    <s v="01"/>
    <s v="01_02"/>
    <s v="01_02_02"/>
  </r>
  <r>
    <s v="4507004196_00740"/>
    <x v="4"/>
    <s v="3-way match, invoice after GR (without SRM, Item Type: Standard)"/>
    <s v="01"/>
    <s v="01_02"/>
    <s v="01_02_02"/>
  </r>
  <r>
    <s v="4507004196_00750"/>
    <x v="4"/>
    <s v="3-way match, invoice after GR (without SRM, Item Type: Standard)"/>
    <s v="01"/>
    <s v="01_02"/>
    <s v="01_02_02"/>
  </r>
  <r>
    <s v="4507004196_00760"/>
    <x v="4"/>
    <s v="3-way match, invoice after GR (without SRM, Item Type: Standard)"/>
    <s v="01"/>
    <s v="01_02"/>
    <s v="01_02_02"/>
  </r>
  <r>
    <s v="4507004196_00770"/>
    <x v="4"/>
    <s v="3-way match, invoice after GR (without SRM, Item Type: Standard)"/>
    <s v="01"/>
    <s v="01_02"/>
    <s v="01_02_02"/>
  </r>
  <r>
    <s v="4507004196_00780"/>
    <x v="4"/>
    <s v="3-way match, invoice after GR (without SRM, Item Type: Standard)"/>
    <s v="01"/>
    <s v="01_02"/>
    <s v="01_02_02"/>
  </r>
  <r>
    <s v="4507004196_00790"/>
    <x v="4"/>
    <s v="3-way match, invoice after GR (without SRM, Item Type: Standard)"/>
    <s v="01"/>
    <s v="01_02"/>
    <s v="01_02_02"/>
  </r>
  <r>
    <s v="4507004196_00800"/>
    <x v="4"/>
    <s v="3-way match, invoice after GR (without SRM, Item Type: Standard)"/>
    <s v="01"/>
    <s v="01_02"/>
    <s v="01_02_02"/>
  </r>
  <r>
    <s v="4507004197_00010"/>
    <x v="3"/>
    <s v="3-way match, invoice before GR (without SRM, Item Type: Standard)"/>
    <s v="02"/>
    <s v="02_02"/>
    <s v="02_02_01"/>
  </r>
  <r>
    <s v="4507004197_00020"/>
    <x v="3"/>
    <s v="3-way match, invoice before GR (without SRM, Item Type: Standard)"/>
    <s v="02"/>
    <s v="02_02"/>
    <s v="02_02_01"/>
  </r>
  <r>
    <s v="4507004197_00030"/>
    <x v="3"/>
    <s v="3-way match, invoice before GR (without SRM, Item Type: Standard)"/>
    <s v="02"/>
    <s v="02_02"/>
    <s v="02_02_01"/>
  </r>
  <r>
    <s v="4507004197_00040"/>
    <x v="3"/>
    <s v="3-way match, invoice before GR (without SRM, Item Type: Standard)"/>
    <s v="02"/>
    <s v="02_02"/>
    <s v="02_02_01"/>
  </r>
  <r>
    <s v="4507004197_00050"/>
    <x v="3"/>
    <s v="3-way match, invoice before GR (without SRM, Item Type: Standard)"/>
    <s v="02"/>
    <s v="02_02"/>
    <s v="02_02_01"/>
  </r>
  <r>
    <s v="4507004197_00060"/>
    <x v="3"/>
    <s v="3-way match, invoice before GR (without SRM, Item Type: Standard)"/>
    <s v="02"/>
    <s v="02_02"/>
    <s v="02_02_01"/>
  </r>
  <r>
    <s v="4507004198_00010"/>
    <x v="3"/>
    <s v="3-way match, invoice before GR (without SRM, Item Type: Standard)"/>
    <s v="02"/>
    <s v="02_02"/>
    <s v="02_02_01"/>
  </r>
  <r>
    <s v="4507004198_00020"/>
    <x v="3"/>
    <s v="3-way match, invoice before GR (without SRM, Item Type: Standard)"/>
    <s v="02"/>
    <s v="02_02"/>
    <s v="02_02_01"/>
  </r>
  <r>
    <s v="4507004198_00030"/>
    <x v="3"/>
    <s v="3-way match, invoice before GR (without SRM, Item Type: Standard)"/>
    <s v="02"/>
    <s v="02_02"/>
    <s v="02_02_01"/>
  </r>
  <r>
    <s v="4507004198_00040"/>
    <x v="3"/>
    <s v="3-way match, invoice before GR (without SRM, Item Type: Standard)"/>
    <s v="02"/>
    <s v="02_02"/>
    <s v="02_02_01"/>
  </r>
  <r>
    <s v="4507004199_00010"/>
    <x v="5"/>
    <s v="Consignment"/>
    <s v="04"/>
    <m/>
    <m/>
  </r>
  <r>
    <s v="4507004202_00010"/>
    <x v="3"/>
    <s v="3-way match, invoice before GR (without SRM, Item Type: Standard)"/>
    <s v="02"/>
    <s v="02_02"/>
    <s v="02_02_01"/>
  </r>
  <r>
    <s v="4507004202_00020"/>
    <x v="3"/>
    <s v="3-way match, invoice before GR (without SRM, Item Type: Standard)"/>
    <s v="02"/>
    <s v="02_02"/>
    <s v="02_02_01"/>
  </r>
  <r>
    <s v="4507004204_00010"/>
    <x v="3"/>
    <s v="3-way match, invoice before GR (without SRM, Item Type: Standard)"/>
    <s v="02"/>
    <s v="02_02"/>
    <s v="02_02_01"/>
  </r>
  <r>
    <s v="4507004205_00010"/>
    <x v="3"/>
    <s v="3-way match, invoice before GR (without SRM, Item Type: Standard)"/>
    <s v="02"/>
    <s v="02_02"/>
    <s v="02_02_01"/>
  </r>
  <r>
    <s v="4507004206_00010"/>
    <x v="4"/>
    <s v="3-way match, invoice after GR (without SRM, Item Type: Standard)"/>
    <s v="01"/>
    <s v="01_02"/>
    <s v="01_02_02"/>
  </r>
  <r>
    <s v="4507004206_00020"/>
    <x v="4"/>
    <s v="3-way match, invoice after GR (without SRM, Item Type: Standard)"/>
    <s v="01"/>
    <s v="01_02"/>
    <s v="01_02_02"/>
  </r>
  <r>
    <s v="4507004206_00030"/>
    <x v="3"/>
    <s v="3-way match, invoice before GR (without SRM, Item Type: Standard)"/>
    <s v="02"/>
    <s v="02_02"/>
    <s v="02_02_01"/>
  </r>
  <r>
    <s v="4507004207_00010"/>
    <x v="3"/>
    <s v="3-way match, invoice before GR (without SRM, Item Type: Standard)"/>
    <s v="02"/>
    <s v="02_02"/>
    <s v="02_02_01"/>
  </r>
  <r>
    <s v="4507004207_00020"/>
    <x v="3"/>
    <s v="3-way match, invoice before GR (without SRM, Item Type: Standard)"/>
    <s v="02"/>
    <s v="02_02"/>
    <s v="02_02_01"/>
  </r>
  <r>
    <s v="4507004209_00010"/>
    <x v="4"/>
    <s v="3-way match, invoice after GR (without SRM, Item Type: Standard)"/>
    <s v="01"/>
    <s v="01_02"/>
    <s v="01_02_02"/>
  </r>
  <r>
    <s v="4507004209_00020"/>
    <x v="4"/>
    <s v="3-way match, invoice after GR (without SRM, Item Type: Standard)"/>
    <s v="01"/>
    <s v="01_02"/>
    <s v="01_02_02"/>
  </r>
  <r>
    <s v="4507004210_00010"/>
    <x v="3"/>
    <s v="3-way match, invoice before GR (without SRM, Item Type: Standard)"/>
    <s v="02"/>
    <s v="02_02"/>
    <s v="02_02_01"/>
  </r>
  <r>
    <s v="4507004210_00020"/>
    <x v="3"/>
    <s v="3-way match, invoice before GR (without SRM, Item Type: Standard)"/>
    <s v="02"/>
    <s v="02_02"/>
    <s v="02_02_01"/>
  </r>
  <r>
    <s v="4507004210_00030"/>
    <x v="3"/>
    <s v="3-way match, invoice before GR (without SRM, Item Type: Standard)"/>
    <s v="02"/>
    <s v="02_02"/>
    <s v="02_02_01"/>
  </r>
  <r>
    <s v="4507004210_00040"/>
    <x v="3"/>
    <s v="3-way match, invoice before GR (without SRM, Item Type: Standard)"/>
    <s v="02"/>
    <s v="02_02"/>
    <s v="02_02_01"/>
  </r>
  <r>
    <s v="4507004210_00050"/>
    <x v="3"/>
    <s v="3-way match, invoice before GR (without SRM, Item Type: Standard)"/>
    <s v="02"/>
    <s v="02_02"/>
    <s v="02_02_01"/>
  </r>
  <r>
    <s v="4507004210_00060"/>
    <x v="3"/>
    <s v="3-way match, invoice before GR (without SRM, Item Type: Standard)"/>
    <s v="02"/>
    <s v="02_02"/>
    <s v="02_02_01"/>
  </r>
  <r>
    <s v="4507004210_00070"/>
    <x v="3"/>
    <s v="3-way match, invoice before GR (without SRM, Item Type: Standard)"/>
    <s v="02"/>
    <s v="02_02"/>
    <s v="02_02_01"/>
  </r>
  <r>
    <s v="4507004210_00080"/>
    <x v="3"/>
    <s v="3-way match, invoice before GR (without SRM, Item Type: Standard)"/>
    <s v="02"/>
    <s v="02_02"/>
    <s v="02_02_01"/>
  </r>
  <r>
    <s v="4507004210_00090"/>
    <x v="3"/>
    <s v="3-way match, invoice before GR (without SRM, Item Type: Standard)"/>
    <s v="02"/>
    <s v="02_02"/>
    <s v="02_02_01"/>
  </r>
  <r>
    <s v="4507004210_00100"/>
    <x v="3"/>
    <s v="3-way match, invoice before GR (without SRM, Item Type: Standard)"/>
    <s v="02"/>
    <s v="02_02"/>
    <s v="02_02_01"/>
  </r>
  <r>
    <s v="4507004210_00110"/>
    <x v="3"/>
    <s v="3-way match, invoice before GR (without SRM, Item Type: Standard)"/>
    <s v="02"/>
    <s v="02_02"/>
    <s v="02_02_01"/>
  </r>
  <r>
    <s v="4507004210_00120"/>
    <x v="3"/>
    <s v="3-way match, invoice before GR (without SRM, Item Type: Standard)"/>
    <s v="02"/>
    <s v="02_02"/>
    <s v="02_02_01"/>
  </r>
  <r>
    <s v="4507004210_00130"/>
    <x v="3"/>
    <s v="3-way match, invoice before GR (without SRM, Item Type: Standard)"/>
    <s v="02"/>
    <s v="02_02"/>
    <s v="02_02_01"/>
  </r>
  <r>
    <s v="4507004210_00140"/>
    <x v="3"/>
    <s v="3-way match, invoice before GR (without SRM, Item Type: Standard)"/>
    <s v="02"/>
    <s v="02_02"/>
    <s v="02_02_01"/>
  </r>
  <r>
    <s v="4507004210_00150"/>
    <x v="3"/>
    <s v="3-way match, invoice before GR (without SRM, Item Type: Standard)"/>
    <s v="02"/>
    <s v="02_02"/>
    <s v="02_02_01"/>
  </r>
  <r>
    <s v="4507004210_00160"/>
    <x v="3"/>
    <s v="3-way match, invoice before GR (without SRM, Item Type: Standard)"/>
    <s v="02"/>
    <s v="02_02"/>
    <s v="02_02_01"/>
  </r>
  <r>
    <s v="4507004210_00170"/>
    <x v="3"/>
    <s v="3-way match, invoice before GR (without SRM, Item Type: Standard)"/>
    <s v="02"/>
    <s v="02_02"/>
    <s v="02_02_01"/>
  </r>
  <r>
    <s v="4507004210_00180"/>
    <x v="3"/>
    <s v="3-way match, invoice before GR (without SRM, Item Type: Standard)"/>
    <s v="02"/>
    <s v="02_02"/>
    <s v="02_02_01"/>
  </r>
  <r>
    <s v="4507004210_00190"/>
    <x v="3"/>
    <s v="3-way match, invoice before GR (without SRM, Item Type: Standard)"/>
    <s v="02"/>
    <s v="02_02"/>
    <s v="02_02_01"/>
  </r>
  <r>
    <s v="4507004210_00200"/>
    <x v="3"/>
    <s v="3-way match, invoice before GR (without SRM, Item Type: Standard)"/>
    <s v="02"/>
    <s v="02_02"/>
    <s v="02_02_01"/>
  </r>
  <r>
    <s v="4507004210_00210"/>
    <x v="3"/>
    <s v="3-way match, invoice before GR (without SRM, Item Type: Standard)"/>
    <s v="02"/>
    <s v="02_02"/>
    <s v="02_02_01"/>
  </r>
  <r>
    <s v="4507004210_00220"/>
    <x v="3"/>
    <s v="3-way match, invoice before GR (without SRM, Item Type: Standard)"/>
    <s v="02"/>
    <s v="02_02"/>
    <s v="02_02_01"/>
  </r>
  <r>
    <s v="4507004210_00230"/>
    <x v="3"/>
    <s v="3-way match, invoice before GR (without SRM, Item Type: Standard)"/>
    <s v="02"/>
    <s v="02_02"/>
    <s v="02_02_01"/>
  </r>
  <r>
    <s v="4507004210_00240"/>
    <x v="3"/>
    <s v="3-way match, invoice before GR (without SRM, Item Type: Standard)"/>
    <s v="02"/>
    <s v="02_02"/>
    <s v="02_02_01"/>
  </r>
  <r>
    <s v="4507004210_00250"/>
    <x v="3"/>
    <s v="3-way match, invoice before GR (without SRM, Item Type: Standard)"/>
    <s v="02"/>
    <s v="02_02"/>
    <s v="02_02_01"/>
  </r>
  <r>
    <s v="4507004210_00260"/>
    <x v="3"/>
    <s v="3-way match, invoice before GR (without SRM, Item Type: Standard)"/>
    <s v="02"/>
    <s v="02_02"/>
    <s v="02_02_01"/>
  </r>
  <r>
    <s v="4507004210_00270"/>
    <x v="3"/>
    <s v="3-way match, invoice before GR (without SRM, Item Type: Standard)"/>
    <s v="02"/>
    <s v="02_02"/>
    <s v="02_02_01"/>
  </r>
  <r>
    <s v="4507004210_00280"/>
    <x v="3"/>
    <s v="3-way match, invoice before GR (without SRM, Item Type: Standard)"/>
    <s v="02"/>
    <s v="02_02"/>
    <s v="02_02_01"/>
  </r>
  <r>
    <s v="4507004211_00010"/>
    <x v="4"/>
    <s v="3-way match, invoice after GR (without SRM, Item Type: Standard)"/>
    <s v="01"/>
    <s v="01_02"/>
    <s v="01_02_02"/>
  </r>
  <r>
    <s v="4507004211_00020"/>
    <x v="4"/>
    <s v="3-way match, invoice after GR (without SRM, Item Type: Standard)"/>
    <s v="01"/>
    <s v="01_02"/>
    <s v="01_02_02"/>
  </r>
  <r>
    <s v="4507004211_00030"/>
    <x v="4"/>
    <s v="3-way match, invoice after GR (without SRM, Item Type: Standard)"/>
    <s v="01"/>
    <s v="01_02"/>
    <s v="01_02_02"/>
  </r>
  <r>
    <s v="4507004211_00040"/>
    <x v="4"/>
    <s v="3-way match, invoice after GR (without SRM, Item Type: Standard)"/>
    <s v="01"/>
    <s v="01_02"/>
    <s v="01_02_02"/>
  </r>
  <r>
    <s v="4507004211_00050"/>
    <x v="4"/>
    <s v="3-way match, invoice after GR (without SRM, Item Type: Standard)"/>
    <s v="01"/>
    <s v="01_02"/>
    <s v="01_02_02"/>
  </r>
  <r>
    <s v="4507004212_00010"/>
    <x v="3"/>
    <s v="3-way match, invoice before GR (without SRM, Item Type: Standard)"/>
    <s v="02"/>
    <s v="02_02"/>
    <s v="02_02_01"/>
  </r>
  <r>
    <s v="4507004213_00010"/>
    <x v="3"/>
    <s v="3-way match, invoice before GR (without SRM, Item Type: Standard)"/>
    <s v="02"/>
    <s v="02_02"/>
    <s v="02_02_01"/>
  </r>
  <r>
    <s v="4507004214_00010"/>
    <x v="3"/>
    <s v="3-way match, invoice before GR (without SRM, Item Type: Standard)"/>
    <s v="02"/>
    <s v="02_02"/>
    <s v="02_02_01"/>
  </r>
  <r>
    <s v="4507004214_00020"/>
    <x v="3"/>
    <s v="3-way match, invoice before GR (without SRM, Item Type: Standard)"/>
    <s v="02"/>
    <s v="02_02"/>
    <s v="02_02_01"/>
  </r>
  <r>
    <s v="4507004214_00030"/>
    <x v="3"/>
    <s v="3-way match, invoice before GR (without SRM, Item Type: Standard)"/>
    <s v="02"/>
    <s v="02_02"/>
    <s v="02_02_01"/>
  </r>
  <r>
    <s v="4507004214_00040"/>
    <x v="3"/>
    <s v="3-way match, invoice before GR (without SRM, Item Type: Standard)"/>
    <s v="02"/>
    <s v="02_02"/>
    <s v="02_02_01"/>
  </r>
  <r>
    <s v="4507004214_00050"/>
    <x v="3"/>
    <s v="3-way match, invoice before GR (without SRM, Item Type: Standard)"/>
    <s v="02"/>
    <s v="02_02"/>
    <s v="02_02_01"/>
  </r>
  <r>
    <s v="4507004214_00060"/>
    <x v="3"/>
    <s v="3-way match, invoice before GR (without SRM, Item Type: Standard)"/>
    <s v="02"/>
    <s v="02_02"/>
    <s v="02_02_01"/>
  </r>
  <r>
    <s v="4507004214_00070"/>
    <x v="3"/>
    <s v="3-way match, invoice before GR (without SRM, Item Type: Standard)"/>
    <s v="02"/>
    <s v="02_02"/>
    <s v="02_02_01"/>
  </r>
  <r>
    <s v="4507004214_00080"/>
    <x v="3"/>
    <s v="3-way match, invoice before GR (without SRM, Item Type: Standard)"/>
    <s v="02"/>
    <s v="02_02"/>
    <s v="02_02_01"/>
  </r>
  <r>
    <s v="4507004214_00090"/>
    <x v="3"/>
    <s v="3-way match, invoice before GR (without SRM, Item Type: Standard)"/>
    <s v="02"/>
    <s v="02_02"/>
    <s v="02_02_01"/>
  </r>
  <r>
    <s v="4507004214_00100"/>
    <x v="3"/>
    <s v="3-way match, invoice before GR (without SRM, Item Type: Standard)"/>
    <s v="02"/>
    <s v="02_02"/>
    <s v="02_02_01"/>
  </r>
  <r>
    <s v="4507004214_00110"/>
    <x v="3"/>
    <s v="3-way match, invoice before GR (without SRM, Item Type: Standard)"/>
    <s v="02"/>
    <s v="02_02"/>
    <s v="02_02_01"/>
  </r>
  <r>
    <s v="4507004214_00120"/>
    <x v="3"/>
    <s v="3-way match, invoice before GR (without SRM, Item Type: Standard)"/>
    <s v="02"/>
    <s v="02_02"/>
    <s v="02_02_01"/>
  </r>
  <r>
    <s v="4507004214_00130"/>
    <x v="3"/>
    <s v="3-way match, invoice before GR (without SRM, Item Type: Standard)"/>
    <s v="02"/>
    <s v="02_02"/>
    <s v="02_02_01"/>
  </r>
  <r>
    <s v="4507004214_00140"/>
    <x v="3"/>
    <s v="3-way match, invoice before GR (without SRM, Item Type: Standard)"/>
    <s v="02"/>
    <s v="02_02"/>
    <s v="02_02_01"/>
  </r>
  <r>
    <s v="4507004214_00150"/>
    <x v="3"/>
    <s v="3-way match, invoice before GR (without SRM, Item Type: Standard)"/>
    <s v="02"/>
    <s v="02_02"/>
    <s v="02_02_01"/>
  </r>
  <r>
    <s v="4507004214_00160"/>
    <x v="3"/>
    <s v="3-way match, invoice before GR (without SRM, Item Type: Standard)"/>
    <s v="02"/>
    <s v="02_02"/>
    <s v="02_02_01"/>
  </r>
  <r>
    <s v="4507004215_00010"/>
    <x v="3"/>
    <s v="3-way match, invoice before GR (without SRM, Item Type: Standard)"/>
    <s v="02"/>
    <s v="02_02"/>
    <s v="02_02_01"/>
  </r>
  <r>
    <s v="4507004216_00010"/>
    <x v="3"/>
    <s v="3-way match, invoice before GR (without SRM, Item Type: Standard)"/>
    <s v="02"/>
    <s v="02_02"/>
    <s v="02_02_01"/>
  </r>
  <r>
    <s v="4507004217_00010"/>
    <x v="5"/>
    <s v="Consignment"/>
    <s v="04"/>
    <m/>
    <m/>
  </r>
  <r>
    <s v="4507004217_00020"/>
    <x v="3"/>
    <s v="3-way match, invoice before GR (without SRM, Item Type: Standard)"/>
    <s v="02"/>
    <s v="02_02"/>
    <s v="02_02_01"/>
  </r>
  <r>
    <s v="4507004217_00030"/>
    <x v="3"/>
    <s v="3-way match, invoice before GR (without SRM, Item Type: Standard)"/>
    <s v="02"/>
    <s v="02_02"/>
    <s v="02_02_01"/>
  </r>
  <r>
    <s v="4507004217_00040"/>
    <x v="3"/>
    <s v="3-way match, invoice before GR (without SRM, Item Type: Standard)"/>
    <s v="02"/>
    <s v="02_02"/>
    <s v="02_02_01"/>
  </r>
  <r>
    <s v="4507004217_00050"/>
    <x v="3"/>
    <s v="3-way match, invoice before GR (without SRM, Item Type: Standard)"/>
    <s v="02"/>
    <s v="02_02"/>
    <s v="02_02_01"/>
  </r>
  <r>
    <s v="4507004217_00060"/>
    <x v="3"/>
    <s v="3-way match, invoice before GR (without SRM, Item Type: Standard)"/>
    <s v="02"/>
    <s v="02_02"/>
    <s v="02_02_01"/>
  </r>
  <r>
    <s v="4507004217_00070"/>
    <x v="3"/>
    <s v="3-way match, invoice before GR (without SRM, Item Type: Standard)"/>
    <s v="02"/>
    <s v="02_02"/>
    <s v="02_02_01"/>
  </r>
  <r>
    <s v="4507004218_00010"/>
    <x v="3"/>
    <s v="3-way match, invoice before GR (without SRM, Item Type: Standard)"/>
    <s v="02"/>
    <s v="02_02"/>
    <s v="02_02_01"/>
  </r>
  <r>
    <s v="4507004219_00010"/>
    <x v="3"/>
    <s v="3-way match, invoice before GR (without SRM, Item Type: Standard)"/>
    <s v="02"/>
    <s v="02_02"/>
    <s v="02_02_01"/>
  </r>
  <r>
    <s v="4507004219_00020"/>
    <x v="3"/>
    <s v="3-way match, invoice before GR (without SRM, Item Type: Standard)"/>
    <s v="02"/>
    <s v="02_02"/>
    <s v="02_02_01"/>
  </r>
  <r>
    <s v="4507004219_00030"/>
    <x v="3"/>
    <s v="3-way match, invoice before GR (without SRM, Item Type: Standard)"/>
    <s v="02"/>
    <s v="02_02"/>
    <s v="02_02_01"/>
  </r>
  <r>
    <s v="4507004219_00040"/>
    <x v="3"/>
    <s v="3-way match, invoice before GR (without SRM, Item Type: Standard)"/>
    <s v="02"/>
    <s v="02_02"/>
    <s v="02_02_01"/>
  </r>
  <r>
    <s v="4507004219_00050"/>
    <x v="3"/>
    <s v="3-way match, invoice before GR (without SRM, Item Type: Standard)"/>
    <s v="02"/>
    <s v="02_02"/>
    <s v="02_02_01"/>
  </r>
  <r>
    <s v="4507004219_00060"/>
    <x v="3"/>
    <s v="3-way match, invoice before GR (without SRM, Item Type: Standard)"/>
    <s v="02"/>
    <s v="02_02"/>
    <s v="02_02_01"/>
  </r>
  <r>
    <s v="4507004220_00010"/>
    <x v="3"/>
    <s v="3-way match, invoice before GR (without SRM, Item Type: Standard)"/>
    <s v="02"/>
    <s v="02_02"/>
    <s v="02_02_01"/>
  </r>
  <r>
    <s v="4507004220_00020"/>
    <x v="3"/>
    <s v="3-way match, invoice before GR (without SRM, Item Type: Standard)"/>
    <s v="02"/>
    <s v="02_02"/>
    <s v="02_02_01"/>
  </r>
  <r>
    <s v="4507004221_00010"/>
    <x v="3"/>
    <s v="3-way match, invoice before GR (without SRM, Item Type: Standard)"/>
    <s v="02"/>
    <s v="02_02"/>
    <s v="02_02_01"/>
  </r>
  <r>
    <s v="4507004221_00020"/>
    <x v="3"/>
    <s v="3-way match, invoice before GR (without SRM, Item Type: Standard)"/>
    <s v="02"/>
    <s v="02_02"/>
    <s v="02_02_01"/>
  </r>
  <r>
    <s v="4507004221_00030"/>
    <x v="3"/>
    <s v="3-way match, invoice before GR (without SRM, Item Type: Standard)"/>
    <s v="02"/>
    <s v="02_02"/>
    <s v="02_02_01"/>
  </r>
  <r>
    <s v="4507004221_00040"/>
    <x v="3"/>
    <s v="3-way match, invoice before GR (without SRM, Item Type: Standard)"/>
    <s v="02"/>
    <s v="02_02"/>
    <s v="02_02_01"/>
  </r>
  <r>
    <s v="4507004221_00050"/>
    <x v="3"/>
    <s v="3-way match, invoice before GR (without SRM, Item Type: Standard)"/>
    <s v="02"/>
    <s v="02_02"/>
    <s v="02_02_01"/>
  </r>
  <r>
    <s v="4507004221_00060"/>
    <x v="3"/>
    <s v="3-way match, invoice before GR (without SRM, Item Type: Standard)"/>
    <s v="02"/>
    <s v="02_02"/>
    <s v="02_02_01"/>
  </r>
  <r>
    <s v="4507004221_00070"/>
    <x v="3"/>
    <s v="3-way match, invoice before GR (without SRM, Item Type: Standard)"/>
    <s v="02"/>
    <s v="02_02"/>
    <s v="02_02_01"/>
  </r>
  <r>
    <s v="4507004222_00010"/>
    <x v="3"/>
    <s v="3-way match, invoice before GR (without SRM, Item Type: Standard)"/>
    <s v="02"/>
    <s v="02_02"/>
    <s v="02_02_01"/>
  </r>
  <r>
    <s v="4507004223_00010"/>
    <x v="3"/>
    <s v="3-way match, invoice before GR (without SRM, Item Type: Standard)"/>
    <s v="02"/>
    <s v="02_02"/>
    <s v="02_02_01"/>
  </r>
  <r>
    <s v="4507004223_00020"/>
    <x v="3"/>
    <s v="3-way match, invoice before GR (without SRM, Item Type: Standard)"/>
    <s v="02"/>
    <s v="02_02"/>
    <s v="02_02_01"/>
  </r>
  <r>
    <s v="4507004223_00030"/>
    <x v="3"/>
    <s v="3-way match, invoice before GR (without SRM, Item Type: Standard)"/>
    <s v="02"/>
    <s v="02_02"/>
    <s v="02_02_01"/>
  </r>
  <r>
    <s v="4507004223_00040"/>
    <x v="3"/>
    <s v="3-way match, invoice before GR (without SRM, Item Type: Standard)"/>
    <s v="02"/>
    <s v="02_02"/>
    <s v="02_02_01"/>
  </r>
  <r>
    <s v="4507004223_00050"/>
    <x v="3"/>
    <s v="3-way match, invoice before GR (without SRM, Item Type: Standard)"/>
    <s v="02"/>
    <s v="02_02"/>
    <s v="02_02_01"/>
  </r>
  <r>
    <s v="4507004223_00060"/>
    <x v="3"/>
    <s v="3-way match, invoice before GR (without SRM, Item Type: Standard)"/>
    <s v="02"/>
    <s v="02_02"/>
    <s v="02_02_01"/>
  </r>
  <r>
    <s v="4507004223_00070"/>
    <x v="3"/>
    <s v="3-way match, invoice before GR (without SRM, Item Type: Standard)"/>
    <s v="02"/>
    <s v="02_02"/>
    <s v="02_02_01"/>
  </r>
  <r>
    <s v="4507004223_00080"/>
    <x v="3"/>
    <s v="3-way match, invoice before GR (without SRM, Item Type: Standard)"/>
    <s v="02"/>
    <s v="02_02"/>
    <s v="02_02_01"/>
  </r>
  <r>
    <s v="4507004224_00010"/>
    <x v="4"/>
    <s v="3-way match, invoice after GR (without SRM, Item Type: Standard)"/>
    <s v="01"/>
    <s v="01_02"/>
    <s v="01_02_02"/>
  </r>
  <r>
    <s v="4507004224_00020"/>
    <x v="3"/>
    <s v="3-way match, invoice before GR (without SRM, Item Type: Standard)"/>
    <s v="02"/>
    <s v="02_02"/>
    <s v="02_02_01"/>
  </r>
  <r>
    <s v="4507004224_00030"/>
    <x v="3"/>
    <s v="3-way match, invoice before GR (without SRM, Item Type: Standard)"/>
    <s v="02"/>
    <s v="02_02"/>
    <s v="02_02_01"/>
  </r>
  <r>
    <s v="4507004224_00040"/>
    <x v="4"/>
    <s v="3-way match, invoice after GR (without SRM, Item Type: Standard)"/>
    <s v="01"/>
    <s v="01_02"/>
    <s v="01_02_02"/>
  </r>
  <r>
    <s v="4507004224_00050"/>
    <x v="3"/>
    <s v="3-way match, invoice before GR (without SRM, Item Type: Standard)"/>
    <s v="02"/>
    <s v="02_02"/>
    <s v="02_02_01"/>
  </r>
  <r>
    <s v="4507004224_00060"/>
    <x v="4"/>
    <s v="3-way match, invoice after GR (without SRM, Item Type: Standard)"/>
    <s v="01"/>
    <s v="01_02"/>
    <s v="01_02_02"/>
  </r>
  <r>
    <s v="4507004224_00070"/>
    <x v="3"/>
    <s v="3-way match, invoice before GR (without SRM, Item Type: Standard)"/>
    <s v="02"/>
    <s v="02_02"/>
    <s v="02_02_01"/>
  </r>
  <r>
    <s v="4507004224_00080"/>
    <x v="3"/>
    <s v="3-way match, invoice before GR (without SRM, Item Type: Standard)"/>
    <s v="02"/>
    <s v="02_02"/>
    <s v="02_02_01"/>
  </r>
  <r>
    <s v="4507004224_00090"/>
    <x v="4"/>
    <s v="3-way match, invoice after GR (without SRM, Item Type: Standard)"/>
    <s v="01"/>
    <s v="01_02"/>
    <s v="01_02_02"/>
  </r>
  <r>
    <s v="4507004224_00100"/>
    <x v="4"/>
    <s v="3-way match, invoice after GR (without SRM, Item Type: Standard)"/>
    <s v="01"/>
    <s v="01_02"/>
    <s v="01_02_02"/>
  </r>
  <r>
    <s v="4507004224_00110"/>
    <x v="4"/>
    <s v="3-way match, invoice after GR (without SRM, Item Type: Standard)"/>
    <s v="01"/>
    <s v="01_02"/>
    <s v="01_02_02"/>
  </r>
  <r>
    <s v="4507004224_00120"/>
    <x v="4"/>
    <s v="3-way match, invoice after GR (without SRM, Item Type: Standard)"/>
    <s v="01"/>
    <s v="01_02"/>
    <s v="01_02_02"/>
  </r>
  <r>
    <s v="4507004224_00130"/>
    <x v="4"/>
    <s v="3-way match, invoice after GR (without SRM, Item Type: Standard)"/>
    <s v="01"/>
    <s v="01_02"/>
    <s v="01_02_02"/>
  </r>
  <r>
    <s v="4507004224_00170"/>
    <x v="3"/>
    <s v="3-way match, invoice before GR (without SRM, Item Type: Standard)"/>
    <s v="02"/>
    <s v="02_02"/>
    <s v="02_02_01"/>
  </r>
  <r>
    <s v="4507004224_00180"/>
    <x v="4"/>
    <s v="3-way match, invoice after GR (without SRM, Item Type: Standard)"/>
    <s v="01"/>
    <s v="01_02"/>
    <s v="01_02_02"/>
  </r>
  <r>
    <s v="4507004224_00190"/>
    <x v="4"/>
    <s v="3-way match, invoice after GR (without SRM, Item Type: Standard)"/>
    <s v="01"/>
    <s v="01_02"/>
    <s v="01_02_02"/>
  </r>
  <r>
    <s v="4507004224_00200"/>
    <x v="3"/>
    <s v="3-way match, invoice before GR (without SRM, Item Type: Standard)"/>
    <s v="02"/>
    <s v="02_02"/>
    <s v="02_02_01"/>
  </r>
  <r>
    <s v="4507004224_00210"/>
    <x v="3"/>
    <s v="3-way match, invoice before GR (without SRM, Item Type: Standard)"/>
    <s v="02"/>
    <s v="02_02"/>
    <s v="02_02_01"/>
  </r>
  <r>
    <s v="4507004224_00220"/>
    <x v="3"/>
    <s v="3-way match, invoice before GR (without SRM, Item Type: Standard)"/>
    <s v="02"/>
    <s v="02_02"/>
    <s v="02_02_01"/>
  </r>
  <r>
    <s v="4507004224_00230"/>
    <x v="3"/>
    <s v="3-way match, invoice before GR (without SRM, Item Type: Standard)"/>
    <s v="02"/>
    <s v="02_02"/>
    <s v="02_02_01"/>
  </r>
  <r>
    <s v="4507004224_00240"/>
    <x v="3"/>
    <s v="3-way match, invoice before GR (without SRM, Item Type: Standard)"/>
    <s v="02"/>
    <s v="02_02"/>
    <s v="02_02_01"/>
  </r>
  <r>
    <s v="4507004224_00260"/>
    <x v="3"/>
    <s v="3-way match, invoice before GR (without SRM, Item Type: Standard)"/>
    <s v="02"/>
    <s v="02_02"/>
    <s v="02_02_01"/>
  </r>
  <r>
    <s v="4507004224_00270"/>
    <x v="3"/>
    <s v="3-way match, invoice before GR (without SRM, Item Type: Standard)"/>
    <s v="02"/>
    <s v="02_02"/>
    <s v="02_02_01"/>
  </r>
  <r>
    <s v="4507004224_00280"/>
    <x v="3"/>
    <s v="3-way match, invoice before GR (without SRM, Item Type: Standard)"/>
    <s v="02"/>
    <s v="02_02"/>
    <s v="02_02_01"/>
  </r>
  <r>
    <s v="4507004224_00290"/>
    <x v="3"/>
    <s v="3-way match, invoice before GR (without SRM, Item Type: Standard)"/>
    <s v="02"/>
    <s v="02_02"/>
    <s v="02_02_01"/>
  </r>
  <r>
    <s v="4507004224_00310"/>
    <x v="3"/>
    <s v="3-way match, invoice before GR (without SRM, Item Type: Standard)"/>
    <s v="02"/>
    <s v="02_02"/>
    <s v="02_02_01"/>
  </r>
  <r>
    <s v="4507004224_00320"/>
    <x v="3"/>
    <s v="3-way match, invoice before GR (without SRM, Item Type: Standard)"/>
    <s v="02"/>
    <s v="02_02"/>
    <s v="02_02_01"/>
  </r>
  <r>
    <s v="4507004224_00330"/>
    <x v="3"/>
    <s v="3-way match, invoice before GR (without SRM, Item Type: Standard)"/>
    <s v="02"/>
    <s v="02_02"/>
    <s v="02_02_01"/>
  </r>
  <r>
    <s v="4507004224_00340"/>
    <x v="3"/>
    <s v="3-way match, invoice before GR (without SRM, Item Type: Standard)"/>
    <s v="02"/>
    <s v="02_02"/>
    <s v="02_02_01"/>
  </r>
  <r>
    <s v="4507004224_00350"/>
    <x v="3"/>
    <s v="3-way match, invoice before GR (without SRM, Item Type: Standard)"/>
    <s v="02"/>
    <s v="02_02"/>
    <s v="02_02_01"/>
  </r>
  <r>
    <s v="4507004224_00360"/>
    <x v="3"/>
    <s v="3-way match, invoice before GR (without SRM, Item Type: Standard)"/>
    <s v="02"/>
    <s v="02_02"/>
    <s v="02_02_01"/>
  </r>
  <r>
    <s v="4507004224_00370"/>
    <x v="3"/>
    <s v="3-way match, invoice before GR (without SRM, Item Type: Standard)"/>
    <s v="02"/>
    <s v="02_02"/>
    <s v="02_02_01"/>
  </r>
  <r>
    <s v="4507004224_00380"/>
    <x v="3"/>
    <s v="3-way match, invoice before GR (without SRM, Item Type: Standard)"/>
    <s v="02"/>
    <s v="02_02"/>
    <s v="02_02_01"/>
  </r>
  <r>
    <s v="4507004224_00390"/>
    <x v="3"/>
    <s v="3-way match, invoice before GR (without SRM, Item Type: Standard)"/>
    <s v="02"/>
    <s v="02_02"/>
    <s v="02_02_01"/>
  </r>
  <r>
    <s v="4507004224_00400"/>
    <x v="3"/>
    <s v="3-way match, invoice before GR (without SRM, Item Type: Standard)"/>
    <s v="02"/>
    <s v="02_02"/>
    <s v="02_02_01"/>
  </r>
  <r>
    <s v="4507004224_00410"/>
    <x v="3"/>
    <s v="3-way match, invoice before GR (without SRM, Item Type: Standard)"/>
    <s v="02"/>
    <s v="02_02"/>
    <s v="02_02_01"/>
  </r>
  <r>
    <s v="4507004224_00420"/>
    <x v="3"/>
    <s v="3-way match, invoice before GR (without SRM, Item Type: Standard)"/>
    <s v="02"/>
    <s v="02_02"/>
    <s v="02_02_01"/>
  </r>
  <r>
    <s v="4507004224_00430"/>
    <x v="3"/>
    <s v="3-way match, invoice before GR (without SRM, Item Type: Standard)"/>
    <s v="02"/>
    <s v="02_02"/>
    <s v="02_02_01"/>
  </r>
  <r>
    <s v="4507004224_00450"/>
    <x v="3"/>
    <s v="3-way match, invoice before GR (without SRM, Item Type: Standard)"/>
    <s v="02"/>
    <s v="02_02"/>
    <s v="02_02_01"/>
  </r>
  <r>
    <s v="4507004224_00460"/>
    <x v="3"/>
    <s v="3-way match, invoice before GR (without SRM, Item Type: Standard)"/>
    <s v="02"/>
    <s v="02_02"/>
    <s v="02_02_01"/>
  </r>
  <r>
    <s v="4507004225_00010"/>
    <x v="3"/>
    <s v="3-way match, invoice before GR (without SRM, Item Type: Standard)"/>
    <s v="02"/>
    <s v="02_02"/>
    <s v="02_02_01"/>
  </r>
  <r>
    <s v="4507004225_00020"/>
    <x v="3"/>
    <s v="3-way match, invoice before GR (without SRM, Item Type: Standard)"/>
    <s v="02"/>
    <s v="02_02"/>
    <s v="02_02_01"/>
  </r>
  <r>
    <s v="4507004225_00030"/>
    <x v="3"/>
    <s v="3-way match, invoice before GR (without SRM, Item Type: Standard)"/>
    <s v="02"/>
    <s v="02_02"/>
    <s v="02_02_01"/>
  </r>
  <r>
    <s v="4507004226_00010"/>
    <x v="3"/>
    <s v="3-way match, invoice before GR (without SRM, Item Type: Standard)"/>
    <s v="02"/>
    <s v="02_02"/>
    <s v="02_02_01"/>
  </r>
  <r>
    <s v="4507004226_00020"/>
    <x v="3"/>
    <s v="3-way match, invoice before GR (without SRM, Item Type: Standard)"/>
    <s v="02"/>
    <s v="02_02"/>
    <s v="02_02_01"/>
  </r>
  <r>
    <s v="4507004226_00030"/>
    <x v="3"/>
    <s v="3-way match, invoice before GR (without SRM, Item Type: Standard)"/>
    <s v="02"/>
    <s v="02_02"/>
    <s v="02_02_01"/>
  </r>
  <r>
    <s v="4507004226_00040"/>
    <x v="3"/>
    <s v="3-way match, invoice before GR (without SRM, Item Type: Standard)"/>
    <s v="02"/>
    <s v="02_02"/>
    <s v="02_02_01"/>
  </r>
  <r>
    <s v="4507004226_00050"/>
    <x v="3"/>
    <s v="3-way match, invoice before GR (without SRM, Item Type: Standard)"/>
    <s v="02"/>
    <s v="02_02"/>
    <s v="02_02_01"/>
  </r>
  <r>
    <s v="4507004226_00060"/>
    <x v="3"/>
    <s v="3-way match, invoice before GR (without SRM, Item Type: Standard)"/>
    <s v="02"/>
    <s v="02_02"/>
    <s v="02_02_01"/>
  </r>
  <r>
    <s v="4507004226_00070"/>
    <x v="3"/>
    <s v="3-way match, invoice before GR (without SRM, Item Type: Standard)"/>
    <s v="02"/>
    <s v="02_02"/>
    <s v="02_02_01"/>
  </r>
  <r>
    <s v="4507004226_00080"/>
    <x v="4"/>
    <s v="3-way match, invoice after GR (without SRM, Item Type: Standard)"/>
    <s v="01"/>
    <s v="01_02"/>
    <s v="01_02_02"/>
  </r>
  <r>
    <s v="4507004227_00010"/>
    <x v="3"/>
    <s v="3-way match, invoice before GR (without SRM, Item Type: Standard)"/>
    <s v="02"/>
    <s v="02_02"/>
    <s v="02_02_01"/>
  </r>
  <r>
    <s v="4507004227_00020"/>
    <x v="3"/>
    <s v="3-way match, invoice before GR (without SRM, Item Type: Standard)"/>
    <s v="02"/>
    <s v="02_02"/>
    <s v="02_02_01"/>
  </r>
  <r>
    <s v="4507004227_00030"/>
    <x v="3"/>
    <s v="3-way match, invoice before GR (without SRM, Item Type: Standard)"/>
    <s v="02"/>
    <s v="02_02"/>
    <s v="02_02_01"/>
  </r>
  <r>
    <s v="4507004250_00010"/>
    <x v="3"/>
    <s v="3-way match, invoice before GR (without SRM, Item Type: Standard)"/>
    <s v="02"/>
    <s v="02_02"/>
    <s v="02_02_01"/>
  </r>
  <r>
    <s v="4507004250_00020"/>
    <x v="3"/>
    <s v="3-way match, invoice before GR (without SRM, Item Type: Standard)"/>
    <s v="02"/>
    <s v="02_02"/>
    <s v="02_02_01"/>
  </r>
  <r>
    <s v="4507004251_00010"/>
    <x v="3"/>
    <s v="3-way match, invoice before GR (without SRM, Item Type: Standard)"/>
    <s v="02"/>
    <s v="02_02"/>
    <s v="02_02_01"/>
  </r>
  <r>
    <s v="4507004251_00020"/>
    <x v="3"/>
    <s v="3-way match, invoice before GR (without SRM, Item Type: Standard)"/>
    <s v="02"/>
    <s v="02_02"/>
    <s v="02_02_01"/>
  </r>
  <r>
    <s v="4507004251_00030"/>
    <x v="3"/>
    <s v="3-way match, invoice before GR (without SRM, Item Type: Standard)"/>
    <s v="02"/>
    <s v="02_02"/>
    <s v="02_02_01"/>
  </r>
  <r>
    <s v="4507004251_00040"/>
    <x v="3"/>
    <s v="3-way match, invoice before GR (without SRM, Item Type: Standard)"/>
    <s v="02"/>
    <s v="02_02"/>
    <s v="02_02_01"/>
  </r>
  <r>
    <s v="4507004251_00050"/>
    <x v="3"/>
    <s v="3-way match, invoice before GR (without SRM, Item Type: Standard)"/>
    <s v="02"/>
    <s v="02_02"/>
    <s v="02_02_01"/>
  </r>
  <r>
    <s v="4507004251_00060"/>
    <x v="3"/>
    <s v="3-way match, invoice before GR (without SRM, Item Type: Standard)"/>
    <s v="02"/>
    <s v="02_02"/>
    <s v="02_02_01"/>
  </r>
  <r>
    <s v="4507004251_00070"/>
    <x v="3"/>
    <s v="3-way match, invoice before GR (without SRM, Item Type: Standard)"/>
    <s v="02"/>
    <s v="02_02"/>
    <s v="02_02_01"/>
  </r>
  <r>
    <s v="4507004251_00080"/>
    <x v="3"/>
    <s v="3-way match, invoice before GR (without SRM, Item Type: Standard)"/>
    <s v="02"/>
    <s v="02_02"/>
    <s v="02_02_01"/>
  </r>
  <r>
    <s v="4507004251_00090"/>
    <x v="3"/>
    <s v="3-way match, invoice before GR (without SRM, Item Type: Standard)"/>
    <s v="02"/>
    <s v="02_02"/>
    <s v="02_02_01"/>
  </r>
  <r>
    <s v="4507004251_00100"/>
    <x v="3"/>
    <s v="3-way match, invoice before GR (without SRM, Item Type: Standard)"/>
    <s v="02"/>
    <s v="02_02"/>
    <s v="02_02_01"/>
  </r>
  <r>
    <s v="4507004252_00010"/>
    <x v="3"/>
    <s v="3-way match, invoice before GR (without SRM, Item Type: Standard)"/>
    <s v="02"/>
    <s v="02_02"/>
    <s v="02_02_01"/>
  </r>
  <r>
    <s v="4507004253_00010"/>
    <x v="3"/>
    <s v="3-way match, invoice before GR (without SRM, Item Type: Standard)"/>
    <s v="02"/>
    <s v="02_02"/>
    <s v="02_02_01"/>
  </r>
  <r>
    <s v="4507004253_00020"/>
    <x v="3"/>
    <s v="3-way match, invoice before GR (without SRM, Item Type: Standard)"/>
    <s v="02"/>
    <s v="02_02"/>
    <s v="02_02_01"/>
  </r>
  <r>
    <s v="4507004253_00030"/>
    <x v="3"/>
    <s v="3-way match, invoice before GR (without SRM, Item Type: Standard)"/>
    <s v="02"/>
    <s v="02_02"/>
    <s v="02_02_01"/>
  </r>
  <r>
    <s v="4507004253_00040"/>
    <x v="3"/>
    <s v="3-way match, invoice before GR (without SRM, Item Type: Standard)"/>
    <s v="02"/>
    <s v="02_02"/>
    <s v="02_02_01"/>
  </r>
  <r>
    <s v="4507004253_00050"/>
    <x v="3"/>
    <s v="3-way match, invoice before GR (without SRM, Item Type: Standard)"/>
    <s v="02"/>
    <s v="02_02"/>
    <s v="02_02_01"/>
  </r>
  <r>
    <s v="4507004253_00060"/>
    <x v="3"/>
    <s v="3-way match, invoice before GR (without SRM, Item Type: Standard)"/>
    <s v="02"/>
    <s v="02_02"/>
    <s v="02_02_01"/>
  </r>
  <r>
    <s v="4507004253_00070"/>
    <x v="3"/>
    <s v="3-way match, invoice before GR (without SRM, Item Type: Standard)"/>
    <s v="02"/>
    <s v="02_02"/>
    <s v="02_02_01"/>
  </r>
  <r>
    <s v="4507004255_00001"/>
    <x v="3"/>
    <s v="3-way match, invoice before GR (without SRM, Item Type: Standard)"/>
    <s v="02"/>
    <s v="02_02"/>
    <s v="02_02_01"/>
  </r>
  <r>
    <s v="4507004256_00001"/>
    <x v="3"/>
    <s v="3-way match, invoice before GR (without SRM, Item Type: Standard)"/>
    <s v="02"/>
    <s v="02_02"/>
    <s v="02_02_01"/>
  </r>
  <r>
    <s v="4507004257_00010"/>
    <x v="7"/>
    <s v="3-way match, invoice before GR (without SRM, Item Type: Third-Party)"/>
    <s v="02"/>
    <s v="02_02"/>
    <s v="02_02_03"/>
  </r>
  <r>
    <s v="4507004258_00010"/>
    <x v="3"/>
    <s v="3-way match, invoice before GR (without SRM, Item Type: Standard)"/>
    <s v="02"/>
    <s v="02_02"/>
    <s v="02_02_01"/>
  </r>
  <r>
    <s v="4507004259_00010"/>
    <x v="3"/>
    <s v="3-way match, invoice before GR (without SRM, Item Type: Standard)"/>
    <s v="02"/>
    <s v="02_02"/>
    <s v="02_02_01"/>
  </r>
  <r>
    <s v="4507004259_00020"/>
    <x v="3"/>
    <s v="3-way match, invoice before GR (without SRM, Item Type: Standard)"/>
    <s v="02"/>
    <s v="02_02"/>
    <s v="02_02_01"/>
  </r>
  <r>
    <s v="4507004260_00010"/>
    <x v="3"/>
    <s v="3-way match, invoice before GR (without SRM, Item Type: Standard)"/>
    <s v="02"/>
    <s v="02_02"/>
    <s v="02_02_01"/>
  </r>
  <r>
    <s v="4507004261_00010"/>
    <x v="3"/>
    <s v="3-way match, invoice before GR (without SRM, Item Type: Standard)"/>
    <s v="02"/>
    <s v="02_02"/>
    <s v="02_02_01"/>
  </r>
  <r>
    <s v="4507004262_00010"/>
    <x v="3"/>
    <s v="3-way match, invoice before GR (without SRM, Item Type: Standard)"/>
    <s v="02"/>
    <s v="02_02"/>
    <s v="02_02_01"/>
  </r>
  <r>
    <s v="4507004263_00010"/>
    <x v="3"/>
    <s v="3-way match, invoice before GR (without SRM, Item Type: Standard)"/>
    <s v="02"/>
    <s v="02_02"/>
    <s v="02_02_01"/>
  </r>
  <r>
    <s v="4507004263_00020"/>
    <x v="3"/>
    <s v="3-way match, invoice before GR (without SRM, Item Type: Standard)"/>
    <s v="02"/>
    <s v="02_02"/>
    <s v="02_02_01"/>
  </r>
  <r>
    <s v="4507004264_00010"/>
    <x v="3"/>
    <s v="3-way match, invoice before GR (without SRM, Item Type: Standard)"/>
    <s v="02"/>
    <s v="02_02"/>
    <s v="02_02_01"/>
  </r>
  <r>
    <s v="4507004265_00001"/>
    <x v="3"/>
    <s v="3-way match, invoice before GR (without SRM, Item Type: Standard)"/>
    <s v="02"/>
    <s v="02_02"/>
    <s v="02_02_01"/>
  </r>
  <r>
    <s v="4507004266_00001"/>
    <x v="3"/>
    <s v="3-way match, invoice before GR (without SRM, Item Type: Standard)"/>
    <s v="02"/>
    <s v="02_02"/>
    <s v="02_02_01"/>
  </r>
  <r>
    <s v="4507004267_00001"/>
    <x v="3"/>
    <s v="3-way match, invoice before GR (without SRM, Item Type: Standard)"/>
    <s v="02"/>
    <s v="02_02"/>
    <s v="02_02_01"/>
  </r>
  <r>
    <s v="4507004268_00001"/>
    <x v="3"/>
    <s v="3-way match, invoice before GR (without SRM, Item Type: Standard)"/>
    <s v="02"/>
    <s v="02_02"/>
    <s v="02_02_01"/>
  </r>
  <r>
    <s v="4507004269_00001"/>
    <x v="3"/>
    <s v="3-way match, invoice before GR (without SRM, Item Type: Standard)"/>
    <s v="02"/>
    <s v="02_02"/>
    <s v="02_02_01"/>
  </r>
  <r>
    <s v="4507004270_00001"/>
    <x v="3"/>
    <s v="3-way match, invoice before GR (without SRM, Item Type: Standard)"/>
    <s v="02"/>
    <s v="02_02"/>
    <s v="02_02_01"/>
  </r>
  <r>
    <s v="4507004271_00001"/>
    <x v="3"/>
    <s v="3-way match, invoice before GR (without SRM, Item Type: Standard)"/>
    <s v="02"/>
    <s v="02_02"/>
    <s v="02_02_01"/>
  </r>
  <r>
    <s v="4507004272_00001"/>
    <x v="3"/>
    <s v="3-way match, invoice before GR (without SRM, Item Type: Standard)"/>
    <s v="02"/>
    <s v="02_02"/>
    <s v="02_02_01"/>
  </r>
  <r>
    <s v="4507004273_00001"/>
    <x v="3"/>
    <s v="3-way match, invoice before GR (without SRM, Item Type: Standard)"/>
    <s v="02"/>
    <s v="02_02"/>
    <s v="02_02_01"/>
  </r>
  <r>
    <s v="4507004274_00001"/>
    <x v="3"/>
    <s v="3-way match, invoice before GR (without SRM, Item Type: Standard)"/>
    <s v="02"/>
    <s v="02_02"/>
    <s v="02_02_01"/>
  </r>
  <r>
    <s v="4507004275_00001"/>
    <x v="3"/>
    <s v="3-way match, invoice before GR (without SRM, Item Type: Standard)"/>
    <s v="02"/>
    <s v="02_02"/>
    <s v="02_02_01"/>
  </r>
  <r>
    <s v="4507004276_00001"/>
    <x v="3"/>
    <s v="3-way match, invoice before GR (without SRM, Item Type: Standard)"/>
    <s v="02"/>
    <s v="02_02"/>
    <s v="02_02_01"/>
  </r>
  <r>
    <s v="4507004277_00001"/>
    <x v="3"/>
    <s v="3-way match, invoice before GR (without SRM, Item Type: Standard)"/>
    <s v="02"/>
    <s v="02_02"/>
    <s v="02_02_01"/>
  </r>
  <r>
    <s v="4507004278_00001"/>
    <x v="3"/>
    <s v="3-way match, invoice before GR (without SRM, Item Type: Standard)"/>
    <s v="02"/>
    <s v="02_02"/>
    <s v="02_02_01"/>
  </r>
  <r>
    <s v="4507004279_00001"/>
    <x v="3"/>
    <s v="3-way match, invoice before GR (without SRM, Item Type: Standard)"/>
    <s v="02"/>
    <s v="02_02"/>
    <s v="02_02_01"/>
  </r>
  <r>
    <s v="4507004280_00001"/>
    <x v="3"/>
    <s v="3-way match, invoice before GR (without SRM, Item Type: Standard)"/>
    <s v="02"/>
    <s v="02_02"/>
    <s v="02_02_01"/>
  </r>
  <r>
    <s v="4507004281_00001"/>
    <x v="3"/>
    <s v="3-way match, invoice before GR (without SRM, Item Type: Standard)"/>
    <s v="02"/>
    <s v="02_02"/>
    <s v="02_02_01"/>
  </r>
  <r>
    <s v="4507004282_00001"/>
    <x v="3"/>
    <s v="3-way match, invoice before GR (without SRM, Item Type: Standard)"/>
    <s v="02"/>
    <s v="02_02"/>
    <s v="02_02_01"/>
  </r>
  <r>
    <s v="4507004283_00001"/>
    <x v="3"/>
    <s v="3-way match, invoice before GR (without SRM, Item Type: Standard)"/>
    <s v="02"/>
    <s v="02_02"/>
    <s v="02_02_01"/>
  </r>
  <r>
    <s v="4507004284_00001"/>
    <x v="3"/>
    <s v="3-way match, invoice before GR (without SRM, Item Type: Standard)"/>
    <s v="02"/>
    <s v="02_02"/>
    <s v="02_02_01"/>
  </r>
  <r>
    <s v="4507004285_00001"/>
    <x v="3"/>
    <s v="3-way match, invoice before GR (without SRM, Item Type: Standard)"/>
    <s v="02"/>
    <s v="02_02"/>
    <s v="02_02_01"/>
  </r>
  <r>
    <s v="4507004286_00001"/>
    <x v="3"/>
    <s v="3-way match, invoice before GR (without SRM, Item Type: Standard)"/>
    <s v="02"/>
    <s v="02_02"/>
    <s v="02_02_01"/>
  </r>
  <r>
    <s v="4507004287_00001"/>
    <x v="3"/>
    <s v="3-way match, invoice before GR (without SRM, Item Type: Standard)"/>
    <s v="02"/>
    <s v="02_02"/>
    <s v="02_02_01"/>
  </r>
  <r>
    <s v="4507004288_00001"/>
    <x v="3"/>
    <s v="3-way match, invoice before GR (without SRM, Item Type: Standard)"/>
    <s v="02"/>
    <s v="02_02"/>
    <s v="02_02_01"/>
  </r>
  <r>
    <s v="4507004289_00001"/>
    <x v="3"/>
    <s v="3-way match, invoice before GR (without SRM, Item Type: Standard)"/>
    <s v="02"/>
    <s v="02_02"/>
    <s v="02_02_01"/>
  </r>
  <r>
    <s v="4507004290_00020"/>
    <x v="4"/>
    <s v="3-way match, invoice after GR (without SRM, Item Type: Standard)"/>
    <s v="01"/>
    <s v="01_02"/>
    <s v="01_02_02"/>
  </r>
  <r>
    <s v="4507004290_00030"/>
    <x v="4"/>
    <s v="3-way match, invoice after GR (without SRM, Item Type: Standard)"/>
    <s v="01"/>
    <s v="01_02"/>
    <s v="01_02_02"/>
  </r>
  <r>
    <s v="4507004291_00010"/>
    <x v="3"/>
    <s v="3-way match, invoice before GR (without SRM, Item Type: Standard)"/>
    <s v="02"/>
    <s v="02_02"/>
    <s v="02_02_01"/>
  </r>
  <r>
    <s v="4507004291_00020"/>
    <x v="3"/>
    <s v="3-way match, invoice before GR (without SRM, Item Type: Standard)"/>
    <s v="02"/>
    <s v="02_02"/>
    <s v="02_02_01"/>
  </r>
  <r>
    <s v="4507004291_00030"/>
    <x v="3"/>
    <s v="3-way match, invoice before GR (without SRM, Item Type: Standard)"/>
    <s v="02"/>
    <s v="02_02"/>
    <s v="02_02_01"/>
  </r>
  <r>
    <s v="4507004291_00040"/>
    <x v="3"/>
    <s v="3-way match, invoice before GR (without SRM, Item Type: Standard)"/>
    <s v="02"/>
    <s v="02_02"/>
    <s v="02_02_01"/>
  </r>
  <r>
    <s v="4507004292_00010"/>
    <x v="3"/>
    <s v="3-way match, invoice before GR (without SRM, Item Type: Standard)"/>
    <s v="02"/>
    <s v="02_02"/>
    <s v="02_02_01"/>
  </r>
  <r>
    <s v="4507004292_00020"/>
    <x v="3"/>
    <s v="3-way match, invoice before GR (without SRM, Item Type: Standard)"/>
    <s v="02"/>
    <s v="02_02"/>
    <s v="02_02_01"/>
  </r>
  <r>
    <s v="4507004292_00030"/>
    <x v="3"/>
    <s v="3-way match, invoice before GR (without SRM, Item Type: Standard)"/>
    <s v="02"/>
    <s v="02_02"/>
    <s v="02_02_01"/>
  </r>
  <r>
    <s v="4507004293_00010"/>
    <x v="5"/>
    <s v="Consignment"/>
    <s v="04"/>
    <m/>
    <m/>
  </r>
  <r>
    <s v="4507004294_00010"/>
    <x v="3"/>
    <s v="3-way match, invoice before GR (without SRM, Item Type: Standard)"/>
    <s v="02"/>
    <s v="02_02"/>
    <s v="02_02_01"/>
  </r>
  <r>
    <s v="4507004294_00030"/>
    <x v="3"/>
    <s v="3-way match, invoice before GR (without SRM, Item Type: Standard)"/>
    <s v="02"/>
    <s v="02_02"/>
    <s v="02_02_01"/>
  </r>
  <r>
    <s v="4507004294_00040"/>
    <x v="3"/>
    <s v="3-way match, invoice before GR (without SRM, Item Type: Standard)"/>
    <s v="02"/>
    <s v="02_02"/>
    <s v="02_02_01"/>
  </r>
  <r>
    <s v="4507004294_00050"/>
    <x v="3"/>
    <s v="3-way match, invoice before GR (without SRM, Item Type: Standard)"/>
    <s v="02"/>
    <s v="02_02"/>
    <s v="02_02_01"/>
  </r>
  <r>
    <s v="4507004294_00060"/>
    <x v="3"/>
    <s v="3-way match, invoice before GR (without SRM, Item Type: Standard)"/>
    <s v="02"/>
    <s v="02_02"/>
    <s v="02_02_01"/>
  </r>
  <r>
    <s v="4507004294_00070"/>
    <x v="3"/>
    <s v="3-way match, invoice before GR (without SRM, Item Type: Standard)"/>
    <s v="02"/>
    <s v="02_02"/>
    <s v="02_02_01"/>
  </r>
  <r>
    <s v="4507004294_00080"/>
    <x v="3"/>
    <s v="3-way match, invoice before GR (without SRM, Item Type: Standard)"/>
    <s v="02"/>
    <s v="02_02"/>
    <s v="02_02_01"/>
  </r>
  <r>
    <s v="4507004295_00010"/>
    <x v="3"/>
    <s v="3-way match, invoice before GR (without SRM, Item Type: Standard)"/>
    <s v="02"/>
    <s v="02_02"/>
    <s v="02_02_01"/>
  </r>
  <r>
    <s v="4507004296_00010"/>
    <x v="3"/>
    <s v="3-way match, invoice before GR (without SRM, Item Type: Standard)"/>
    <s v="02"/>
    <s v="02_02"/>
    <s v="02_02_01"/>
  </r>
  <r>
    <s v="4507004296_00020"/>
    <x v="3"/>
    <s v="3-way match, invoice before GR (without SRM, Item Type: Standard)"/>
    <s v="02"/>
    <s v="02_02"/>
    <s v="02_02_01"/>
  </r>
  <r>
    <s v="4507004296_00030"/>
    <x v="3"/>
    <s v="3-way match, invoice before GR (without SRM, Item Type: Standard)"/>
    <s v="02"/>
    <s v="02_02"/>
    <s v="02_02_01"/>
  </r>
  <r>
    <s v="4507004296_00040"/>
    <x v="3"/>
    <s v="3-way match, invoice before GR (without SRM, Item Type: Standard)"/>
    <s v="02"/>
    <s v="02_02"/>
    <s v="02_02_01"/>
  </r>
  <r>
    <s v="4507004296_00050"/>
    <x v="3"/>
    <s v="3-way match, invoice before GR (without SRM, Item Type: Standard)"/>
    <s v="02"/>
    <s v="02_02"/>
    <s v="02_02_01"/>
  </r>
  <r>
    <s v="4507004296_00060"/>
    <x v="3"/>
    <s v="3-way match, invoice before GR (without SRM, Item Type: Standard)"/>
    <s v="02"/>
    <s v="02_02"/>
    <s v="02_02_01"/>
  </r>
  <r>
    <s v="4507004296_00070"/>
    <x v="3"/>
    <s v="3-way match, invoice before GR (without SRM, Item Type: Standard)"/>
    <s v="02"/>
    <s v="02_02"/>
    <s v="02_02_01"/>
  </r>
  <r>
    <s v="4507004296_00080"/>
    <x v="3"/>
    <s v="3-way match, invoice before GR (without SRM, Item Type: Standard)"/>
    <s v="02"/>
    <s v="02_02"/>
    <s v="02_02_01"/>
  </r>
  <r>
    <s v="4507004296_00090"/>
    <x v="3"/>
    <s v="3-way match, invoice before GR (without SRM, Item Type: Standard)"/>
    <s v="02"/>
    <s v="02_02"/>
    <s v="02_02_01"/>
  </r>
  <r>
    <s v="4507004296_00100"/>
    <x v="3"/>
    <s v="3-way match, invoice before GR (without SRM, Item Type: Standard)"/>
    <s v="02"/>
    <s v="02_02"/>
    <s v="02_02_01"/>
  </r>
  <r>
    <s v="4507004296_00110"/>
    <x v="3"/>
    <s v="3-way match, invoice before GR (without SRM, Item Type: Standard)"/>
    <s v="02"/>
    <s v="02_02"/>
    <s v="02_02_01"/>
  </r>
  <r>
    <s v="4507004296_00120"/>
    <x v="3"/>
    <s v="3-way match, invoice before GR (without SRM, Item Type: Standard)"/>
    <s v="02"/>
    <s v="02_02"/>
    <s v="02_02_01"/>
  </r>
  <r>
    <s v="4507004297_00010"/>
    <x v="3"/>
    <s v="3-way match, invoice before GR (without SRM, Item Type: Standard)"/>
    <s v="02"/>
    <s v="02_02"/>
    <s v="02_02_01"/>
  </r>
  <r>
    <s v="4507004297_00020"/>
    <x v="3"/>
    <s v="3-way match, invoice before GR (without SRM, Item Type: Standard)"/>
    <s v="02"/>
    <s v="02_02"/>
    <s v="02_02_01"/>
  </r>
  <r>
    <s v="4507004297_00030"/>
    <x v="3"/>
    <s v="3-way match, invoice before GR (without SRM, Item Type: Standard)"/>
    <s v="02"/>
    <s v="02_02"/>
    <s v="02_02_01"/>
  </r>
  <r>
    <s v="4507004297_00040"/>
    <x v="3"/>
    <s v="3-way match, invoice before GR (without SRM, Item Type: Standard)"/>
    <s v="02"/>
    <s v="02_02"/>
    <s v="02_02_01"/>
  </r>
  <r>
    <s v="4507004297_00050"/>
    <x v="3"/>
    <s v="3-way match, invoice before GR (without SRM, Item Type: Standard)"/>
    <s v="02"/>
    <s v="02_02"/>
    <s v="02_02_01"/>
  </r>
  <r>
    <s v="4507004297_00060"/>
    <x v="3"/>
    <s v="3-way match, invoice before GR (without SRM, Item Type: Standard)"/>
    <s v="02"/>
    <s v="02_02"/>
    <s v="02_02_01"/>
  </r>
  <r>
    <s v="4507004297_00070"/>
    <x v="3"/>
    <s v="3-way match, invoice before GR (without SRM, Item Type: Standard)"/>
    <s v="02"/>
    <s v="02_02"/>
    <s v="02_02_01"/>
  </r>
  <r>
    <s v="4507004297_00080"/>
    <x v="3"/>
    <s v="3-way match, invoice before GR (without SRM, Item Type: Standard)"/>
    <s v="02"/>
    <s v="02_02"/>
    <s v="02_02_01"/>
  </r>
  <r>
    <s v="4507004298_00010"/>
    <x v="3"/>
    <s v="3-way match, invoice before GR (without SRM, Item Type: Standard)"/>
    <s v="02"/>
    <s v="02_02"/>
    <s v="02_02_01"/>
  </r>
  <r>
    <s v="4507004298_00020"/>
    <x v="3"/>
    <s v="3-way match, invoice before GR (without SRM, Item Type: Standard)"/>
    <s v="02"/>
    <s v="02_02"/>
    <s v="02_02_01"/>
  </r>
  <r>
    <s v="4507004298_00030"/>
    <x v="3"/>
    <s v="3-way match, invoice before GR (without SRM, Item Type: Standard)"/>
    <s v="02"/>
    <s v="02_02"/>
    <s v="02_02_01"/>
  </r>
  <r>
    <s v="4507004298_00040"/>
    <x v="3"/>
    <s v="3-way match, invoice before GR (without SRM, Item Type: Standard)"/>
    <s v="02"/>
    <s v="02_02"/>
    <s v="02_02_01"/>
  </r>
  <r>
    <s v="4507004298_00050"/>
    <x v="3"/>
    <s v="3-way match, invoice before GR (without SRM, Item Type: Standard)"/>
    <s v="02"/>
    <s v="02_02"/>
    <s v="02_02_01"/>
  </r>
  <r>
    <s v="4507004299_00010"/>
    <x v="4"/>
    <s v="3-way match, invoice after GR (without SRM, Item Type: Standard)"/>
    <s v="01"/>
    <s v="01_02"/>
    <s v="01_02_02"/>
  </r>
  <r>
    <s v="4507004299_00020"/>
    <x v="4"/>
    <s v="3-way match, invoice after GR (without SRM, Item Type: Standard)"/>
    <s v="01"/>
    <s v="01_02"/>
    <s v="01_02_02"/>
  </r>
  <r>
    <s v="4507004299_00030"/>
    <x v="4"/>
    <s v="3-way match, invoice after GR (without SRM, Item Type: Standard)"/>
    <s v="01"/>
    <s v="01_02"/>
    <s v="01_02_02"/>
  </r>
  <r>
    <s v="4507004299_00040"/>
    <x v="4"/>
    <s v="3-way match, invoice after GR (without SRM, Item Type: Standard)"/>
    <s v="01"/>
    <s v="01_02"/>
    <s v="01_02_02"/>
  </r>
  <r>
    <s v="4507004299_00050"/>
    <x v="4"/>
    <s v="3-way match, invoice after GR (without SRM, Item Type: Standard)"/>
    <s v="01"/>
    <s v="01_02"/>
    <s v="01_02_02"/>
  </r>
  <r>
    <s v="4507004299_00060"/>
    <x v="3"/>
    <s v="3-way match, invoice before GR (without SRM, Item Type: Standard)"/>
    <s v="02"/>
    <s v="02_02"/>
    <s v="02_02_01"/>
  </r>
  <r>
    <s v="4507004299_00070"/>
    <x v="3"/>
    <s v="3-way match, invoice before GR (without SRM, Item Type: Standard)"/>
    <s v="02"/>
    <s v="02_02"/>
    <s v="02_02_01"/>
  </r>
  <r>
    <s v="4507004299_00080"/>
    <x v="3"/>
    <s v="3-way match, invoice before GR (without SRM, Item Type: Standard)"/>
    <s v="02"/>
    <s v="02_02"/>
    <s v="02_02_01"/>
  </r>
  <r>
    <s v="4507004299_00090"/>
    <x v="3"/>
    <s v="3-way match, invoice before GR (without SRM, Item Type: Standard)"/>
    <s v="02"/>
    <s v="02_02"/>
    <s v="02_02_01"/>
  </r>
  <r>
    <s v="4507004300_00010"/>
    <x v="3"/>
    <s v="3-way match, invoice before GR (without SRM, Item Type: Standard)"/>
    <s v="02"/>
    <s v="02_02"/>
    <s v="02_02_01"/>
  </r>
  <r>
    <s v="4507004300_00020"/>
    <x v="3"/>
    <s v="3-way match, invoice before GR (without SRM, Item Type: Standard)"/>
    <s v="02"/>
    <s v="02_02"/>
    <s v="02_02_01"/>
  </r>
  <r>
    <s v="4507004300_00030"/>
    <x v="3"/>
    <s v="3-way match, invoice before GR (without SRM, Item Type: Standard)"/>
    <s v="02"/>
    <s v="02_02"/>
    <s v="02_02_01"/>
  </r>
  <r>
    <s v="4507004301_00010"/>
    <x v="3"/>
    <s v="3-way match, invoice before GR (without SRM, Item Type: Standard)"/>
    <s v="02"/>
    <s v="02_02"/>
    <s v="02_02_01"/>
  </r>
  <r>
    <s v="4507004301_00020"/>
    <x v="3"/>
    <s v="3-way match, invoice before GR (without SRM, Item Type: Standard)"/>
    <s v="02"/>
    <s v="02_02"/>
    <s v="02_02_01"/>
  </r>
  <r>
    <s v="4507004301_00030"/>
    <x v="3"/>
    <s v="3-way match, invoice before GR (without SRM, Item Type: Standard)"/>
    <s v="02"/>
    <s v="02_02"/>
    <s v="02_02_01"/>
  </r>
  <r>
    <s v="4507004301_00040"/>
    <x v="3"/>
    <s v="3-way match, invoice before GR (without SRM, Item Type: Standard)"/>
    <s v="02"/>
    <s v="02_02"/>
    <s v="02_02_01"/>
  </r>
  <r>
    <s v="4507004301_00050"/>
    <x v="3"/>
    <s v="3-way match, invoice before GR (without SRM, Item Type: Standard)"/>
    <s v="02"/>
    <s v="02_02"/>
    <s v="02_02_01"/>
  </r>
  <r>
    <s v="4507004301_00060"/>
    <x v="3"/>
    <s v="3-way match, invoice before GR (without SRM, Item Type: Standard)"/>
    <s v="02"/>
    <s v="02_02"/>
    <s v="02_02_01"/>
  </r>
  <r>
    <s v="4507004302_00010"/>
    <x v="3"/>
    <s v="3-way match, invoice before GR (without SRM, Item Type: Standard)"/>
    <s v="02"/>
    <s v="02_02"/>
    <s v="02_02_01"/>
  </r>
  <r>
    <s v="4507004302_00020"/>
    <x v="3"/>
    <s v="3-way match, invoice before GR (without SRM, Item Type: Standard)"/>
    <s v="02"/>
    <s v="02_02"/>
    <s v="02_02_01"/>
  </r>
  <r>
    <s v="4507004303_00010"/>
    <x v="3"/>
    <s v="3-way match, invoice before GR (without SRM, Item Type: Standard)"/>
    <s v="02"/>
    <s v="02_02"/>
    <s v="02_02_01"/>
  </r>
  <r>
    <s v="4507004303_00020"/>
    <x v="4"/>
    <s v="3-way match, invoice after GR (without SRM, Item Type: Standard)"/>
    <s v="01"/>
    <s v="01_02"/>
    <s v="01_02_02"/>
  </r>
  <r>
    <s v="4507004303_00030"/>
    <x v="3"/>
    <s v="3-way match, invoice before GR (without SRM, Item Type: Standard)"/>
    <s v="02"/>
    <s v="02_02"/>
    <s v="02_02_01"/>
  </r>
  <r>
    <s v="4507004304_00010"/>
    <x v="3"/>
    <s v="3-way match, invoice before GR (without SRM, Item Type: Standard)"/>
    <s v="02"/>
    <s v="02_02"/>
    <s v="02_02_01"/>
  </r>
  <r>
    <s v="4507004304_00020"/>
    <x v="3"/>
    <s v="3-way match, invoice before GR (without SRM, Item Type: Standard)"/>
    <s v="02"/>
    <s v="02_02"/>
    <s v="02_02_01"/>
  </r>
  <r>
    <s v="4507004304_00030"/>
    <x v="3"/>
    <s v="3-way match, invoice before GR (without SRM, Item Type: Standard)"/>
    <s v="02"/>
    <s v="02_02"/>
    <s v="02_02_01"/>
  </r>
  <r>
    <s v="4507004304_00040"/>
    <x v="3"/>
    <s v="3-way match, invoice before GR (without SRM, Item Type: Standard)"/>
    <s v="02"/>
    <s v="02_02"/>
    <s v="02_02_01"/>
  </r>
  <r>
    <s v="4507004304_00050"/>
    <x v="3"/>
    <s v="3-way match, invoice before GR (without SRM, Item Type: Standard)"/>
    <s v="02"/>
    <s v="02_02"/>
    <s v="02_02_01"/>
  </r>
  <r>
    <s v="4507004304_00060"/>
    <x v="3"/>
    <s v="3-way match, invoice before GR (without SRM, Item Type: Standard)"/>
    <s v="02"/>
    <s v="02_02"/>
    <s v="02_02_01"/>
  </r>
  <r>
    <s v="4507004305_00010"/>
    <x v="3"/>
    <s v="3-way match, invoice before GR (without SRM, Item Type: Standard)"/>
    <s v="02"/>
    <s v="02_02"/>
    <s v="02_02_01"/>
  </r>
  <r>
    <s v="4507004305_00020"/>
    <x v="3"/>
    <s v="3-way match, invoice before GR (without SRM, Item Type: Standard)"/>
    <s v="02"/>
    <s v="02_02"/>
    <s v="02_02_01"/>
  </r>
  <r>
    <s v="4507004306_00010"/>
    <x v="3"/>
    <s v="3-way match, invoice before GR (without SRM, Item Type: Standard)"/>
    <s v="02"/>
    <s v="02_02"/>
    <s v="02_02_01"/>
  </r>
  <r>
    <s v="4507004306_00020"/>
    <x v="4"/>
    <s v="3-way match, invoice after GR (without SRM, Item Type: Standard)"/>
    <s v="01"/>
    <s v="01_02"/>
    <s v="01_02_02"/>
  </r>
  <r>
    <s v="4507004306_00030"/>
    <x v="3"/>
    <s v="3-way match, invoice before GR (without SRM, Item Type: Standard)"/>
    <s v="02"/>
    <s v="02_02"/>
    <s v="02_02_01"/>
  </r>
  <r>
    <s v="4507004306_00040"/>
    <x v="3"/>
    <s v="3-way match, invoice before GR (without SRM, Item Type: Standard)"/>
    <s v="02"/>
    <s v="02_02"/>
    <s v="02_02_01"/>
  </r>
  <r>
    <s v="4507004306_00050"/>
    <x v="3"/>
    <s v="3-way match, invoice before GR (without SRM, Item Type: Standard)"/>
    <s v="02"/>
    <s v="02_02"/>
    <s v="02_02_01"/>
  </r>
  <r>
    <s v="4507004307_00010"/>
    <x v="3"/>
    <s v="3-way match, invoice before GR (without SRM, Item Type: Standard)"/>
    <s v="02"/>
    <s v="02_02"/>
    <s v="02_02_01"/>
  </r>
  <r>
    <s v="4507004307_00020"/>
    <x v="3"/>
    <s v="3-way match, invoice before GR (without SRM, Item Type: Standard)"/>
    <s v="02"/>
    <s v="02_02"/>
    <s v="02_02_01"/>
  </r>
  <r>
    <s v="4507004307_00030"/>
    <x v="3"/>
    <s v="3-way match, invoice before GR (without SRM, Item Type: Standard)"/>
    <s v="02"/>
    <s v="02_02"/>
    <s v="02_02_01"/>
  </r>
  <r>
    <s v="4507004309_00010"/>
    <x v="3"/>
    <s v="3-way match, invoice before GR (without SRM, Item Type: Standard)"/>
    <s v="02"/>
    <s v="02_02"/>
    <s v="02_02_01"/>
  </r>
  <r>
    <s v="4507004309_00020"/>
    <x v="3"/>
    <s v="3-way match, invoice before GR (without SRM, Item Type: Standard)"/>
    <s v="02"/>
    <s v="02_02"/>
    <s v="02_02_01"/>
  </r>
  <r>
    <s v="4507004309_00030"/>
    <x v="3"/>
    <s v="3-way match, invoice before GR (without SRM, Item Type: Standard)"/>
    <s v="02"/>
    <s v="02_02"/>
    <s v="02_02_01"/>
  </r>
  <r>
    <s v="4507004309_00040"/>
    <x v="3"/>
    <s v="3-way match, invoice before GR (without SRM, Item Type: Standard)"/>
    <s v="02"/>
    <s v="02_02"/>
    <s v="02_02_01"/>
  </r>
  <r>
    <s v="4507004309_00050"/>
    <x v="3"/>
    <s v="3-way match, invoice before GR (without SRM, Item Type: Standard)"/>
    <s v="02"/>
    <s v="02_02"/>
    <s v="02_02_01"/>
  </r>
  <r>
    <s v="4507004309_00060"/>
    <x v="3"/>
    <s v="3-way match, invoice before GR (without SRM, Item Type: Standard)"/>
    <s v="02"/>
    <s v="02_02"/>
    <s v="02_02_01"/>
  </r>
  <r>
    <s v="4507004309_00070"/>
    <x v="3"/>
    <s v="3-way match, invoice before GR (without SRM, Item Type: Standard)"/>
    <s v="02"/>
    <s v="02_02"/>
    <s v="02_02_01"/>
  </r>
  <r>
    <s v="4507004309_00080"/>
    <x v="3"/>
    <s v="3-way match, invoice before GR (without SRM, Item Type: Standard)"/>
    <s v="02"/>
    <s v="02_02"/>
    <s v="02_02_01"/>
  </r>
  <r>
    <s v="4507004309_00090"/>
    <x v="3"/>
    <s v="3-way match, invoice before GR (without SRM, Item Type: Standard)"/>
    <s v="02"/>
    <s v="02_02"/>
    <s v="02_02_01"/>
  </r>
  <r>
    <s v="4507004309_00100"/>
    <x v="3"/>
    <s v="3-way match, invoice before GR (without SRM, Item Type: Standard)"/>
    <s v="02"/>
    <s v="02_02"/>
    <s v="02_02_01"/>
  </r>
  <r>
    <s v="4507004309_00110"/>
    <x v="3"/>
    <s v="3-way match, invoice before GR (without SRM, Item Type: Standard)"/>
    <s v="02"/>
    <s v="02_02"/>
    <s v="02_02_01"/>
  </r>
  <r>
    <s v="4507004309_00120"/>
    <x v="3"/>
    <s v="3-way match, invoice before GR (without SRM, Item Type: Standard)"/>
    <s v="02"/>
    <s v="02_02"/>
    <s v="02_02_01"/>
  </r>
  <r>
    <s v="4507004309_00130"/>
    <x v="3"/>
    <s v="3-way match, invoice before GR (without SRM, Item Type: Standard)"/>
    <s v="02"/>
    <s v="02_02"/>
    <s v="02_02_01"/>
  </r>
  <r>
    <s v="4507004309_00140"/>
    <x v="3"/>
    <s v="3-way match, invoice before GR (without SRM, Item Type: Standard)"/>
    <s v="02"/>
    <s v="02_02"/>
    <s v="02_02_01"/>
  </r>
  <r>
    <s v="4507004309_00150"/>
    <x v="3"/>
    <s v="3-way match, invoice before GR (without SRM, Item Type: Standard)"/>
    <s v="02"/>
    <s v="02_02"/>
    <s v="02_02_01"/>
  </r>
  <r>
    <s v="4507004309_00160"/>
    <x v="3"/>
    <s v="3-way match, invoice before GR (without SRM, Item Type: Standard)"/>
    <s v="02"/>
    <s v="02_02"/>
    <s v="02_02_01"/>
  </r>
  <r>
    <s v="4507004309_00170"/>
    <x v="3"/>
    <s v="3-way match, invoice before GR (without SRM, Item Type: Standard)"/>
    <s v="02"/>
    <s v="02_02"/>
    <s v="02_02_01"/>
  </r>
  <r>
    <s v="4507004310_00010"/>
    <x v="3"/>
    <s v="3-way match, invoice before GR (without SRM, Item Type: Standard)"/>
    <s v="02"/>
    <s v="02_02"/>
    <s v="02_02_01"/>
  </r>
  <r>
    <s v="4507004310_00020"/>
    <x v="3"/>
    <s v="3-way match, invoice before GR (without SRM, Item Type: Standard)"/>
    <s v="02"/>
    <s v="02_02"/>
    <s v="02_02_01"/>
  </r>
  <r>
    <s v="4507004310_00030"/>
    <x v="3"/>
    <s v="3-way match, invoice before GR (without SRM, Item Type: Standard)"/>
    <s v="02"/>
    <s v="02_02"/>
    <s v="02_02_01"/>
  </r>
  <r>
    <s v="4507004311_00010"/>
    <x v="3"/>
    <s v="3-way match, invoice before GR (without SRM, Item Type: Standard)"/>
    <s v="02"/>
    <s v="02_02"/>
    <s v="02_02_01"/>
  </r>
  <r>
    <s v="4507004311_00020"/>
    <x v="3"/>
    <s v="3-way match, invoice before GR (without SRM, Item Type: Standard)"/>
    <s v="02"/>
    <s v="02_02"/>
    <s v="02_02_01"/>
  </r>
  <r>
    <s v="4507004311_00030"/>
    <x v="3"/>
    <s v="3-way match, invoice before GR (without SRM, Item Type: Standard)"/>
    <s v="02"/>
    <s v="02_02"/>
    <s v="02_02_01"/>
  </r>
  <r>
    <s v="4507004311_00040"/>
    <x v="3"/>
    <s v="3-way match, invoice before GR (without SRM, Item Type: Standard)"/>
    <s v="02"/>
    <s v="02_02"/>
    <s v="02_02_01"/>
  </r>
  <r>
    <s v="4507004311_00050"/>
    <x v="3"/>
    <s v="3-way match, invoice before GR (without SRM, Item Type: Standard)"/>
    <s v="02"/>
    <s v="02_02"/>
    <s v="02_02_01"/>
  </r>
  <r>
    <s v="4507004311_00060"/>
    <x v="3"/>
    <s v="3-way match, invoice before GR (without SRM, Item Type: Standard)"/>
    <s v="02"/>
    <s v="02_02"/>
    <s v="02_02_01"/>
  </r>
  <r>
    <s v="4507004311_00070"/>
    <x v="3"/>
    <s v="3-way match, invoice before GR (without SRM, Item Type: Standard)"/>
    <s v="02"/>
    <s v="02_02"/>
    <s v="02_02_01"/>
  </r>
  <r>
    <s v="4507004313_00010"/>
    <x v="3"/>
    <s v="3-way match, invoice before GR (without SRM, Item Type: Standard)"/>
    <s v="02"/>
    <s v="02_02"/>
    <s v="02_02_01"/>
  </r>
  <r>
    <s v="4507004313_00020"/>
    <x v="3"/>
    <s v="3-way match, invoice before GR (without SRM, Item Type: Standard)"/>
    <s v="02"/>
    <s v="02_02"/>
    <s v="02_02_01"/>
  </r>
  <r>
    <s v="4507004313_00030"/>
    <x v="3"/>
    <s v="3-way match, invoice before GR (without SRM, Item Type: Standard)"/>
    <s v="02"/>
    <s v="02_02"/>
    <s v="02_02_01"/>
  </r>
  <r>
    <s v="4507004313_00040"/>
    <x v="3"/>
    <s v="3-way match, invoice before GR (without SRM, Item Type: Standard)"/>
    <s v="02"/>
    <s v="02_02"/>
    <s v="02_02_01"/>
  </r>
  <r>
    <s v="4507004314_00010"/>
    <x v="3"/>
    <s v="3-way match, invoice before GR (without SRM, Item Type: Standard)"/>
    <s v="02"/>
    <s v="02_02"/>
    <s v="02_02_01"/>
  </r>
  <r>
    <s v="4507004314_00020"/>
    <x v="3"/>
    <s v="3-way match, invoice before GR (without SRM, Item Type: Standard)"/>
    <s v="02"/>
    <s v="02_02"/>
    <s v="02_02_01"/>
  </r>
  <r>
    <s v="4507004314_00030"/>
    <x v="3"/>
    <s v="3-way match, invoice before GR (without SRM, Item Type: Standard)"/>
    <s v="02"/>
    <s v="02_02"/>
    <s v="02_02_01"/>
  </r>
  <r>
    <s v="4507004314_00040"/>
    <x v="3"/>
    <s v="3-way match, invoice before GR (without SRM, Item Type: Standard)"/>
    <s v="02"/>
    <s v="02_02"/>
    <s v="02_02_01"/>
  </r>
  <r>
    <s v="4507004314_00050"/>
    <x v="3"/>
    <s v="3-way match, invoice before GR (without SRM, Item Type: Standard)"/>
    <s v="02"/>
    <s v="02_02"/>
    <s v="02_02_01"/>
  </r>
  <r>
    <s v="4507004314_00060"/>
    <x v="3"/>
    <s v="3-way match, invoice before GR (without SRM, Item Type: Standard)"/>
    <s v="02"/>
    <s v="02_02"/>
    <s v="02_02_01"/>
  </r>
  <r>
    <s v="4507004316_00010"/>
    <x v="3"/>
    <s v="3-way match, invoice before GR (without SRM, Item Type: Standard)"/>
    <s v="02"/>
    <s v="02_02"/>
    <s v="02_02_01"/>
  </r>
  <r>
    <s v="4507004317_00010"/>
    <x v="3"/>
    <s v="3-way match, invoice before GR (without SRM, Item Type: Standard)"/>
    <s v="02"/>
    <s v="02_02"/>
    <s v="02_02_01"/>
  </r>
  <r>
    <s v="4507004317_00020"/>
    <x v="3"/>
    <s v="3-way match, invoice before GR (without SRM, Item Type: Standard)"/>
    <s v="02"/>
    <s v="02_02"/>
    <s v="02_02_01"/>
  </r>
  <r>
    <s v="4507004317_00030"/>
    <x v="3"/>
    <s v="3-way match, invoice before GR (without SRM, Item Type: Standard)"/>
    <s v="02"/>
    <s v="02_02"/>
    <s v="02_02_01"/>
  </r>
  <r>
    <s v="4507004319_00010"/>
    <x v="3"/>
    <s v="3-way match, invoice before GR (without SRM, Item Type: Standard)"/>
    <s v="02"/>
    <s v="02_02"/>
    <s v="02_02_01"/>
  </r>
  <r>
    <s v="4507004320_00010"/>
    <x v="3"/>
    <s v="3-way match, invoice before GR (without SRM, Item Type: Standard)"/>
    <s v="02"/>
    <s v="02_02"/>
    <s v="02_02_01"/>
  </r>
  <r>
    <s v="4507004321_00010"/>
    <x v="3"/>
    <s v="3-way match, invoice before GR (without SRM, Item Type: Standard)"/>
    <s v="02"/>
    <s v="02_02"/>
    <s v="02_02_01"/>
  </r>
  <r>
    <s v="4507004322_00010"/>
    <x v="3"/>
    <s v="3-way match, invoice before GR (without SRM, Item Type: Standard)"/>
    <s v="02"/>
    <s v="02_02"/>
    <s v="02_02_01"/>
  </r>
  <r>
    <s v="4507004323_00010"/>
    <x v="3"/>
    <s v="3-way match, invoice before GR (without SRM, Item Type: Standard)"/>
    <s v="02"/>
    <s v="02_02"/>
    <s v="02_02_01"/>
  </r>
  <r>
    <s v="4507004324_00010"/>
    <x v="3"/>
    <s v="3-way match, invoice before GR (without SRM, Item Type: Standard)"/>
    <s v="02"/>
    <s v="02_02"/>
    <s v="02_02_01"/>
  </r>
  <r>
    <s v="4507004325_00010"/>
    <x v="3"/>
    <s v="3-way match, invoice before GR (without SRM, Item Type: Standard)"/>
    <s v="02"/>
    <s v="02_02"/>
    <s v="02_02_01"/>
  </r>
  <r>
    <s v="4507004326_00010"/>
    <x v="3"/>
    <s v="3-way match, invoice before GR (without SRM, Item Type: Standard)"/>
    <s v="02"/>
    <s v="02_02"/>
    <s v="02_02_01"/>
  </r>
  <r>
    <s v="4507004327_00010"/>
    <x v="3"/>
    <s v="3-way match, invoice before GR (without SRM, Item Type: Standard)"/>
    <s v="02"/>
    <s v="02_02"/>
    <s v="02_02_01"/>
  </r>
  <r>
    <s v="4507004328_00010"/>
    <x v="3"/>
    <s v="3-way match, invoice before GR (without SRM, Item Type: Standard)"/>
    <s v="02"/>
    <s v="02_02"/>
    <s v="02_02_01"/>
  </r>
  <r>
    <s v="4507004329_00010"/>
    <x v="3"/>
    <s v="3-way match, invoice before GR (without SRM, Item Type: Standard)"/>
    <s v="02"/>
    <s v="02_02"/>
    <s v="02_02_01"/>
  </r>
  <r>
    <s v="4507004330_00010"/>
    <x v="3"/>
    <s v="3-way match, invoice before GR (without SRM, Item Type: Standard)"/>
    <s v="02"/>
    <s v="02_02"/>
    <s v="02_02_01"/>
  </r>
  <r>
    <s v="4507004331_00010"/>
    <x v="3"/>
    <s v="3-way match, invoice before GR (without SRM, Item Type: Standard)"/>
    <s v="02"/>
    <s v="02_02"/>
    <s v="02_02_01"/>
  </r>
  <r>
    <s v="4507004333_00010"/>
    <x v="3"/>
    <s v="3-way match, invoice before GR (without SRM, Item Type: Standard)"/>
    <s v="02"/>
    <s v="02_02"/>
    <s v="02_02_01"/>
  </r>
  <r>
    <s v="4507004335_00010"/>
    <x v="3"/>
    <s v="3-way match, invoice before GR (without SRM, Item Type: Standard)"/>
    <s v="02"/>
    <s v="02_02"/>
    <s v="02_02_01"/>
  </r>
  <r>
    <s v="4507004336_00010"/>
    <x v="3"/>
    <s v="3-way match, invoice before GR (without SRM, Item Type: Standard)"/>
    <s v="02"/>
    <s v="02_02"/>
    <s v="02_02_01"/>
  </r>
  <r>
    <s v="4507004337_00010"/>
    <x v="3"/>
    <s v="3-way match, invoice before GR (without SRM, Item Type: Standard)"/>
    <s v="02"/>
    <s v="02_02"/>
    <s v="02_02_01"/>
  </r>
  <r>
    <s v="4507004338_00010"/>
    <x v="5"/>
    <s v="Consignment"/>
    <s v="04"/>
    <m/>
    <m/>
  </r>
  <r>
    <s v="4507004339_00010"/>
    <x v="5"/>
    <s v="Consignment"/>
    <s v="04"/>
    <m/>
    <m/>
  </r>
  <r>
    <s v="4507004340_00010"/>
    <x v="3"/>
    <s v="3-way match, invoice before GR (without SRM, Item Type: Standard)"/>
    <s v="02"/>
    <s v="02_02"/>
    <s v="02_02_01"/>
  </r>
  <r>
    <s v="4507004340_00020"/>
    <x v="3"/>
    <s v="3-way match, invoice before GR (without SRM, Item Type: Standard)"/>
    <s v="02"/>
    <s v="02_02"/>
    <s v="02_02_01"/>
  </r>
  <r>
    <s v="4507004340_00030"/>
    <x v="3"/>
    <s v="3-way match, invoice before GR (without SRM, Item Type: Standard)"/>
    <s v="02"/>
    <s v="02_02"/>
    <s v="02_02_01"/>
  </r>
  <r>
    <s v="4507004340_00040"/>
    <x v="3"/>
    <s v="3-way match, invoice before GR (without SRM, Item Type: Standard)"/>
    <s v="02"/>
    <s v="02_02"/>
    <s v="02_02_01"/>
  </r>
  <r>
    <s v="4507004340_00050"/>
    <x v="3"/>
    <s v="3-way match, invoice before GR (without SRM, Item Type: Standard)"/>
    <s v="02"/>
    <s v="02_02"/>
    <s v="02_02_01"/>
  </r>
  <r>
    <s v="4507004340_00060"/>
    <x v="3"/>
    <s v="3-way match, invoice before GR (without SRM, Item Type: Standard)"/>
    <s v="02"/>
    <s v="02_02"/>
    <s v="02_02_01"/>
  </r>
  <r>
    <s v="4507004340_00070"/>
    <x v="3"/>
    <s v="3-way match, invoice before GR (without SRM, Item Type: Standard)"/>
    <s v="02"/>
    <s v="02_02"/>
    <s v="02_02_01"/>
  </r>
  <r>
    <s v="4507004340_00080"/>
    <x v="3"/>
    <s v="3-way match, invoice before GR (without SRM, Item Type: Standard)"/>
    <s v="02"/>
    <s v="02_02"/>
    <s v="02_02_01"/>
  </r>
  <r>
    <s v="4507004340_00090"/>
    <x v="3"/>
    <s v="3-way match, invoice before GR (without SRM, Item Type: Standard)"/>
    <s v="02"/>
    <s v="02_02"/>
    <s v="02_02_01"/>
  </r>
  <r>
    <s v="4507004340_00100"/>
    <x v="3"/>
    <s v="3-way match, invoice before GR (without SRM, Item Type: Standard)"/>
    <s v="02"/>
    <s v="02_02"/>
    <s v="02_02_01"/>
  </r>
  <r>
    <s v="4507004340_00110"/>
    <x v="3"/>
    <s v="3-way match, invoice before GR (without SRM, Item Type: Standard)"/>
    <s v="02"/>
    <s v="02_02"/>
    <s v="02_02_01"/>
  </r>
  <r>
    <s v="4507004340_00120"/>
    <x v="3"/>
    <s v="3-way match, invoice before GR (without SRM, Item Type: Standard)"/>
    <s v="02"/>
    <s v="02_02"/>
    <s v="02_02_01"/>
  </r>
  <r>
    <s v="4507004340_00130"/>
    <x v="3"/>
    <s v="3-way match, invoice before GR (without SRM, Item Type: Standard)"/>
    <s v="02"/>
    <s v="02_02"/>
    <s v="02_02_01"/>
  </r>
  <r>
    <s v="4507004340_00140"/>
    <x v="3"/>
    <s v="3-way match, invoice before GR (without SRM, Item Type: Standard)"/>
    <s v="02"/>
    <s v="02_02"/>
    <s v="02_02_01"/>
  </r>
  <r>
    <s v="4507004340_00150"/>
    <x v="3"/>
    <s v="3-way match, invoice before GR (without SRM, Item Type: Standard)"/>
    <s v="02"/>
    <s v="02_02"/>
    <s v="02_02_01"/>
  </r>
  <r>
    <s v="4507004340_00160"/>
    <x v="3"/>
    <s v="3-way match, invoice before GR (without SRM, Item Type: Standard)"/>
    <s v="02"/>
    <s v="02_02"/>
    <s v="02_02_01"/>
  </r>
  <r>
    <s v="4507004340_00170"/>
    <x v="3"/>
    <s v="3-way match, invoice before GR (without SRM, Item Type: Standard)"/>
    <s v="02"/>
    <s v="02_02"/>
    <s v="02_02_01"/>
  </r>
  <r>
    <s v="4507004340_00180"/>
    <x v="3"/>
    <s v="3-way match, invoice before GR (without SRM, Item Type: Standard)"/>
    <s v="02"/>
    <s v="02_02"/>
    <s v="02_02_01"/>
  </r>
  <r>
    <s v="4507004340_00190"/>
    <x v="3"/>
    <s v="3-way match, invoice before GR (without SRM, Item Type: Standard)"/>
    <s v="02"/>
    <s v="02_02"/>
    <s v="02_02_01"/>
  </r>
  <r>
    <s v="4507004340_00200"/>
    <x v="3"/>
    <s v="3-way match, invoice before GR (without SRM, Item Type: Standard)"/>
    <s v="02"/>
    <s v="02_02"/>
    <s v="02_02_01"/>
  </r>
  <r>
    <s v="4507004341_00010"/>
    <x v="3"/>
    <s v="3-way match, invoice before GR (without SRM, Item Type: Standard)"/>
    <s v="02"/>
    <s v="02_02"/>
    <s v="02_02_01"/>
  </r>
  <r>
    <s v="4507004341_00020"/>
    <x v="3"/>
    <s v="3-way match, invoice before GR (without SRM, Item Type: Standard)"/>
    <s v="02"/>
    <s v="02_02"/>
    <s v="02_02_01"/>
  </r>
  <r>
    <s v="4507004341_00030"/>
    <x v="3"/>
    <s v="3-way match, invoice before GR (without SRM, Item Type: Standard)"/>
    <s v="02"/>
    <s v="02_02"/>
    <s v="02_02_01"/>
  </r>
  <r>
    <s v="4507004341_00040"/>
    <x v="3"/>
    <s v="3-way match, invoice before GR (without SRM, Item Type: Standard)"/>
    <s v="02"/>
    <s v="02_02"/>
    <s v="02_02_01"/>
  </r>
  <r>
    <s v="4507004341_00050"/>
    <x v="3"/>
    <s v="3-way match, invoice before GR (without SRM, Item Type: Standard)"/>
    <s v="02"/>
    <s v="02_02"/>
    <s v="02_02_01"/>
  </r>
  <r>
    <s v="4507004341_00060"/>
    <x v="3"/>
    <s v="3-way match, invoice before GR (without SRM, Item Type: Standard)"/>
    <s v="02"/>
    <s v="02_02"/>
    <s v="02_02_01"/>
  </r>
  <r>
    <s v="4507004342_00010"/>
    <x v="3"/>
    <s v="3-way match, invoice before GR (without SRM, Item Type: Standard)"/>
    <s v="02"/>
    <s v="02_02"/>
    <s v="02_02_01"/>
  </r>
  <r>
    <s v="4507004342_00020"/>
    <x v="3"/>
    <s v="3-way match, invoice before GR (without SRM, Item Type: Standard)"/>
    <s v="02"/>
    <s v="02_02"/>
    <s v="02_02_01"/>
  </r>
  <r>
    <s v="4507004342_00030"/>
    <x v="3"/>
    <s v="3-way match, invoice before GR (without SRM, Item Type: Standard)"/>
    <s v="02"/>
    <s v="02_02"/>
    <s v="02_02_01"/>
  </r>
  <r>
    <s v="4507004342_00040"/>
    <x v="3"/>
    <s v="3-way match, invoice before GR (without SRM, Item Type: Standard)"/>
    <s v="02"/>
    <s v="02_02"/>
    <s v="02_02_01"/>
  </r>
  <r>
    <s v="4507004342_00050"/>
    <x v="3"/>
    <s v="3-way match, invoice before GR (without SRM, Item Type: Standard)"/>
    <s v="02"/>
    <s v="02_02"/>
    <s v="02_02_01"/>
  </r>
  <r>
    <s v="4507004342_00060"/>
    <x v="3"/>
    <s v="3-way match, invoice before GR (without SRM, Item Type: Standard)"/>
    <s v="02"/>
    <s v="02_02"/>
    <s v="02_02_01"/>
  </r>
  <r>
    <s v="4507004342_00070"/>
    <x v="3"/>
    <s v="3-way match, invoice before GR (without SRM, Item Type: Standard)"/>
    <s v="02"/>
    <s v="02_02"/>
    <s v="02_02_01"/>
  </r>
  <r>
    <s v="4507004342_00080"/>
    <x v="3"/>
    <s v="3-way match, invoice before GR (without SRM, Item Type: Standard)"/>
    <s v="02"/>
    <s v="02_02"/>
    <s v="02_02_01"/>
  </r>
  <r>
    <s v="4507004342_00090"/>
    <x v="3"/>
    <s v="3-way match, invoice before GR (without SRM, Item Type: Standard)"/>
    <s v="02"/>
    <s v="02_02"/>
    <s v="02_02_01"/>
  </r>
  <r>
    <s v="4507004342_00100"/>
    <x v="3"/>
    <s v="3-way match, invoice before GR (without SRM, Item Type: Standard)"/>
    <s v="02"/>
    <s v="02_02"/>
    <s v="02_02_01"/>
  </r>
  <r>
    <s v="4507004342_00110"/>
    <x v="3"/>
    <s v="3-way match, invoice before GR (without SRM, Item Type: Standard)"/>
    <s v="02"/>
    <s v="02_02"/>
    <s v="02_02_01"/>
  </r>
  <r>
    <s v="4507004342_00130"/>
    <x v="3"/>
    <s v="3-way match, invoice before GR (without SRM, Item Type: Standard)"/>
    <s v="02"/>
    <s v="02_02"/>
    <s v="02_02_01"/>
  </r>
  <r>
    <s v="4507004342_00140"/>
    <x v="3"/>
    <s v="3-way match, invoice before GR (without SRM, Item Type: Standard)"/>
    <s v="02"/>
    <s v="02_02"/>
    <s v="02_02_01"/>
  </r>
  <r>
    <s v="4507004342_00150"/>
    <x v="3"/>
    <s v="3-way match, invoice before GR (without SRM, Item Type: Standard)"/>
    <s v="02"/>
    <s v="02_02"/>
    <s v="02_02_01"/>
  </r>
  <r>
    <s v="4507004342_00160"/>
    <x v="3"/>
    <s v="3-way match, invoice before GR (without SRM, Item Type: Standard)"/>
    <s v="02"/>
    <s v="02_02"/>
    <s v="02_02_01"/>
  </r>
  <r>
    <s v="4507004342_00170"/>
    <x v="3"/>
    <s v="3-way match, invoice before GR (without SRM, Item Type: Standard)"/>
    <s v="02"/>
    <s v="02_02"/>
    <s v="02_02_01"/>
  </r>
  <r>
    <s v="4507004343_00010"/>
    <x v="5"/>
    <s v="Consignment"/>
    <s v="04"/>
    <m/>
    <m/>
  </r>
  <r>
    <s v="4507004344_00010"/>
    <x v="5"/>
    <s v="Consignment"/>
    <s v="04"/>
    <m/>
    <m/>
  </r>
  <r>
    <s v="4507004345_00010"/>
    <x v="5"/>
    <s v="Consignment"/>
    <s v="04"/>
    <m/>
    <m/>
  </r>
  <r>
    <s v="4507004346_00010"/>
    <x v="3"/>
    <s v="3-way match, invoice before GR (without SRM, Item Type: Standard)"/>
    <s v="02"/>
    <s v="02_02"/>
    <s v="02_02_01"/>
  </r>
  <r>
    <s v="4507004346_00020"/>
    <x v="3"/>
    <s v="3-way match, invoice before GR (without SRM, Item Type: Standard)"/>
    <s v="02"/>
    <s v="02_02"/>
    <s v="02_02_01"/>
  </r>
  <r>
    <s v="4507004347_00010"/>
    <x v="4"/>
    <s v="3-way match, invoice after GR (without SRM, Item Type: Standard)"/>
    <s v="01"/>
    <s v="01_02"/>
    <s v="01_02_02"/>
  </r>
  <r>
    <s v="4507004347_00020"/>
    <x v="4"/>
    <s v="3-way match, invoice after GR (without SRM, Item Type: Standard)"/>
    <s v="01"/>
    <s v="01_02"/>
    <s v="01_02_02"/>
  </r>
  <r>
    <s v="4507004347_00030"/>
    <x v="4"/>
    <s v="3-way match, invoice after GR (without SRM, Item Type: Standard)"/>
    <s v="01"/>
    <s v="01_02"/>
    <s v="01_02_02"/>
  </r>
  <r>
    <s v="4507004347_00040"/>
    <x v="6"/>
    <s v="3-way match, invoice after GR (without SRM; Item Type: Service)"/>
    <s v="01"/>
    <s v="01_02"/>
    <s v="01_02_01"/>
  </r>
  <r>
    <s v="4507004348_00010"/>
    <x v="4"/>
    <s v="3-way match, invoice after GR (without SRM, Item Type: Standard)"/>
    <s v="01"/>
    <s v="01_02"/>
    <s v="01_02_02"/>
  </r>
  <r>
    <s v="4507004348_00020"/>
    <x v="4"/>
    <s v="3-way match, invoice after GR (without SRM, Item Type: Standard)"/>
    <s v="01"/>
    <s v="01_02"/>
    <s v="01_02_02"/>
  </r>
  <r>
    <s v="4507004348_00040"/>
    <x v="4"/>
    <s v="3-way match, invoice after GR (without SRM, Item Type: Standard)"/>
    <s v="01"/>
    <s v="01_02"/>
    <s v="01_02_02"/>
  </r>
  <r>
    <s v="4507004348_00050"/>
    <x v="4"/>
    <s v="3-way match, invoice after GR (without SRM, Item Type: Standard)"/>
    <s v="01"/>
    <s v="01_02"/>
    <s v="01_02_02"/>
  </r>
  <r>
    <s v="4507004348_00060"/>
    <x v="4"/>
    <s v="3-way match, invoice after GR (without SRM, Item Type: Standard)"/>
    <s v="01"/>
    <s v="01_02"/>
    <s v="01_02_02"/>
  </r>
  <r>
    <s v="4507004348_00070"/>
    <x v="4"/>
    <s v="3-way match, invoice after GR (without SRM, Item Type: Standard)"/>
    <s v="01"/>
    <s v="01_02"/>
    <s v="01_02_02"/>
  </r>
  <r>
    <s v="4507004348_00080"/>
    <x v="4"/>
    <s v="3-way match, invoice after GR (without SRM, Item Type: Standard)"/>
    <s v="01"/>
    <s v="01_02"/>
    <s v="01_02_02"/>
  </r>
  <r>
    <s v="4507004348_00090"/>
    <x v="4"/>
    <s v="3-way match, invoice after GR (without SRM, Item Type: Standard)"/>
    <s v="01"/>
    <s v="01_02"/>
    <s v="01_02_02"/>
  </r>
  <r>
    <s v="4507004348_00100"/>
    <x v="4"/>
    <s v="3-way match, invoice after GR (without SRM, Item Type: Standard)"/>
    <s v="01"/>
    <s v="01_02"/>
    <s v="01_02_02"/>
  </r>
  <r>
    <s v="4507004349_00010"/>
    <x v="3"/>
    <s v="3-way match, invoice before GR (without SRM, Item Type: Standard)"/>
    <s v="02"/>
    <s v="02_02"/>
    <s v="02_02_01"/>
  </r>
  <r>
    <s v="4507004349_00020"/>
    <x v="3"/>
    <s v="3-way match, invoice before GR (without SRM, Item Type: Standard)"/>
    <s v="02"/>
    <s v="02_02"/>
    <s v="02_02_01"/>
  </r>
  <r>
    <s v="4507004349_00030"/>
    <x v="3"/>
    <s v="3-way match, invoice before GR (without SRM, Item Type: Standard)"/>
    <s v="02"/>
    <s v="02_02"/>
    <s v="02_02_01"/>
  </r>
  <r>
    <s v="4507004349_00040"/>
    <x v="3"/>
    <s v="3-way match, invoice before GR (without SRM, Item Type: Standard)"/>
    <s v="02"/>
    <s v="02_02"/>
    <s v="02_02_01"/>
  </r>
  <r>
    <s v="4507004349_00050"/>
    <x v="3"/>
    <s v="3-way match, invoice before GR (without SRM, Item Type: Standard)"/>
    <s v="02"/>
    <s v="02_02"/>
    <s v="02_02_01"/>
  </r>
  <r>
    <s v="4507004349_00060"/>
    <x v="3"/>
    <s v="3-way match, invoice before GR (without SRM, Item Type: Standard)"/>
    <s v="02"/>
    <s v="02_02"/>
    <s v="02_02_01"/>
  </r>
  <r>
    <s v="4507004349_00070"/>
    <x v="3"/>
    <s v="3-way match, invoice before GR (without SRM, Item Type: Standard)"/>
    <s v="02"/>
    <s v="02_02"/>
    <s v="02_02_01"/>
  </r>
  <r>
    <s v="4507004349_00080"/>
    <x v="3"/>
    <s v="3-way match, invoice before GR (without SRM, Item Type: Standard)"/>
    <s v="02"/>
    <s v="02_02"/>
    <s v="02_02_01"/>
  </r>
  <r>
    <s v="4507004349_00090"/>
    <x v="3"/>
    <s v="3-way match, invoice before GR (without SRM, Item Type: Standard)"/>
    <s v="02"/>
    <s v="02_02"/>
    <s v="02_02_01"/>
  </r>
  <r>
    <s v="4507004349_00100"/>
    <x v="3"/>
    <s v="3-way match, invoice before GR (without SRM, Item Type: Standard)"/>
    <s v="02"/>
    <s v="02_02"/>
    <s v="02_02_01"/>
  </r>
  <r>
    <s v="4507004349_00110"/>
    <x v="3"/>
    <s v="3-way match, invoice before GR (without SRM, Item Type: Standard)"/>
    <s v="02"/>
    <s v="02_02"/>
    <s v="02_02_01"/>
  </r>
  <r>
    <s v="4507004349_00120"/>
    <x v="3"/>
    <s v="3-way match, invoice before GR (without SRM, Item Type: Standard)"/>
    <s v="02"/>
    <s v="02_02"/>
    <s v="02_02_01"/>
  </r>
  <r>
    <s v="4507004349_00130"/>
    <x v="3"/>
    <s v="3-way match, invoice before GR (without SRM, Item Type: Standard)"/>
    <s v="02"/>
    <s v="02_02"/>
    <s v="02_02_01"/>
  </r>
  <r>
    <s v="4507004349_00140"/>
    <x v="3"/>
    <s v="3-way match, invoice before GR (without SRM, Item Type: Standard)"/>
    <s v="02"/>
    <s v="02_02"/>
    <s v="02_02_01"/>
  </r>
  <r>
    <s v="4507004349_00150"/>
    <x v="3"/>
    <s v="3-way match, invoice before GR (without SRM, Item Type: Standard)"/>
    <s v="02"/>
    <s v="02_02"/>
    <s v="02_02_01"/>
  </r>
  <r>
    <s v="4507004349_00160"/>
    <x v="3"/>
    <s v="3-way match, invoice before GR (without SRM, Item Type: Standard)"/>
    <s v="02"/>
    <s v="02_02"/>
    <s v="02_02_01"/>
  </r>
  <r>
    <s v="4507004349_00170"/>
    <x v="3"/>
    <s v="3-way match, invoice before GR (without SRM, Item Type: Standard)"/>
    <s v="02"/>
    <s v="02_02"/>
    <s v="02_02_01"/>
  </r>
  <r>
    <s v="4507004349_00180"/>
    <x v="3"/>
    <s v="3-way match, invoice before GR (without SRM, Item Type: Standard)"/>
    <s v="02"/>
    <s v="02_02"/>
    <s v="02_02_01"/>
  </r>
  <r>
    <s v="4507004350_00010"/>
    <x v="3"/>
    <s v="3-way match, invoice before GR (without SRM, Item Type: Standard)"/>
    <s v="02"/>
    <s v="02_02"/>
    <s v="02_02_01"/>
  </r>
  <r>
    <s v="4507004351_00010"/>
    <x v="3"/>
    <s v="3-way match, invoice before GR (without SRM, Item Type: Standard)"/>
    <s v="02"/>
    <s v="02_02"/>
    <s v="02_02_01"/>
  </r>
  <r>
    <s v="4507004351_00020"/>
    <x v="3"/>
    <s v="3-way match, invoice before GR (without SRM, Item Type: Standard)"/>
    <s v="02"/>
    <s v="02_02"/>
    <s v="02_02_01"/>
  </r>
  <r>
    <s v="4507004351_00030"/>
    <x v="3"/>
    <s v="3-way match, invoice before GR (without SRM, Item Type: Standard)"/>
    <s v="02"/>
    <s v="02_02"/>
    <s v="02_02_01"/>
  </r>
  <r>
    <s v="4507004351_00040"/>
    <x v="3"/>
    <s v="3-way match, invoice before GR (without SRM, Item Type: Standard)"/>
    <s v="02"/>
    <s v="02_02"/>
    <s v="02_02_01"/>
  </r>
  <r>
    <s v="4507004351_00050"/>
    <x v="3"/>
    <s v="3-way match, invoice before GR (without SRM, Item Type: Standard)"/>
    <s v="02"/>
    <s v="02_02"/>
    <s v="02_02_01"/>
  </r>
  <r>
    <s v="4507004351_00060"/>
    <x v="3"/>
    <s v="3-way match, invoice before GR (without SRM, Item Type: Standard)"/>
    <s v="02"/>
    <s v="02_02"/>
    <s v="02_02_01"/>
  </r>
  <r>
    <s v="4507004351_00070"/>
    <x v="3"/>
    <s v="3-way match, invoice before GR (without SRM, Item Type: Standard)"/>
    <s v="02"/>
    <s v="02_02"/>
    <s v="02_02_01"/>
  </r>
  <r>
    <s v="4507004352_00010"/>
    <x v="3"/>
    <s v="3-way match, invoice before GR (without SRM, Item Type: Standard)"/>
    <s v="02"/>
    <s v="02_02"/>
    <s v="02_02_01"/>
  </r>
  <r>
    <s v="4507004352_00020"/>
    <x v="3"/>
    <s v="3-way match, invoice before GR (without SRM, Item Type: Standard)"/>
    <s v="02"/>
    <s v="02_02"/>
    <s v="02_02_01"/>
  </r>
  <r>
    <s v="4507004352_00040"/>
    <x v="3"/>
    <s v="3-way match, invoice before GR (without SRM, Item Type: Standard)"/>
    <s v="02"/>
    <s v="02_02"/>
    <s v="02_02_01"/>
  </r>
  <r>
    <s v="4507004352_00050"/>
    <x v="3"/>
    <s v="3-way match, invoice before GR (without SRM, Item Type: Standard)"/>
    <s v="02"/>
    <s v="02_02"/>
    <s v="02_02_01"/>
  </r>
  <r>
    <s v="4507004352_00060"/>
    <x v="3"/>
    <s v="3-way match, invoice before GR (without SRM, Item Type: Standard)"/>
    <s v="02"/>
    <s v="02_02"/>
    <s v="02_02_01"/>
  </r>
  <r>
    <s v="4507004352_00070"/>
    <x v="3"/>
    <s v="3-way match, invoice before GR (without SRM, Item Type: Standard)"/>
    <s v="02"/>
    <s v="02_02"/>
    <s v="02_02_01"/>
  </r>
  <r>
    <s v="4507004352_00080"/>
    <x v="3"/>
    <s v="3-way match, invoice before GR (without SRM, Item Type: Standard)"/>
    <s v="02"/>
    <s v="02_02"/>
    <s v="02_02_01"/>
  </r>
  <r>
    <s v="4507004352_00090"/>
    <x v="3"/>
    <s v="3-way match, invoice before GR (without SRM, Item Type: Standard)"/>
    <s v="02"/>
    <s v="02_02"/>
    <s v="02_02_01"/>
  </r>
  <r>
    <s v="4507004352_00100"/>
    <x v="3"/>
    <s v="3-way match, invoice before GR (without SRM, Item Type: Standard)"/>
    <s v="02"/>
    <s v="02_02"/>
    <s v="02_02_01"/>
  </r>
  <r>
    <s v="4507004352_00110"/>
    <x v="3"/>
    <s v="3-way match, invoice before GR (without SRM, Item Type: Standard)"/>
    <s v="02"/>
    <s v="02_02"/>
    <s v="02_02_01"/>
  </r>
  <r>
    <s v="4507004352_00120"/>
    <x v="3"/>
    <s v="3-way match, invoice before GR (without SRM, Item Type: Standard)"/>
    <s v="02"/>
    <s v="02_02"/>
    <s v="02_02_01"/>
  </r>
  <r>
    <s v="4507004352_00140"/>
    <x v="3"/>
    <s v="3-way match, invoice before GR (without SRM, Item Type: Standard)"/>
    <s v="02"/>
    <s v="02_02"/>
    <s v="02_02_01"/>
  </r>
  <r>
    <s v="4507004352_00150"/>
    <x v="3"/>
    <s v="3-way match, invoice before GR (without SRM, Item Type: Standard)"/>
    <s v="02"/>
    <s v="02_02"/>
    <s v="02_02_01"/>
  </r>
  <r>
    <s v="4507004352_00160"/>
    <x v="3"/>
    <s v="3-way match, invoice before GR (without SRM, Item Type: Standard)"/>
    <s v="02"/>
    <s v="02_02"/>
    <s v="02_02_01"/>
  </r>
  <r>
    <s v="4507004353_00010"/>
    <x v="3"/>
    <s v="3-way match, invoice before GR (without SRM, Item Type: Standard)"/>
    <s v="02"/>
    <s v="02_02"/>
    <s v="02_02_01"/>
  </r>
  <r>
    <s v="4507004354_00010"/>
    <x v="3"/>
    <s v="3-way match, invoice before GR (without SRM, Item Type: Standard)"/>
    <s v="02"/>
    <s v="02_02"/>
    <s v="02_02_01"/>
  </r>
  <r>
    <s v="4507004354_00020"/>
    <x v="3"/>
    <s v="3-way match, invoice before GR (without SRM, Item Type: Standard)"/>
    <s v="02"/>
    <s v="02_02"/>
    <s v="02_02_01"/>
  </r>
  <r>
    <s v="4507004354_00030"/>
    <x v="3"/>
    <s v="3-way match, invoice before GR (without SRM, Item Type: Standard)"/>
    <s v="02"/>
    <s v="02_02"/>
    <s v="02_02_01"/>
  </r>
  <r>
    <s v="4507004354_00040"/>
    <x v="3"/>
    <s v="3-way match, invoice before GR (without SRM, Item Type: Standard)"/>
    <s v="02"/>
    <s v="02_02"/>
    <s v="02_02_01"/>
  </r>
  <r>
    <s v="4507004354_00050"/>
    <x v="3"/>
    <s v="3-way match, invoice before GR (without SRM, Item Type: Standard)"/>
    <s v="02"/>
    <s v="02_02"/>
    <s v="02_02_01"/>
  </r>
  <r>
    <s v="4507004355_00010"/>
    <x v="3"/>
    <s v="3-way match, invoice before GR (without SRM, Item Type: Standard)"/>
    <s v="02"/>
    <s v="02_02"/>
    <s v="02_02_01"/>
  </r>
  <r>
    <s v="4507004355_00020"/>
    <x v="3"/>
    <s v="3-way match, invoice before GR (without SRM, Item Type: Standard)"/>
    <s v="02"/>
    <s v="02_02"/>
    <s v="02_02_01"/>
  </r>
  <r>
    <s v="4507004355_00030"/>
    <x v="3"/>
    <s v="3-way match, invoice before GR (without SRM, Item Type: Standard)"/>
    <s v="02"/>
    <s v="02_02"/>
    <s v="02_02_01"/>
  </r>
  <r>
    <s v="4507004355_00040"/>
    <x v="3"/>
    <s v="3-way match, invoice before GR (without SRM, Item Type: Standard)"/>
    <s v="02"/>
    <s v="02_02"/>
    <s v="02_02_01"/>
  </r>
  <r>
    <s v="4507004355_00050"/>
    <x v="3"/>
    <s v="3-way match, invoice before GR (without SRM, Item Type: Standard)"/>
    <s v="02"/>
    <s v="02_02"/>
    <s v="02_02_01"/>
  </r>
  <r>
    <s v="4507004355_00060"/>
    <x v="3"/>
    <s v="3-way match, invoice before GR (without SRM, Item Type: Standard)"/>
    <s v="02"/>
    <s v="02_02"/>
    <s v="02_02_01"/>
  </r>
  <r>
    <s v="4507004355_00070"/>
    <x v="3"/>
    <s v="3-way match, invoice before GR (without SRM, Item Type: Standard)"/>
    <s v="02"/>
    <s v="02_02"/>
    <s v="02_02_01"/>
  </r>
  <r>
    <s v="4507004356_00010"/>
    <x v="3"/>
    <s v="3-way match, invoice before GR (without SRM, Item Type: Standard)"/>
    <s v="02"/>
    <s v="02_02"/>
    <s v="02_02_01"/>
  </r>
  <r>
    <s v="4507004357_00010"/>
    <x v="3"/>
    <s v="3-way match, invoice before GR (without SRM, Item Type: Standard)"/>
    <s v="02"/>
    <s v="02_02"/>
    <s v="02_02_01"/>
  </r>
  <r>
    <s v="4507004358_00010"/>
    <x v="3"/>
    <s v="3-way match, invoice before GR (without SRM, Item Type: Standard)"/>
    <s v="02"/>
    <s v="02_02"/>
    <s v="02_02_01"/>
  </r>
  <r>
    <s v="4507004358_00020"/>
    <x v="3"/>
    <s v="3-way match, invoice before GR (without SRM, Item Type: Standard)"/>
    <s v="02"/>
    <s v="02_02"/>
    <s v="02_02_01"/>
  </r>
  <r>
    <s v="4507004358_00030"/>
    <x v="3"/>
    <s v="3-way match, invoice before GR (without SRM, Item Type: Standard)"/>
    <s v="02"/>
    <s v="02_02"/>
    <s v="02_02_01"/>
  </r>
  <r>
    <s v="4507004360_00010"/>
    <x v="3"/>
    <s v="3-way match, invoice before GR (without SRM, Item Type: Standard)"/>
    <s v="02"/>
    <s v="02_02"/>
    <s v="02_02_01"/>
  </r>
  <r>
    <s v="4507004360_00020"/>
    <x v="3"/>
    <s v="3-way match, invoice before GR (without SRM, Item Type: Standard)"/>
    <s v="02"/>
    <s v="02_02"/>
    <s v="02_02_01"/>
  </r>
  <r>
    <s v="4507004361_00010"/>
    <x v="3"/>
    <s v="3-way match, invoice before GR (without SRM, Item Type: Standard)"/>
    <s v="02"/>
    <s v="02_02"/>
    <s v="02_02_01"/>
  </r>
  <r>
    <s v="4507004361_00020"/>
    <x v="3"/>
    <s v="3-way match, invoice before GR (without SRM, Item Type: Standard)"/>
    <s v="02"/>
    <s v="02_02"/>
    <s v="02_02_01"/>
  </r>
  <r>
    <s v="4507004362_00010"/>
    <x v="5"/>
    <s v="Consignment"/>
    <s v="04"/>
    <m/>
    <m/>
  </r>
  <r>
    <s v="4507004364_00010"/>
    <x v="3"/>
    <s v="3-way match, invoice before GR (without SRM, Item Type: Standard)"/>
    <s v="02"/>
    <s v="02_02"/>
    <s v="02_02_01"/>
  </r>
  <r>
    <s v="4507004364_00020"/>
    <x v="3"/>
    <s v="3-way match, invoice before GR (without SRM, Item Type: Standard)"/>
    <s v="02"/>
    <s v="02_02"/>
    <s v="02_02_01"/>
  </r>
  <r>
    <s v="4507004364_00030"/>
    <x v="3"/>
    <s v="3-way match, invoice before GR (without SRM, Item Type: Standard)"/>
    <s v="02"/>
    <s v="02_02"/>
    <s v="02_02_01"/>
  </r>
  <r>
    <s v="4507004365_00010"/>
    <x v="4"/>
    <s v="3-way match, invoice after GR (without SRM, Item Type: Standard)"/>
    <s v="01"/>
    <s v="01_02"/>
    <s v="01_02_02"/>
  </r>
  <r>
    <s v="4507004366_00010"/>
    <x v="5"/>
    <s v="Consignment"/>
    <s v="04"/>
    <m/>
    <m/>
  </r>
  <r>
    <s v="4507004367_00010"/>
    <x v="3"/>
    <s v="3-way match, invoice before GR (without SRM, Item Type: Standard)"/>
    <s v="02"/>
    <s v="02_02"/>
    <s v="02_02_01"/>
  </r>
  <r>
    <s v="4507004367_00020"/>
    <x v="3"/>
    <s v="3-way match, invoice before GR (without SRM, Item Type: Standard)"/>
    <s v="02"/>
    <s v="02_02"/>
    <s v="02_02_01"/>
  </r>
  <r>
    <s v="4507004368_00010"/>
    <x v="3"/>
    <s v="3-way match, invoice before GR (without SRM, Item Type: Standard)"/>
    <s v="02"/>
    <s v="02_02"/>
    <s v="02_02_01"/>
  </r>
  <r>
    <s v="4507004369_00010"/>
    <x v="4"/>
    <s v="3-way match, invoice after GR (without SRM, Item Type: Standard)"/>
    <s v="01"/>
    <s v="01_02"/>
    <s v="01_02_02"/>
  </r>
  <r>
    <s v="4507004370_00010"/>
    <x v="3"/>
    <s v="3-way match, invoice before GR (without SRM, Item Type: Standard)"/>
    <s v="02"/>
    <s v="02_02"/>
    <s v="02_02_01"/>
  </r>
  <r>
    <s v="4507004370_00030"/>
    <x v="3"/>
    <s v="3-way match, invoice before GR (without SRM, Item Type: Standard)"/>
    <s v="02"/>
    <s v="02_02"/>
    <s v="02_02_01"/>
  </r>
  <r>
    <s v="4507004371_00010"/>
    <x v="5"/>
    <s v="Consignment"/>
    <s v="04"/>
    <m/>
    <m/>
  </r>
  <r>
    <s v="4507004372_00010"/>
    <x v="3"/>
    <s v="3-way match, invoice before GR (without SRM, Item Type: Standard)"/>
    <s v="02"/>
    <s v="02_02"/>
    <s v="02_02_01"/>
  </r>
  <r>
    <s v="4507004372_00020"/>
    <x v="3"/>
    <s v="3-way match, invoice before GR (without SRM, Item Type: Standard)"/>
    <s v="02"/>
    <s v="02_02"/>
    <s v="02_02_01"/>
  </r>
  <r>
    <s v="4507004373_00010"/>
    <x v="4"/>
    <s v="3-way match, invoice after GR (without SRM, Item Type: Standard)"/>
    <s v="01"/>
    <s v="01_02"/>
    <s v="01_02_02"/>
  </r>
  <r>
    <s v="4507004374_00010"/>
    <x v="7"/>
    <s v="3-way match, invoice before GR (without SRM, Item Type: Third-Party)"/>
    <s v="02"/>
    <s v="02_02"/>
    <s v="02_02_03"/>
  </r>
  <r>
    <s v="4507004375_00010"/>
    <x v="3"/>
    <s v="3-way match, invoice before GR (without SRM, Item Type: Standard)"/>
    <s v="02"/>
    <s v="02_02"/>
    <s v="02_02_01"/>
  </r>
  <r>
    <s v="4507004375_00020"/>
    <x v="4"/>
    <s v="3-way match, invoice after GR (without SRM, Item Type: Standard)"/>
    <s v="01"/>
    <s v="01_02"/>
    <s v="01_02_02"/>
  </r>
  <r>
    <s v="4507004376_00010"/>
    <x v="3"/>
    <s v="3-way match, invoice before GR (without SRM, Item Type: Standard)"/>
    <s v="02"/>
    <s v="02_02"/>
    <s v="02_02_01"/>
  </r>
  <r>
    <s v="4507004376_00020"/>
    <x v="3"/>
    <s v="3-way match, invoice before GR (without SRM, Item Type: Standard)"/>
    <s v="02"/>
    <s v="02_02"/>
    <s v="02_02_01"/>
  </r>
  <r>
    <s v="4507004376_00030"/>
    <x v="3"/>
    <s v="3-way match, invoice before GR (without SRM, Item Type: Standard)"/>
    <s v="02"/>
    <s v="02_02"/>
    <s v="02_02_01"/>
  </r>
  <r>
    <s v="4507004377_00010"/>
    <x v="3"/>
    <s v="3-way match, invoice before GR (without SRM, Item Type: Standard)"/>
    <s v="02"/>
    <s v="02_02"/>
    <s v="02_02_01"/>
  </r>
  <r>
    <s v="4507004377_00030"/>
    <x v="3"/>
    <s v="3-way match, invoice before GR (without SRM, Item Type: Standard)"/>
    <s v="02"/>
    <s v="02_02"/>
    <s v="02_02_01"/>
  </r>
  <r>
    <s v="4507004377_00040"/>
    <x v="3"/>
    <s v="3-way match, invoice before GR (without SRM, Item Type: Standard)"/>
    <s v="02"/>
    <s v="02_02"/>
    <s v="02_02_01"/>
  </r>
  <r>
    <s v="4507004377_00050"/>
    <x v="3"/>
    <s v="3-way match, invoice before GR (without SRM, Item Type: Standard)"/>
    <s v="02"/>
    <s v="02_02"/>
    <s v="02_02_01"/>
  </r>
  <r>
    <s v="4507004377_00060"/>
    <x v="3"/>
    <s v="3-way match, invoice before GR (without SRM, Item Type: Standard)"/>
    <s v="02"/>
    <s v="02_02"/>
    <s v="02_02_01"/>
  </r>
  <r>
    <s v="4507004377_00070"/>
    <x v="3"/>
    <s v="3-way match, invoice before GR (without SRM, Item Type: Standard)"/>
    <s v="02"/>
    <s v="02_02"/>
    <s v="02_02_01"/>
  </r>
  <r>
    <s v="4507004377_00080"/>
    <x v="3"/>
    <s v="3-way match, invoice before GR (without SRM, Item Type: Standard)"/>
    <s v="02"/>
    <s v="02_02"/>
    <s v="02_02_01"/>
  </r>
  <r>
    <s v="4507004377_00090"/>
    <x v="3"/>
    <s v="3-way match, invoice before GR (without SRM, Item Type: Standard)"/>
    <s v="02"/>
    <s v="02_02"/>
    <s v="02_02_01"/>
  </r>
  <r>
    <s v="4507004377_00100"/>
    <x v="3"/>
    <s v="3-way match, invoice before GR (without SRM, Item Type: Standard)"/>
    <s v="02"/>
    <s v="02_02"/>
    <s v="02_02_01"/>
  </r>
  <r>
    <s v="4507004377_00110"/>
    <x v="3"/>
    <s v="3-way match, invoice before GR (without SRM, Item Type: Standard)"/>
    <s v="02"/>
    <s v="02_02"/>
    <s v="02_02_01"/>
  </r>
  <r>
    <s v="4507004377_00120"/>
    <x v="3"/>
    <s v="3-way match, invoice before GR (without SRM, Item Type: Standard)"/>
    <s v="02"/>
    <s v="02_02"/>
    <s v="02_02_01"/>
  </r>
  <r>
    <s v="4507004377_00130"/>
    <x v="3"/>
    <s v="3-way match, invoice before GR (without SRM, Item Type: Standard)"/>
    <s v="02"/>
    <s v="02_02"/>
    <s v="02_02_01"/>
  </r>
  <r>
    <s v="4507004377_00140"/>
    <x v="3"/>
    <s v="3-way match, invoice before GR (without SRM, Item Type: Standard)"/>
    <s v="02"/>
    <s v="02_02"/>
    <s v="02_02_01"/>
  </r>
  <r>
    <s v="4507004377_00150"/>
    <x v="3"/>
    <s v="3-way match, invoice before GR (without SRM, Item Type: Standard)"/>
    <s v="02"/>
    <s v="02_02"/>
    <s v="02_02_01"/>
  </r>
  <r>
    <s v="4507004377_00160"/>
    <x v="3"/>
    <s v="3-way match, invoice before GR (without SRM, Item Type: Standard)"/>
    <s v="02"/>
    <s v="02_02"/>
    <s v="02_02_01"/>
  </r>
  <r>
    <s v="4507004378_00010"/>
    <x v="5"/>
    <s v="Consignment"/>
    <s v="04"/>
    <m/>
    <m/>
  </r>
  <r>
    <s v="4507004378_00020"/>
    <x v="5"/>
    <s v="Consignment"/>
    <s v="04"/>
    <m/>
    <m/>
  </r>
  <r>
    <s v="4507004379_00010"/>
    <x v="3"/>
    <s v="3-way match, invoice before GR (without SRM, Item Type: Standard)"/>
    <s v="02"/>
    <s v="02_02"/>
    <s v="02_02_01"/>
  </r>
  <r>
    <s v="4507004380_00010"/>
    <x v="3"/>
    <s v="3-way match, invoice before GR (without SRM, Item Type: Standard)"/>
    <s v="02"/>
    <s v="02_02"/>
    <s v="02_02_01"/>
  </r>
  <r>
    <s v="4507004381_00010"/>
    <x v="3"/>
    <s v="3-way match, invoice before GR (without SRM, Item Type: Standard)"/>
    <s v="02"/>
    <s v="02_02"/>
    <s v="02_02_01"/>
  </r>
  <r>
    <s v="4507004382_00010"/>
    <x v="3"/>
    <s v="3-way match, invoice before GR (without SRM, Item Type: Standard)"/>
    <s v="02"/>
    <s v="02_02"/>
    <s v="02_02_01"/>
  </r>
  <r>
    <s v="4507004382_00020"/>
    <x v="3"/>
    <s v="3-way match, invoice before GR (without SRM, Item Type: Standard)"/>
    <s v="02"/>
    <s v="02_02"/>
    <s v="02_02_01"/>
  </r>
  <r>
    <s v="4507004382_00030"/>
    <x v="3"/>
    <s v="3-way match, invoice before GR (without SRM, Item Type: Standard)"/>
    <s v="02"/>
    <s v="02_02"/>
    <s v="02_02_01"/>
  </r>
  <r>
    <s v="4507004382_00040"/>
    <x v="3"/>
    <s v="3-way match, invoice before GR (without SRM, Item Type: Standard)"/>
    <s v="02"/>
    <s v="02_02"/>
    <s v="02_02_01"/>
  </r>
  <r>
    <s v="4507004382_00050"/>
    <x v="3"/>
    <s v="3-way match, invoice before GR (without SRM, Item Type: Standard)"/>
    <s v="02"/>
    <s v="02_02"/>
    <s v="02_02_01"/>
  </r>
  <r>
    <s v="4507004382_00060"/>
    <x v="3"/>
    <s v="3-way match, invoice before GR (without SRM, Item Type: Standard)"/>
    <s v="02"/>
    <s v="02_02"/>
    <s v="02_02_01"/>
  </r>
  <r>
    <s v="4507004382_00070"/>
    <x v="3"/>
    <s v="3-way match, invoice before GR (without SRM, Item Type: Standard)"/>
    <s v="02"/>
    <s v="02_02"/>
    <s v="02_02_01"/>
  </r>
  <r>
    <s v="4507004382_00080"/>
    <x v="3"/>
    <s v="3-way match, invoice before GR (without SRM, Item Type: Standard)"/>
    <s v="02"/>
    <s v="02_02"/>
    <s v="02_02_01"/>
  </r>
  <r>
    <s v="4507004382_00090"/>
    <x v="3"/>
    <s v="3-way match, invoice before GR (without SRM, Item Type: Standard)"/>
    <s v="02"/>
    <s v="02_02"/>
    <s v="02_02_01"/>
  </r>
  <r>
    <s v="4507004382_00100"/>
    <x v="3"/>
    <s v="3-way match, invoice before GR (without SRM, Item Type: Standard)"/>
    <s v="02"/>
    <s v="02_02"/>
    <s v="02_02_01"/>
  </r>
  <r>
    <s v="4507004382_00110"/>
    <x v="3"/>
    <s v="3-way match, invoice before GR (without SRM, Item Type: Standard)"/>
    <s v="02"/>
    <s v="02_02"/>
    <s v="02_02_01"/>
  </r>
  <r>
    <s v="4507004382_00120"/>
    <x v="3"/>
    <s v="3-way match, invoice before GR (without SRM, Item Type: Standard)"/>
    <s v="02"/>
    <s v="02_02"/>
    <s v="02_02_01"/>
  </r>
  <r>
    <s v="4507004382_00130"/>
    <x v="3"/>
    <s v="3-way match, invoice before GR (without SRM, Item Type: Standard)"/>
    <s v="02"/>
    <s v="02_02"/>
    <s v="02_02_01"/>
  </r>
  <r>
    <s v="4507004382_00140"/>
    <x v="3"/>
    <s v="3-way match, invoice before GR (without SRM, Item Type: Standard)"/>
    <s v="02"/>
    <s v="02_02"/>
    <s v="02_02_01"/>
  </r>
  <r>
    <s v="4507004382_00150"/>
    <x v="3"/>
    <s v="3-way match, invoice before GR (without SRM, Item Type: Standard)"/>
    <s v="02"/>
    <s v="02_02"/>
    <s v="02_02_01"/>
  </r>
  <r>
    <s v="4507004383_00010"/>
    <x v="3"/>
    <s v="3-way match, invoice before GR (without SRM, Item Type: Standard)"/>
    <s v="02"/>
    <s v="02_02"/>
    <s v="02_02_01"/>
  </r>
  <r>
    <s v="4507004383_00020"/>
    <x v="3"/>
    <s v="3-way match, invoice before GR (without SRM, Item Type: Standard)"/>
    <s v="02"/>
    <s v="02_02"/>
    <s v="02_02_01"/>
  </r>
  <r>
    <s v="4507004384_00020"/>
    <x v="7"/>
    <s v="3-way match, invoice before GR (without SRM, Item Type: Third-Party)"/>
    <s v="02"/>
    <s v="02_02"/>
    <s v="02_02_03"/>
  </r>
  <r>
    <s v="4507004385_00010"/>
    <x v="5"/>
    <s v="Consignment"/>
    <s v="04"/>
    <m/>
    <m/>
  </r>
  <r>
    <s v="4507004386_00010"/>
    <x v="3"/>
    <s v="3-way match, invoice before GR (without SRM, Item Type: Standard)"/>
    <s v="02"/>
    <s v="02_02"/>
    <s v="02_02_01"/>
  </r>
  <r>
    <s v="4507004387_00010"/>
    <x v="4"/>
    <s v="3-way match, invoice after GR (without SRM, Item Type: Standard)"/>
    <s v="01"/>
    <s v="01_02"/>
    <s v="01_02_02"/>
  </r>
  <r>
    <s v="4507004388_00010"/>
    <x v="3"/>
    <s v="3-way match, invoice before GR (without SRM, Item Type: Standard)"/>
    <s v="02"/>
    <s v="02_02"/>
    <s v="02_02_01"/>
  </r>
  <r>
    <s v="4507004388_00020"/>
    <x v="6"/>
    <s v="3-way match, invoice after GR (without SRM; Item Type: Service)"/>
    <s v="01"/>
    <s v="01_02"/>
    <s v="01_02_01"/>
  </r>
  <r>
    <s v="4507004389_00060"/>
    <x v="3"/>
    <s v="3-way match, invoice before GR (without SRM, Item Type: Standard)"/>
    <s v="02"/>
    <s v="02_02"/>
    <s v="02_02_01"/>
  </r>
  <r>
    <s v="4507004389_00100"/>
    <x v="3"/>
    <s v="3-way match, invoice before GR (without SRM, Item Type: Standard)"/>
    <s v="02"/>
    <s v="02_02"/>
    <s v="02_02_01"/>
  </r>
  <r>
    <s v="4507004389_00110"/>
    <x v="3"/>
    <s v="3-way match, invoice before GR (without SRM, Item Type: Standard)"/>
    <s v="02"/>
    <s v="02_02"/>
    <s v="02_02_01"/>
  </r>
  <r>
    <s v="4507004389_00120"/>
    <x v="3"/>
    <s v="3-way match, invoice before GR (without SRM, Item Type: Standard)"/>
    <s v="02"/>
    <s v="02_02"/>
    <s v="02_02_01"/>
  </r>
  <r>
    <s v="4507004390_00010"/>
    <x v="3"/>
    <s v="3-way match, invoice before GR (without SRM, Item Type: Standard)"/>
    <s v="02"/>
    <s v="02_02"/>
    <s v="02_02_01"/>
  </r>
  <r>
    <s v="4507004391_00010"/>
    <x v="7"/>
    <s v="3-way match, invoice before GR (without SRM, Item Type: Third-Party)"/>
    <s v="02"/>
    <s v="02_02"/>
    <s v="02_02_03"/>
  </r>
  <r>
    <s v="4507004391_00020"/>
    <x v="7"/>
    <s v="3-way match, invoice before GR (without SRM, Item Type: Third-Party)"/>
    <s v="02"/>
    <s v="02_02"/>
    <s v="02_02_03"/>
  </r>
  <r>
    <s v="4507004392_00010"/>
    <x v="3"/>
    <s v="3-way match, invoice before GR (without SRM, Item Type: Standard)"/>
    <s v="02"/>
    <s v="02_02"/>
    <s v="02_02_01"/>
  </r>
  <r>
    <s v="4507004392_00020"/>
    <x v="3"/>
    <s v="3-way match, invoice before GR (without SRM, Item Type: Standard)"/>
    <s v="02"/>
    <s v="02_02"/>
    <s v="02_02_01"/>
  </r>
  <r>
    <s v="4507004393_00010"/>
    <x v="3"/>
    <s v="3-way match, invoice before GR (without SRM, Item Type: Standard)"/>
    <s v="02"/>
    <s v="02_02"/>
    <s v="02_02_01"/>
  </r>
  <r>
    <s v="4507004393_00020"/>
    <x v="3"/>
    <s v="3-way match, invoice before GR (without SRM, Item Type: Standard)"/>
    <s v="02"/>
    <s v="02_02"/>
    <s v="02_02_01"/>
  </r>
  <r>
    <s v="4507004394_00010"/>
    <x v="3"/>
    <s v="3-way match, invoice before GR (without SRM, Item Type: Standard)"/>
    <s v="02"/>
    <s v="02_02"/>
    <s v="02_02_01"/>
  </r>
  <r>
    <s v="4507004395_00010"/>
    <x v="3"/>
    <s v="3-way match, invoice before GR (without SRM, Item Type: Standard)"/>
    <s v="02"/>
    <s v="02_02"/>
    <s v="02_02_01"/>
  </r>
  <r>
    <s v="4507004397_00010"/>
    <x v="3"/>
    <s v="3-way match, invoice before GR (without SRM, Item Type: Standard)"/>
    <s v="02"/>
    <s v="02_02"/>
    <s v="02_02_01"/>
  </r>
  <r>
    <s v="4507004397_00020"/>
    <x v="3"/>
    <s v="3-way match, invoice before GR (without SRM, Item Type: Standard)"/>
    <s v="02"/>
    <s v="02_02"/>
    <s v="02_02_01"/>
  </r>
  <r>
    <s v="4507004398_00010"/>
    <x v="3"/>
    <s v="3-way match, invoice before GR (without SRM, Item Type: Standard)"/>
    <s v="02"/>
    <s v="02_02"/>
    <s v="02_02_01"/>
  </r>
  <r>
    <s v="4507004398_00020"/>
    <x v="3"/>
    <s v="3-way match, invoice before GR (without SRM, Item Type: Standard)"/>
    <s v="02"/>
    <s v="02_02"/>
    <s v="02_02_01"/>
  </r>
  <r>
    <s v="4507004398_00030"/>
    <x v="3"/>
    <s v="3-way match, invoice before GR (without SRM, Item Type: Standard)"/>
    <s v="02"/>
    <s v="02_02"/>
    <s v="02_02_01"/>
  </r>
  <r>
    <s v="4507004398_00040"/>
    <x v="3"/>
    <s v="3-way match, invoice before GR (without SRM, Item Type: Standard)"/>
    <s v="02"/>
    <s v="02_02"/>
    <s v="02_02_01"/>
  </r>
  <r>
    <s v="4507004399_00010"/>
    <x v="3"/>
    <s v="3-way match, invoice before GR (without SRM, Item Type: Standard)"/>
    <s v="02"/>
    <s v="02_02"/>
    <s v="02_02_01"/>
  </r>
  <r>
    <s v="4507004400_00010"/>
    <x v="3"/>
    <s v="3-way match, invoice before GR (without SRM, Item Type: Standard)"/>
    <s v="02"/>
    <s v="02_02"/>
    <s v="02_02_01"/>
  </r>
  <r>
    <s v="4507004401_00010"/>
    <x v="3"/>
    <s v="3-way match, invoice before GR (without SRM, Item Type: Standard)"/>
    <s v="02"/>
    <s v="02_02"/>
    <s v="02_02_01"/>
  </r>
  <r>
    <s v="4507004401_00020"/>
    <x v="3"/>
    <s v="3-way match, invoice before GR (without SRM, Item Type: Standard)"/>
    <s v="02"/>
    <s v="02_02"/>
    <s v="02_02_01"/>
  </r>
  <r>
    <s v="4507004401_00060"/>
    <x v="3"/>
    <s v="3-way match, invoice before GR (without SRM, Item Type: Standard)"/>
    <s v="02"/>
    <s v="02_02"/>
    <s v="02_02_01"/>
  </r>
  <r>
    <s v="4507004401_00070"/>
    <x v="3"/>
    <s v="3-way match, invoice before GR (without SRM, Item Type: Standard)"/>
    <s v="02"/>
    <s v="02_02"/>
    <s v="02_02_01"/>
  </r>
  <r>
    <s v="4507004401_00080"/>
    <x v="3"/>
    <s v="3-way match, invoice before GR (without SRM, Item Type: Standard)"/>
    <s v="02"/>
    <s v="02_02"/>
    <s v="02_02_01"/>
  </r>
  <r>
    <s v="4507004401_00090"/>
    <x v="3"/>
    <s v="3-way match, invoice before GR (without SRM, Item Type: Standard)"/>
    <s v="02"/>
    <s v="02_02"/>
    <s v="02_02_01"/>
  </r>
  <r>
    <s v="4507004402_00010"/>
    <x v="3"/>
    <s v="3-way match, invoice before GR (without SRM, Item Type: Standard)"/>
    <s v="02"/>
    <s v="02_02"/>
    <s v="02_02_01"/>
  </r>
  <r>
    <s v="4507004402_00020"/>
    <x v="3"/>
    <s v="3-way match, invoice before GR (without SRM, Item Type: Standard)"/>
    <s v="02"/>
    <s v="02_02"/>
    <s v="02_02_01"/>
  </r>
  <r>
    <s v="4507004402_00030"/>
    <x v="3"/>
    <s v="3-way match, invoice before GR (without SRM, Item Type: Standard)"/>
    <s v="02"/>
    <s v="02_02"/>
    <s v="02_02_01"/>
  </r>
  <r>
    <s v="4507004402_00040"/>
    <x v="3"/>
    <s v="3-way match, invoice before GR (without SRM, Item Type: Standard)"/>
    <s v="02"/>
    <s v="02_02"/>
    <s v="02_02_01"/>
  </r>
  <r>
    <s v="4507004402_00050"/>
    <x v="3"/>
    <s v="3-way match, invoice before GR (without SRM, Item Type: Standard)"/>
    <s v="02"/>
    <s v="02_02"/>
    <s v="02_02_01"/>
  </r>
  <r>
    <s v="4507004402_00060"/>
    <x v="3"/>
    <s v="3-way match, invoice before GR (without SRM, Item Type: Standard)"/>
    <s v="02"/>
    <s v="02_02"/>
    <s v="02_02_01"/>
  </r>
  <r>
    <s v="4507004403_00010"/>
    <x v="3"/>
    <s v="3-way match, invoice before GR (without SRM, Item Type: Standard)"/>
    <s v="02"/>
    <s v="02_02"/>
    <s v="02_02_01"/>
  </r>
  <r>
    <s v="4507004404_00010"/>
    <x v="3"/>
    <s v="3-way match, invoice before GR (without SRM, Item Type: Standard)"/>
    <s v="02"/>
    <s v="02_02"/>
    <s v="02_02_01"/>
  </r>
  <r>
    <s v="4507004405_00010"/>
    <x v="3"/>
    <s v="3-way match, invoice before GR (without SRM, Item Type: Standard)"/>
    <s v="02"/>
    <s v="02_02"/>
    <s v="02_02_01"/>
  </r>
  <r>
    <s v="4507004405_00020"/>
    <x v="3"/>
    <s v="3-way match, invoice before GR (without SRM, Item Type: Standard)"/>
    <s v="02"/>
    <s v="02_02"/>
    <s v="02_02_01"/>
  </r>
  <r>
    <s v="4507004405_00030"/>
    <x v="3"/>
    <s v="3-way match, invoice before GR (without SRM, Item Type: Standard)"/>
    <s v="02"/>
    <s v="02_02"/>
    <s v="02_02_01"/>
  </r>
  <r>
    <s v="4507004405_00040"/>
    <x v="3"/>
    <s v="3-way match, invoice before GR (without SRM, Item Type: Standard)"/>
    <s v="02"/>
    <s v="02_02"/>
    <s v="02_02_01"/>
  </r>
  <r>
    <s v="4507004405_00050"/>
    <x v="3"/>
    <s v="3-way match, invoice before GR (without SRM, Item Type: Standard)"/>
    <s v="02"/>
    <s v="02_02"/>
    <s v="02_02_01"/>
  </r>
  <r>
    <s v="4507004405_00060"/>
    <x v="3"/>
    <s v="3-way match, invoice before GR (without SRM, Item Type: Standard)"/>
    <s v="02"/>
    <s v="02_02"/>
    <s v="02_02_01"/>
  </r>
  <r>
    <s v="4507004405_00070"/>
    <x v="3"/>
    <s v="3-way match, invoice before GR (without SRM, Item Type: Standard)"/>
    <s v="02"/>
    <s v="02_02"/>
    <s v="02_02_01"/>
  </r>
  <r>
    <s v="4507004405_00080"/>
    <x v="3"/>
    <s v="3-way match, invoice before GR (without SRM, Item Type: Standard)"/>
    <s v="02"/>
    <s v="02_02"/>
    <s v="02_02_01"/>
  </r>
  <r>
    <s v="4507004405_00100"/>
    <x v="3"/>
    <s v="3-way match, invoice before GR (without SRM, Item Type: Standard)"/>
    <s v="02"/>
    <s v="02_02"/>
    <s v="02_02_01"/>
  </r>
  <r>
    <s v="4507004406_00020"/>
    <x v="3"/>
    <s v="3-way match, invoice before GR (without SRM, Item Type: Standard)"/>
    <s v="02"/>
    <s v="02_02"/>
    <s v="02_02_01"/>
  </r>
  <r>
    <s v="4507004406_00030"/>
    <x v="3"/>
    <s v="3-way match, invoice before GR (without SRM, Item Type: Standard)"/>
    <s v="02"/>
    <s v="02_02"/>
    <s v="02_02_01"/>
  </r>
  <r>
    <s v="4507004406_00050"/>
    <x v="3"/>
    <s v="3-way match, invoice before GR (without SRM, Item Type: Standard)"/>
    <s v="02"/>
    <s v="02_02"/>
    <s v="02_02_01"/>
  </r>
  <r>
    <s v="4507004407_00010"/>
    <x v="5"/>
    <s v="Consignment"/>
    <s v="04"/>
    <m/>
    <m/>
  </r>
  <r>
    <s v="4507004408_00010"/>
    <x v="3"/>
    <s v="3-way match, invoice before GR (without SRM, Item Type: Standard)"/>
    <s v="02"/>
    <s v="02_02"/>
    <s v="02_02_01"/>
  </r>
  <r>
    <s v="4507004410_00010"/>
    <x v="3"/>
    <s v="3-way match, invoice before GR (without SRM, Item Type: Standard)"/>
    <s v="02"/>
    <s v="02_02"/>
    <s v="02_02_01"/>
  </r>
  <r>
    <s v="4507004410_00020"/>
    <x v="3"/>
    <s v="3-way match, invoice before GR (without SRM, Item Type: Standard)"/>
    <s v="02"/>
    <s v="02_02"/>
    <s v="02_02_01"/>
  </r>
  <r>
    <s v="4507004410_00030"/>
    <x v="3"/>
    <s v="3-way match, invoice before GR (without SRM, Item Type: Standard)"/>
    <s v="02"/>
    <s v="02_02"/>
    <s v="02_02_01"/>
  </r>
  <r>
    <s v="4507004411_00010"/>
    <x v="3"/>
    <s v="3-way match, invoice before GR (without SRM, Item Type: Standard)"/>
    <s v="02"/>
    <s v="02_02"/>
    <s v="02_02_01"/>
  </r>
  <r>
    <s v="4507004411_00020"/>
    <x v="3"/>
    <s v="3-way match, invoice before GR (without SRM, Item Type: Standard)"/>
    <s v="02"/>
    <s v="02_02"/>
    <s v="02_02_01"/>
  </r>
  <r>
    <s v="4507004412_00010"/>
    <x v="3"/>
    <s v="3-way match, invoice before GR (without SRM, Item Type: Standard)"/>
    <s v="02"/>
    <s v="02_02"/>
    <s v="02_02_01"/>
  </r>
  <r>
    <s v="4507004413_00010"/>
    <x v="3"/>
    <s v="3-way match, invoice before GR (without SRM, Item Type: Standard)"/>
    <s v="02"/>
    <s v="02_02"/>
    <s v="02_02_01"/>
  </r>
  <r>
    <s v="4507004413_00020"/>
    <x v="4"/>
    <s v="3-way match, invoice after GR (without SRM, Item Type: Standard)"/>
    <s v="01"/>
    <s v="01_02"/>
    <s v="01_02_02"/>
  </r>
  <r>
    <s v="4507004413_00030"/>
    <x v="3"/>
    <s v="3-way match, invoice before GR (without SRM, Item Type: Standard)"/>
    <s v="02"/>
    <s v="02_02"/>
    <s v="02_02_01"/>
  </r>
  <r>
    <s v="4507004413_00040"/>
    <x v="4"/>
    <s v="3-way match, invoice after GR (without SRM, Item Type: Standard)"/>
    <s v="01"/>
    <s v="01_02"/>
    <s v="01_02_02"/>
  </r>
  <r>
    <s v="4507004413_00050"/>
    <x v="3"/>
    <s v="3-way match, invoice before GR (without SRM, Item Type: Standard)"/>
    <s v="02"/>
    <s v="02_02"/>
    <s v="02_02_01"/>
  </r>
  <r>
    <s v="4507004413_00060"/>
    <x v="3"/>
    <s v="3-way match, invoice before GR (without SRM, Item Type: Standard)"/>
    <s v="02"/>
    <s v="02_02"/>
    <s v="02_02_01"/>
  </r>
  <r>
    <s v="4507004413_00070"/>
    <x v="3"/>
    <s v="3-way match, invoice before GR (without SRM, Item Type: Standard)"/>
    <s v="02"/>
    <s v="02_02"/>
    <s v="02_02_01"/>
  </r>
  <r>
    <s v="4507004413_00080"/>
    <x v="3"/>
    <s v="3-way match, invoice before GR (without SRM, Item Type: Standard)"/>
    <s v="02"/>
    <s v="02_02"/>
    <s v="02_02_01"/>
  </r>
  <r>
    <s v="4507004413_00090"/>
    <x v="3"/>
    <s v="3-way match, invoice before GR (without SRM, Item Type: Standard)"/>
    <s v="02"/>
    <s v="02_02"/>
    <s v="02_02_01"/>
  </r>
  <r>
    <s v="4507004413_00100"/>
    <x v="3"/>
    <s v="3-way match, invoice before GR (without SRM, Item Type: Standard)"/>
    <s v="02"/>
    <s v="02_02"/>
    <s v="02_02_01"/>
  </r>
  <r>
    <s v="4507004413_00110"/>
    <x v="4"/>
    <s v="3-way match, invoice after GR (without SRM, Item Type: Standard)"/>
    <s v="01"/>
    <s v="01_02"/>
    <s v="01_02_02"/>
  </r>
  <r>
    <s v="4507004413_00120"/>
    <x v="3"/>
    <s v="3-way match, invoice before GR (without SRM, Item Type: Standard)"/>
    <s v="02"/>
    <s v="02_02"/>
    <s v="02_02_01"/>
  </r>
  <r>
    <s v="4507004413_00130"/>
    <x v="3"/>
    <s v="3-way match, invoice before GR (without SRM, Item Type: Standard)"/>
    <s v="02"/>
    <s v="02_02"/>
    <s v="02_02_01"/>
  </r>
  <r>
    <s v="4507004413_00140"/>
    <x v="3"/>
    <s v="3-way match, invoice before GR (without SRM, Item Type: Standard)"/>
    <s v="02"/>
    <s v="02_02"/>
    <s v="02_02_01"/>
  </r>
  <r>
    <s v="4507004413_00150"/>
    <x v="3"/>
    <s v="3-way match, invoice before GR (without SRM, Item Type: Standard)"/>
    <s v="02"/>
    <s v="02_02"/>
    <s v="02_02_01"/>
  </r>
  <r>
    <s v="4507004413_00160"/>
    <x v="3"/>
    <s v="3-way match, invoice before GR (without SRM, Item Type: Standard)"/>
    <s v="02"/>
    <s v="02_02"/>
    <s v="02_02_01"/>
  </r>
  <r>
    <s v="4507004413_00170"/>
    <x v="3"/>
    <s v="3-way match, invoice before GR (without SRM, Item Type: Standard)"/>
    <s v="02"/>
    <s v="02_02"/>
    <s v="02_02_01"/>
  </r>
  <r>
    <s v="4507004413_00180"/>
    <x v="3"/>
    <s v="3-way match, invoice before GR (without SRM, Item Type: Standard)"/>
    <s v="02"/>
    <s v="02_02"/>
    <s v="02_02_01"/>
  </r>
  <r>
    <s v="4507004413_00190"/>
    <x v="4"/>
    <s v="3-way match, invoice after GR (without SRM, Item Type: Standard)"/>
    <s v="01"/>
    <s v="01_02"/>
    <s v="01_02_02"/>
  </r>
  <r>
    <s v="4507004413_00200"/>
    <x v="4"/>
    <s v="3-way match, invoice after GR (without SRM, Item Type: Standard)"/>
    <s v="01"/>
    <s v="01_02"/>
    <s v="01_02_02"/>
  </r>
  <r>
    <s v="4507004413_00210"/>
    <x v="4"/>
    <s v="3-way match, invoice after GR (without SRM, Item Type: Standard)"/>
    <s v="01"/>
    <s v="01_02"/>
    <s v="01_02_02"/>
  </r>
  <r>
    <s v="4507004413_00220"/>
    <x v="3"/>
    <s v="3-way match, invoice before GR (without SRM, Item Type: Standard)"/>
    <s v="02"/>
    <s v="02_02"/>
    <s v="02_02_01"/>
  </r>
  <r>
    <s v="4507004416_00010"/>
    <x v="3"/>
    <s v="3-way match, invoice before GR (without SRM, Item Type: Standard)"/>
    <s v="02"/>
    <s v="02_02"/>
    <s v="02_02_01"/>
  </r>
  <r>
    <s v="4507004416_00020"/>
    <x v="3"/>
    <s v="3-way match, invoice before GR (without SRM, Item Type: Standard)"/>
    <s v="02"/>
    <s v="02_02"/>
    <s v="02_02_01"/>
  </r>
  <r>
    <s v="4507004416_00030"/>
    <x v="3"/>
    <s v="3-way match, invoice before GR (without SRM, Item Type: Standard)"/>
    <s v="02"/>
    <s v="02_02"/>
    <s v="02_02_01"/>
  </r>
  <r>
    <s v="4507004416_00040"/>
    <x v="3"/>
    <s v="3-way match, invoice before GR (without SRM, Item Type: Standard)"/>
    <s v="02"/>
    <s v="02_02"/>
    <s v="02_02_01"/>
  </r>
  <r>
    <s v="4507004416_00050"/>
    <x v="3"/>
    <s v="3-way match, invoice before GR (without SRM, Item Type: Standard)"/>
    <s v="02"/>
    <s v="02_02"/>
    <s v="02_02_01"/>
  </r>
  <r>
    <s v="4507004416_00060"/>
    <x v="3"/>
    <s v="3-way match, invoice before GR (without SRM, Item Type: Standard)"/>
    <s v="02"/>
    <s v="02_02"/>
    <s v="02_02_01"/>
  </r>
  <r>
    <s v="4507004416_00070"/>
    <x v="3"/>
    <s v="3-way match, invoice before GR (without SRM, Item Type: Standard)"/>
    <s v="02"/>
    <s v="02_02"/>
    <s v="02_02_01"/>
  </r>
  <r>
    <s v="4507004416_00080"/>
    <x v="3"/>
    <s v="3-way match, invoice before GR (without SRM, Item Type: Standard)"/>
    <s v="02"/>
    <s v="02_02"/>
    <s v="02_02_01"/>
  </r>
  <r>
    <s v="4507004416_00090"/>
    <x v="3"/>
    <s v="3-way match, invoice before GR (without SRM, Item Type: Standard)"/>
    <s v="02"/>
    <s v="02_02"/>
    <s v="02_02_01"/>
  </r>
  <r>
    <s v="4507004417_00010"/>
    <x v="3"/>
    <s v="3-way match, invoice before GR (without SRM, Item Type: Standard)"/>
    <s v="02"/>
    <s v="02_02"/>
    <s v="02_02_01"/>
  </r>
  <r>
    <s v="4507004417_00020"/>
    <x v="3"/>
    <s v="3-way match, invoice before GR (without SRM, Item Type: Standard)"/>
    <s v="02"/>
    <s v="02_02"/>
    <s v="02_02_01"/>
  </r>
  <r>
    <s v="4507004417_00040"/>
    <x v="3"/>
    <s v="3-way match, invoice before GR (without SRM, Item Type: Standard)"/>
    <s v="02"/>
    <s v="02_02"/>
    <s v="02_02_01"/>
  </r>
  <r>
    <s v="4507004417_00050"/>
    <x v="3"/>
    <s v="3-way match, invoice before GR (without SRM, Item Type: Standard)"/>
    <s v="02"/>
    <s v="02_02"/>
    <s v="02_02_01"/>
  </r>
  <r>
    <s v="4507004417_00060"/>
    <x v="3"/>
    <s v="3-way match, invoice before GR (without SRM, Item Type: Standard)"/>
    <s v="02"/>
    <s v="02_02"/>
    <s v="02_02_01"/>
  </r>
  <r>
    <s v="4507004417_00070"/>
    <x v="3"/>
    <s v="3-way match, invoice before GR (without SRM, Item Type: Standard)"/>
    <s v="02"/>
    <s v="02_02"/>
    <s v="02_02_01"/>
  </r>
  <r>
    <s v="4507004417_00080"/>
    <x v="3"/>
    <s v="3-way match, invoice before GR (without SRM, Item Type: Standard)"/>
    <s v="02"/>
    <s v="02_02"/>
    <s v="02_02_01"/>
  </r>
  <r>
    <s v="4507004417_00090"/>
    <x v="3"/>
    <s v="3-way match, invoice before GR (without SRM, Item Type: Standard)"/>
    <s v="02"/>
    <s v="02_02"/>
    <s v="02_02_01"/>
  </r>
  <r>
    <s v="4507004417_00100"/>
    <x v="3"/>
    <s v="3-way match, invoice before GR (without SRM, Item Type: Standard)"/>
    <s v="02"/>
    <s v="02_02"/>
    <s v="02_02_01"/>
  </r>
  <r>
    <s v="4507004419_00010"/>
    <x v="3"/>
    <s v="3-way match, invoice before GR (without SRM, Item Type: Standard)"/>
    <s v="02"/>
    <s v="02_02"/>
    <s v="02_02_01"/>
  </r>
  <r>
    <s v="4507004419_00020"/>
    <x v="3"/>
    <s v="3-way match, invoice before GR (without SRM, Item Type: Standard)"/>
    <s v="02"/>
    <s v="02_02"/>
    <s v="02_02_01"/>
  </r>
  <r>
    <s v="4507004419_00030"/>
    <x v="3"/>
    <s v="3-way match, invoice before GR (without SRM, Item Type: Standard)"/>
    <s v="02"/>
    <s v="02_02"/>
    <s v="02_02_01"/>
  </r>
  <r>
    <s v="4507004419_00040"/>
    <x v="3"/>
    <s v="3-way match, invoice before GR (without SRM, Item Type: Standard)"/>
    <s v="02"/>
    <s v="02_02"/>
    <s v="02_02_01"/>
  </r>
  <r>
    <s v="4507004419_00050"/>
    <x v="3"/>
    <s v="3-way match, invoice before GR (without SRM, Item Type: Standard)"/>
    <s v="02"/>
    <s v="02_02"/>
    <s v="02_02_01"/>
  </r>
  <r>
    <s v="4507004419_00060"/>
    <x v="3"/>
    <s v="3-way match, invoice before GR (without SRM, Item Type: Standard)"/>
    <s v="02"/>
    <s v="02_02"/>
    <s v="02_02_01"/>
  </r>
  <r>
    <s v="4507004419_00070"/>
    <x v="3"/>
    <s v="3-way match, invoice before GR (without SRM, Item Type: Standard)"/>
    <s v="02"/>
    <s v="02_02"/>
    <s v="02_02_01"/>
  </r>
  <r>
    <s v="4507004419_00080"/>
    <x v="3"/>
    <s v="3-way match, invoice before GR (without SRM, Item Type: Standard)"/>
    <s v="02"/>
    <s v="02_02"/>
    <s v="02_02_01"/>
  </r>
  <r>
    <s v="4507004419_00090"/>
    <x v="3"/>
    <s v="3-way match, invoice before GR (without SRM, Item Type: Standard)"/>
    <s v="02"/>
    <s v="02_02"/>
    <s v="02_02_01"/>
  </r>
  <r>
    <s v="4507004419_00100"/>
    <x v="3"/>
    <s v="3-way match, invoice before GR (without SRM, Item Type: Standard)"/>
    <s v="02"/>
    <s v="02_02"/>
    <s v="02_02_01"/>
  </r>
  <r>
    <s v="4507004419_00110"/>
    <x v="3"/>
    <s v="3-way match, invoice before GR (without SRM, Item Type: Standard)"/>
    <s v="02"/>
    <s v="02_02"/>
    <s v="02_02_01"/>
  </r>
  <r>
    <s v="4507004419_00120"/>
    <x v="3"/>
    <s v="3-way match, invoice before GR (without SRM, Item Type: Standard)"/>
    <s v="02"/>
    <s v="02_02"/>
    <s v="02_02_01"/>
  </r>
  <r>
    <s v="4507004419_00130"/>
    <x v="3"/>
    <s v="3-way match, invoice before GR (without SRM, Item Type: Standard)"/>
    <s v="02"/>
    <s v="02_02"/>
    <s v="02_02_01"/>
  </r>
  <r>
    <s v="4507004419_00140"/>
    <x v="3"/>
    <s v="3-way match, invoice before GR (without SRM, Item Type: Standard)"/>
    <s v="02"/>
    <s v="02_02"/>
    <s v="02_02_01"/>
  </r>
  <r>
    <s v="4507004419_00150"/>
    <x v="3"/>
    <s v="3-way match, invoice before GR (without SRM, Item Type: Standard)"/>
    <s v="02"/>
    <s v="02_02"/>
    <s v="02_02_01"/>
  </r>
  <r>
    <s v="4507004419_00160"/>
    <x v="3"/>
    <s v="3-way match, invoice before GR (without SRM, Item Type: Standard)"/>
    <s v="02"/>
    <s v="02_02"/>
    <s v="02_02_01"/>
  </r>
  <r>
    <s v="4507004419_00170"/>
    <x v="3"/>
    <s v="3-way match, invoice before GR (without SRM, Item Type: Standard)"/>
    <s v="02"/>
    <s v="02_02"/>
    <s v="02_02_01"/>
  </r>
  <r>
    <s v="4507004419_00180"/>
    <x v="3"/>
    <s v="3-way match, invoice before GR (without SRM, Item Type: Standard)"/>
    <s v="02"/>
    <s v="02_02"/>
    <s v="02_02_01"/>
  </r>
  <r>
    <s v="4507004419_00190"/>
    <x v="3"/>
    <s v="3-way match, invoice before GR (without SRM, Item Type: Standard)"/>
    <s v="02"/>
    <s v="02_02"/>
    <s v="02_02_01"/>
  </r>
  <r>
    <s v="4507004419_00200"/>
    <x v="3"/>
    <s v="3-way match, invoice before GR (without SRM, Item Type: Standard)"/>
    <s v="02"/>
    <s v="02_02"/>
    <s v="02_02_01"/>
  </r>
  <r>
    <s v="4507004420_00010"/>
    <x v="3"/>
    <s v="3-way match, invoice before GR (without SRM, Item Type: Standard)"/>
    <s v="02"/>
    <s v="02_02"/>
    <s v="02_02_01"/>
  </r>
  <r>
    <s v="4507004420_00020"/>
    <x v="3"/>
    <s v="3-way match, invoice before GR (without SRM, Item Type: Standard)"/>
    <s v="02"/>
    <s v="02_02"/>
    <s v="02_02_01"/>
  </r>
  <r>
    <s v="4507004420_00030"/>
    <x v="3"/>
    <s v="3-way match, invoice before GR (without SRM, Item Type: Standard)"/>
    <s v="02"/>
    <s v="02_02"/>
    <s v="02_02_01"/>
  </r>
  <r>
    <s v="4507004421_00010"/>
    <x v="3"/>
    <s v="3-way match, invoice before GR (without SRM, Item Type: Standard)"/>
    <s v="02"/>
    <s v="02_02"/>
    <s v="02_02_01"/>
  </r>
  <r>
    <s v="4507004421_00020"/>
    <x v="3"/>
    <s v="3-way match, invoice before GR (without SRM, Item Type: Standard)"/>
    <s v="02"/>
    <s v="02_02"/>
    <s v="02_02_01"/>
  </r>
  <r>
    <s v="4507004421_00030"/>
    <x v="3"/>
    <s v="3-way match, invoice before GR (without SRM, Item Type: Standard)"/>
    <s v="02"/>
    <s v="02_02"/>
    <s v="02_02_01"/>
  </r>
  <r>
    <s v="4507004421_00040"/>
    <x v="3"/>
    <s v="3-way match, invoice before GR (without SRM, Item Type: Standard)"/>
    <s v="02"/>
    <s v="02_02"/>
    <s v="02_02_01"/>
  </r>
  <r>
    <s v="4507004421_00050"/>
    <x v="3"/>
    <s v="3-way match, invoice before GR (without SRM, Item Type: Standard)"/>
    <s v="02"/>
    <s v="02_02"/>
    <s v="02_02_01"/>
  </r>
  <r>
    <s v="4507004421_00060"/>
    <x v="3"/>
    <s v="3-way match, invoice before GR (without SRM, Item Type: Standard)"/>
    <s v="02"/>
    <s v="02_02"/>
    <s v="02_02_01"/>
  </r>
  <r>
    <s v="4507004421_00070"/>
    <x v="3"/>
    <s v="3-way match, invoice before GR (without SRM, Item Type: Standard)"/>
    <s v="02"/>
    <s v="02_02"/>
    <s v="02_02_01"/>
  </r>
  <r>
    <s v="4507004421_00080"/>
    <x v="3"/>
    <s v="3-way match, invoice before GR (without SRM, Item Type: Standard)"/>
    <s v="02"/>
    <s v="02_02"/>
    <s v="02_02_01"/>
  </r>
  <r>
    <s v="4507004421_00090"/>
    <x v="3"/>
    <s v="3-way match, invoice before GR (without SRM, Item Type: Standard)"/>
    <s v="02"/>
    <s v="02_02"/>
    <s v="02_02_01"/>
  </r>
  <r>
    <s v="4507004421_00100"/>
    <x v="3"/>
    <s v="3-way match, invoice before GR (without SRM, Item Type: Standard)"/>
    <s v="02"/>
    <s v="02_02"/>
    <s v="02_02_01"/>
  </r>
  <r>
    <s v="4507004421_00110"/>
    <x v="3"/>
    <s v="3-way match, invoice before GR (without SRM, Item Type: Standard)"/>
    <s v="02"/>
    <s v="02_02"/>
    <s v="02_02_01"/>
  </r>
  <r>
    <s v="4507004421_00120"/>
    <x v="3"/>
    <s v="3-way match, invoice before GR (without SRM, Item Type: Standard)"/>
    <s v="02"/>
    <s v="02_02"/>
    <s v="02_02_01"/>
  </r>
  <r>
    <s v="4507004421_00130"/>
    <x v="3"/>
    <s v="3-way match, invoice before GR (without SRM, Item Type: Standard)"/>
    <s v="02"/>
    <s v="02_02"/>
    <s v="02_02_01"/>
  </r>
  <r>
    <s v="4507004421_00140"/>
    <x v="3"/>
    <s v="3-way match, invoice before GR (without SRM, Item Type: Standard)"/>
    <s v="02"/>
    <s v="02_02"/>
    <s v="02_02_01"/>
  </r>
  <r>
    <s v="4507004421_00150"/>
    <x v="3"/>
    <s v="3-way match, invoice before GR (without SRM, Item Type: Standard)"/>
    <s v="02"/>
    <s v="02_02"/>
    <s v="02_02_01"/>
  </r>
  <r>
    <s v="4507004422_00020"/>
    <x v="6"/>
    <s v="3-way match, invoice after GR (without SRM; Item Type: Service)"/>
    <s v="01"/>
    <s v="01_02"/>
    <s v="01_02_01"/>
  </r>
  <r>
    <s v="4507004422_00030"/>
    <x v="6"/>
    <s v="3-way match, invoice after GR (without SRM; Item Type: Service)"/>
    <s v="01"/>
    <s v="01_02"/>
    <s v="01_02_01"/>
  </r>
  <r>
    <s v="4507004423_00010"/>
    <x v="4"/>
    <s v="3-way match, invoice after GR (without SRM, Item Type: Standard)"/>
    <s v="01"/>
    <s v="01_02"/>
    <s v="01_02_02"/>
  </r>
  <r>
    <s v="4507004424_00010"/>
    <x v="3"/>
    <s v="3-way match, invoice before GR (without SRM, Item Type: Standard)"/>
    <s v="02"/>
    <s v="02_02"/>
    <s v="02_02_01"/>
  </r>
  <r>
    <s v="4507004425_00010"/>
    <x v="3"/>
    <s v="3-way match, invoice before GR (without SRM, Item Type: Standard)"/>
    <s v="02"/>
    <s v="02_02"/>
    <s v="02_02_01"/>
  </r>
  <r>
    <s v="4507004426_00010"/>
    <x v="3"/>
    <s v="3-way match, invoice before GR (without SRM, Item Type: Standard)"/>
    <s v="02"/>
    <s v="02_02"/>
    <s v="02_02_01"/>
  </r>
  <r>
    <s v="4507004427_00010"/>
    <x v="5"/>
    <s v="Consignment"/>
    <s v="04"/>
    <m/>
    <m/>
  </r>
  <r>
    <s v="4507004428_00010"/>
    <x v="3"/>
    <s v="3-way match, invoice before GR (without SRM, Item Type: Standard)"/>
    <s v="02"/>
    <s v="02_02"/>
    <s v="02_02_01"/>
  </r>
  <r>
    <s v="4507004429_00010"/>
    <x v="3"/>
    <s v="3-way match, invoice before GR (without SRM, Item Type: Standard)"/>
    <s v="02"/>
    <s v="02_02"/>
    <s v="02_02_01"/>
  </r>
  <r>
    <s v="4507004430_00010"/>
    <x v="6"/>
    <s v="3-way match, invoice after GR (without SRM; Item Type: Service)"/>
    <s v="01"/>
    <s v="01_02"/>
    <s v="01_02_01"/>
  </r>
  <r>
    <s v="4507004430_00030"/>
    <x v="6"/>
    <s v="3-way match, invoice after GR (without SRM; Item Type: Service)"/>
    <s v="01"/>
    <s v="01_02"/>
    <s v="01_02_01"/>
  </r>
  <r>
    <s v="4507004431_00010"/>
    <x v="7"/>
    <s v="3-way match, invoice before GR (without SRM, Item Type: Third-Party)"/>
    <s v="02"/>
    <s v="02_02"/>
    <s v="02_02_03"/>
  </r>
  <r>
    <s v="4507004432_00010"/>
    <x v="3"/>
    <s v="3-way match, invoice before GR (without SRM, Item Type: Standard)"/>
    <s v="02"/>
    <s v="02_02"/>
    <s v="02_02_01"/>
  </r>
  <r>
    <s v="4507004433_00020"/>
    <x v="3"/>
    <s v="3-way match, invoice before GR (without SRM, Item Type: Standard)"/>
    <s v="02"/>
    <s v="02_02"/>
    <s v="02_02_01"/>
  </r>
  <r>
    <s v="4507004433_00030"/>
    <x v="3"/>
    <s v="3-way match, invoice before GR (without SRM, Item Type: Standard)"/>
    <s v="02"/>
    <s v="02_02"/>
    <s v="02_02_01"/>
  </r>
  <r>
    <s v="4507004434_00010"/>
    <x v="6"/>
    <s v="3-way match, invoice after GR (without SRM; Item Type: Service)"/>
    <s v="01"/>
    <s v="01_02"/>
    <s v="01_02_01"/>
  </r>
  <r>
    <s v="4507004435_00010"/>
    <x v="3"/>
    <s v="3-way match, invoice before GR (without SRM, Item Type: Standard)"/>
    <s v="02"/>
    <s v="02_02"/>
    <s v="02_02_01"/>
  </r>
  <r>
    <s v="4507004436_00010"/>
    <x v="3"/>
    <s v="3-way match, invoice before GR (without SRM, Item Type: Standard)"/>
    <s v="02"/>
    <s v="02_02"/>
    <s v="02_02_01"/>
  </r>
  <r>
    <s v="4507004438_00020"/>
    <x v="3"/>
    <s v="3-way match, invoice before GR (without SRM, Item Type: Standard)"/>
    <s v="02"/>
    <s v="02_02"/>
    <s v="02_02_01"/>
  </r>
  <r>
    <s v="4507004439_00010"/>
    <x v="8"/>
    <m/>
    <s v="02"/>
    <s v="02_02"/>
    <s v="02_02-02"/>
  </r>
  <r>
    <s v="4507004439_00020"/>
    <x v="8"/>
    <m/>
    <s v="02"/>
    <s v="02_02"/>
    <s v="02_02-02"/>
  </r>
  <r>
    <s v="4507004439_00030"/>
    <x v="8"/>
    <m/>
    <s v="02"/>
    <s v="02_02"/>
    <s v="02_02-02"/>
  </r>
  <r>
    <s v="4507004440_00010"/>
    <x v="3"/>
    <s v="3-way match, invoice before GR (without SRM, Item Type: Standard)"/>
    <s v="02"/>
    <s v="02_02"/>
    <s v="02_02_01"/>
  </r>
  <r>
    <s v="4507004440_00020"/>
    <x v="3"/>
    <s v="3-way match, invoice before GR (without SRM, Item Type: Standard)"/>
    <s v="02"/>
    <s v="02_02"/>
    <s v="02_02_01"/>
  </r>
  <r>
    <s v="4507004441_00010"/>
    <x v="3"/>
    <s v="3-way match, invoice before GR (without SRM, Item Type: Standard)"/>
    <s v="02"/>
    <s v="02_02"/>
    <s v="02_02_01"/>
  </r>
  <r>
    <s v="4507004442_00010"/>
    <x v="3"/>
    <s v="3-way match, invoice before GR (without SRM, Item Type: Standard)"/>
    <s v="02"/>
    <s v="02_02"/>
    <s v="02_02_01"/>
  </r>
  <r>
    <s v="4507004443_00010"/>
    <x v="3"/>
    <s v="3-way match, invoice before GR (without SRM, Item Type: Standard)"/>
    <s v="02"/>
    <s v="02_02"/>
    <s v="02_02_01"/>
  </r>
  <r>
    <s v="4507004443_00020"/>
    <x v="3"/>
    <s v="3-way match, invoice before GR (without SRM, Item Type: Standard)"/>
    <s v="02"/>
    <s v="02_02"/>
    <s v="02_02_01"/>
  </r>
  <r>
    <s v="4507004443_00030"/>
    <x v="3"/>
    <s v="3-way match, invoice before GR (without SRM, Item Type: Standard)"/>
    <s v="02"/>
    <s v="02_02"/>
    <s v="02_02_01"/>
  </r>
  <r>
    <s v="4507004443_00040"/>
    <x v="3"/>
    <s v="3-way match, invoice before GR (without SRM, Item Type: Standard)"/>
    <s v="02"/>
    <s v="02_02"/>
    <s v="02_02_01"/>
  </r>
  <r>
    <s v="4507004443_00050"/>
    <x v="3"/>
    <s v="3-way match, invoice before GR (without SRM, Item Type: Standard)"/>
    <s v="02"/>
    <s v="02_02"/>
    <s v="02_02_01"/>
  </r>
  <r>
    <s v="4507004443_00060"/>
    <x v="3"/>
    <s v="3-way match, invoice before GR (without SRM, Item Type: Standard)"/>
    <s v="02"/>
    <s v="02_02"/>
    <s v="02_02_01"/>
  </r>
  <r>
    <s v="4507004444_00020"/>
    <x v="9"/>
    <s v="3-way match, invoice after GR (without SRM, Item Type: Subcontracting and Third-Party)"/>
    <s v="01"/>
    <s v="01_02"/>
    <s v="01_02_03"/>
  </r>
  <r>
    <s v="4507004445_00010"/>
    <x v="3"/>
    <s v="3-way match, invoice before GR (without SRM, Item Type: Standard)"/>
    <s v="02"/>
    <s v="02_02"/>
    <s v="02_02_01"/>
  </r>
  <r>
    <s v="4507004445_00020"/>
    <x v="3"/>
    <s v="3-way match, invoice before GR (without SRM, Item Type: Standard)"/>
    <s v="02"/>
    <s v="02_02"/>
    <s v="02_02_01"/>
  </r>
  <r>
    <s v="4507004445_00030"/>
    <x v="3"/>
    <s v="3-way match, invoice before GR (without SRM, Item Type: Standard)"/>
    <s v="02"/>
    <s v="02_02"/>
    <s v="02_02_01"/>
  </r>
  <r>
    <s v="4507004446_00010"/>
    <x v="5"/>
    <s v="Consignment"/>
    <s v="04"/>
    <m/>
    <m/>
  </r>
  <r>
    <s v="4507004447_00010"/>
    <x v="5"/>
    <s v="Consignment"/>
    <s v="04"/>
    <m/>
    <m/>
  </r>
  <r>
    <s v="4507004448_00010"/>
    <x v="3"/>
    <s v="3-way match, invoice before GR (without SRM, Item Type: Standard)"/>
    <s v="02"/>
    <s v="02_02"/>
    <s v="02_02_01"/>
  </r>
  <r>
    <s v="4507004449_00010"/>
    <x v="3"/>
    <s v="3-way match, invoice before GR (without SRM, Item Type: Standard)"/>
    <s v="02"/>
    <s v="02_02"/>
    <s v="02_02_01"/>
  </r>
  <r>
    <s v="4507004450_00010"/>
    <x v="7"/>
    <s v="3-way match, invoice before GR (without SRM, Item Type: Third-Party)"/>
    <s v="02"/>
    <s v="02_02"/>
    <s v="02_02_03"/>
  </r>
  <r>
    <s v="4507004451_00010"/>
    <x v="7"/>
    <s v="3-way match, invoice before GR (without SRM, Item Type: Third-Party)"/>
    <s v="02"/>
    <s v="02_02"/>
    <s v="02_02_03"/>
  </r>
  <r>
    <s v="4507004451_00020"/>
    <x v="7"/>
    <s v="3-way match, invoice before GR (without SRM, Item Type: Third-Party)"/>
    <s v="02"/>
    <s v="02_02"/>
    <s v="02_02_03"/>
  </r>
  <r>
    <s v="4507004452_00010"/>
    <x v="7"/>
    <s v="3-way match, invoice before GR (without SRM, Item Type: Third-Party)"/>
    <s v="02"/>
    <s v="02_02"/>
    <s v="02_02_03"/>
  </r>
  <r>
    <s v="4507004454_00010"/>
    <x v="3"/>
    <s v="3-way match, invoice before GR (without SRM, Item Type: Standard)"/>
    <s v="02"/>
    <s v="02_02"/>
    <s v="02_02_01"/>
  </r>
  <r>
    <s v="4507004455_00010"/>
    <x v="3"/>
    <s v="3-way match, invoice before GR (without SRM, Item Type: Standard)"/>
    <s v="02"/>
    <s v="02_02"/>
    <s v="02_02_01"/>
  </r>
  <r>
    <s v="4507004455_00030"/>
    <x v="3"/>
    <s v="3-way match, invoice before GR (without SRM, Item Type: Standard)"/>
    <s v="02"/>
    <s v="02_02"/>
    <s v="02_02_01"/>
  </r>
  <r>
    <s v="4507004456_00010"/>
    <x v="3"/>
    <s v="3-way match, invoice before GR (without SRM, Item Type: Standard)"/>
    <s v="02"/>
    <s v="02_02"/>
    <s v="02_02_01"/>
  </r>
  <r>
    <s v="4507004456_00020"/>
    <x v="3"/>
    <s v="3-way match, invoice before GR (without SRM, Item Type: Standard)"/>
    <s v="02"/>
    <s v="02_02"/>
    <s v="02_02_01"/>
  </r>
  <r>
    <s v="4507004456_00030"/>
    <x v="3"/>
    <s v="3-way match, invoice before GR (without SRM, Item Type: Standard)"/>
    <s v="02"/>
    <s v="02_02"/>
    <s v="02_02_01"/>
  </r>
  <r>
    <s v="4507004456_00040"/>
    <x v="3"/>
    <s v="3-way match, invoice before GR (without SRM, Item Type: Standard)"/>
    <s v="02"/>
    <s v="02_02"/>
    <s v="02_02_01"/>
  </r>
  <r>
    <s v="4507004457_00010"/>
    <x v="3"/>
    <s v="3-way match, invoice before GR (without SRM, Item Type: Standard)"/>
    <s v="02"/>
    <s v="02_02"/>
    <s v="02_02_01"/>
  </r>
  <r>
    <s v="4507004457_00020"/>
    <x v="3"/>
    <s v="3-way match, invoice before GR (without SRM, Item Type: Standard)"/>
    <s v="02"/>
    <s v="02_02"/>
    <s v="02_02_01"/>
  </r>
  <r>
    <s v="4507004457_00030"/>
    <x v="3"/>
    <s v="3-way match, invoice before GR (without SRM, Item Type: Standard)"/>
    <s v="02"/>
    <s v="02_02"/>
    <s v="02_02_01"/>
  </r>
  <r>
    <s v="4507004457_00040"/>
    <x v="3"/>
    <s v="3-way match, invoice before GR (without SRM, Item Type: Standard)"/>
    <s v="02"/>
    <s v="02_02"/>
    <s v="02_02_01"/>
  </r>
  <r>
    <s v="4507004457_00050"/>
    <x v="3"/>
    <s v="3-way match, invoice before GR (without SRM, Item Type: Standard)"/>
    <s v="02"/>
    <s v="02_02"/>
    <s v="02_02_01"/>
  </r>
  <r>
    <s v="4507004457_00060"/>
    <x v="3"/>
    <s v="3-way match, invoice before GR (without SRM, Item Type: Standard)"/>
    <s v="02"/>
    <s v="02_02"/>
    <s v="02_02_01"/>
  </r>
  <r>
    <s v="4507004457_00070"/>
    <x v="3"/>
    <s v="3-way match, invoice before GR (without SRM, Item Type: Standard)"/>
    <s v="02"/>
    <s v="02_02"/>
    <s v="02_02_01"/>
  </r>
  <r>
    <s v="4507004457_00080"/>
    <x v="3"/>
    <s v="3-way match, invoice before GR (without SRM, Item Type: Standard)"/>
    <s v="02"/>
    <s v="02_02"/>
    <s v="02_02_01"/>
  </r>
  <r>
    <s v="4507004457_00100"/>
    <x v="3"/>
    <s v="3-way match, invoice before GR (without SRM, Item Type: Standard)"/>
    <s v="02"/>
    <s v="02_02"/>
    <s v="02_02_01"/>
  </r>
  <r>
    <s v="4507004458_00010"/>
    <x v="3"/>
    <s v="3-way match, invoice before GR (without SRM, Item Type: Standard)"/>
    <s v="02"/>
    <s v="02_02"/>
    <s v="02_02_01"/>
  </r>
  <r>
    <s v="4507004458_00020"/>
    <x v="3"/>
    <s v="3-way match, invoice before GR (without SRM, Item Type: Standard)"/>
    <s v="02"/>
    <s v="02_02"/>
    <s v="02_02_01"/>
  </r>
  <r>
    <s v="4507004459_00010"/>
    <x v="3"/>
    <s v="3-way match, invoice before GR (without SRM, Item Type: Standard)"/>
    <s v="02"/>
    <s v="02_02"/>
    <s v="02_02_01"/>
  </r>
  <r>
    <s v="4507004460_00010"/>
    <x v="3"/>
    <s v="3-way match, invoice before GR (without SRM, Item Type: Standard)"/>
    <s v="02"/>
    <s v="02_02"/>
    <s v="02_02_01"/>
  </r>
  <r>
    <s v="4507004461_00010"/>
    <x v="3"/>
    <s v="3-way match, invoice before GR (without SRM, Item Type: Standard)"/>
    <s v="02"/>
    <s v="02_02"/>
    <s v="02_02_01"/>
  </r>
  <r>
    <s v="4507004461_00020"/>
    <x v="3"/>
    <s v="3-way match, invoice before GR (without SRM, Item Type: Standard)"/>
    <s v="02"/>
    <s v="02_02"/>
    <s v="02_02_01"/>
  </r>
  <r>
    <s v="4507004462_00010"/>
    <x v="3"/>
    <s v="3-way match, invoice before GR (without SRM, Item Type: Standard)"/>
    <s v="02"/>
    <s v="02_02"/>
    <s v="02_02_01"/>
  </r>
  <r>
    <s v="4507004463_00010"/>
    <x v="3"/>
    <s v="3-way match, invoice before GR (without SRM, Item Type: Standard)"/>
    <s v="02"/>
    <s v="02_02"/>
    <s v="02_02_01"/>
  </r>
  <r>
    <s v="4507004463_00020"/>
    <x v="3"/>
    <s v="3-way match, invoice before GR (without SRM, Item Type: Standard)"/>
    <s v="02"/>
    <s v="02_02"/>
    <s v="02_02_01"/>
  </r>
  <r>
    <s v="4507004464_00010"/>
    <x v="3"/>
    <s v="3-way match, invoice before GR (without SRM, Item Type: Standard)"/>
    <s v="02"/>
    <s v="02_02"/>
    <s v="02_02_01"/>
  </r>
  <r>
    <s v="4507004464_00020"/>
    <x v="3"/>
    <s v="3-way match, invoice before GR (without SRM, Item Type: Standard)"/>
    <s v="02"/>
    <s v="02_02"/>
    <s v="02_02_01"/>
  </r>
  <r>
    <s v="4507004465_00010"/>
    <x v="7"/>
    <s v="3-way match, invoice before GR (without SRM, Item Type: Third-Party)"/>
    <s v="02"/>
    <s v="02_02"/>
    <s v="02_02_03"/>
  </r>
  <r>
    <s v="4507004466_00010"/>
    <x v="7"/>
    <s v="3-way match, invoice before GR (without SRM, Item Type: Third-Party)"/>
    <s v="02"/>
    <s v="02_02"/>
    <s v="02_02_03"/>
  </r>
  <r>
    <s v="4507004467_00010"/>
    <x v="3"/>
    <s v="3-way match, invoice before GR (without SRM, Item Type: Standard)"/>
    <s v="02"/>
    <s v="02_02"/>
    <s v="02_02_01"/>
  </r>
  <r>
    <s v="4507004467_00020"/>
    <x v="3"/>
    <s v="3-way match, invoice before GR (without SRM, Item Type: Standard)"/>
    <s v="02"/>
    <s v="02_02"/>
    <s v="02_02_01"/>
  </r>
  <r>
    <s v="4507004467_00030"/>
    <x v="3"/>
    <s v="3-way match, invoice before GR (without SRM, Item Type: Standard)"/>
    <s v="02"/>
    <s v="02_02"/>
    <s v="02_02_01"/>
  </r>
  <r>
    <s v="4507004468_00010"/>
    <x v="3"/>
    <s v="3-way match, invoice before GR (without SRM, Item Type: Standard)"/>
    <s v="02"/>
    <s v="02_02"/>
    <s v="02_02_01"/>
  </r>
  <r>
    <s v="4507004468_00020"/>
    <x v="3"/>
    <s v="3-way match, invoice before GR (without SRM, Item Type: Standard)"/>
    <s v="02"/>
    <s v="02_02"/>
    <s v="02_02_01"/>
  </r>
  <r>
    <s v="4507004468_00030"/>
    <x v="3"/>
    <s v="3-way match, invoice before GR (without SRM, Item Type: Standard)"/>
    <s v="02"/>
    <s v="02_02"/>
    <s v="02_02_01"/>
  </r>
  <r>
    <s v="4507004468_00040"/>
    <x v="3"/>
    <s v="3-way match, invoice before GR (without SRM, Item Type: Standard)"/>
    <s v="02"/>
    <s v="02_02"/>
    <s v="02_02_01"/>
  </r>
  <r>
    <s v="4507004468_00050"/>
    <x v="3"/>
    <s v="3-way match, invoice before GR (without SRM, Item Type: Standard)"/>
    <s v="02"/>
    <s v="02_02"/>
    <s v="02_02_01"/>
  </r>
  <r>
    <s v="4507004468_00060"/>
    <x v="3"/>
    <s v="3-way match, invoice before GR (without SRM, Item Type: Standard)"/>
    <s v="02"/>
    <s v="02_02"/>
    <s v="02_02_01"/>
  </r>
  <r>
    <s v="4507004468_00070"/>
    <x v="3"/>
    <s v="3-way match, invoice before GR (without SRM, Item Type: Standard)"/>
    <s v="02"/>
    <s v="02_02"/>
    <s v="02_02_01"/>
  </r>
  <r>
    <s v="4507004468_00080"/>
    <x v="3"/>
    <s v="3-way match, invoice before GR (without SRM, Item Type: Standard)"/>
    <s v="02"/>
    <s v="02_02"/>
    <s v="02_02_01"/>
  </r>
  <r>
    <s v="4507004468_00090"/>
    <x v="3"/>
    <s v="3-way match, invoice before GR (without SRM, Item Type: Standard)"/>
    <s v="02"/>
    <s v="02_02"/>
    <s v="02_02_01"/>
  </r>
  <r>
    <s v="4507004468_00100"/>
    <x v="3"/>
    <s v="3-way match, invoice before GR (without SRM, Item Type: Standard)"/>
    <s v="02"/>
    <s v="02_02"/>
    <s v="02_02_01"/>
  </r>
  <r>
    <s v="4507004468_00110"/>
    <x v="3"/>
    <s v="3-way match, invoice before GR (without SRM, Item Type: Standard)"/>
    <s v="02"/>
    <s v="02_02"/>
    <s v="02_02_01"/>
  </r>
  <r>
    <s v="4507004469_00010"/>
    <x v="3"/>
    <s v="3-way match, invoice before GR (without SRM, Item Type: Standard)"/>
    <s v="02"/>
    <s v="02_02"/>
    <s v="02_02_01"/>
  </r>
  <r>
    <s v="4507004469_00020"/>
    <x v="3"/>
    <s v="3-way match, invoice before GR (without SRM, Item Type: Standard)"/>
    <s v="02"/>
    <s v="02_02"/>
    <s v="02_02_01"/>
  </r>
  <r>
    <s v="4507004469_00030"/>
    <x v="3"/>
    <s v="3-way match, invoice before GR (without SRM, Item Type: Standard)"/>
    <s v="02"/>
    <s v="02_02"/>
    <s v="02_02_01"/>
  </r>
  <r>
    <s v="4507004469_00040"/>
    <x v="3"/>
    <s v="3-way match, invoice before GR (without SRM, Item Type: Standard)"/>
    <s v="02"/>
    <s v="02_02"/>
    <s v="02_02_01"/>
  </r>
  <r>
    <s v="4507004469_00060"/>
    <x v="3"/>
    <s v="3-way match, invoice before GR (without SRM, Item Type: Standard)"/>
    <s v="02"/>
    <s v="02_02"/>
    <s v="02_02_01"/>
  </r>
  <r>
    <s v="4507004469_00070"/>
    <x v="3"/>
    <s v="3-way match, invoice before GR (without SRM, Item Type: Standard)"/>
    <s v="02"/>
    <s v="02_02"/>
    <s v="02_02_01"/>
  </r>
  <r>
    <s v="4507004469_00080"/>
    <x v="3"/>
    <s v="3-way match, invoice before GR (without SRM, Item Type: Standard)"/>
    <s v="02"/>
    <s v="02_02"/>
    <s v="02_02_01"/>
  </r>
  <r>
    <s v="4507004470_00010"/>
    <x v="3"/>
    <s v="3-way match, invoice before GR (without SRM, Item Type: Standard)"/>
    <s v="02"/>
    <s v="02_02"/>
    <s v="02_02_01"/>
  </r>
  <r>
    <s v="4507004471_00010"/>
    <x v="3"/>
    <s v="3-way match, invoice before GR (without SRM, Item Type: Standard)"/>
    <s v="02"/>
    <s v="02_02"/>
    <s v="02_02_01"/>
  </r>
  <r>
    <s v="4507004472_00010"/>
    <x v="3"/>
    <s v="3-way match, invoice before GR (without SRM, Item Type: Standard)"/>
    <s v="02"/>
    <s v="02_02"/>
    <s v="02_02_01"/>
  </r>
  <r>
    <s v="4507004472_00020"/>
    <x v="3"/>
    <s v="3-way match, invoice before GR (without SRM, Item Type: Standard)"/>
    <s v="02"/>
    <s v="02_02"/>
    <s v="02_02_01"/>
  </r>
  <r>
    <s v="4507004472_00030"/>
    <x v="3"/>
    <s v="3-way match, invoice before GR (without SRM, Item Type: Standard)"/>
    <s v="02"/>
    <s v="02_02"/>
    <s v="02_02_01"/>
  </r>
  <r>
    <s v="4507004472_00050"/>
    <x v="3"/>
    <s v="3-way match, invoice before GR (without SRM, Item Type: Standard)"/>
    <s v="02"/>
    <s v="02_02"/>
    <s v="02_02_01"/>
  </r>
  <r>
    <s v="4507004472_00060"/>
    <x v="3"/>
    <s v="3-way match, invoice before GR (without SRM, Item Type: Standard)"/>
    <s v="02"/>
    <s v="02_02"/>
    <s v="02_02_01"/>
  </r>
  <r>
    <s v="4507004472_00070"/>
    <x v="3"/>
    <s v="3-way match, invoice before GR (without SRM, Item Type: Standard)"/>
    <s v="02"/>
    <s v="02_02"/>
    <s v="02_02_01"/>
  </r>
  <r>
    <s v="4507004472_00080"/>
    <x v="3"/>
    <s v="3-way match, invoice before GR (without SRM, Item Type: Standard)"/>
    <s v="02"/>
    <s v="02_02"/>
    <s v="02_02_01"/>
  </r>
  <r>
    <s v="4507004473_00010"/>
    <x v="3"/>
    <s v="3-way match, invoice before GR (without SRM, Item Type: Standard)"/>
    <s v="02"/>
    <s v="02_02"/>
    <s v="02_02_01"/>
  </r>
  <r>
    <s v="4507004474_00010"/>
    <x v="3"/>
    <s v="3-way match, invoice before GR (without SRM, Item Type: Standard)"/>
    <s v="02"/>
    <s v="02_02"/>
    <s v="02_02_01"/>
  </r>
  <r>
    <s v="4507004474_00020"/>
    <x v="3"/>
    <s v="3-way match, invoice before GR (without SRM, Item Type: Standard)"/>
    <s v="02"/>
    <s v="02_02"/>
    <s v="02_02_01"/>
  </r>
  <r>
    <s v="4507004474_00030"/>
    <x v="3"/>
    <s v="3-way match, invoice before GR (without SRM, Item Type: Standard)"/>
    <s v="02"/>
    <s v="02_02"/>
    <s v="02_02_01"/>
  </r>
  <r>
    <s v="4507004474_00040"/>
    <x v="3"/>
    <s v="3-way match, invoice before GR (without SRM, Item Type: Standard)"/>
    <s v="02"/>
    <s v="02_02"/>
    <s v="02_02_01"/>
  </r>
  <r>
    <s v="4507004474_00050"/>
    <x v="3"/>
    <s v="3-way match, invoice before GR (without SRM, Item Type: Standard)"/>
    <s v="02"/>
    <s v="02_02"/>
    <s v="02_02_01"/>
  </r>
  <r>
    <s v="4507004474_00060"/>
    <x v="3"/>
    <s v="3-way match, invoice before GR (without SRM, Item Type: Standard)"/>
    <s v="02"/>
    <s v="02_02"/>
    <s v="02_02_01"/>
  </r>
  <r>
    <s v="4507004474_00070"/>
    <x v="3"/>
    <s v="3-way match, invoice before GR (without SRM, Item Type: Standard)"/>
    <s v="02"/>
    <s v="02_02"/>
    <s v="02_02_01"/>
  </r>
  <r>
    <s v="4507004474_00080"/>
    <x v="3"/>
    <s v="3-way match, invoice before GR (without SRM, Item Type: Standard)"/>
    <s v="02"/>
    <s v="02_02"/>
    <s v="02_02_01"/>
  </r>
  <r>
    <s v="4507004474_00090"/>
    <x v="3"/>
    <s v="3-way match, invoice before GR (without SRM, Item Type: Standard)"/>
    <s v="02"/>
    <s v="02_02"/>
    <s v="02_02_01"/>
  </r>
  <r>
    <s v="4507004474_00100"/>
    <x v="3"/>
    <s v="3-way match, invoice before GR (without SRM, Item Type: Standard)"/>
    <s v="02"/>
    <s v="02_02"/>
    <s v="02_02_01"/>
  </r>
  <r>
    <s v="4507004474_00110"/>
    <x v="3"/>
    <s v="3-way match, invoice before GR (without SRM, Item Type: Standard)"/>
    <s v="02"/>
    <s v="02_02"/>
    <s v="02_02_01"/>
  </r>
  <r>
    <s v="4507004475_00010"/>
    <x v="3"/>
    <s v="3-way match, invoice before GR (without SRM, Item Type: Standard)"/>
    <s v="02"/>
    <s v="02_02"/>
    <s v="02_02_01"/>
  </r>
  <r>
    <s v="4507004476_00010"/>
    <x v="3"/>
    <s v="3-way match, invoice before GR (without SRM, Item Type: Standard)"/>
    <s v="02"/>
    <s v="02_02"/>
    <s v="02_02_01"/>
  </r>
  <r>
    <s v="4507004477_00010"/>
    <x v="3"/>
    <s v="3-way match, invoice before GR (without SRM, Item Type: Standard)"/>
    <s v="02"/>
    <s v="02_02"/>
    <s v="02_02_01"/>
  </r>
  <r>
    <s v="4507004478_00010"/>
    <x v="3"/>
    <s v="3-way match, invoice before GR (without SRM, Item Type: Standard)"/>
    <s v="02"/>
    <s v="02_02"/>
    <s v="02_02_01"/>
  </r>
  <r>
    <s v="4507004479_00020"/>
    <x v="3"/>
    <s v="3-way match, invoice before GR (without SRM, Item Type: Standard)"/>
    <s v="02"/>
    <s v="02_02"/>
    <s v="02_02_01"/>
  </r>
  <r>
    <s v="4507004480_00010"/>
    <x v="3"/>
    <s v="3-way match, invoice before GR (without SRM, Item Type: Standard)"/>
    <s v="02"/>
    <s v="02_02"/>
    <s v="02_02_01"/>
  </r>
  <r>
    <s v="4507004481_00010"/>
    <x v="3"/>
    <s v="3-way match, invoice before GR (without SRM, Item Type: Standard)"/>
    <s v="02"/>
    <s v="02_02"/>
    <s v="02_02_01"/>
  </r>
  <r>
    <s v="4507004482_00010"/>
    <x v="3"/>
    <s v="3-way match, invoice before GR (without SRM, Item Type: Standard)"/>
    <s v="02"/>
    <s v="02_02"/>
    <s v="02_02_01"/>
  </r>
  <r>
    <s v="4507004483_00010"/>
    <x v="3"/>
    <s v="3-way match, invoice before GR (without SRM, Item Type: Standard)"/>
    <s v="02"/>
    <s v="02_02"/>
    <s v="02_02_01"/>
  </r>
  <r>
    <s v="4507004483_00020"/>
    <x v="3"/>
    <s v="3-way match, invoice before GR (without SRM, Item Type: Standard)"/>
    <s v="02"/>
    <s v="02_02"/>
    <s v="02_02_01"/>
  </r>
  <r>
    <s v="4507004483_00030"/>
    <x v="3"/>
    <s v="3-way match, invoice before GR (without SRM, Item Type: Standard)"/>
    <s v="02"/>
    <s v="02_02"/>
    <s v="02_02_01"/>
  </r>
  <r>
    <s v="4507004483_00040"/>
    <x v="3"/>
    <s v="3-way match, invoice before GR (without SRM, Item Type: Standard)"/>
    <s v="02"/>
    <s v="02_02"/>
    <s v="02_02_01"/>
  </r>
  <r>
    <s v="4507004483_00050"/>
    <x v="3"/>
    <s v="3-way match, invoice before GR (without SRM, Item Type: Standard)"/>
    <s v="02"/>
    <s v="02_02"/>
    <s v="02_02_01"/>
  </r>
  <r>
    <s v="4507004483_00060"/>
    <x v="3"/>
    <s v="3-way match, invoice before GR (without SRM, Item Type: Standard)"/>
    <s v="02"/>
    <s v="02_02"/>
    <s v="02_02_01"/>
  </r>
  <r>
    <s v="4507004483_00070"/>
    <x v="3"/>
    <s v="3-way match, invoice before GR (without SRM, Item Type: Standard)"/>
    <s v="02"/>
    <s v="02_02"/>
    <s v="02_02_01"/>
  </r>
  <r>
    <s v="4507004483_00080"/>
    <x v="3"/>
    <s v="3-way match, invoice before GR (without SRM, Item Type: Standard)"/>
    <s v="02"/>
    <s v="02_02"/>
    <s v="02_02_01"/>
  </r>
  <r>
    <s v="4507004484_00010"/>
    <x v="3"/>
    <s v="3-way match, invoice before GR (without SRM, Item Type: Standard)"/>
    <s v="02"/>
    <s v="02_02"/>
    <s v="02_02_01"/>
  </r>
  <r>
    <s v="4507004485_00010"/>
    <x v="5"/>
    <s v="Consignment"/>
    <s v="04"/>
    <m/>
    <m/>
  </r>
  <r>
    <s v="4507004486_00010"/>
    <x v="3"/>
    <s v="3-way match, invoice before GR (without SRM, Item Type: Standard)"/>
    <s v="02"/>
    <s v="02_02"/>
    <s v="02_02_01"/>
  </r>
  <r>
    <s v="4507004487_00010"/>
    <x v="3"/>
    <s v="3-way match, invoice before GR (without SRM, Item Type: Standard)"/>
    <s v="02"/>
    <s v="02_02"/>
    <s v="02_02_01"/>
  </r>
  <r>
    <s v="4507004488_00010"/>
    <x v="3"/>
    <s v="3-way match, invoice before GR (without SRM, Item Type: Standard)"/>
    <s v="02"/>
    <s v="02_02"/>
    <s v="02_02_01"/>
  </r>
  <r>
    <s v="4507004492_00010"/>
    <x v="3"/>
    <s v="3-way match, invoice before GR (without SRM, Item Type: Standard)"/>
    <s v="02"/>
    <s v="02_02"/>
    <s v="02_02_01"/>
  </r>
  <r>
    <s v="4507004493_00020"/>
    <x v="3"/>
    <s v="3-way match, invoice before GR (without SRM, Item Type: Standard)"/>
    <s v="02"/>
    <s v="02_02"/>
    <s v="02_02_01"/>
  </r>
  <r>
    <s v="4507004495_00010"/>
    <x v="3"/>
    <s v="3-way match, invoice before GR (without SRM, Item Type: Standard)"/>
    <s v="02"/>
    <s v="02_02"/>
    <s v="02_02_01"/>
  </r>
  <r>
    <s v="4507004496_00010"/>
    <x v="5"/>
    <s v="Consignment"/>
    <s v="04"/>
    <m/>
    <m/>
  </r>
  <r>
    <s v="4507004497_00010"/>
    <x v="3"/>
    <s v="3-way match, invoice before GR (without SRM, Item Type: Standard)"/>
    <s v="02"/>
    <s v="02_02"/>
    <s v="02_02_01"/>
  </r>
  <r>
    <s v="4507004498_00010"/>
    <x v="5"/>
    <s v="Consignment"/>
    <s v="04"/>
    <m/>
    <m/>
  </r>
  <r>
    <s v="4507004499_00010"/>
    <x v="3"/>
    <s v="3-way match, invoice before GR (without SRM, Item Type: Standard)"/>
    <s v="02"/>
    <s v="02_02"/>
    <s v="02_02_01"/>
  </r>
  <r>
    <s v="4507004499_00020"/>
    <x v="3"/>
    <s v="3-way match, invoice before GR (without SRM, Item Type: Standard)"/>
    <s v="02"/>
    <s v="02_02"/>
    <s v="02_02_01"/>
  </r>
  <r>
    <s v="4507004500_00010"/>
    <x v="5"/>
    <s v="Consignment"/>
    <s v="04"/>
    <m/>
    <m/>
  </r>
  <r>
    <s v="4507004501_00010"/>
    <x v="3"/>
    <s v="3-way match, invoice before GR (without SRM, Item Type: Standard)"/>
    <s v="02"/>
    <s v="02_02"/>
    <s v="02_02_01"/>
  </r>
  <r>
    <s v="4507004501_00020"/>
    <x v="3"/>
    <s v="3-way match, invoice before GR (without SRM, Item Type: Standard)"/>
    <s v="02"/>
    <s v="02_02"/>
    <s v="02_02_01"/>
  </r>
  <r>
    <s v="4507004501_00030"/>
    <x v="3"/>
    <s v="3-way match, invoice before GR (without SRM, Item Type: Standard)"/>
    <s v="02"/>
    <s v="02_02"/>
    <s v="02_02_01"/>
  </r>
  <r>
    <s v="4507004501_00040"/>
    <x v="3"/>
    <s v="3-way match, invoice before GR (without SRM, Item Type: Standard)"/>
    <s v="02"/>
    <s v="02_02"/>
    <s v="02_02_01"/>
  </r>
  <r>
    <s v="4507004501_00050"/>
    <x v="3"/>
    <s v="3-way match, invoice before GR (without SRM, Item Type: Standard)"/>
    <s v="02"/>
    <s v="02_02"/>
    <s v="02_02_01"/>
  </r>
  <r>
    <s v="4507004501_00060"/>
    <x v="3"/>
    <s v="3-way match, invoice before GR (without SRM, Item Type: Standard)"/>
    <s v="02"/>
    <s v="02_02"/>
    <s v="02_02_01"/>
  </r>
  <r>
    <s v="4507004501_00070"/>
    <x v="3"/>
    <s v="3-way match, invoice before GR (without SRM, Item Type: Standard)"/>
    <s v="02"/>
    <s v="02_02"/>
    <s v="02_02_01"/>
  </r>
  <r>
    <s v="4507004501_00080"/>
    <x v="3"/>
    <s v="3-way match, invoice before GR (without SRM, Item Type: Standard)"/>
    <s v="02"/>
    <s v="02_02"/>
    <s v="02_02_01"/>
  </r>
  <r>
    <s v="4507004501_00090"/>
    <x v="3"/>
    <s v="3-way match, invoice before GR (without SRM, Item Type: Standard)"/>
    <s v="02"/>
    <s v="02_02"/>
    <s v="02_02_01"/>
  </r>
  <r>
    <s v="4507004501_00100"/>
    <x v="3"/>
    <s v="3-way match, invoice before GR (without SRM, Item Type: Standard)"/>
    <s v="02"/>
    <s v="02_02"/>
    <s v="02_02_01"/>
  </r>
  <r>
    <s v="4507004501_00110"/>
    <x v="3"/>
    <s v="3-way match, invoice before GR (without SRM, Item Type: Standard)"/>
    <s v="02"/>
    <s v="02_02"/>
    <s v="02_02_01"/>
  </r>
  <r>
    <s v="4507004502_00010"/>
    <x v="3"/>
    <s v="3-way match, invoice before GR (without SRM, Item Type: Standard)"/>
    <s v="02"/>
    <s v="02_02"/>
    <s v="02_02_01"/>
  </r>
  <r>
    <s v="4507004502_00020"/>
    <x v="3"/>
    <s v="3-way match, invoice before GR (without SRM, Item Type: Standard)"/>
    <s v="02"/>
    <s v="02_02"/>
    <s v="02_02_01"/>
  </r>
  <r>
    <s v="4507004502_00030"/>
    <x v="3"/>
    <s v="3-way match, invoice before GR (without SRM, Item Type: Standard)"/>
    <s v="02"/>
    <s v="02_02"/>
    <s v="02_02_01"/>
  </r>
  <r>
    <s v="4507004502_00040"/>
    <x v="3"/>
    <s v="3-way match, invoice before GR (without SRM, Item Type: Standard)"/>
    <s v="02"/>
    <s v="02_02"/>
    <s v="02_02_01"/>
  </r>
  <r>
    <s v="4507004502_00050"/>
    <x v="3"/>
    <s v="3-way match, invoice before GR (without SRM, Item Type: Standard)"/>
    <s v="02"/>
    <s v="02_02"/>
    <s v="02_02_01"/>
  </r>
  <r>
    <s v="4507004502_00060"/>
    <x v="3"/>
    <s v="3-way match, invoice before GR (without SRM, Item Type: Standard)"/>
    <s v="02"/>
    <s v="02_02"/>
    <s v="02_02_01"/>
  </r>
  <r>
    <s v="4507004502_00070"/>
    <x v="3"/>
    <s v="3-way match, invoice before GR (without SRM, Item Type: Standard)"/>
    <s v="02"/>
    <s v="02_02"/>
    <s v="02_02_01"/>
  </r>
  <r>
    <s v="4507004502_00080"/>
    <x v="3"/>
    <s v="3-way match, invoice before GR (without SRM, Item Type: Standard)"/>
    <s v="02"/>
    <s v="02_02"/>
    <s v="02_02_01"/>
  </r>
  <r>
    <s v="4507004502_00090"/>
    <x v="3"/>
    <s v="3-way match, invoice before GR (without SRM, Item Type: Standard)"/>
    <s v="02"/>
    <s v="02_02"/>
    <s v="02_02_01"/>
  </r>
  <r>
    <s v="4507004503_00010"/>
    <x v="3"/>
    <s v="3-way match, invoice before GR (without SRM, Item Type: Standard)"/>
    <s v="02"/>
    <s v="02_02"/>
    <s v="02_02_01"/>
  </r>
  <r>
    <s v="4507004503_00030"/>
    <x v="3"/>
    <s v="3-way match, invoice before GR (without SRM, Item Type: Standard)"/>
    <s v="02"/>
    <s v="02_02"/>
    <s v="02_02_01"/>
  </r>
  <r>
    <s v="4507004504_00010"/>
    <x v="3"/>
    <s v="3-way match, invoice before GR (without SRM, Item Type: Standard)"/>
    <s v="02"/>
    <s v="02_02"/>
    <s v="02_02_01"/>
  </r>
  <r>
    <s v="4507004505_00010"/>
    <x v="3"/>
    <s v="3-way match, invoice before GR (without SRM, Item Type: Standard)"/>
    <s v="02"/>
    <s v="02_02"/>
    <s v="02_02_01"/>
  </r>
  <r>
    <s v="4507004505_00020"/>
    <x v="3"/>
    <s v="3-way match, invoice before GR (without SRM, Item Type: Standard)"/>
    <s v="02"/>
    <s v="02_02"/>
    <s v="02_02_01"/>
  </r>
  <r>
    <s v="4507004505_00030"/>
    <x v="3"/>
    <s v="3-way match, invoice before GR (without SRM, Item Type: Standard)"/>
    <s v="02"/>
    <s v="02_02"/>
    <s v="02_02_01"/>
  </r>
  <r>
    <s v="4507004505_00040"/>
    <x v="3"/>
    <s v="3-way match, invoice before GR (without SRM, Item Type: Standard)"/>
    <s v="02"/>
    <s v="02_02"/>
    <s v="02_02_01"/>
  </r>
  <r>
    <s v="4507004507_00010"/>
    <x v="3"/>
    <s v="3-way match, invoice before GR (without SRM, Item Type: Standard)"/>
    <s v="02"/>
    <s v="02_02"/>
    <s v="02_02_01"/>
  </r>
  <r>
    <s v="4507004507_00020"/>
    <x v="3"/>
    <s v="3-way match, invoice before GR (without SRM, Item Type: Standard)"/>
    <s v="02"/>
    <s v="02_02"/>
    <s v="02_02_01"/>
  </r>
  <r>
    <s v="4507004508_00010"/>
    <x v="3"/>
    <s v="3-way match, invoice before GR (without SRM, Item Type: Standard)"/>
    <s v="02"/>
    <s v="02_02"/>
    <s v="02_02_01"/>
  </r>
  <r>
    <s v="4507004509_00010"/>
    <x v="3"/>
    <s v="3-way match, invoice before GR (without SRM, Item Type: Standard)"/>
    <s v="02"/>
    <s v="02_02"/>
    <s v="02_02_01"/>
  </r>
  <r>
    <s v="4507004510_00010"/>
    <x v="3"/>
    <s v="3-way match, invoice before GR (without SRM, Item Type: Standard)"/>
    <s v="02"/>
    <s v="02_02"/>
    <s v="02_02_01"/>
  </r>
  <r>
    <s v="4507004510_00020"/>
    <x v="3"/>
    <s v="3-way match, invoice before GR (without SRM, Item Type: Standard)"/>
    <s v="02"/>
    <s v="02_02"/>
    <s v="02_02_01"/>
  </r>
  <r>
    <s v="4507004510_00030"/>
    <x v="3"/>
    <s v="3-way match, invoice before GR (without SRM, Item Type: Standard)"/>
    <s v="02"/>
    <s v="02_02"/>
    <s v="02_02_01"/>
  </r>
  <r>
    <s v="4507004511_00010"/>
    <x v="7"/>
    <s v="3-way match, invoice before GR (without SRM, Item Type: Third-Party)"/>
    <s v="02"/>
    <s v="02_02"/>
    <s v="02_02_03"/>
  </r>
  <r>
    <s v="4507004512_00010"/>
    <x v="3"/>
    <s v="3-way match, invoice before GR (without SRM, Item Type: Standard)"/>
    <s v="02"/>
    <s v="02_02"/>
    <s v="02_02_01"/>
  </r>
  <r>
    <s v="4507004512_00020"/>
    <x v="3"/>
    <s v="3-way match, invoice before GR (without SRM, Item Type: Standard)"/>
    <s v="02"/>
    <s v="02_02"/>
    <s v="02_02_01"/>
  </r>
  <r>
    <s v="4507004512_00030"/>
    <x v="3"/>
    <s v="3-way match, invoice before GR (without SRM, Item Type: Standard)"/>
    <s v="02"/>
    <s v="02_02"/>
    <s v="02_02_01"/>
  </r>
  <r>
    <s v="4507004513_00020"/>
    <x v="3"/>
    <s v="3-way match, invoice before GR (without SRM, Item Type: Standard)"/>
    <s v="02"/>
    <s v="02_02"/>
    <s v="02_02_01"/>
  </r>
  <r>
    <s v="4507004513_00030"/>
    <x v="3"/>
    <s v="3-way match, invoice before GR (without SRM, Item Type: Standard)"/>
    <s v="02"/>
    <s v="02_02"/>
    <s v="02_02_01"/>
  </r>
  <r>
    <s v="4507004514_00010"/>
    <x v="3"/>
    <s v="3-way match, invoice before GR (without SRM, Item Type: Standard)"/>
    <s v="02"/>
    <s v="02_02"/>
    <s v="02_02_01"/>
  </r>
  <r>
    <s v="4507004514_00020"/>
    <x v="3"/>
    <s v="3-way match, invoice before GR (without SRM, Item Type: Standard)"/>
    <s v="02"/>
    <s v="02_02"/>
    <s v="02_02_01"/>
  </r>
  <r>
    <s v="4507004514_00030"/>
    <x v="3"/>
    <s v="3-way match, invoice before GR (without SRM, Item Type: Standard)"/>
    <s v="02"/>
    <s v="02_02"/>
    <s v="02_02_01"/>
  </r>
  <r>
    <s v="4507004514_00040"/>
    <x v="3"/>
    <s v="3-way match, invoice before GR (without SRM, Item Type: Standard)"/>
    <s v="02"/>
    <s v="02_02"/>
    <s v="02_02_01"/>
  </r>
  <r>
    <s v="4507004514_00050"/>
    <x v="3"/>
    <s v="3-way match, invoice before GR (without SRM, Item Type: Standard)"/>
    <s v="02"/>
    <s v="02_02"/>
    <s v="02_02_01"/>
  </r>
  <r>
    <s v="4507004515_00010"/>
    <x v="3"/>
    <s v="3-way match, invoice before GR (without SRM, Item Type: Standard)"/>
    <s v="02"/>
    <s v="02_02"/>
    <s v="02_02_01"/>
  </r>
  <r>
    <s v="4507004515_00020"/>
    <x v="3"/>
    <s v="3-way match, invoice before GR (without SRM, Item Type: Standard)"/>
    <s v="02"/>
    <s v="02_02"/>
    <s v="02_02_01"/>
  </r>
  <r>
    <s v="4507004516_00010"/>
    <x v="3"/>
    <s v="3-way match, invoice before GR (without SRM, Item Type: Standard)"/>
    <s v="02"/>
    <s v="02_02"/>
    <s v="02_02_01"/>
  </r>
  <r>
    <s v="4507004516_00020"/>
    <x v="3"/>
    <s v="3-way match, invoice before GR (without SRM, Item Type: Standard)"/>
    <s v="02"/>
    <s v="02_02"/>
    <s v="02_02_01"/>
  </r>
  <r>
    <s v="4507004518_00010"/>
    <x v="3"/>
    <s v="3-way match, invoice before GR (without SRM, Item Type: Standard)"/>
    <s v="02"/>
    <s v="02_02"/>
    <s v="02_02_01"/>
  </r>
  <r>
    <s v="4507004519_00010"/>
    <x v="3"/>
    <s v="3-way match, invoice before GR (without SRM, Item Type: Standard)"/>
    <s v="02"/>
    <s v="02_02"/>
    <s v="02_02_01"/>
  </r>
  <r>
    <s v="4507004520_00010"/>
    <x v="6"/>
    <s v="3-way match, invoice after GR (without SRM; Item Type: Service)"/>
    <s v="01"/>
    <s v="01_02"/>
    <s v="01_02_01"/>
  </r>
  <r>
    <s v="4507004521_00010"/>
    <x v="3"/>
    <s v="3-way match, invoice before GR (without SRM, Item Type: Standard)"/>
    <s v="02"/>
    <s v="02_02"/>
    <s v="02_02_01"/>
  </r>
  <r>
    <s v="4507004523_00010"/>
    <x v="3"/>
    <s v="3-way match, invoice before GR (without SRM, Item Type: Standard)"/>
    <s v="02"/>
    <s v="02_02"/>
    <s v="02_02_01"/>
  </r>
  <r>
    <s v="4507004524_00010"/>
    <x v="3"/>
    <s v="3-way match, invoice before GR (without SRM, Item Type: Standard)"/>
    <s v="02"/>
    <s v="02_02"/>
    <s v="02_02_01"/>
  </r>
  <r>
    <s v="4507004525_00010"/>
    <x v="3"/>
    <s v="3-way match, invoice before GR (without SRM, Item Type: Standard)"/>
    <s v="02"/>
    <s v="02_02"/>
    <s v="02_02_01"/>
  </r>
  <r>
    <s v="4507004526_00010"/>
    <x v="3"/>
    <s v="3-way match, invoice before GR (without SRM, Item Type: Standard)"/>
    <s v="02"/>
    <s v="02_02"/>
    <s v="02_02_01"/>
  </r>
  <r>
    <s v="4507004527_00010"/>
    <x v="3"/>
    <s v="3-way match, invoice before GR (without SRM, Item Type: Standard)"/>
    <s v="02"/>
    <s v="02_02"/>
    <s v="02_02_01"/>
  </r>
  <r>
    <s v="4507004528_00010"/>
    <x v="3"/>
    <s v="3-way match, invoice before GR (without SRM, Item Type: Standard)"/>
    <s v="02"/>
    <s v="02_02"/>
    <s v="02_02_01"/>
  </r>
  <r>
    <s v="4507004529_00010"/>
    <x v="3"/>
    <s v="3-way match, invoice before GR (without SRM, Item Type: Standard)"/>
    <s v="02"/>
    <s v="02_02"/>
    <s v="02_02_01"/>
  </r>
  <r>
    <s v="4507004530_00010"/>
    <x v="3"/>
    <s v="3-way match, invoice before GR (without SRM, Item Type: Standard)"/>
    <s v="02"/>
    <s v="02_02"/>
    <s v="02_02_01"/>
  </r>
  <r>
    <s v="4507004531_00010"/>
    <x v="3"/>
    <s v="3-way match, invoice before GR (without SRM, Item Type: Standard)"/>
    <s v="02"/>
    <s v="02_02"/>
    <s v="02_02_01"/>
  </r>
  <r>
    <s v="4507004532_00010"/>
    <x v="3"/>
    <s v="3-way match, invoice before GR (without SRM, Item Type: Standard)"/>
    <s v="02"/>
    <s v="02_02"/>
    <s v="02_02_01"/>
  </r>
  <r>
    <s v="4507004533_00010"/>
    <x v="3"/>
    <s v="3-way match, invoice before GR (without SRM, Item Type: Standard)"/>
    <s v="02"/>
    <s v="02_02"/>
    <s v="02_02_01"/>
  </r>
  <r>
    <s v="4507004534_00010"/>
    <x v="3"/>
    <s v="3-way match, invoice before GR (without SRM, Item Type: Standard)"/>
    <s v="02"/>
    <s v="02_02"/>
    <s v="02_02_01"/>
  </r>
  <r>
    <s v="4507004534_00020"/>
    <x v="3"/>
    <s v="3-way match, invoice before GR (without SRM, Item Type: Standard)"/>
    <s v="02"/>
    <s v="02_02"/>
    <s v="02_02_01"/>
  </r>
  <r>
    <s v="4507004534_00030"/>
    <x v="3"/>
    <s v="3-way match, invoice before GR (without SRM, Item Type: Standard)"/>
    <s v="02"/>
    <s v="02_02"/>
    <s v="02_02_01"/>
  </r>
  <r>
    <s v="4507004535_00010"/>
    <x v="3"/>
    <s v="3-way match, invoice before GR (without SRM, Item Type: Standard)"/>
    <s v="02"/>
    <s v="02_02"/>
    <s v="02_02_01"/>
  </r>
  <r>
    <s v="4507004536_00010"/>
    <x v="3"/>
    <s v="3-way match, invoice before GR (without SRM, Item Type: Standard)"/>
    <s v="02"/>
    <s v="02_02"/>
    <s v="02_02_01"/>
  </r>
  <r>
    <s v="4507004537_00010"/>
    <x v="3"/>
    <s v="3-way match, invoice before GR (without SRM, Item Type: Standard)"/>
    <s v="02"/>
    <s v="02_02"/>
    <s v="02_02_01"/>
  </r>
  <r>
    <s v="4507004538_00010"/>
    <x v="3"/>
    <s v="3-way match, invoice before GR (without SRM, Item Type: Standard)"/>
    <s v="02"/>
    <s v="02_02"/>
    <s v="02_02_01"/>
  </r>
  <r>
    <s v="4507004538_00020"/>
    <x v="3"/>
    <s v="3-way match, invoice before GR (without SRM, Item Type: Standard)"/>
    <s v="02"/>
    <s v="02_02"/>
    <s v="02_02_01"/>
  </r>
  <r>
    <s v="4507004538_00030"/>
    <x v="3"/>
    <s v="3-way match, invoice before GR (without SRM, Item Type: Standard)"/>
    <s v="02"/>
    <s v="02_02"/>
    <s v="02_02_01"/>
  </r>
  <r>
    <s v="4507004538_00040"/>
    <x v="3"/>
    <s v="3-way match, invoice before GR (without SRM, Item Type: Standard)"/>
    <s v="02"/>
    <s v="02_02"/>
    <s v="02_02_01"/>
  </r>
  <r>
    <s v="4507004538_00050"/>
    <x v="3"/>
    <s v="3-way match, invoice before GR (without SRM, Item Type: Standard)"/>
    <s v="02"/>
    <s v="02_02"/>
    <s v="02_02_01"/>
  </r>
  <r>
    <s v="4507004539_00010"/>
    <x v="7"/>
    <s v="3-way match, invoice before GR (without SRM, Item Type: Third-Party)"/>
    <s v="02"/>
    <s v="02_02"/>
    <s v="02_02_03"/>
  </r>
  <r>
    <s v="4507004539_00020"/>
    <x v="7"/>
    <s v="3-way match, invoice before GR (without SRM, Item Type: Third-Party)"/>
    <s v="02"/>
    <s v="02_02"/>
    <s v="02_02_03"/>
  </r>
  <r>
    <s v="4507004540_00010"/>
    <x v="7"/>
    <s v="3-way match, invoice before GR (without SRM, Item Type: Third-Party)"/>
    <s v="02"/>
    <s v="02_02"/>
    <s v="02_02_03"/>
  </r>
  <r>
    <s v="4507004541_00010"/>
    <x v="3"/>
    <s v="3-way match, invoice before GR (without SRM, Item Type: Standard)"/>
    <s v="02"/>
    <s v="02_02"/>
    <s v="02_02_01"/>
  </r>
  <r>
    <s v="4507004541_00020"/>
    <x v="3"/>
    <s v="3-way match, invoice before GR (without SRM, Item Type: Standard)"/>
    <s v="02"/>
    <s v="02_02"/>
    <s v="02_02_01"/>
  </r>
  <r>
    <s v="4507004542_00010"/>
    <x v="3"/>
    <s v="3-way match, invoice before GR (without SRM, Item Type: Standard)"/>
    <s v="02"/>
    <s v="02_02"/>
    <s v="02_02_01"/>
  </r>
  <r>
    <s v="4507004542_00020"/>
    <x v="3"/>
    <s v="3-way match, invoice before GR (without SRM, Item Type: Standard)"/>
    <s v="02"/>
    <s v="02_02"/>
    <s v="02_02_01"/>
  </r>
  <r>
    <s v="4507004543_00010"/>
    <x v="3"/>
    <s v="3-way match, invoice before GR (without SRM, Item Type: Standard)"/>
    <s v="02"/>
    <s v="02_02"/>
    <s v="02_02_01"/>
  </r>
  <r>
    <s v="4507004543_00020"/>
    <x v="3"/>
    <s v="3-way match, invoice before GR (without SRM, Item Type: Standard)"/>
    <s v="02"/>
    <s v="02_02"/>
    <s v="02_02_01"/>
  </r>
  <r>
    <s v="4507004543_00040"/>
    <x v="3"/>
    <s v="3-way match, invoice before GR (without SRM, Item Type: Standard)"/>
    <s v="02"/>
    <s v="02_02"/>
    <s v="02_02_01"/>
  </r>
  <r>
    <s v="4507004547_00010"/>
    <x v="3"/>
    <s v="3-way match, invoice before GR (without SRM, Item Type: Standard)"/>
    <s v="02"/>
    <s v="02_02"/>
    <s v="02_02_01"/>
  </r>
  <r>
    <s v="4507004548_00010"/>
    <x v="3"/>
    <s v="3-way match, invoice before GR (without SRM, Item Type: Standard)"/>
    <s v="02"/>
    <s v="02_02"/>
    <s v="02_02_01"/>
  </r>
  <r>
    <s v="4507004549_00010"/>
    <x v="3"/>
    <s v="3-way match, invoice before GR (without SRM, Item Type: Standard)"/>
    <s v="02"/>
    <s v="02_02"/>
    <s v="02_02_01"/>
  </r>
  <r>
    <s v="4507004550_00010"/>
    <x v="3"/>
    <s v="3-way match, invoice before GR (without SRM, Item Type: Standard)"/>
    <s v="02"/>
    <s v="02_02"/>
    <s v="02_02_01"/>
  </r>
  <r>
    <s v="4507004552_00010"/>
    <x v="3"/>
    <s v="3-way match, invoice before GR (without SRM, Item Type: Standard)"/>
    <s v="02"/>
    <s v="02_02"/>
    <s v="02_02_01"/>
  </r>
  <r>
    <s v="4507004552_00020"/>
    <x v="3"/>
    <s v="3-way match, invoice before GR (without SRM, Item Type: Standard)"/>
    <s v="02"/>
    <s v="02_02"/>
    <s v="02_02_01"/>
  </r>
  <r>
    <s v="4507004552_00030"/>
    <x v="3"/>
    <s v="3-way match, invoice before GR (without SRM, Item Type: Standard)"/>
    <s v="02"/>
    <s v="02_02"/>
    <s v="02_02_01"/>
  </r>
  <r>
    <s v="4507004552_00040"/>
    <x v="3"/>
    <s v="3-way match, invoice before GR (without SRM, Item Type: Standard)"/>
    <s v="02"/>
    <s v="02_02"/>
    <s v="02_02_01"/>
  </r>
  <r>
    <s v="4507004553_00010"/>
    <x v="3"/>
    <s v="3-way match, invoice before GR (without SRM, Item Type: Standard)"/>
    <s v="02"/>
    <s v="02_02"/>
    <s v="02_02_01"/>
  </r>
  <r>
    <s v="4507004553_00020"/>
    <x v="3"/>
    <s v="3-way match, invoice before GR (without SRM, Item Type: Standard)"/>
    <s v="02"/>
    <s v="02_02"/>
    <s v="02_02_01"/>
  </r>
  <r>
    <s v="4507004553_00040"/>
    <x v="3"/>
    <s v="3-way match, invoice before GR (without SRM, Item Type: Standard)"/>
    <s v="02"/>
    <s v="02_02"/>
    <s v="02_02_01"/>
  </r>
  <r>
    <s v="4507004553_00050"/>
    <x v="3"/>
    <s v="3-way match, invoice before GR (without SRM, Item Type: Standard)"/>
    <s v="02"/>
    <s v="02_02"/>
    <s v="02_02_01"/>
  </r>
  <r>
    <s v="4507004553_00060"/>
    <x v="3"/>
    <s v="3-way match, invoice before GR (without SRM, Item Type: Standard)"/>
    <s v="02"/>
    <s v="02_02"/>
    <s v="02_02_01"/>
  </r>
  <r>
    <s v="4507004553_00070"/>
    <x v="3"/>
    <s v="3-way match, invoice before GR (without SRM, Item Type: Standard)"/>
    <s v="02"/>
    <s v="02_02"/>
    <s v="02_02_01"/>
  </r>
  <r>
    <s v="4507004553_00080"/>
    <x v="3"/>
    <s v="3-way match, invoice before GR (without SRM, Item Type: Standard)"/>
    <s v="02"/>
    <s v="02_02"/>
    <s v="02_02_01"/>
  </r>
  <r>
    <s v="4507004553_00090"/>
    <x v="3"/>
    <s v="3-way match, invoice before GR (without SRM, Item Type: Standard)"/>
    <s v="02"/>
    <s v="02_02"/>
    <s v="02_02_01"/>
  </r>
  <r>
    <s v="4507004553_00100"/>
    <x v="3"/>
    <s v="3-way match, invoice before GR (without SRM, Item Type: Standard)"/>
    <s v="02"/>
    <s v="02_02"/>
    <s v="02_02_01"/>
  </r>
  <r>
    <s v="4507004553_00110"/>
    <x v="3"/>
    <s v="3-way match, invoice before GR (without SRM, Item Type: Standard)"/>
    <s v="02"/>
    <s v="02_02"/>
    <s v="02_02_01"/>
  </r>
  <r>
    <s v="4507004553_00120"/>
    <x v="3"/>
    <s v="3-way match, invoice before GR (without SRM, Item Type: Standard)"/>
    <s v="02"/>
    <s v="02_02"/>
    <s v="02_02_01"/>
  </r>
  <r>
    <s v="4507004553_00130"/>
    <x v="3"/>
    <s v="3-way match, invoice before GR (without SRM, Item Type: Standard)"/>
    <s v="02"/>
    <s v="02_02"/>
    <s v="02_02_01"/>
  </r>
  <r>
    <s v="4507004553_00150"/>
    <x v="3"/>
    <s v="3-way match, invoice before GR (without SRM, Item Type: Standard)"/>
    <s v="02"/>
    <s v="02_02"/>
    <s v="02_02_01"/>
  </r>
  <r>
    <s v="4507004553_00160"/>
    <x v="3"/>
    <s v="3-way match, invoice before GR (without SRM, Item Type: Standard)"/>
    <s v="02"/>
    <s v="02_02"/>
    <s v="02_02_01"/>
  </r>
  <r>
    <s v="4507004553_00180"/>
    <x v="3"/>
    <s v="3-way match, invoice before GR (without SRM, Item Type: Standard)"/>
    <s v="02"/>
    <s v="02_02"/>
    <s v="02_02_01"/>
  </r>
  <r>
    <s v="4507004553_00190"/>
    <x v="3"/>
    <s v="3-way match, invoice before GR (without SRM, Item Type: Standard)"/>
    <s v="02"/>
    <s v="02_02"/>
    <s v="02_02_01"/>
  </r>
  <r>
    <s v="4507004553_00200"/>
    <x v="3"/>
    <s v="3-way match, invoice before GR (without SRM, Item Type: Standard)"/>
    <s v="02"/>
    <s v="02_02"/>
    <s v="02_02_01"/>
  </r>
  <r>
    <s v="4507004553_00230"/>
    <x v="3"/>
    <s v="3-way match, invoice before GR (without SRM, Item Type: Standard)"/>
    <s v="02"/>
    <s v="02_02"/>
    <s v="02_02_01"/>
  </r>
  <r>
    <s v="4507004553_00240"/>
    <x v="3"/>
    <s v="3-way match, invoice before GR (without SRM, Item Type: Standard)"/>
    <s v="02"/>
    <s v="02_02"/>
    <s v="02_02_01"/>
  </r>
  <r>
    <s v="4507004553_00250"/>
    <x v="3"/>
    <s v="3-way match, invoice before GR (without SRM, Item Type: Standard)"/>
    <s v="02"/>
    <s v="02_02"/>
    <s v="02_02_01"/>
  </r>
  <r>
    <s v="4507004553_00260"/>
    <x v="3"/>
    <s v="3-way match, invoice before GR (without SRM, Item Type: Standard)"/>
    <s v="02"/>
    <s v="02_02"/>
    <s v="02_02_01"/>
  </r>
  <r>
    <s v="4507004553_00270"/>
    <x v="3"/>
    <s v="3-way match, invoice before GR (without SRM, Item Type: Standard)"/>
    <s v="02"/>
    <s v="02_02"/>
    <s v="02_02_01"/>
  </r>
  <r>
    <s v="4507004554_00030"/>
    <x v="3"/>
    <s v="3-way match, invoice before GR (without SRM, Item Type: Standard)"/>
    <s v="02"/>
    <s v="02_02"/>
    <s v="02_02_01"/>
  </r>
  <r>
    <s v="4507004555_00010"/>
    <x v="3"/>
    <s v="3-way match, invoice before GR (without SRM, Item Type: Standard)"/>
    <s v="02"/>
    <s v="02_02"/>
    <s v="02_02_01"/>
  </r>
  <r>
    <s v="4507004555_00020"/>
    <x v="3"/>
    <s v="3-way match, invoice before GR (without SRM, Item Type: Standard)"/>
    <s v="02"/>
    <s v="02_02"/>
    <s v="02_02_01"/>
  </r>
  <r>
    <s v="4507004555_00030"/>
    <x v="3"/>
    <s v="3-way match, invoice before GR (without SRM, Item Type: Standard)"/>
    <s v="02"/>
    <s v="02_02"/>
    <s v="02_02_01"/>
  </r>
  <r>
    <s v="4507004556_00010"/>
    <x v="3"/>
    <s v="3-way match, invoice before GR (without SRM, Item Type: Standard)"/>
    <s v="02"/>
    <s v="02_02"/>
    <s v="02_02_01"/>
  </r>
  <r>
    <s v="4507004556_00020"/>
    <x v="3"/>
    <s v="3-way match, invoice before GR (without SRM, Item Type: Standard)"/>
    <s v="02"/>
    <s v="02_02"/>
    <s v="02_02_01"/>
  </r>
  <r>
    <s v="4507004556_00030"/>
    <x v="3"/>
    <s v="3-way match, invoice before GR (without SRM, Item Type: Standard)"/>
    <s v="02"/>
    <s v="02_02"/>
    <s v="02_02_01"/>
  </r>
  <r>
    <s v="4507004556_00040"/>
    <x v="3"/>
    <s v="3-way match, invoice before GR (without SRM, Item Type: Standard)"/>
    <s v="02"/>
    <s v="02_02"/>
    <s v="02_02_01"/>
  </r>
  <r>
    <s v="4507004556_00050"/>
    <x v="3"/>
    <s v="3-way match, invoice before GR (without SRM, Item Type: Standard)"/>
    <s v="02"/>
    <s v="02_02"/>
    <s v="02_02_01"/>
  </r>
  <r>
    <s v="4507004556_00060"/>
    <x v="3"/>
    <s v="3-way match, invoice before GR (without SRM, Item Type: Standard)"/>
    <s v="02"/>
    <s v="02_02"/>
    <s v="02_02_01"/>
  </r>
  <r>
    <s v="4507004557_00010"/>
    <x v="3"/>
    <s v="3-way match, invoice before GR (without SRM, Item Type: Standard)"/>
    <s v="02"/>
    <s v="02_02"/>
    <s v="02_02_01"/>
  </r>
  <r>
    <s v="4507004558_00010"/>
    <x v="3"/>
    <s v="3-way match, invoice before GR (without SRM, Item Type: Standard)"/>
    <s v="02"/>
    <s v="02_02"/>
    <s v="02_02_01"/>
  </r>
  <r>
    <s v="4507004558_00020"/>
    <x v="3"/>
    <s v="3-way match, invoice before GR (without SRM, Item Type: Standard)"/>
    <s v="02"/>
    <s v="02_02"/>
    <s v="02_02_01"/>
  </r>
  <r>
    <s v="4507004558_00030"/>
    <x v="3"/>
    <s v="3-way match, invoice before GR (without SRM, Item Type: Standard)"/>
    <s v="02"/>
    <s v="02_02"/>
    <s v="02_02_01"/>
  </r>
  <r>
    <s v="4507004559_00010"/>
    <x v="5"/>
    <s v="Consignment"/>
    <s v="04"/>
    <m/>
    <m/>
  </r>
  <r>
    <s v="4507004560_00010"/>
    <x v="3"/>
    <s v="3-way match, invoice before GR (without SRM, Item Type: Standard)"/>
    <s v="02"/>
    <s v="02_02"/>
    <s v="02_02_01"/>
  </r>
  <r>
    <s v="4507004560_00020"/>
    <x v="3"/>
    <s v="3-way match, invoice before GR (without SRM, Item Type: Standard)"/>
    <s v="02"/>
    <s v="02_02"/>
    <s v="02_02_01"/>
  </r>
  <r>
    <s v="4507004561_00010"/>
    <x v="5"/>
    <s v="Consignment"/>
    <s v="04"/>
    <m/>
    <m/>
  </r>
  <r>
    <s v="4507004562_00010"/>
    <x v="3"/>
    <s v="3-way match, invoice before GR (without SRM, Item Type: Standard)"/>
    <s v="02"/>
    <s v="02_02"/>
    <s v="02_02_01"/>
  </r>
  <r>
    <s v="4507004562_00020"/>
    <x v="3"/>
    <s v="3-way match, invoice before GR (without SRM, Item Type: Standard)"/>
    <s v="02"/>
    <s v="02_02"/>
    <s v="02_02_01"/>
  </r>
  <r>
    <s v="4507004563_00010"/>
    <x v="3"/>
    <s v="3-way match, invoice before GR (without SRM, Item Type: Standard)"/>
    <s v="02"/>
    <s v="02_02"/>
    <s v="02_02_01"/>
  </r>
  <r>
    <s v="4507004563_00030"/>
    <x v="3"/>
    <s v="3-way match, invoice before GR (without SRM, Item Type: Standard)"/>
    <s v="02"/>
    <s v="02_02"/>
    <s v="02_02_01"/>
  </r>
  <r>
    <s v="4507004563_00040"/>
    <x v="3"/>
    <s v="3-way match, invoice before GR (without SRM, Item Type: Standard)"/>
    <s v="02"/>
    <s v="02_02"/>
    <s v="02_02_01"/>
  </r>
  <r>
    <s v="4507004563_00050"/>
    <x v="3"/>
    <s v="3-way match, invoice before GR (without SRM, Item Type: Standard)"/>
    <s v="02"/>
    <s v="02_02"/>
    <s v="02_02_01"/>
  </r>
  <r>
    <s v="4507004563_00070"/>
    <x v="3"/>
    <s v="3-way match, invoice before GR (without SRM, Item Type: Standard)"/>
    <s v="02"/>
    <s v="02_02"/>
    <s v="02_02_01"/>
  </r>
  <r>
    <s v="4507004563_00080"/>
    <x v="3"/>
    <s v="3-way match, invoice before GR (without SRM, Item Type: Standard)"/>
    <s v="02"/>
    <s v="02_02"/>
    <s v="02_02_01"/>
  </r>
  <r>
    <s v="4507004563_00090"/>
    <x v="3"/>
    <s v="3-way match, invoice before GR (without SRM, Item Type: Standard)"/>
    <s v="02"/>
    <s v="02_02"/>
    <s v="02_02_01"/>
  </r>
  <r>
    <s v="4507004563_00100"/>
    <x v="3"/>
    <s v="3-way match, invoice before GR (without SRM, Item Type: Standard)"/>
    <s v="02"/>
    <s v="02_02"/>
    <s v="02_02_01"/>
  </r>
  <r>
    <s v="4507004563_00110"/>
    <x v="3"/>
    <s v="3-way match, invoice before GR (without SRM, Item Type: Standard)"/>
    <s v="02"/>
    <s v="02_02"/>
    <s v="02_02_01"/>
  </r>
  <r>
    <s v="4507004564_00010"/>
    <x v="3"/>
    <s v="3-way match, invoice before GR (without SRM, Item Type: Standard)"/>
    <s v="02"/>
    <s v="02_02"/>
    <s v="02_02_01"/>
  </r>
  <r>
    <s v="4507004564_00020"/>
    <x v="3"/>
    <s v="3-way match, invoice before GR (without SRM, Item Type: Standard)"/>
    <s v="02"/>
    <s v="02_02"/>
    <s v="02_02_01"/>
  </r>
  <r>
    <s v="4507004564_00030"/>
    <x v="3"/>
    <s v="3-way match, invoice before GR (without SRM, Item Type: Standard)"/>
    <s v="02"/>
    <s v="02_02"/>
    <s v="02_02_01"/>
  </r>
  <r>
    <s v="4507004564_00040"/>
    <x v="3"/>
    <s v="3-way match, invoice before GR (without SRM, Item Type: Standard)"/>
    <s v="02"/>
    <s v="02_02"/>
    <s v="02_02_01"/>
  </r>
  <r>
    <s v="4507004565_00010"/>
    <x v="3"/>
    <s v="3-way match, invoice before GR (without SRM, Item Type: Standard)"/>
    <s v="02"/>
    <s v="02_02"/>
    <s v="02_02_01"/>
  </r>
  <r>
    <s v="4507004567_00010"/>
    <x v="3"/>
    <s v="3-way match, invoice before GR (without SRM, Item Type: Standard)"/>
    <s v="02"/>
    <s v="02_02"/>
    <s v="02_02_01"/>
  </r>
  <r>
    <s v="4507004567_00020"/>
    <x v="3"/>
    <s v="3-way match, invoice before GR (without SRM, Item Type: Standard)"/>
    <s v="02"/>
    <s v="02_02"/>
    <s v="02_02_01"/>
  </r>
  <r>
    <s v="4507004567_00030"/>
    <x v="3"/>
    <s v="3-way match, invoice before GR (without SRM, Item Type: Standard)"/>
    <s v="02"/>
    <s v="02_02"/>
    <s v="02_02_01"/>
  </r>
  <r>
    <s v="4507004568_00010"/>
    <x v="3"/>
    <s v="3-way match, invoice before GR (without SRM, Item Type: Standard)"/>
    <s v="02"/>
    <s v="02_02"/>
    <s v="02_02_01"/>
  </r>
  <r>
    <s v="4507004568_00020"/>
    <x v="3"/>
    <s v="3-way match, invoice before GR (without SRM, Item Type: Standard)"/>
    <s v="02"/>
    <s v="02_02"/>
    <s v="02_02_01"/>
  </r>
  <r>
    <s v="4507004569_00010"/>
    <x v="3"/>
    <s v="3-way match, invoice before GR (without SRM, Item Type: Standard)"/>
    <s v="02"/>
    <s v="02_02"/>
    <s v="02_02_01"/>
  </r>
  <r>
    <s v="4507004569_00020"/>
    <x v="3"/>
    <s v="3-way match, invoice before GR (without SRM, Item Type: Standard)"/>
    <s v="02"/>
    <s v="02_02"/>
    <s v="02_02_01"/>
  </r>
  <r>
    <s v="4507004569_00030"/>
    <x v="3"/>
    <s v="3-way match, invoice before GR (without SRM, Item Type: Standard)"/>
    <s v="02"/>
    <s v="02_02"/>
    <s v="02_02_01"/>
  </r>
  <r>
    <s v="4507004570_00010"/>
    <x v="3"/>
    <s v="3-way match, invoice before GR (without SRM, Item Type: Standard)"/>
    <s v="02"/>
    <s v="02_02"/>
    <s v="02_02_01"/>
  </r>
  <r>
    <s v="4507004570_00020"/>
    <x v="3"/>
    <s v="3-way match, invoice before GR (without SRM, Item Type: Standard)"/>
    <s v="02"/>
    <s v="02_02"/>
    <s v="02_02_01"/>
  </r>
  <r>
    <s v="4507004570_00030"/>
    <x v="3"/>
    <s v="3-way match, invoice before GR (without SRM, Item Type: Standard)"/>
    <s v="02"/>
    <s v="02_02"/>
    <s v="02_02_01"/>
  </r>
  <r>
    <s v="4507004572_00020"/>
    <x v="3"/>
    <s v="3-way match, invoice before GR (without SRM, Item Type: Standard)"/>
    <s v="02"/>
    <s v="02_02"/>
    <s v="02_02_01"/>
  </r>
  <r>
    <s v="4507004572_00030"/>
    <x v="3"/>
    <s v="3-way match, invoice before GR (without SRM, Item Type: Standard)"/>
    <s v="02"/>
    <s v="02_02"/>
    <s v="02_02_01"/>
  </r>
  <r>
    <s v="4507004572_00040"/>
    <x v="3"/>
    <s v="3-way match, invoice before GR (without SRM, Item Type: Standard)"/>
    <s v="02"/>
    <s v="02_02"/>
    <s v="02_02_01"/>
  </r>
  <r>
    <s v="4507004572_00050"/>
    <x v="3"/>
    <s v="3-way match, invoice before GR (without SRM, Item Type: Standard)"/>
    <s v="02"/>
    <s v="02_02"/>
    <s v="02_02_01"/>
  </r>
  <r>
    <s v="4507004573_00010"/>
    <x v="3"/>
    <s v="3-way match, invoice before GR (without SRM, Item Type: Standard)"/>
    <s v="02"/>
    <s v="02_02"/>
    <s v="02_02_01"/>
  </r>
  <r>
    <s v="4507004574_00010"/>
    <x v="4"/>
    <s v="3-way match, invoice after GR (without SRM, Item Type: Standard)"/>
    <s v="01"/>
    <s v="01_02"/>
    <s v="01_02_02"/>
  </r>
  <r>
    <s v="4507004575_00010"/>
    <x v="8"/>
    <m/>
    <s v="02"/>
    <s v="02_02"/>
    <s v="02_02-02"/>
  </r>
  <r>
    <s v="4507004575_00020"/>
    <x v="8"/>
    <m/>
    <s v="02"/>
    <s v="02_02"/>
    <s v="02_02-02"/>
  </r>
  <r>
    <s v="4507004575_00030"/>
    <x v="8"/>
    <m/>
    <s v="02"/>
    <s v="02_02"/>
    <s v="02_02-02"/>
  </r>
  <r>
    <s v="4507004575_00040"/>
    <x v="8"/>
    <m/>
    <s v="02"/>
    <s v="02_02"/>
    <s v="02_02-02"/>
  </r>
  <r>
    <s v="4507004580_00001"/>
    <x v="6"/>
    <s v="3-way match, invoice after GR (without SRM; Item Type: Service)"/>
    <s v="01"/>
    <s v="01_02"/>
    <s v="01_02_01"/>
  </r>
  <r>
    <s v="4507004591_00010"/>
    <x v="3"/>
    <s v="3-way match, invoice before GR (without SRM, Item Type: Standard)"/>
    <s v="02"/>
    <s v="02_02"/>
    <s v="02_02_01"/>
  </r>
  <r>
    <s v="4507004591_00020"/>
    <x v="3"/>
    <s v="3-way match, invoice before GR (without SRM, Item Type: Standard)"/>
    <s v="02"/>
    <s v="02_02"/>
    <s v="02_02_01"/>
  </r>
  <r>
    <s v="4507004592_00010"/>
    <x v="3"/>
    <s v="3-way match, invoice before GR (without SRM, Item Type: Standard)"/>
    <s v="02"/>
    <s v="02_02"/>
    <s v="02_02_01"/>
  </r>
  <r>
    <s v="4507004592_00020"/>
    <x v="3"/>
    <s v="3-way match, invoice before GR (without SRM, Item Type: Standard)"/>
    <s v="02"/>
    <s v="02_02"/>
    <s v="02_02_01"/>
  </r>
  <r>
    <s v="4507004592_00030"/>
    <x v="3"/>
    <s v="3-way match, invoice before GR (without SRM, Item Type: Standard)"/>
    <s v="02"/>
    <s v="02_02"/>
    <s v="02_02_01"/>
  </r>
  <r>
    <s v="4507004593_00010"/>
    <x v="3"/>
    <s v="3-way match, invoice before GR (without SRM, Item Type: Standard)"/>
    <s v="02"/>
    <s v="02_02"/>
    <s v="02_02_01"/>
  </r>
  <r>
    <s v="4507004593_00020"/>
    <x v="3"/>
    <s v="3-way match, invoice before GR (without SRM, Item Type: Standard)"/>
    <s v="02"/>
    <s v="02_02"/>
    <s v="02_02_01"/>
  </r>
  <r>
    <s v="4507004593_00030"/>
    <x v="3"/>
    <s v="3-way match, invoice before GR (without SRM, Item Type: Standard)"/>
    <s v="02"/>
    <s v="02_02"/>
    <s v="02_02_01"/>
  </r>
  <r>
    <s v="4507004593_00040"/>
    <x v="3"/>
    <s v="3-way match, invoice before GR (without SRM, Item Type: Standard)"/>
    <s v="02"/>
    <s v="02_02"/>
    <s v="02_02_01"/>
  </r>
  <r>
    <s v="4507004594_00010"/>
    <x v="3"/>
    <s v="3-way match, invoice before GR (without SRM, Item Type: Standard)"/>
    <s v="02"/>
    <s v="02_02"/>
    <s v="02_02_01"/>
  </r>
  <r>
    <s v="4507004594_00020"/>
    <x v="3"/>
    <s v="3-way match, invoice before GR (without SRM, Item Type: Standard)"/>
    <s v="02"/>
    <s v="02_02"/>
    <s v="02_02_01"/>
  </r>
  <r>
    <s v="4507004594_00030"/>
    <x v="3"/>
    <s v="3-way match, invoice before GR (without SRM, Item Type: Standard)"/>
    <s v="02"/>
    <s v="02_02"/>
    <s v="02_02_01"/>
  </r>
  <r>
    <s v="4507004594_00040"/>
    <x v="3"/>
    <s v="3-way match, invoice before GR (without SRM, Item Type: Standard)"/>
    <s v="02"/>
    <s v="02_02"/>
    <s v="02_02_01"/>
  </r>
  <r>
    <s v="4507004594_00050"/>
    <x v="3"/>
    <s v="3-way match, invoice before GR (without SRM, Item Type: Standard)"/>
    <s v="02"/>
    <s v="02_02"/>
    <s v="02_02_01"/>
  </r>
  <r>
    <s v="4507004594_00060"/>
    <x v="3"/>
    <s v="3-way match, invoice before GR (without SRM, Item Type: Standard)"/>
    <s v="02"/>
    <s v="02_02"/>
    <s v="02_02_01"/>
  </r>
  <r>
    <s v="4507004594_00070"/>
    <x v="3"/>
    <s v="3-way match, invoice before GR (without SRM, Item Type: Standard)"/>
    <s v="02"/>
    <s v="02_02"/>
    <s v="02_02_01"/>
  </r>
  <r>
    <s v="4507004594_00080"/>
    <x v="3"/>
    <s v="3-way match, invoice before GR (without SRM, Item Type: Standard)"/>
    <s v="02"/>
    <s v="02_02"/>
    <s v="02_02_01"/>
  </r>
  <r>
    <s v="4507004594_00090"/>
    <x v="3"/>
    <s v="3-way match, invoice before GR (without SRM, Item Type: Standard)"/>
    <s v="02"/>
    <s v="02_02"/>
    <s v="02_02_01"/>
  </r>
  <r>
    <s v="4507004594_00100"/>
    <x v="3"/>
    <s v="3-way match, invoice before GR (without SRM, Item Type: Standard)"/>
    <s v="02"/>
    <s v="02_02"/>
    <s v="02_02_01"/>
  </r>
  <r>
    <s v="4507004594_00110"/>
    <x v="3"/>
    <s v="3-way match, invoice before GR (without SRM, Item Type: Standard)"/>
    <s v="02"/>
    <s v="02_02"/>
    <s v="02_02_01"/>
  </r>
  <r>
    <s v="4507004594_00120"/>
    <x v="3"/>
    <s v="3-way match, invoice before GR (without SRM, Item Type: Standard)"/>
    <s v="02"/>
    <s v="02_02"/>
    <s v="02_02_01"/>
  </r>
  <r>
    <s v="4507004594_00130"/>
    <x v="3"/>
    <s v="3-way match, invoice before GR (without SRM, Item Type: Standard)"/>
    <s v="02"/>
    <s v="02_02"/>
    <s v="02_02_01"/>
  </r>
  <r>
    <s v="4507004594_00140"/>
    <x v="3"/>
    <s v="3-way match, invoice before GR (without SRM, Item Type: Standard)"/>
    <s v="02"/>
    <s v="02_02"/>
    <s v="02_02_01"/>
  </r>
  <r>
    <s v="4507004594_00150"/>
    <x v="3"/>
    <s v="3-way match, invoice before GR (without SRM, Item Type: Standard)"/>
    <s v="02"/>
    <s v="02_02"/>
    <s v="02_02_01"/>
  </r>
  <r>
    <s v="4507004594_00160"/>
    <x v="3"/>
    <s v="3-way match, invoice before GR (without SRM, Item Type: Standard)"/>
    <s v="02"/>
    <s v="02_02"/>
    <s v="02_02_01"/>
  </r>
  <r>
    <s v="4507004594_00170"/>
    <x v="3"/>
    <s v="3-way match, invoice before GR (without SRM, Item Type: Standard)"/>
    <s v="02"/>
    <s v="02_02"/>
    <s v="02_02_01"/>
  </r>
  <r>
    <s v="4507004594_00180"/>
    <x v="3"/>
    <s v="3-way match, invoice before GR (without SRM, Item Type: Standard)"/>
    <s v="02"/>
    <s v="02_02"/>
    <s v="02_02_01"/>
  </r>
  <r>
    <s v="4507004594_00190"/>
    <x v="3"/>
    <s v="3-way match, invoice before GR (without SRM, Item Type: Standard)"/>
    <s v="02"/>
    <s v="02_02"/>
    <s v="02_02_01"/>
  </r>
  <r>
    <s v="4507004595_00010"/>
    <x v="3"/>
    <s v="3-way match, invoice before GR (without SRM, Item Type: Standard)"/>
    <s v="02"/>
    <s v="02_02"/>
    <s v="02_02_01"/>
  </r>
  <r>
    <s v="4507004595_00020"/>
    <x v="3"/>
    <s v="3-way match, invoice before GR (without SRM, Item Type: Standard)"/>
    <s v="02"/>
    <s v="02_02"/>
    <s v="02_02_01"/>
  </r>
  <r>
    <s v="4507004595_00030"/>
    <x v="3"/>
    <s v="3-way match, invoice before GR (without SRM, Item Type: Standard)"/>
    <s v="02"/>
    <s v="02_02"/>
    <s v="02_02_01"/>
  </r>
  <r>
    <s v="4507004595_00040"/>
    <x v="3"/>
    <s v="3-way match, invoice before GR (without SRM, Item Type: Standard)"/>
    <s v="02"/>
    <s v="02_02"/>
    <s v="02_02_01"/>
  </r>
  <r>
    <s v="4507004595_00050"/>
    <x v="3"/>
    <s v="3-way match, invoice before GR (without SRM, Item Type: Standard)"/>
    <s v="02"/>
    <s v="02_02"/>
    <s v="02_02_01"/>
  </r>
  <r>
    <s v="4507004595_00060"/>
    <x v="3"/>
    <s v="3-way match, invoice before GR (without SRM, Item Type: Standard)"/>
    <s v="02"/>
    <s v="02_02"/>
    <s v="02_02_01"/>
  </r>
  <r>
    <s v="4507004595_00070"/>
    <x v="3"/>
    <s v="3-way match, invoice before GR (without SRM, Item Type: Standard)"/>
    <s v="02"/>
    <s v="02_02"/>
    <s v="02_02_01"/>
  </r>
  <r>
    <s v="4507004596_00010"/>
    <x v="3"/>
    <s v="3-way match, invoice before GR (without SRM, Item Type: Standard)"/>
    <s v="02"/>
    <s v="02_02"/>
    <s v="02_02_01"/>
  </r>
  <r>
    <s v="4507004596_00020"/>
    <x v="3"/>
    <s v="3-way match, invoice before GR (without SRM, Item Type: Standard)"/>
    <s v="02"/>
    <s v="02_02"/>
    <s v="02_02_01"/>
  </r>
  <r>
    <s v="4507004596_00030"/>
    <x v="3"/>
    <s v="3-way match, invoice before GR (without SRM, Item Type: Standard)"/>
    <s v="02"/>
    <s v="02_02"/>
    <s v="02_02_01"/>
  </r>
  <r>
    <s v="4507004596_00040"/>
    <x v="3"/>
    <s v="3-way match, invoice before GR (without SRM, Item Type: Standard)"/>
    <s v="02"/>
    <s v="02_02"/>
    <s v="02_02_01"/>
  </r>
  <r>
    <s v="4507004596_00050"/>
    <x v="3"/>
    <s v="3-way match, invoice before GR (without SRM, Item Type: Standard)"/>
    <s v="02"/>
    <s v="02_02"/>
    <s v="02_02_01"/>
  </r>
  <r>
    <s v="4507004596_00060"/>
    <x v="3"/>
    <s v="3-way match, invoice before GR (without SRM, Item Type: Standard)"/>
    <s v="02"/>
    <s v="02_02"/>
    <s v="02_02_01"/>
  </r>
  <r>
    <s v="4507004596_00070"/>
    <x v="3"/>
    <s v="3-way match, invoice before GR (without SRM, Item Type: Standard)"/>
    <s v="02"/>
    <s v="02_02"/>
    <s v="02_02_01"/>
  </r>
  <r>
    <s v="4507004597_00020"/>
    <x v="3"/>
    <s v="3-way match, invoice before GR (without SRM, Item Type: Standard)"/>
    <s v="02"/>
    <s v="02_02"/>
    <s v="02_02_01"/>
  </r>
  <r>
    <s v="4507004597_00030"/>
    <x v="3"/>
    <s v="3-way match, invoice before GR (without SRM, Item Type: Standard)"/>
    <s v="02"/>
    <s v="02_02"/>
    <s v="02_02_01"/>
  </r>
  <r>
    <s v="4507004598_00010"/>
    <x v="7"/>
    <s v="3-way match, invoice before GR (without SRM, Item Type: Third-Party)"/>
    <s v="02"/>
    <s v="02_02"/>
    <s v="02_02_03"/>
  </r>
  <r>
    <s v="4507004599_00010"/>
    <x v="7"/>
    <s v="3-way match, invoice before GR (without SRM, Item Type: Third-Party)"/>
    <s v="02"/>
    <s v="02_02"/>
    <s v="02_02_03"/>
  </r>
  <r>
    <s v="4507004600_00010"/>
    <x v="7"/>
    <s v="3-way match, invoice before GR (without SRM, Item Type: Third-Party)"/>
    <s v="02"/>
    <s v="02_02"/>
    <s v="02_02_03"/>
  </r>
  <r>
    <s v="4507004601_00010"/>
    <x v="7"/>
    <s v="3-way match, invoice before GR (without SRM, Item Type: Third-Party)"/>
    <s v="02"/>
    <s v="02_02"/>
    <s v="02_02_03"/>
  </r>
  <r>
    <s v="4507004602_00010"/>
    <x v="7"/>
    <s v="3-way match, invoice before GR (without SRM, Item Type: Third-Party)"/>
    <s v="02"/>
    <s v="02_02"/>
    <s v="02_02_03"/>
  </r>
  <r>
    <s v="4507004603_00010"/>
    <x v="7"/>
    <s v="3-way match, invoice before GR (without SRM, Item Type: Third-Party)"/>
    <s v="02"/>
    <s v="02_02"/>
    <s v="02_02_03"/>
  </r>
  <r>
    <s v="4507004604_00010"/>
    <x v="7"/>
    <s v="3-way match, invoice before GR (without SRM, Item Type: Third-Party)"/>
    <s v="02"/>
    <s v="02_02"/>
    <s v="02_02_03"/>
  </r>
  <r>
    <s v="4507004605_00010"/>
    <x v="3"/>
    <s v="3-way match, invoice before GR (without SRM, Item Type: Standard)"/>
    <s v="02"/>
    <s v="02_02"/>
    <s v="02_02_01"/>
  </r>
  <r>
    <s v="4507004606_00010"/>
    <x v="3"/>
    <s v="3-way match, invoice before GR (without SRM, Item Type: Standard)"/>
    <s v="02"/>
    <s v="02_02"/>
    <s v="02_02_01"/>
  </r>
  <r>
    <s v="4507004606_00020"/>
    <x v="3"/>
    <s v="3-way match, invoice before GR (without SRM, Item Type: Standard)"/>
    <s v="02"/>
    <s v="02_02"/>
    <s v="02_02_01"/>
  </r>
  <r>
    <s v="4507004606_00030"/>
    <x v="3"/>
    <s v="3-way match, invoice before GR (without SRM, Item Type: Standard)"/>
    <s v="02"/>
    <s v="02_02"/>
    <s v="02_02_01"/>
  </r>
  <r>
    <s v="4507004606_00040"/>
    <x v="3"/>
    <s v="3-way match, invoice before GR (without SRM, Item Type: Standard)"/>
    <s v="02"/>
    <s v="02_02"/>
    <s v="02_02_01"/>
  </r>
  <r>
    <s v="4507004606_00050"/>
    <x v="3"/>
    <s v="3-way match, invoice before GR (without SRM, Item Type: Standard)"/>
    <s v="02"/>
    <s v="02_02"/>
    <s v="02_02_01"/>
  </r>
  <r>
    <s v="4507004606_00060"/>
    <x v="3"/>
    <s v="3-way match, invoice before GR (without SRM, Item Type: Standard)"/>
    <s v="02"/>
    <s v="02_02"/>
    <s v="02_02_01"/>
  </r>
  <r>
    <s v="4507004606_00070"/>
    <x v="3"/>
    <s v="3-way match, invoice before GR (without SRM, Item Type: Standard)"/>
    <s v="02"/>
    <s v="02_02"/>
    <s v="02_02_01"/>
  </r>
  <r>
    <s v="4507004606_00080"/>
    <x v="3"/>
    <s v="3-way match, invoice before GR (without SRM, Item Type: Standard)"/>
    <s v="02"/>
    <s v="02_02"/>
    <s v="02_02_01"/>
  </r>
  <r>
    <s v="4507004606_00090"/>
    <x v="3"/>
    <s v="3-way match, invoice before GR (without SRM, Item Type: Standard)"/>
    <s v="02"/>
    <s v="02_02"/>
    <s v="02_02_01"/>
  </r>
  <r>
    <s v="4507004606_00100"/>
    <x v="3"/>
    <s v="3-way match, invoice before GR (without SRM, Item Type: Standard)"/>
    <s v="02"/>
    <s v="02_02"/>
    <s v="02_02_01"/>
  </r>
  <r>
    <s v="4507004606_00110"/>
    <x v="3"/>
    <s v="3-way match, invoice before GR (without SRM, Item Type: Standard)"/>
    <s v="02"/>
    <s v="02_02"/>
    <s v="02_02_01"/>
  </r>
  <r>
    <s v="4507004606_00120"/>
    <x v="3"/>
    <s v="3-way match, invoice before GR (without SRM, Item Type: Standard)"/>
    <s v="02"/>
    <s v="02_02"/>
    <s v="02_02_01"/>
  </r>
  <r>
    <s v="4507004606_00150"/>
    <x v="3"/>
    <s v="3-way match, invoice before GR (without SRM, Item Type: Standard)"/>
    <s v="02"/>
    <s v="02_02"/>
    <s v="02_02_01"/>
  </r>
  <r>
    <s v="4507004606_00170"/>
    <x v="3"/>
    <s v="3-way match, invoice before GR (without SRM, Item Type: Standard)"/>
    <s v="02"/>
    <s v="02_02"/>
    <s v="02_02_01"/>
  </r>
  <r>
    <s v="4507004606_00180"/>
    <x v="3"/>
    <s v="3-way match, invoice before GR (without SRM, Item Type: Standard)"/>
    <s v="02"/>
    <s v="02_02"/>
    <s v="02_02_01"/>
  </r>
  <r>
    <s v="4507004606_00190"/>
    <x v="3"/>
    <s v="3-way match, invoice before GR (without SRM, Item Type: Standard)"/>
    <s v="02"/>
    <s v="02_02"/>
    <s v="02_02_01"/>
  </r>
  <r>
    <s v="4507004606_00200"/>
    <x v="3"/>
    <s v="3-way match, invoice before GR (without SRM, Item Type: Standard)"/>
    <s v="02"/>
    <s v="02_02"/>
    <s v="02_02_01"/>
  </r>
  <r>
    <s v="4507004607_00010"/>
    <x v="3"/>
    <s v="3-way match, invoice before GR (without SRM, Item Type: Standard)"/>
    <s v="02"/>
    <s v="02_02"/>
    <s v="02_02_01"/>
  </r>
  <r>
    <s v="4507004607_00020"/>
    <x v="3"/>
    <s v="3-way match, invoice before GR (without SRM, Item Type: Standard)"/>
    <s v="02"/>
    <s v="02_02"/>
    <s v="02_02_01"/>
  </r>
  <r>
    <s v="4507004607_00030"/>
    <x v="3"/>
    <s v="3-way match, invoice before GR (without SRM, Item Type: Standard)"/>
    <s v="02"/>
    <s v="02_02"/>
    <s v="02_02_01"/>
  </r>
  <r>
    <s v="4507004607_00040"/>
    <x v="3"/>
    <s v="3-way match, invoice before GR (without SRM, Item Type: Standard)"/>
    <s v="02"/>
    <s v="02_02"/>
    <s v="02_02_01"/>
  </r>
  <r>
    <s v="4507004607_00050"/>
    <x v="3"/>
    <s v="3-way match, invoice before GR (without SRM, Item Type: Standard)"/>
    <s v="02"/>
    <s v="02_02"/>
    <s v="02_02_01"/>
  </r>
  <r>
    <s v="4507004607_00060"/>
    <x v="3"/>
    <s v="3-way match, invoice before GR (without SRM, Item Type: Standard)"/>
    <s v="02"/>
    <s v="02_02"/>
    <s v="02_02_01"/>
  </r>
  <r>
    <s v="4507004607_00070"/>
    <x v="3"/>
    <s v="3-way match, invoice before GR (without SRM, Item Type: Standard)"/>
    <s v="02"/>
    <s v="02_02"/>
    <s v="02_02_01"/>
  </r>
  <r>
    <s v="4507004607_00080"/>
    <x v="3"/>
    <s v="3-way match, invoice before GR (without SRM, Item Type: Standard)"/>
    <s v="02"/>
    <s v="02_02"/>
    <s v="02_02_01"/>
  </r>
  <r>
    <s v="4507004607_00090"/>
    <x v="3"/>
    <s v="3-way match, invoice before GR (without SRM, Item Type: Standard)"/>
    <s v="02"/>
    <s v="02_02"/>
    <s v="02_02_01"/>
  </r>
  <r>
    <s v="4507004607_00100"/>
    <x v="3"/>
    <s v="3-way match, invoice before GR (without SRM, Item Type: Standard)"/>
    <s v="02"/>
    <s v="02_02"/>
    <s v="02_02_01"/>
  </r>
  <r>
    <s v="4507004607_00110"/>
    <x v="3"/>
    <s v="3-way match, invoice before GR (without SRM, Item Type: Standard)"/>
    <s v="02"/>
    <s v="02_02"/>
    <s v="02_02_01"/>
  </r>
  <r>
    <s v="4507004607_00120"/>
    <x v="3"/>
    <s v="3-way match, invoice before GR (without SRM, Item Type: Standard)"/>
    <s v="02"/>
    <s v="02_02"/>
    <s v="02_02_01"/>
  </r>
  <r>
    <s v="4507004607_00130"/>
    <x v="3"/>
    <s v="3-way match, invoice before GR (without SRM, Item Type: Standard)"/>
    <s v="02"/>
    <s v="02_02"/>
    <s v="02_02_01"/>
  </r>
  <r>
    <s v="4507004607_00140"/>
    <x v="3"/>
    <s v="3-way match, invoice before GR (without SRM, Item Type: Standard)"/>
    <s v="02"/>
    <s v="02_02"/>
    <s v="02_02_01"/>
  </r>
  <r>
    <s v="4507004607_00150"/>
    <x v="3"/>
    <s v="3-way match, invoice before GR (without SRM, Item Type: Standard)"/>
    <s v="02"/>
    <s v="02_02"/>
    <s v="02_02_01"/>
  </r>
  <r>
    <s v="4507004607_00160"/>
    <x v="3"/>
    <s v="3-way match, invoice before GR (without SRM, Item Type: Standard)"/>
    <s v="02"/>
    <s v="02_02"/>
    <s v="02_02_01"/>
  </r>
  <r>
    <s v="4507004607_00170"/>
    <x v="3"/>
    <s v="3-way match, invoice before GR (without SRM, Item Type: Standard)"/>
    <s v="02"/>
    <s v="02_02"/>
    <s v="02_02_01"/>
  </r>
  <r>
    <s v="4507004607_00180"/>
    <x v="3"/>
    <s v="3-way match, invoice before GR (without SRM, Item Type: Standard)"/>
    <s v="02"/>
    <s v="02_02"/>
    <s v="02_02_01"/>
  </r>
  <r>
    <s v="4507004607_00190"/>
    <x v="3"/>
    <s v="3-way match, invoice before GR (without SRM, Item Type: Standard)"/>
    <s v="02"/>
    <s v="02_02"/>
    <s v="02_02_01"/>
  </r>
  <r>
    <s v="4507004607_00200"/>
    <x v="3"/>
    <s v="3-way match, invoice before GR (without SRM, Item Type: Standard)"/>
    <s v="02"/>
    <s v="02_02"/>
    <s v="02_02_01"/>
  </r>
  <r>
    <s v="4507004607_00210"/>
    <x v="3"/>
    <s v="3-way match, invoice before GR (without SRM, Item Type: Standard)"/>
    <s v="02"/>
    <s v="02_02"/>
    <s v="02_02_01"/>
  </r>
  <r>
    <s v="4507004607_00220"/>
    <x v="3"/>
    <s v="3-way match, invoice before GR (without SRM, Item Type: Standard)"/>
    <s v="02"/>
    <s v="02_02"/>
    <s v="02_02_01"/>
  </r>
  <r>
    <s v="4507004608_00010"/>
    <x v="3"/>
    <s v="3-way match, invoice before GR (without SRM, Item Type: Standard)"/>
    <s v="02"/>
    <s v="02_02"/>
    <s v="02_02_01"/>
  </r>
  <r>
    <s v="4507004609_00010"/>
    <x v="3"/>
    <s v="3-way match, invoice before GR (without SRM, Item Type: Standard)"/>
    <s v="02"/>
    <s v="02_02"/>
    <s v="02_02_01"/>
  </r>
  <r>
    <s v="4507004609_00020"/>
    <x v="3"/>
    <s v="3-way match, invoice before GR (without SRM, Item Type: Standard)"/>
    <s v="02"/>
    <s v="02_02"/>
    <s v="02_02_01"/>
  </r>
  <r>
    <s v="4507004610_00010"/>
    <x v="3"/>
    <s v="3-way match, invoice before GR (without SRM, Item Type: Standard)"/>
    <s v="02"/>
    <s v="02_02"/>
    <s v="02_02_01"/>
  </r>
  <r>
    <s v="4507004610_00020"/>
    <x v="3"/>
    <s v="3-way match, invoice before GR (without SRM, Item Type: Standard)"/>
    <s v="02"/>
    <s v="02_02"/>
    <s v="02_02_01"/>
  </r>
  <r>
    <s v="4507004610_00030"/>
    <x v="3"/>
    <s v="3-way match, invoice before GR (without SRM, Item Type: Standard)"/>
    <s v="02"/>
    <s v="02_02"/>
    <s v="02_02_01"/>
  </r>
  <r>
    <s v="4507004610_00040"/>
    <x v="3"/>
    <s v="3-way match, invoice before GR (without SRM, Item Type: Standard)"/>
    <s v="02"/>
    <s v="02_02"/>
    <s v="02_02_01"/>
  </r>
  <r>
    <s v="4507004610_00050"/>
    <x v="3"/>
    <s v="3-way match, invoice before GR (without SRM, Item Type: Standard)"/>
    <s v="02"/>
    <s v="02_02"/>
    <s v="02_02_01"/>
  </r>
  <r>
    <s v="4507004610_00060"/>
    <x v="3"/>
    <s v="3-way match, invoice before GR (without SRM, Item Type: Standard)"/>
    <s v="02"/>
    <s v="02_02"/>
    <s v="02_02_01"/>
  </r>
  <r>
    <s v="4507004610_00070"/>
    <x v="3"/>
    <s v="3-way match, invoice before GR (without SRM, Item Type: Standard)"/>
    <s v="02"/>
    <s v="02_02"/>
    <s v="02_02_01"/>
  </r>
  <r>
    <s v="4507004610_00080"/>
    <x v="3"/>
    <s v="3-way match, invoice before GR (without SRM, Item Type: Standard)"/>
    <s v="02"/>
    <s v="02_02"/>
    <s v="02_02_01"/>
  </r>
  <r>
    <s v="4507004610_00090"/>
    <x v="4"/>
    <s v="3-way match, invoice after GR (without SRM, Item Type: Standard)"/>
    <s v="01"/>
    <s v="01_02"/>
    <s v="01_02_02"/>
  </r>
  <r>
    <s v="4507004610_00100"/>
    <x v="4"/>
    <s v="3-way match, invoice after GR (without SRM, Item Type: Standard)"/>
    <s v="01"/>
    <s v="01_02"/>
    <s v="01_02_02"/>
  </r>
  <r>
    <s v="4507004610_00110"/>
    <x v="4"/>
    <s v="3-way match, invoice after GR (without SRM, Item Type: Standard)"/>
    <s v="01"/>
    <s v="01_02"/>
    <s v="01_02_02"/>
  </r>
  <r>
    <s v="4507004610_00120"/>
    <x v="3"/>
    <s v="3-way match, invoice before GR (without SRM, Item Type: Standard)"/>
    <s v="02"/>
    <s v="02_02"/>
    <s v="02_02_01"/>
  </r>
  <r>
    <s v="4507004610_00130"/>
    <x v="4"/>
    <s v="3-way match, invoice after GR (without SRM, Item Type: Standard)"/>
    <s v="01"/>
    <s v="01_02"/>
    <s v="01_02_02"/>
  </r>
  <r>
    <s v="4507004610_00140"/>
    <x v="4"/>
    <s v="3-way match, invoice after GR (without SRM, Item Type: Standard)"/>
    <s v="01"/>
    <s v="01_02"/>
    <s v="01_02_02"/>
  </r>
  <r>
    <s v="4507004610_00150"/>
    <x v="4"/>
    <s v="3-way match, invoice after GR (without SRM, Item Type: Standard)"/>
    <s v="01"/>
    <s v="01_02"/>
    <s v="01_02_02"/>
  </r>
  <r>
    <s v="4507004610_00160"/>
    <x v="4"/>
    <s v="3-way match, invoice after GR (without SRM, Item Type: Standard)"/>
    <s v="01"/>
    <s v="01_02"/>
    <s v="01_02_02"/>
  </r>
  <r>
    <s v="4507004610_00170"/>
    <x v="3"/>
    <s v="3-way match, invoice before GR (without SRM, Item Type: Standard)"/>
    <s v="02"/>
    <s v="02_02"/>
    <s v="02_02_01"/>
  </r>
  <r>
    <s v="4507004610_00180"/>
    <x v="3"/>
    <s v="3-way match, invoice before GR (without SRM, Item Type: Standard)"/>
    <s v="02"/>
    <s v="02_02"/>
    <s v="02_02_01"/>
  </r>
  <r>
    <s v="4507004610_00190"/>
    <x v="4"/>
    <s v="3-way match, invoice after GR (without SRM, Item Type: Standard)"/>
    <s v="01"/>
    <s v="01_02"/>
    <s v="01_02_02"/>
  </r>
  <r>
    <s v="4507004611_00020"/>
    <x v="3"/>
    <s v="3-way match, invoice before GR (without SRM, Item Type: Standard)"/>
    <s v="02"/>
    <s v="02_02"/>
    <s v="02_02_01"/>
  </r>
  <r>
    <s v="4507004611_00030"/>
    <x v="3"/>
    <s v="3-way match, invoice before GR (without SRM, Item Type: Standard)"/>
    <s v="02"/>
    <s v="02_02"/>
    <s v="02_02_01"/>
  </r>
  <r>
    <s v="4507004611_00040"/>
    <x v="3"/>
    <s v="3-way match, invoice before GR (without SRM, Item Type: Standard)"/>
    <s v="02"/>
    <s v="02_02"/>
    <s v="02_02_01"/>
  </r>
  <r>
    <s v="4507004611_00050"/>
    <x v="3"/>
    <s v="3-way match, invoice before GR (without SRM, Item Type: Standard)"/>
    <s v="02"/>
    <s v="02_02"/>
    <s v="02_02_01"/>
  </r>
  <r>
    <s v="4507004611_00060"/>
    <x v="3"/>
    <s v="3-way match, invoice before GR (without SRM, Item Type: Standard)"/>
    <s v="02"/>
    <s v="02_02"/>
    <s v="02_02_01"/>
  </r>
  <r>
    <s v="4507004611_00070"/>
    <x v="3"/>
    <s v="3-way match, invoice before GR (without SRM, Item Type: Standard)"/>
    <s v="02"/>
    <s v="02_02"/>
    <s v="02_02_01"/>
  </r>
  <r>
    <s v="4507004611_00080"/>
    <x v="3"/>
    <s v="3-way match, invoice before GR (without SRM, Item Type: Standard)"/>
    <s v="02"/>
    <s v="02_02"/>
    <s v="02_02_01"/>
  </r>
  <r>
    <s v="4507004611_00090"/>
    <x v="3"/>
    <s v="3-way match, invoice before GR (without SRM, Item Type: Standard)"/>
    <s v="02"/>
    <s v="02_02"/>
    <s v="02_02_01"/>
  </r>
  <r>
    <s v="4507004611_00100"/>
    <x v="3"/>
    <s v="3-way match, invoice before GR (without SRM, Item Type: Standard)"/>
    <s v="02"/>
    <s v="02_02"/>
    <s v="02_02_01"/>
  </r>
  <r>
    <s v="4507004611_00110"/>
    <x v="3"/>
    <s v="3-way match, invoice before GR (without SRM, Item Type: Standard)"/>
    <s v="02"/>
    <s v="02_02"/>
    <s v="02_02_01"/>
  </r>
  <r>
    <s v="4507004611_00120"/>
    <x v="3"/>
    <s v="3-way match, invoice before GR (without SRM, Item Type: Standard)"/>
    <s v="02"/>
    <s v="02_02"/>
    <s v="02_02_01"/>
  </r>
  <r>
    <s v="4507004611_00130"/>
    <x v="3"/>
    <s v="3-way match, invoice before GR (without SRM, Item Type: Standard)"/>
    <s v="02"/>
    <s v="02_02"/>
    <s v="02_02_01"/>
  </r>
  <r>
    <s v="4507004611_00140"/>
    <x v="3"/>
    <s v="3-way match, invoice before GR (without SRM, Item Type: Standard)"/>
    <s v="02"/>
    <s v="02_02"/>
    <s v="02_02_01"/>
  </r>
  <r>
    <s v="4507004611_00150"/>
    <x v="3"/>
    <s v="3-way match, invoice before GR (without SRM, Item Type: Standard)"/>
    <s v="02"/>
    <s v="02_02"/>
    <s v="02_02_01"/>
  </r>
  <r>
    <s v="4507004611_00160"/>
    <x v="3"/>
    <s v="3-way match, invoice before GR (without SRM, Item Type: Standard)"/>
    <s v="02"/>
    <s v="02_02"/>
    <s v="02_02_01"/>
  </r>
  <r>
    <s v="4507004611_00170"/>
    <x v="3"/>
    <s v="3-way match, invoice before GR (without SRM, Item Type: Standard)"/>
    <s v="02"/>
    <s v="02_02"/>
    <s v="02_02_01"/>
  </r>
  <r>
    <s v="4507004611_00180"/>
    <x v="3"/>
    <s v="3-way match, invoice before GR (without SRM, Item Type: Standard)"/>
    <s v="02"/>
    <s v="02_02"/>
    <s v="02_02_01"/>
  </r>
  <r>
    <s v="4507004611_00190"/>
    <x v="3"/>
    <s v="3-way match, invoice before GR (without SRM, Item Type: Standard)"/>
    <s v="02"/>
    <s v="02_02"/>
    <s v="02_02_01"/>
  </r>
  <r>
    <s v="4507004611_00200"/>
    <x v="3"/>
    <s v="3-way match, invoice before GR (without SRM, Item Type: Standard)"/>
    <s v="02"/>
    <s v="02_02"/>
    <s v="02_02_01"/>
  </r>
  <r>
    <s v="4507004611_00210"/>
    <x v="3"/>
    <s v="3-way match, invoice before GR (without SRM, Item Type: Standard)"/>
    <s v="02"/>
    <s v="02_02"/>
    <s v="02_02_01"/>
  </r>
  <r>
    <s v="4507004611_00220"/>
    <x v="3"/>
    <s v="3-way match, invoice before GR (without SRM, Item Type: Standard)"/>
    <s v="02"/>
    <s v="02_02"/>
    <s v="02_02_01"/>
  </r>
  <r>
    <s v="4507004611_00230"/>
    <x v="3"/>
    <s v="3-way match, invoice before GR (without SRM, Item Type: Standard)"/>
    <s v="02"/>
    <s v="02_02"/>
    <s v="02_02_01"/>
  </r>
  <r>
    <s v="4507004611_00250"/>
    <x v="3"/>
    <s v="3-way match, invoice before GR (without SRM, Item Type: Standard)"/>
    <s v="02"/>
    <s v="02_02"/>
    <s v="02_02_01"/>
  </r>
  <r>
    <s v="4507004611_00260"/>
    <x v="3"/>
    <s v="3-way match, invoice before GR (without SRM, Item Type: Standard)"/>
    <s v="02"/>
    <s v="02_02"/>
    <s v="02_02_01"/>
  </r>
  <r>
    <s v="4507004611_00270"/>
    <x v="3"/>
    <s v="3-way match, invoice before GR (without SRM, Item Type: Standard)"/>
    <s v="02"/>
    <s v="02_02"/>
    <s v="02_02_01"/>
  </r>
  <r>
    <s v="4507004611_00280"/>
    <x v="3"/>
    <s v="3-way match, invoice before GR (without SRM, Item Type: Standard)"/>
    <s v="02"/>
    <s v="02_02"/>
    <s v="02_02_01"/>
  </r>
  <r>
    <s v="4507004611_00290"/>
    <x v="3"/>
    <s v="3-way match, invoice before GR (without SRM, Item Type: Standard)"/>
    <s v="02"/>
    <s v="02_02"/>
    <s v="02_02_01"/>
  </r>
  <r>
    <s v="4507004611_00300"/>
    <x v="3"/>
    <s v="3-way match, invoice before GR (without SRM, Item Type: Standard)"/>
    <s v="02"/>
    <s v="02_02"/>
    <s v="02_02_01"/>
  </r>
  <r>
    <s v="4507004611_00310"/>
    <x v="3"/>
    <s v="3-way match, invoice before GR (without SRM, Item Type: Standard)"/>
    <s v="02"/>
    <s v="02_02"/>
    <s v="02_02_01"/>
  </r>
  <r>
    <s v="4507004611_00320"/>
    <x v="4"/>
    <s v="3-way match, invoice after GR (without SRM, Item Type: Standard)"/>
    <s v="01"/>
    <s v="01_02"/>
    <s v="01_02_02"/>
  </r>
  <r>
    <s v="4507004611_00330"/>
    <x v="3"/>
    <s v="3-way match, invoice before GR (without SRM, Item Type: Standard)"/>
    <s v="02"/>
    <s v="02_02"/>
    <s v="02_02_01"/>
  </r>
  <r>
    <s v="4507004611_00340"/>
    <x v="3"/>
    <s v="3-way match, invoice before GR (without SRM, Item Type: Standard)"/>
    <s v="02"/>
    <s v="02_02"/>
    <s v="02_02_01"/>
  </r>
  <r>
    <s v="4507004611_00350"/>
    <x v="3"/>
    <s v="3-way match, invoice before GR (without SRM, Item Type: Standard)"/>
    <s v="02"/>
    <s v="02_02"/>
    <s v="02_02_01"/>
  </r>
  <r>
    <s v="4507004611_00360"/>
    <x v="4"/>
    <s v="3-way match, invoice after GR (without SRM, Item Type: Standard)"/>
    <s v="01"/>
    <s v="01_02"/>
    <s v="01_02_02"/>
  </r>
  <r>
    <s v="4507004611_00370"/>
    <x v="3"/>
    <s v="3-way match, invoice before GR (without SRM, Item Type: Standard)"/>
    <s v="02"/>
    <s v="02_02"/>
    <s v="02_02_01"/>
  </r>
  <r>
    <s v="4507004611_00380"/>
    <x v="3"/>
    <s v="3-way match, invoice before GR (without SRM, Item Type: Standard)"/>
    <s v="02"/>
    <s v="02_02"/>
    <s v="02_02_01"/>
  </r>
  <r>
    <s v="4507004611_00390"/>
    <x v="3"/>
    <s v="3-way match, invoice before GR (without SRM, Item Type: Standard)"/>
    <s v="02"/>
    <s v="02_02"/>
    <s v="02_02_01"/>
  </r>
  <r>
    <s v="4507004611_00400"/>
    <x v="3"/>
    <s v="3-way match, invoice before GR (without SRM, Item Type: Standard)"/>
    <s v="02"/>
    <s v="02_02"/>
    <s v="02_02_01"/>
  </r>
  <r>
    <s v="4507004611_00410"/>
    <x v="4"/>
    <s v="3-way match, invoice after GR (without SRM, Item Type: Standard)"/>
    <s v="01"/>
    <s v="01_02"/>
    <s v="01_02_02"/>
  </r>
  <r>
    <s v="4507004611_00420"/>
    <x v="3"/>
    <s v="3-way match, invoice before GR (without SRM, Item Type: Standard)"/>
    <s v="02"/>
    <s v="02_02"/>
    <s v="02_02_01"/>
  </r>
  <r>
    <s v="4507004611_00430"/>
    <x v="3"/>
    <s v="3-way match, invoice before GR (without SRM, Item Type: Standard)"/>
    <s v="02"/>
    <s v="02_02"/>
    <s v="02_02_01"/>
  </r>
  <r>
    <s v="4507004611_00440"/>
    <x v="3"/>
    <s v="3-way match, invoice before GR (without SRM, Item Type: Standard)"/>
    <s v="02"/>
    <s v="02_02"/>
    <s v="02_02_01"/>
  </r>
  <r>
    <s v="4507004611_00450"/>
    <x v="3"/>
    <s v="3-way match, invoice before GR (without SRM, Item Type: Standard)"/>
    <s v="02"/>
    <s v="02_02"/>
    <s v="02_02_01"/>
  </r>
  <r>
    <s v="4507004611_00460"/>
    <x v="3"/>
    <s v="3-way match, invoice before GR (without SRM, Item Type: Standard)"/>
    <s v="02"/>
    <s v="02_02"/>
    <s v="02_02_01"/>
  </r>
  <r>
    <s v="4507004611_00470"/>
    <x v="3"/>
    <s v="3-way match, invoice before GR (without SRM, Item Type: Standard)"/>
    <s v="02"/>
    <s v="02_02"/>
    <s v="02_02_01"/>
  </r>
  <r>
    <s v="4507004611_00480"/>
    <x v="3"/>
    <s v="3-way match, invoice before GR (without SRM, Item Type: Standard)"/>
    <s v="02"/>
    <s v="02_02"/>
    <s v="02_02_01"/>
  </r>
  <r>
    <s v="4507004611_00490"/>
    <x v="3"/>
    <s v="3-way match, invoice before GR (without SRM, Item Type: Standard)"/>
    <s v="02"/>
    <s v="02_02"/>
    <s v="02_02_01"/>
  </r>
  <r>
    <s v="4507004611_00500"/>
    <x v="3"/>
    <s v="3-way match, invoice before GR (without SRM, Item Type: Standard)"/>
    <s v="02"/>
    <s v="02_02"/>
    <s v="02_02_01"/>
  </r>
  <r>
    <s v="4507004612_00010"/>
    <x v="3"/>
    <s v="3-way match, invoice before GR (without SRM, Item Type: Standard)"/>
    <s v="02"/>
    <s v="02_02"/>
    <s v="02_02_01"/>
  </r>
  <r>
    <s v="4507004612_00020"/>
    <x v="3"/>
    <s v="3-way match, invoice before GR (without SRM, Item Type: Standard)"/>
    <s v="02"/>
    <s v="02_02"/>
    <s v="02_02_01"/>
  </r>
  <r>
    <s v="4507004612_00030"/>
    <x v="3"/>
    <s v="3-way match, invoice before GR (without SRM, Item Type: Standard)"/>
    <s v="02"/>
    <s v="02_02"/>
    <s v="02_02_01"/>
  </r>
  <r>
    <s v="4507004612_00040"/>
    <x v="3"/>
    <s v="3-way match, invoice before GR (without SRM, Item Type: Standard)"/>
    <s v="02"/>
    <s v="02_02"/>
    <s v="02_02_01"/>
  </r>
  <r>
    <s v="4507004613_00010"/>
    <x v="3"/>
    <s v="3-way match, invoice before GR (without SRM, Item Type: Standard)"/>
    <s v="02"/>
    <s v="02_02"/>
    <s v="02_02_01"/>
  </r>
  <r>
    <s v="4507004613_00020"/>
    <x v="3"/>
    <s v="3-way match, invoice before GR (without SRM, Item Type: Standard)"/>
    <s v="02"/>
    <s v="02_02"/>
    <s v="02_02_01"/>
  </r>
  <r>
    <s v="4507004613_00030"/>
    <x v="3"/>
    <s v="3-way match, invoice before GR (without SRM, Item Type: Standard)"/>
    <s v="02"/>
    <s v="02_02"/>
    <s v="02_02_01"/>
  </r>
  <r>
    <s v="4507004614_00010"/>
    <x v="3"/>
    <s v="3-way match, invoice before GR (without SRM, Item Type: Standard)"/>
    <s v="02"/>
    <s v="02_02"/>
    <s v="02_02_01"/>
  </r>
  <r>
    <s v="4507004614_00020"/>
    <x v="3"/>
    <s v="3-way match, invoice before GR (without SRM, Item Type: Standard)"/>
    <s v="02"/>
    <s v="02_02"/>
    <s v="02_02_01"/>
  </r>
  <r>
    <s v="4507004614_00030"/>
    <x v="3"/>
    <s v="3-way match, invoice before GR (without SRM, Item Type: Standard)"/>
    <s v="02"/>
    <s v="02_02"/>
    <s v="02_02_01"/>
  </r>
  <r>
    <s v="4507004614_00040"/>
    <x v="3"/>
    <s v="3-way match, invoice before GR (without SRM, Item Type: Standard)"/>
    <s v="02"/>
    <s v="02_02"/>
    <s v="02_02_01"/>
  </r>
  <r>
    <s v="4507004614_00050"/>
    <x v="3"/>
    <s v="3-way match, invoice before GR (without SRM, Item Type: Standard)"/>
    <s v="02"/>
    <s v="02_02"/>
    <s v="02_02_01"/>
  </r>
  <r>
    <s v="4507004614_00060"/>
    <x v="3"/>
    <s v="3-way match, invoice before GR (without SRM, Item Type: Standard)"/>
    <s v="02"/>
    <s v="02_02"/>
    <s v="02_02_01"/>
  </r>
  <r>
    <s v="4507004614_00070"/>
    <x v="3"/>
    <s v="3-way match, invoice before GR (without SRM, Item Type: Standard)"/>
    <s v="02"/>
    <s v="02_02"/>
    <s v="02_02_01"/>
  </r>
  <r>
    <s v="4507004614_00080"/>
    <x v="3"/>
    <s v="3-way match, invoice before GR (without SRM, Item Type: Standard)"/>
    <s v="02"/>
    <s v="02_02"/>
    <s v="02_02_01"/>
  </r>
  <r>
    <s v="4507004615_00010"/>
    <x v="3"/>
    <s v="3-way match, invoice before GR (without SRM, Item Type: Standard)"/>
    <s v="02"/>
    <s v="02_02"/>
    <s v="02_02_01"/>
  </r>
  <r>
    <s v="4507004616_00010"/>
    <x v="8"/>
    <m/>
    <s v="02"/>
    <s v="02_02"/>
    <s v="02_02-02"/>
  </r>
  <r>
    <s v="4507004618_00010"/>
    <x v="8"/>
    <m/>
    <s v="02"/>
    <s v="02_02"/>
    <s v="02_02-02"/>
  </r>
  <r>
    <s v="4507004619_00001"/>
    <x v="3"/>
    <s v="3-way match, invoice before GR (without SRM, Item Type: Standard)"/>
    <s v="02"/>
    <s v="02_02"/>
    <s v="02_02_01"/>
  </r>
  <r>
    <s v="4507004620_00001"/>
    <x v="3"/>
    <s v="3-way match, invoice before GR (without SRM, Item Type: Standard)"/>
    <s v="02"/>
    <s v="02_02"/>
    <s v="02_02_01"/>
  </r>
  <r>
    <s v="4507004621_00001"/>
    <x v="3"/>
    <s v="3-way match, invoice before GR (without SRM, Item Type: Standard)"/>
    <s v="02"/>
    <s v="02_02"/>
    <s v="02_02_01"/>
  </r>
  <r>
    <s v="4507004622_00001"/>
    <x v="3"/>
    <s v="3-way match, invoice before GR (without SRM, Item Type: Standard)"/>
    <s v="02"/>
    <s v="02_02"/>
    <s v="02_02_01"/>
  </r>
  <r>
    <s v="4507004623_00001"/>
    <x v="3"/>
    <s v="3-way match, invoice before GR (without SRM, Item Type: Standard)"/>
    <s v="02"/>
    <s v="02_02"/>
    <s v="02_02_01"/>
  </r>
  <r>
    <s v="4507004624_00001"/>
    <x v="3"/>
    <s v="3-way match, invoice before GR (without SRM, Item Type: Standard)"/>
    <s v="02"/>
    <s v="02_02"/>
    <s v="02_02_01"/>
  </r>
  <r>
    <s v="4507004625_00001"/>
    <x v="3"/>
    <s v="3-way match, invoice before GR (without SRM, Item Type: Standard)"/>
    <s v="02"/>
    <s v="02_02"/>
    <s v="02_02_01"/>
  </r>
  <r>
    <s v="4507004626_00001"/>
    <x v="3"/>
    <s v="3-way match, invoice before GR (without SRM, Item Type: Standard)"/>
    <s v="02"/>
    <s v="02_02"/>
    <s v="02_02_01"/>
  </r>
  <r>
    <s v="4507004627_00010"/>
    <x v="8"/>
    <m/>
    <s v="02"/>
    <s v="02_02"/>
    <s v="02_02-02"/>
  </r>
  <r>
    <s v="4507004628_00010"/>
    <x v="8"/>
    <m/>
    <s v="02"/>
    <s v="02_02"/>
    <s v="02_02-02"/>
  </r>
  <r>
    <s v="4507004629_00010"/>
    <x v="8"/>
    <m/>
    <s v="02"/>
    <s v="02_02"/>
    <s v="02_02-02"/>
  </r>
  <r>
    <s v="4507004630_00010"/>
    <x v="3"/>
    <s v="3-way match, invoice before GR (without SRM, Item Type: Standard)"/>
    <s v="02"/>
    <s v="02_02"/>
    <s v="02_02_01"/>
  </r>
  <r>
    <s v="4507004631_00010"/>
    <x v="8"/>
    <m/>
    <s v="02"/>
    <s v="02_02"/>
    <s v="02_02-02"/>
  </r>
  <r>
    <s v="4507004632_00010"/>
    <x v="8"/>
    <m/>
    <s v="02"/>
    <s v="02_02"/>
    <s v="02_02-02"/>
  </r>
  <r>
    <s v="4507004633_00010"/>
    <x v="3"/>
    <s v="3-way match, invoice before GR (without SRM, Item Type: Standard)"/>
    <s v="02"/>
    <s v="02_02"/>
    <s v="02_02_01"/>
  </r>
  <r>
    <s v="4507004633_00030"/>
    <x v="3"/>
    <s v="3-way match, invoice before GR (without SRM, Item Type: Standard)"/>
    <s v="02"/>
    <s v="02_02"/>
    <s v="02_02_01"/>
  </r>
  <r>
    <s v="4507004633_00040"/>
    <x v="3"/>
    <s v="3-way match, invoice before GR (without SRM, Item Type: Standard)"/>
    <s v="02"/>
    <s v="02_02"/>
    <s v="02_02_01"/>
  </r>
  <r>
    <s v="4507004633_00050"/>
    <x v="3"/>
    <s v="3-way match, invoice before GR (without SRM, Item Type: Standard)"/>
    <s v="02"/>
    <s v="02_02"/>
    <s v="02_02_01"/>
  </r>
  <r>
    <s v="4507004634_00010"/>
    <x v="3"/>
    <s v="3-way match, invoice before GR (without SRM, Item Type: Standard)"/>
    <s v="02"/>
    <s v="02_02"/>
    <s v="02_02_01"/>
  </r>
  <r>
    <s v="4507004634_00020"/>
    <x v="3"/>
    <s v="3-way match, invoice before GR (without SRM, Item Type: Standard)"/>
    <s v="02"/>
    <s v="02_02"/>
    <s v="02_02_01"/>
  </r>
  <r>
    <s v="4507004634_00030"/>
    <x v="3"/>
    <s v="3-way match, invoice before GR (without SRM, Item Type: Standard)"/>
    <s v="02"/>
    <s v="02_02"/>
    <s v="02_02_01"/>
  </r>
  <r>
    <s v="4507004634_00040"/>
    <x v="3"/>
    <s v="3-way match, invoice before GR (without SRM, Item Type: Standard)"/>
    <s v="02"/>
    <s v="02_02"/>
    <s v="02_02_01"/>
  </r>
  <r>
    <s v="4507004634_00050"/>
    <x v="3"/>
    <s v="3-way match, invoice before GR (without SRM, Item Type: Standard)"/>
    <s v="02"/>
    <s v="02_02"/>
    <s v="02_02_01"/>
  </r>
  <r>
    <s v="4507004634_00060"/>
    <x v="3"/>
    <s v="3-way match, invoice before GR (without SRM, Item Type: Standard)"/>
    <s v="02"/>
    <s v="02_02"/>
    <s v="02_02_01"/>
  </r>
  <r>
    <s v="4507004634_00070"/>
    <x v="3"/>
    <s v="3-way match, invoice before GR (without SRM, Item Type: Standard)"/>
    <s v="02"/>
    <s v="02_02"/>
    <s v="02_02_01"/>
  </r>
  <r>
    <s v="4507004635_00010"/>
    <x v="3"/>
    <s v="3-way match, invoice before GR (without SRM, Item Type: Standard)"/>
    <s v="02"/>
    <s v="02_02"/>
    <s v="02_02_01"/>
  </r>
  <r>
    <s v="4507004637_00010"/>
    <x v="3"/>
    <s v="3-way match, invoice before GR (without SRM, Item Type: Standard)"/>
    <s v="02"/>
    <s v="02_02"/>
    <s v="02_02_01"/>
  </r>
  <r>
    <s v="4507004637_00020"/>
    <x v="3"/>
    <s v="3-way match, invoice before GR (without SRM, Item Type: Standard)"/>
    <s v="02"/>
    <s v="02_02"/>
    <s v="02_02_01"/>
  </r>
  <r>
    <s v="4507004637_00030"/>
    <x v="3"/>
    <s v="3-way match, invoice before GR (without SRM, Item Type: Standard)"/>
    <s v="02"/>
    <s v="02_02"/>
    <s v="02_02_01"/>
  </r>
  <r>
    <s v="4507004637_00040"/>
    <x v="3"/>
    <s v="3-way match, invoice before GR (without SRM, Item Type: Standard)"/>
    <s v="02"/>
    <s v="02_02"/>
    <s v="02_02_01"/>
  </r>
  <r>
    <s v="4507004637_00050"/>
    <x v="3"/>
    <s v="3-way match, invoice before GR (without SRM, Item Type: Standard)"/>
    <s v="02"/>
    <s v="02_02"/>
    <s v="02_02_01"/>
  </r>
  <r>
    <s v="4507004637_00070"/>
    <x v="3"/>
    <s v="3-way match, invoice before GR (without SRM, Item Type: Standard)"/>
    <s v="02"/>
    <s v="02_02"/>
    <s v="02_02_01"/>
  </r>
  <r>
    <s v="4507004637_00080"/>
    <x v="3"/>
    <s v="3-way match, invoice before GR (without SRM, Item Type: Standard)"/>
    <s v="02"/>
    <s v="02_02"/>
    <s v="02_02_01"/>
  </r>
  <r>
    <s v="4507004637_00090"/>
    <x v="3"/>
    <s v="3-way match, invoice before GR (without SRM, Item Type: Standard)"/>
    <s v="02"/>
    <s v="02_02"/>
    <s v="02_02_01"/>
  </r>
  <r>
    <s v="4507004637_00100"/>
    <x v="3"/>
    <s v="3-way match, invoice before GR (without SRM, Item Type: Standard)"/>
    <s v="02"/>
    <s v="02_02"/>
    <s v="02_02_01"/>
  </r>
  <r>
    <s v="4507004637_00110"/>
    <x v="3"/>
    <s v="3-way match, invoice before GR (without SRM, Item Type: Standard)"/>
    <s v="02"/>
    <s v="02_02"/>
    <s v="02_02_01"/>
  </r>
  <r>
    <s v="4507004637_00120"/>
    <x v="3"/>
    <s v="3-way match, invoice before GR (without SRM, Item Type: Standard)"/>
    <s v="02"/>
    <s v="02_02"/>
    <s v="02_02_01"/>
  </r>
  <r>
    <s v="4507004637_00130"/>
    <x v="3"/>
    <s v="3-way match, invoice before GR (without SRM, Item Type: Standard)"/>
    <s v="02"/>
    <s v="02_02"/>
    <s v="02_02_01"/>
  </r>
  <r>
    <s v="4507004637_00140"/>
    <x v="4"/>
    <s v="3-way match, invoice after GR (without SRM, Item Type: Standard)"/>
    <s v="01"/>
    <s v="01_02"/>
    <s v="01_02_02"/>
  </r>
  <r>
    <s v="4507004638_00010"/>
    <x v="3"/>
    <s v="3-way match, invoice before GR (without SRM, Item Type: Standard)"/>
    <s v="02"/>
    <s v="02_02"/>
    <s v="02_02_01"/>
  </r>
  <r>
    <s v="4507004638_00020"/>
    <x v="3"/>
    <s v="3-way match, invoice before GR (without SRM, Item Type: Standard)"/>
    <s v="02"/>
    <s v="02_02"/>
    <s v="02_02_01"/>
  </r>
  <r>
    <s v="4507004638_00030"/>
    <x v="3"/>
    <s v="3-way match, invoice before GR (without SRM, Item Type: Standard)"/>
    <s v="02"/>
    <s v="02_02"/>
    <s v="02_02_01"/>
  </r>
  <r>
    <s v="4507004638_00040"/>
    <x v="3"/>
    <s v="3-way match, invoice before GR (without SRM, Item Type: Standard)"/>
    <s v="02"/>
    <s v="02_02"/>
    <s v="02_02_01"/>
  </r>
  <r>
    <s v="4507004638_00060"/>
    <x v="3"/>
    <s v="3-way match, invoice before GR (without SRM, Item Type: Standard)"/>
    <s v="02"/>
    <s v="02_02"/>
    <s v="02_02_01"/>
  </r>
  <r>
    <s v="4507004638_00070"/>
    <x v="3"/>
    <s v="3-way match, invoice before GR (without SRM, Item Type: Standard)"/>
    <s v="02"/>
    <s v="02_02"/>
    <s v="02_02_01"/>
  </r>
  <r>
    <s v="4507004638_00080"/>
    <x v="3"/>
    <s v="3-way match, invoice before GR (without SRM, Item Type: Standard)"/>
    <s v="02"/>
    <s v="02_02"/>
    <s v="02_02_01"/>
  </r>
  <r>
    <s v="4507004638_00090"/>
    <x v="3"/>
    <s v="3-way match, invoice before GR (without SRM, Item Type: Standard)"/>
    <s v="02"/>
    <s v="02_02"/>
    <s v="02_02_01"/>
  </r>
  <r>
    <s v="4507004639_00010"/>
    <x v="3"/>
    <s v="3-way match, invoice before GR (without SRM, Item Type: Standard)"/>
    <s v="02"/>
    <s v="02_02"/>
    <s v="02_02_01"/>
  </r>
  <r>
    <s v="4507004639_00020"/>
    <x v="3"/>
    <s v="3-way match, invoice before GR (without SRM, Item Type: Standard)"/>
    <s v="02"/>
    <s v="02_02"/>
    <s v="02_02_01"/>
  </r>
  <r>
    <s v="4507004639_00030"/>
    <x v="3"/>
    <s v="3-way match, invoice before GR (without SRM, Item Type: Standard)"/>
    <s v="02"/>
    <s v="02_02"/>
    <s v="02_02_01"/>
  </r>
  <r>
    <s v="4507004639_00040"/>
    <x v="3"/>
    <s v="3-way match, invoice before GR (without SRM, Item Type: Standard)"/>
    <s v="02"/>
    <s v="02_02"/>
    <s v="02_02_01"/>
  </r>
  <r>
    <s v="4507004639_00050"/>
    <x v="3"/>
    <s v="3-way match, invoice before GR (without SRM, Item Type: Standard)"/>
    <s v="02"/>
    <s v="02_02"/>
    <s v="02_02_01"/>
  </r>
  <r>
    <s v="4507004639_00060"/>
    <x v="3"/>
    <s v="3-way match, invoice before GR (without SRM, Item Type: Standard)"/>
    <s v="02"/>
    <s v="02_02"/>
    <s v="02_02_01"/>
  </r>
  <r>
    <s v="4507004639_00070"/>
    <x v="3"/>
    <s v="3-way match, invoice before GR (without SRM, Item Type: Standard)"/>
    <s v="02"/>
    <s v="02_02"/>
    <s v="02_02_01"/>
  </r>
  <r>
    <s v="4507004639_00090"/>
    <x v="3"/>
    <s v="3-way match, invoice before GR (without SRM, Item Type: Standard)"/>
    <s v="02"/>
    <s v="02_02"/>
    <s v="02_02_01"/>
  </r>
  <r>
    <s v="4507004639_00100"/>
    <x v="3"/>
    <s v="3-way match, invoice before GR (without SRM, Item Type: Standard)"/>
    <s v="02"/>
    <s v="02_02"/>
    <s v="02_02_01"/>
  </r>
  <r>
    <s v="4507004639_00110"/>
    <x v="3"/>
    <s v="3-way match, invoice before GR (without SRM, Item Type: Standard)"/>
    <s v="02"/>
    <s v="02_02"/>
    <s v="02_02_01"/>
  </r>
  <r>
    <s v="4507004639_00120"/>
    <x v="3"/>
    <s v="3-way match, invoice before GR (without SRM, Item Type: Standard)"/>
    <s v="02"/>
    <s v="02_02"/>
    <s v="02_02_01"/>
  </r>
  <r>
    <s v="4507004639_00130"/>
    <x v="3"/>
    <s v="3-way match, invoice before GR (without SRM, Item Type: Standard)"/>
    <s v="02"/>
    <s v="02_02"/>
    <s v="02_02_01"/>
  </r>
  <r>
    <s v="4507004639_00140"/>
    <x v="3"/>
    <s v="3-way match, invoice before GR (without SRM, Item Type: Standard)"/>
    <s v="02"/>
    <s v="02_02"/>
    <s v="02_02_01"/>
  </r>
  <r>
    <s v="4507004639_00150"/>
    <x v="3"/>
    <s v="3-way match, invoice before GR (without SRM, Item Type: Standard)"/>
    <s v="02"/>
    <s v="02_02"/>
    <s v="02_02_01"/>
  </r>
  <r>
    <s v="4507004639_00160"/>
    <x v="3"/>
    <s v="3-way match, invoice before GR (without SRM, Item Type: Standard)"/>
    <s v="02"/>
    <s v="02_02"/>
    <s v="02_02_01"/>
  </r>
  <r>
    <s v="4507004639_00170"/>
    <x v="3"/>
    <s v="3-way match, invoice before GR (without SRM, Item Type: Standard)"/>
    <s v="02"/>
    <s v="02_02"/>
    <s v="02_02_01"/>
  </r>
  <r>
    <s v="4507004639_00180"/>
    <x v="3"/>
    <s v="3-way match, invoice before GR (without SRM, Item Type: Standard)"/>
    <s v="02"/>
    <s v="02_02"/>
    <s v="02_02_01"/>
  </r>
  <r>
    <s v="4507004639_00190"/>
    <x v="3"/>
    <s v="3-way match, invoice before GR (without SRM, Item Type: Standard)"/>
    <s v="02"/>
    <s v="02_02"/>
    <s v="02_02_01"/>
  </r>
  <r>
    <s v="4507004639_00200"/>
    <x v="3"/>
    <s v="3-way match, invoice before GR (without SRM, Item Type: Standard)"/>
    <s v="02"/>
    <s v="02_02"/>
    <s v="02_02_01"/>
  </r>
  <r>
    <s v="4507004639_00210"/>
    <x v="3"/>
    <s v="3-way match, invoice before GR (without SRM, Item Type: Standard)"/>
    <s v="02"/>
    <s v="02_02"/>
    <s v="02_02_01"/>
  </r>
  <r>
    <s v="4507004639_00220"/>
    <x v="3"/>
    <s v="3-way match, invoice before GR (without SRM, Item Type: Standard)"/>
    <s v="02"/>
    <s v="02_02"/>
    <s v="02_02_01"/>
  </r>
  <r>
    <s v="4507004639_00230"/>
    <x v="3"/>
    <s v="3-way match, invoice before GR (without SRM, Item Type: Standard)"/>
    <s v="02"/>
    <s v="02_02"/>
    <s v="02_02_01"/>
  </r>
  <r>
    <s v="4507004639_00240"/>
    <x v="3"/>
    <s v="3-way match, invoice before GR (without SRM, Item Type: Standard)"/>
    <s v="02"/>
    <s v="02_02"/>
    <s v="02_02_01"/>
  </r>
  <r>
    <s v="4507004640_00010"/>
    <x v="3"/>
    <s v="3-way match, invoice before GR (without SRM, Item Type: Standard)"/>
    <s v="02"/>
    <s v="02_02"/>
    <s v="02_02_01"/>
  </r>
  <r>
    <s v="4507004640_00020"/>
    <x v="3"/>
    <s v="3-way match, invoice before GR (without SRM, Item Type: Standard)"/>
    <s v="02"/>
    <s v="02_02"/>
    <s v="02_02_01"/>
  </r>
  <r>
    <s v="4507004640_00030"/>
    <x v="3"/>
    <s v="3-way match, invoice before GR (without SRM, Item Type: Standard)"/>
    <s v="02"/>
    <s v="02_02"/>
    <s v="02_02_01"/>
  </r>
  <r>
    <s v="4507004640_00040"/>
    <x v="3"/>
    <s v="3-way match, invoice before GR (without SRM, Item Type: Standard)"/>
    <s v="02"/>
    <s v="02_02"/>
    <s v="02_02_01"/>
  </r>
  <r>
    <s v="4507004640_00050"/>
    <x v="3"/>
    <s v="3-way match, invoice before GR (without SRM, Item Type: Standard)"/>
    <s v="02"/>
    <s v="02_02"/>
    <s v="02_02_01"/>
  </r>
  <r>
    <s v="4507004640_00060"/>
    <x v="3"/>
    <s v="3-way match, invoice before GR (without SRM, Item Type: Standard)"/>
    <s v="02"/>
    <s v="02_02"/>
    <s v="02_02_01"/>
  </r>
  <r>
    <s v="4507004640_00070"/>
    <x v="3"/>
    <s v="3-way match, invoice before GR (without SRM, Item Type: Standard)"/>
    <s v="02"/>
    <s v="02_02"/>
    <s v="02_02_01"/>
  </r>
  <r>
    <s v="4507004640_00080"/>
    <x v="3"/>
    <s v="3-way match, invoice before GR (without SRM, Item Type: Standard)"/>
    <s v="02"/>
    <s v="02_02"/>
    <s v="02_02_01"/>
  </r>
  <r>
    <s v="4507004640_00090"/>
    <x v="3"/>
    <s v="3-way match, invoice before GR (without SRM, Item Type: Standard)"/>
    <s v="02"/>
    <s v="02_02"/>
    <s v="02_02_01"/>
  </r>
  <r>
    <s v="4507004640_00100"/>
    <x v="3"/>
    <s v="3-way match, invoice before GR (without SRM, Item Type: Standard)"/>
    <s v="02"/>
    <s v="02_02"/>
    <s v="02_02_01"/>
  </r>
  <r>
    <s v="4507004640_00110"/>
    <x v="3"/>
    <s v="3-way match, invoice before GR (without SRM, Item Type: Standard)"/>
    <s v="02"/>
    <s v="02_02"/>
    <s v="02_02_01"/>
  </r>
  <r>
    <s v="4507004640_00120"/>
    <x v="3"/>
    <s v="3-way match, invoice before GR (without SRM, Item Type: Standard)"/>
    <s v="02"/>
    <s v="02_02"/>
    <s v="02_02_01"/>
  </r>
  <r>
    <s v="4507004640_00130"/>
    <x v="3"/>
    <s v="3-way match, invoice before GR (without SRM, Item Type: Standard)"/>
    <s v="02"/>
    <s v="02_02"/>
    <s v="02_02_01"/>
  </r>
  <r>
    <s v="4507004640_00140"/>
    <x v="3"/>
    <s v="3-way match, invoice before GR (without SRM, Item Type: Standard)"/>
    <s v="02"/>
    <s v="02_02"/>
    <s v="02_02_01"/>
  </r>
  <r>
    <s v="4507004640_00150"/>
    <x v="3"/>
    <s v="3-way match, invoice before GR (without SRM, Item Type: Standard)"/>
    <s v="02"/>
    <s v="02_02"/>
    <s v="02_02_01"/>
  </r>
  <r>
    <s v="4507004640_00160"/>
    <x v="3"/>
    <s v="3-way match, invoice before GR (without SRM, Item Type: Standard)"/>
    <s v="02"/>
    <s v="02_02"/>
    <s v="02_02_01"/>
  </r>
  <r>
    <s v="4507004640_00170"/>
    <x v="3"/>
    <s v="3-way match, invoice before GR (without SRM, Item Type: Standard)"/>
    <s v="02"/>
    <s v="02_02"/>
    <s v="02_02_01"/>
  </r>
  <r>
    <s v="4507004640_00180"/>
    <x v="3"/>
    <s v="3-way match, invoice before GR (without SRM, Item Type: Standard)"/>
    <s v="02"/>
    <s v="02_02"/>
    <s v="02_02_01"/>
  </r>
  <r>
    <s v="4507004640_00190"/>
    <x v="3"/>
    <s v="3-way match, invoice before GR (without SRM, Item Type: Standard)"/>
    <s v="02"/>
    <s v="02_02"/>
    <s v="02_02_01"/>
  </r>
  <r>
    <s v="4507004640_00200"/>
    <x v="3"/>
    <s v="3-way match, invoice before GR (without SRM, Item Type: Standard)"/>
    <s v="02"/>
    <s v="02_02"/>
    <s v="02_02_01"/>
  </r>
  <r>
    <s v="4507004640_00210"/>
    <x v="3"/>
    <s v="3-way match, invoice before GR (without SRM, Item Type: Standard)"/>
    <s v="02"/>
    <s v="02_02"/>
    <s v="02_02_01"/>
  </r>
  <r>
    <s v="4507004640_00220"/>
    <x v="3"/>
    <s v="3-way match, invoice before GR (without SRM, Item Type: Standard)"/>
    <s v="02"/>
    <s v="02_02"/>
    <s v="02_02_01"/>
  </r>
  <r>
    <s v="4507004640_00230"/>
    <x v="3"/>
    <s v="3-way match, invoice before GR (without SRM, Item Type: Standard)"/>
    <s v="02"/>
    <s v="02_02"/>
    <s v="02_02_01"/>
  </r>
  <r>
    <s v="4507004640_00240"/>
    <x v="3"/>
    <s v="3-way match, invoice before GR (without SRM, Item Type: Standard)"/>
    <s v="02"/>
    <s v="02_02"/>
    <s v="02_02_01"/>
  </r>
  <r>
    <s v="4507004640_00260"/>
    <x v="3"/>
    <s v="3-way match, invoice before GR (without SRM, Item Type: Standard)"/>
    <s v="02"/>
    <s v="02_02"/>
    <s v="02_02_01"/>
  </r>
  <r>
    <s v="4507004641_00010"/>
    <x v="3"/>
    <s v="3-way match, invoice before GR (without SRM, Item Type: Standard)"/>
    <s v="02"/>
    <s v="02_02"/>
    <s v="02_02_01"/>
  </r>
  <r>
    <s v="4507004641_00020"/>
    <x v="3"/>
    <s v="3-way match, invoice before GR (without SRM, Item Type: Standard)"/>
    <s v="02"/>
    <s v="02_02"/>
    <s v="02_02_01"/>
  </r>
  <r>
    <s v="4507004641_00030"/>
    <x v="3"/>
    <s v="3-way match, invoice before GR (without SRM, Item Type: Standard)"/>
    <s v="02"/>
    <s v="02_02"/>
    <s v="02_02_01"/>
  </r>
  <r>
    <s v="4507004641_00040"/>
    <x v="3"/>
    <s v="3-way match, invoice before GR (without SRM, Item Type: Standard)"/>
    <s v="02"/>
    <s v="02_02"/>
    <s v="02_02_01"/>
  </r>
  <r>
    <s v="4507004641_00050"/>
    <x v="3"/>
    <s v="3-way match, invoice before GR (without SRM, Item Type: Standard)"/>
    <s v="02"/>
    <s v="02_02"/>
    <s v="02_02_01"/>
  </r>
  <r>
    <s v="4507004641_00060"/>
    <x v="3"/>
    <s v="3-way match, invoice before GR (without SRM, Item Type: Standard)"/>
    <s v="02"/>
    <s v="02_02"/>
    <s v="02_02_01"/>
  </r>
  <r>
    <s v="4507004641_00070"/>
    <x v="3"/>
    <s v="3-way match, invoice before GR (without SRM, Item Type: Standard)"/>
    <s v="02"/>
    <s v="02_02"/>
    <s v="02_02_01"/>
  </r>
  <r>
    <s v="4507004641_00080"/>
    <x v="3"/>
    <s v="3-way match, invoice before GR (without SRM, Item Type: Standard)"/>
    <s v="02"/>
    <s v="02_02"/>
    <s v="02_02_01"/>
  </r>
  <r>
    <s v="4507004641_00090"/>
    <x v="3"/>
    <s v="3-way match, invoice before GR (without SRM, Item Type: Standard)"/>
    <s v="02"/>
    <s v="02_02"/>
    <s v="02_02_01"/>
  </r>
  <r>
    <s v="4507004641_00100"/>
    <x v="3"/>
    <s v="3-way match, invoice before GR (without SRM, Item Type: Standard)"/>
    <s v="02"/>
    <s v="02_02"/>
    <s v="02_02_01"/>
  </r>
  <r>
    <s v="4507004641_00110"/>
    <x v="3"/>
    <s v="3-way match, invoice before GR (without SRM, Item Type: Standard)"/>
    <s v="02"/>
    <s v="02_02"/>
    <s v="02_02_01"/>
  </r>
  <r>
    <s v="4507004641_00120"/>
    <x v="3"/>
    <s v="3-way match, invoice before GR (without SRM, Item Type: Standard)"/>
    <s v="02"/>
    <s v="02_02"/>
    <s v="02_02_01"/>
  </r>
  <r>
    <s v="4507004641_00130"/>
    <x v="3"/>
    <s v="3-way match, invoice before GR (without SRM, Item Type: Standard)"/>
    <s v="02"/>
    <s v="02_02"/>
    <s v="02_02_01"/>
  </r>
  <r>
    <s v="4507004641_00140"/>
    <x v="3"/>
    <s v="3-way match, invoice before GR (without SRM, Item Type: Standard)"/>
    <s v="02"/>
    <s v="02_02"/>
    <s v="02_02_01"/>
  </r>
  <r>
    <s v="4507004641_00150"/>
    <x v="3"/>
    <s v="3-way match, invoice before GR (without SRM, Item Type: Standard)"/>
    <s v="02"/>
    <s v="02_02"/>
    <s v="02_02_01"/>
  </r>
  <r>
    <s v="4507004641_00160"/>
    <x v="3"/>
    <s v="3-way match, invoice before GR (without SRM, Item Type: Standard)"/>
    <s v="02"/>
    <s v="02_02"/>
    <s v="02_02_01"/>
  </r>
  <r>
    <s v="4507004641_00180"/>
    <x v="3"/>
    <s v="3-way match, invoice before GR (without SRM, Item Type: Standard)"/>
    <s v="02"/>
    <s v="02_02"/>
    <s v="02_02_01"/>
  </r>
  <r>
    <s v="4507004641_00190"/>
    <x v="3"/>
    <s v="3-way match, invoice before GR (without SRM, Item Type: Standard)"/>
    <s v="02"/>
    <s v="02_02"/>
    <s v="02_02_01"/>
  </r>
  <r>
    <s v="4507004641_00210"/>
    <x v="3"/>
    <s v="3-way match, invoice before GR (without SRM, Item Type: Standard)"/>
    <s v="02"/>
    <s v="02_02"/>
    <s v="02_02_01"/>
  </r>
  <r>
    <s v="4507004641_00220"/>
    <x v="3"/>
    <s v="3-way match, invoice before GR (without SRM, Item Type: Standard)"/>
    <s v="02"/>
    <s v="02_02"/>
    <s v="02_02_01"/>
  </r>
  <r>
    <s v="4507004641_00240"/>
    <x v="3"/>
    <s v="3-way match, invoice before GR (without SRM, Item Type: Standard)"/>
    <s v="02"/>
    <s v="02_02"/>
    <s v="02_02_01"/>
  </r>
  <r>
    <s v="4507004641_00250"/>
    <x v="3"/>
    <s v="3-way match, invoice before GR (without SRM, Item Type: Standard)"/>
    <s v="02"/>
    <s v="02_02"/>
    <s v="02_02_01"/>
  </r>
  <r>
    <s v="4507004641_00260"/>
    <x v="3"/>
    <s v="3-way match, invoice before GR (without SRM, Item Type: Standard)"/>
    <s v="02"/>
    <s v="02_02"/>
    <s v="02_02_01"/>
  </r>
  <r>
    <s v="4507004641_00270"/>
    <x v="3"/>
    <s v="3-way match, invoice before GR (without SRM, Item Type: Standard)"/>
    <s v="02"/>
    <s v="02_02"/>
    <s v="02_02_01"/>
  </r>
  <r>
    <s v="4507004641_00290"/>
    <x v="3"/>
    <s v="3-way match, invoice before GR (without SRM, Item Type: Standard)"/>
    <s v="02"/>
    <s v="02_02"/>
    <s v="02_02_01"/>
  </r>
  <r>
    <s v="4507004641_00300"/>
    <x v="3"/>
    <s v="3-way match, invoice before GR (without SRM, Item Type: Standard)"/>
    <s v="02"/>
    <s v="02_02"/>
    <s v="02_02_01"/>
  </r>
  <r>
    <s v="4507004641_00310"/>
    <x v="3"/>
    <s v="3-way match, invoice before GR (without SRM, Item Type: Standard)"/>
    <s v="02"/>
    <s v="02_02"/>
    <s v="02_02_01"/>
  </r>
  <r>
    <s v="4507004641_00320"/>
    <x v="3"/>
    <s v="3-way match, invoice before GR (without SRM, Item Type: Standard)"/>
    <s v="02"/>
    <s v="02_02"/>
    <s v="02_02_01"/>
  </r>
  <r>
    <s v="4507004641_00330"/>
    <x v="3"/>
    <s v="3-way match, invoice before GR (without SRM, Item Type: Standard)"/>
    <s v="02"/>
    <s v="02_02"/>
    <s v="02_02_01"/>
  </r>
  <r>
    <s v="4507004641_00340"/>
    <x v="3"/>
    <s v="3-way match, invoice before GR (without SRM, Item Type: Standard)"/>
    <s v="02"/>
    <s v="02_02"/>
    <s v="02_02_01"/>
  </r>
  <r>
    <s v="4507004641_00350"/>
    <x v="3"/>
    <s v="3-way match, invoice before GR (without SRM, Item Type: Standard)"/>
    <s v="02"/>
    <s v="02_02"/>
    <s v="02_02_01"/>
  </r>
  <r>
    <s v="4507004641_00360"/>
    <x v="3"/>
    <s v="3-way match, invoice before GR (without SRM, Item Type: Standard)"/>
    <s v="02"/>
    <s v="02_02"/>
    <s v="02_02_01"/>
  </r>
  <r>
    <s v="4507004641_00400"/>
    <x v="3"/>
    <s v="3-way match, invoice before GR (without SRM, Item Type: Standard)"/>
    <s v="02"/>
    <s v="02_02"/>
    <s v="02_02_01"/>
  </r>
  <r>
    <s v="4507004642_00010"/>
    <x v="3"/>
    <s v="3-way match, invoice before GR (without SRM, Item Type: Standard)"/>
    <s v="02"/>
    <s v="02_02"/>
    <s v="02_02_01"/>
  </r>
  <r>
    <s v="4507004643_00010"/>
    <x v="3"/>
    <s v="3-way match, invoice before GR (without SRM, Item Type: Standard)"/>
    <s v="02"/>
    <s v="02_02"/>
    <s v="02_02_01"/>
  </r>
  <r>
    <s v="4507004644_00010"/>
    <x v="3"/>
    <s v="3-way match, invoice before GR (without SRM, Item Type: Standard)"/>
    <s v="02"/>
    <s v="02_02"/>
    <s v="02_02_01"/>
  </r>
  <r>
    <s v="4507004644_00020"/>
    <x v="3"/>
    <s v="3-way match, invoice before GR (without SRM, Item Type: Standard)"/>
    <s v="02"/>
    <s v="02_02"/>
    <s v="02_02_01"/>
  </r>
  <r>
    <s v="4507004644_00030"/>
    <x v="3"/>
    <s v="3-way match, invoice before GR (without SRM, Item Type: Standard)"/>
    <s v="02"/>
    <s v="02_02"/>
    <s v="02_02_01"/>
  </r>
  <r>
    <s v="4507004644_00050"/>
    <x v="3"/>
    <s v="3-way match, invoice before GR (without SRM, Item Type: Standard)"/>
    <s v="02"/>
    <s v="02_02"/>
    <s v="02_02_01"/>
  </r>
  <r>
    <s v="4507004644_00060"/>
    <x v="3"/>
    <s v="3-way match, invoice before GR (without SRM, Item Type: Standard)"/>
    <s v="02"/>
    <s v="02_02"/>
    <s v="02_02_01"/>
  </r>
  <r>
    <s v="4507004644_00070"/>
    <x v="3"/>
    <s v="3-way match, invoice before GR (without SRM, Item Type: Standard)"/>
    <s v="02"/>
    <s v="02_02"/>
    <s v="02_02_01"/>
  </r>
  <r>
    <s v="4507004644_00080"/>
    <x v="3"/>
    <s v="3-way match, invoice before GR (without SRM, Item Type: Standard)"/>
    <s v="02"/>
    <s v="02_02"/>
    <s v="02_02_01"/>
  </r>
  <r>
    <s v="4507004646_00010"/>
    <x v="3"/>
    <s v="3-way match, invoice before GR (without SRM, Item Type: Standard)"/>
    <s v="02"/>
    <s v="02_02"/>
    <s v="02_02_01"/>
  </r>
  <r>
    <s v="4507004646_00020"/>
    <x v="3"/>
    <s v="3-way match, invoice before GR (without SRM, Item Type: Standard)"/>
    <s v="02"/>
    <s v="02_02"/>
    <s v="02_02_01"/>
  </r>
  <r>
    <s v="4507004647_00010"/>
    <x v="3"/>
    <s v="3-way match, invoice before GR (without SRM, Item Type: Standard)"/>
    <s v="02"/>
    <s v="02_02"/>
    <s v="02_02_01"/>
  </r>
  <r>
    <s v="4507004647_00020"/>
    <x v="3"/>
    <s v="3-way match, invoice before GR (without SRM, Item Type: Standard)"/>
    <s v="02"/>
    <s v="02_02"/>
    <s v="02_02_01"/>
  </r>
  <r>
    <s v="4507004648_00010"/>
    <x v="3"/>
    <s v="3-way match, invoice before GR (without SRM, Item Type: Standard)"/>
    <s v="02"/>
    <s v="02_02"/>
    <s v="02_02_01"/>
  </r>
  <r>
    <s v="4507004649_00010"/>
    <x v="3"/>
    <s v="3-way match, invoice before GR (without SRM, Item Type: Standard)"/>
    <s v="02"/>
    <s v="02_02"/>
    <s v="02_02_01"/>
  </r>
  <r>
    <s v="4507004649_00020"/>
    <x v="3"/>
    <s v="3-way match, invoice before GR (without SRM, Item Type: Standard)"/>
    <s v="02"/>
    <s v="02_02"/>
    <s v="02_02_01"/>
  </r>
  <r>
    <s v="4507004649_00030"/>
    <x v="3"/>
    <s v="3-way match, invoice before GR (without SRM, Item Type: Standard)"/>
    <s v="02"/>
    <s v="02_02"/>
    <s v="02_02_01"/>
  </r>
  <r>
    <s v="4507004649_00040"/>
    <x v="3"/>
    <s v="3-way match, invoice before GR (without SRM, Item Type: Standard)"/>
    <s v="02"/>
    <s v="02_02"/>
    <s v="02_02_01"/>
  </r>
  <r>
    <s v="4507004650_00020"/>
    <x v="3"/>
    <s v="3-way match, invoice before GR (without SRM, Item Type: Standard)"/>
    <s v="02"/>
    <s v="02_02"/>
    <s v="02_02_01"/>
  </r>
  <r>
    <s v="4507004651_00010"/>
    <x v="3"/>
    <s v="3-way match, invoice before GR (without SRM, Item Type: Standard)"/>
    <s v="02"/>
    <s v="02_02"/>
    <s v="02_02_01"/>
  </r>
  <r>
    <s v="4507004652_00010"/>
    <x v="5"/>
    <s v="Consignment"/>
    <s v="04"/>
    <m/>
    <m/>
  </r>
  <r>
    <s v="4507004653_00010"/>
    <x v="3"/>
    <s v="3-way match, invoice before GR (without SRM, Item Type: Standard)"/>
    <s v="02"/>
    <s v="02_02"/>
    <s v="02_02_01"/>
  </r>
  <r>
    <s v="4507004654_00010"/>
    <x v="3"/>
    <s v="3-way match, invoice before GR (without SRM, Item Type: Standard)"/>
    <s v="02"/>
    <s v="02_02"/>
    <s v="02_02_01"/>
  </r>
  <r>
    <s v="4507004654_00020"/>
    <x v="3"/>
    <s v="3-way match, invoice before GR (without SRM, Item Type: Standard)"/>
    <s v="02"/>
    <s v="02_02"/>
    <s v="02_02_01"/>
  </r>
  <r>
    <s v="4507004654_00030"/>
    <x v="3"/>
    <s v="3-way match, invoice before GR (without SRM, Item Type: Standard)"/>
    <s v="02"/>
    <s v="02_02"/>
    <s v="02_02_01"/>
  </r>
  <r>
    <s v="4507004654_00040"/>
    <x v="3"/>
    <s v="3-way match, invoice before GR (without SRM, Item Type: Standard)"/>
    <s v="02"/>
    <s v="02_02"/>
    <s v="02_02_01"/>
  </r>
  <r>
    <s v="4507004655_00010"/>
    <x v="3"/>
    <s v="3-way match, invoice before GR (without SRM, Item Type: Standard)"/>
    <s v="02"/>
    <s v="02_02"/>
    <s v="02_02_01"/>
  </r>
  <r>
    <s v="4507004656_00010"/>
    <x v="3"/>
    <s v="3-way match, invoice before GR (without SRM, Item Type: Standard)"/>
    <s v="02"/>
    <s v="02_02"/>
    <s v="02_02_01"/>
  </r>
  <r>
    <s v="4507004657_00010"/>
    <x v="3"/>
    <s v="3-way match, invoice before GR (without SRM, Item Type: Standard)"/>
    <s v="02"/>
    <s v="02_02"/>
    <s v="02_02_01"/>
  </r>
  <r>
    <s v="4507004658_00010"/>
    <x v="3"/>
    <s v="3-way match, invoice before GR (without SRM, Item Type: Standard)"/>
    <s v="02"/>
    <s v="02_02"/>
    <s v="02_02_01"/>
  </r>
  <r>
    <s v="4507004659_00020"/>
    <x v="3"/>
    <s v="3-way match, invoice before GR (without SRM, Item Type: Standard)"/>
    <s v="02"/>
    <s v="02_02"/>
    <s v="02_02_01"/>
  </r>
  <r>
    <s v="4507004659_00040"/>
    <x v="3"/>
    <s v="3-way match, invoice before GR (without SRM, Item Type: Standard)"/>
    <s v="02"/>
    <s v="02_02"/>
    <s v="02_02_01"/>
  </r>
  <r>
    <s v="4507004659_00060"/>
    <x v="3"/>
    <s v="3-way match, invoice before GR (without SRM, Item Type: Standard)"/>
    <s v="02"/>
    <s v="02_02"/>
    <s v="02_02_01"/>
  </r>
  <r>
    <s v="4507004660_00010"/>
    <x v="3"/>
    <s v="3-way match, invoice before GR (without SRM, Item Type: Standard)"/>
    <s v="02"/>
    <s v="02_02"/>
    <s v="02_02_01"/>
  </r>
  <r>
    <s v="4507004661_00010"/>
    <x v="3"/>
    <s v="3-way match, invoice before GR (without SRM, Item Type: Standard)"/>
    <s v="02"/>
    <s v="02_02"/>
    <s v="02_02_01"/>
  </r>
  <r>
    <s v="4507004662_00010"/>
    <x v="3"/>
    <s v="3-way match, invoice before GR (without SRM, Item Type: Standard)"/>
    <s v="02"/>
    <s v="02_02"/>
    <s v="02_02_01"/>
  </r>
  <r>
    <s v="4507004663_00010"/>
    <x v="3"/>
    <s v="3-way match, invoice before GR (without SRM, Item Type: Standard)"/>
    <s v="02"/>
    <s v="02_02"/>
    <s v="02_02_01"/>
  </r>
  <r>
    <s v="4507004664_00010"/>
    <x v="3"/>
    <s v="3-way match, invoice before GR (without SRM, Item Type: Standard)"/>
    <s v="02"/>
    <s v="02_02"/>
    <s v="02_02_01"/>
  </r>
  <r>
    <s v="4507004665_00010"/>
    <x v="3"/>
    <s v="3-way match, invoice before GR (without SRM, Item Type: Standard)"/>
    <s v="02"/>
    <s v="02_02"/>
    <s v="02_02_01"/>
  </r>
  <r>
    <s v="4507004666_00010"/>
    <x v="3"/>
    <s v="3-way match, invoice before GR (without SRM, Item Type: Standard)"/>
    <s v="02"/>
    <s v="02_02"/>
    <s v="02_02_01"/>
  </r>
  <r>
    <s v="4507004667_00010"/>
    <x v="3"/>
    <s v="3-way match, invoice before GR (without SRM, Item Type: Standard)"/>
    <s v="02"/>
    <s v="02_02"/>
    <s v="02_02_01"/>
  </r>
  <r>
    <s v="4507004668_00020"/>
    <x v="3"/>
    <s v="3-way match, invoice before GR (without SRM, Item Type: Standard)"/>
    <s v="02"/>
    <s v="02_02"/>
    <s v="02_02_01"/>
  </r>
  <r>
    <s v="4507004670_00010"/>
    <x v="3"/>
    <s v="3-way match, invoice before GR (without SRM, Item Type: Standard)"/>
    <s v="02"/>
    <s v="02_02"/>
    <s v="02_02_01"/>
  </r>
  <r>
    <s v="4507004671_00010"/>
    <x v="3"/>
    <s v="3-way match, invoice before GR (without SRM, Item Type: Standard)"/>
    <s v="02"/>
    <s v="02_02"/>
    <s v="02_02_01"/>
  </r>
  <r>
    <s v="4507004671_00020"/>
    <x v="3"/>
    <s v="3-way match, invoice before GR (without SRM, Item Type: Standard)"/>
    <s v="02"/>
    <s v="02_02"/>
    <s v="02_02_01"/>
  </r>
  <r>
    <s v="4507004671_00030"/>
    <x v="3"/>
    <s v="3-way match, invoice before GR (without SRM, Item Type: Standard)"/>
    <s v="02"/>
    <s v="02_02"/>
    <s v="02_02_01"/>
  </r>
  <r>
    <s v="4507004671_00040"/>
    <x v="3"/>
    <s v="3-way match, invoice before GR (without SRM, Item Type: Standard)"/>
    <s v="02"/>
    <s v="02_02"/>
    <s v="02_02_01"/>
  </r>
  <r>
    <s v="4507004671_00050"/>
    <x v="3"/>
    <s v="3-way match, invoice before GR (without SRM, Item Type: Standard)"/>
    <s v="02"/>
    <s v="02_02"/>
    <s v="02_02_01"/>
  </r>
  <r>
    <s v="4507004672_00010"/>
    <x v="3"/>
    <s v="3-way match, invoice before GR (without SRM, Item Type: Standard)"/>
    <s v="02"/>
    <s v="02_02"/>
    <s v="02_02_01"/>
  </r>
  <r>
    <s v="4507004672_00020"/>
    <x v="3"/>
    <s v="3-way match, invoice before GR (without SRM, Item Type: Standard)"/>
    <s v="02"/>
    <s v="02_02"/>
    <s v="02_02_01"/>
  </r>
  <r>
    <s v="4507004672_00030"/>
    <x v="3"/>
    <s v="3-way match, invoice before GR (without SRM, Item Type: Standard)"/>
    <s v="02"/>
    <s v="02_02"/>
    <s v="02_02_01"/>
  </r>
  <r>
    <s v="4507004673_00010"/>
    <x v="3"/>
    <s v="3-way match, invoice before GR (without SRM, Item Type: Standard)"/>
    <s v="02"/>
    <s v="02_02"/>
    <s v="02_02_01"/>
  </r>
  <r>
    <s v="4507004673_00020"/>
    <x v="3"/>
    <s v="3-way match, invoice before GR (without SRM, Item Type: Standard)"/>
    <s v="02"/>
    <s v="02_02"/>
    <s v="02_02_01"/>
  </r>
  <r>
    <s v="4507004673_00030"/>
    <x v="3"/>
    <s v="3-way match, invoice before GR (without SRM, Item Type: Standard)"/>
    <s v="02"/>
    <s v="02_02"/>
    <s v="02_02_01"/>
  </r>
  <r>
    <s v="4507004673_00040"/>
    <x v="3"/>
    <s v="3-way match, invoice before GR (without SRM, Item Type: Standard)"/>
    <s v="02"/>
    <s v="02_02"/>
    <s v="02_02_01"/>
  </r>
  <r>
    <s v="4507004675_00010"/>
    <x v="3"/>
    <s v="3-way match, invoice before GR (without SRM, Item Type: Standard)"/>
    <s v="02"/>
    <s v="02_02"/>
    <s v="02_02_01"/>
  </r>
  <r>
    <s v="4507004677_00010"/>
    <x v="3"/>
    <s v="3-way match, invoice before GR (without SRM, Item Type: Standard)"/>
    <s v="02"/>
    <s v="02_02"/>
    <s v="02_02_01"/>
  </r>
  <r>
    <s v="4507004678_00010"/>
    <x v="3"/>
    <s v="3-way match, invoice before GR (without SRM, Item Type: Standard)"/>
    <s v="02"/>
    <s v="02_02"/>
    <s v="02_02_01"/>
  </r>
  <r>
    <s v="4507004679_00010"/>
    <x v="3"/>
    <s v="3-way match, invoice before GR (without SRM, Item Type: Standard)"/>
    <s v="02"/>
    <s v="02_02"/>
    <s v="02_02_01"/>
  </r>
  <r>
    <s v="4507004679_00020"/>
    <x v="3"/>
    <s v="3-way match, invoice before GR (without SRM, Item Type: Standard)"/>
    <s v="02"/>
    <s v="02_02"/>
    <s v="02_02_01"/>
  </r>
  <r>
    <s v="4507004679_00030"/>
    <x v="3"/>
    <s v="3-way match, invoice before GR (without SRM, Item Type: Standard)"/>
    <s v="02"/>
    <s v="02_02"/>
    <s v="02_02_01"/>
  </r>
  <r>
    <s v="4507004680_00010"/>
    <x v="5"/>
    <s v="Consignment"/>
    <s v="04"/>
    <m/>
    <m/>
  </r>
  <r>
    <s v="4507004681_00010"/>
    <x v="5"/>
    <s v="Consignment"/>
    <s v="04"/>
    <m/>
    <m/>
  </r>
  <r>
    <s v="4507004682_00010"/>
    <x v="3"/>
    <s v="3-way match, invoice before GR (without SRM, Item Type: Standard)"/>
    <s v="02"/>
    <s v="02_02"/>
    <s v="02_02_01"/>
  </r>
  <r>
    <s v="4507004683_00010"/>
    <x v="3"/>
    <s v="3-way match, invoice before GR (without SRM, Item Type: Standard)"/>
    <s v="02"/>
    <s v="02_02"/>
    <s v="02_02_01"/>
  </r>
  <r>
    <s v="4507004684_00020"/>
    <x v="3"/>
    <s v="3-way match, invoice before GR (without SRM, Item Type: Standard)"/>
    <s v="02"/>
    <s v="02_02"/>
    <s v="02_02_01"/>
  </r>
  <r>
    <s v="4507004686_00010"/>
    <x v="3"/>
    <s v="3-way match, invoice before GR (without SRM, Item Type: Standard)"/>
    <s v="02"/>
    <s v="02_02"/>
    <s v="02_02_01"/>
  </r>
  <r>
    <s v="4507004687_00010"/>
    <x v="5"/>
    <s v="Consignment"/>
    <s v="04"/>
    <m/>
    <m/>
  </r>
  <r>
    <s v="4507004688_00010"/>
    <x v="3"/>
    <s v="3-way match, invoice before GR (without SRM, Item Type: Standard)"/>
    <s v="02"/>
    <s v="02_02"/>
    <s v="02_02_01"/>
  </r>
  <r>
    <s v="4507004688_00020"/>
    <x v="3"/>
    <s v="3-way match, invoice before GR (without SRM, Item Type: Standard)"/>
    <s v="02"/>
    <s v="02_02"/>
    <s v="02_02_01"/>
  </r>
  <r>
    <s v="4507004689_00010"/>
    <x v="3"/>
    <s v="3-way match, invoice before GR (without SRM, Item Type: Standard)"/>
    <s v="02"/>
    <s v="02_02"/>
    <s v="02_02_01"/>
  </r>
  <r>
    <s v="4507004690_00010"/>
    <x v="3"/>
    <s v="3-way match, invoice before GR (without SRM, Item Type: Standard)"/>
    <s v="02"/>
    <s v="02_02"/>
    <s v="02_02_01"/>
  </r>
  <r>
    <s v="4507004691_00010"/>
    <x v="3"/>
    <s v="3-way match, invoice before GR (without SRM, Item Type: Standard)"/>
    <s v="02"/>
    <s v="02_02"/>
    <s v="02_02_01"/>
  </r>
  <r>
    <s v="4507004692_00010"/>
    <x v="3"/>
    <s v="3-way match, invoice before GR (without SRM, Item Type: Standard)"/>
    <s v="02"/>
    <s v="02_02"/>
    <s v="02_02_01"/>
  </r>
  <r>
    <s v="4507004692_00020"/>
    <x v="3"/>
    <s v="3-way match, invoice before GR (without SRM, Item Type: Standard)"/>
    <s v="02"/>
    <s v="02_02"/>
    <s v="02_02_01"/>
  </r>
  <r>
    <s v="4507004692_00030"/>
    <x v="3"/>
    <s v="3-way match, invoice before GR (without SRM, Item Type: Standard)"/>
    <s v="02"/>
    <s v="02_02"/>
    <s v="02_02_01"/>
  </r>
  <r>
    <s v="4507004692_00040"/>
    <x v="3"/>
    <s v="3-way match, invoice before GR (without SRM, Item Type: Standard)"/>
    <s v="02"/>
    <s v="02_02"/>
    <s v="02_02_01"/>
  </r>
  <r>
    <s v="4507004692_00050"/>
    <x v="3"/>
    <s v="3-way match, invoice before GR (without SRM, Item Type: Standard)"/>
    <s v="02"/>
    <s v="02_02"/>
    <s v="02_02_01"/>
  </r>
  <r>
    <s v="4507004692_00060"/>
    <x v="3"/>
    <s v="3-way match, invoice before GR (without SRM, Item Type: Standard)"/>
    <s v="02"/>
    <s v="02_02"/>
    <s v="02_02_01"/>
  </r>
  <r>
    <s v="4507004692_00080"/>
    <x v="3"/>
    <s v="3-way match, invoice before GR (without SRM, Item Type: Standard)"/>
    <s v="02"/>
    <s v="02_02"/>
    <s v="02_02_01"/>
  </r>
  <r>
    <s v="4507004692_00090"/>
    <x v="3"/>
    <s v="3-way match, invoice before GR (without SRM, Item Type: Standard)"/>
    <s v="02"/>
    <s v="02_02"/>
    <s v="02_02_01"/>
  </r>
  <r>
    <s v="4507004692_00100"/>
    <x v="3"/>
    <s v="3-way match, invoice before GR (without SRM, Item Type: Standard)"/>
    <s v="02"/>
    <s v="02_02"/>
    <s v="02_02_01"/>
  </r>
  <r>
    <s v="4507004692_00120"/>
    <x v="3"/>
    <s v="3-way match, invoice before GR (without SRM, Item Type: Standard)"/>
    <s v="02"/>
    <s v="02_02"/>
    <s v="02_02_01"/>
  </r>
  <r>
    <s v="4507004692_00130"/>
    <x v="3"/>
    <s v="3-way match, invoice before GR (without SRM, Item Type: Standard)"/>
    <s v="02"/>
    <s v="02_02"/>
    <s v="02_02_01"/>
  </r>
  <r>
    <s v="4507004692_00140"/>
    <x v="3"/>
    <s v="3-way match, invoice before GR (without SRM, Item Type: Standard)"/>
    <s v="02"/>
    <s v="02_02"/>
    <s v="02_02_01"/>
  </r>
  <r>
    <s v="4507004692_00150"/>
    <x v="3"/>
    <s v="3-way match, invoice before GR (without SRM, Item Type: Standard)"/>
    <s v="02"/>
    <s v="02_02"/>
    <s v="02_02_01"/>
  </r>
  <r>
    <s v="4507004692_00160"/>
    <x v="3"/>
    <s v="3-way match, invoice before GR (without SRM, Item Type: Standard)"/>
    <s v="02"/>
    <s v="02_02"/>
    <s v="02_02_01"/>
  </r>
  <r>
    <s v="4507004692_00170"/>
    <x v="3"/>
    <s v="3-way match, invoice before GR (without SRM, Item Type: Standard)"/>
    <s v="02"/>
    <s v="02_02"/>
    <s v="02_02_01"/>
  </r>
  <r>
    <s v="4507004692_00180"/>
    <x v="3"/>
    <s v="3-way match, invoice before GR (without SRM, Item Type: Standard)"/>
    <s v="02"/>
    <s v="02_02"/>
    <s v="02_02_01"/>
  </r>
  <r>
    <s v="4507004692_00190"/>
    <x v="3"/>
    <s v="3-way match, invoice before GR (without SRM, Item Type: Standard)"/>
    <s v="02"/>
    <s v="02_02"/>
    <s v="02_02_01"/>
  </r>
  <r>
    <s v="4507004692_00200"/>
    <x v="3"/>
    <s v="3-way match, invoice before GR (without SRM, Item Type: Standard)"/>
    <s v="02"/>
    <s v="02_02"/>
    <s v="02_02_01"/>
  </r>
  <r>
    <s v="4507004693_00010"/>
    <x v="3"/>
    <s v="3-way match, invoice before GR (without SRM, Item Type: Standard)"/>
    <s v="02"/>
    <s v="02_02"/>
    <s v="02_02_01"/>
  </r>
  <r>
    <s v="4507004694_00010"/>
    <x v="3"/>
    <s v="3-way match, invoice before GR (without SRM, Item Type: Standard)"/>
    <s v="02"/>
    <s v="02_02"/>
    <s v="02_02_01"/>
  </r>
  <r>
    <s v="4507004694_00020"/>
    <x v="3"/>
    <s v="3-way match, invoice before GR (without SRM, Item Type: Standard)"/>
    <s v="02"/>
    <s v="02_02"/>
    <s v="02_02_01"/>
  </r>
  <r>
    <s v="4507004694_00030"/>
    <x v="3"/>
    <s v="3-way match, invoice before GR (without SRM, Item Type: Standard)"/>
    <s v="02"/>
    <s v="02_02"/>
    <s v="02_02_01"/>
  </r>
  <r>
    <s v="4507004694_00040"/>
    <x v="3"/>
    <s v="3-way match, invoice before GR (without SRM, Item Type: Standard)"/>
    <s v="02"/>
    <s v="02_02"/>
    <s v="02_02_01"/>
  </r>
  <r>
    <s v="4507004694_00050"/>
    <x v="3"/>
    <s v="3-way match, invoice before GR (without SRM, Item Type: Standard)"/>
    <s v="02"/>
    <s v="02_02"/>
    <s v="02_02_01"/>
  </r>
  <r>
    <s v="4507004694_00060"/>
    <x v="3"/>
    <s v="3-way match, invoice before GR (without SRM, Item Type: Standard)"/>
    <s v="02"/>
    <s v="02_02"/>
    <s v="02_02_01"/>
  </r>
  <r>
    <s v="4507004694_00070"/>
    <x v="3"/>
    <s v="3-way match, invoice before GR (without SRM, Item Type: Standard)"/>
    <s v="02"/>
    <s v="02_02"/>
    <s v="02_02_01"/>
  </r>
  <r>
    <s v="4507004694_00080"/>
    <x v="3"/>
    <s v="3-way match, invoice before GR (without SRM, Item Type: Standard)"/>
    <s v="02"/>
    <s v="02_02"/>
    <s v="02_02_01"/>
  </r>
  <r>
    <s v="4507004694_00090"/>
    <x v="3"/>
    <s v="3-way match, invoice before GR (without SRM, Item Type: Standard)"/>
    <s v="02"/>
    <s v="02_02"/>
    <s v="02_02_01"/>
  </r>
  <r>
    <s v="4507004694_00100"/>
    <x v="3"/>
    <s v="3-way match, invoice before GR (without SRM, Item Type: Standard)"/>
    <s v="02"/>
    <s v="02_02"/>
    <s v="02_02_01"/>
  </r>
  <r>
    <s v="4507004694_00110"/>
    <x v="3"/>
    <s v="3-way match, invoice before GR (without SRM, Item Type: Standard)"/>
    <s v="02"/>
    <s v="02_02"/>
    <s v="02_02_01"/>
  </r>
  <r>
    <s v="4507004694_00120"/>
    <x v="3"/>
    <s v="3-way match, invoice before GR (without SRM, Item Type: Standard)"/>
    <s v="02"/>
    <s v="02_02"/>
    <s v="02_02_01"/>
  </r>
  <r>
    <s v="4507004694_00130"/>
    <x v="3"/>
    <s v="3-way match, invoice before GR (without SRM, Item Type: Standard)"/>
    <s v="02"/>
    <s v="02_02"/>
    <s v="02_02_01"/>
  </r>
  <r>
    <s v="4507004694_00140"/>
    <x v="3"/>
    <s v="3-way match, invoice before GR (without SRM, Item Type: Standard)"/>
    <s v="02"/>
    <s v="02_02"/>
    <s v="02_02_01"/>
  </r>
  <r>
    <s v="4507004694_00150"/>
    <x v="3"/>
    <s v="3-way match, invoice before GR (without SRM, Item Type: Standard)"/>
    <s v="02"/>
    <s v="02_02"/>
    <s v="02_02_01"/>
  </r>
  <r>
    <s v="4507004694_00160"/>
    <x v="3"/>
    <s v="3-way match, invoice before GR (without SRM, Item Type: Standard)"/>
    <s v="02"/>
    <s v="02_02"/>
    <s v="02_02_01"/>
  </r>
  <r>
    <s v="4507004694_00170"/>
    <x v="3"/>
    <s v="3-way match, invoice before GR (without SRM, Item Type: Standard)"/>
    <s v="02"/>
    <s v="02_02"/>
    <s v="02_02_01"/>
  </r>
  <r>
    <s v="4507004694_00180"/>
    <x v="3"/>
    <s v="3-way match, invoice before GR (without SRM, Item Type: Standard)"/>
    <s v="02"/>
    <s v="02_02"/>
    <s v="02_02_01"/>
  </r>
  <r>
    <s v="4507004694_00190"/>
    <x v="3"/>
    <s v="3-way match, invoice before GR (without SRM, Item Type: Standard)"/>
    <s v="02"/>
    <s v="02_02"/>
    <s v="02_02_01"/>
  </r>
  <r>
    <s v="4507004694_00200"/>
    <x v="3"/>
    <s v="3-way match, invoice before GR (without SRM, Item Type: Standard)"/>
    <s v="02"/>
    <s v="02_02"/>
    <s v="02_02_01"/>
  </r>
  <r>
    <s v="4507004694_00210"/>
    <x v="3"/>
    <s v="3-way match, invoice before GR (without SRM, Item Type: Standard)"/>
    <s v="02"/>
    <s v="02_02"/>
    <s v="02_02_01"/>
  </r>
  <r>
    <s v="4507004695_00010"/>
    <x v="3"/>
    <s v="3-way match, invoice before GR (without SRM, Item Type: Standard)"/>
    <s v="02"/>
    <s v="02_02"/>
    <s v="02_02_01"/>
  </r>
  <r>
    <s v="4507004695_00020"/>
    <x v="3"/>
    <s v="3-way match, invoice before GR (without SRM, Item Type: Standard)"/>
    <s v="02"/>
    <s v="02_02"/>
    <s v="02_02_01"/>
  </r>
  <r>
    <s v="4507004695_00030"/>
    <x v="3"/>
    <s v="3-way match, invoice before GR (without SRM, Item Type: Standard)"/>
    <s v="02"/>
    <s v="02_02"/>
    <s v="02_02_01"/>
  </r>
  <r>
    <s v="4507004695_00040"/>
    <x v="3"/>
    <s v="3-way match, invoice before GR (without SRM, Item Type: Standard)"/>
    <s v="02"/>
    <s v="02_02"/>
    <s v="02_02_01"/>
  </r>
  <r>
    <s v="4507004695_00050"/>
    <x v="3"/>
    <s v="3-way match, invoice before GR (without SRM, Item Type: Standard)"/>
    <s v="02"/>
    <s v="02_02"/>
    <s v="02_02_01"/>
  </r>
  <r>
    <s v="4507004696_00010"/>
    <x v="3"/>
    <s v="3-way match, invoice before GR (without SRM, Item Type: Standard)"/>
    <s v="02"/>
    <s v="02_02"/>
    <s v="02_02_01"/>
  </r>
  <r>
    <s v="4507004696_00020"/>
    <x v="3"/>
    <s v="3-way match, invoice before GR (without SRM, Item Type: Standard)"/>
    <s v="02"/>
    <s v="02_02"/>
    <s v="02_02_01"/>
  </r>
  <r>
    <s v="4507004696_00030"/>
    <x v="3"/>
    <s v="3-way match, invoice before GR (without SRM, Item Type: Standard)"/>
    <s v="02"/>
    <s v="02_02"/>
    <s v="02_02_01"/>
  </r>
  <r>
    <s v="4507004696_00040"/>
    <x v="3"/>
    <s v="3-way match, invoice before GR (without SRM, Item Type: Standard)"/>
    <s v="02"/>
    <s v="02_02"/>
    <s v="02_02_01"/>
  </r>
  <r>
    <s v="4507004696_00050"/>
    <x v="3"/>
    <s v="3-way match, invoice before GR (without SRM, Item Type: Standard)"/>
    <s v="02"/>
    <s v="02_02"/>
    <s v="02_02_01"/>
  </r>
  <r>
    <s v="4507004696_00060"/>
    <x v="3"/>
    <s v="3-way match, invoice before GR (without SRM, Item Type: Standard)"/>
    <s v="02"/>
    <s v="02_02"/>
    <s v="02_02_01"/>
  </r>
  <r>
    <s v="4507004696_00070"/>
    <x v="3"/>
    <s v="3-way match, invoice before GR (without SRM, Item Type: Standard)"/>
    <s v="02"/>
    <s v="02_02"/>
    <s v="02_02_01"/>
  </r>
  <r>
    <s v="4507004696_00080"/>
    <x v="3"/>
    <s v="3-way match, invoice before GR (without SRM, Item Type: Standard)"/>
    <s v="02"/>
    <s v="02_02"/>
    <s v="02_02_01"/>
  </r>
  <r>
    <s v="4507004696_00090"/>
    <x v="3"/>
    <s v="3-way match, invoice before GR (without SRM, Item Type: Standard)"/>
    <s v="02"/>
    <s v="02_02"/>
    <s v="02_02_01"/>
  </r>
  <r>
    <s v="4507004696_00100"/>
    <x v="3"/>
    <s v="3-way match, invoice before GR (without SRM, Item Type: Standard)"/>
    <s v="02"/>
    <s v="02_02"/>
    <s v="02_02_01"/>
  </r>
  <r>
    <s v="4507004696_00110"/>
    <x v="3"/>
    <s v="3-way match, invoice before GR (without SRM, Item Type: Standard)"/>
    <s v="02"/>
    <s v="02_02"/>
    <s v="02_02_01"/>
  </r>
  <r>
    <s v="4507004697_00010"/>
    <x v="3"/>
    <s v="3-way match, invoice before GR (without SRM, Item Type: Standard)"/>
    <s v="02"/>
    <s v="02_02"/>
    <s v="02_02_01"/>
  </r>
  <r>
    <s v="4507004698_00010"/>
    <x v="3"/>
    <s v="3-way match, invoice before GR (without SRM, Item Type: Standard)"/>
    <s v="02"/>
    <s v="02_02"/>
    <s v="02_02_01"/>
  </r>
  <r>
    <s v="4507004698_00020"/>
    <x v="3"/>
    <s v="3-way match, invoice before GR (without SRM, Item Type: Standard)"/>
    <s v="02"/>
    <s v="02_02"/>
    <s v="02_02_01"/>
  </r>
  <r>
    <s v="4507004698_00030"/>
    <x v="3"/>
    <s v="3-way match, invoice before GR (without SRM, Item Type: Standard)"/>
    <s v="02"/>
    <s v="02_02"/>
    <s v="02_02_01"/>
  </r>
  <r>
    <s v="4507004699_00010"/>
    <x v="3"/>
    <s v="3-way match, invoice before GR (without SRM, Item Type: Standard)"/>
    <s v="02"/>
    <s v="02_02"/>
    <s v="02_02_01"/>
  </r>
  <r>
    <s v="4507004700_00010"/>
    <x v="3"/>
    <s v="3-way match, invoice before GR (without SRM, Item Type: Standard)"/>
    <s v="02"/>
    <s v="02_02"/>
    <s v="02_02_01"/>
  </r>
  <r>
    <s v="4507004700_00020"/>
    <x v="3"/>
    <s v="3-way match, invoice before GR (without SRM, Item Type: Standard)"/>
    <s v="02"/>
    <s v="02_02"/>
    <s v="02_02_01"/>
  </r>
  <r>
    <s v="4507004700_00030"/>
    <x v="3"/>
    <s v="3-way match, invoice before GR (without SRM, Item Type: Standard)"/>
    <s v="02"/>
    <s v="02_02"/>
    <s v="02_02_01"/>
  </r>
  <r>
    <s v="4507004701_00010"/>
    <x v="3"/>
    <s v="3-way match, invoice before GR (without SRM, Item Type: Standard)"/>
    <s v="02"/>
    <s v="02_02"/>
    <s v="02_02_01"/>
  </r>
  <r>
    <s v="4507004703_00010"/>
    <x v="3"/>
    <s v="3-way match, invoice before GR (without SRM, Item Type: Standard)"/>
    <s v="02"/>
    <s v="02_02"/>
    <s v="02_02_01"/>
  </r>
  <r>
    <s v="4507004703_00020"/>
    <x v="3"/>
    <s v="3-way match, invoice before GR (without SRM, Item Type: Standard)"/>
    <s v="02"/>
    <s v="02_02"/>
    <s v="02_02_01"/>
  </r>
  <r>
    <s v="4507004703_00030"/>
    <x v="3"/>
    <s v="3-way match, invoice before GR (without SRM, Item Type: Standard)"/>
    <s v="02"/>
    <s v="02_02"/>
    <s v="02_02_01"/>
  </r>
  <r>
    <s v="4507004703_00040"/>
    <x v="3"/>
    <s v="3-way match, invoice before GR (without SRM, Item Type: Standard)"/>
    <s v="02"/>
    <s v="02_02"/>
    <s v="02_02_01"/>
  </r>
  <r>
    <s v="4507004703_00050"/>
    <x v="3"/>
    <s v="3-way match, invoice before GR (without SRM, Item Type: Standard)"/>
    <s v="02"/>
    <s v="02_02"/>
    <s v="02_02_01"/>
  </r>
  <r>
    <s v="4507004703_00060"/>
    <x v="3"/>
    <s v="3-way match, invoice before GR (without SRM, Item Type: Standard)"/>
    <s v="02"/>
    <s v="02_02"/>
    <s v="02_02_01"/>
  </r>
  <r>
    <s v="4507004703_00070"/>
    <x v="3"/>
    <s v="3-way match, invoice before GR (without SRM, Item Type: Standard)"/>
    <s v="02"/>
    <s v="02_02"/>
    <s v="02_02_01"/>
  </r>
  <r>
    <s v="4507004703_00080"/>
    <x v="3"/>
    <s v="3-way match, invoice before GR (without SRM, Item Type: Standard)"/>
    <s v="02"/>
    <s v="02_02"/>
    <s v="02_02_01"/>
  </r>
  <r>
    <s v="4507004703_00090"/>
    <x v="3"/>
    <s v="3-way match, invoice before GR (without SRM, Item Type: Standard)"/>
    <s v="02"/>
    <s v="02_02"/>
    <s v="02_02_01"/>
  </r>
  <r>
    <s v="4507004703_00100"/>
    <x v="3"/>
    <s v="3-way match, invoice before GR (without SRM, Item Type: Standard)"/>
    <s v="02"/>
    <s v="02_02"/>
    <s v="02_02_01"/>
  </r>
  <r>
    <s v="4507004703_00110"/>
    <x v="3"/>
    <s v="3-way match, invoice before GR (without SRM, Item Type: Standard)"/>
    <s v="02"/>
    <s v="02_02"/>
    <s v="02_02_01"/>
  </r>
  <r>
    <s v="4507004703_00120"/>
    <x v="3"/>
    <s v="3-way match, invoice before GR (without SRM, Item Type: Standard)"/>
    <s v="02"/>
    <s v="02_02"/>
    <s v="02_02_01"/>
  </r>
  <r>
    <s v="4507004703_00130"/>
    <x v="3"/>
    <s v="3-way match, invoice before GR (without SRM, Item Type: Standard)"/>
    <s v="02"/>
    <s v="02_02"/>
    <s v="02_02_01"/>
  </r>
  <r>
    <s v="4507004704_00010"/>
    <x v="3"/>
    <s v="3-way match, invoice before GR (without SRM, Item Type: Standard)"/>
    <s v="02"/>
    <s v="02_02"/>
    <s v="02_02_01"/>
  </r>
  <r>
    <s v="4507004704_00020"/>
    <x v="3"/>
    <s v="3-way match, invoice before GR (without SRM, Item Type: Standard)"/>
    <s v="02"/>
    <s v="02_02"/>
    <s v="02_02_01"/>
  </r>
  <r>
    <s v="4507004704_00030"/>
    <x v="3"/>
    <s v="3-way match, invoice before GR (without SRM, Item Type: Standard)"/>
    <s v="02"/>
    <s v="02_02"/>
    <s v="02_02_01"/>
  </r>
  <r>
    <s v="4507004705_00010"/>
    <x v="5"/>
    <s v="Consignment"/>
    <s v="04"/>
    <m/>
    <m/>
  </r>
  <r>
    <s v="4507004706_00010"/>
    <x v="3"/>
    <s v="3-way match, invoice before GR (without SRM, Item Type: Standard)"/>
    <s v="02"/>
    <s v="02_02"/>
    <s v="02_02_01"/>
  </r>
  <r>
    <s v="4507004707_00010"/>
    <x v="3"/>
    <s v="3-way match, invoice before GR (without SRM, Item Type: Standard)"/>
    <s v="02"/>
    <s v="02_02"/>
    <s v="02_02_01"/>
  </r>
  <r>
    <s v="4507004707_00020"/>
    <x v="3"/>
    <s v="3-way match, invoice before GR (without SRM, Item Type: Standard)"/>
    <s v="02"/>
    <s v="02_02"/>
    <s v="02_02_01"/>
  </r>
  <r>
    <s v="4507004708_00010"/>
    <x v="3"/>
    <s v="3-way match, invoice before GR (without SRM, Item Type: Standard)"/>
    <s v="02"/>
    <s v="02_02"/>
    <s v="02_02_01"/>
  </r>
  <r>
    <s v="4507004708_00030"/>
    <x v="3"/>
    <s v="3-way match, invoice before GR (without SRM, Item Type: Standard)"/>
    <s v="02"/>
    <s v="02_02"/>
    <s v="02_02_01"/>
  </r>
  <r>
    <s v="4507004709_00010"/>
    <x v="3"/>
    <s v="3-way match, invoice before GR (without SRM, Item Type: Standard)"/>
    <s v="02"/>
    <s v="02_02"/>
    <s v="02_02_01"/>
  </r>
  <r>
    <s v="4507004710_00010"/>
    <x v="3"/>
    <s v="3-way match, invoice before GR (without SRM, Item Type: Standard)"/>
    <s v="02"/>
    <s v="02_02"/>
    <s v="02_02_01"/>
  </r>
  <r>
    <s v="4507004711_00010"/>
    <x v="3"/>
    <s v="3-way match, invoice before GR (without SRM, Item Type: Standard)"/>
    <s v="02"/>
    <s v="02_02"/>
    <s v="02_02_01"/>
  </r>
  <r>
    <s v="4507004712_00010"/>
    <x v="3"/>
    <s v="3-way match, invoice before GR (without SRM, Item Type: Standard)"/>
    <s v="02"/>
    <s v="02_02"/>
    <s v="02_02_01"/>
  </r>
  <r>
    <s v="4507004714_00010"/>
    <x v="3"/>
    <s v="3-way match, invoice before GR (without SRM, Item Type: Standard)"/>
    <s v="02"/>
    <s v="02_02"/>
    <s v="02_02_01"/>
  </r>
  <r>
    <s v="4507004715_00010"/>
    <x v="3"/>
    <s v="3-way match, invoice before GR (without SRM, Item Type: Standard)"/>
    <s v="02"/>
    <s v="02_02"/>
    <s v="02_02_01"/>
  </r>
  <r>
    <s v="4507004716_00010"/>
    <x v="3"/>
    <s v="3-way match, invoice before GR (without SRM, Item Type: Standard)"/>
    <s v="02"/>
    <s v="02_02"/>
    <s v="02_02_01"/>
  </r>
  <r>
    <s v="4507004717_00010"/>
    <x v="3"/>
    <s v="3-way match, invoice before GR (without SRM, Item Type: Standard)"/>
    <s v="02"/>
    <s v="02_02"/>
    <s v="02_02_01"/>
  </r>
  <r>
    <s v="4507004718_00010"/>
    <x v="3"/>
    <s v="3-way match, invoice before GR (without SRM, Item Type: Standard)"/>
    <s v="02"/>
    <s v="02_02"/>
    <s v="02_02_01"/>
  </r>
  <r>
    <s v="4507004719_00010"/>
    <x v="3"/>
    <s v="3-way match, invoice before GR (without SRM, Item Type: Standard)"/>
    <s v="02"/>
    <s v="02_02"/>
    <s v="02_02_01"/>
  </r>
  <r>
    <s v="4507004720_00010"/>
    <x v="4"/>
    <s v="3-way match, invoice after GR (without SRM, Item Type: Standard)"/>
    <s v="01"/>
    <s v="01_02"/>
    <s v="01_02_02"/>
  </r>
  <r>
    <s v="4507004721_00010"/>
    <x v="3"/>
    <s v="3-way match, invoice before GR (without SRM, Item Type: Standard)"/>
    <s v="02"/>
    <s v="02_02"/>
    <s v="02_02_01"/>
  </r>
  <r>
    <s v="4507004722_00010"/>
    <x v="7"/>
    <s v="3-way match, invoice before GR (without SRM, Item Type: Third-Party)"/>
    <s v="02"/>
    <s v="02_02"/>
    <s v="02_02_03"/>
  </r>
  <r>
    <s v="4507004722_00020"/>
    <x v="7"/>
    <s v="3-way match, invoice before GR (without SRM, Item Type: Third-Party)"/>
    <s v="02"/>
    <s v="02_02"/>
    <s v="02_02_03"/>
  </r>
  <r>
    <s v="4507004723_00010"/>
    <x v="3"/>
    <s v="3-way match, invoice before GR (without SRM, Item Type: Standard)"/>
    <s v="02"/>
    <s v="02_02"/>
    <s v="02_02_01"/>
  </r>
  <r>
    <s v="4507004723_00020"/>
    <x v="3"/>
    <s v="3-way match, invoice before GR (without SRM, Item Type: Standard)"/>
    <s v="02"/>
    <s v="02_02"/>
    <s v="02_02_01"/>
  </r>
  <r>
    <s v="4507004724_00010"/>
    <x v="3"/>
    <s v="3-way match, invoice before GR (without SRM, Item Type: Standard)"/>
    <s v="02"/>
    <s v="02_02"/>
    <s v="02_02_01"/>
  </r>
  <r>
    <s v="4507004725_00010"/>
    <x v="3"/>
    <s v="3-way match, invoice before GR (without SRM, Item Type: Standard)"/>
    <s v="02"/>
    <s v="02_02"/>
    <s v="02_02_01"/>
  </r>
  <r>
    <s v="4507004726_00010"/>
    <x v="3"/>
    <s v="3-way match, invoice before GR (without SRM, Item Type: Standard)"/>
    <s v="02"/>
    <s v="02_02"/>
    <s v="02_02_01"/>
  </r>
  <r>
    <s v="4507004728_00010"/>
    <x v="3"/>
    <s v="3-way match, invoice before GR (without SRM, Item Type: Standard)"/>
    <s v="02"/>
    <s v="02_02"/>
    <s v="02_02_01"/>
  </r>
  <r>
    <s v="4507004728_00020"/>
    <x v="3"/>
    <s v="3-way match, invoice before GR (without SRM, Item Type: Standard)"/>
    <s v="02"/>
    <s v="02_02"/>
    <s v="02_02_01"/>
  </r>
  <r>
    <s v="4507004728_00030"/>
    <x v="3"/>
    <s v="3-way match, invoice before GR (without SRM, Item Type: Standard)"/>
    <s v="02"/>
    <s v="02_02"/>
    <s v="02_02_01"/>
  </r>
  <r>
    <s v="4507004728_00040"/>
    <x v="3"/>
    <s v="3-way match, invoice before GR (without SRM, Item Type: Standard)"/>
    <s v="02"/>
    <s v="02_02"/>
    <s v="02_02_01"/>
  </r>
  <r>
    <s v="4507004728_00050"/>
    <x v="3"/>
    <s v="3-way match, invoice before GR (without SRM, Item Type: Standard)"/>
    <s v="02"/>
    <s v="02_02"/>
    <s v="02_02_01"/>
  </r>
  <r>
    <s v="4507004729_00010"/>
    <x v="3"/>
    <s v="3-way match, invoice before GR (without SRM, Item Type: Standard)"/>
    <s v="02"/>
    <s v="02_02"/>
    <s v="02_02_01"/>
  </r>
  <r>
    <s v="4507004730_00010"/>
    <x v="3"/>
    <s v="3-way match, invoice before GR (without SRM, Item Type: Standard)"/>
    <s v="02"/>
    <s v="02_02"/>
    <s v="02_02_01"/>
  </r>
  <r>
    <s v="4507004731_00010"/>
    <x v="3"/>
    <s v="3-way match, invoice before GR (without SRM, Item Type: Standard)"/>
    <s v="02"/>
    <s v="02_02"/>
    <s v="02_02_01"/>
  </r>
  <r>
    <s v="4507004731_00020"/>
    <x v="3"/>
    <s v="3-way match, invoice before GR (without SRM, Item Type: Standard)"/>
    <s v="02"/>
    <s v="02_02"/>
    <s v="02_02_01"/>
  </r>
  <r>
    <s v="4507004731_00030"/>
    <x v="3"/>
    <s v="3-way match, invoice before GR (without SRM, Item Type: Standard)"/>
    <s v="02"/>
    <s v="02_02"/>
    <s v="02_02_01"/>
  </r>
  <r>
    <s v="4507004731_00040"/>
    <x v="3"/>
    <s v="3-way match, invoice before GR (without SRM, Item Type: Standard)"/>
    <s v="02"/>
    <s v="02_02"/>
    <s v="02_02_01"/>
  </r>
  <r>
    <s v="4507004731_00050"/>
    <x v="3"/>
    <s v="3-way match, invoice before GR (without SRM, Item Type: Standard)"/>
    <s v="02"/>
    <s v="02_02"/>
    <s v="02_02_01"/>
  </r>
  <r>
    <s v="4507004732_00010"/>
    <x v="3"/>
    <s v="3-way match, invoice before GR (without SRM, Item Type: Standard)"/>
    <s v="02"/>
    <s v="02_02"/>
    <s v="02_02_01"/>
  </r>
  <r>
    <s v="4507004733_00010"/>
    <x v="3"/>
    <s v="3-way match, invoice before GR (without SRM, Item Type: Standard)"/>
    <s v="02"/>
    <s v="02_02"/>
    <s v="02_02_01"/>
  </r>
  <r>
    <s v="4507004735_00010"/>
    <x v="3"/>
    <s v="3-way match, invoice before GR (without SRM, Item Type: Standard)"/>
    <s v="02"/>
    <s v="02_02"/>
    <s v="02_02_01"/>
  </r>
  <r>
    <s v="4507004736_00010"/>
    <x v="4"/>
    <s v="3-way match, invoice after GR (without SRM, Item Type: Standard)"/>
    <s v="01"/>
    <s v="01_02"/>
    <s v="01_02_02"/>
  </r>
  <r>
    <s v="4507004736_00020"/>
    <x v="4"/>
    <s v="3-way match, invoice after GR (without SRM, Item Type: Standard)"/>
    <s v="01"/>
    <s v="01_02"/>
    <s v="01_02_02"/>
  </r>
  <r>
    <s v="4507004737_00010"/>
    <x v="3"/>
    <s v="3-way match, invoice before GR (without SRM, Item Type: Standard)"/>
    <s v="02"/>
    <s v="02_02"/>
    <s v="02_02_01"/>
  </r>
  <r>
    <s v="4507004737_00020"/>
    <x v="3"/>
    <s v="3-way match, invoice before GR (without SRM, Item Type: Standard)"/>
    <s v="02"/>
    <s v="02_02"/>
    <s v="02_02_01"/>
  </r>
  <r>
    <s v="4507004738_00010"/>
    <x v="3"/>
    <s v="3-way match, invoice before GR (without SRM, Item Type: Standard)"/>
    <s v="02"/>
    <s v="02_02"/>
    <s v="02_02_01"/>
  </r>
  <r>
    <s v="4507004738_00020"/>
    <x v="3"/>
    <s v="3-way match, invoice before GR (without SRM, Item Type: Standard)"/>
    <s v="02"/>
    <s v="02_02"/>
    <s v="02_02_01"/>
  </r>
  <r>
    <s v="4507004738_00030"/>
    <x v="3"/>
    <s v="3-way match, invoice before GR (without SRM, Item Type: Standard)"/>
    <s v="02"/>
    <s v="02_02"/>
    <s v="02_02_01"/>
  </r>
  <r>
    <s v="4507004738_00040"/>
    <x v="3"/>
    <s v="3-way match, invoice before GR (without SRM, Item Type: Standard)"/>
    <s v="02"/>
    <s v="02_02"/>
    <s v="02_02_01"/>
  </r>
  <r>
    <s v="4507004739_00010"/>
    <x v="3"/>
    <s v="3-way match, invoice before GR (without SRM, Item Type: Standard)"/>
    <s v="02"/>
    <s v="02_02"/>
    <s v="02_02_01"/>
  </r>
  <r>
    <s v="4507004739_00020"/>
    <x v="3"/>
    <s v="3-way match, invoice before GR (without SRM, Item Type: Standard)"/>
    <s v="02"/>
    <s v="02_02"/>
    <s v="02_02_01"/>
  </r>
  <r>
    <s v="4507004739_00030"/>
    <x v="3"/>
    <s v="3-way match, invoice before GR (without SRM, Item Type: Standard)"/>
    <s v="02"/>
    <s v="02_02"/>
    <s v="02_02_01"/>
  </r>
  <r>
    <s v="4507004739_00040"/>
    <x v="3"/>
    <s v="3-way match, invoice before GR (without SRM, Item Type: Standard)"/>
    <s v="02"/>
    <s v="02_02"/>
    <s v="02_02_01"/>
  </r>
  <r>
    <s v="4507004739_00050"/>
    <x v="3"/>
    <s v="3-way match, invoice before GR (without SRM, Item Type: Standard)"/>
    <s v="02"/>
    <s v="02_02"/>
    <s v="02_02_01"/>
  </r>
  <r>
    <s v="4507004740_00010"/>
    <x v="3"/>
    <s v="3-way match, invoice before GR (without SRM, Item Type: Standard)"/>
    <s v="02"/>
    <s v="02_02"/>
    <s v="02_02_01"/>
  </r>
  <r>
    <s v="4507004741_00010"/>
    <x v="3"/>
    <s v="3-way match, invoice before GR (without SRM, Item Type: Standard)"/>
    <s v="02"/>
    <s v="02_02"/>
    <s v="02_02_01"/>
  </r>
  <r>
    <s v="4507004741_00020"/>
    <x v="3"/>
    <s v="3-way match, invoice before GR (without SRM, Item Type: Standard)"/>
    <s v="02"/>
    <s v="02_02"/>
    <s v="02_02_01"/>
  </r>
  <r>
    <s v="4507004741_00030"/>
    <x v="3"/>
    <s v="3-way match, invoice before GR (without SRM, Item Type: Standard)"/>
    <s v="02"/>
    <s v="02_02"/>
    <s v="02_02_01"/>
  </r>
  <r>
    <s v="4507004741_00040"/>
    <x v="3"/>
    <s v="3-way match, invoice before GR (without SRM, Item Type: Standard)"/>
    <s v="02"/>
    <s v="02_02"/>
    <s v="02_02_01"/>
  </r>
  <r>
    <s v="4507004741_00050"/>
    <x v="3"/>
    <s v="3-way match, invoice before GR (without SRM, Item Type: Standard)"/>
    <s v="02"/>
    <s v="02_02"/>
    <s v="02_02_01"/>
  </r>
  <r>
    <s v="4507004741_00060"/>
    <x v="3"/>
    <s v="3-way match, invoice before GR (without SRM, Item Type: Standard)"/>
    <s v="02"/>
    <s v="02_02"/>
    <s v="02_02_01"/>
  </r>
  <r>
    <s v="4507004741_00070"/>
    <x v="3"/>
    <s v="3-way match, invoice before GR (without SRM, Item Type: Standard)"/>
    <s v="02"/>
    <s v="02_02"/>
    <s v="02_02_01"/>
  </r>
  <r>
    <s v="4507004741_00080"/>
    <x v="3"/>
    <s v="3-way match, invoice before GR (without SRM, Item Type: Standard)"/>
    <s v="02"/>
    <s v="02_02"/>
    <s v="02_02_01"/>
  </r>
  <r>
    <s v="4507004741_00090"/>
    <x v="3"/>
    <s v="3-way match, invoice before GR (without SRM, Item Type: Standard)"/>
    <s v="02"/>
    <s v="02_02"/>
    <s v="02_02_01"/>
  </r>
  <r>
    <s v="4507004743_00010"/>
    <x v="3"/>
    <s v="3-way match, invoice before GR (without SRM, Item Type: Standard)"/>
    <s v="02"/>
    <s v="02_02"/>
    <s v="02_02_01"/>
  </r>
  <r>
    <s v="4507004744_00020"/>
    <x v="3"/>
    <s v="3-way match, invoice before GR (without SRM, Item Type: Standard)"/>
    <s v="02"/>
    <s v="02_02"/>
    <s v="02_02_01"/>
  </r>
  <r>
    <s v="4507004744_00030"/>
    <x v="3"/>
    <s v="3-way match, invoice before GR (without SRM, Item Type: Standard)"/>
    <s v="02"/>
    <s v="02_02"/>
    <s v="02_02_01"/>
  </r>
  <r>
    <s v="4507004745_00010"/>
    <x v="5"/>
    <s v="Consignment"/>
    <s v="04"/>
    <m/>
    <m/>
  </r>
  <r>
    <s v="4507004746_00010"/>
    <x v="3"/>
    <s v="3-way match, invoice before GR (without SRM, Item Type: Standard)"/>
    <s v="02"/>
    <s v="02_02"/>
    <s v="02_02_01"/>
  </r>
  <r>
    <s v="4507004746_00020"/>
    <x v="3"/>
    <s v="3-way match, invoice before GR (without SRM, Item Type: Standard)"/>
    <s v="02"/>
    <s v="02_02"/>
    <s v="02_02_01"/>
  </r>
  <r>
    <s v="4507004748_00010"/>
    <x v="3"/>
    <s v="3-way match, invoice before GR (without SRM, Item Type: Standard)"/>
    <s v="02"/>
    <s v="02_02"/>
    <s v="02_02_01"/>
  </r>
  <r>
    <s v="4507004748_00020"/>
    <x v="3"/>
    <s v="3-way match, invoice before GR (without SRM, Item Type: Standard)"/>
    <s v="02"/>
    <s v="02_02"/>
    <s v="02_02_01"/>
  </r>
  <r>
    <s v="4507004748_00030"/>
    <x v="3"/>
    <s v="3-way match, invoice before GR (without SRM, Item Type: Standard)"/>
    <s v="02"/>
    <s v="02_02"/>
    <s v="02_02_01"/>
  </r>
  <r>
    <s v="4507004749_00010"/>
    <x v="3"/>
    <s v="3-way match, invoice before GR (without SRM, Item Type: Standard)"/>
    <s v="02"/>
    <s v="02_02"/>
    <s v="02_02_01"/>
  </r>
  <r>
    <s v="4507004750_00010"/>
    <x v="5"/>
    <s v="Consignment"/>
    <s v="04"/>
    <m/>
    <m/>
  </r>
  <r>
    <s v="4507004751_00010"/>
    <x v="3"/>
    <s v="3-way match, invoice before GR (without SRM, Item Type: Standard)"/>
    <s v="02"/>
    <s v="02_02"/>
    <s v="02_02_01"/>
  </r>
  <r>
    <s v="4507004751_00020"/>
    <x v="3"/>
    <s v="3-way match, invoice before GR (without SRM, Item Type: Standard)"/>
    <s v="02"/>
    <s v="02_02"/>
    <s v="02_02_01"/>
  </r>
  <r>
    <s v="4507004751_00030"/>
    <x v="3"/>
    <s v="3-way match, invoice before GR (without SRM, Item Type: Standard)"/>
    <s v="02"/>
    <s v="02_02"/>
    <s v="02_02_01"/>
  </r>
  <r>
    <s v="4507004751_00040"/>
    <x v="3"/>
    <s v="3-way match, invoice before GR (without SRM, Item Type: Standard)"/>
    <s v="02"/>
    <s v="02_02"/>
    <s v="02_02_01"/>
  </r>
  <r>
    <s v="4507004751_00050"/>
    <x v="3"/>
    <s v="3-way match, invoice before GR (without SRM, Item Type: Standard)"/>
    <s v="02"/>
    <s v="02_02"/>
    <s v="02_02_01"/>
  </r>
  <r>
    <s v="4507004752_00010"/>
    <x v="3"/>
    <s v="3-way match, invoice before GR (without SRM, Item Type: Standard)"/>
    <s v="02"/>
    <s v="02_02"/>
    <s v="02_02_01"/>
  </r>
  <r>
    <s v="4507004753_00010"/>
    <x v="3"/>
    <s v="3-way match, invoice before GR (without SRM, Item Type: Standard)"/>
    <s v="02"/>
    <s v="02_02"/>
    <s v="02_02_01"/>
  </r>
  <r>
    <s v="4507004754_00010"/>
    <x v="3"/>
    <s v="3-way match, invoice before GR (without SRM, Item Type: Standard)"/>
    <s v="02"/>
    <s v="02_02"/>
    <s v="02_02_01"/>
  </r>
  <r>
    <s v="4507004755_00010"/>
    <x v="3"/>
    <s v="3-way match, invoice before GR (without SRM, Item Type: Standard)"/>
    <s v="02"/>
    <s v="02_02"/>
    <s v="02_02_01"/>
  </r>
  <r>
    <s v="4507004755_00020"/>
    <x v="3"/>
    <s v="3-way match, invoice before GR (without SRM, Item Type: Standard)"/>
    <s v="02"/>
    <s v="02_02"/>
    <s v="02_02_01"/>
  </r>
  <r>
    <s v="4507004755_00030"/>
    <x v="3"/>
    <s v="3-way match, invoice before GR (without SRM, Item Type: Standard)"/>
    <s v="02"/>
    <s v="02_02"/>
    <s v="02_02_01"/>
  </r>
  <r>
    <s v="4507004755_00040"/>
    <x v="3"/>
    <s v="3-way match, invoice before GR (without SRM, Item Type: Standard)"/>
    <s v="02"/>
    <s v="02_02"/>
    <s v="02_02_01"/>
  </r>
  <r>
    <s v="4507004755_00050"/>
    <x v="3"/>
    <s v="3-way match, invoice before GR (without SRM, Item Type: Standard)"/>
    <s v="02"/>
    <s v="02_02"/>
    <s v="02_02_01"/>
  </r>
  <r>
    <s v="4507004755_00060"/>
    <x v="3"/>
    <s v="3-way match, invoice before GR (without SRM, Item Type: Standard)"/>
    <s v="02"/>
    <s v="02_02"/>
    <s v="02_02_01"/>
  </r>
  <r>
    <s v="4507004756_00010"/>
    <x v="3"/>
    <s v="3-way match, invoice before GR (without SRM, Item Type: Standard)"/>
    <s v="02"/>
    <s v="02_02"/>
    <s v="02_02_01"/>
  </r>
  <r>
    <s v="4507004756_00020"/>
    <x v="3"/>
    <s v="3-way match, invoice before GR (without SRM, Item Type: Standard)"/>
    <s v="02"/>
    <s v="02_02"/>
    <s v="02_02_01"/>
  </r>
  <r>
    <s v="4507004756_00030"/>
    <x v="3"/>
    <s v="3-way match, invoice before GR (without SRM, Item Type: Standard)"/>
    <s v="02"/>
    <s v="02_02"/>
    <s v="02_02_01"/>
  </r>
  <r>
    <s v="4507004756_00040"/>
    <x v="3"/>
    <s v="3-way match, invoice before GR (without SRM, Item Type: Standard)"/>
    <s v="02"/>
    <s v="02_02"/>
    <s v="02_02_01"/>
  </r>
  <r>
    <s v="4507004757_00010"/>
    <x v="3"/>
    <s v="3-way match, invoice before GR (without SRM, Item Type: Standard)"/>
    <s v="02"/>
    <s v="02_02"/>
    <s v="02_02_01"/>
  </r>
  <r>
    <s v="4507004758_00010"/>
    <x v="3"/>
    <s v="3-way match, invoice before GR (without SRM, Item Type: Standard)"/>
    <s v="02"/>
    <s v="02_02"/>
    <s v="02_02_01"/>
  </r>
  <r>
    <s v="4507004759_00010"/>
    <x v="3"/>
    <s v="3-way match, invoice before GR (without SRM, Item Type: Standard)"/>
    <s v="02"/>
    <s v="02_02"/>
    <s v="02_02_01"/>
  </r>
  <r>
    <s v="4507004759_00020"/>
    <x v="3"/>
    <s v="3-way match, invoice before GR (without SRM, Item Type: Standard)"/>
    <s v="02"/>
    <s v="02_02"/>
    <s v="02_02_01"/>
  </r>
  <r>
    <s v="4507004759_00030"/>
    <x v="3"/>
    <s v="3-way match, invoice before GR (without SRM, Item Type: Standard)"/>
    <s v="02"/>
    <s v="02_02"/>
    <s v="02_02_01"/>
  </r>
  <r>
    <s v="4507004759_00040"/>
    <x v="3"/>
    <s v="3-way match, invoice before GR (without SRM, Item Type: Standard)"/>
    <s v="02"/>
    <s v="02_02"/>
    <s v="02_02_01"/>
  </r>
  <r>
    <s v="4507004759_00050"/>
    <x v="3"/>
    <s v="3-way match, invoice before GR (without SRM, Item Type: Standard)"/>
    <s v="02"/>
    <s v="02_02"/>
    <s v="02_02_01"/>
  </r>
  <r>
    <s v="4507004759_00060"/>
    <x v="3"/>
    <s v="3-way match, invoice before GR (without SRM, Item Type: Standard)"/>
    <s v="02"/>
    <s v="02_02"/>
    <s v="02_02_01"/>
  </r>
  <r>
    <s v="4507004759_00070"/>
    <x v="3"/>
    <s v="3-way match, invoice before GR (without SRM, Item Type: Standard)"/>
    <s v="02"/>
    <s v="02_02"/>
    <s v="02_02_01"/>
  </r>
  <r>
    <s v="4507004759_00080"/>
    <x v="3"/>
    <s v="3-way match, invoice before GR (without SRM, Item Type: Standard)"/>
    <s v="02"/>
    <s v="02_02"/>
    <s v="02_02_01"/>
  </r>
  <r>
    <s v="4507004759_00090"/>
    <x v="3"/>
    <s v="3-way match, invoice before GR (without SRM, Item Type: Standard)"/>
    <s v="02"/>
    <s v="02_02"/>
    <s v="02_02_01"/>
  </r>
  <r>
    <s v="4507004759_00100"/>
    <x v="3"/>
    <s v="3-way match, invoice before GR (without SRM, Item Type: Standard)"/>
    <s v="02"/>
    <s v="02_02"/>
    <s v="02_02_01"/>
  </r>
  <r>
    <s v="4507004759_00110"/>
    <x v="3"/>
    <s v="3-way match, invoice before GR (without SRM, Item Type: Standard)"/>
    <s v="02"/>
    <s v="02_02"/>
    <s v="02_02_01"/>
  </r>
  <r>
    <s v="4507004759_00120"/>
    <x v="3"/>
    <s v="3-way match, invoice before GR (without SRM, Item Type: Standard)"/>
    <s v="02"/>
    <s v="02_02"/>
    <s v="02_02_01"/>
  </r>
  <r>
    <s v="4507004759_00130"/>
    <x v="3"/>
    <s v="3-way match, invoice before GR (without SRM, Item Type: Standard)"/>
    <s v="02"/>
    <s v="02_02"/>
    <s v="02_02_01"/>
  </r>
  <r>
    <s v="4507004759_00140"/>
    <x v="3"/>
    <s v="3-way match, invoice before GR (without SRM, Item Type: Standard)"/>
    <s v="02"/>
    <s v="02_02"/>
    <s v="02_02_01"/>
  </r>
  <r>
    <s v="4507004759_00150"/>
    <x v="3"/>
    <s v="3-way match, invoice before GR (without SRM, Item Type: Standard)"/>
    <s v="02"/>
    <s v="02_02"/>
    <s v="02_02_01"/>
  </r>
  <r>
    <s v="4507004759_00160"/>
    <x v="3"/>
    <s v="3-way match, invoice before GR (without SRM, Item Type: Standard)"/>
    <s v="02"/>
    <s v="02_02"/>
    <s v="02_02_01"/>
  </r>
  <r>
    <s v="4507004759_00170"/>
    <x v="3"/>
    <s v="3-way match, invoice before GR (without SRM, Item Type: Standard)"/>
    <s v="02"/>
    <s v="02_02"/>
    <s v="02_02_01"/>
  </r>
  <r>
    <s v="4507004759_00180"/>
    <x v="3"/>
    <s v="3-way match, invoice before GR (without SRM, Item Type: Standard)"/>
    <s v="02"/>
    <s v="02_02"/>
    <s v="02_02_01"/>
  </r>
  <r>
    <s v="4507004759_00190"/>
    <x v="3"/>
    <s v="3-way match, invoice before GR (without SRM, Item Type: Standard)"/>
    <s v="02"/>
    <s v="02_02"/>
    <s v="02_02_01"/>
  </r>
  <r>
    <s v="4507004760_00010"/>
    <x v="3"/>
    <s v="3-way match, invoice before GR (without SRM, Item Type: Standard)"/>
    <s v="02"/>
    <s v="02_02"/>
    <s v="02_02_01"/>
  </r>
  <r>
    <s v="4507004762_00010"/>
    <x v="3"/>
    <s v="3-way match, invoice before GR (without SRM, Item Type: Standard)"/>
    <s v="02"/>
    <s v="02_02"/>
    <s v="02_02_01"/>
  </r>
  <r>
    <s v="4507004763_00010"/>
    <x v="3"/>
    <s v="3-way match, invoice before GR (without SRM, Item Type: Standard)"/>
    <s v="02"/>
    <s v="02_02"/>
    <s v="02_02_01"/>
  </r>
  <r>
    <s v="4507004763_00020"/>
    <x v="3"/>
    <s v="3-way match, invoice before GR (without SRM, Item Type: Standard)"/>
    <s v="02"/>
    <s v="02_02"/>
    <s v="02_02_01"/>
  </r>
  <r>
    <s v="4507004763_00030"/>
    <x v="3"/>
    <s v="3-way match, invoice before GR (without SRM, Item Type: Standard)"/>
    <s v="02"/>
    <s v="02_02"/>
    <s v="02_02_01"/>
  </r>
  <r>
    <s v="4507004763_00040"/>
    <x v="3"/>
    <s v="3-way match, invoice before GR (without SRM, Item Type: Standard)"/>
    <s v="02"/>
    <s v="02_02"/>
    <s v="02_02_01"/>
  </r>
  <r>
    <s v="4507004763_00050"/>
    <x v="3"/>
    <s v="3-way match, invoice before GR (without SRM, Item Type: Standard)"/>
    <s v="02"/>
    <s v="02_02"/>
    <s v="02_02_01"/>
  </r>
  <r>
    <s v="4507004763_00060"/>
    <x v="3"/>
    <s v="3-way match, invoice before GR (without SRM, Item Type: Standard)"/>
    <s v="02"/>
    <s v="02_02"/>
    <s v="02_02_01"/>
  </r>
  <r>
    <s v="4507004763_00070"/>
    <x v="3"/>
    <s v="3-way match, invoice before GR (without SRM, Item Type: Standard)"/>
    <s v="02"/>
    <s v="02_02"/>
    <s v="02_02_01"/>
  </r>
  <r>
    <s v="4507004763_00080"/>
    <x v="3"/>
    <s v="3-way match, invoice before GR (without SRM, Item Type: Standard)"/>
    <s v="02"/>
    <s v="02_02"/>
    <s v="02_02_01"/>
  </r>
  <r>
    <s v="4507004764_00010"/>
    <x v="3"/>
    <s v="3-way match, invoice before GR (without SRM, Item Type: Standard)"/>
    <s v="02"/>
    <s v="02_02"/>
    <s v="02_02_01"/>
  </r>
  <r>
    <s v="4507004766_00010"/>
    <x v="3"/>
    <s v="3-way match, invoice before GR (without SRM, Item Type: Standard)"/>
    <s v="02"/>
    <s v="02_02"/>
    <s v="02_02_01"/>
  </r>
  <r>
    <s v="4507004766_00020"/>
    <x v="3"/>
    <s v="3-way match, invoice before GR (without SRM, Item Type: Standard)"/>
    <s v="02"/>
    <s v="02_02"/>
    <s v="02_02_01"/>
  </r>
  <r>
    <s v="4507004767_00010"/>
    <x v="3"/>
    <s v="3-way match, invoice before GR (without SRM, Item Type: Standard)"/>
    <s v="02"/>
    <s v="02_02"/>
    <s v="02_02_01"/>
  </r>
  <r>
    <s v="4507004768_00010"/>
    <x v="3"/>
    <s v="3-way match, invoice before GR (without SRM, Item Type: Standard)"/>
    <s v="02"/>
    <s v="02_02"/>
    <s v="02_02_01"/>
  </r>
  <r>
    <s v="4507004769_00010"/>
    <x v="3"/>
    <s v="3-way match, invoice before GR (without SRM, Item Type: Standard)"/>
    <s v="02"/>
    <s v="02_02"/>
    <s v="02_02_01"/>
  </r>
  <r>
    <s v="4507004769_00020"/>
    <x v="3"/>
    <s v="3-way match, invoice before GR (without SRM, Item Type: Standard)"/>
    <s v="02"/>
    <s v="02_02"/>
    <s v="02_02_01"/>
  </r>
  <r>
    <s v="4507004769_00030"/>
    <x v="3"/>
    <s v="3-way match, invoice before GR (without SRM, Item Type: Standard)"/>
    <s v="02"/>
    <s v="02_02"/>
    <s v="02_02_01"/>
  </r>
  <r>
    <s v="4507004770_00010"/>
    <x v="3"/>
    <s v="3-way match, invoice before GR (without SRM, Item Type: Standard)"/>
    <s v="02"/>
    <s v="02_02"/>
    <s v="02_02_01"/>
  </r>
  <r>
    <s v="4507004771_00010"/>
    <x v="3"/>
    <s v="3-way match, invoice before GR (without SRM, Item Type: Standard)"/>
    <s v="02"/>
    <s v="02_02"/>
    <s v="02_02_01"/>
  </r>
  <r>
    <s v="4507004771_00020"/>
    <x v="3"/>
    <s v="3-way match, invoice before GR (without SRM, Item Type: Standard)"/>
    <s v="02"/>
    <s v="02_02"/>
    <s v="02_02_01"/>
  </r>
  <r>
    <s v="4507004771_00030"/>
    <x v="3"/>
    <s v="3-way match, invoice before GR (without SRM, Item Type: Standard)"/>
    <s v="02"/>
    <s v="02_02"/>
    <s v="02_02_01"/>
  </r>
  <r>
    <s v="4507004771_00040"/>
    <x v="3"/>
    <s v="3-way match, invoice before GR (without SRM, Item Type: Standard)"/>
    <s v="02"/>
    <s v="02_02"/>
    <s v="02_02_01"/>
  </r>
  <r>
    <s v="4507004771_00050"/>
    <x v="3"/>
    <s v="3-way match, invoice before GR (without SRM, Item Type: Standard)"/>
    <s v="02"/>
    <s v="02_02"/>
    <s v="02_02_01"/>
  </r>
  <r>
    <s v="4507004771_00060"/>
    <x v="3"/>
    <s v="3-way match, invoice before GR (without SRM, Item Type: Standard)"/>
    <s v="02"/>
    <s v="02_02"/>
    <s v="02_02_01"/>
  </r>
  <r>
    <s v="4507004771_00070"/>
    <x v="3"/>
    <s v="3-way match, invoice before GR (without SRM, Item Type: Standard)"/>
    <s v="02"/>
    <s v="02_02"/>
    <s v="02_02_01"/>
  </r>
  <r>
    <s v="4507004771_00080"/>
    <x v="3"/>
    <s v="3-way match, invoice before GR (without SRM, Item Type: Standard)"/>
    <s v="02"/>
    <s v="02_02"/>
    <s v="02_02_01"/>
  </r>
  <r>
    <s v="4507004771_00090"/>
    <x v="3"/>
    <s v="3-way match, invoice before GR (without SRM, Item Type: Standard)"/>
    <s v="02"/>
    <s v="02_02"/>
    <s v="02_02_01"/>
  </r>
  <r>
    <s v="4507004771_00100"/>
    <x v="3"/>
    <s v="3-way match, invoice before GR (without SRM, Item Type: Standard)"/>
    <s v="02"/>
    <s v="02_02"/>
    <s v="02_02_01"/>
  </r>
  <r>
    <s v="4507004771_00110"/>
    <x v="3"/>
    <s v="3-way match, invoice before GR (without SRM, Item Type: Standard)"/>
    <s v="02"/>
    <s v="02_02"/>
    <s v="02_02_01"/>
  </r>
  <r>
    <s v="4507004771_00120"/>
    <x v="3"/>
    <s v="3-way match, invoice before GR (without SRM, Item Type: Standard)"/>
    <s v="02"/>
    <s v="02_02"/>
    <s v="02_02_01"/>
  </r>
  <r>
    <s v="4507004771_00130"/>
    <x v="3"/>
    <s v="3-way match, invoice before GR (without SRM, Item Type: Standard)"/>
    <s v="02"/>
    <s v="02_02"/>
    <s v="02_02_01"/>
  </r>
  <r>
    <s v="4507004771_00140"/>
    <x v="3"/>
    <s v="3-way match, invoice before GR (without SRM, Item Type: Standard)"/>
    <s v="02"/>
    <s v="02_02"/>
    <s v="02_02_01"/>
  </r>
  <r>
    <s v="4507004771_00150"/>
    <x v="3"/>
    <s v="3-way match, invoice before GR (without SRM, Item Type: Standard)"/>
    <s v="02"/>
    <s v="02_02"/>
    <s v="02_02_01"/>
  </r>
  <r>
    <s v="4507004771_00160"/>
    <x v="3"/>
    <s v="3-way match, invoice before GR (without SRM, Item Type: Standard)"/>
    <s v="02"/>
    <s v="02_02"/>
    <s v="02_02_01"/>
  </r>
  <r>
    <s v="4507004771_00170"/>
    <x v="3"/>
    <s v="3-way match, invoice before GR (without SRM, Item Type: Standard)"/>
    <s v="02"/>
    <s v="02_02"/>
    <s v="02_02_01"/>
  </r>
  <r>
    <s v="4507004771_00180"/>
    <x v="3"/>
    <s v="3-way match, invoice before GR (without SRM, Item Type: Standard)"/>
    <s v="02"/>
    <s v="02_02"/>
    <s v="02_02_01"/>
  </r>
  <r>
    <s v="4507004771_00190"/>
    <x v="3"/>
    <s v="3-way match, invoice before GR (without SRM, Item Type: Standard)"/>
    <s v="02"/>
    <s v="02_02"/>
    <s v="02_02_01"/>
  </r>
  <r>
    <s v="4507004771_00200"/>
    <x v="3"/>
    <s v="3-way match, invoice before GR (without SRM, Item Type: Standard)"/>
    <s v="02"/>
    <s v="02_02"/>
    <s v="02_02_01"/>
  </r>
  <r>
    <s v="4507004771_00210"/>
    <x v="3"/>
    <s v="3-way match, invoice before GR (without SRM, Item Type: Standard)"/>
    <s v="02"/>
    <s v="02_02"/>
    <s v="02_02_01"/>
  </r>
  <r>
    <s v="4507004771_00220"/>
    <x v="3"/>
    <s v="3-way match, invoice before GR (without SRM, Item Type: Standard)"/>
    <s v="02"/>
    <s v="02_02"/>
    <s v="02_02_01"/>
  </r>
  <r>
    <s v="4507004771_00230"/>
    <x v="3"/>
    <s v="3-way match, invoice before GR (without SRM, Item Type: Standard)"/>
    <s v="02"/>
    <s v="02_02"/>
    <s v="02_02_01"/>
  </r>
  <r>
    <s v="4507004771_00240"/>
    <x v="3"/>
    <s v="3-way match, invoice before GR (without SRM, Item Type: Standard)"/>
    <s v="02"/>
    <s v="02_02"/>
    <s v="02_02_01"/>
  </r>
  <r>
    <s v="4507004771_00250"/>
    <x v="3"/>
    <s v="3-way match, invoice before GR (without SRM, Item Type: Standard)"/>
    <s v="02"/>
    <s v="02_02"/>
    <s v="02_02_01"/>
  </r>
  <r>
    <s v="4507004771_00260"/>
    <x v="3"/>
    <s v="3-way match, invoice before GR (without SRM, Item Type: Standard)"/>
    <s v="02"/>
    <s v="02_02"/>
    <s v="02_02_01"/>
  </r>
  <r>
    <s v="4507004771_00270"/>
    <x v="3"/>
    <s v="3-way match, invoice before GR (without SRM, Item Type: Standard)"/>
    <s v="02"/>
    <s v="02_02"/>
    <s v="02_02_01"/>
  </r>
  <r>
    <s v="4507004771_00280"/>
    <x v="3"/>
    <s v="3-way match, invoice before GR (without SRM, Item Type: Standard)"/>
    <s v="02"/>
    <s v="02_02"/>
    <s v="02_02_01"/>
  </r>
  <r>
    <s v="4507004771_00290"/>
    <x v="3"/>
    <s v="3-way match, invoice before GR (without SRM, Item Type: Standard)"/>
    <s v="02"/>
    <s v="02_02"/>
    <s v="02_02_01"/>
  </r>
  <r>
    <s v="4507004771_00300"/>
    <x v="3"/>
    <s v="3-way match, invoice before GR (without SRM, Item Type: Standard)"/>
    <s v="02"/>
    <s v="02_02"/>
    <s v="02_02_01"/>
  </r>
  <r>
    <s v="4507004772_00010"/>
    <x v="3"/>
    <s v="3-way match, invoice before GR (without SRM, Item Type: Standard)"/>
    <s v="02"/>
    <s v="02_02"/>
    <s v="02_02_01"/>
  </r>
  <r>
    <s v="4507004772_00020"/>
    <x v="3"/>
    <s v="3-way match, invoice before GR (without SRM, Item Type: Standard)"/>
    <s v="02"/>
    <s v="02_02"/>
    <s v="02_02_01"/>
  </r>
  <r>
    <s v="4507004772_00030"/>
    <x v="3"/>
    <s v="3-way match, invoice before GR (without SRM, Item Type: Standard)"/>
    <s v="02"/>
    <s v="02_02"/>
    <s v="02_02_01"/>
  </r>
  <r>
    <s v="4507004772_00040"/>
    <x v="3"/>
    <s v="3-way match, invoice before GR (without SRM, Item Type: Standard)"/>
    <s v="02"/>
    <s v="02_02"/>
    <s v="02_02_01"/>
  </r>
  <r>
    <s v="4507004772_00050"/>
    <x v="3"/>
    <s v="3-way match, invoice before GR (without SRM, Item Type: Standard)"/>
    <s v="02"/>
    <s v="02_02"/>
    <s v="02_02_01"/>
  </r>
  <r>
    <s v="4507004772_00060"/>
    <x v="3"/>
    <s v="3-way match, invoice before GR (without SRM, Item Type: Standard)"/>
    <s v="02"/>
    <s v="02_02"/>
    <s v="02_02_01"/>
  </r>
  <r>
    <s v="4507004772_00070"/>
    <x v="3"/>
    <s v="3-way match, invoice before GR (without SRM, Item Type: Standard)"/>
    <s v="02"/>
    <s v="02_02"/>
    <s v="02_02_01"/>
  </r>
  <r>
    <s v="4507004772_00080"/>
    <x v="3"/>
    <s v="3-way match, invoice before GR (without SRM, Item Type: Standard)"/>
    <s v="02"/>
    <s v="02_02"/>
    <s v="02_02_01"/>
  </r>
  <r>
    <s v="4507004772_00090"/>
    <x v="3"/>
    <s v="3-way match, invoice before GR (without SRM, Item Type: Standard)"/>
    <s v="02"/>
    <s v="02_02"/>
    <s v="02_02_01"/>
  </r>
  <r>
    <s v="4507004772_00100"/>
    <x v="3"/>
    <s v="3-way match, invoice before GR (without SRM, Item Type: Standard)"/>
    <s v="02"/>
    <s v="02_02"/>
    <s v="02_02_01"/>
  </r>
  <r>
    <s v="4507004772_00110"/>
    <x v="3"/>
    <s v="3-way match, invoice before GR (without SRM, Item Type: Standard)"/>
    <s v="02"/>
    <s v="02_02"/>
    <s v="02_02_01"/>
  </r>
  <r>
    <s v="4507004772_00120"/>
    <x v="3"/>
    <s v="3-way match, invoice before GR (without SRM, Item Type: Standard)"/>
    <s v="02"/>
    <s v="02_02"/>
    <s v="02_02_01"/>
  </r>
  <r>
    <s v="4507004773_00010"/>
    <x v="3"/>
    <s v="3-way match, invoice before GR (without SRM, Item Type: Standard)"/>
    <s v="02"/>
    <s v="02_02"/>
    <s v="02_02_01"/>
  </r>
  <r>
    <s v="4507004774_00010"/>
    <x v="3"/>
    <s v="3-way match, invoice before GR (without SRM, Item Type: Standard)"/>
    <s v="02"/>
    <s v="02_02"/>
    <s v="02_02_01"/>
  </r>
  <r>
    <s v="4507004775_00010"/>
    <x v="3"/>
    <s v="3-way match, invoice before GR (without SRM, Item Type: Standard)"/>
    <s v="02"/>
    <s v="02_02"/>
    <s v="02_02_01"/>
  </r>
  <r>
    <s v="4507004776_00010"/>
    <x v="3"/>
    <s v="3-way match, invoice before GR (without SRM, Item Type: Standard)"/>
    <s v="02"/>
    <s v="02_02"/>
    <s v="02_02_01"/>
  </r>
  <r>
    <s v="4507004776_00020"/>
    <x v="3"/>
    <s v="3-way match, invoice before GR (without SRM, Item Type: Standard)"/>
    <s v="02"/>
    <s v="02_02"/>
    <s v="02_02_01"/>
  </r>
  <r>
    <s v="4507004776_00030"/>
    <x v="3"/>
    <s v="3-way match, invoice before GR (without SRM, Item Type: Standard)"/>
    <s v="02"/>
    <s v="02_02"/>
    <s v="02_02_01"/>
  </r>
  <r>
    <s v="4507004776_00040"/>
    <x v="3"/>
    <s v="3-way match, invoice before GR (without SRM, Item Type: Standard)"/>
    <s v="02"/>
    <s v="02_02"/>
    <s v="02_02_01"/>
  </r>
  <r>
    <s v="4507004776_00050"/>
    <x v="3"/>
    <s v="3-way match, invoice before GR (without SRM, Item Type: Standard)"/>
    <s v="02"/>
    <s v="02_02"/>
    <s v="02_02_01"/>
  </r>
  <r>
    <s v="4507004776_00060"/>
    <x v="3"/>
    <s v="3-way match, invoice before GR (without SRM, Item Type: Standard)"/>
    <s v="02"/>
    <s v="02_02"/>
    <s v="02_02_01"/>
  </r>
  <r>
    <s v="4507004776_00070"/>
    <x v="3"/>
    <s v="3-way match, invoice before GR (without SRM, Item Type: Standard)"/>
    <s v="02"/>
    <s v="02_02"/>
    <s v="02_02_01"/>
  </r>
  <r>
    <s v="4507004776_00080"/>
    <x v="3"/>
    <s v="3-way match, invoice before GR (without SRM, Item Type: Standard)"/>
    <s v="02"/>
    <s v="02_02"/>
    <s v="02_02_01"/>
  </r>
  <r>
    <s v="4507004776_00090"/>
    <x v="3"/>
    <s v="3-way match, invoice before GR (without SRM, Item Type: Standard)"/>
    <s v="02"/>
    <s v="02_02"/>
    <s v="02_02_01"/>
  </r>
  <r>
    <s v="4507004776_00100"/>
    <x v="3"/>
    <s v="3-way match, invoice before GR (without SRM, Item Type: Standard)"/>
    <s v="02"/>
    <s v="02_02"/>
    <s v="02_02_01"/>
  </r>
  <r>
    <s v="4507004776_00110"/>
    <x v="3"/>
    <s v="3-way match, invoice before GR (without SRM, Item Type: Standard)"/>
    <s v="02"/>
    <s v="02_02"/>
    <s v="02_02_01"/>
  </r>
  <r>
    <s v="4507004776_00120"/>
    <x v="3"/>
    <s v="3-way match, invoice before GR (without SRM, Item Type: Standard)"/>
    <s v="02"/>
    <s v="02_02"/>
    <s v="02_02_01"/>
  </r>
  <r>
    <s v="4507004776_00130"/>
    <x v="3"/>
    <s v="3-way match, invoice before GR (without SRM, Item Type: Standard)"/>
    <s v="02"/>
    <s v="02_02"/>
    <s v="02_02_01"/>
  </r>
  <r>
    <s v="4507004776_00140"/>
    <x v="3"/>
    <s v="3-way match, invoice before GR (without SRM, Item Type: Standard)"/>
    <s v="02"/>
    <s v="02_02"/>
    <s v="02_02_01"/>
  </r>
  <r>
    <s v="4507004776_00150"/>
    <x v="3"/>
    <s v="3-way match, invoice before GR (without SRM, Item Type: Standard)"/>
    <s v="02"/>
    <s v="02_02"/>
    <s v="02_02_01"/>
  </r>
  <r>
    <s v="4507004776_00160"/>
    <x v="3"/>
    <s v="3-way match, invoice before GR (without SRM, Item Type: Standard)"/>
    <s v="02"/>
    <s v="02_02"/>
    <s v="02_02_01"/>
  </r>
  <r>
    <s v="4507004776_00170"/>
    <x v="3"/>
    <s v="3-way match, invoice before GR (without SRM, Item Type: Standard)"/>
    <s v="02"/>
    <s v="02_02"/>
    <s v="02_02_01"/>
  </r>
  <r>
    <s v="4507004776_00180"/>
    <x v="3"/>
    <s v="3-way match, invoice before GR (without SRM, Item Type: Standard)"/>
    <s v="02"/>
    <s v="02_02"/>
    <s v="02_02_01"/>
  </r>
  <r>
    <s v="4507004776_00190"/>
    <x v="3"/>
    <s v="3-way match, invoice before GR (without SRM, Item Type: Standard)"/>
    <s v="02"/>
    <s v="02_02"/>
    <s v="02_02_01"/>
  </r>
  <r>
    <s v="4507004776_00200"/>
    <x v="3"/>
    <s v="3-way match, invoice before GR (without SRM, Item Type: Standard)"/>
    <s v="02"/>
    <s v="02_02"/>
    <s v="02_02_01"/>
  </r>
  <r>
    <s v="4507004776_00210"/>
    <x v="3"/>
    <s v="3-way match, invoice before GR (without SRM, Item Type: Standard)"/>
    <s v="02"/>
    <s v="02_02"/>
    <s v="02_02_01"/>
  </r>
  <r>
    <s v="4507004776_00220"/>
    <x v="3"/>
    <s v="3-way match, invoice before GR (without SRM, Item Type: Standard)"/>
    <s v="02"/>
    <s v="02_02"/>
    <s v="02_02_01"/>
  </r>
  <r>
    <s v="4507004776_00230"/>
    <x v="3"/>
    <s v="3-way match, invoice before GR (without SRM, Item Type: Standard)"/>
    <s v="02"/>
    <s v="02_02"/>
    <s v="02_02_01"/>
  </r>
  <r>
    <s v="4507004776_00240"/>
    <x v="3"/>
    <s v="3-way match, invoice before GR (without SRM, Item Type: Standard)"/>
    <s v="02"/>
    <s v="02_02"/>
    <s v="02_02_01"/>
  </r>
  <r>
    <s v="4507004776_00250"/>
    <x v="3"/>
    <s v="3-way match, invoice before GR (without SRM, Item Type: Standard)"/>
    <s v="02"/>
    <s v="02_02"/>
    <s v="02_02_01"/>
  </r>
  <r>
    <s v="4507004776_00260"/>
    <x v="3"/>
    <s v="3-way match, invoice before GR (without SRM, Item Type: Standard)"/>
    <s v="02"/>
    <s v="02_02"/>
    <s v="02_02_01"/>
  </r>
  <r>
    <s v="4507004776_00270"/>
    <x v="3"/>
    <s v="3-way match, invoice before GR (without SRM, Item Type: Standard)"/>
    <s v="02"/>
    <s v="02_02"/>
    <s v="02_02_01"/>
  </r>
  <r>
    <s v="4507004776_00280"/>
    <x v="3"/>
    <s v="3-way match, invoice before GR (without SRM, Item Type: Standard)"/>
    <s v="02"/>
    <s v="02_02"/>
    <s v="02_02_01"/>
  </r>
  <r>
    <s v="4507004776_00290"/>
    <x v="3"/>
    <s v="3-way match, invoice before GR (without SRM, Item Type: Standard)"/>
    <s v="02"/>
    <s v="02_02"/>
    <s v="02_02_01"/>
  </r>
  <r>
    <s v="4507004776_00310"/>
    <x v="3"/>
    <s v="3-way match, invoice before GR (without SRM, Item Type: Standard)"/>
    <s v="02"/>
    <s v="02_02"/>
    <s v="02_02_01"/>
  </r>
  <r>
    <s v="4507004777_00010"/>
    <x v="3"/>
    <s v="3-way match, invoice before GR (without SRM, Item Type: Standard)"/>
    <s v="02"/>
    <s v="02_02"/>
    <s v="02_02_01"/>
  </r>
  <r>
    <s v="4507004778_00010"/>
    <x v="3"/>
    <s v="3-way match, invoice before GR (without SRM, Item Type: Standard)"/>
    <s v="02"/>
    <s v="02_02"/>
    <s v="02_02_01"/>
  </r>
  <r>
    <s v="4507004780_00010"/>
    <x v="3"/>
    <s v="3-way match, invoice before GR (without SRM, Item Type: Standard)"/>
    <s v="02"/>
    <s v="02_02"/>
    <s v="02_02_01"/>
  </r>
  <r>
    <s v="4507004780_00020"/>
    <x v="3"/>
    <s v="3-way match, invoice before GR (without SRM, Item Type: Standard)"/>
    <s v="02"/>
    <s v="02_02"/>
    <s v="02_02_01"/>
  </r>
  <r>
    <s v="4507004780_00030"/>
    <x v="3"/>
    <s v="3-way match, invoice before GR (without SRM, Item Type: Standard)"/>
    <s v="02"/>
    <s v="02_02"/>
    <s v="02_02_01"/>
  </r>
  <r>
    <s v="4507004780_00040"/>
    <x v="3"/>
    <s v="3-way match, invoice before GR (without SRM, Item Type: Standard)"/>
    <s v="02"/>
    <s v="02_02"/>
    <s v="02_02_01"/>
  </r>
  <r>
    <s v="4507004780_00050"/>
    <x v="3"/>
    <s v="3-way match, invoice before GR (without SRM, Item Type: Standard)"/>
    <s v="02"/>
    <s v="02_02"/>
    <s v="02_02_01"/>
  </r>
  <r>
    <s v="4507004780_00060"/>
    <x v="3"/>
    <s v="3-way match, invoice before GR (without SRM, Item Type: Standard)"/>
    <s v="02"/>
    <s v="02_02"/>
    <s v="02_02_01"/>
  </r>
  <r>
    <s v="4507004780_00070"/>
    <x v="3"/>
    <s v="3-way match, invoice before GR (without SRM, Item Type: Standard)"/>
    <s v="02"/>
    <s v="02_02"/>
    <s v="02_02_01"/>
  </r>
  <r>
    <s v="4507004785_00010"/>
    <x v="5"/>
    <s v="Consignment"/>
    <s v="04"/>
    <m/>
    <m/>
  </r>
  <r>
    <s v="4507004786_00010"/>
    <x v="3"/>
    <s v="3-way match, invoice before GR (without SRM, Item Type: Standard)"/>
    <s v="02"/>
    <s v="02_02"/>
    <s v="02_02_01"/>
  </r>
  <r>
    <s v="4507004787_00010"/>
    <x v="3"/>
    <s v="3-way match, invoice before GR (without SRM, Item Type: Standard)"/>
    <s v="02"/>
    <s v="02_02"/>
    <s v="02_02_01"/>
  </r>
  <r>
    <s v="4507004788_00010"/>
    <x v="3"/>
    <s v="3-way match, invoice before GR (without SRM, Item Type: Standard)"/>
    <s v="02"/>
    <s v="02_02"/>
    <s v="02_02_01"/>
  </r>
  <r>
    <s v="4507004789_00010"/>
    <x v="3"/>
    <s v="3-way match, invoice before GR (without SRM, Item Type: Standard)"/>
    <s v="02"/>
    <s v="02_02"/>
    <s v="02_02_01"/>
  </r>
  <r>
    <s v="4507004790_00010"/>
    <x v="3"/>
    <s v="3-way match, invoice before GR (without SRM, Item Type: Standard)"/>
    <s v="02"/>
    <s v="02_02"/>
    <s v="02_02_01"/>
  </r>
  <r>
    <s v="4507004790_00020"/>
    <x v="3"/>
    <s v="3-way match, invoice before GR (without SRM, Item Type: Standard)"/>
    <s v="02"/>
    <s v="02_02"/>
    <s v="02_02_01"/>
  </r>
  <r>
    <s v="4507004790_00030"/>
    <x v="3"/>
    <s v="3-way match, invoice before GR (without SRM, Item Type: Standard)"/>
    <s v="02"/>
    <s v="02_02"/>
    <s v="02_02_01"/>
  </r>
  <r>
    <s v="4507004790_00040"/>
    <x v="3"/>
    <s v="3-way match, invoice before GR (without SRM, Item Type: Standard)"/>
    <s v="02"/>
    <s v="02_02"/>
    <s v="02_02_01"/>
  </r>
  <r>
    <s v="4507004790_00050"/>
    <x v="3"/>
    <s v="3-way match, invoice before GR (without SRM, Item Type: Standard)"/>
    <s v="02"/>
    <s v="02_02"/>
    <s v="02_02_01"/>
  </r>
  <r>
    <s v="4507004790_00060"/>
    <x v="3"/>
    <s v="3-way match, invoice before GR (without SRM, Item Type: Standard)"/>
    <s v="02"/>
    <s v="02_02"/>
    <s v="02_02_01"/>
  </r>
  <r>
    <s v="4507004790_00070"/>
    <x v="3"/>
    <s v="3-way match, invoice before GR (without SRM, Item Type: Standard)"/>
    <s v="02"/>
    <s v="02_02"/>
    <s v="02_02_01"/>
  </r>
  <r>
    <s v="4507004790_00080"/>
    <x v="3"/>
    <s v="3-way match, invoice before GR (without SRM, Item Type: Standard)"/>
    <s v="02"/>
    <s v="02_02"/>
    <s v="02_02_01"/>
  </r>
  <r>
    <s v="4507004790_00090"/>
    <x v="3"/>
    <s v="3-way match, invoice before GR (without SRM, Item Type: Standard)"/>
    <s v="02"/>
    <s v="02_02"/>
    <s v="02_02_01"/>
  </r>
  <r>
    <s v="4507004790_00100"/>
    <x v="3"/>
    <s v="3-way match, invoice before GR (without SRM, Item Type: Standard)"/>
    <s v="02"/>
    <s v="02_02"/>
    <s v="02_02_01"/>
  </r>
  <r>
    <s v="4507004790_00110"/>
    <x v="3"/>
    <s v="3-way match, invoice before GR (without SRM, Item Type: Standard)"/>
    <s v="02"/>
    <s v="02_02"/>
    <s v="02_02_01"/>
  </r>
  <r>
    <s v="4507004790_00120"/>
    <x v="3"/>
    <s v="3-way match, invoice before GR (without SRM, Item Type: Standard)"/>
    <s v="02"/>
    <s v="02_02"/>
    <s v="02_02_01"/>
  </r>
  <r>
    <s v="4507004790_00130"/>
    <x v="3"/>
    <s v="3-way match, invoice before GR (without SRM, Item Type: Standard)"/>
    <s v="02"/>
    <s v="02_02"/>
    <s v="02_02_01"/>
  </r>
  <r>
    <s v="4507004791_00010"/>
    <x v="3"/>
    <s v="3-way match, invoice before GR (without SRM, Item Type: Standard)"/>
    <s v="02"/>
    <s v="02_02"/>
    <s v="02_02_01"/>
  </r>
  <r>
    <s v="4507004792_00010"/>
    <x v="3"/>
    <s v="3-way match, invoice before GR (without SRM, Item Type: Standard)"/>
    <s v="02"/>
    <s v="02_02"/>
    <s v="02_02_01"/>
  </r>
  <r>
    <s v="4507004792_00020"/>
    <x v="3"/>
    <s v="3-way match, invoice before GR (without SRM, Item Type: Standard)"/>
    <s v="02"/>
    <s v="02_02"/>
    <s v="02_02_01"/>
  </r>
  <r>
    <s v="4507004792_00030"/>
    <x v="3"/>
    <s v="3-way match, invoice before GR (without SRM, Item Type: Standard)"/>
    <s v="02"/>
    <s v="02_02"/>
    <s v="02_02_01"/>
  </r>
  <r>
    <s v="4507004792_00040"/>
    <x v="3"/>
    <s v="3-way match, invoice before GR (without SRM, Item Type: Standard)"/>
    <s v="02"/>
    <s v="02_02"/>
    <s v="02_02_01"/>
  </r>
  <r>
    <s v="4507004792_00050"/>
    <x v="3"/>
    <s v="3-way match, invoice before GR (without SRM, Item Type: Standard)"/>
    <s v="02"/>
    <s v="02_02"/>
    <s v="02_02_01"/>
  </r>
  <r>
    <s v="4507004793_00010"/>
    <x v="3"/>
    <s v="3-way match, invoice before GR (without SRM, Item Type: Standard)"/>
    <s v="02"/>
    <s v="02_02"/>
    <s v="02_02_01"/>
  </r>
  <r>
    <s v="4507004794_00020"/>
    <x v="9"/>
    <s v="3-way match, invoice after GR (without SRM, Item Type: Subcontracting and Third-Party)"/>
    <s v="01"/>
    <s v="01_02"/>
    <s v="01_02_03"/>
  </r>
  <r>
    <s v="4507004794_00030"/>
    <x v="7"/>
    <s v="3-way match, invoice before GR (without SRM, Item Type: Third-Party)"/>
    <s v="02"/>
    <s v="02_02"/>
    <s v="02_02_03"/>
  </r>
  <r>
    <s v="4507004795_00010"/>
    <x v="3"/>
    <s v="3-way match, invoice before GR (without SRM, Item Type: Standard)"/>
    <s v="02"/>
    <s v="02_02"/>
    <s v="02_02_01"/>
  </r>
  <r>
    <s v="4507004795_00020"/>
    <x v="3"/>
    <s v="3-way match, invoice before GR (without SRM, Item Type: Standard)"/>
    <s v="02"/>
    <s v="02_02"/>
    <s v="02_02_01"/>
  </r>
  <r>
    <s v="4507004797_00010"/>
    <x v="3"/>
    <s v="3-way match, invoice before GR (without SRM, Item Type: Standard)"/>
    <s v="02"/>
    <s v="02_02"/>
    <s v="02_02_01"/>
  </r>
  <r>
    <s v="4507004798_00010"/>
    <x v="3"/>
    <s v="3-way match, invoice before GR (without SRM, Item Type: Standard)"/>
    <s v="02"/>
    <s v="02_02"/>
    <s v="02_02_01"/>
  </r>
  <r>
    <s v="4507004799_00010"/>
    <x v="3"/>
    <s v="3-way match, invoice before GR (without SRM, Item Type: Standard)"/>
    <s v="02"/>
    <s v="02_02"/>
    <s v="02_02_01"/>
  </r>
  <r>
    <s v="4507004800_00010"/>
    <x v="3"/>
    <s v="3-way match, invoice before GR (without SRM, Item Type: Standard)"/>
    <s v="02"/>
    <s v="02_02"/>
    <s v="02_02_01"/>
  </r>
  <r>
    <s v="4507004801_00010"/>
    <x v="3"/>
    <s v="3-way match, invoice before GR (without SRM, Item Type: Standard)"/>
    <s v="02"/>
    <s v="02_02"/>
    <s v="02_02_01"/>
  </r>
  <r>
    <s v="4507004802_00010"/>
    <x v="5"/>
    <s v="Consignment"/>
    <s v="04"/>
    <m/>
    <m/>
  </r>
  <r>
    <s v="4507004803_00010"/>
    <x v="3"/>
    <s v="3-way match, invoice before GR (without SRM, Item Type: Standard)"/>
    <s v="02"/>
    <s v="02_02"/>
    <s v="02_02_01"/>
  </r>
  <r>
    <s v="4507004805_00010"/>
    <x v="3"/>
    <s v="3-way match, invoice before GR (without SRM, Item Type: Standard)"/>
    <s v="02"/>
    <s v="02_02"/>
    <s v="02_02_01"/>
  </r>
  <r>
    <s v="4507004806_00010"/>
    <x v="3"/>
    <s v="3-way match, invoice before GR (without SRM, Item Type: Standard)"/>
    <s v="02"/>
    <s v="02_02"/>
    <s v="02_02_01"/>
  </r>
  <r>
    <s v="4507004807_00010"/>
    <x v="3"/>
    <s v="3-way match, invoice before GR (without SRM, Item Type: Standard)"/>
    <s v="02"/>
    <s v="02_02"/>
    <s v="02_02_01"/>
  </r>
  <r>
    <s v="4507004808_00010"/>
    <x v="3"/>
    <s v="3-way match, invoice before GR (without SRM, Item Type: Standard)"/>
    <s v="02"/>
    <s v="02_02"/>
    <s v="02_02_01"/>
  </r>
  <r>
    <s v="4507004809_00010"/>
    <x v="5"/>
    <s v="Consignment"/>
    <s v="04"/>
    <m/>
    <m/>
  </r>
  <r>
    <s v="4507004809_00020"/>
    <x v="5"/>
    <s v="Consignment"/>
    <s v="04"/>
    <m/>
    <m/>
  </r>
  <r>
    <s v="4507004810_00010"/>
    <x v="3"/>
    <s v="3-way match, invoice before GR (without SRM, Item Type: Standard)"/>
    <s v="02"/>
    <s v="02_02"/>
    <s v="02_02_01"/>
  </r>
  <r>
    <s v="4507004811_00010"/>
    <x v="3"/>
    <s v="3-way match, invoice before GR (without SRM, Item Type: Standard)"/>
    <s v="02"/>
    <s v="02_02"/>
    <s v="02_02_01"/>
  </r>
  <r>
    <s v="4507004811_00020"/>
    <x v="3"/>
    <s v="3-way match, invoice before GR (without SRM, Item Type: Standard)"/>
    <s v="02"/>
    <s v="02_02"/>
    <s v="02_02_01"/>
  </r>
  <r>
    <s v="4507004812_00020"/>
    <x v="3"/>
    <s v="3-way match, invoice before GR (without SRM, Item Type: Standard)"/>
    <s v="02"/>
    <s v="02_02"/>
    <s v="02_02_01"/>
  </r>
  <r>
    <s v="4507004812_00030"/>
    <x v="3"/>
    <s v="3-way match, invoice before GR (without SRM, Item Type: Standard)"/>
    <s v="02"/>
    <s v="02_02"/>
    <s v="02_02_01"/>
  </r>
  <r>
    <s v="4507004812_00040"/>
    <x v="3"/>
    <s v="3-way match, invoice before GR (without SRM, Item Type: Standard)"/>
    <s v="02"/>
    <s v="02_02"/>
    <s v="02_02_01"/>
  </r>
  <r>
    <s v="4507004812_00050"/>
    <x v="3"/>
    <s v="3-way match, invoice before GR (without SRM, Item Type: Standard)"/>
    <s v="02"/>
    <s v="02_02"/>
    <s v="02_02_01"/>
  </r>
  <r>
    <s v="4507004812_00060"/>
    <x v="3"/>
    <s v="3-way match, invoice before GR (without SRM, Item Type: Standard)"/>
    <s v="02"/>
    <s v="02_02"/>
    <s v="02_02_01"/>
  </r>
  <r>
    <s v="4507004813_00010"/>
    <x v="3"/>
    <s v="3-way match, invoice before GR (without SRM, Item Type: Standard)"/>
    <s v="02"/>
    <s v="02_02"/>
    <s v="02_02_01"/>
  </r>
  <r>
    <s v="4507004814_00010"/>
    <x v="5"/>
    <s v="Consignment"/>
    <s v="04"/>
    <m/>
    <m/>
  </r>
  <r>
    <s v="4507004814_00020"/>
    <x v="5"/>
    <s v="Consignment"/>
    <s v="04"/>
    <m/>
    <m/>
  </r>
  <r>
    <s v="4507004814_00030"/>
    <x v="5"/>
    <s v="Consignment"/>
    <s v="04"/>
    <m/>
    <m/>
  </r>
  <r>
    <s v="4507004814_00040"/>
    <x v="5"/>
    <s v="Consignment"/>
    <s v="04"/>
    <m/>
    <m/>
  </r>
  <r>
    <s v="4507004815_00010"/>
    <x v="5"/>
    <s v="Consignment"/>
    <s v="04"/>
    <m/>
    <m/>
  </r>
  <r>
    <s v="4507004816_00010"/>
    <x v="3"/>
    <s v="3-way match, invoice before GR (without SRM, Item Type: Standard)"/>
    <s v="02"/>
    <s v="02_02"/>
    <s v="02_02_01"/>
  </r>
  <r>
    <s v="4507004817_00010"/>
    <x v="3"/>
    <s v="3-way match, invoice before GR (without SRM, Item Type: Standard)"/>
    <s v="02"/>
    <s v="02_02"/>
    <s v="02_02_01"/>
  </r>
  <r>
    <s v="4507004817_00020"/>
    <x v="3"/>
    <s v="3-way match, invoice before GR (without SRM, Item Type: Standard)"/>
    <s v="02"/>
    <s v="02_02"/>
    <s v="02_02_01"/>
  </r>
  <r>
    <s v="4507004818_00010"/>
    <x v="3"/>
    <s v="3-way match, invoice before GR (without SRM, Item Type: Standard)"/>
    <s v="02"/>
    <s v="02_02"/>
    <s v="02_02_01"/>
  </r>
  <r>
    <s v="4507004818_00020"/>
    <x v="3"/>
    <s v="3-way match, invoice before GR (without SRM, Item Type: Standard)"/>
    <s v="02"/>
    <s v="02_02"/>
    <s v="02_02_01"/>
  </r>
  <r>
    <s v="4507004819_00010"/>
    <x v="3"/>
    <s v="3-way match, invoice before GR (without SRM, Item Type: Standard)"/>
    <s v="02"/>
    <s v="02_02"/>
    <s v="02_02_01"/>
  </r>
  <r>
    <s v="4507004819_00020"/>
    <x v="3"/>
    <s v="3-way match, invoice before GR (without SRM, Item Type: Standard)"/>
    <s v="02"/>
    <s v="02_02"/>
    <s v="02_02_01"/>
  </r>
  <r>
    <s v="4507004820_00010"/>
    <x v="3"/>
    <s v="3-way match, invoice before GR (without SRM, Item Type: Standard)"/>
    <s v="02"/>
    <s v="02_02"/>
    <s v="02_02_01"/>
  </r>
  <r>
    <s v="4507004821_00010"/>
    <x v="3"/>
    <s v="3-way match, invoice before GR (without SRM, Item Type: Standard)"/>
    <s v="02"/>
    <s v="02_02"/>
    <s v="02_02_01"/>
  </r>
  <r>
    <s v="4507004821_00020"/>
    <x v="3"/>
    <s v="3-way match, invoice before GR (without SRM, Item Type: Standard)"/>
    <s v="02"/>
    <s v="02_02"/>
    <s v="02_02_01"/>
  </r>
  <r>
    <s v="4507004821_00030"/>
    <x v="3"/>
    <s v="3-way match, invoice before GR (without SRM, Item Type: Standard)"/>
    <s v="02"/>
    <s v="02_02"/>
    <s v="02_02_01"/>
  </r>
  <r>
    <s v="4507004821_00040"/>
    <x v="3"/>
    <s v="3-way match, invoice before GR (without SRM, Item Type: Standard)"/>
    <s v="02"/>
    <s v="02_02"/>
    <s v="02_02_01"/>
  </r>
  <r>
    <s v="4507004821_00050"/>
    <x v="3"/>
    <s v="3-way match, invoice before GR (without SRM, Item Type: Standard)"/>
    <s v="02"/>
    <s v="02_02"/>
    <s v="02_02_01"/>
  </r>
  <r>
    <s v="4507004821_00060"/>
    <x v="3"/>
    <s v="3-way match, invoice before GR (without SRM, Item Type: Standard)"/>
    <s v="02"/>
    <s v="02_02"/>
    <s v="02_02_01"/>
  </r>
  <r>
    <s v="4507004822_00010"/>
    <x v="3"/>
    <s v="3-way match, invoice before GR (without SRM, Item Type: Standard)"/>
    <s v="02"/>
    <s v="02_02"/>
    <s v="02_02_01"/>
  </r>
  <r>
    <s v="4507004823_00010"/>
    <x v="4"/>
    <s v="3-way match, invoice after GR (without SRM, Item Type: Standard)"/>
    <s v="01"/>
    <s v="01_02"/>
    <s v="01_02_02"/>
  </r>
  <r>
    <s v="4507004824_00010"/>
    <x v="3"/>
    <s v="3-way match, invoice before GR (without SRM, Item Type: Standard)"/>
    <s v="02"/>
    <s v="02_02"/>
    <s v="02_02_01"/>
  </r>
  <r>
    <s v="4507004825_00010"/>
    <x v="3"/>
    <s v="3-way match, invoice before GR (without SRM, Item Type: Standard)"/>
    <s v="02"/>
    <s v="02_02"/>
    <s v="02_02_01"/>
  </r>
  <r>
    <s v="4507004825_00020"/>
    <x v="3"/>
    <s v="3-way match, invoice before GR (without SRM, Item Type: Standard)"/>
    <s v="02"/>
    <s v="02_02"/>
    <s v="02_02_01"/>
  </r>
  <r>
    <s v="4507004825_00030"/>
    <x v="3"/>
    <s v="3-way match, invoice before GR (without SRM, Item Type: Standard)"/>
    <s v="02"/>
    <s v="02_02"/>
    <s v="02_02_01"/>
  </r>
  <r>
    <s v="4507004825_00040"/>
    <x v="3"/>
    <s v="3-way match, invoice before GR (without SRM, Item Type: Standard)"/>
    <s v="02"/>
    <s v="02_02"/>
    <s v="02_02_01"/>
  </r>
  <r>
    <s v="4507004825_00050"/>
    <x v="3"/>
    <s v="3-way match, invoice before GR (without SRM, Item Type: Standard)"/>
    <s v="02"/>
    <s v="02_02"/>
    <s v="02_02_01"/>
  </r>
  <r>
    <s v="4507004825_00060"/>
    <x v="3"/>
    <s v="3-way match, invoice before GR (without SRM, Item Type: Standard)"/>
    <s v="02"/>
    <s v="02_02"/>
    <s v="02_02_01"/>
  </r>
  <r>
    <s v="4507004825_00070"/>
    <x v="3"/>
    <s v="3-way match, invoice before GR (without SRM, Item Type: Standard)"/>
    <s v="02"/>
    <s v="02_02"/>
    <s v="02_02_01"/>
  </r>
  <r>
    <s v="4507004825_00080"/>
    <x v="3"/>
    <s v="3-way match, invoice before GR (without SRM, Item Type: Standard)"/>
    <s v="02"/>
    <s v="02_02"/>
    <s v="02_02_01"/>
  </r>
  <r>
    <s v="4507004826_00010"/>
    <x v="4"/>
    <s v="3-way match, invoice after GR (without SRM, Item Type: Standard)"/>
    <s v="01"/>
    <s v="01_02"/>
    <s v="01_02_02"/>
  </r>
  <r>
    <s v="4507004828_00010"/>
    <x v="5"/>
    <s v="Consignment"/>
    <s v="04"/>
    <m/>
    <m/>
  </r>
  <r>
    <s v="4507004829_00010"/>
    <x v="3"/>
    <s v="3-way match, invoice before GR (without SRM, Item Type: Standard)"/>
    <s v="02"/>
    <s v="02_02"/>
    <s v="02_02_01"/>
  </r>
  <r>
    <s v="4507004830_00010"/>
    <x v="4"/>
    <s v="3-way match, invoice after GR (without SRM, Item Type: Standard)"/>
    <s v="01"/>
    <s v="01_02"/>
    <s v="01_02_02"/>
  </r>
  <r>
    <s v="4507004830_00020"/>
    <x v="4"/>
    <s v="3-way match, invoice after GR (without SRM, Item Type: Standard)"/>
    <s v="01"/>
    <s v="01_02"/>
    <s v="01_02_02"/>
  </r>
  <r>
    <s v="4507004831_00010"/>
    <x v="3"/>
    <s v="3-way match, invoice before GR (without SRM, Item Type: Standard)"/>
    <s v="02"/>
    <s v="02_02"/>
    <s v="02_02_01"/>
  </r>
  <r>
    <s v="4507004831_00020"/>
    <x v="3"/>
    <s v="3-way match, invoice before GR (without SRM, Item Type: Standard)"/>
    <s v="02"/>
    <s v="02_02"/>
    <s v="02_02_01"/>
  </r>
  <r>
    <s v="4507004831_00030"/>
    <x v="3"/>
    <s v="3-way match, invoice before GR (without SRM, Item Type: Standard)"/>
    <s v="02"/>
    <s v="02_02"/>
    <s v="02_02_01"/>
  </r>
  <r>
    <s v="4507004831_00040"/>
    <x v="3"/>
    <s v="3-way match, invoice before GR (without SRM, Item Type: Standard)"/>
    <s v="02"/>
    <s v="02_02"/>
    <s v="02_02_01"/>
  </r>
  <r>
    <s v="4507004831_00050"/>
    <x v="3"/>
    <s v="3-way match, invoice before GR (without SRM, Item Type: Standard)"/>
    <s v="02"/>
    <s v="02_02"/>
    <s v="02_02_01"/>
  </r>
  <r>
    <s v="4507004831_00060"/>
    <x v="3"/>
    <s v="3-way match, invoice before GR (without SRM, Item Type: Standard)"/>
    <s v="02"/>
    <s v="02_02"/>
    <s v="02_02_01"/>
  </r>
  <r>
    <s v="4507004831_00070"/>
    <x v="3"/>
    <s v="3-way match, invoice before GR (without SRM, Item Type: Standard)"/>
    <s v="02"/>
    <s v="02_02"/>
    <s v="02_02_01"/>
  </r>
  <r>
    <s v="4507004831_00080"/>
    <x v="3"/>
    <s v="3-way match, invoice before GR (without SRM, Item Type: Standard)"/>
    <s v="02"/>
    <s v="02_02"/>
    <s v="02_02_01"/>
  </r>
  <r>
    <s v="4507004831_00090"/>
    <x v="3"/>
    <s v="3-way match, invoice before GR (without SRM, Item Type: Standard)"/>
    <s v="02"/>
    <s v="02_02"/>
    <s v="02_02_01"/>
  </r>
  <r>
    <s v="4507004832_00010"/>
    <x v="3"/>
    <s v="3-way match, invoice before GR (without SRM, Item Type: Standard)"/>
    <s v="02"/>
    <s v="02_02"/>
    <s v="02_02_01"/>
  </r>
  <r>
    <s v="4507004833_00010"/>
    <x v="3"/>
    <s v="3-way match, invoice before GR (without SRM, Item Type: Standard)"/>
    <s v="02"/>
    <s v="02_02"/>
    <s v="02_02_01"/>
  </r>
  <r>
    <s v="4507004833_00020"/>
    <x v="3"/>
    <s v="3-way match, invoice before GR (without SRM, Item Type: Standard)"/>
    <s v="02"/>
    <s v="02_02"/>
    <s v="02_02_01"/>
  </r>
  <r>
    <s v="4507004833_00030"/>
    <x v="3"/>
    <s v="3-way match, invoice before GR (without SRM, Item Type: Standard)"/>
    <s v="02"/>
    <s v="02_02"/>
    <s v="02_02_01"/>
  </r>
  <r>
    <s v="4507004833_00040"/>
    <x v="3"/>
    <s v="3-way match, invoice before GR (without SRM, Item Type: Standard)"/>
    <s v="02"/>
    <s v="02_02"/>
    <s v="02_02_01"/>
  </r>
  <r>
    <s v="4507004833_00050"/>
    <x v="3"/>
    <s v="3-way match, invoice before GR (without SRM, Item Type: Standard)"/>
    <s v="02"/>
    <s v="02_02"/>
    <s v="02_02_01"/>
  </r>
  <r>
    <s v="4507004833_00060"/>
    <x v="3"/>
    <s v="3-way match, invoice before GR (without SRM, Item Type: Standard)"/>
    <s v="02"/>
    <s v="02_02"/>
    <s v="02_02_01"/>
  </r>
  <r>
    <s v="4507004833_00070"/>
    <x v="3"/>
    <s v="3-way match, invoice before GR (without SRM, Item Type: Standard)"/>
    <s v="02"/>
    <s v="02_02"/>
    <s v="02_02_01"/>
  </r>
  <r>
    <s v="4507004833_00080"/>
    <x v="3"/>
    <s v="3-way match, invoice before GR (without SRM, Item Type: Standard)"/>
    <s v="02"/>
    <s v="02_02"/>
    <s v="02_02_01"/>
  </r>
  <r>
    <s v="4507004833_00090"/>
    <x v="3"/>
    <s v="3-way match, invoice before GR (without SRM, Item Type: Standard)"/>
    <s v="02"/>
    <s v="02_02"/>
    <s v="02_02_01"/>
  </r>
  <r>
    <s v="4507004833_00100"/>
    <x v="3"/>
    <s v="3-way match, invoice before GR (without SRM, Item Type: Standard)"/>
    <s v="02"/>
    <s v="02_02"/>
    <s v="02_02_01"/>
  </r>
  <r>
    <s v="4507004833_00110"/>
    <x v="3"/>
    <s v="3-way match, invoice before GR (without SRM, Item Type: Standard)"/>
    <s v="02"/>
    <s v="02_02"/>
    <s v="02_02_01"/>
  </r>
  <r>
    <s v="4507004834_00010"/>
    <x v="3"/>
    <s v="3-way match, invoice before GR (without SRM, Item Type: Standard)"/>
    <s v="02"/>
    <s v="02_02"/>
    <s v="02_02_01"/>
  </r>
  <r>
    <s v="4507004835_00010"/>
    <x v="3"/>
    <s v="3-way match, invoice before GR (without SRM, Item Type: Standard)"/>
    <s v="02"/>
    <s v="02_02"/>
    <s v="02_02_01"/>
  </r>
  <r>
    <s v="4507004835_00020"/>
    <x v="3"/>
    <s v="3-way match, invoice before GR (without SRM, Item Type: Standard)"/>
    <s v="02"/>
    <s v="02_02"/>
    <s v="02_02_01"/>
  </r>
  <r>
    <s v="4507004835_00030"/>
    <x v="3"/>
    <s v="3-way match, invoice before GR (without SRM, Item Type: Standard)"/>
    <s v="02"/>
    <s v="02_02"/>
    <s v="02_02_01"/>
  </r>
  <r>
    <s v="4507004835_00040"/>
    <x v="3"/>
    <s v="3-way match, invoice before GR (without SRM, Item Type: Standard)"/>
    <s v="02"/>
    <s v="02_02"/>
    <s v="02_02_01"/>
  </r>
  <r>
    <s v="4507004835_00050"/>
    <x v="3"/>
    <s v="3-way match, invoice before GR (without SRM, Item Type: Standard)"/>
    <s v="02"/>
    <s v="02_02"/>
    <s v="02_02_01"/>
  </r>
  <r>
    <s v="4507004836_00010"/>
    <x v="3"/>
    <s v="3-way match, invoice before GR (without SRM, Item Type: Standard)"/>
    <s v="02"/>
    <s v="02_02"/>
    <s v="02_02_01"/>
  </r>
  <r>
    <s v="4507004837_00010"/>
    <x v="4"/>
    <s v="3-way match, invoice after GR (without SRM, Item Type: Standard)"/>
    <s v="01"/>
    <s v="01_02"/>
    <s v="01_02_02"/>
  </r>
  <r>
    <s v="4507004838_00010"/>
    <x v="3"/>
    <s v="3-way match, invoice before GR (without SRM, Item Type: Standard)"/>
    <s v="02"/>
    <s v="02_02"/>
    <s v="02_02_01"/>
  </r>
  <r>
    <s v="4507004838_00020"/>
    <x v="3"/>
    <s v="3-way match, invoice before GR (without SRM, Item Type: Standard)"/>
    <s v="02"/>
    <s v="02_02"/>
    <s v="02_02_01"/>
  </r>
  <r>
    <s v="4507004838_00030"/>
    <x v="3"/>
    <s v="3-way match, invoice before GR (without SRM, Item Type: Standard)"/>
    <s v="02"/>
    <s v="02_02"/>
    <s v="02_02_01"/>
  </r>
  <r>
    <s v="4507004839_00010"/>
    <x v="3"/>
    <s v="3-way match, invoice before GR (without SRM, Item Type: Standard)"/>
    <s v="02"/>
    <s v="02_02"/>
    <s v="02_02_01"/>
  </r>
  <r>
    <s v="4507004840_00010"/>
    <x v="3"/>
    <s v="3-way match, invoice before GR (without SRM, Item Type: Standard)"/>
    <s v="02"/>
    <s v="02_02"/>
    <s v="02_02_01"/>
  </r>
  <r>
    <s v="4507004841_00010"/>
    <x v="7"/>
    <s v="3-way match, invoice before GR (without SRM, Item Type: Third-Party)"/>
    <s v="02"/>
    <s v="02_02"/>
    <s v="02_02_03"/>
  </r>
  <r>
    <s v="4507004841_00020"/>
    <x v="7"/>
    <s v="3-way match, invoice before GR (without SRM, Item Type: Third-Party)"/>
    <s v="02"/>
    <s v="02_02"/>
    <s v="02_02_03"/>
  </r>
  <r>
    <s v="4507004842_00010"/>
    <x v="3"/>
    <s v="3-way match, invoice before GR (without SRM, Item Type: Standard)"/>
    <s v="02"/>
    <s v="02_02"/>
    <s v="02_02_01"/>
  </r>
  <r>
    <s v="4507004842_00020"/>
    <x v="3"/>
    <s v="3-way match, invoice before GR (without SRM, Item Type: Standard)"/>
    <s v="02"/>
    <s v="02_02"/>
    <s v="02_02_01"/>
  </r>
  <r>
    <s v="4507004842_00030"/>
    <x v="3"/>
    <s v="3-way match, invoice before GR (without SRM, Item Type: Standard)"/>
    <s v="02"/>
    <s v="02_02"/>
    <s v="02_02_01"/>
  </r>
  <r>
    <s v="4507004842_00040"/>
    <x v="3"/>
    <s v="3-way match, invoice before GR (without SRM, Item Type: Standard)"/>
    <s v="02"/>
    <s v="02_02"/>
    <s v="02_02_01"/>
  </r>
  <r>
    <s v="4507004842_00050"/>
    <x v="3"/>
    <s v="3-way match, invoice before GR (without SRM, Item Type: Standard)"/>
    <s v="02"/>
    <s v="02_02"/>
    <s v="02_02_01"/>
  </r>
  <r>
    <s v="4507004842_00060"/>
    <x v="3"/>
    <s v="3-way match, invoice before GR (without SRM, Item Type: Standard)"/>
    <s v="02"/>
    <s v="02_02"/>
    <s v="02_02_01"/>
  </r>
  <r>
    <s v="4507004842_00070"/>
    <x v="3"/>
    <s v="3-way match, invoice before GR (without SRM, Item Type: Standard)"/>
    <s v="02"/>
    <s v="02_02"/>
    <s v="02_02_01"/>
  </r>
  <r>
    <s v="4507004842_00080"/>
    <x v="3"/>
    <s v="3-way match, invoice before GR (without SRM, Item Type: Standard)"/>
    <s v="02"/>
    <s v="02_02"/>
    <s v="02_02_01"/>
  </r>
  <r>
    <s v="4507004843_00010"/>
    <x v="3"/>
    <s v="3-way match, invoice before GR (without SRM, Item Type: Standard)"/>
    <s v="02"/>
    <s v="02_02"/>
    <s v="02_02_01"/>
  </r>
  <r>
    <s v="4507004843_00020"/>
    <x v="3"/>
    <s v="3-way match, invoice before GR (without SRM, Item Type: Standard)"/>
    <s v="02"/>
    <s v="02_02"/>
    <s v="02_02_01"/>
  </r>
  <r>
    <s v="4507004843_00030"/>
    <x v="3"/>
    <s v="3-way match, invoice before GR (without SRM, Item Type: Standard)"/>
    <s v="02"/>
    <s v="02_02"/>
    <s v="02_02_01"/>
  </r>
  <r>
    <s v="4507004843_00040"/>
    <x v="3"/>
    <s v="3-way match, invoice before GR (without SRM, Item Type: Standard)"/>
    <s v="02"/>
    <s v="02_02"/>
    <s v="02_02_01"/>
  </r>
  <r>
    <s v="4507004843_00050"/>
    <x v="3"/>
    <s v="3-way match, invoice before GR (without SRM, Item Type: Standard)"/>
    <s v="02"/>
    <s v="02_02"/>
    <s v="02_02_01"/>
  </r>
  <r>
    <s v="4507004843_00060"/>
    <x v="3"/>
    <s v="3-way match, invoice before GR (without SRM, Item Type: Standard)"/>
    <s v="02"/>
    <s v="02_02"/>
    <s v="02_02_01"/>
  </r>
  <r>
    <s v="4507004843_00070"/>
    <x v="3"/>
    <s v="3-way match, invoice before GR (without SRM, Item Type: Standard)"/>
    <s v="02"/>
    <s v="02_02"/>
    <s v="02_02_01"/>
  </r>
  <r>
    <s v="4507004846_00050"/>
    <x v="3"/>
    <s v="3-way match, invoice before GR (without SRM, Item Type: Standard)"/>
    <s v="02"/>
    <s v="02_02"/>
    <s v="02_02_01"/>
  </r>
  <r>
    <s v="4507004846_00060"/>
    <x v="3"/>
    <s v="3-way match, invoice before GR (without SRM, Item Type: Standard)"/>
    <s v="02"/>
    <s v="02_02"/>
    <s v="02_02_01"/>
  </r>
  <r>
    <s v="4507004847_00010"/>
    <x v="3"/>
    <s v="3-way match, invoice before GR (without SRM, Item Type: Standard)"/>
    <s v="02"/>
    <s v="02_02"/>
    <s v="02_02_01"/>
  </r>
  <r>
    <s v="4507004848_00010"/>
    <x v="4"/>
    <s v="3-way match, invoice after GR (without SRM, Item Type: Standard)"/>
    <s v="01"/>
    <s v="01_02"/>
    <s v="01_02_02"/>
  </r>
  <r>
    <s v="4507004849_00010"/>
    <x v="3"/>
    <s v="3-way match, invoice before GR (without SRM, Item Type: Standard)"/>
    <s v="02"/>
    <s v="02_02"/>
    <s v="02_02_01"/>
  </r>
  <r>
    <s v="4507004849_00020"/>
    <x v="3"/>
    <s v="3-way match, invoice before GR (without SRM, Item Type: Standard)"/>
    <s v="02"/>
    <s v="02_02"/>
    <s v="02_02_01"/>
  </r>
  <r>
    <s v="4507004850_00020"/>
    <x v="3"/>
    <s v="3-way match, invoice before GR (without SRM, Item Type: Standard)"/>
    <s v="02"/>
    <s v="02_02"/>
    <s v="02_02_01"/>
  </r>
  <r>
    <s v="4507004850_00030"/>
    <x v="3"/>
    <s v="3-way match, invoice before GR (without SRM, Item Type: Standard)"/>
    <s v="02"/>
    <s v="02_02"/>
    <s v="02_02_01"/>
  </r>
  <r>
    <s v="4507004850_00040"/>
    <x v="3"/>
    <s v="3-way match, invoice before GR (without SRM, Item Type: Standard)"/>
    <s v="02"/>
    <s v="02_02"/>
    <s v="02_02_01"/>
  </r>
  <r>
    <s v="4507004850_00050"/>
    <x v="3"/>
    <s v="3-way match, invoice before GR (without SRM, Item Type: Standard)"/>
    <s v="02"/>
    <s v="02_02"/>
    <s v="02_02_01"/>
  </r>
  <r>
    <s v="4507004850_00060"/>
    <x v="3"/>
    <s v="3-way match, invoice before GR (without SRM, Item Type: Standard)"/>
    <s v="02"/>
    <s v="02_02"/>
    <s v="02_02_01"/>
  </r>
  <r>
    <s v="4507004850_00070"/>
    <x v="3"/>
    <s v="3-way match, invoice before GR (without SRM, Item Type: Standard)"/>
    <s v="02"/>
    <s v="02_02"/>
    <s v="02_02_01"/>
  </r>
  <r>
    <s v="4507004850_00080"/>
    <x v="3"/>
    <s v="3-way match, invoice before GR (without SRM, Item Type: Standard)"/>
    <s v="02"/>
    <s v="02_02"/>
    <s v="02_02_01"/>
  </r>
  <r>
    <s v="4507004850_00090"/>
    <x v="3"/>
    <s v="3-way match, invoice before GR (without SRM, Item Type: Standard)"/>
    <s v="02"/>
    <s v="02_02"/>
    <s v="02_02_01"/>
  </r>
  <r>
    <s v="4507004850_00100"/>
    <x v="3"/>
    <s v="3-way match, invoice before GR (without SRM, Item Type: Standard)"/>
    <s v="02"/>
    <s v="02_02"/>
    <s v="02_02_01"/>
  </r>
  <r>
    <s v="4507004850_00110"/>
    <x v="3"/>
    <s v="3-way match, invoice before GR (without SRM, Item Type: Standard)"/>
    <s v="02"/>
    <s v="02_02"/>
    <s v="02_02_01"/>
  </r>
  <r>
    <s v="4507004850_00120"/>
    <x v="3"/>
    <s v="3-way match, invoice before GR (without SRM, Item Type: Standard)"/>
    <s v="02"/>
    <s v="02_02"/>
    <s v="02_02_01"/>
  </r>
  <r>
    <s v="4507004850_00130"/>
    <x v="4"/>
    <s v="3-way match, invoice after GR (without SRM, Item Type: Standard)"/>
    <s v="01"/>
    <s v="01_02"/>
    <s v="01_02_02"/>
  </r>
  <r>
    <s v="4507004851_00010"/>
    <x v="3"/>
    <s v="3-way match, invoice before GR (without SRM, Item Type: Standard)"/>
    <s v="02"/>
    <s v="02_02"/>
    <s v="02_02_01"/>
  </r>
  <r>
    <s v="4507004851_00020"/>
    <x v="3"/>
    <s v="3-way match, invoice before GR (without SRM, Item Type: Standard)"/>
    <s v="02"/>
    <s v="02_02"/>
    <s v="02_02_01"/>
  </r>
  <r>
    <s v="4507004854_00010"/>
    <x v="5"/>
    <s v="Consignment"/>
    <s v="04"/>
    <m/>
    <m/>
  </r>
  <r>
    <s v="4507004854_00020"/>
    <x v="5"/>
    <s v="Consignment"/>
    <s v="04"/>
    <m/>
    <m/>
  </r>
  <r>
    <s v="4507004854_00030"/>
    <x v="5"/>
    <s v="Consignment"/>
    <s v="04"/>
    <m/>
    <m/>
  </r>
  <r>
    <s v="4507004854_00040"/>
    <x v="5"/>
    <s v="Consignment"/>
    <s v="04"/>
    <m/>
    <m/>
  </r>
  <r>
    <s v="4507004854_00050"/>
    <x v="5"/>
    <s v="Consignment"/>
    <s v="04"/>
    <m/>
    <m/>
  </r>
  <r>
    <s v="4507004854_00060"/>
    <x v="5"/>
    <s v="Consignment"/>
    <s v="04"/>
    <m/>
    <m/>
  </r>
  <r>
    <s v="4507004854_00070"/>
    <x v="5"/>
    <s v="Consignment"/>
    <s v="04"/>
    <m/>
    <m/>
  </r>
  <r>
    <s v="4507004855_00020"/>
    <x v="5"/>
    <s v="Consignment"/>
    <s v="04"/>
    <m/>
    <m/>
  </r>
  <r>
    <s v="4507004856_00010"/>
    <x v="3"/>
    <s v="3-way match, invoice before GR (without SRM, Item Type: Standard)"/>
    <s v="02"/>
    <s v="02_02"/>
    <s v="02_02_01"/>
  </r>
  <r>
    <s v="4507004856_00020"/>
    <x v="3"/>
    <s v="3-way match, invoice before GR (without SRM, Item Type: Standard)"/>
    <s v="02"/>
    <s v="02_02"/>
    <s v="02_02_01"/>
  </r>
  <r>
    <s v="4507004856_00030"/>
    <x v="3"/>
    <s v="3-way match, invoice before GR (without SRM, Item Type: Standard)"/>
    <s v="02"/>
    <s v="02_02"/>
    <s v="02_02_01"/>
  </r>
  <r>
    <s v="4507004856_00040"/>
    <x v="3"/>
    <s v="3-way match, invoice before GR (without SRM, Item Type: Standard)"/>
    <s v="02"/>
    <s v="02_02"/>
    <s v="02_02_01"/>
  </r>
  <r>
    <s v="4507004856_00050"/>
    <x v="3"/>
    <s v="3-way match, invoice before GR (without SRM, Item Type: Standard)"/>
    <s v="02"/>
    <s v="02_02"/>
    <s v="02_02_01"/>
  </r>
  <r>
    <s v="4507004856_00060"/>
    <x v="3"/>
    <s v="3-way match, invoice before GR (without SRM, Item Type: Standard)"/>
    <s v="02"/>
    <s v="02_02"/>
    <s v="02_02_01"/>
  </r>
  <r>
    <s v="4507004856_00070"/>
    <x v="3"/>
    <s v="3-way match, invoice before GR (without SRM, Item Type: Standard)"/>
    <s v="02"/>
    <s v="02_02"/>
    <s v="02_02_01"/>
  </r>
  <r>
    <s v="4507004856_00080"/>
    <x v="3"/>
    <s v="3-way match, invoice before GR (without SRM, Item Type: Standard)"/>
    <s v="02"/>
    <s v="02_02"/>
    <s v="02_02_01"/>
  </r>
  <r>
    <s v="4507004857_00010"/>
    <x v="3"/>
    <s v="3-way match, invoice before GR (without SRM, Item Type: Standard)"/>
    <s v="02"/>
    <s v="02_02"/>
    <s v="02_02_01"/>
  </r>
  <r>
    <s v="4507004857_00020"/>
    <x v="3"/>
    <s v="3-way match, invoice before GR (without SRM, Item Type: Standard)"/>
    <s v="02"/>
    <s v="02_02"/>
    <s v="02_02_01"/>
  </r>
  <r>
    <s v="4507004857_00040"/>
    <x v="3"/>
    <s v="3-way match, invoice before GR (without SRM, Item Type: Standard)"/>
    <s v="02"/>
    <s v="02_02"/>
    <s v="02_02_01"/>
  </r>
  <r>
    <s v="4507004857_00050"/>
    <x v="3"/>
    <s v="3-way match, invoice before GR (without SRM, Item Type: Standard)"/>
    <s v="02"/>
    <s v="02_02"/>
    <s v="02_02_01"/>
  </r>
  <r>
    <s v="4507004857_00060"/>
    <x v="3"/>
    <s v="3-way match, invoice before GR (without SRM, Item Type: Standard)"/>
    <s v="02"/>
    <s v="02_02"/>
    <s v="02_02_01"/>
  </r>
  <r>
    <s v="4507004858_00010"/>
    <x v="3"/>
    <s v="3-way match, invoice before GR (without SRM, Item Type: Standard)"/>
    <s v="02"/>
    <s v="02_02"/>
    <s v="02_02_01"/>
  </r>
  <r>
    <s v="4507004859_00010"/>
    <x v="3"/>
    <s v="3-way match, invoice before GR (without SRM, Item Type: Standard)"/>
    <s v="02"/>
    <s v="02_02"/>
    <s v="02_02_01"/>
  </r>
  <r>
    <s v="4507004859_00020"/>
    <x v="3"/>
    <s v="3-way match, invoice before GR (without SRM, Item Type: Standard)"/>
    <s v="02"/>
    <s v="02_02"/>
    <s v="02_02_01"/>
  </r>
  <r>
    <s v="4507004863_00010"/>
    <x v="3"/>
    <s v="3-way match, invoice before GR (without SRM, Item Type: Standard)"/>
    <s v="02"/>
    <s v="02_02"/>
    <s v="02_02_01"/>
  </r>
  <r>
    <s v="4507004864_00010"/>
    <x v="5"/>
    <s v="Consignment"/>
    <s v="04"/>
    <m/>
    <m/>
  </r>
  <r>
    <s v="4507004866_00010"/>
    <x v="3"/>
    <s v="3-way match, invoice before GR (without SRM, Item Type: Standard)"/>
    <s v="02"/>
    <s v="02_02"/>
    <s v="02_02_01"/>
  </r>
  <r>
    <s v="4507004867_00010"/>
    <x v="3"/>
    <s v="3-way match, invoice before GR (without SRM, Item Type: Standard)"/>
    <s v="02"/>
    <s v="02_02"/>
    <s v="02_02_01"/>
  </r>
  <r>
    <s v="4507004867_00020"/>
    <x v="3"/>
    <s v="3-way match, invoice before GR (without SRM, Item Type: Standard)"/>
    <s v="02"/>
    <s v="02_02"/>
    <s v="02_02_01"/>
  </r>
  <r>
    <s v="4507004868_00010"/>
    <x v="3"/>
    <s v="3-way match, invoice before GR (without SRM, Item Type: Standard)"/>
    <s v="02"/>
    <s v="02_02"/>
    <s v="02_02_01"/>
  </r>
  <r>
    <s v="4507004868_00020"/>
    <x v="3"/>
    <s v="3-way match, invoice before GR (without SRM, Item Type: Standard)"/>
    <s v="02"/>
    <s v="02_02"/>
    <s v="02_02_01"/>
  </r>
  <r>
    <s v="4507004868_00040"/>
    <x v="4"/>
    <s v="3-way match, invoice after GR (without SRM, Item Type: Standard)"/>
    <s v="01"/>
    <s v="01_02"/>
    <s v="01_02_02"/>
  </r>
  <r>
    <s v="4507004868_00050"/>
    <x v="3"/>
    <s v="3-way match, invoice before GR (without SRM, Item Type: Standard)"/>
    <s v="02"/>
    <s v="02_02"/>
    <s v="02_02_01"/>
  </r>
  <r>
    <s v="4507004868_00060"/>
    <x v="3"/>
    <s v="3-way match, invoice before GR (without SRM, Item Type: Standard)"/>
    <s v="02"/>
    <s v="02_02"/>
    <s v="02_02_01"/>
  </r>
  <r>
    <s v="4507004868_00070"/>
    <x v="3"/>
    <s v="3-way match, invoice before GR (without SRM, Item Type: Standard)"/>
    <s v="02"/>
    <s v="02_02"/>
    <s v="02_02_01"/>
  </r>
  <r>
    <s v="4507004868_00080"/>
    <x v="3"/>
    <s v="3-way match, invoice before GR (without SRM, Item Type: Standard)"/>
    <s v="02"/>
    <s v="02_02"/>
    <s v="02_02_01"/>
  </r>
  <r>
    <s v="4507004868_00090"/>
    <x v="3"/>
    <s v="3-way match, invoice before GR (without SRM, Item Type: Standard)"/>
    <s v="02"/>
    <s v="02_02"/>
    <s v="02_02_01"/>
  </r>
  <r>
    <s v="4507004868_00100"/>
    <x v="3"/>
    <s v="3-way match, invoice before GR (without SRM, Item Type: Standard)"/>
    <s v="02"/>
    <s v="02_02"/>
    <s v="02_02_01"/>
  </r>
  <r>
    <s v="4507004868_00110"/>
    <x v="3"/>
    <s v="3-way match, invoice before GR (without SRM, Item Type: Standard)"/>
    <s v="02"/>
    <s v="02_02"/>
    <s v="02_02_01"/>
  </r>
  <r>
    <s v="4507004868_00120"/>
    <x v="3"/>
    <s v="3-way match, invoice before GR (without SRM, Item Type: Standard)"/>
    <s v="02"/>
    <s v="02_02"/>
    <s v="02_02_01"/>
  </r>
  <r>
    <s v="4507004871_00010"/>
    <x v="3"/>
    <s v="3-way match, invoice before GR (without SRM, Item Type: Standard)"/>
    <s v="02"/>
    <s v="02_02"/>
    <s v="02_02_01"/>
  </r>
  <r>
    <s v="4507004871_00020"/>
    <x v="3"/>
    <s v="3-way match, invoice before GR (without SRM, Item Type: Standard)"/>
    <s v="02"/>
    <s v="02_02"/>
    <s v="02_02_01"/>
  </r>
  <r>
    <s v="4507004871_00030"/>
    <x v="3"/>
    <s v="3-way match, invoice before GR (without SRM, Item Type: Standard)"/>
    <s v="02"/>
    <s v="02_02"/>
    <s v="02_02_01"/>
  </r>
  <r>
    <s v="4507004871_00040"/>
    <x v="3"/>
    <s v="3-way match, invoice before GR (without SRM, Item Type: Standard)"/>
    <s v="02"/>
    <s v="02_02"/>
    <s v="02_02_01"/>
  </r>
  <r>
    <s v="4507004871_00050"/>
    <x v="3"/>
    <s v="3-way match, invoice before GR (without SRM, Item Type: Standard)"/>
    <s v="02"/>
    <s v="02_02"/>
    <s v="02_02_01"/>
  </r>
  <r>
    <s v="4507004871_00060"/>
    <x v="3"/>
    <s v="3-way match, invoice before GR (without SRM, Item Type: Standard)"/>
    <s v="02"/>
    <s v="02_02"/>
    <s v="02_02_01"/>
  </r>
  <r>
    <s v="4507004871_00070"/>
    <x v="3"/>
    <s v="3-way match, invoice before GR (without SRM, Item Type: Standard)"/>
    <s v="02"/>
    <s v="02_02"/>
    <s v="02_02_01"/>
  </r>
  <r>
    <s v="4507004871_00080"/>
    <x v="3"/>
    <s v="3-way match, invoice before GR (without SRM, Item Type: Standard)"/>
    <s v="02"/>
    <s v="02_02"/>
    <s v="02_02_01"/>
  </r>
  <r>
    <s v="4507004871_00090"/>
    <x v="3"/>
    <s v="3-way match, invoice before GR (without SRM, Item Type: Standard)"/>
    <s v="02"/>
    <s v="02_02"/>
    <s v="02_02_01"/>
  </r>
  <r>
    <s v="4507004872_00010"/>
    <x v="3"/>
    <s v="3-way match, invoice before GR (without SRM, Item Type: Standard)"/>
    <s v="02"/>
    <s v="02_02"/>
    <s v="02_02_01"/>
  </r>
  <r>
    <s v="4507004873_00010"/>
    <x v="3"/>
    <s v="3-way match, invoice before GR (without SRM, Item Type: Standard)"/>
    <s v="02"/>
    <s v="02_02"/>
    <s v="02_02_01"/>
  </r>
  <r>
    <s v="4507004874_00010"/>
    <x v="3"/>
    <s v="3-way match, invoice before GR (without SRM, Item Type: Standard)"/>
    <s v="02"/>
    <s v="02_02"/>
    <s v="02_02_01"/>
  </r>
  <r>
    <s v="4507004874_00020"/>
    <x v="3"/>
    <s v="3-way match, invoice before GR (without SRM, Item Type: Standard)"/>
    <s v="02"/>
    <s v="02_02"/>
    <s v="02_02_01"/>
  </r>
  <r>
    <s v="4507004874_00030"/>
    <x v="3"/>
    <s v="3-way match, invoice before GR (without SRM, Item Type: Standard)"/>
    <s v="02"/>
    <s v="02_02"/>
    <s v="02_02_01"/>
  </r>
  <r>
    <s v="4507004874_00040"/>
    <x v="3"/>
    <s v="3-way match, invoice before GR (without SRM, Item Type: Standard)"/>
    <s v="02"/>
    <s v="02_02"/>
    <s v="02_02_01"/>
  </r>
  <r>
    <s v="4507004874_00050"/>
    <x v="3"/>
    <s v="3-way match, invoice before GR (without SRM, Item Type: Standard)"/>
    <s v="02"/>
    <s v="02_02"/>
    <s v="02_02_01"/>
  </r>
  <r>
    <s v="4507004874_00060"/>
    <x v="3"/>
    <s v="3-way match, invoice before GR (without SRM, Item Type: Standard)"/>
    <s v="02"/>
    <s v="02_02"/>
    <s v="02_02_01"/>
  </r>
  <r>
    <s v="4507004877_00010"/>
    <x v="3"/>
    <s v="3-way match, invoice before GR (without SRM, Item Type: Standard)"/>
    <s v="02"/>
    <s v="02_02"/>
    <s v="02_02_01"/>
  </r>
  <r>
    <s v="4507004878_00010"/>
    <x v="3"/>
    <s v="3-way match, invoice before GR (without SRM, Item Type: Standard)"/>
    <s v="02"/>
    <s v="02_02"/>
    <s v="02_02_01"/>
  </r>
  <r>
    <s v="4507004879_00010"/>
    <x v="5"/>
    <s v="Consignment"/>
    <s v="04"/>
    <m/>
    <m/>
  </r>
  <r>
    <s v="4507004880_00010"/>
    <x v="5"/>
    <s v="Consignment"/>
    <s v="04"/>
    <m/>
    <m/>
  </r>
  <r>
    <s v="4507004881_00010"/>
    <x v="5"/>
    <s v="Consignment"/>
    <s v="04"/>
    <m/>
    <m/>
  </r>
  <r>
    <s v="4507004882_00010"/>
    <x v="5"/>
    <s v="Consignment"/>
    <s v="04"/>
    <m/>
    <m/>
  </r>
  <r>
    <s v="4507004883_00010"/>
    <x v="5"/>
    <s v="Consignment"/>
    <s v="04"/>
    <m/>
    <m/>
  </r>
  <r>
    <s v="4507004884_00010"/>
    <x v="5"/>
    <s v="Consignment"/>
    <s v="04"/>
    <m/>
    <m/>
  </r>
  <r>
    <s v="4507004885_00010"/>
    <x v="5"/>
    <s v="Consignment"/>
    <s v="04"/>
    <m/>
    <m/>
  </r>
  <r>
    <s v="4507004886_00010"/>
    <x v="3"/>
    <s v="3-way match, invoice before GR (without SRM, Item Type: Standard)"/>
    <s v="02"/>
    <s v="02_02"/>
    <s v="02_02_01"/>
  </r>
  <r>
    <s v="4507004887_00010"/>
    <x v="3"/>
    <s v="3-way match, invoice before GR (without SRM, Item Type: Standard)"/>
    <s v="02"/>
    <s v="02_02"/>
    <s v="02_02_01"/>
  </r>
  <r>
    <s v="4507004888_00010"/>
    <x v="3"/>
    <s v="3-way match, invoice before GR (without SRM, Item Type: Standard)"/>
    <s v="02"/>
    <s v="02_02"/>
    <s v="02_02_01"/>
  </r>
  <r>
    <s v="4507004889_00010"/>
    <x v="3"/>
    <s v="3-way match, invoice before GR (without SRM, Item Type: Standard)"/>
    <s v="02"/>
    <s v="02_02"/>
    <s v="02_02_01"/>
  </r>
  <r>
    <s v="4507004890_00010"/>
    <x v="5"/>
    <s v="Consignment"/>
    <s v="04"/>
    <m/>
    <m/>
  </r>
  <r>
    <s v="4507004891_00010"/>
    <x v="5"/>
    <s v="Consignment"/>
    <s v="04"/>
    <m/>
    <m/>
  </r>
  <r>
    <s v="4507004892_00010"/>
    <x v="5"/>
    <s v="Consignment"/>
    <s v="04"/>
    <m/>
    <m/>
  </r>
  <r>
    <s v="4507004893_00010"/>
    <x v="5"/>
    <s v="Consignment"/>
    <s v="04"/>
    <m/>
    <m/>
  </r>
  <r>
    <s v="4507004894_00010"/>
    <x v="5"/>
    <s v="Consignment"/>
    <s v="04"/>
    <m/>
    <m/>
  </r>
  <r>
    <s v="4507004895_00010"/>
    <x v="3"/>
    <s v="3-way match, invoice before GR (without SRM, Item Type: Standard)"/>
    <s v="02"/>
    <s v="02_02"/>
    <s v="02_02_01"/>
  </r>
  <r>
    <s v="4507004896_00010"/>
    <x v="3"/>
    <s v="3-way match, invoice before GR (without SRM, Item Type: Standard)"/>
    <s v="02"/>
    <s v="02_02"/>
    <s v="02_02_01"/>
  </r>
  <r>
    <s v="4507004897_00010"/>
    <x v="3"/>
    <s v="3-way match, invoice before GR (without SRM, Item Type: Standard)"/>
    <s v="02"/>
    <s v="02_02"/>
    <s v="02_02_01"/>
  </r>
  <r>
    <s v="4507004898_00010"/>
    <x v="3"/>
    <s v="3-way match, invoice before GR (without SRM, Item Type: Standard)"/>
    <s v="02"/>
    <s v="02_02"/>
    <s v="02_02_01"/>
  </r>
  <r>
    <s v="4507004899_00010"/>
    <x v="3"/>
    <s v="3-way match, invoice before GR (without SRM, Item Type: Standard)"/>
    <s v="02"/>
    <s v="02_02"/>
    <s v="02_02_01"/>
  </r>
  <r>
    <s v="4507004913_00010"/>
    <x v="3"/>
    <s v="3-way match, invoice before GR (without SRM, Item Type: Standard)"/>
    <s v="02"/>
    <s v="02_02"/>
    <s v="02_02_01"/>
  </r>
  <r>
    <s v="4507004913_00020"/>
    <x v="3"/>
    <s v="3-way match, invoice before GR (without SRM, Item Type: Standard)"/>
    <s v="02"/>
    <s v="02_02"/>
    <s v="02_02_01"/>
  </r>
  <r>
    <s v="4507004913_00030"/>
    <x v="3"/>
    <s v="3-way match, invoice before GR (without SRM, Item Type: Standard)"/>
    <s v="02"/>
    <s v="02_02"/>
    <s v="02_02_01"/>
  </r>
  <r>
    <s v="4507004913_00040"/>
    <x v="3"/>
    <s v="3-way match, invoice before GR (without SRM, Item Type: Standard)"/>
    <s v="02"/>
    <s v="02_02"/>
    <s v="02_02_01"/>
  </r>
  <r>
    <s v="4507004914_00010"/>
    <x v="3"/>
    <s v="3-way match, invoice before GR (without SRM, Item Type: Standard)"/>
    <s v="02"/>
    <s v="02_02"/>
    <s v="02_02_01"/>
  </r>
  <r>
    <s v="4507004914_00020"/>
    <x v="3"/>
    <s v="3-way match, invoice before GR (without SRM, Item Type: Standard)"/>
    <s v="02"/>
    <s v="02_02"/>
    <s v="02_02_01"/>
  </r>
  <r>
    <s v="4507004914_00030"/>
    <x v="3"/>
    <s v="3-way match, invoice before GR (without SRM, Item Type: Standard)"/>
    <s v="02"/>
    <s v="02_02"/>
    <s v="02_02_01"/>
  </r>
  <r>
    <s v="4507004914_00040"/>
    <x v="3"/>
    <s v="3-way match, invoice before GR (without SRM, Item Type: Standard)"/>
    <s v="02"/>
    <s v="02_02"/>
    <s v="02_02_01"/>
  </r>
  <r>
    <s v="4507004914_00050"/>
    <x v="3"/>
    <s v="3-way match, invoice before GR (without SRM, Item Type: Standard)"/>
    <s v="02"/>
    <s v="02_02"/>
    <s v="02_02_01"/>
  </r>
  <r>
    <s v="4507004914_00060"/>
    <x v="3"/>
    <s v="3-way match, invoice before GR (without SRM, Item Type: Standard)"/>
    <s v="02"/>
    <s v="02_02"/>
    <s v="02_02_01"/>
  </r>
  <r>
    <s v="4507004914_00070"/>
    <x v="3"/>
    <s v="3-way match, invoice before GR (without SRM, Item Type: Standard)"/>
    <s v="02"/>
    <s v="02_02"/>
    <s v="02_02_01"/>
  </r>
  <r>
    <s v="4507004915_00010"/>
    <x v="3"/>
    <s v="3-way match, invoice before GR (without SRM, Item Type: Standard)"/>
    <s v="02"/>
    <s v="02_02"/>
    <s v="02_02_01"/>
  </r>
  <r>
    <s v="4507004915_00020"/>
    <x v="3"/>
    <s v="3-way match, invoice before GR (without SRM, Item Type: Standard)"/>
    <s v="02"/>
    <s v="02_02"/>
    <s v="02_02_01"/>
  </r>
  <r>
    <s v="4507004915_00030"/>
    <x v="3"/>
    <s v="3-way match, invoice before GR (without SRM, Item Type: Standard)"/>
    <s v="02"/>
    <s v="02_02"/>
    <s v="02_02_01"/>
  </r>
  <r>
    <s v="4507004915_00040"/>
    <x v="3"/>
    <s v="3-way match, invoice before GR (without SRM, Item Type: Standard)"/>
    <s v="02"/>
    <s v="02_02"/>
    <s v="02_02_01"/>
  </r>
  <r>
    <s v="4507004915_00050"/>
    <x v="3"/>
    <s v="3-way match, invoice before GR (without SRM, Item Type: Standard)"/>
    <s v="02"/>
    <s v="02_02"/>
    <s v="02_02_01"/>
  </r>
  <r>
    <s v="4507004916_00010"/>
    <x v="3"/>
    <s v="3-way match, invoice before GR (without SRM, Item Type: Standard)"/>
    <s v="02"/>
    <s v="02_02"/>
    <s v="02_02_01"/>
  </r>
  <r>
    <s v="4507004916_00020"/>
    <x v="3"/>
    <s v="3-way match, invoice before GR (without SRM, Item Type: Standard)"/>
    <s v="02"/>
    <s v="02_02"/>
    <s v="02_02_01"/>
  </r>
  <r>
    <s v="4507004916_00030"/>
    <x v="3"/>
    <s v="3-way match, invoice before GR (without SRM, Item Type: Standard)"/>
    <s v="02"/>
    <s v="02_02"/>
    <s v="02_02_01"/>
  </r>
  <r>
    <s v="4507004916_00040"/>
    <x v="3"/>
    <s v="3-way match, invoice before GR (without SRM, Item Type: Standard)"/>
    <s v="02"/>
    <s v="02_02"/>
    <s v="02_02_01"/>
  </r>
  <r>
    <s v="4507004916_00050"/>
    <x v="3"/>
    <s v="3-way match, invoice before GR (without SRM, Item Type: Standard)"/>
    <s v="02"/>
    <s v="02_02"/>
    <s v="02_02_01"/>
  </r>
  <r>
    <s v="4507004916_00060"/>
    <x v="3"/>
    <s v="3-way match, invoice before GR (without SRM, Item Type: Standard)"/>
    <s v="02"/>
    <s v="02_02"/>
    <s v="02_02_01"/>
  </r>
  <r>
    <s v="4507004916_00070"/>
    <x v="3"/>
    <s v="3-way match, invoice before GR (without SRM, Item Type: Standard)"/>
    <s v="02"/>
    <s v="02_02"/>
    <s v="02_02_01"/>
  </r>
  <r>
    <s v="4507004916_00080"/>
    <x v="3"/>
    <s v="3-way match, invoice before GR (without SRM, Item Type: Standard)"/>
    <s v="02"/>
    <s v="02_02"/>
    <s v="02_02_01"/>
  </r>
  <r>
    <s v="4507004916_00090"/>
    <x v="3"/>
    <s v="3-way match, invoice before GR (without SRM, Item Type: Standard)"/>
    <s v="02"/>
    <s v="02_02"/>
    <s v="02_02_01"/>
  </r>
  <r>
    <s v="4507004916_00100"/>
    <x v="3"/>
    <s v="3-way match, invoice before GR (without SRM, Item Type: Standard)"/>
    <s v="02"/>
    <s v="02_02"/>
    <s v="02_02_01"/>
  </r>
  <r>
    <s v="4507004916_00110"/>
    <x v="3"/>
    <s v="3-way match, invoice before GR (without SRM, Item Type: Standard)"/>
    <s v="02"/>
    <s v="02_02"/>
    <s v="02_02_01"/>
  </r>
  <r>
    <s v="4507004916_00120"/>
    <x v="3"/>
    <s v="3-way match, invoice before GR (without SRM, Item Type: Standard)"/>
    <s v="02"/>
    <s v="02_02"/>
    <s v="02_02_01"/>
  </r>
  <r>
    <s v="4507004916_00130"/>
    <x v="3"/>
    <s v="3-way match, invoice before GR (without SRM, Item Type: Standard)"/>
    <s v="02"/>
    <s v="02_02"/>
    <s v="02_02_01"/>
  </r>
  <r>
    <s v="4507004916_00140"/>
    <x v="3"/>
    <s v="3-way match, invoice before GR (without SRM, Item Type: Standard)"/>
    <s v="02"/>
    <s v="02_02"/>
    <s v="02_02_01"/>
  </r>
  <r>
    <s v="4507004916_00150"/>
    <x v="3"/>
    <s v="3-way match, invoice before GR (without SRM, Item Type: Standard)"/>
    <s v="02"/>
    <s v="02_02"/>
    <s v="02_02_01"/>
  </r>
  <r>
    <s v="4507004917_00010"/>
    <x v="3"/>
    <s v="3-way match, invoice before GR (without SRM, Item Type: Standard)"/>
    <s v="02"/>
    <s v="02_02"/>
    <s v="02_02_01"/>
  </r>
  <r>
    <s v="4507004917_00020"/>
    <x v="3"/>
    <s v="3-way match, invoice before GR (without SRM, Item Type: Standard)"/>
    <s v="02"/>
    <s v="02_02"/>
    <s v="02_02_01"/>
  </r>
  <r>
    <s v="4507004917_00030"/>
    <x v="3"/>
    <s v="3-way match, invoice before GR (without SRM, Item Type: Standard)"/>
    <s v="02"/>
    <s v="02_02"/>
    <s v="02_02_01"/>
  </r>
  <r>
    <s v="4507004917_00040"/>
    <x v="3"/>
    <s v="3-way match, invoice before GR (without SRM, Item Type: Standard)"/>
    <s v="02"/>
    <s v="02_02"/>
    <s v="02_02_01"/>
  </r>
  <r>
    <s v="4507004917_00050"/>
    <x v="3"/>
    <s v="3-way match, invoice before GR (without SRM, Item Type: Standard)"/>
    <s v="02"/>
    <s v="02_02"/>
    <s v="02_02_01"/>
  </r>
  <r>
    <s v="4507004917_00060"/>
    <x v="3"/>
    <s v="3-way match, invoice before GR (without SRM, Item Type: Standard)"/>
    <s v="02"/>
    <s v="02_02"/>
    <s v="02_02_01"/>
  </r>
  <r>
    <s v="4507004917_00070"/>
    <x v="3"/>
    <s v="3-way match, invoice before GR (without SRM, Item Type: Standard)"/>
    <s v="02"/>
    <s v="02_02"/>
    <s v="02_02_01"/>
  </r>
  <r>
    <s v="4507004917_00080"/>
    <x v="3"/>
    <s v="3-way match, invoice before GR (without SRM, Item Type: Standard)"/>
    <s v="02"/>
    <s v="02_02"/>
    <s v="02_02_01"/>
  </r>
  <r>
    <s v="4507004917_00090"/>
    <x v="3"/>
    <s v="3-way match, invoice before GR (without SRM, Item Type: Standard)"/>
    <s v="02"/>
    <s v="02_02"/>
    <s v="02_02_01"/>
  </r>
  <r>
    <s v="4507004917_00100"/>
    <x v="3"/>
    <s v="3-way match, invoice before GR (without SRM, Item Type: Standard)"/>
    <s v="02"/>
    <s v="02_02"/>
    <s v="02_02_01"/>
  </r>
  <r>
    <s v="4507004917_00110"/>
    <x v="3"/>
    <s v="3-way match, invoice before GR (without SRM, Item Type: Standard)"/>
    <s v="02"/>
    <s v="02_02"/>
    <s v="02_02_01"/>
  </r>
  <r>
    <s v="4507004917_00120"/>
    <x v="3"/>
    <s v="3-way match, invoice before GR (without SRM, Item Type: Standard)"/>
    <s v="02"/>
    <s v="02_02"/>
    <s v="02_02_01"/>
  </r>
  <r>
    <s v="4507004917_00130"/>
    <x v="3"/>
    <s v="3-way match, invoice before GR (without SRM, Item Type: Standard)"/>
    <s v="02"/>
    <s v="02_02"/>
    <s v="02_02_01"/>
  </r>
  <r>
    <s v="4507004917_00140"/>
    <x v="3"/>
    <s v="3-way match, invoice before GR (without SRM, Item Type: Standard)"/>
    <s v="02"/>
    <s v="02_02"/>
    <s v="02_02_01"/>
  </r>
  <r>
    <s v="4507004918_00010"/>
    <x v="3"/>
    <s v="3-way match, invoice before GR (without SRM, Item Type: Standard)"/>
    <s v="02"/>
    <s v="02_02"/>
    <s v="02_02_01"/>
  </r>
  <r>
    <s v="4507004918_00020"/>
    <x v="3"/>
    <s v="3-way match, invoice before GR (without SRM, Item Type: Standard)"/>
    <s v="02"/>
    <s v="02_02"/>
    <s v="02_02_01"/>
  </r>
  <r>
    <s v="4507004918_00030"/>
    <x v="3"/>
    <s v="3-way match, invoice before GR (without SRM, Item Type: Standard)"/>
    <s v="02"/>
    <s v="02_02"/>
    <s v="02_02_01"/>
  </r>
  <r>
    <s v="4507004918_00040"/>
    <x v="3"/>
    <s v="3-way match, invoice before GR (without SRM, Item Type: Standard)"/>
    <s v="02"/>
    <s v="02_02"/>
    <s v="02_02_01"/>
  </r>
  <r>
    <s v="4507004918_00050"/>
    <x v="3"/>
    <s v="3-way match, invoice before GR (without SRM, Item Type: Standard)"/>
    <s v="02"/>
    <s v="02_02"/>
    <s v="02_02_01"/>
  </r>
  <r>
    <s v="4507004918_00060"/>
    <x v="3"/>
    <s v="3-way match, invoice before GR (without SRM, Item Type: Standard)"/>
    <s v="02"/>
    <s v="02_02"/>
    <s v="02_02_01"/>
  </r>
  <r>
    <s v="4507004918_00070"/>
    <x v="3"/>
    <s v="3-way match, invoice before GR (without SRM, Item Type: Standard)"/>
    <s v="02"/>
    <s v="02_02"/>
    <s v="02_02_01"/>
  </r>
  <r>
    <s v="4507004918_00080"/>
    <x v="3"/>
    <s v="3-way match, invoice before GR (without SRM, Item Type: Standard)"/>
    <s v="02"/>
    <s v="02_02"/>
    <s v="02_02_01"/>
  </r>
  <r>
    <s v="4507004918_00090"/>
    <x v="3"/>
    <s v="3-way match, invoice before GR (without SRM, Item Type: Standard)"/>
    <s v="02"/>
    <s v="02_02"/>
    <s v="02_02_01"/>
  </r>
  <r>
    <s v="4507004918_00100"/>
    <x v="3"/>
    <s v="3-way match, invoice before GR (without SRM, Item Type: Standard)"/>
    <s v="02"/>
    <s v="02_02"/>
    <s v="02_02_01"/>
  </r>
  <r>
    <s v="4507004918_00110"/>
    <x v="3"/>
    <s v="3-way match, invoice before GR (without SRM, Item Type: Standard)"/>
    <s v="02"/>
    <s v="02_02"/>
    <s v="02_02_01"/>
  </r>
  <r>
    <s v="4507004918_00120"/>
    <x v="3"/>
    <s v="3-way match, invoice before GR (without SRM, Item Type: Standard)"/>
    <s v="02"/>
    <s v="02_02"/>
    <s v="02_02_01"/>
  </r>
  <r>
    <s v="4507004918_00130"/>
    <x v="3"/>
    <s v="3-way match, invoice before GR (without SRM, Item Type: Standard)"/>
    <s v="02"/>
    <s v="02_02"/>
    <s v="02_02_01"/>
  </r>
  <r>
    <s v="4507004919_00010"/>
    <x v="3"/>
    <s v="3-way match, invoice before GR (without SRM, Item Type: Standard)"/>
    <s v="02"/>
    <s v="02_02"/>
    <s v="02_02_01"/>
  </r>
  <r>
    <s v="4507004919_00020"/>
    <x v="3"/>
    <s v="3-way match, invoice before GR (without SRM, Item Type: Standard)"/>
    <s v="02"/>
    <s v="02_02"/>
    <s v="02_02_01"/>
  </r>
  <r>
    <s v="4507004920_00010"/>
    <x v="5"/>
    <s v="Consignment"/>
    <s v="04"/>
    <m/>
    <m/>
  </r>
  <r>
    <s v="4507004920_00020"/>
    <x v="5"/>
    <s v="Consignment"/>
    <s v="04"/>
    <m/>
    <m/>
  </r>
  <r>
    <s v="4507004920_00030"/>
    <x v="5"/>
    <s v="Consignment"/>
    <s v="04"/>
    <m/>
    <m/>
  </r>
  <r>
    <s v="4507004921_00010"/>
    <x v="7"/>
    <s v="3-way match, invoice before GR (without SRM, Item Type: Third-Party)"/>
    <s v="02"/>
    <s v="02_02"/>
    <s v="02_02_03"/>
  </r>
  <r>
    <s v="4507004922_00010"/>
    <x v="7"/>
    <s v="3-way match, invoice before GR (without SRM, Item Type: Third-Party)"/>
    <s v="02"/>
    <s v="02_02"/>
    <s v="02_02_03"/>
  </r>
  <r>
    <s v="4507004923_00010"/>
    <x v="7"/>
    <s v="3-way match, invoice before GR (without SRM, Item Type: Third-Party)"/>
    <s v="02"/>
    <s v="02_02"/>
    <s v="02_02_03"/>
  </r>
  <r>
    <s v="4507004924_00010"/>
    <x v="7"/>
    <s v="3-way match, invoice before GR (without SRM, Item Type: Third-Party)"/>
    <s v="02"/>
    <s v="02_02"/>
    <s v="02_02_03"/>
  </r>
  <r>
    <s v="4507004925_00010"/>
    <x v="7"/>
    <s v="3-way match, invoice before GR (without SRM, Item Type: Third-Party)"/>
    <s v="02"/>
    <s v="02_02"/>
    <s v="02_02_03"/>
  </r>
  <r>
    <s v="4507004926_00010"/>
    <x v="7"/>
    <s v="3-way match, invoice before GR (without SRM, Item Type: Third-Party)"/>
    <s v="02"/>
    <s v="02_02"/>
    <s v="02_02_03"/>
  </r>
  <r>
    <s v="4507004927_00010"/>
    <x v="7"/>
    <s v="3-way match, invoice before GR (without SRM, Item Type: Third-Party)"/>
    <s v="02"/>
    <s v="02_02"/>
    <s v="02_02_03"/>
  </r>
  <r>
    <s v="4507004928_00010"/>
    <x v="7"/>
    <s v="3-way match, invoice before GR (without SRM, Item Type: Third-Party)"/>
    <s v="02"/>
    <s v="02_02"/>
    <s v="02_02_03"/>
  </r>
  <r>
    <s v="4507004929_00010"/>
    <x v="7"/>
    <s v="3-way match, invoice before GR (without SRM, Item Type: Third-Party)"/>
    <s v="02"/>
    <s v="02_02"/>
    <s v="02_02_03"/>
  </r>
  <r>
    <s v="4507004930_00010"/>
    <x v="7"/>
    <s v="3-way match, invoice before GR (without SRM, Item Type: Third-Party)"/>
    <s v="02"/>
    <s v="02_02"/>
    <s v="02_02_03"/>
  </r>
  <r>
    <s v="4507004930_00020"/>
    <x v="7"/>
    <s v="3-way match, invoice before GR (without SRM, Item Type: Third-Party)"/>
    <s v="02"/>
    <s v="02_02"/>
    <s v="02_02_03"/>
  </r>
  <r>
    <s v="4507004931_00010"/>
    <x v="3"/>
    <s v="3-way match, invoice before GR (without SRM, Item Type: Standard)"/>
    <s v="02"/>
    <s v="02_02"/>
    <s v="02_02_01"/>
  </r>
  <r>
    <s v="4507004931_00020"/>
    <x v="3"/>
    <s v="3-way match, invoice before GR (without SRM, Item Type: Standard)"/>
    <s v="02"/>
    <s v="02_02"/>
    <s v="02_02_01"/>
  </r>
  <r>
    <s v="4507004931_00030"/>
    <x v="3"/>
    <s v="3-way match, invoice before GR (without SRM, Item Type: Standard)"/>
    <s v="02"/>
    <s v="02_02"/>
    <s v="02_02_01"/>
  </r>
  <r>
    <s v="4507004931_00040"/>
    <x v="3"/>
    <s v="3-way match, invoice before GR (without SRM, Item Type: Standard)"/>
    <s v="02"/>
    <s v="02_02"/>
    <s v="02_02_01"/>
  </r>
  <r>
    <s v="4507004931_00050"/>
    <x v="3"/>
    <s v="3-way match, invoice before GR (without SRM, Item Type: Standard)"/>
    <s v="02"/>
    <s v="02_02"/>
    <s v="02_02_01"/>
  </r>
  <r>
    <s v="4507004931_00060"/>
    <x v="3"/>
    <s v="3-way match, invoice before GR (without SRM, Item Type: Standard)"/>
    <s v="02"/>
    <s v="02_02"/>
    <s v="02_02_01"/>
  </r>
  <r>
    <s v="4507004932_00010"/>
    <x v="3"/>
    <s v="3-way match, invoice before GR (without SRM, Item Type: Standard)"/>
    <s v="02"/>
    <s v="02_02"/>
    <s v="02_02_01"/>
  </r>
  <r>
    <s v="4507004934_00010"/>
    <x v="3"/>
    <s v="3-way match, invoice before GR (without SRM, Item Type: Standard)"/>
    <s v="02"/>
    <s v="02_02"/>
    <s v="02_02_01"/>
  </r>
  <r>
    <s v="4507004934_00020"/>
    <x v="3"/>
    <s v="3-way match, invoice before GR (without SRM, Item Type: Standard)"/>
    <s v="02"/>
    <s v="02_02"/>
    <s v="02_02_01"/>
  </r>
  <r>
    <s v="4507004934_00030"/>
    <x v="3"/>
    <s v="3-way match, invoice before GR (without SRM, Item Type: Standard)"/>
    <s v="02"/>
    <s v="02_02"/>
    <s v="02_02_01"/>
  </r>
  <r>
    <s v="4507004934_00040"/>
    <x v="3"/>
    <s v="3-way match, invoice before GR (without SRM, Item Type: Standard)"/>
    <s v="02"/>
    <s v="02_02"/>
    <s v="02_02_01"/>
  </r>
  <r>
    <s v="4507004935_00010"/>
    <x v="3"/>
    <s v="3-way match, invoice before GR (without SRM, Item Type: Standard)"/>
    <s v="02"/>
    <s v="02_02"/>
    <s v="02_02_01"/>
  </r>
  <r>
    <s v="4507004936_00010"/>
    <x v="5"/>
    <s v="Consignment"/>
    <s v="04"/>
    <m/>
    <m/>
  </r>
  <r>
    <s v="4507004937_00010"/>
    <x v="3"/>
    <s v="3-way match, invoice before GR (without SRM, Item Type: Standard)"/>
    <s v="02"/>
    <s v="02_02"/>
    <s v="02_02_01"/>
  </r>
  <r>
    <s v="4507004937_00020"/>
    <x v="3"/>
    <s v="3-way match, invoice before GR (without SRM, Item Type: Standard)"/>
    <s v="02"/>
    <s v="02_02"/>
    <s v="02_02_01"/>
  </r>
  <r>
    <s v="4507004938_00010"/>
    <x v="3"/>
    <s v="3-way match, invoice before GR (without SRM, Item Type: Standard)"/>
    <s v="02"/>
    <s v="02_02"/>
    <s v="02_02_01"/>
  </r>
  <r>
    <s v="4507004939_00010"/>
    <x v="3"/>
    <s v="3-way match, invoice before GR (without SRM, Item Type: Standard)"/>
    <s v="02"/>
    <s v="02_02"/>
    <s v="02_02_01"/>
  </r>
  <r>
    <s v="4507004939_00020"/>
    <x v="3"/>
    <s v="3-way match, invoice before GR (without SRM, Item Type: Standard)"/>
    <s v="02"/>
    <s v="02_02"/>
    <s v="02_02_01"/>
  </r>
  <r>
    <s v="4507004939_00030"/>
    <x v="3"/>
    <s v="3-way match, invoice before GR (without SRM, Item Type: Standard)"/>
    <s v="02"/>
    <s v="02_02"/>
    <s v="02_02_01"/>
  </r>
  <r>
    <s v="4507004939_00040"/>
    <x v="3"/>
    <s v="3-way match, invoice before GR (without SRM, Item Type: Standard)"/>
    <s v="02"/>
    <s v="02_02"/>
    <s v="02_02_01"/>
  </r>
  <r>
    <s v="4507004940_00010"/>
    <x v="3"/>
    <s v="3-way match, invoice before GR (without SRM, Item Type: Standard)"/>
    <s v="02"/>
    <s v="02_02"/>
    <s v="02_02_01"/>
  </r>
  <r>
    <s v="4507004940_00020"/>
    <x v="3"/>
    <s v="3-way match, invoice before GR (without SRM, Item Type: Standard)"/>
    <s v="02"/>
    <s v="02_02"/>
    <s v="02_02_01"/>
  </r>
  <r>
    <s v="4507004940_00030"/>
    <x v="3"/>
    <s v="3-way match, invoice before GR (without SRM, Item Type: Standard)"/>
    <s v="02"/>
    <s v="02_02"/>
    <s v="02_02_01"/>
  </r>
  <r>
    <s v="4507004941_00010"/>
    <x v="5"/>
    <s v="Consignment"/>
    <s v="04"/>
    <m/>
    <m/>
  </r>
  <r>
    <s v="4507004942_00010"/>
    <x v="3"/>
    <s v="3-way match, invoice before GR (without SRM, Item Type: Standard)"/>
    <s v="02"/>
    <s v="02_02"/>
    <s v="02_02_01"/>
  </r>
  <r>
    <s v="4507004942_00020"/>
    <x v="3"/>
    <s v="3-way match, invoice before GR (without SRM, Item Type: Standard)"/>
    <s v="02"/>
    <s v="02_02"/>
    <s v="02_02_01"/>
  </r>
  <r>
    <s v="4507004943_00010"/>
    <x v="3"/>
    <s v="3-way match, invoice before GR (without SRM, Item Type: Standard)"/>
    <s v="02"/>
    <s v="02_02"/>
    <s v="02_02_01"/>
  </r>
  <r>
    <s v="4507004943_00020"/>
    <x v="3"/>
    <s v="3-way match, invoice before GR (without SRM, Item Type: Standard)"/>
    <s v="02"/>
    <s v="02_02"/>
    <s v="02_02_01"/>
  </r>
  <r>
    <s v="4507004943_00030"/>
    <x v="3"/>
    <s v="3-way match, invoice before GR (without SRM, Item Type: Standard)"/>
    <s v="02"/>
    <s v="02_02"/>
    <s v="02_02_01"/>
  </r>
  <r>
    <s v="4507004943_00040"/>
    <x v="3"/>
    <s v="3-way match, invoice before GR (without SRM, Item Type: Standard)"/>
    <s v="02"/>
    <s v="02_02"/>
    <s v="02_02_01"/>
  </r>
  <r>
    <s v="4507004943_00050"/>
    <x v="3"/>
    <s v="3-way match, invoice before GR (without SRM, Item Type: Standard)"/>
    <s v="02"/>
    <s v="02_02"/>
    <s v="02_02_01"/>
  </r>
  <r>
    <s v="4507004943_00060"/>
    <x v="3"/>
    <s v="3-way match, invoice before GR (without SRM, Item Type: Standard)"/>
    <s v="02"/>
    <s v="02_02"/>
    <s v="02_02_01"/>
  </r>
  <r>
    <s v="4507004943_00070"/>
    <x v="3"/>
    <s v="3-way match, invoice before GR (without SRM, Item Type: Standard)"/>
    <s v="02"/>
    <s v="02_02"/>
    <s v="02_02_01"/>
  </r>
  <r>
    <s v="4507004943_00080"/>
    <x v="3"/>
    <s v="3-way match, invoice before GR (without SRM, Item Type: Standard)"/>
    <s v="02"/>
    <s v="02_02"/>
    <s v="02_02_01"/>
  </r>
  <r>
    <s v="4507004943_00090"/>
    <x v="3"/>
    <s v="3-way match, invoice before GR (without SRM, Item Type: Standard)"/>
    <s v="02"/>
    <s v="02_02"/>
    <s v="02_02_01"/>
  </r>
  <r>
    <s v="4507004943_00100"/>
    <x v="3"/>
    <s v="3-way match, invoice before GR (without SRM, Item Type: Standard)"/>
    <s v="02"/>
    <s v="02_02"/>
    <s v="02_02_01"/>
  </r>
  <r>
    <s v="4507004943_00110"/>
    <x v="3"/>
    <s v="3-way match, invoice before GR (without SRM, Item Type: Standard)"/>
    <s v="02"/>
    <s v="02_02"/>
    <s v="02_02_01"/>
  </r>
  <r>
    <s v="4507004944_00010"/>
    <x v="3"/>
    <s v="3-way match, invoice before GR (without SRM, Item Type: Standard)"/>
    <s v="02"/>
    <s v="02_02"/>
    <s v="02_02_01"/>
  </r>
  <r>
    <s v="4507004944_00020"/>
    <x v="4"/>
    <s v="3-way match, invoice after GR (without SRM, Item Type: Standard)"/>
    <s v="01"/>
    <s v="01_02"/>
    <s v="01_02_02"/>
  </r>
  <r>
    <s v="4507004945_00010"/>
    <x v="3"/>
    <s v="3-way match, invoice before GR (without SRM, Item Type: Standard)"/>
    <s v="02"/>
    <s v="02_02"/>
    <s v="02_02_01"/>
  </r>
  <r>
    <s v="4507004945_00020"/>
    <x v="3"/>
    <s v="3-way match, invoice before GR (without SRM, Item Type: Standard)"/>
    <s v="02"/>
    <s v="02_02"/>
    <s v="02_02_01"/>
  </r>
  <r>
    <s v="4507004945_00030"/>
    <x v="3"/>
    <s v="3-way match, invoice before GR (without SRM, Item Type: Standard)"/>
    <s v="02"/>
    <s v="02_02"/>
    <s v="02_02_01"/>
  </r>
  <r>
    <s v="4507004945_00040"/>
    <x v="3"/>
    <s v="3-way match, invoice before GR (without SRM, Item Type: Standard)"/>
    <s v="02"/>
    <s v="02_02"/>
    <s v="02_02_01"/>
  </r>
  <r>
    <s v="4507004945_00050"/>
    <x v="3"/>
    <s v="3-way match, invoice before GR (without SRM, Item Type: Standard)"/>
    <s v="02"/>
    <s v="02_02"/>
    <s v="02_02_01"/>
  </r>
  <r>
    <s v="4507004946_00010"/>
    <x v="3"/>
    <s v="3-way match, invoice before GR (without SRM, Item Type: Standard)"/>
    <s v="02"/>
    <s v="02_02"/>
    <s v="02_02_01"/>
  </r>
  <r>
    <s v="4507004946_00020"/>
    <x v="3"/>
    <s v="3-way match, invoice before GR (without SRM, Item Type: Standard)"/>
    <s v="02"/>
    <s v="02_02"/>
    <s v="02_02_01"/>
  </r>
  <r>
    <s v="4507004946_00030"/>
    <x v="3"/>
    <s v="3-way match, invoice before GR (without SRM, Item Type: Standard)"/>
    <s v="02"/>
    <s v="02_02"/>
    <s v="02_02_01"/>
  </r>
  <r>
    <s v="4507004946_00040"/>
    <x v="3"/>
    <s v="3-way match, invoice before GR (without SRM, Item Type: Standard)"/>
    <s v="02"/>
    <s v="02_02"/>
    <s v="02_02_01"/>
  </r>
  <r>
    <s v="4507004946_00050"/>
    <x v="3"/>
    <s v="3-way match, invoice before GR (without SRM, Item Type: Standard)"/>
    <s v="02"/>
    <s v="02_02"/>
    <s v="02_02_01"/>
  </r>
  <r>
    <s v="4507004946_00060"/>
    <x v="4"/>
    <s v="3-way match, invoice after GR (without SRM, Item Type: Standard)"/>
    <s v="01"/>
    <s v="01_02"/>
    <s v="01_02_02"/>
  </r>
  <r>
    <s v="4507004946_00070"/>
    <x v="4"/>
    <s v="3-way match, invoice after GR (without SRM, Item Type: Standard)"/>
    <s v="01"/>
    <s v="01_02"/>
    <s v="01_02_02"/>
  </r>
  <r>
    <s v="4507004946_00080"/>
    <x v="4"/>
    <s v="3-way match, invoice after GR (without SRM, Item Type: Standard)"/>
    <s v="01"/>
    <s v="01_02"/>
    <s v="01_02_02"/>
  </r>
  <r>
    <s v="4507004946_00090"/>
    <x v="3"/>
    <s v="3-way match, invoice before GR (without SRM, Item Type: Standard)"/>
    <s v="02"/>
    <s v="02_02"/>
    <s v="02_02_01"/>
  </r>
  <r>
    <s v="4507004946_00100"/>
    <x v="4"/>
    <s v="3-way match, invoice after GR (without SRM, Item Type: Standard)"/>
    <s v="01"/>
    <s v="01_02"/>
    <s v="01_02_02"/>
  </r>
  <r>
    <s v="4507004946_00110"/>
    <x v="4"/>
    <s v="3-way match, invoice after GR (without SRM, Item Type: Standard)"/>
    <s v="01"/>
    <s v="01_02"/>
    <s v="01_02_02"/>
  </r>
  <r>
    <s v="4507004946_00120"/>
    <x v="4"/>
    <s v="3-way match, invoice after GR (without SRM, Item Type: Standard)"/>
    <s v="01"/>
    <s v="01_02"/>
    <s v="01_02_02"/>
  </r>
  <r>
    <s v="4507004946_00130"/>
    <x v="3"/>
    <s v="3-way match, invoice before GR (without SRM, Item Type: Standard)"/>
    <s v="02"/>
    <s v="02_02"/>
    <s v="02_02_01"/>
  </r>
  <r>
    <s v="4507004946_00140"/>
    <x v="3"/>
    <s v="3-way match, invoice before GR (without SRM, Item Type: Standard)"/>
    <s v="02"/>
    <s v="02_02"/>
    <s v="02_02_01"/>
  </r>
  <r>
    <s v="4507004946_00150"/>
    <x v="3"/>
    <s v="3-way match, invoice before GR (without SRM, Item Type: Standard)"/>
    <s v="02"/>
    <s v="02_02"/>
    <s v="02_02_01"/>
  </r>
  <r>
    <s v="4507004946_00160"/>
    <x v="3"/>
    <s v="3-way match, invoice before GR (without SRM, Item Type: Standard)"/>
    <s v="02"/>
    <s v="02_02"/>
    <s v="02_02_01"/>
  </r>
  <r>
    <s v="4507004946_00170"/>
    <x v="3"/>
    <s v="3-way match, invoice before GR (without SRM, Item Type: Standard)"/>
    <s v="02"/>
    <s v="02_02"/>
    <s v="02_02_01"/>
  </r>
  <r>
    <s v="4507004946_00180"/>
    <x v="3"/>
    <s v="3-way match, invoice before GR (without SRM, Item Type: Standard)"/>
    <s v="02"/>
    <s v="02_02"/>
    <s v="02_02_01"/>
  </r>
  <r>
    <s v="4507004946_00190"/>
    <x v="3"/>
    <s v="3-way match, invoice before GR (without SRM, Item Type: Standard)"/>
    <s v="02"/>
    <s v="02_02"/>
    <s v="02_02_01"/>
  </r>
  <r>
    <s v="4507004946_00200"/>
    <x v="4"/>
    <s v="3-way match, invoice after GR (without SRM, Item Type: Standard)"/>
    <s v="01"/>
    <s v="01_02"/>
    <s v="01_02_02"/>
  </r>
  <r>
    <s v="4507004946_00210"/>
    <x v="4"/>
    <s v="3-way match, invoice after GR (without SRM, Item Type: Standard)"/>
    <s v="01"/>
    <s v="01_02"/>
    <s v="01_02_02"/>
  </r>
  <r>
    <s v="4507004946_00220"/>
    <x v="4"/>
    <s v="3-way match, invoice after GR (without SRM, Item Type: Standard)"/>
    <s v="01"/>
    <s v="01_02"/>
    <s v="01_02_02"/>
  </r>
  <r>
    <s v="4507004946_00230"/>
    <x v="4"/>
    <s v="3-way match, invoice after GR (without SRM, Item Type: Standard)"/>
    <s v="01"/>
    <s v="01_02"/>
    <s v="01_02_02"/>
  </r>
  <r>
    <s v="4507004946_00240"/>
    <x v="4"/>
    <s v="3-way match, invoice after GR (without SRM, Item Type: Standard)"/>
    <s v="01"/>
    <s v="01_02"/>
    <s v="01_02_02"/>
  </r>
  <r>
    <s v="4507004946_00250"/>
    <x v="3"/>
    <s v="3-way match, invoice before GR (without SRM, Item Type: Standard)"/>
    <s v="02"/>
    <s v="02_02"/>
    <s v="02_02_01"/>
  </r>
  <r>
    <s v="4507004946_00260"/>
    <x v="3"/>
    <s v="3-way match, invoice before GR (without SRM, Item Type: Standard)"/>
    <s v="02"/>
    <s v="02_02"/>
    <s v="02_02_01"/>
  </r>
  <r>
    <s v="4507004946_00270"/>
    <x v="3"/>
    <s v="3-way match, invoice before GR (without SRM, Item Type: Standard)"/>
    <s v="02"/>
    <s v="02_02"/>
    <s v="02_02_01"/>
  </r>
  <r>
    <s v="4507004946_00280"/>
    <x v="3"/>
    <s v="3-way match, invoice before GR (without SRM, Item Type: Standard)"/>
    <s v="02"/>
    <s v="02_02"/>
    <s v="02_02_01"/>
  </r>
  <r>
    <s v="4507004946_00290"/>
    <x v="3"/>
    <s v="3-way match, invoice before GR (without SRM, Item Type: Standard)"/>
    <s v="02"/>
    <s v="02_02"/>
    <s v="02_02_01"/>
  </r>
  <r>
    <s v="4507004947_00010"/>
    <x v="3"/>
    <s v="3-way match, invoice before GR (without SRM, Item Type: Standard)"/>
    <s v="02"/>
    <s v="02_02"/>
    <s v="02_02_01"/>
  </r>
  <r>
    <s v="4507004947_00020"/>
    <x v="3"/>
    <s v="3-way match, invoice before GR (without SRM, Item Type: Standard)"/>
    <s v="02"/>
    <s v="02_02"/>
    <s v="02_02_01"/>
  </r>
  <r>
    <s v="4507004948_00010"/>
    <x v="3"/>
    <s v="3-way match, invoice before GR (without SRM, Item Type: Standard)"/>
    <s v="02"/>
    <s v="02_02"/>
    <s v="02_02_01"/>
  </r>
  <r>
    <s v="4507004948_00020"/>
    <x v="3"/>
    <s v="3-way match, invoice before GR (without SRM, Item Type: Standard)"/>
    <s v="02"/>
    <s v="02_02"/>
    <s v="02_02_01"/>
  </r>
  <r>
    <s v="4507004948_00030"/>
    <x v="3"/>
    <s v="3-way match, invoice before GR (without SRM, Item Type: Standard)"/>
    <s v="02"/>
    <s v="02_02"/>
    <s v="02_02_01"/>
  </r>
  <r>
    <s v="4507004948_00040"/>
    <x v="3"/>
    <s v="3-way match, invoice before GR (without SRM, Item Type: Standard)"/>
    <s v="02"/>
    <s v="02_02"/>
    <s v="02_02_01"/>
  </r>
  <r>
    <s v="4507004948_00050"/>
    <x v="3"/>
    <s v="3-way match, invoice before GR (without SRM, Item Type: Standard)"/>
    <s v="02"/>
    <s v="02_02"/>
    <s v="02_02_01"/>
  </r>
  <r>
    <s v="4507004948_00060"/>
    <x v="3"/>
    <s v="3-way match, invoice before GR (without SRM, Item Type: Standard)"/>
    <s v="02"/>
    <s v="02_02"/>
    <s v="02_02_01"/>
  </r>
  <r>
    <s v="4507004948_00070"/>
    <x v="3"/>
    <s v="3-way match, invoice before GR (without SRM, Item Type: Standard)"/>
    <s v="02"/>
    <s v="02_02"/>
    <s v="02_02_01"/>
  </r>
  <r>
    <s v="4507004948_00080"/>
    <x v="3"/>
    <s v="3-way match, invoice before GR (without SRM, Item Type: Standard)"/>
    <s v="02"/>
    <s v="02_02"/>
    <s v="02_02_01"/>
  </r>
  <r>
    <s v="4507004948_00090"/>
    <x v="3"/>
    <s v="3-way match, invoice before GR (without SRM, Item Type: Standard)"/>
    <s v="02"/>
    <s v="02_02"/>
    <s v="02_02_01"/>
  </r>
  <r>
    <s v="4507004948_00100"/>
    <x v="3"/>
    <s v="3-way match, invoice before GR (without SRM, Item Type: Standard)"/>
    <s v="02"/>
    <s v="02_02"/>
    <s v="02_02_01"/>
  </r>
  <r>
    <s v="4507004948_00110"/>
    <x v="3"/>
    <s v="3-way match, invoice before GR (without SRM, Item Type: Standard)"/>
    <s v="02"/>
    <s v="02_02"/>
    <s v="02_02_01"/>
  </r>
  <r>
    <s v="4507004948_00120"/>
    <x v="3"/>
    <s v="3-way match, invoice before GR (without SRM, Item Type: Standard)"/>
    <s v="02"/>
    <s v="02_02"/>
    <s v="02_02_01"/>
  </r>
  <r>
    <s v="4507004948_00130"/>
    <x v="3"/>
    <s v="3-way match, invoice before GR (without SRM, Item Type: Standard)"/>
    <s v="02"/>
    <s v="02_02"/>
    <s v="02_02_01"/>
  </r>
  <r>
    <s v="4507004948_00140"/>
    <x v="3"/>
    <s v="3-way match, invoice before GR (without SRM, Item Type: Standard)"/>
    <s v="02"/>
    <s v="02_02"/>
    <s v="02_02_01"/>
  </r>
  <r>
    <s v="4507004949_00010"/>
    <x v="3"/>
    <s v="3-way match, invoice before GR (without SRM, Item Type: Standard)"/>
    <s v="02"/>
    <s v="02_02"/>
    <s v="02_02_01"/>
  </r>
  <r>
    <s v="4507004950_00010"/>
    <x v="3"/>
    <s v="3-way match, invoice before GR (without SRM, Item Type: Standard)"/>
    <s v="02"/>
    <s v="02_02"/>
    <s v="02_02_01"/>
  </r>
  <r>
    <s v="4507004951_00010"/>
    <x v="3"/>
    <s v="3-way match, invoice before GR (without SRM, Item Type: Standard)"/>
    <s v="02"/>
    <s v="02_02"/>
    <s v="02_02_01"/>
  </r>
  <r>
    <s v="4507004952_00010"/>
    <x v="3"/>
    <s v="3-way match, invoice before GR (without SRM, Item Type: Standard)"/>
    <s v="02"/>
    <s v="02_02"/>
    <s v="02_02_01"/>
  </r>
  <r>
    <s v="4507004952_00020"/>
    <x v="3"/>
    <s v="3-way match, invoice before GR (without SRM, Item Type: Standard)"/>
    <s v="02"/>
    <s v="02_02"/>
    <s v="02_02_01"/>
  </r>
  <r>
    <s v="4507004952_00030"/>
    <x v="3"/>
    <s v="3-way match, invoice before GR (without SRM, Item Type: Standard)"/>
    <s v="02"/>
    <s v="02_02"/>
    <s v="02_02_01"/>
  </r>
  <r>
    <s v="4507004953_00010"/>
    <x v="3"/>
    <s v="3-way match, invoice before GR (without SRM, Item Type: Standard)"/>
    <s v="02"/>
    <s v="02_02"/>
    <s v="02_02_01"/>
  </r>
  <r>
    <s v="4507004954_00010"/>
    <x v="3"/>
    <s v="3-way match, invoice before GR (without SRM, Item Type: Standard)"/>
    <s v="02"/>
    <s v="02_02"/>
    <s v="02_02_01"/>
  </r>
  <r>
    <s v="4507004954_00020"/>
    <x v="3"/>
    <s v="3-way match, invoice before GR (without SRM, Item Type: Standard)"/>
    <s v="02"/>
    <s v="02_02"/>
    <s v="02_02_01"/>
  </r>
  <r>
    <s v="4507004954_00030"/>
    <x v="3"/>
    <s v="3-way match, invoice before GR (without SRM, Item Type: Standard)"/>
    <s v="02"/>
    <s v="02_02"/>
    <s v="02_02_01"/>
  </r>
  <r>
    <s v="4507004954_00040"/>
    <x v="3"/>
    <s v="3-way match, invoice before GR (without SRM, Item Type: Standard)"/>
    <s v="02"/>
    <s v="02_02"/>
    <s v="02_02_01"/>
  </r>
  <r>
    <s v="4507004954_00050"/>
    <x v="3"/>
    <s v="3-way match, invoice before GR (without SRM, Item Type: Standard)"/>
    <s v="02"/>
    <s v="02_02"/>
    <s v="02_02_01"/>
  </r>
  <r>
    <s v="4507004954_00060"/>
    <x v="3"/>
    <s v="3-way match, invoice before GR (without SRM, Item Type: Standard)"/>
    <s v="02"/>
    <s v="02_02"/>
    <s v="02_02_01"/>
  </r>
  <r>
    <s v="4507004955_00010"/>
    <x v="3"/>
    <s v="3-way match, invoice before GR (without SRM, Item Type: Standard)"/>
    <s v="02"/>
    <s v="02_02"/>
    <s v="02_02_01"/>
  </r>
  <r>
    <s v="4507004955_00020"/>
    <x v="3"/>
    <s v="3-way match, invoice before GR (without SRM, Item Type: Standard)"/>
    <s v="02"/>
    <s v="02_02"/>
    <s v="02_02_01"/>
  </r>
  <r>
    <s v="4507004955_00030"/>
    <x v="3"/>
    <s v="3-way match, invoice before GR (without SRM, Item Type: Standard)"/>
    <s v="02"/>
    <s v="02_02"/>
    <s v="02_02_01"/>
  </r>
  <r>
    <s v="4507004955_00040"/>
    <x v="3"/>
    <s v="3-way match, invoice before GR (without SRM, Item Type: Standard)"/>
    <s v="02"/>
    <s v="02_02"/>
    <s v="02_02_01"/>
  </r>
  <r>
    <s v="4507004955_00050"/>
    <x v="3"/>
    <s v="3-way match, invoice before GR (without SRM, Item Type: Standard)"/>
    <s v="02"/>
    <s v="02_02"/>
    <s v="02_02_01"/>
  </r>
  <r>
    <s v="4507004955_00060"/>
    <x v="3"/>
    <s v="3-way match, invoice before GR (without SRM, Item Type: Standard)"/>
    <s v="02"/>
    <s v="02_02"/>
    <s v="02_02_01"/>
  </r>
  <r>
    <s v="4507004955_00070"/>
    <x v="3"/>
    <s v="3-way match, invoice before GR (without SRM, Item Type: Standard)"/>
    <s v="02"/>
    <s v="02_02"/>
    <s v="02_02_01"/>
  </r>
  <r>
    <s v="4507004955_00080"/>
    <x v="3"/>
    <s v="3-way match, invoice before GR (without SRM, Item Type: Standard)"/>
    <s v="02"/>
    <s v="02_02"/>
    <s v="02_02_01"/>
  </r>
  <r>
    <s v="4507004956_00001"/>
    <x v="3"/>
    <s v="3-way match, invoice before GR (without SRM, Item Type: Standard)"/>
    <s v="02"/>
    <s v="02_02"/>
    <s v="02_02_01"/>
  </r>
  <r>
    <s v="4507004957_00001"/>
    <x v="3"/>
    <s v="3-way match, invoice before GR (without SRM, Item Type: Standard)"/>
    <s v="02"/>
    <s v="02_02"/>
    <s v="02_02_01"/>
  </r>
  <r>
    <s v="4507004958_00001"/>
    <x v="3"/>
    <s v="3-way match, invoice before GR (without SRM, Item Type: Standard)"/>
    <s v="02"/>
    <s v="02_02"/>
    <s v="02_02_01"/>
  </r>
  <r>
    <s v="4507004959_00001"/>
    <x v="3"/>
    <s v="3-way match, invoice before GR (without SRM, Item Type: Standard)"/>
    <s v="02"/>
    <s v="02_02"/>
    <s v="02_02_01"/>
  </r>
  <r>
    <s v="4507004960_00001"/>
    <x v="3"/>
    <s v="3-way match, invoice before GR (without SRM, Item Type: Standard)"/>
    <s v="02"/>
    <s v="02_02"/>
    <s v="02_02_01"/>
  </r>
  <r>
    <s v="4507004961_00001"/>
    <x v="3"/>
    <s v="3-way match, invoice before GR (without SRM, Item Type: Standard)"/>
    <s v="02"/>
    <s v="02_02"/>
    <s v="02_02_01"/>
  </r>
  <r>
    <s v="4507004962_00001"/>
    <x v="3"/>
    <s v="3-way match, invoice before GR (without SRM, Item Type: Standard)"/>
    <s v="02"/>
    <s v="02_02"/>
    <s v="02_02_01"/>
  </r>
  <r>
    <s v="4507004963_00001"/>
    <x v="3"/>
    <s v="3-way match, invoice before GR (without SRM, Item Type: Standard)"/>
    <s v="02"/>
    <s v="02_02"/>
    <s v="02_02_01"/>
  </r>
  <r>
    <s v="4507004964_00001"/>
    <x v="3"/>
    <s v="3-way match, invoice before GR (without SRM, Item Type: Standard)"/>
    <s v="02"/>
    <s v="02_02"/>
    <s v="02_02_01"/>
  </r>
  <r>
    <s v="4507004965_00001"/>
    <x v="3"/>
    <s v="3-way match, invoice before GR (without SRM, Item Type: Standard)"/>
    <s v="02"/>
    <s v="02_02"/>
    <s v="02_02_01"/>
  </r>
  <r>
    <s v="4507004966_00010"/>
    <x v="3"/>
    <s v="3-way match, invoice before GR (without SRM, Item Type: Standard)"/>
    <s v="02"/>
    <s v="02_02"/>
    <s v="02_02_01"/>
  </r>
  <r>
    <s v="4507004966_00020"/>
    <x v="3"/>
    <s v="3-way match, invoice before GR (without SRM, Item Type: Standard)"/>
    <s v="02"/>
    <s v="02_02"/>
    <s v="02_02_01"/>
  </r>
  <r>
    <s v="4507004967_00001"/>
    <x v="3"/>
    <s v="3-way match, invoice before GR (without SRM, Item Type: Standard)"/>
    <s v="02"/>
    <s v="02_02"/>
    <s v="02_02_01"/>
  </r>
  <r>
    <s v="4507004968_00001"/>
    <x v="3"/>
    <s v="3-way match, invoice before GR (without SRM, Item Type: Standard)"/>
    <s v="02"/>
    <s v="02_02"/>
    <s v="02_02_01"/>
  </r>
  <r>
    <s v="4507004969_00001"/>
    <x v="3"/>
    <s v="3-way match, invoice before GR (without SRM, Item Type: Standard)"/>
    <s v="02"/>
    <s v="02_02"/>
    <s v="02_02_01"/>
  </r>
  <r>
    <s v="4507004970_00001"/>
    <x v="3"/>
    <s v="3-way match, invoice before GR (without SRM, Item Type: Standard)"/>
    <s v="02"/>
    <s v="02_02"/>
    <s v="02_02_01"/>
  </r>
  <r>
    <s v="4507004971_00001"/>
    <x v="3"/>
    <s v="3-way match, invoice before GR (without SRM, Item Type: Standard)"/>
    <s v="02"/>
    <s v="02_02"/>
    <s v="02_02_01"/>
  </r>
  <r>
    <s v="4507004972_00001"/>
    <x v="3"/>
    <s v="3-way match, invoice before GR (without SRM, Item Type: Standard)"/>
    <s v="02"/>
    <s v="02_02"/>
    <s v="02_02_01"/>
  </r>
  <r>
    <s v="4507004973_00001"/>
    <x v="3"/>
    <s v="3-way match, invoice before GR (without SRM, Item Type: Standard)"/>
    <s v="02"/>
    <s v="02_02"/>
    <s v="02_02_01"/>
  </r>
  <r>
    <s v="4507004974_00001"/>
    <x v="3"/>
    <s v="3-way match, invoice before GR (without SRM, Item Type: Standard)"/>
    <s v="02"/>
    <s v="02_02"/>
    <s v="02_02_01"/>
  </r>
  <r>
    <s v="4507004975_00001"/>
    <x v="3"/>
    <s v="3-way match, invoice before GR (without SRM, Item Type: Standard)"/>
    <s v="02"/>
    <s v="02_02"/>
    <s v="02_02_01"/>
  </r>
  <r>
    <s v="4507004976_00001"/>
    <x v="3"/>
    <s v="3-way match, invoice before GR (without SRM, Item Type: Standard)"/>
    <s v="02"/>
    <s v="02_02"/>
    <s v="02_02_01"/>
  </r>
  <r>
    <s v="4507004977_00001"/>
    <x v="3"/>
    <s v="3-way match, invoice before GR (without SRM, Item Type: Standard)"/>
    <s v="02"/>
    <s v="02_02"/>
    <s v="02_02_01"/>
  </r>
  <r>
    <s v="4507004978_00010"/>
    <x v="3"/>
    <s v="3-way match, invoice before GR (without SRM, Item Type: Standard)"/>
    <s v="02"/>
    <s v="02_02"/>
    <s v="02_02_01"/>
  </r>
  <r>
    <s v="4507004978_00020"/>
    <x v="3"/>
    <s v="3-way match, invoice before GR (without SRM, Item Type: Standard)"/>
    <s v="02"/>
    <s v="02_02"/>
    <s v="02_02_01"/>
  </r>
  <r>
    <s v="4507004978_00030"/>
    <x v="3"/>
    <s v="3-way match, invoice before GR (without SRM, Item Type: Standard)"/>
    <s v="02"/>
    <s v="02_02"/>
    <s v="02_02_01"/>
  </r>
  <r>
    <s v="4507004978_00040"/>
    <x v="3"/>
    <s v="3-way match, invoice before GR (without SRM, Item Type: Standard)"/>
    <s v="02"/>
    <s v="02_02"/>
    <s v="02_02_01"/>
  </r>
  <r>
    <s v="4507004980_00010"/>
    <x v="3"/>
    <s v="3-way match, invoice before GR (without SRM, Item Type: Standard)"/>
    <s v="02"/>
    <s v="02_02"/>
    <s v="02_02_01"/>
  </r>
  <r>
    <s v="4507004980_00020"/>
    <x v="3"/>
    <s v="3-way match, invoice before GR (without SRM, Item Type: Standard)"/>
    <s v="02"/>
    <s v="02_02"/>
    <s v="02_02_01"/>
  </r>
  <r>
    <s v="4507004980_00030"/>
    <x v="3"/>
    <s v="3-way match, invoice before GR (without SRM, Item Type: Standard)"/>
    <s v="02"/>
    <s v="02_02"/>
    <s v="02_02_01"/>
  </r>
  <r>
    <s v="4507004980_00040"/>
    <x v="3"/>
    <s v="3-way match, invoice before GR (without SRM, Item Type: Standard)"/>
    <s v="02"/>
    <s v="02_02"/>
    <s v="02_02_01"/>
  </r>
  <r>
    <s v="4507004980_00050"/>
    <x v="3"/>
    <s v="3-way match, invoice before GR (without SRM, Item Type: Standard)"/>
    <s v="02"/>
    <s v="02_02"/>
    <s v="02_02_01"/>
  </r>
  <r>
    <s v="4507004980_00060"/>
    <x v="3"/>
    <s v="3-way match, invoice before GR (without SRM, Item Type: Standard)"/>
    <s v="02"/>
    <s v="02_02"/>
    <s v="02_02_01"/>
  </r>
  <r>
    <s v="4507004980_00070"/>
    <x v="3"/>
    <s v="3-way match, invoice before GR (without SRM, Item Type: Standard)"/>
    <s v="02"/>
    <s v="02_02"/>
    <s v="02_02_01"/>
  </r>
  <r>
    <s v="4507004980_00080"/>
    <x v="3"/>
    <s v="3-way match, invoice before GR (without SRM, Item Type: Standard)"/>
    <s v="02"/>
    <s v="02_02"/>
    <s v="02_02_01"/>
  </r>
  <r>
    <s v="4507004980_00090"/>
    <x v="3"/>
    <s v="3-way match, invoice before GR (without SRM, Item Type: Standard)"/>
    <s v="02"/>
    <s v="02_02"/>
    <s v="02_02_01"/>
  </r>
  <r>
    <s v="4507004980_00100"/>
    <x v="3"/>
    <s v="3-way match, invoice before GR (without SRM, Item Type: Standard)"/>
    <s v="02"/>
    <s v="02_02"/>
    <s v="02_02_01"/>
  </r>
  <r>
    <s v="4507004980_00110"/>
    <x v="3"/>
    <s v="3-way match, invoice before GR (without SRM, Item Type: Standard)"/>
    <s v="02"/>
    <s v="02_02"/>
    <s v="02_02_01"/>
  </r>
  <r>
    <s v="4507004980_00120"/>
    <x v="3"/>
    <s v="3-way match, invoice before GR (without SRM, Item Type: Standard)"/>
    <s v="02"/>
    <s v="02_02"/>
    <s v="02_02_01"/>
  </r>
  <r>
    <s v="4507004980_00130"/>
    <x v="3"/>
    <s v="3-way match, invoice before GR (without SRM, Item Type: Standard)"/>
    <s v="02"/>
    <s v="02_02"/>
    <s v="02_02_01"/>
  </r>
  <r>
    <s v="4507004981_00010"/>
    <x v="3"/>
    <s v="3-way match, invoice before GR (without SRM, Item Type: Standard)"/>
    <s v="02"/>
    <s v="02_02"/>
    <s v="02_02_01"/>
  </r>
  <r>
    <s v="4507004981_00020"/>
    <x v="3"/>
    <s v="3-way match, invoice before GR (without SRM, Item Type: Standard)"/>
    <s v="02"/>
    <s v="02_02"/>
    <s v="02_02_01"/>
  </r>
  <r>
    <s v="4507004981_00030"/>
    <x v="3"/>
    <s v="3-way match, invoice before GR (without SRM, Item Type: Standard)"/>
    <s v="02"/>
    <s v="02_02"/>
    <s v="02_02_01"/>
  </r>
  <r>
    <s v="4507004981_00040"/>
    <x v="3"/>
    <s v="3-way match, invoice before GR (without SRM, Item Type: Standard)"/>
    <s v="02"/>
    <s v="02_02"/>
    <s v="02_02_01"/>
  </r>
  <r>
    <s v="4507004981_00050"/>
    <x v="3"/>
    <s v="3-way match, invoice before GR (without SRM, Item Type: Standard)"/>
    <s v="02"/>
    <s v="02_02"/>
    <s v="02_02_01"/>
  </r>
  <r>
    <s v="4507004981_00060"/>
    <x v="3"/>
    <s v="3-way match, invoice before GR (without SRM, Item Type: Standard)"/>
    <s v="02"/>
    <s v="02_02"/>
    <s v="02_02_01"/>
  </r>
  <r>
    <s v="4507004981_00070"/>
    <x v="3"/>
    <s v="3-way match, invoice before GR (without SRM, Item Type: Standard)"/>
    <s v="02"/>
    <s v="02_02"/>
    <s v="02_02_01"/>
  </r>
  <r>
    <s v="4507004982_00010"/>
    <x v="3"/>
    <s v="3-way match, invoice before GR (without SRM, Item Type: Standard)"/>
    <s v="02"/>
    <s v="02_02"/>
    <s v="02_02_01"/>
  </r>
  <r>
    <s v="4507004982_00030"/>
    <x v="3"/>
    <s v="3-way match, invoice before GR (without SRM, Item Type: Standard)"/>
    <s v="02"/>
    <s v="02_02"/>
    <s v="02_02_01"/>
  </r>
  <r>
    <s v="4507004983_00010"/>
    <x v="3"/>
    <s v="3-way match, invoice before GR (without SRM, Item Type: Standard)"/>
    <s v="02"/>
    <s v="02_02"/>
    <s v="02_02_01"/>
  </r>
  <r>
    <s v="4507004983_00020"/>
    <x v="3"/>
    <s v="3-way match, invoice before GR (without SRM, Item Type: Standard)"/>
    <s v="02"/>
    <s v="02_02"/>
    <s v="02_02_01"/>
  </r>
  <r>
    <s v="4507004983_00030"/>
    <x v="3"/>
    <s v="3-way match, invoice before GR (without SRM, Item Type: Standard)"/>
    <s v="02"/>
    <s v="02_02"/>
    <s v="02_02_01"/>
  </r>
  <r>
    <s v="4507004984_00010"/>
    <x v="3"/>
    <s v="3-way match, invoice before GR (without SRM, Item Type: Standard)"/>
    <s v="02"/>
    <s v="02_02"/>
    <s v="02_02_01"/>
  </r>
  <r>
    <s v="4507004984_00020"/>
    <x v="3"/>
    <s v="3-way match, invoice before GR (without SRM, Item Type: Standard)"/>
    <s v="02"/>
    <s v="02_02"/>
    <s v="02_02_01"/>
  </r>
  <r>
    <s v="4507004984_00030"/>
    <x v="3"/>
    <s v="3-way match, invoice before GR (without SRM, Item Type: Standard)"/>
    <s v="02"/>
    <s v="02_02"/>
    <s v="02_02_01"/>
  </r>
  <r>
    <s v="4507004984_00040"/>
    <x v="3"/>
    <s v="3-way match, invoice before GR (without SRM, Item Type: Standard)"/>
    <s v="02"/>
    <s v="02_02"/>
    <s v="02_02_01"/>
  </r>
  <r>
    <s v="4507004985_00010"/>
    <x v="3"/>
    <s v="3-way match, invoice before GR (without SRM, Item Type: Standard)"/>
    <s v="02"/>
    <s v="02_02"/>
    <s v="02_02_01"/>
  </r>
  <r>
    <s v="4507004985_00020"/>
    <x v="3"/>
    <s v="3-way match, invoice before GR (without SRM, Item Type: Standard)"/>
    <s v="02"/>
    <s v="02_02"/>
    <s v="02_02_01"/>
  </r>
  <r>
    <s v="4507004985_00030"/>
    <x v="3"/>
    <s v="3-way match, invoice before GR (without SRM, Item Type: Standard)"/>
    <s v="02"/>
    <s v="02_02"/>
    <s v="02_02_01"/>
  </r>
  <r>
    <s v="4507004985_00040"/>
    <x v="3"/>
    <s v="3-way match, invoice before GR (without SRM, Item Type: Standard)"/>
    <s v="02"/>
    <s v="02_02"/>
    <s v="02_02_01"/>
  </r>
  <r>
    <s v="4507004985_00050"/>
    <x v="3"/>
    <s v="3-way match, invoice before GR (without SRM, Item Type: Standard)"/>
    <s v="02"/>
    <s v="02_02"/>
    <s v="02_02_01"/>
  </r>
  <r>
    <s v="4507004985_00060"/>
    <x v="3"/>
    <s v="3-way match, invoice before GR (without SRM, Item Type: Standard)"/>
    <s v="02"/>
    <s v="02_02"/>
    <s v="02_02_01"/>
  </r>
  <r>
    <s v="4507004985_00070"/>
    <x v="3"/>
    <s v="3-way match, invoice before GR (without SRM, Item Type: Standard)"/>
    <s v="02"/>
    <s v="02_02"/>
    <s v="02_02_01"/>
  </r>
  <r>
    <s v="4507004985_00080"/>
    <x v="3"/>
    <s v="3-way match, invoice before GR (without SRM, Item Type: Standard)"/>
    <s v="02"/>
    <s v="02_02"/>
    <s v="02_02_01"/>
  </r>
  <r>
    <s v="4507004985_00090"/>
    <x v="3"/>
    <s v="3-way match, invoice before GR (without SRM, Item Type: Standard)"/>
    <s v="02"/>
    <s v="02_02"/>
    <s v="02_02_01"/>
  </r>
  <r>
    <s v="4507004985_00100"/>
    <x v="3"/>
    <s v="3-way match, invoice before GR (without SRM, Item Type: Standard)"/>
    <s v="02"/>
    <s v="02_02"/>
    <s v="02_02_01"/>
  </r>
  <r>
    <s v="4507004985_00110"/>
    <x v="3"/>
    <s v="3-way match, invoice before GR (without SRM, Item Type: Standard)"/>
    <s v="02"/>
    <s v="02_02"/>
    <s v="02_02_01"/>
  </r>
  <r>
    <s v="4507004985_00120"/>
    <x v="3"/>
    <s v="3-way match, invoice before GR (without SRM, Item Type: Standard)"/>
    <s v="02"/>
    <s v="02_02"/>
    <s v="02_02_01"/>
  </r>
  <r>
    <s v="4507004985_00130"/>
    <x v="3"/>
    <s v="3-way match, invoice before GR (without SRM, Item Type: Standard)"/>
    <s v="02"/>
    <s v="02_02"/>
    <s v="02_02_01"/>
  </r>
  <r>
    <s v="4507004985_00140"/>
    <x v="3"/>
    <s v="3-way match, invoice before GR (without SRM, Item Type: Standard)"/>
    <s v="02"/>
    <s v="02_02"/>
    <s v="02_02_01"/>
  </r>
  <r>
    <s v="4507004985_00150"/>
    <x v="3"/>
    <s v="3-way match, invoice before GR (without SRM, Item Type: Standard)"/>
    <s v="02"/>
    <s v="02_02"/>
    <s v="02_02_01"/>
  </r>
  <r>
    <s v="4507004985_00160"/>
    <x v="3"/>
    <s v="3-way match, invoice before GR (without SRM, Item Type: Standard)"/>
    <s v="02"/>
    <s v="02_02"/>
    <s v="02_02_01"/>
  </r>
  <r>
    <s v="4507004985_00170"/>
    <x v="3"/>
    <s v="3-way match, invoice before GR (without SRM, Item Type: Standard)"/>
    <s v="02"/>
    <s v="02_02"/>
    <s v="02_02_01"/>
  </r>
  <r>
    <s v="4507004985_00180"/>
    <x v="3"/>
    <s v="3-way match, invoice before GR (without SRM, Item Type: Standard)"/>
    <s v="02"/>
    <s v="02_02"/>
    <s v="02_02_01"/>
  </r>
  <r>
    <s v="4507004985_00190"/>
    <x v="3"/>
    <s v="3-way match, invoice before GR (without SRM, Item Type: Standard)"/>
    <s v="02"/>
    <s v="02_02"/>
    <s v="02_02_01"/>
  </r>
  <r>
    <s v="4507004985_00200"/>
    <x v="3"/>
    <s v="3-way match, invoice before GR (without SRM, Item Type: Standard)"/>
    <s v="02"/>
    <s v="02_02"/>
    <s v="02_02_01"/>
  </r>
  <r>
    <s v="4507004985_00210"/>
    <x v="3"/>
    <s v="3-way match, invoice before GR (without SRM, Item Type: Standard)"/>
    <s v="02"/>
    <s v="02_02"/>
    <s v="02_02_01"/>
  </r>
  <r>
    <s v="4507004985_00220"/>
    <x v="3"/>
    <s v="3-way match, invoice before GR (without SRM, Item Type: Standard)"/>
    <s v="02"/>
    <s v="02_02"/>
    <s v="02_02_01"/>
  </r>
  <r>
    <s v="4507004985_00230"/>
    <x v="3"/>
    <s v="3-way match, invoice before GR (without SRM, Item Type: Standard)"/>
    <s v="02"/>
    <s v="02_02"/>
    <s v="02_02_01"/>
  </r>
  <r>
    <s v="4507004985_00240"/>
    <x v="3"/>
    <s v="3-way match, invoice before GR (without SRM, Item Type: Standard)"/>
    <s v="02"/>
    <s v="02_02"/>
    <s v="02_02_01"/>
  </r>
  <r>
    <s v="4507004985_00250"/>
    <x v="3"/>
    <s v="3-way match, invoice before GR (without SRM, Item Type: Standard)"/>
    <s v="02"/>
    <s v="02_02"/>
    <s v="02_02_01"/>
  </r>
  <r>
    <s v="4507004985_00260"/>
    <x v="3"/>
    <s v="3-way match, invoice before GR (without SRM, Item Type: Standard)"/>
    <s v="02"/>
    <s v="02_02"/>
    <s v="02_02_01"/>
  </r>
  <r>
    <s v="4507004985_00270"/>
    <x v="3"/>
    <s v="3-way match, invoice before GR (without SRM, Item Type: Standard)"/>
    <s v="02"/>
    <s v="02_02"/>
    <s v="02_02_01"/>
  </r>
  <r>
    <s v="4507004985_00280"/>
    <x v="3"/>
    <s v="3-way match, invoice before GR (without SRM, Item Type: Standard)"/>
    <s v="02"/>
    <s v="02_02"/>
    <s v="02_02_01"/>
  </r>
  <r>
    <s v="4507004985_00290"/>
    <x v="3"/>
    <s v="3-way match, invoice before GR (without SRM, Item Type: Standard)"/>
    <s v="02"/>
    <s v="02_02"/>
    <s v="02_02_01"/>
  </r>
  <r>
    <s v="4507004985_00300"/>
    <x v="3"/>
    <s v="3-way match, invoice before GR (without SRM, Item Type: Standard)"/>
    <s v="02"/>
    <s v="02_02"/>
    <s v="02_02_01"/>
  </r>
  <r>
    <s v="4507004985_00320"/>
    <x v="3"/>
    <s v="3-way match, invoice before GR (without SRM, Item Type: Standard)"/>
    <s v="02"/>
    <s v="02_02"/>
    <s v="02_02_01"/>
  </r>
  <r>
    <s v="4507004985_00330"/>
    <x v="3"/>
    <s v="3-way match, invoice before GR (without SRM, Item Type: Standard)"/>
    <s v="02"/>
    <s v="02_02"/>
    <s v="02_02_01"/>
  </r>
  <r>
    <s v="4507004985_00340"/>
    <x v="3"/>
    <s v="3-way match, invoice before GR (without SRM, Item Type: Standard)"/>
    <s v="02"/>
    <s v="02_02"/>
    <s v="02_02_01"/>
  </r>
  <r>
    <s v="4507004986_00010"/>
    <x v="3"/>
    <s v="3-way match, invoice before GR (without SRM, Item Type: Standard)"/>
    <s v="02"/>
    <s v="02_02"/>
    <s v="02_02_01"/>
  </r>
  <r>
    <s v="4507004986_00020"/>
    <x v="3"/>
    <s v="3-way match, invoice before GR (without SRM, Item Type: Standard)"/>
    <s v="02"/>
    <s v="02_02"/>
    <s v="02_02_01"/>
  </r>
  <r>
    <s v="4507004986_00030"/>
    <x v="3"/>
    <s v="3-way match, invoice before GR (without SRM, Item Type: Standard)"/>
    <s v="02"/>
    <s v="02_02"/>
    <s v="02_02_01"/>
  </r>
  <r>
    <s v="4507004986_00040"/>
    <x v="3"/>
    <s v="3-way match, invoice before GR (without SRM, Item Type: Standard)"/>
    <s v="02"/>
    <s v="02_02"/>
    <s v="02_02_01"/>
  </r>
  <r>
    <s v="4507004986_00050"/>
    <x v="3"/>
    <s v="3-way match, invoice before GR (without SRM, Item Type: Standard)"/>
    <s v="02"/>
    <s v="02_02"/>
    <s v="02_02_01"/>
  </r>
  <r>
    <s v="4507004986_00060"/>
    <x v="3"/>
    <s v="3-way match, invoice before GR (without SRM, Item Type: Standard)"/>
    <s v="02"/>
    <s v="02_02"/>
    <s v="02_02_01"/>
  </r>
  <r>
    <s v="4507004986_00070"/>
    <x v="3"/>
    <s v="3-way match, invoice before GR (without SRM, Item Type: Standard)"/>
    <s v="02"/>
    <s v="02_02"/>
    <s v="02_02_01"/>
  </r>
  <r>
    <s v="4507004986_00080"/>
    <x v="3"/>
    <s v="3-way match, invoice before GR (without SRM, Item Type: Standard)"/>
    <s v="02"/>
    <s v="02_02"/>
    <s v="02_02_01"/>
  </r>
  <r>
    <s v="4507004986_00090"/>
    <x v="3"/>
    <s v="3-way match, invoice before GR (without SRM, Item Type: Standard)"/>
    <s v="02"/>
    <s v="02_02"/>
    <s v="02_02_01"/>
  </r>
  <r>
    <s v="4507004986_00100"/>
    <x v="3"/>
    <s v="3-way match, invoice before GR (without SRM, Item Type: Standard)"/>
    <s v="02"/>
    <s v="02_02"/>
    <s v="02_02_01"/>
  </r>
  <r>
    <s v="4507004986_00110"/>
    <x v="3"/>
    <s v="3-way match, invoice before GR (without SRM, Item Type: Standard)"/>
    <s v="02"/>
    <s v="02_02"/>
    <s v="02_02_01"/>
  </r>
  <r>
    <s v="4507004986_00120"/>
    <x v="3"/>
    <s v="3-way match, invoice before GR (without SRM, Item Type: Standard)"/>
    <s v="02"/>
    <s v="02_02"/>
    <s v="02_02_01"/>
  </r>
  <r>
    <s v="4507004986_00130"/>
    <x v="3"/>
    <s v="3-way match, invoice before GR (without SRM, Item Type: Standard)"/>
    <s v="02"/>
    <s v="02_02"/>
    <s v="02_02_01"/>
  </r>
  <r>
    <s v="4507004986_00140"/>
    <x v="3"/>
    <s v="3-way match, invoice before GR (without SRM, Item Type: Standard)"/>
    <s v="02"/>
    <s v="02_02"/>
    <s v="02_02_01"/>
  </r>
  <r>
    <s v="4507004986_00150"/>
    <x v="3"/>
    <s v="3-way match, invoice before GR (without SRM, Item Type: Standard)"/>
    <s v="02"/>
    <s v="02_02"/>
    <s v="02_02_01"/>
  </r>
  <r>
    <s v="4507004987_00010"/>
    <x v="3"/>
    <s v="3-way match, invoice before GR (without SRM, Item Type: Standard)"/>
    <s v="02"/>
    <s v="02_02"/>
    <s v="02_02_01"/>
  </r>
  <r>
    <s v="4507004987_00020"/>
    <x v="3"/>
    <s v="3-way match, invoice before GR (without SRM, Item Type: Standard)"/>
    <s v="02"/>
    <s v="02_02"/>
    <s v="02_02_01"/>
  </r>
  <r>
    <s v="4507004987_00030"/>
    <x v="3"/>
    <s v="3-way match, invoice before GR (without SRM, Item Type: Standard)"/>
    <s v="02"/>
    <s v="02_02"/>
    <s v="02_02_01"/>
  </r>
  <r>
    <s v="4507004987_00040"/>
    <x v="3"/>
    <s v="3-way match, invoice before GR (without SRM, Item Type: Standard)"/>
    <s v="02"/>
    <s v="02_02"/>
    <s v="02_02_01"/>
  </r>
  <r>
    <s v="4507004987_00050"/>
    <x v="3"/>
    <s v="3-way match, invoice before GR (without SRM, Item Type: Standard)"/>
    <s v="02"/>
    <s v="02_02"/>
    <s v="02_02_01"/>
  </r>
  <r>
    <s v="4507004987_00060"/>
    <x v="3"/>
    <s v="3-way match, invoice before GR (without SRM, Item Type: Standard)"/>
    <s v="02"/>
    <s v="02_02"/>
    <s v="02_02_01"/>
  </r>
  <r>
    <s v="4507004988_00010"/>
    <x v="3"/>
    <s v="3-way match, invoice before GR (without SRM, Item Type: Standard)"/>
    <s v="02"/>
    <s v="02_02"/>
    <s v="02_02_01"/>
  </r>
  <r>
    <s v="4507004988_00020"/>
    <x v="3"/>
    <s v="3-way match, invoice before GR (without SRM, Item Type: Standard)"/>
    <s v="02"/>
    <s v="02_02"/>
    <s v="02_02_01"/>
  </r>
  <r>
    <s v="4507004990_00010"/>
    <x v="3"/>
    <s v="3-way match, invoice before GR (without SRM, Item Type: Standard)"/>
    <s v="02"/>
    <s v="02_02"/>
    <s v="02_02_01"/>
  </r>
  <r>
    <s v="4507004990_00020"/>
    <x v="3"/>
    <s v="3-way match, invoice before GR (without SRM, Item Type: Standard)"/>
    <s v="02"/>
    <s v="02_02"/>
    <s v="02_02_01"/>
  </r>
  <r>
    <s v="4507004990_00030"/>
    <x v="3"/>
    <s v="3-way match, invoice before GR (without SRM, Item Type: Standard)"/>
    <s v="02"/>
    <s v="02_02"/>
    <s v="02_02_01"/>
  </r>
  <r>
    <s v="4507004990_00040"/>
    <x v="3"/>
    <s v="3-way match, invoice before GR (without SRM, Item Type: Standard)"/>
    <s v="02"/>
    <s v="02_02"/>
    <s v="02_02_01"/>
  </r>
  <r>
    <s v="4507004990_00050"/>
    <x v="3"/>
    <s v="3-way match, invoice before GR (without SRM, Item Type: Standard)"/>
    <s v="02"/>
    <s v="02_02"/>
    <s v="02_02_01"/>
  </r>
  <r>
    <s v="4507004990_00060"/>
    <x v="3"/>
    <s v="3-way match, invoice before GR (without SRM, Item Type: Standard)"/>
    <s v="02"/>
    <s v="02_02"/>
    <s v="02_02_01"/>
  </r>
  <r>
    <s v="4507004990_00070"/>
    <x v="3"/>
    <s v="3-way match, invoice before GR (without SRM, Item Type: Standard)"/>
    <s v="02"/>
    <s v="02_02"/>
    <s v="02_02_01"/>
  </r>
  <r>
    <s v="4507004990_00080"/>
    <x v="3"/>
    <s v="3-way match, invoice before GR (without SRM, Item Type: Standard)"/>
    <s v="02"/>
    <s v="02_02"/>
    <s v="02_02_01"/>
  </r>
  <r>
    <s v="4507004990_00090"/>
    <x v="3"/>
    <s v="3-way match, invoice before GR (without SRM, Item Type: Standard)"/>
    <s v="02"/>
    <s v="02_02"/>
    <s v="02_02_01"/>
  </r>
  <r>
    <s v="4507004990_00100"/>
    <x v="3"/>
    <s v="3-way match, invoice before GR (without SRM, Item Type: Standard)"/>
    <s v="02"/>
    <s v="02_02"/>
    <s v="02_02_01"/>
  </r>
  <r>
    <s v="4507004990_00110"/>
    <x v="3"/>
    <s v="3-way match, invoice before GR (without SRM, Item Type: Standard)"/>
    <s v="02"/>
    <s v="02_02"/>
    <s v="02_02_01"/>
  </r>
  <r>
    <s v="4507004990_00120"/>
    <x v="3"/>
    <s v="3-way match, invoice before GR (without SRM, Item Type: Standard)"/>
    <s v="02"/>
    <s v="02_02"/>
    <s v="02_02_01"/>
  </r>
  <r>
    <s v="4507004993_00010"/>
    <x v="3"/>
    <s v="3-way match, invoice before GR (without SRM, Item Type: Standard)"/>
    <s v="02"/>
    <s v="02_02"/>
    <s v="02_02_01"/>
  </r>
  <r>
    <s v="4507004995_00010"/>
    <x v="3"/>
    <s v="3-way match, invoice before GR (without SRM, Item Type: Standard)"/>
    <s v="02"/>
    <s v="02_02"/>
    <s v="02_02_01"/>
  </r>
  <r>
    <s v="4507004995_00020"/>
    <x v="3"/>
    <s v="3-way match, invoice before GR (without SRM, Item Type: Standard)"/>
    <s v="02"/>
    <s v="02_02"/>
    <s v="02_02_01"/>
  </r>
  <r>
    <s v="4507004995_00030"/>
    <x v="3"/>
    <s v="3-way match, invoice before GR (without SRM, Item Type: Standard)"/>
    <s v="02"/>
    <s v="02_02"/>
    <s v="02_02_01"/>
  </r>
  <r>
    <s v="4507004995_00040"/>
    <x v="3"/>
    <s v="3-way match, invoice before GR (without SRM, Item Type: Standard)"/>
    <s v="02"/>
    <s v="02_02"/>
    <s v="02_02_01"/>
  </r>
  <r>
    <s v="4507004995_00050"/>
    <x v="3"/>
    <s v="3-way match, invoice before GR (without SRM, Item Type: Standard)"/>
    <s v="02"/>
    <s v="02_02"/>
    <s v="02_02_01"/>
  </r>
  <r>
    <s v="4507004996_00010"/>
    <x v="3"/>
    <s v="3-way match, invoice before GR (without SRM, Item Type: Standard)"/>
    <s v="02"/>
    <s v="02_02"/>
    <s v="02_02_01"/>
  </r>
  <r>
    <s v="4507004996_00020"/>
    <x v="3"/>
    <s v="3-way match, invoice before GR (without SRM, Item Type: Standard)"/>
    <s v="02"/>
    <s v="02_02"/>
    <s v="02_02_01"/>
  </r>
  <r>
    <s v="4507004996_00030"/>
    <x v="3"/>
    <s v="3-way match, invoice before GR (without SRM, Item Type: Standard)"/>
    <s v="02"/>
    <s v="02_02"/>
    <s v="02_02_01"/>
  </r>
  <r>
    <s v="4507004996_00040"/>
    <x v="3"/>
    <s v="3-way match, invoice before GR (without SRM, Item Type: Standard)"/>
    <s v="02"/>
    <s v="02_02"/>
    <s v="02_02_01"/>
  </r>
  <r>
    <s v="4507004996_00050"/>
    <x v="3"/>
    <s v="3-way match, invoice before GR (without SRM, Item Type: Standard)"/>
    <s v="02"/>
    <s v="02_02"/>
    <s v="02_02_01"/>
  </r>
  <r>
    <s v="4507004997_00010"/>
    <x v="7"/>
    <s v="3-way match, invoice before GR (without SRM, Item Type: Third-Party)"/>
    <s v="02"/>
    <s v="02_02"/>
    <s v="02_02_03"/>
  </r>
  <r>
    <s v="4507004999_00010"/>
    <x v="3"/>
    <s v="3-way match, invoice before GR (without SRM, Item Type: Standard)"/>
    <s v="02"/>
    <s v="02_02"/>
    <s v="02_02_01"/>
  </r>
  <r>
    <s v="4507004999_00020"/>
    <x v="3"/>
    <s v="3-way match, invoice before GR (without SRM, Item Type: Standard)"/>
    <s v="02"/>
    <s v="02_02"/>
    <s v="02_02_01"/>
  </r>
  <r>
    <s v="4507004999_00030"/>
    <x v="3"/>
    <s v="3-way match, invoice before GR (without SRM, Item Type: Standard)"/>
    <s v="02"/>
    <s v="02_02"/>
    <s v="02_02_01"/>
  </r>
  <r>
    <s v="4507005000_00010"/>
    <x v="6"/>
    <s v="3-way match, invoice after GR (without SRM; Item Type: Service)"/>
    <s v="01"/>
    <s v="01_02"/>
    <s v="01_02_01"/>
  </r>
  <r>
    <s v="4507005000_00020"/>
    <x v="6"/>
    <s v="3-way match, invoice after GR (without SRM; Item Type: Service)"/>
    <s v="01"/>
    <s v="01_02"/>
    <s v="01_02_01"/>
  </r>
  <r>
    <s v="4507005000_00030"/>
    <x v="6"/>
    <s v="3-way match, invoice after GR (without SRM; Item Type: Service)"/>
    <s v="01"/>
    <s v="01_02"/>
    <s v="01_02_01"/>
  </r>
  <r>
    <s v="4507005000_00040"/>
    <x v="6"/>
    <s v="3-way match, invoice after GR (without SRM; Item Type: Service)"/>
    <s v="01"/>
    <s v="01_02"/>
    <s v="01_02_01"/>
  </r>
  <r>
    <s v="4507005002_00010"/>
    <x v="3"/>
    <s v="3-way match, invoice before GR (without SRM, Item Type: Standard)"/>
    <s v="02"/>
    <s v="02_02"/>
    <s v="02_02_01"/>
  </r>
  <r>
    <s v="4507005003_00020"/>
    <x v="3"/>
    <s v="3-way match, invoice before GR (without SRM, Item Type: Standard)"/>
    <s v="02"/>
    <s v="02_02"/>
    <s v="02_02_01"/>
  </r>
  <r>
    <s v="4507005004_00010"/>
    <x v="6"/>
    <s v="3-way match, invoice after GR (without SRM; Item Type: Service)"/>
    <s v="01"/>
    <s v="01_02"/>
    <s v="01_02_01"/>
  </r>
  <r>
    <s v="4507005004_00020"/>
    <x v="6"/>
    <s v="3-way match, invoice after GR (without SRM; Item Type: Service)"/>
    <s v="01"/>
    <s v="01_02"/>
    <s v="01_02_01"/>
  </r>
  <r>
    <s v="4507005004_00030"/>
    <x v="6"/>
    <s v="3-way match, invoice after GR (without SRM; Item Type: Service)"/>
    <s v="01"/>
    <s v="01_02"/>
    <s v="01_02_01"/>
  </r>
  <r>
    <s v="4507005004_00040"/>
    <x v="6"/>
    <s v="3-way match, invoice after GR (without SRM; Item Type: Service)"/>
    <s v="01"/>
    <s v="01_02"/>
    <s v="01_02_01"/>
  </r>
  <r>
    <s v="4507005004_00050"/>
    <x v="6"/>
    <s v="3-way match, invoice after GR (without SRM; Item Type: Service)"/>
    <s v="01"/>
    <s v="01_02"/>
    <s v="01_02_01"/>
  </r>
  <r>
    <s v="4507005004_00060"/>
    <x v="6"/>
    <s v="3-way match, invoice after GR (without SRM; Item Type: Service)"/>
    <s v="01"/>
    <s v="01_02"/>
    <s v="01_02_01"/>
  </r>
  <r>
    <s v="4507005004_00070"/>
    <x v="6"/>
    <s v="3-way match, invoice after GR (without SRM; Item Type: Service)"/>
    <s v="01"/>
    <s v="01_02"/>
    <s v="01_02_01"/>
  </r>
  <r>
    <s v="4507005004_00080"/>
    <x v="6"/>
    <s v="3-way match, invoice after GR (without SRM; Item Type: Service)"/>
    <s v="01"/>
    <s v="01_02"/>
    <s v="01_02_01"/>
  </r>
  <r>
    <s v="4507005004_00100"/>
    <x v="6"/>
    <s v="3-way match, invoice after GR (without SRM; Item Type: Service)"/>
    <s v="01"/>
    <s v="01_02"/>
    <s v="01_02_01"/>
  </r>
  <r>
    <s v="4507005004_00110"/>
    <x v="6"/>
    <s v="3-way match, invoice after GR (without SRM; Item Type: Service)"/>
    <s v="01"/>
    <s v="01_02"/>
    <s v="01_02_01"/>
  </r>
  <r>
    <s v="4507005004_00120"/>
    <x v="6"/>
    <s v="3-way match, invoice after GR (without SRM; Item Type: Service)"/>
    <s v="01"/>
    <s v="01_02"/>
    <s v="01_02_01"/>
  </r>
  <r>
    <s v="4507005004_00130"/>
    <x v="6"/>
    <s v="3-way match, invoice after GR (without SRM; Item Type: Service)"/>
    <s v="01"/>
    <s v="01_02"/>
    <s v="01_02_01"/>
  </r>
  <r>
    <s v="4507005005_00010"/>
    <x v="3"/>
    <s v="3-way match, invoice before GR (without SRM, Item Type: Standard)"/>
    <s v="02"/>
    <s v="02_02"/>
    <s v="02_02_01"/>
  </r>
  <r>
    <s v="4507005005_00020"/>
    <x v="3"/>
    <s v="3-way match, invoice before GR (without SRM, Item Type: Standard)"/>
    <s v="02"/>
    <s v="02_02"/>
    <s v="02_02_01"/>
  </r>
  <r>
    <s v="4507005005_00030"/>
    <x v="3"/>
    <s v="3-way match, invoice before GR (without SRM, Item Type: Standard)"/>
    <s v="02"/>
    <s v="02_02"/>
    <s v="02_02_01"/>
  </r>
  <r>
    <s v="4507005005_00040"/>
    <x v="3"/>
    <s v="3-way match, invoice before GR (without SRM, Item Type: Standard)"/>
    <s v="02"/>
    <s v="02_02"/>
    <s v="02_02_01"/>
  </r>
  <r>
    <s v="4507005007_00010"/>
    <x v="3"/>
    <s v="3-way match, invoice before GR (without SRM, Item Type: Standard)"/>
    <s v="02"/>
    <s v="02_02"/>
    <s v="02_02_01"/>
  </r>
  <r>
    <s v="4507005008_00010"/>
    <x v="3"/>
    <s v="3-way match, invoice before GR (without SRM, Item Type: Standard)"/>
    <s v="02"/>
    <s v="02_02"/>
    <s v="02_02_01"/>
  </r>
  <r>
    <s v="4507005009_00010"/>
    <x v="3"/>
    <s v="3-way match, invoice before GR (without SRM, Item Type: Standard)"/>
    <s v="02"/>
    <s v="02_02"/>
    <s v="02_02_01"/>
  </r>
  <r>
    <s v="4507005010_00010"/>
    <x v="3"/>
    <s v="3-way match, invoice before GR (without SRM, Item Type: Standard)"/>
    <s v="02"/>
    <s v="02_02"/>
    <s v="02_02_01"/>
  </r>
  <r>
    <s v="4507005010_00020"/>
    <x v="3"/>
    <s v="3-way match, invoice before GR (without SRM, Item Type: Standard)"/>
    <s v="02"/>
    <s v="02_02"/>
    <s v="02_02_01"/>
  </r>
  <r>
    <s v="4507005011_00010"/>
    <x v="3"/>
    <s v="3-way match, invoice before GR (without SRM, Item Type: Standard)"/>
    <s v="02"/>
    <s v="02_02"/>
    <s v="02_02_01"/>
  </r>
  <r>
    <s v="4507005012_00010"/>
    <x v="3"/>
    <s v="3-way match, invoice before GR (without SRM, Item Type: Standard)"/>
    <s v="02"/>
    <s v="02_02"/>
    <s v="02_02_01"/>
  </r>
  <r>
    <s v="4507005013_00010"/>
    <x v="3"/>
    <s v="3-way match, invoice before GR (without SRM, Item Type: Standard)"/>
    <s v="02"/>
    <s v="02_02"/>
    <s v="02_02_01"/>
  </r>
  <r>
    <s v="4507005014_00010"/>
    <x v="3"/>
    <s v="3-way match, invoice before GR (without SRM, Item Type: Standard)"/>
    <s v="02"/>
    <s v="02_02"/>
    <s v="02_02_01"/>
  </r>
  <r>
    <s v="4507005015_00010"/>
    <x v="3"/>
    <s v="3-way match, invoice before GR (without SRM, Item Type: Standard)"/>
    <s v="02"/>
    <s v="02_02"/>
    <s v="02_02_01"/>
  </r>
  <r>
    <s v="4507005016_00010"/>
    <x v="3"/>
    <s v="3-way match, invoice before GR (without SRM, Item Type: Standard)"/>
    <s v="02"/>
    <s v="02_02"/>
    <s v="02_02_01"/>
  </r>
  <r>
    <s v="4507005017_00010"/>
    <x v="3"/>
    <s v="3-way match, invoice before GR (without SRM, Item Type: Standard)"/>
    <s v="02"/>
    <s v="02_02"/>
    <s v="02_02_01"/>
  </r>
  <r>
    <s v="4507005018_00010"/>
    <x v="3"/>
    <s v="3-way match, invoice before GR (without SRM, Item Type: Standard)"/>
    <s v="02"/>
    <s v="02_02"/>
    <s v="02_02_01"/>
  </r>
  <r>
    <s v="4507005019_00010"/>
    <x v="3"/>
    <s v="3-way match, invoice before GR (without SRM, Item Type: Standard)"/>
    <s v="02"/>
    <s v="02_02"/>
    <s v="02_02_01"/>
  </r>
  <r>
    <s v="4507005020_00010"/>
    <x v="3"/>
    <s v="3-way match, invoice before GR (without SRM, Item Type: Standard)"/>
    <s v="02"/>
    <s v="02_02"/>
    <s v="02_02_01"/>
  </r>
  <r>
    <s v="4507005021_00010"/>
    <x v="3"/>
    <s v="3-way match, invoice before GR (without SRM, Item Type: Standard)"/>
    <s v="02"/>
    <s v="02_02"/>
    <s v="02_02_01"/>
  </r>
  <r>
    <s v="4507005022_00010"/>
    <x v="3"/>
    <s v="3-way match, invoice before GR (without SRM, Item Type: Standard)"/>
    <s v="02"/>
    <s v="02_02"/>
    <s v="02_02_01"/>
  </r>
  <r>
    <s v="4507005023_00010"/>
    <x v="5"/>
    <s v="Consignment"/>
    <s v="04"/>
    <m/>
    <m/>
  </r>
  <r>
    <s v="4507005024_00010"/>
    <x v="3"/>
    <s v="3-way match, invoice before GR (without SRM, Item Type: Standard)"/>
    <s v="02"/>
    <s v="02_02"/>
    <s v="02_02_01"/>
  </r>
  <r>
    <s v="4507005024_00020"/>
    <x v="3"/>
    <s v="3-way match, invoice before GR (without SRM, Item Type: Standard)"/>
    <s v="02"/>
    <s v="02_02"/>
    <s v="02_02_01"/>
  </r>
  <r>
    <s v="4507005025_00010"/>
    <x v="3"/>
    <s v="3-way match, invoice before GR (without SRM, Item Type: Standard)"/>
    <s v="02"/>
    <s v="02_02"/>
    <s v="02_02_01"/>
  </r>
  <r>
    <s v="4507005025_00020"/>
    <x v="3"/>
    <s v="3-way match, invoice before GR (without SRM, Item Type: Standard)"/>
    <s v="02"/>
    <s v="02_02"/>
    <s v="02_02_01"/>
  </r>
  <r>
    <s v="4507005025_00030"/>
    <x v="3"/>
    <s v="3-way match, invoice before GR (without SRM, Item Type: Standard)"/>
    <s v="02"/>
    <s v="02_02"/>
    <s v="02_02_01"/>
  </r>
  <r>
    <s v="4507005027_00010"/>
    <x v="5"/>
    <s v="Consignment"/>
    <s v="04"/>
    <m/>
    <m/>
  </r>
  <r>
    <s v="4507005028_00010"/>
    <x v="5"/>
    <s v="Consignment"/>
    <s v="04"/>
    <m/>
    <m/>
  </r>
  <r>
    <s v="4507005030_00010"/>
    <x v="3"/>
    <s v="3-way match, invoice before GR (without SRM, Item Type: Standard)"/>
    <s v="02"/>
    <s v="02_02"/>
    <s v="02_02_01"/>
  </r>
  <r>
    <s v="4507005030_00020"/>
    <x v="3"/>
    <s v="3-way match, invoice before GR (without SRM, Item Type: Standard)"/>
    <s v="02"/>
    <s v="02_02"/>
    <s v="02_02_01"/>
  </r>
  <r>
    <s v="4507005031_00010"/>
    <x v="3"/>
    <s v="3-way match, invoice before GR (without SRM, Item Type: Standard)"/>
    <s v="02"/>
    <s v="02_02"/>
    <s v="02_02_01"/>
  </r>
  <r>
    <s v="4507005031_00020"/>
    <x v="3"/>
    <s v="3-way match, invoice before GR (without SRM, Item Type: Standard)"/>
    <s v="02"/>
    <s v="02_02"/>
    <s v="02_02_01"/>
  </r>
  <r>
    <s v="4507005032_00010"/>
    <x v="3"/>
    <s v="3-way match, invoice before GR (without SRM, Item Type: Standard)"/>
    <s v="02"/>
    <s v="02_02"/>
    <s v="02_02_01"/>
  </r>
  <r>
    <s v="4507005032_00020"/>
    <x v="3"/>
    <s v="3-way match, invoice before GR (without SRM, Item Type: Standard)"/>
    <s v="02"/>
    <s v="02_02"/>
    <s v="02_02_01"/>
  </r>
  <r>
    <s v="4507005033_00010"/>
    <x v="3"/>
    <s v="3-way match, invoice before GR (without SRM, Item Type: Standard)"/>
    <s v="02"/>
    <s v="02_02"/>
    <s v="02_02_01"/>
  </r>
  <r>
    <s v="4507005033_00020"/>
    <x v="3"/>
    <s v="3-way match, invoice before GR (without SRM, Item Type: Standard)"/>
    <s v="02"/>
    <s v="02_02"/>
    <s v="02_02_01"/>
  </r>
  <r>
    <s v="4507005033_00030"/>
    <x v="3"/>
    <s v="3-way match, invoice before GR (without SRM, Item Type: Standard)"/>
    <s v="02"/>
    <s v="02_02"/>
    <s v="02_02_01"/>
  </r>
  <r>
    <s v="4507005033_00040"/>
    <x v="3"/>
    <s v="3-way match, invoice before GR (without SRM, Item Type: Standard)"/>
    <s v="02"/>
    <s v="02_02"/>
    <s v="02_02_01"/>
  </r>
  <r>
    <s v="4507005033_00050"/>
    <x v="3"/>
    <s v="3-way match, invoice before GR (without SRM, Item Type: Standard)"/>
    <s v="02"/>
    <s v="02_02"/>
    <s v="02_02_01"/>
  </r>
  <r>
    <s v="4507005034_00010"/>
    <x v="3"/>
    <s v="3-way match, invoice before GR (without SRM, Item Type: Standard)"/>
    <s v="02"/>
    <s v="02_02"/>
    <s v="02_02_01"/>
  </r>
  <r>
    <s v="4507005034_00020"/>
    <x v="3"/>
    <s v="3-way match, invoice before GR (without SRM, Item Type: Standard)"/>
    <s v="02"/>
    <s v="02_02"/>
    <s v="02_02_01"/>
  </r>
  <r>
    <s v="4507005034_00030"/>
    <x v="3"/>
    <s v="3-way match, invoice before GR (without SRM, Item Type: Standard)"/>
    <s v="02"/>
    <s v="02_02"/>
    <s v="02_02_01"/>
  </r>
  <r>
    <s v="4507005034_00040"/>
    <x v="3"/>
    <s v="3-way match, invoice before GR (without SRM, Item Type: Standard)"/>
    <s v="02"/>
    <s v="02_02"/>
    <s v="02_02_01"/>
  </r>
  <r>
    <s v="4507005034_00050"/>
    <x v="3"/>
    <s v="3-way match, invoice before GR (without SRM, Item Type: Standard)"/>
    <s v="02"/>
    <s v="02_02"/>
    <s v="02_02_01"/>
  </r>
  <r>
    <s v="4507005034_00060"/>
    <x v="3"/>
    <s v="3-way match, invoice before GR (without SRM, Item Type: Standard)"/>
    <s v="02"/>
    <s v="02_02"/>
    <s v="02_02_01"/>
  </r>
  <r>
    <s v="4507005034_00070"/>
    <x v="3"/>
    <s v="3-way match, invoice before GR (without SRM, Item Type: Standard)"/>
    <s v="02"/>
    <s v="02_02"/>
    <s v="02_02_01"/>
  </r>
  <r>
    <s v="4507005034_00080"/>
    <x v="3"/>
    <s v="3-way match, invoice before GR (without SRM, Item Type: Standard)"/>
    <s v="02"/>
    <s v="02_02"/>
    <s v="02_02_01"/>
  </r>
  <r>
    <s v="4507005034_00090"/>
    <x v="3"/>
    <s v="3-way match, invoice before GR (without SRM, Item Type: Standard)"/>
    <s v="02"/>
    <s v="02_02"/>
    <s v="02_02_01"/>
  </r>
  <r>
    <s v="4507005034_00100"/>
    <x v="3"/>
    <s v="3-way match, invoice before GR (without SRM, Item Type: Standard)"/>
    <s v="02"/>
    <s v="02_02"/>
    <s v="02_02_01"/>
  </r>
  <r>
    <s v="4507005035_00010"/>
    <x v="3"/>
    <s v="3-way match, invoice before GR (without SRM, Item Type: Standard)"/>
    <s v="02"/>
    <s v="02_02"/>
    <s v="02_02_01"/>
  </r>
  <r>
    <s v="4507005036_00010"/>
    <x v="5"/>
    <s v="Consignment"/>
    <s v="04"/>
    <m/>
    <m/>
  </r>
  <r>
    <s v="4507005037_00010"/>
    <x v="3"/>
    <s v="3-way match, invoice before GR (without SRM, Item Type: Standard)"/>
    <s v="02"/>
    <s v="02_02"/>
    <s v="02_02_01"/>
  </r>
  <r>
    <s v="4507005037_00020"/>
    <x v="3"/>
    <s v="3-way match, invoice before GR (without SRM, Item Type: Standard)"/>
    <s v="02"/>
    <s v="02_02"/>
    <s v="02_02_01"/>
  </r>
  <r>
    <s v="4507005037_00030"/>
    <x v="3"/>
    <s v="3-way match, invoice before GR (without SRM, Item Type: Standard)"/>
    <s v="02"/>
    <s v="02_02"/>
    <s v="02_02_01"/>
  </r>
  <r>
    <s v="4507005037_00040"/>
    <x v="3"/>
    <s v="3-way match, invoice before GR (without SRM, Item Type: Standard)"/>
    <s v="02"/>
    <s v="02_02"/>
    <s v="02_02_01"/>
  </r>
  <r>
    <s v="4507005039_00010"/>
    <x v="3"/>
    <s v="3-way match, invoice before GR (without SRM, Item Type: Standard)"/>
    <s v="02"/>
    <s v="02_02"/>
    <s v="02_02_01"/>
  </r>
  <r>
    <s v="4507005041_00010"/>
    <x v="3"/>
    <s v="3-way match, invoice before GR (without SRM, Item Type: Standard)"/>
    <s v="02"/>
    <s v="02_02"/>
    <s v="02_02_01"/>
  </r>
  <r>
    <s v="4507005041_00020"/>
    <x v="3"/>
    <s v="3-way match, invoice before GR (without SRM, Item Type: Standard)"/>
    <s v="02"/>
    <s v="02_02"/>
    <s v="02_02_01"/>
  </r>
  <r>
    <s v="4507005041_00030"/>
    <x v="3"/>
    <s v="3-way match, invoice before GR (without SRM, Item Type: Standard)"/>
    <s v="02"/>
    <s v="02_02"/>
    <s v="02_02_01"/>
  </r>
  <r>
    <s v="4507005041_00040"/>
    <x v="3"/>
    <s v="3-way match, invoice before GR (without SRM, Item Type: Standard)"/>
    <s v="02"/>
    <s v="02_02"/>
    <s v="02_02_01"/>
  </r>
  <r>
    <s v="4507005041_00050"/>
    <x v="3"/>
    <s v="3-way match, invoice before GR (without SRM, Item Type: Standard)"/>
    <s v="02"/>
    <s v="02_02"/>
    <s v="02_02_01"/>
  </r>
  <r>
    <s v="4507005042_00010"/>
    <x v="3"/>
    <s v="3-way match, invoice before GR (without SRM, Item Type: Standard)"/>
    <s v="02"/>
    <s v="02_02"/>
    <s v="02_02_01"/>
  </r>
  <r>
    <s v="4507005042_00020"/>
    <x v="3"/>
    <s v="3-way match, invoice before GR (without SRM, Item Type: Standard)"/>
    <s v="02"/>
    <s v="02_02"/>
    <s v="02_02_01"/>
  </r>
  <r>
    <s v="4507005042_00030"/>
    <x v="3"/>
    <s v="3-way match, invoice before GR (without SRM, Item Type: Standard)"/>
    <s v="02"/>
    <s v="02_02"/>
    <s v="02_02_01"/>
  </r>
  <r>
    <s v="4507005042_00040"/>
    <x v="3"/>
    <s v="3-way match, invoice before GR (without SRM, Item Type: Standard)"/>
    <s v="02"/>
    <s v="02_02"/>
    <s v="02_02_01"/>
  </r>
  <r>
    <s v="4507005043_00010"/>
    <x v="5"/>
    <s v="Consignment"/>
    <s v="04"/>
    <m/>
    <m/>
  </r>
  <r>
    <s v="4507005044_00010"/>
    <x v="5"/>
    <s v="Consignment"/>
    <s v="04"/>
    <m/>
    <m/>
  </r>
  <r>
    <s v="4507005045_00010"/>
    <x v="3"/>
    <s v="3-way match, invoice before GR (without SRM, Item Type: Standard)"/>
    <s v="02"/>
    <s v="02_02"/>
    <s v="02_02_01"/>
  </r>
  <r>
    <s v="4507005045_00020"/>
    <x v="3"/>
    <s v="3-way match, invoice before GR (without SRM, Item Type: Standard)"/>
    <s v="02"/>
    <s v="02_02"/>
    <s v="02_02_01"/>
  </r>
  <r>
    <s v="4507005046_00010"/>
    <x v="3"/>
    <s v="3-way match, invoice before GR (without SRM, Item Type: Standard)"/>
    <s v="02"/>
    <s v="02_02"/>
    <s v="02_02_01"/>
  </r>
  <r>
    <s v="4507005046_00020"/>
    <x v="3"/>
    <s v="3-way match, invoice before GR (without SRM, Item Type: Standard)"/>
    <s v="02"/>
    <s v="02_02"/>
    <s v="02_02_01"/>
  </r>
  <r>
    <s v="4507005046_00030"/>
    <x v="3"/>
    <s v="3-way match, invoice before GR (without SRM, Item Type: Standard)"/>
    <s v="02"/>
    <s v="02_02"/>
    <s v="02_02_01"/>
  </r>
  <r>
    <s v="4507005047_00010"/>
    <x v="5"/>
    <s v="Consignment"/>
    <s v="04"/>
    <m/>
    <m/>
  </r>
  <r>
    <s v="4507005048_00010"/>
    <x v="3"/>
    <s v="3-way match, invoice before GR (without SRM, Item Type: Standard)"/>
    <s v="02"/>
    <s v="02_02"/>
    <s v="02_02_01"/>
  </r>
  <r>
    <s v="4507005049_00010"/>
    <x v="7"/>
    <s v="3-way match, invoice before GR (without SRM, Item Type: Third-Party)"/>
    <s v="02"/>
    <s v="02_02"/>
    <s v="02_02_03"/>
  </r>
  <r>
    <s v="4507005049_00020"/>
    <x v="7"/>
    <s v="3-way match, invoice before GR (without SRM, Item Type: Third-Party)"/>
    <s v="02"/>
    <s v="02_02"/>
    <s v="02_02_03"/>
  </r>
  <r>
    <s v="4507005050_00010"/>
    <x v="3"/>
    <s v="3-way match, invoice before GR (without SRM, Item Type: Standard)"/>
    <s v="02"/>
    <s v="02_02"/>
    <s v="02_02_01"/>
  </r>
  <r>
    <s v="4507005050_00020"/>
    <x v="3"/>
    <s v="3-way match, invoice before GR (without SRM, Item Type: Standard)"/>
    <s v="02"/>
    <s v="02_02"/>
    <s v="02_02_01"/>
  </r>
  <r>
    <s v="4507005050_00030"/>
    <x v="3"/>
    <s v="3-way match, invoice before GR (without SRM, Item Type: Standard)"/>
    <s v="02"/>
    <s v="02_02"/>
    <s v="02_02_01"/>
  </r>
  <r>
    <s v="4507005050_00040"/>
    <x v="3"/>
    <s v="3-way match, invoice before GR (without SRM, Item Type: Standard)"/>
    <s v="02"/>
    <s v="02_02"/>
    <s v="02_02_01"/>
  </r>
  <r>
    <s v="4507005050_00050"/>
    <x v="3"/>
    <s v="3-way match, invoice before GR (without SRM, Item Type: Standard)"/>
    <s v="02"/>
    <s v="02_02"/>
    <s v="02_02_01"/>
  </r>
  <r>
    <s v="4507005051_00010"/>
    <x v="3"/>
    <s v="3-way match, invoice before GR (without SRM, Item Type: Standard)"/>
    <s v="02"/>
    <s v="02_02"/>
    <s v="02_02_01"/>
  </r>
  <r>
    <s v="4507005052_00010"/>
    <x v="3"/>
    <s v="3-way match, invoice before GR (without SRM, Item Type: Standard)"/>
    <s v="02"/>
    <s v="02_02"/>
    <s v="02_02_01"/>
  </r>
  <r>
    <s v="4507005053_00010"/>
    <x v="3"/>
    <s v="3-way match, invoice before GR (without SRM, Item Type: Standard)"/>
    <s v="02"/>
    <s v="02_02"/>
    <s v="02_02_01"/>
  </r>
  <r>
    <s v="4507005054_00010"/>
    <x v="3"/>
    <s v="3-way match, invoice before GR (without SRM, Item Type: Standard)"/>
    <s v="02"/>
    <s v="02_02"/>
    <s v="02_02_01"/>
  </r>
  <r>
    <s v="4507005056_00010"/>
    <x v="3"/>
    <s v="3-way match, invoice before GR (without SRM, Item Type: Standard)"/>
    <s v="02"/>
    <s v="02_02"/>
    <s v="02_02_01"/>
  </r>
  <r>
    <s v="4507005056_00020"/>
    <x v="3"/>
    <s v="3-way match, invoice before GR (without SRM, Item Type: Standard)"/>
    <s v="02"/>
    <s v="02_02"/>
    <s v="02_02_01"/>
  </r>
  <r>
    <s v="4507005056_00030"/>
    <x v="3"/>
    <s v="3-way match, invoice before GR (without SRM, Item Type: Standard)"/>
    <s v="02"/>
    <s v="02_02"/>
    <s v="02_02_01"/>
  </r>
  <r>
    <s v="4507005056_00040"/>
    <x v="3"/>
    <s v="3-way match, invoice before GR (without SRM, Item Type: Standard)"/>
    <s v="02"/>
    <s v="02_02"/>
    <s v="02_02_01"/>
  </r>
  <r>
    <s v="4507005056_00050"/>
    <x v="3"/>
    <s v="3-way match, invoice before GR (without SRM, Item Type: Standard)"/>
    <s v="02"/>
    <s v="02_02"/>
    <s v="02_02_01"/>
  </r>
  <r>
    <s v="4507005056_00060"/>
    <x v="3"/>
    <s v="3-way match, invoice before GR (without SRM, Item Type: Standard)"/>
    <s v="02"/>
    <s v="02_02"/>
    <s v="02_02_01"/>
  </r>
  <r>
    <s v="4507005056_00070"/>
    <x v="3"/>
    <s v="3-way match, invoice before GR (without SRM, Item Type: Standard)"/>
    <s v="02"/>
    <s v="02_02"/>
    <s v="02_02_01"/>
  </r>
  <r>
    <s v="4507005056_00080"/>
    <x v="3"/>
    <s v="3-way match, invoice before GR (without SRM, Item Type: Standard)"/>
    <s v="02"/>
    <s v="02_02"/>
    <s v="02_02_01"/>
  </r>
  <r>
    <s v="4507005056_00090"/>
    <x v="3"/>
    <s v="3-way match, invoice before GR (without SRM, Item Type: Standard)"/>
    <s v="02"/>
    <s v="02_02"/>
    <s v="02_02_01"/>
  </r>
  <r>
    <s v="4507005056_00100"/>
    <x v="3"/>
    <s v="3-way match, invoice before GR (without SRM, Item Type: Standard)"/>
    <s v="02"/>
    <s v="02_02"/>
    <s v="02_02_01"/>
  </r>
  <r>
    <s v="4507005056_00110"/>
    <x v="3"/>
    <s v="3-way match, invoice before GR (without SRM, Item Type: Standard)"/>
    <s v="02"/>
    <s v="02_02"/>
    <s v="02_02_01"/>
  </r>
  <r>
    <s v="4507005056_00120"/>
    <x v="3"/>
    <s v="3-way match, invoice before GR (without SRM, Item Type: Standard)"/>
    <s v="02"/>
    <s v="02_02"/>
    <s v="02_02_01"/>
  </r>
  <r>
    <s v="4507005056_00130"/>
    <x v="3"/>
    <s v="3-way match, invoice before GR (without SRM, Item Type: Standard)"/>
    <s v="02"/>
    <s v="02_02"/>
    <s v="02_02_01"/>
  </r>
  <r>
    <s v="4507005056_00140"/>
    <x v="3"/>
    <s v="3-way match, invoice before GR (without SRM, Item Type: Standard)"/>
    <s v="02"/>
    <s v="02_02"/>
    <s v="02_02_01"/>
  </r>
  <r>
    <s v="4507005056_00150"/>
    <x v="3"/>
    <s v="3-way match, invoice before GR (without SRM, Item Type: Standard)"/>
    <s v="02"/>
    <s v="02_02"/>
    <s v="02_02_01"/>
  </r>
  <r>
    <s v="4507005056_00160"/>
    <x v="3"/>
    <s v="3-way match, invoice before GR (without SRM, Item Type: Standard)"/>
    <s v="02"/>
    <s v="02_02"/>
    <s v="02_02_01"/>
  </r>
  <r>
    <s v="4507005056_00170"/>
    <x v="3"/>
    <s v="3-way match, invoice before GR (without SRM, Item Type: Standard)"/>
    <s v="02"/>
    <s v="02_02"/>
    <s v="02_02_01"/>
  </r>
  <r>
    <s v="4507005056_00180"/>
    <x v="3"/>
    <s v="3-way match, invoice before GR (without SRM, Item Type: Standard)"/>
    <s v="02"/>
    <s v="02_02"/>
    <s v="02_02_01"/>
  </r>
  <r>
    <s v="4507005056_00190"/>
    <x v="3"/>
    <s v="3-way match, invoice before GR (without SRM, Item Type: Standard)"/>
    <s v="02"/>
    <s v="02_02"/>
    <s v="02_02_01"/>
  </r>
  <r>
    <s v="4507005056_00200"/>
    <x v="3"/>
    <s v="3-way match, invoice before GR (without SRM, Item Type: Standard)"/>
    <s v="02"/>
    <s v="02_02"/>
    <s v="02_02_01"/>
  </r>
  <r>
    <s v="4507005056_00210"/>
    <x v="3"/>
    <s v="3-way match, invoice before GR (without SRM, Item Type: Standard)"/>
    <s v="02"/>
    <s v="02_02"/>
    <s v="02_02_01"/>
  </r>
  <r>
    <s v="4507005056_00220"/>
    <x v="3"/>
    <s v="3-way match, invoice before GR (without SRM, Item Type: Standard)"/>
    <s v="02"/>
    <s v="02_02"/>
    <s v="02_02_01"/>
  </r>
  <r>
    <s v="4507005056_00230"/>
    <x v="3"/>
    <s v="3-way match, invoice before GR (without SRM, Item Type: Standard)"/>
    <s v="02"/>
    <s v="02_02"/>
    <s v="02_02_01"/>
  </r>
  <r>
    <s v="4507005056_00240"/>
    <x v="3"/>
    <s v="3-way match, invoice before GR (without SRM, Item Type: Standard)"/>
    <s v="02"/>
    <s v="02_02"/>
    <s v="02_02_01"/>
  </r>
  <r>
    <s v="4507005057_00010"/>
    <x v="3"/>
    <s v="3-way match, invoice before GR (without SRM, Item Type: Standard)"/>
    <s v="02"/>
    <s v="02_02"/>
    <s v="02_02_01"/>
  </r>
  <r>
    <s v="4507005058_00010"/>
    <x v="3"/>
    <s v="3-way match, invoice before GR (without SRM, Item Type: Standard)"/>
    <s v="02"/>
    <s v="02_02"/>
    <s v="02_02_01"/>
  </r>
  <r>
    <s v="4507005058_00020"/>
    <x v="3"/>
    <s v="3-way match, invoice before GR (without SRM, Item Type: Standard)"/>
    <s v="02"/>
    <s v="02_02"/>
    <s v="02_02_01"/>
  </r>
  <r>
    <s v="4507005059_00010"/>
    <x v="3"/>
    <s v="3-way match, invoice before GR (without SRM, Item Type: Standard)"/>
    <s v="02"/>
    <s v="02_02"/>
    <s v="02_02_01"/>
  </r>
  <r>
    <s v="4507005060_00010"/>
    <x v="3"/>
    <s v="3-way match, invoice before GR (without SRM, Item Type: Standard)"/>
    <s v="02"/>
    <s v="02_02"/>
    <s v="02_02_01"/>
  </r>
  <r>
    <s v="4507005060_00020"/>
    <x v="3"/>
    <s v="3-way match, invoice before GR (without SRM, Item Type: Standard)"/>
    <s v="02"/>
    <s v="02_02"/>
    <s v="02_02_01"/>
  </r>
  <r>
    <s v="4507005060_00030"/>
    <x v="3"/>
    <s v="3-way match, invoice before GR (without SRM, Item Type: Standard)"/>
    <s v="02"/>
    <s v="02_02"/>
    <s v="02_02_01"/>
  </r>
  <r>
    <s v="4507005060_00040"/>
    <x v="3"/>
    <s v="3-way match, invoice before GR (without SRM, Item Type: Standard)"/>
    <s v="02"/>
    <s v="02_02"/>
    <s v="02_02_01"/>
  </r>
  <r>
    <s v="4507005060_00050"/>
    <x v="3"/>
    <s v="3-way match, invoice before GR (without SRM, Item Type: Standard)"/>
    <s v="02"/>
    <s v="02_02"/>
    <s v="02_02_01"/>
  </r>
  <r>
    <s v="4507005060_00060"/>
    <x v="3"/>
    <s v="3-way match, invoice before GR (without SRM, Item Type: Standard)"/>
    <s v="02"/>
    <s v="02_02"/>
    <s v="02_02_01"/>
  </r>
  <r>
    <s v="4507005060_00070"/>
    <x v="3"/>
    <s v="3-way match, invoice before GR (without SRM, Item Type: Standard)"/>
    <s v="02"/>
    <s v="02_02"/>
    <s v="02_02_01"/>
  </r>
  <r>
    <s v="4507005060_00080"/>
    <x v="3"/>
    <s v="3-way match, invoice before GR (without SRM, Item Type: Standard)"/>
    <s v="02"/>
    <s v="02_02"/>
    <s v="02_02_01"/>
  </r>
  <r>
    <s v="4507005060_00090"/>
    <x v="3"/>
    <s v="3-way match, invoice before GR (without SRM, Item Type: Standard)"/>
    <s v="02"/>
    <s v="02_02"/>
    <s v="02_02_01"/>
  </r>
  <r>
    <s v="4507005060_00100"/>
    <x v="3"/>
    <s v="3-way match, invoice before GR (without SRM, Item Type: Standard)"/>
    <s v="02"/>
    <s v="02_02"/>
    <s v="02_02_01"/>
  </r>
  <r>
    <s v="4507005060_00110"/>
    <x v="3"/>
    <s v="3-way match, invoice before GR (without SRM, Item Type: Standard)"/>
    <s v="02"/>
    <s v="02_02"/>
    <s v="02_02_01"/>
  </r>
  <r>
    <s v="4507005060_00120"/>
    <x v="3"/>
    <s v="3-way match, invoice before GR (without SRM, Item Type: Standard)"/>
    <s v="02"/>
    <s v="02_02"/>
    <s v="02_02_01"/>
  </r>
  <r>
    <s v="4507005060_00130"/>
    <x v="3"/>
    <s v="3-way match, invoice before GR (without SRM, Item Type: Standard)"/>
    <s v="02"/>
    <s v="02_02"/>
    <s v="02_02_01"/>
  </r>
  <r>
    <s v="4507005060_00140"/>
    <x v="3"/>
    <s v="3-way match, invoice before GR (without SRM, Item Type: Standard)"/>
    <s v="02"/>
    <s v="02_02"/>
    <s v="02_02_01"/>
  </r>
  <r>
    <s v="4507005060_00150"/>
    <x v="3"/>
    <s v="3-way match, invoice before GR (without SRM, Item Type: Standard)"/>
    <s v="02"/>
    <s v="02_02"/>
    <s v="02_02_01"/>
  </r>
  <r>
    <s v="4507005060_00160"/>
    <x v="3"/>
    <s v="3-way match, invoice before GR (without SRM, Item Type: Standard)"/>
    <s v="02"/>
    <s v="02_02"/>
    <s v="02_02_01"/>
  </r>
  <r>
    <s v="4507005060_00170"/>
    <x v="3"/>
    <s v="3-way match, invoice before GR (without SRM, Item Type: Standard)"/>
    <s v="02"/>
    <s v="02_02"/>
    <s v="02_02_01"/>
  </r>
  <r>
    <s v="4507005060_00190"/>
    <x v="3"/>
    <s v="3-way match, invoice before GR (without SRM, Item Type: Standard)"/>
    <s v="02"/>
    <s v="02_02"/>
    <s v="02_02_01"/>
  </r>
  <r>
    <s v="4507005061_00010"/>
    <x v="3"/>
    <s v="3-way match, invoice before GR (without SRM, Item Type: Standard)"/>
    <s v="02"/>
    <s v="02_02"/>
    <s v="02_02_01"/>
  </r>
  <r>
    <s v="4507005061_00020"/>
    <x v="3"/>
    <s v="3-way match, invoice before GR (without SRM, Item Type: Standard)"/>
    <s v="02"/>
    <s v="02_02"/>
    <s v="02_02_01"/>
  </r>
  <r>
    <s v="4507005062_00010"/>
    <x v="6"/>
    <s v="3-way match, invoice after GR (without SRM; Item Type: Service)"/>
    <s v="01"/>
    <s v="01_02"/>
    <s v="01_02_01"/>
  </r>
  <r>
    <s v="4507005063_00010"/>
    <x v="3"/>
    <s v="3-way match, invoice before GR (without SRM, Item Type: Standard)"/>
    <s v="02"/>
    <s v="02_02"/>
    <s v="02_02_01"/>
  </r>
  <r>
    <s v="4507005063_00020"/>
    <x v="3"/>
    <s v="3-way match, invoice before GR (without SRM, Item Type: Standard)"/>
    <s v="02"/>
    <s v="02_02"/>
    <s v="02_02_01"/>
  </r>
  <r>
    <s v="4507005063_00030"/>
    <x v="3"/>
    <s v="3-way match, invoice before GR (without SRM, Item Type: Standard)"/>
    <s v="02"/>
    <s v="02_02"/>
    <s v="02_02_01"/>
  </r>
  <r>
    <s v="4507005064_00010"/>
    <x v="3"/>
    <s v="3-way match, invoice before GR (without SRM, Item Type: Standard)"/>
    <s v="02"/>
    <s v="02_02"/>
    <s v="02_02_01"/>
  </r>
  <r>
    <s v="4507005064_00020"/>
    <x v="3"/>
    <s v="3-way match, invoice before GR (without SRM, Item Type: Standard)"/>
    <s v="02"/>
    <s v="02_02"/>
    <s v="02_02_01"/>
  </r>
  <r>
    <s v="4507005064_00030"/>
    <x v="3"/>
    <s v="3-way match, invoice before GR (without SRM, Item Type: Standard)"/>
    <s v="02"/>
    <s v="02_02"/>
    <s v="02_02_01"/>
  </r>
  <r>
    <s v="4507005064_00040"/>
    <x v="3"/>
    <s v="3-way match, invoice before GR (without SRM, Item Type: Standard)"/>
    <s v="02"/>
    <s v="02_02"/>
    <s v="02_02_01"/>
  </r>
  <r>
    <s v="4507005064_00050"/>
    <x v="3"/>
    <s v="3-way match, invoice before GR (without SRM, Item Type: Standard)"/>
    <s v="02"/>
    <s v="02_02"/>
    <s v="02_02_01"/>
  </r>
  <r>
    <s v="4507005065_00010"/>
    <x v="3"/>
    <s v="3-way match, invoice before GR (without SRM, Item Type: Standard)"/>
    <s v="02"/>
    <s v="02_02"/>
    <s v="02_02_01"/>
  </r>
  <r>
    <s v="4507005066_00010"/>
    <x v="3"/>
    <s v="3-way match, invoice before GR (without SRM, Item Type: Standard)"/>
    <s v="02"/>
    <s v="02_02"/>
    <s v="02_02_01"/>
  </r>
  <r>
    <s v="4507005066_00020"/>
    <x v="3"/>
    <s v="3-way match, invoice before GR (without SRM, Item Type: Standard)"/>
    <s v="02"/>
    <s v="02_02"/>
    <s v="02_02_01"/>
  </r>
  <r>
    <s v="4507005067_00010"/>
    <x v="4"/>
    <s v="3-way match, invoice after GR (without SRM, Item Type: Standard)"/>
    <s v="01"/>
    <s v="01_02"/>
    <s v="01_02_02"/>
  </r>
  <r>
    <s v="4507005068_00010"/>
    <x v="3"/>
    <s v="3-way match, invoice before GR (without SRM, Item Type: Standard)"/>
    <s v="02"/>
    <s v="02_02"/>
    <s v="02_02_01"/>
  </r>
  <r>
    <s v="4507005069_00010"/>
    <x v="3"/>
    <s v="3-way match, invoice before GR (without SRM, Item Type: Standard)"/>
    <s v="02"/>
    <s v="02_02"/>
    <s v="02_02_01"/>
  </r>
  <r>
    <s v="4507005070_00010"/>
    <x v="3"/>
    <s v="3-way match, invoice before GR (without SRM, Item Type: Standard)"/>
    <s v="02"/>
    <s v="02_02"/>
    <s v="02_02_01"/>
  </r>
  <r>
    <s v="4507005071_00010"/>
    <x v="3"/>
    <s v="3-way match, invoice before GR (without SRM, Item Type: Standard)"/>
    <s v="02"/>
    <s v="02_02"/>
    <s v="02_02_01"/>
  </r>
  <r>
    <s v="4507005072_00010"/>
    <x v="3"/>
    <s v="3-way match, invoice before GR (without SRM, Item Type: Standard)"/>
    <s v="02"/>
    <s v="02_02"/>
    <s v="02_02_01"/>
  </r>
  <r>
    <s v="4507005072_00020"/>
    <x v="3"/>
    <s v="3-way match, invoice before GR (without SRM, Item Type: Standard)"/>
    <s v="02"/>
    <s v="02_02"/>
    <s v="02_02_01"/>
  </r>
  <r>
    <s v="4507005072_00030"/>
    <x v="3"/>
    <s v="3-way match, invoice before GR (without SRM, Item Type: Standard)"/>
    <s v="02"/>
    <s v="02_02"/>
    <s v="02_02_01"/>
  </r>
  <r>
    <s v="4507005072_00040"/>
    <x v="3"/>
    <s v="3-way match, invoice before GR (without SRM, Item Type: Standard)"/>
    <s v="02"/>
    <s v="02_02"/>
    <s v="02_02_01"/>
  </r>
  <r>
    <s v="4507005073_00010"/>
    <x v="3"/>
    <s v="3-way match, invoice before GR (without SRM, Item Type: Standard)"/>
    <s v="02"/>
    <s v="02_02"/>
    <s v="02_02_01"/>
  </r>
  <r>
    <s v="4507005073_00020"/>
    <x v="3"/>
    <s v="3-way match, invoice before GR (without SRM, Item Type: Standard)"/>
    <s v="02"/>
    <s v="02_02"/>
    <s v="02_02_01"/>
  </r>
  <r>
    <s v="4507005073_00030"/>
    <x v="3"/>
    <s v="3-way match, invoice before GR (without SRM, Item Type: Standard)"/>
    <s v="02"/>
    <s v="02_02"/>
    <s v="02_02_01"/>
  </r>
  <r>
    <s v="4507005073_00040"/>
    <x v="3"/>
    <s v="3-way match, invoice before GR (without SRM, Item Type: Standard)"/>
    <s v="02"/>
    <s v="02_02"/>
    <s v="02_02_01"/>
  </r>
  <r>
    <s v="4507005073_00050"/>
    <x v="3"/>
    <s v="3-way match, invoice before GR (without SRM, Item Type: Standard)"/>
    <s v="02"/>
    <s v="02_02"/>
    <s v="02_02_01"/>
  </r>
  <r>
    <s v="4507005073_00060"/>
    <x v="3"/>
    <s v="3-way match, invoice before GR (without SRM, Item Type: Standard)"/>
    <s v="02"/>
    <s v="02_02"/>
    <s v="02_02_01"/>
  </r>
  <r>
    <s v="4507005073_00070"/>
    <x v="3"/>
    <s v="3-way match, invoice before GR (without SRM, Item Type: Standard)"/>
    <s v="02"/>
    <s v="02_02"/>
    <s v="02_02_01"/>
  </r>
  <r>
    <s v="4507005074_00010"/>
    <x v="3"/>
    <s v="3-way match, invoice before GR (without SRM, Item Type: Standard)"/>
    <s v="02"/>
    <s v="02_02"/>
    <s v="02_02_01"/>
  </r>
  <r>
    <s v="4507005075_00010"/>
    <x v="3"/>
    <s v="3-way match, invoice before GR (without SRM, Item Type: Standard)"/>
    <s v="02"/>
    <s v="02_02"/>
    <s v="02_02_01"/>
  </r>
  <r>
    <s v="4507005076_00010"/>
    <x v="3"/>
    <s v="3-way match, invoice before GR (without SRM, Item Type: Standard)"/>
    <s v="02"/>
    <s v="02_02"/>
    <s v="02_02_01"/>
  </r>
  <r>
    <s v="4507005077_00010"/>
    <x v="3"/>
    <s v="3-way match, invoice before GR (without SRM, Item Type: Standard)"/>
    <s v="02"/>
    <s v="02_02"/>
    <s v="02_02_01"/>
  </r>
  <r>
    <s v="4507005078_00010"/>
    <x v="5"/>
    <s v="Consignment"/>
    <s v="04"/>
    <m/>
    <m/>
  </r>
  <r>
    <s v="4507005078_00020"/>
    <x v="5"/>
    <s v="Consignment"/>
    <s v="04"/>
    <m/>
    <m/>
  </r>
  <r>
    <s v="4507005079_00010"/>
    <x v="3"/>
    <s v="3-way match, invoice before GR (without SRM, Item Type: Standard)"/>
    <s v="02"/>
    <s v="02_02"/>
    <s v="02_02_01"/>
  </r>
  <r>
    <s v="4507005079_00020"/>
    <x v="3"/>
    <s v="3-way match, invoice before GR (without SRM, Item Type: Standard)"/>
    <s v="02"/>
    <s v="02_02"/>
    <s v="02_02_01"/>
  </r>
  <r>
    <s v="4507005079_00030"/>
    <x v="3"/>
    <s v="3-way match, invoice before GR (without SRM, Item Type: Standard)"/>
    <s v="02"/>
    <s v="02_02"/>
    <s v="02_02_01"/>
  </r>
  <r>
    <s v="4507005079_00040"/>
    <x v="3"/>
    <s v="3-way match, invoice before GR (without SRM, Item Type: Standard)"/>
    <s v="02"/>
    <s v="02_02"/>
    <s v="02_02_01"/>
  </r>
  <r>
    <s v="4507005079_00050"/>
    <x v="3"/>
    <s v="3-way match, invoice before GR (without SRM, Item Type: Standard)"/>
    <s v="02"/>
    <s v="02_02"/>
    <s v="02_02_01"/>
  </r>
  <r>
    <s v="4507005079_00060"/>
    <x v="3"/>
    <s v="3-way match, invoice before GR (without SRM, Item Type: Standard)"/>
    <s v="02"/>
    <s v="02_02"/>
    <s v="02_02_01"/>
  </r>
  <r>
    <s v="4507005080_00010"/>
    <x v="3"/>
    <s v="3-way match, invoice before GR (without SRM, Item Type: Standard)"/>
    <s v="02"/>
    <s v="02_02"/>
    <s v="02_02_01"/>
  </r>
  <r>
    <s v="4507005081_00010"/>
    <x v="3"/>
    <s v="3-way match, invoice before GR (without SRM, Item Type: Standard)"/>
    <s v="02"/>
    <s v="02_02"/>
    <s v="02_02_01"/>
  </r>
  <r>
    <s v="4507005081_00020"/>
    <x v="3"/>
    <s v="3-way match, invoice before GR (without SRM, Item Type: Standard)"/>
    <s v="02"/>
    <s v="02_02"/>
    <s v="02_02_01"/>
  </r>
  <r>
    <s v="4507005081_00030"/>
    <x v="3"/>
    <s v="3-way match, invoice before GR (without SRM, Item Type: Standard)"/>
    <s v="02"/>
    <s v="02_02"/>
    <s v="02_02_01"/>
  </r>
  <r>
    <s v="4507005082_00010"/>
    <x v="3"/>
    <s v="3-way match, invoice before GR (without SRM, Item Type: Standard)"/>
    <s v="02"/>
    <s v="02_02"/>
    <s v="02_02_01"/>
  </r>
  <r>
    <s v="4507005083_00010"/>
    <x v="3"/>
    <s v="3-way match, invoice before GR (without SRM, Item Type: Standard)"/>
    <s v="02"/>
    <s v="02_02"/>
    <s v="02_02_01"/>
  </r>
  <r>
    <s v="4507005083_00020"/>
    <x v="3"/>
    <s v="3-way match, invoice before GR (without SRM, Item Type: Standard)"/>
    <s v="02"/>
    <s v="02_02"/>
    <s v="02_02_01"/>
  </r>
  <r>
    <s v="4507005083_00030"/>
    <x v="3"/>
    <s v="3-way match, invoice before GR (without SRM, Item Type: Standard)"/>
    <s v="02"/>
    <s v="02_02"/>
    <s v="02_02_01"/>
  </r>
  <r>
    <s v="4507005083_00040"/>
    <x v="3"/>
    <s v="3-way match, invoice before GR (without SRM, Item Type: Standard)"/>
    <s v="02"/>
    <s v="02_02"/>
    <s v="02_02_01"/>
  </r>
  <r>
    <s v="4507005083_00060"/>
    <x v="3"/>
    <s v="3-way match, invoice before GR (without SRM, Item Type: Standard)"/>
    <s v="02"/>
    <s v="02_02"/>
    <s v="02_02_01"/>
  </r>
  <r>
    <s v="4507005084_00010"/>
    <x v="3"/>
    <s v="3-way match, invoice before GR (without SRM, Item Type: Standard)"/>
    <s v="02"/>
    <s v="02_02"/>
    <s v="02_02_01"/>
  </r>
  <r>
    <s v="4507005084_00020"/>
    <x v="3"/>
    <s v="3-way match, invoice before GR (without SRM, Item Type: Standard)"/>
    <s v="02"/>
    <s v="02_02"/>
    <s v="02_02_01"/>
  </r>
  <r>
    <s v="4507005084_00030"/>
    <x v="3"/>
    <s v="3-way match, invoice before GR (without SRM, Item Type: Standard)"/>
    <s v="02"/>
    <s v="02_02"/>
    <s v="02_02_01"/>
  </r>
  <r>
    <s v="4507005084_00040"/>
    <x v="3"/>
    <s v="3-way match, invoice before GR (without SRM, Item Type: Standard)"/>
    <s v="02"/>
    <s v="02_02"/>
    <s v="02_02_01"/>
  </r>
  <r>
    <s v="4507005084_00050"/>
    <x v="3"/>
    <s v="3-way match, invoice before GR (without SRM, Item Type: Standard)"/>
    <s v="02"/>
    <s v="02_02"/>
    <s v="02_02_01"/>
  </r>
  <r>
    <s v="4507005084_00060"/>
    <x v="3"/>
    <s v="3-way match, invoice before GR (without SRM, Item Type: Standard)"/>
    <s v="02"/>
    <s v="02_02"/>
    <s v="02_02_01"/>
  </r>
  <r>
    <s v="4507005085_00010"/>
    <x v="3"/>
    <s v="3-way match, invoice before GR (without SRM, Item Type: Standard)"/>
    <s v="02"/>
    <s v="02_02"/>
    <s v="02_02_01"/>
  </r>
  <r>
    <s v="4507005085_00020"/>
    <x v="3"/>
    <s v="3-way match, invoice before GR (without SRM, Item Type: Standard)"/>
    <s v="02"/>
    <s v="02_02"/>
    <s v="02_02_01"/>
  </r>
  <r>
    <s v="4507005085_00040"/>
    <x v="3"/>
    <s v="3-way match, invoice before GR (without SRM, Item Type: Standard)"/>
    <s v="02"/>
    <s v="02_02"/>
    <s v="02_02_01"/>
  </r>
  <r>
    <s v="4507005085_00050"/>
    <x v="3"/>
    <s v="3-way match, invoice before GR (without SRM, Item Type: Standard)"/>
    <s v="02"/>
    <s v="02_02"/>
    <s v="02_02_01"/>
  </r>
  <r>
    <s v="4507005085_00060"/>
    <x v="3"/>
    <s v="3-way match, invoice before GR (without SRM, Item Type: Standard)"/>
    <s v="02"/>
    <s v="02_02"/>
    <s v="02_02_01"/>
  </r>
  <r>
    <s v="4507005086_00010"/>
    <x v="9"/>
    <s v="3-way match, invoice after GR (without SRM, Item Type: Subcontracting and Third-Party)"/>
    <s v="01"/>
    <s v="01_02"/>
    <s v="01_02_03"/>
  </r>
  <r>
    <s v="4507005087_00010"/>
    <x v="3"/>
    <s v="3-way match, invoice before GR (without SRM, Item Type: Standard)"/>
    <s v="02"/>
    <s v="02_02"/>
    <s v="02_02_01"/>
  </r>
  <r>
    <s v="4507005088_00010"/>
    <x v="5"/>
    <s v="Consignment"/>
    <s v="04"/>
    <m/>
    <m/>
  </r>
  <r>
    <s v="4507005089_00001"/>
    <x v="5"/>
    <s v="Consignment"/>
    <s v="04"/>
    <m/>
    <m/>
  </r>
  <r>
    <s v="4507005090_00010"/>
    <x v="7"/>
    <s v="3-way match, invoice before GR (without SRM, Item Type: Third-Party)"/>
    <s v="02"/>
    <s v="02_02"/>
    <s v="02_02_03"/>
  </r>
  <r>
    <s v="4507005091_00010"/>
    <x v="7"/>
    <s v="3-way match, invoice before GR (without SRM, Item Type: Third-Party)"/>
    <s v="02"/>
    <s v="02_02"/>
    <s v="02_02_03"/>
  </r>
  <r>
    <s v="4507005092_00010"/>
    <x v="3"/>
    <s v="3-way match, invoice before GR (without SRM, Item Type: Standard)"/>
    <s v="02"/>
    <s v="02_02"/>
    <s v="02_02_01"/>
  </r>
  <r>
    <s v="4507005093_00010"/>
    <x v="3"/>
    <s v="3-way match, invoice before GR (without SRM, Item Type: Standard)"/>
    <s v="02"/>
    <s v="02_02"/>
    <s v="02_02_01"/>
  </r>
  <r>
    <s v="4507005094_00010"/>
    <x v="3"/>
    <s v="3-way match, invoice before GR (without SRM, Item Type: Standard)"/>
    <s v="02"/>
    <s v="02_02"/>
    <s v="02_02_01"/>
  </r>
  <r>
    <s v="4507005095_00010"/>
    <x v="3"/>
    <s v="3-way match, invoice before GR (without SRM, Item Type: Standard)"/>
    <s v="02"/>
    <s v="02_02"/>
    <s v="02_02_01"/>
  </r>
  <r>
    <s v="4507005096_00010"/>
    <x v="3"/>
    <s v="3-way match, invoice before GR (without SRM, Item Type: Standard)"/>
    <s v="02"/>
    <s v="02_02"/>
    <s v="02_02_01"/>
  </r>
  <r>
    <s v="4507005097_00010"/>
    <x v="3"/>
    <s v="3-way match, invoice before GR (without SRM, Item Type: Standard)"/>
    <s v="02"/>
    <s v="02_02"/>
    <s v="02_02_01"/>
  </r>
  <r>
    <s v="4507005098_00010"/>
    <x v="3"/>
    <s v="3-way match, invoice before GR (without SRM, Item Type: Standard)"/>
    <s v="02"/>
    <s v="02_02"/>
    <s v="02_02_01"/>
  </r>
  <r>
    <s v="4507005100_00010"/>
    <x v="5"/>
    <s v="Consignment"/>
    <s v="04"/>
    <m/>
    <m/>
  </r>
  <r>
    <s v="4507005100_00020"/>
    <x v="5"/>
    <s v="Consignment"/>
    <s v="04"/>
    <m/>
    <m/>
  </r>
  <r>
    <s v="4507005102_00010"/>
    <x v="3"/>
    <s v="3-way match, invoice before GR (without SRM, Item Type: Standard)"/>
    <s v="02"/>
    <s v="02_02"/>
    <s v="02_02_01"/>
  </r>
  <r>
    <s v="4507005103_00010"/>
    <x v="5"/>
    <s v="Consignment"/>
    <s v="04"/>
    <m/>
    <m/>
  </r>
  <r>
    <s v="4507005104_00010"/>
    <x v="3"/>
    <s v="3-way match, invoice before GR (without SRM, Item Type: Standard)"/>
    <s v="02"/>
    <s v="02_02"/>
    <s v="02_02_01"/>
  </r>
  <r>
    <s v="4507005105_00010"/>
    <x v="4"/>
    <s v="3-way match, invoice after GR (without SRM, Item Type: Standard)"/>
    <s v="01"/>
    <s v="01_02"/>
    <s v="01_02_02"/>
  </r>
  <r>
    <s v="4507005106_00010"/>
    <x v="3"/>
    <s v="3-way match, invoice before GR (without SRM, Item Type: Standard)"/>
    <s v="02"/>
    <s v="02_02"/>
    <s v="02_02_01"/>
  </r>
  <r>
    <s v="4507005107_00020"/>
    <x v="4"/>
    <s v="3-way match, invoice after GR (without SRM, Item Type: Standard)"/>
    <s v="01"/>
    <s v="01_02"/>
    <s v="01_02_02"/>
  </r>
  <r>
    <s v="4507005108_00010"/>
    <x v="5"/>
    <s v="Consignment"/>
    <s v="04"/>
    <m/>
    <m/>
  </r>
  <r>
    <s v="4507005109_00010"/>
    <x v="3"/>
    <s v="3-way match, invoice before GR (without SRM, Item Type: Standard)"/>
    <s v="02"/>
    <s v="02_02"/>
    <s v="02_02_01"/>
  </r>
  <r>
    <s v="4507005109_00020"/>
    <x v="3"/>
    <s v="3-way match, invoice before GR (without SRM, Item Type: Standard)"/>
    <s v="02"/>
    <s v="02_02"/>
    <s v="02_02_01"/>
  </r>
  <r>
    <s v="4507005109_00030"/>
    <x v="3"/>
    <s v="3-way match, invoice before GR (without SRM, Item Type: Standard)"/>
    <s v="02"/>
    <s v="02_02"/>
    <s v="02_02_01"/>
  </r>
  <r>
    <s v="4507005109_00040"/>
    <x v="3"/>
    <s v="3-way match, invoice before GR (without SRM, Item Type: Standard)"/>
    <s v="02"/>
    <s v="02_02"/>
    <s v="02_02_01"/>
  </r>
  <r>
    <s v="4507005109_00050"/>
    <x v="3"/>
    <s v="3-way match, invoice before GR (without SRM, Item Type: Standard)"/>
    <s v="02"/>
    <s v="02_02"/>
    <s v="02_02_01"/>
  </r>
  <r>
    <s v="4507005109_00060"/>
    <x v="3"/>
    <s v="3-way match, invoice before GR (without SRM, Item Type: Standard)"/>
    <s v="02"/>
    <s v="02_02"/>
    <s v="02_02_01"/>
  </r>
  <r>
    <s v="4507005109_00070"/>
    <x v="3"/>
    <s v="3-way match, invoice before GR (without SRM, Item Type: Standard)"/>
    <s v="02"/>
    <s v="02_02"/>
    <s v="02_02_01"/>
  </r>
  <r>
    <s v="4507005109_00080"/>
    <x v="3"/>
    <s v="3-way match, invoice before GR (without SRM, Item Type: Standard)"/>
    <s v="02"/>
    <s v="02_02"/>
    <s v="02_02_01"/>
  </r>
  <r>
    <s v="4507005110_00010"/>
    <x v="3"/>
    <s v="3-way match, invoice before GR (without SRM, Item Type: Standard)"/>
    <s v="02"/>
    <s v="02_02"/>
    <s v="02_02_01"/>
  </r>
  <r>
    <s v="4507005111_00010"/>
    <x v="7"/>
    <s v="3-way match, invoice before GR (without SRM, Item Type: Third-Party)"/>
    <s v="02"/>
    <s v="02_02"/>
    <s v="02_02_03"/>
  </r>
  <r>
    <s v="4507005111_00020"/>
    <x v="7"/>
    <s v="3-way match, invoice before GR (without SRM, Item Type: Third-Party)"/>
    <s v="02"/>
    <s v="02_02"/>
    <s v="02_02_03"/>
  </r>
  <r>
    <s v="4507005112_00010"/>
    <x v="3"/>
    <s v="3-way match, invoice before GR (without SRM, Item Type: Standard)"/>
    <s v="02"/>
    <s v="02_02"/>
    <s v="02_02_01"/>
  </r>
  <r>
    <s v="4507005113_00010"/>
    <x v="3"/>
    <s v="3-way match, invoice before GR (without SRM, Item Type: Standard)"/>
    <s v="02"/>
    <s v="02_02"/>
    <s v="02_02_01"/>
  </r>
  <r>
    <s v="4507005114_00010"/>
    <x v="5"/>
    <s v="Consignment"/>
    <s v="04"/>
    <m/>
    <m/>
  </r>
  <r>
    <s v="4507005114_00020"/>
    <x v="5"/>
    <s v="Consignment"/>
    <s v="04"/>
    <m/>
    <m/>
  </r>
  <r>
    <s v="4507005115_00010"/>
    <x v="3"/>
    <s v="3-way match, invoice before GR (without SRM, Item Type: Standard)"/>
    <s v="02"/>
    <s v="02_02"/>
    <s v="02_02_01"/>
  </r>
  <r>
    <s v="4507005115_00020"/>
    <x v="3"/>
    <s v="3-way match, invoice before GR (without SRM, Item Type: Standard)"/>
    <s v="02"/>
    <s v="02_02"/>
    <s v="02_02_01"/>
  </r>
  <r>
    <s v="4507005115_00030"/>
    <x v="3"/>
    <s v="3-way match, invoice before GR (without SRM, Item Type: Standard)"/>
    <s v="02"/>
    <s v="02_02"/>
    <s v="02_02_01"/>
  </r>
  <r>
    <s v="4507005115_00040"/>
    <x v="3"/>
    <s v="3-way match, invoice before GR (without SRM, Item Type: Standard)"/>
    <s v="02"/>
    <s v="02_02"/>
    <s v="02_02_01"/>
  </r>
  <r>
    <s v="4507005115_00050"/>
    <x v="3"/>
    <s v="3-way match, invoice before GR (without SRM, Item Type: Standard)"/>
    <s v="02"/>
    <s v="02_02"/>
    <s v="02_02_01"/>
  </r>
  <r>
    <s v="4507005115_00060"/>
    <x v="3"/>
    <s v="3-way match, invoice before GR (without SRM, Item Type: Standard)"/>
    <s v="02"/>
    <s v="02_02"/>
    <s v="02_02_01"/>
  </r>
  <r>
    <s v="4507005116_00010"/>
    <x v="3"/>
    <s v="3-way match, invoice before GR (without SRM, Item Type: Standard)"/>
    <s v="02"/>
    <s v="02_02"/>
    <s v="02_02_01"/>
  </r>
  <r>
    <s v="4507005116_00020"/>
    <x v="3"/>
    <s v="3-way match, invoice before GR (without SRM, Item Type: Standard)"/>
    <s v="02"/>
    <s v="02_02"/>
    <s v="02_02_01"/>
  </r>
  <r>
    <s v="4507005117_00010"/>
    <x v="3"/>
    <s v="3-way match, invoice before GR (without SRM, Item Type: Standard)"/>
    <s v="02"/>
    <s v="02_02"/>
    <s v="02_02_01"/>
  </r>
  <r>
    <s v="4507005117_00020"/>
    <x v="3"/>
    <s v="3-way match, invoice before GR (without SRM, Item Type: Standard)"/>
    <s v="02"/>
    <s v="02_02"/>
    <s v="02_02_01"/>
  </r>
  <r>
    <s v="4507005118_00010"/>
    <x v="3"/>
    <s v="3-way match, invoice before GR (without SRM, Item Type: Standard)"/>
    <s v="02"/>
    <s v="02_02"/>
    <s v="02_02_01"/>
  </r>
  <r>
    <s v="4507005119_00010"/>
    <x v="4"/>
    <s v="3-way match, invoice after GR (without SRM, Item Type: Standard)"/>
    <s v="01"/>
    <s v="01_02"/>
    <s v="01_02_02"/>
  </r>
  <r>
    <s v="4507005119_00020"/>
    <x v="4"/>
    <s v="3-way match, invoice after GR (without SRM, Item Type: Standard)"/>
    <s v="01"/>
    <s v="01_02"/>
    <s v="01_02_02"/>
  </r>
  <r>
    <s v="4507005119_00030"/>
    <x v="4"/>
    <s v="3-way match, invoice after GR (without SRM, Item Type: Standard)"/>
    <s v="01"/>
    <s v="01_02"/>
    <s v="01_02_02"/>
  </r>
  <r>
    <s v="4507005119_00040"/>
    <x v="4"/>
    <s v="3-way match, invoice after GR (without SRM, Item Type: Standard)"/>
    <s v="01"/>
    <s v="01_02"/>
    <s v="01_02_02"/>
  </r>
  <r>
    <s v="4507005119_00050"/>
    <x v="4"/>
    <s v="3-way match, invoice after GR (without SRM, Item Type: Standard)"/>
    <s v="01"/>
    <s v="01_02"/>
    <s v="01_02_02"/>
  </r>
  <r>
    <s v="4507005119_00060"/>
    <x v="4"/>
    <s v="3-way match, invoice after GR (without SRM, Item Type: Standard)"/>
    <s v="01"/>
    <s v="01_02"/>
    <s v="01_02_02"/>
  </r>
  <r>
    <s v="4507005119_00070"/>
    <x v="4"/>
    <s v="3-way match, invoice after GR (without SRM, Item Type: Standard)"/>
    <s v="01"/>
    <s v="01_02"/>
    <s v="01_02_02"/>
  </r>
  <r>
    <s v="4507005120_00010"/>
    <x v="3"/>
    <s v="3-way match, invoice before GR (without SRM, Item Type: Standard)"/>
    <s v="02"/>
    <s v="02_02"/>
    <s v="02_02_01"/>
  </r>
  <r>
    <s v="4507005120_00020"/>
    <x v="3"/>
    <s v="3-way match, invoice before GR (without SRM, Item Type: Standard)"/>
    <s v="02"/>
    <s v="02_02"/>
    <s v="02_02_01"/>
  </r>
  <r>
    <s v="4507005120_00030"/>
    <x v="3"/>
    <s v="3-way match, invoice before GR (without SRM, Item Type: Standard)"/>
    <s v="02"/>
    <s v="02_02"/>
    <s v="02_02_01"/>
  </r>
  <r>
    <s v="4507005126_00010"/>
    <x v="3"/>
    <s v="3-way match, invoice before GR (without SRM, Item Type: Standard)"/>
    <s v="02"/>
    <s v="02_02"/>
    <s v="02_02_01"/>
  </r>
  <r>
    <s v="4507005126_00020"/>
    <x v="3"/>
    <s v="3-way match, invoice before GR (without SRM, Item Type: Standard)"/>
    <s v="02"/>
    <s v="02_02"/>
    <s v="02_02_01"/>
  </r>
  <r>
    <s v="4507005126_00030"/>
    <x v="3"/>
    <s v="3-way match, invoice before GR (without SRM, Item Type: Standard)"/>
    <s v="02"/>
    <s v="02_02"/>
    <s v="02_02_01"/>
  </r>
  <r>
    <s v="4507005126_00040"/>
    <x v="3"/>
    <s v="3-way match, invoice before GR (without SRM, Item Type: Standard)"/>
    <s v="02"/>
    <s v="02_02"/>
    <s v="02_02_01"/>
  </r>
  <r>
    <s v="4507005126_00050"/>
    <x v="3"/>
    <s v="3-way match, invoice before GR (without SRM, Item Type: Standard)"/>
    <s v="02"/>
    <s v="02_02"/>
    <s v="02_02_01"/>
  </r>
  <r>
    <s v="4507005126_00060"/>
    <x v="3"/>
    <s v="3-way match, invoice before GR (without SRM, Item Type: Standard)"/>
    <s v="02"/>
    <s v="02_02"/>
    <s v="02_02_01"/>
  </r>
  <r>
    <s v="4507005126_00070"/>
    <x v="3"/>
    <s v="3-way match, invoice before GR (without SRM, Item Type: Standard)"/>
    <s v="02"/>
    <s v="02_02"/>
    <s v="02_02_01"/>
  </r>
  <r>
    <s v="4507005127_00010"/>
    <x v="7"/>
    <s v="3-way match, invoice before GR (without SRM, Item Type: Third-Party)"/>
    <s v="02"/>
    <s v="02_02"/>
    <s v="02_02_03"/>
  </r>
  <r>
    <s v="4507005127_00020"/>
    <x v="7"/>
    <s v="3-way match, invoice before GR (without SRM, Item Type: Third-Party)"/>
    <s v="02"/>
    <s v="02_02"/>
    <s v="02_02_03"/>
  </r>
  <r>
    <s v="4507005127_00030"/>
    <x v="7"/>
    <s v="3-way match, invoice before GR (without SRM, Item Type: Third-Party)"/>
    <s v="02"/>
    <s v="02_02"/>
    <s v="02_02_03"/>
  </r>
  <r>
    <s v="4507005128_00010"/>
    <x v="7"/>
    <s v="3-way match, invoice before GR (without SRM, Item Type: Third-Party)"/>
    <s v="02"/>
    <s v="02_02"/>
    <s v="02_02_03"/>
  </r>
  <r>
    <s v="4507005128_00020"/>
    <x v="7"/>
    <s v="3-way match, invoice before GR (without SRM, Item Type: Third-Party)"/>
    <s v="02"/>
    <s v="02_02"/>
    <s v="02_02_03"/>
  </r>
  <r>
    <s v="4507005130_00010"/>
    <x v="5"/>
    <s v="Consignment"/>
    <s v="04"/>
    <m/>
    <m/>
  </r>
  <r>
    <s v="4507005131_00010"/>
    <x v="5"/>
    <s v="Consignment"/>
    <s v="04"/>
    <m/>
    <m/>
  </r>
  <r>
    <s v="4507005132_00010"/>
    <x v="3"/>
    <s v="3-way match, invoice before GR (without SRM, Item Type: Standard)"/>
    <s v="02"/>
    <s v="02_02"/>
    <s v="02_02_01"/>
  </r>
  <r>
    <s v="4507005134_00010"/>
    <x v="3"/>
    <s v="3-way match, invoice before GR (without SRM, Item Type: Standard)"/>
    <s v="02"/>
    <s v="02_02"/>
    <s v="02_02_01"/>
  </r>
  <r>
    <s v="4507005134_00020"/>
    <x v="3"/>
    <s v="3-way match, invoice before GR (without SRM, Item Type: Standard)"/>
    <s v="02"/>
    <s v="02_02"/>
    <s v="02_02_01"/>
  </r>
  <r>
    <s v="4507005136_00010"/>
    <x v="3"/>
    <s v="3-way match, invoice before GR (without SRM, Item Type: Standard)"/>
    <s v="02"/>
    <s v="02_02"/>
    <s v="02_02_01"/>
  </r>
  <r>
    <s v="4507005137_00010"/>
    <x v="3"/>
    <s v="3-way match, invoice before GR (without SRM, Item Type: Standard)"/>
    <s v="02"/>
    <s v="02_02"/>
    <s v="02_02_01"/>
  </r>
  <r>
    <s v="4507005138_00010"/>
    <x v="3"/>
    <s v="3-way match, invoice before GR (without SRM, Item Type: Standard)"/>
    <s v="02"/>
    <s v="02_02"/>
    <s v="02_02_01"/>
  </r>
  <r>
    <s v="4507005139_00010"/>
    <x v="3"/>
    <s v="3-way match, invoice before GR (without SRM, Item Type: Standard)"/>
    <s v="02"/>
    <s v="02_02"/>
    <s v="02_02_01"/>
  </r>
  <r>
    <s v="4507005140_00010"/>
    <x v="3"/>
    <s v="3-way match, invoice before GR (without SRM, Item Type: Standard)"/>
    <s v="02"/>
    <s v="02_02"/>
    <s v="02_02_01"/>
  </r>
  <r>
    <s v="4507005141_00010"/>
    <x v="3"/>
    <s v="3-way match, invoice before GR (without SRM, Item Type: Standard)"/>
    <s v="02"/>
    <s v="02_02"/>
    <s v="02_02_01"/>
  </r>
  <r>
    <s v="4507005143_00010"/>
    <x v="3"/>
    <s v="3-way match, invoice before GR (without SRM, Item Type: Standard)"/>
    <s v="02"/>
    <s v="02_02"/>
    <s v="02_02_01"/>
  </r>
  <r>
    <s v="4507005144_00010"/>
    <x v="3"/>
    <s v="3-way match, invoice before GR (without SRM, Item Type: Standard)"/>
    <s v="02"/>
    <s v="02_02"/>
    <s v="02_02_01"/>
  </r>
  <r>
    <s v="4507005145_00010"/>
    <x v="3"/>
    <s v="3-way match, invoice before GR (without SRM, Item Type: Standard)"/>
    <s v="02"/>
    <s v="02_02"/>
    <s v="02_02_01"/>
  </r>
  <r>
    <s v="4507005148_00010"/>
    <x v="3"/>
    <s v="3-way match, invoice before GR (without SRM, Item Type: Standard)"/>
    <s v="02"/>
    <s v="02_02"/>
    <s v="02_02_01"/>
  </r>
  <r>
    <s v="4507005149_00010"/>
    <x v="3"/>
    <s v="3-way match, invoice before GR (without SRM, Item Type: Standard)"/>
    <s v="02"/>
    <s v="02_02"/>
    <s v="02_02_01"/>
  </r>
  <r>
    <s v="4507005150_00010"/>
    <x v="3"/>
    <s v="3-way match, invoice before GR (without SRM, Item Type: Standard)"/>
    <s v="02"/>
    <s v="02_02"/>
    <s v="02_02_01"/>
  </r>
  <r>
    <s v="4507005151_00010"/>
    <x v="5"/>
    <s v="Consignment"/>
    <s v="04"/>
    <m/>
    <m/>
  </r>
  <r>
    <s v="4507005152_00010"/>
    <x v="4"/>
    <s v="3-way match, invoice after GR (without SRM, Item Type: Standard)"/>
    <s v="01"/>
    <s v="01_02"/>
    <s v="01_02_02"/>
  </r>
  <r>
    <s v="4507005152_00020"/>
    <x v="4"/>
    <s v="3-way match, invoice after GR (without SRM, Item Type: Standard)"/>
    <s v="01"/>
    <s v="01_02"/>
    <s v="01_02_02"/>
  </r>
  <r>
    <s v="4507005152_00040"/>
    <x v="4"/>
    <s v="3-way match, invoice after GR (without SRM, Item Type: Standard)"/>
    <s v="01"/>
    <s v="01_02"/>
    <s v="01_02_02"/>
  </r>
  <r>
    <s v="4507005152_00050"/>
    <x v="4"/>
    <s v="3-way match, invoice after GR (without SRM, Item Type: Standard)"/>
    <s v="01"/>
    <s v="01_02"/>
    <s v="01_02_02"/>
  </r>
  <r>
    <s v="4507005152_00060"/>
    <x v="4"/>
    <s v="3-way match, invoice after GR (without SRM, Item Type: Standard)"/>
    <s v="01"/>
    <s v="01_02"/>
    <s v="01_02_02"/>
  </r>
  <r>
    <s v="4507005152_00070"/>
    <x v="4"/>
    <s v="3-way match, invoice after GR (without SRM, Item Type: Standard)"/>
    <s v="01"/>
    <s v="01_02"/>
    <s v="01_02_02"/>
  </r>
  <r>
    <s v="4507005152_00080"/>
    <x v="4"/>
    <s v="3-way match, invoice after GR (without SRM, Item Type: Standard)"/>
    <s v="01"/>
    <s v="01_02"/>
    <s v="01_02_02"/>
  </r>
  <r>
    <s v="4507005152_00090"/>
    <x v="4"/>
    <s v="3-way match, invoice after GR (without SRM, Item Type: Standard)"/>
    <s v="01"/>
    <s v="01_02"/>
    <s v="01_02_02"/>
  </r>
  <r>
    <s v="4507005152_00100"/>
    <x v="4"/>
    <s v="3-way match, invoice after GR (without SRM, Item Type: Standard)"/>
    <s v="01"/>
    <s v="01_02"/>
    <s v="01_02_02"/>
  </r>
  <r>
    <s v="4507005152_00110"/>
    <x v="4"/>
    <s v="3-way match, invoice after GR (without SRM, Item Type: Standard)"/>
    <s v="01"/>
    <s v="01_02"/>
    <s v="01_02_02"/>
  </r>
  <r>
    <s v="4507005152_00120"/>
    <x v="4"/>
    <s v="3-way match, invoice after GR (without SRM, Item Type: Standard)"/>
    <s v="01"/>
    <s v="01_02"/>
    <s v="01_02_02"/>
  </r>
  <r>
    <s v="4507005152_00130"/>
    <x v="4"/>
    <s v="3-way match, invoice after GR (without SRM, Item Type: Standard)"/>
    <s v="01"/>
    <s v="01_02"/>
    <s v="01_02_02"/>
  </r>
  <r>
    <s v="4507005152_00140"/>
    <x v="4"/>
    <s v="3-way match, invoice after GR (without SRM, Item Type: Standard)"/>
    <s v="01"/>
    <s v="01_02"/>
    <s v="01_02_02"/>
  </r>
  <r>
    <s v="4507005152_00150"/>
    <x v="4"/>
    <s v="3-way match, invoice after GR (without SRM, Item Type: Standard)"/>
    <s v="01"/>
    <s v="01_02"/>
    <s v="01_02_02"/>
  </r>
  <r>
    <s v="4507005152_00160"/>
    <x v="4"/>
    <s v="3-way match, invoice after GR (without SRM, Item Type: Standard)"/>
    <s v="01"/>
    <s v="01_02"/>
    <s v="01_02_02"/>
  </r>
  <r>
    <s v="4507005152_00170"/>
    <x v="4"/>
    <s v="3-way match, invoice after GR (without SRM, Item Type: Standard)"/>
    <s v="01"/>
    <s v="01_02"/>
    <s v="01_02_02"/>
  </r>
  <r>
    <s v="4507005153_00010"/>
    <x v="3"/>
    <s v="3-way match, invoice before GR (without SRM, Item Type: Standard)"/>
    <s v="02"/>
    <s v="02_02"/>
    <s v="02_02_01"/>
  </r>
  <r>
    <s v="4507005154_00010"/>
    <x v="3"/>
    <s v="3-way match, invoice before GR (without SRM, Item Type: Standard)"/>
    <s v="02"/>
    <s v="02_02"/>
    <s v="02_02_01"/>
  </r>
  <r>
    <s v="4507005154_00020"/>
    <x v="3"/>
    <s v="3-way match, invoice before GR (without SRM, Item Type: Standard)"/>
    <s v="02"/>
    <s v="02_02"/>
    <s v="02_02_01"/>
  </r>
  <r>
    <s v="4507005154_00030"/>
    <x v="3"/>
    <s v="3-way match, invoice before GR (without SRM, Item Type: Standard)"/>
    <s v="02"/>
    <s v="02_02"/>
    <s v="02_02_01"/>
  </r>
  <r>
    <s v="4507005154_00040"/>
    <x v="3"/>
    <s v="3-way match, invoice before GR (without SRM, Item Type: Standard)"/>
    <s v="02"/>
    <s v="02_02"/>
    <s v="02_02_01"/>
  </r>
  <r>
    <s v="4507005154_00050"/>
    <x v="3"/>
    <s v="3-way match, invoice before GR (without SRM, Item Type: Standard)"/>
    <s v="02"/>
    <s v="02_02"/>
    <s v="02_02_01"/>
  </r>
  <r>
    <s v="4507005154_00060"/>
    <x v="3"/>
    <s v="3-way match, invoice before GR (without SRM, Item Type: Standard)"/>
    <s v="02"/>
    <s v="02_02"/>
    <s v="02_02_01"/>
  </r>
  <r>
    <s v="4507005154_00070"/>
    <x v="3"/>
    <s v="3-way match, invoice before GR (without SRM, Item Type: Standard)"/>
    <s v="02"/>
    <s v="02_02"/>
    <s v="02_02_01"/>
  </r>
  <r>
    <s v="4507005154_00080"/>
    <x v="3"/>
    <s v="3-way match, invoice before GR (without SRM, Item Type: Standard)"/>
    <s v="02"/>
    <s v="02_02"/>
    <s v="02_02_01"/>
  </r>
  <r>
    <s v="4507005154_00090"/>
    <x v="3"/>
    <s v="3-way match, invoice before GR (without SRM, Item Type: Standard)"/>
    <s v="02"/>
    <s v="02_02"/>
    <s v="02_02_01"/>
  </r>
  <r>
    <s v="4507005154_00100"/>
    <x v="3"/>
    <s v="3-way match, invoice before GR (without SRM, Item Type: Standard)"/>
    <s v="02"/>
    <s v="02_02"/>
    <s v="02_02_01"/>
  </r>
  <r>
    <s v="4507005154_00110"/>
    <x v="3"/>
    <s v="3-way match, invoice before GR (without SRM, Item Type: Standard)"/>
    <s v="02"/>
    <s v="02_02"/>
    <s v="02_02_01"/>
  </r>
  <r>
    <s v="4507005154_00120"/>
    <x v="3"/>
    <s v="3-way match, invoice before GR (without SRM, Item Type: Standard)"/>
    <s v="02"/>
    <s v="02_02"/>
    <s v="02_02_01"/>
  </r>
  <r>
    <s v="4507005155_00010"/>
    <x v="3"/>
    <s v="3-way match, invoice before GR (without SRM, Item Type: Standard)"/>
    <s v="02"/>
    <s v="02_02"/>
    <s v="02_02_01"/>
  </r>
  <r>
    <s v="4507005155_00020"/>
    <x v="3"/>
    <s v="3-way match, invoice before GR (without SRM, Item Type: Standard)"/>
    <s v="02"/>
    <s v="02_02"/>
    <s v="02_02_01"/>
  </r>
  <r>
    <s v="4507005155_00030"/>
    <x v="3"/>
    <s v="3-way match, invoice before GR (without SRM, Item Type: Standard)"/>
    <s v="02"/>
    <s v="02_02"/>
    <s v="02_02_01"/>
  </r>
  <r>
    <s v="4507005155_00040"/>
    <x v="3"/>
    <s v="3-way match, invoice before GR (without SRM, Item Type: Standard)"/>
    <s v="02"/>
    <s v="02_02"/>
    <s v="02_02_01"/>
  </r>
  <r>
    <s v="4507005155_00050"/>
    <x v="3"/>
    <s v="3-way match, invoice before GR (without SRM, Item Type: Standard)"/>
    <s v="02"/>
    <s v="02_02"/>
    <s v="02_02_01"/>
  </r>
  <r>
    <s v="4507005155_00060"/>
    <x v="3"/>
    <s v="3-way match, invoice before GR (without SRM, Item Type: Standard)"/>
    <s v="02"/>
    <s v="02_02"/>
    <s v="02_02_01"/>
  </r>
  <r>
    <s v="4507005155_00070"/>
    <x v="3"/>
    <s v="3-way match, invoice before GR (without SRM, Item Type: Standard)"/>
    <s v="02"/>
    <s v="02_02"/>
    <s v="02_02_01"/>
  </r>
  <r>
    <s v="4507005155_00080"/>
    <x v="3"/>
    <s v="3-way match, invoice before GR (without SRM, Item Type: Standard)"/>
    <s v="02"/>
    <s v="02_02"/>
    <s v="02_02_01"/>
  </r>
  <r>
    <s v="4507005155_00100"/>
    <x v="3"/>
    <s v="3-way match, invoice before GR (without SRM, Item Type: Standard)"/>
    <s v="02"/>
    <s v="02_02"/>
    <s v="02_02_01"/>
  </r>
  <r>
    <s v="4507005156_00010"/>
    <x v="3"/>
    <s v="3-way match, invoice before GR (without SRM, Item Type: Standard)"/>
    <s v="02"/>
    <s v="02_02"/>
    <s v="02_02_01"/>
  </r>
  <r>
    <s v="4507005157_00050"/>
    <x v="4"/>
    <s v="3-way match, invoice after GR (without SRM, Item Type: Standard)"/>
    <s v="01"/>
    <s v="01_02"/>
    <s v="01_02_02"/>
  </r>
  <r>
    <s v="4507005158_00010"/>
    <x v="3"/>
    <s v="3-way match, invoice before GR (without SRM, Item Type: Standard)"/>
    <s v="02"/>
    <s v="02_02"/>
    <s v="02_02_01"/>
  </r>
  <r>
    <s v="4507005173_00010"/>
    <x v="3"/>
    <s v="3-way match, invoice before GR (without SRM, Item Type: Standard)"/>
    <s v="02"/>
    <s v="02_02"/>
    <s v="02_02_01"/>
  </r>
  <r>
    <s v="4507005174_00010"/>
    <x v="3"/>
    <s v="3-way match, invoice before GR (without SRM, Item Type: Standard)"/>
    <s v="02"/>
    <s v="02_02"/>
    <s v="02_02_01"/>
  </r>
  <r>
    <s v="4507005174_00020"/>
    <x v="3"/>
    <s v="3-way match, invoice before GR (without SRM, Item Type: Standard)"/>
    <s v="02"/>
    <s v="02_02"/>
    <s v="02_02_01"/>
  </r>
  <r>
    <s v="4507005174_00030"/>
    <x v="3"/>
    <s v="3-way match, invoice before GR (without SRM, Item Type: Standard)"/>
    <s v="02"/>
    <s v="02_02"/>
    <s v="02_02_01"/>
  </r>
  <r>
    <s v="4507005174_00040"/>
    <x v="3"/>
    <s v="3-way match, invoice before GR (without SRM, Item Type: Standard)"/>
    <s v="02"/>
    <s v="02_02"/>
    <s v="02_02_01"/>
  </r>
  <r>
    <s v="4507005174_00050"/>
    <x v="3"/>
    <s v="3-way match, invoice before GR (without SRM, Item Type: Standard)"/>
    <s v="02"/>
    <s v="02_02"/>
    <s v="02_02_01"/>
  </r>
  <r>
    <s v="4507005174_00060"/>
    <x v="3"/>
    <s v="3-way match, invoice before GR (without SRM, Item Type: Standard)"/>
    <s v="02"/>
    <s v="02_02"/>
    <s v="02_02_01"/>
  </r>
  <r>
    <s v="4507005174_00070"/>
    <x v="3"/>
    <s v="3-way match, invoice before GR (without SRM, Item Type: Standard)"/>
    <s v="02"/>
    <s v="02_02"/>
    <s v="02_02_01"/>
  </r>
  <r>
    <s v="4507005174_00080"/>
    <x v="3"/>
    <s v="3-way match, invoice before GR (without SRM, Item Type: Standard)"/>
    <s v="02"/>
    <s v="02_02"/>
    <s v="02_02_01"/>
  </r>
  <r>
    <s v="4507005175_00010"/>
    <x v="3"/>
    <s v="3-way match, invoice before GR (without SRM, Item Type: Standard)"/>
    <s v="02"/>
    <s v="02_02"/>
    <s v="02_02_01"/>
  </r>
  <r>
    <s v="4507005175_00020"/>
    <x v="3"/>
    <s v="3-way match, invoice before GR (without SRM, Item Type: Standard)"/>
    <s v="02"/>
    <s v="02_02"/>
    <s v="02_02_01"/>
  </r>
  <r>
    <s v="4507005175_00030"/>
    <x v="3"/>
    <s v="3-way match, invoice before GR (without SRM, Item Type: Standard)"/>
    <s v="02"/>
    <s v="02_02"/>
    <s v="02_02_01"/>
  </r>
  <r>
    <s v="4507005175_00040"/>
    <x v="3"/>
    <s v="3-way match, invoice before GR (without SRM, Item Type: Standard)"/>
    <s v="02"/>
    <s v="02_02"/>
    <s v="02_02_01"/>
  </r>
  <r>
    <s v="4507005175_00050"/>
    <x v="3"/>
    <s v="3-way match, invoice before GR (without SRM, Item Type: Standard)"/>
    <s v="02"/>
    <s v="02_02"/>
    <s v="02_02_01"/>
  </r>
  <r>
    <s v="4507005175_00060"/>
    <x v="3"/>
    <s v="3-way match, invoice before GR (without SRM, Item Type: Standard)"/>
    <s v="02"/>
    <s v="02_02"/>
    <s v="02_02_01"/>
  </r>
  <r>
    <s v="4507005175_00070"/>
    <x v="3"/>
    <s v="3-way match, invoice before GR (without SRM, Item Type: Standard)"/>
    <s v="02"/>
    <s v="02_02"/>
    <s v="02_02_01"/>
  </r>
  <r>
    <s v="4507005175_00080"/>
    <x v="3"/>
    <s v="3-way match, invoice before GR (without SRM, Item Type: Standard)"/>
    <s v="02"/>
    <s v="02_02"/>
    <s v="02_02_01"/>
  </r>
  <r>
    <s v="4507005175_00090"/>
    <x v="3"/>
    <s v="3-way match, invoice before GR (without SRM, Item Type: Standard)"/>
    <s v="02"/>
    <s v="02_02"/>
    <s v="02_02_01"/>
  </r>
  <r>
    <s v="4507005175_00100"/>
    <x v="3"/>
    <s v="3-way match, invoice before GR (without SRM, Item Type: Standard)"/>
    <s v="02"/>
    <s v="02_02"/>
    <s v="02_02_01"/>
  </r>
  <r>
    <s v="4507005175_00110"/>
    <x v="3"/>
    <s v="3-way match, invoice before GR (without SRM, Item Type: Standard)"/>
    <s v="02"/>
    <s v="02_02"/>
    <s v="02_02_01"/>
  </r>
  <r>
    <s v="4507005175_00120"/>
    <x v="3"/>
    <s v="3-way match, invoice before GR (without SRM, Item Type: Standard)"/>
    <s v="02"/>
    <s v="02_02"/>
    <s v="02_02_01"/>
  </r>
  <r>
    <s v="4507005175_00130"/>
    <x v="3"/>
    <s v="3-way match, invoice before GR (without SRM, Item Type: Standard)"/>
    <s v="02"/>
    <s v="02_02"/>
    <s v="02_02_01"/>
  </r>
  <r>
    <s v="4507005175_00140"/>
    <x v="3"/>
    <s v="3-way match, invoice before GR (without SRM, Item Type: Standard)"/>
    <s v="02"/>
    <s v="02_02"/>
    <s v="02_02_01"/>
  </r>
  <r>
    <s v="4507005175_00150"/>
    <x v="3"/>
    <s v="3-way match, invoice before GR (without SRM, Item Type: Standard)"/>
    <s v="02"/>
    <s v="02_02"/>
    <s v="02_02_01"/>
  </r>
  <r>
    <s v="4507005175_00160"/>
    <x v="3"/>
    <s v="3-way match, invoice before GR (without SRM, Item Type: Standard)"/>
    <s v="02"/>
    <s v="02_02"/>
    <s v="02_02_01"/>
  </r>
  <r>
    <s v="4507005175_00170"/>
    <x v="3"/>
    <s v="3-way match, invoice before GR (without SRM, Item Type: Standard)"/>
    <s v="02"/>
    <s v="02_02"/>
    <s v="02_02_01"/>
  </r>
  <r>
    <s v="4507005175_00180"/>
    <x v="3"/>
    <s v="3-way match, invoice before GR (without SRM, Item Type: Standard)"/>
    <s v="02"/>
    <s v="02_02"/>
    <s v="02_02_01"/>
  </r>
  <r>
    <s v="4507005175_00190"/>
    <x v="3"/>
    <s v="3-way match, invoice before GR (without SRM, Item Type: Standard)"/>
    <s v="02"/>
    <s v="02_02"/>
    <s v="02_02_01"/>
  </r>
  <r>
    <s v="4507005175_00200"/>
    <x v="3"/>
    <s v="3-way match, invoice before GR (without SRM, Item Type: Standard)"/>
    <s v="02"/>
    <s v="02_02"/>
    <s v="02_02_01"/>
  </r>
  <r>
    <s v="4507005175_00210"/>
    <x v="3"/>
    <s v="3-way match, invoice before GR (without SRM, Item Type: Standard)"/>
    <s v="02"/>
    <s v="02_02"/>
    <s v="02_02_01"/>
  </r>
  <r>
    <s v="4507005175_00220"/>
    <x v="3"/>
    <s v="3-way match, invoice before GR (without SRM, Item Type: Standard)"/>
    <s v="02"/>
    <s v="02_02"/>
    <s v="02_02_01"/>
  </r>
  <r>
    <s v="4507005175_00230"/>
    <x v="3"/>
    <s v="3-way match, invoice before GR (without SRM, Item Type: Standard)"/>
    <s v="02"/>
    <s v="02_02"/>
    <s v="02_02_01"/>
  </r>
  <r>
    <s v="4507005175_00240"/>
    <x v="3"/>
    <s v="3-way match, invoice before GR (without SRM, Item Type: Standard)"/>
    <s v="02"/>
    <s v="02_02"/>
    <s v="02_02_01"/>
  </r>
  <r>
    <s v="4507005176_00010"/>
    <x v="3"/>
    <s v="3-way match, invoice before GR (without SRM, Item Type: Standard)"/>
    <s v="02"/>
    <s v="02_02"/>
    <s v="02_02_01"/>
  </r>
  <r>
    <s v="4507005176_00020"/>
    <x v="3"/>
    <s v="3-way match, invoice before GR (without SRM, Item Type: Standard)"/>
    <s v="02"/>
    <s v="02_02"/>
    <s v="02_02_01"/>
  </r>
  <r>
    <s v="4507005177_00010"/>
    <x v="3"/>
    <s v="3-way match, invoice before GR (without SRM, Item Type: Standard)"/>
    <s v="02"/>
    <s v="02_02"/>
    <s v="02_02_01"/>
  </r>
  <r>
    <s v="4507005177_00020"/>
    <x v="3"/>
    <s v="3-way match, invoice before GR (without SRM, Item Type: Standard)"/>
    <s v="02"/>
    <s v="02_02"/>
    <s v="02_02_01"/>
  </r>
  <r>
    <s v="4507005177_00030"/>
    <x v="3"/>
    <s v="3-way match, invoice before GR (without SRM, Item Type: Standard)"/>
    <s v="02"/>
    <s v="02_02"/>
    <s v="02_02_01"/>
  </r>
  <r>
    <s v="4507005177_00040"/>
    <x v="3"/>
    <s v="3-way match, invoice before GR (without SRM, Item Type: Standard)"/>
    <s v="02"/>
    <s v="02_02"/>
    <s v="02_02_01"/>
  </r>
  <r>
    <s v="4507005177_00050"/>
    <x v="3"/>
    <s v="3-way match, invoice before GR (without SRM, Item Type: Standard)"/>
    <s v="02"/>
    <s v="02_02"/>
    <s v="02_02_01"/>
  </r>
  <r>
    <s v="4507005177_00060"/>
    <x v="3"/>
    <s v="3-way match, invoice before GR (without SRM, Item Type: Standard)"/>
    <s v="02"/>
    <s v="02_02"/>
    <s v="02_02_01"/>
  </r>
  <r>
    <s v="4507005177_00070"/>
    <x v="3"/>
    <s v="3-way match, invoice before GR (without SRM, Item Type: Standard)"/>
    <s v="02"/>
    <s v="02_02"/>
    <s v="02_02_01"/>
  </r>
  <r>
    <s v="4507005177_00090"/>
    <x v="3"/>
    <s v="3-way match, invoice before GR (without SRM, Item Type: Standard)"/>
    <s v="02"/>
    <s v="02_02"/>
    <s v="02_02_01"/>
  </r>
  <r>
    <s v="4507005177_00100"/>
    <x v="3"/>
    <s v="3-way match, invoice before GR (without SRM, Item Type: Standard)"/>
    <s v="02"/>
    <s v="02_02"/>
    <s v="02_02_01"/>
  </r>
  <r>
    <s v="4507005177_00110"/>
    <x v="3"/>
    <s v="3-way match, invoice before GR (without SRM, Item Type: Standard)"/>
    <s v="02"/>
    <s v="02_02"/>
    <s v="02_02_01"/>
  </r>
  <r>
    <s v="4507005177_00120"/>
    <x v="3"/>
    <s v="3-way match, invoice before GR (without SRM, Item Type: Standard)"/>
    <s v="02"/>
    <s v="02_02"/>
    <s v="02_02_01"/>
  </r>
  <r>
    <s v="4507005178_00010"/>
    <x v="3"/>
    <s v="3-way match, invoice before GR (without SRM, Item Type: Standard)"/>
    <s v="02"/>
    <s v="02_02"/>
    <s v="02_02_01"/>
  </r>
  <r>
    <s v="4507005178_00020"/>
    <x v="3"/>
    <s v="3-way match, invoice before GR (without SRM, Item Type: Standard)"/>
    <s v="02"/>
    <s v="02_02"/>
    <s v="02_02_01"/>
  </r>
  <r>
    <s v="4507005178_00030"/>
    <x v="3"/>
    <s v="3-way match, invoice before GR (without SRM, Item Type: Standard)"/>
    <s v="02"/>
    <s v="02_02"/>
    <s v="02_02_01"/>
  </r>
  <r>
    <s v="4507005178_00040"/>
    <x v="3"/>
    <s v="3-way match, invoice before GR (without SRM, Item Type: Standard)"/>
    <s v="02"/>
    <s v="02_02"/>
    <s v="02_02_01"/>
  </r>
  <r>
    <s v="4507005178_00050"/>
    <x v="3"/>
    <s v="3-way match, invoice before GR (without SRM, Item Type: Standard)"/>
    <s v="02"/>
    <s v="02_02"/>
    <s v="02_02_01"/>
  </r>
  <r>
    <s v="4507005178_00060"/>
    <x v="3"/>
    <s v="3-way match, invoice before GR (without SRM, Item Type: Standard)"/>
    <s v="02"/>
    <s v="02_02"/>
    <s v="02_02_01"/>
  </r>
  <r>
    <s v="4507005178_00070"/>
    <x v="3"/>
    <s v="3-way match, invoice before GR (without SRM, Item Type: Standard)"/>
    <s v="02"/>
    <s v="02_02"/>
    <s v="02_02_01"/>
  </r>
  <r>
    <s v="4507005178_00080"/>
    <x v="3"/>
    <s v="3-way match, invoice before GR (without SRM, Item Type: Standard)"/>
    <s v="02"/>
    <s v="02_02"/>
    <s v="02_02_01"/>
  </r>
  <r>
    <s v="4507005178_00090"/>
    <x v="3"/>
    <s v="3-way match, invoice before GR (without SRM, Item Type: Standard)"/>
    <s v="02"/>
    <s v="02_02"/>
    <s v="02_02_01"/>
  </r>
  <r>
    <s v="4507005178_00100"/>
    <x v="3"/>
    <s v="3-way match, invoice before GR (without SRM, Item Type: Standard)"/>
    <s v="02"/>
    <s v="02_02"/>
    <s v="02_02_01"/>
  </r>
  <r>
    <s v="4507005178_00120"/>
    <x v="3"/>
    <s v="3-way match, invoice before GR (without SRM, Item Type: Standard)"/>
    <s v="02"/>
    <s v="02_02"/>
    <s v="02_02_01"/>
  </r>
  <r>
    <s v="4507005178_00140"/>
    <x v="3"/>
    <s v="3-way match, invoice before GR (without SRM, Item Type: Standard)"/>
    <s v="02"/>
    <s v="02_02"/>
    <s v="02_02_01"/>
  </r>
  <r>
    <s v="4507005179_00010"/>
    <x v="3"/>
    <s v="3-way match, invoice before GR (without SRM, Item Type: Standard)"/>
    <s v="02"/>
    <s v="02_02"/>
    <s v="02_02_01"/>
  </r>
  <r>
    <s v="4507005180_00020"/>
    <x v="7"/>
    <s v="3-way match, invoice before GR (without SRM, Item Type: Third-Party)"/>
    <s v="02"/>
    <s v="02_02"/>
    <s v="02_02_03"/>
  </r>
  <r>
    <s v="4507005181_00010"/>
    <x v="7"/>
    <s v="3-way match, invoice before GR (without SRM, Item Type: Third-Party)"/>
    <s v="02"/>
    <s v="02_02"/>
    <s v="02_02_03"/>
  </r>
  <r>
    <s v="4507005182_00010"/>
    <x v="3"/>
    <s v="3-way match, invoice before GR (without SRM, Item Type: Standard)"/>
    <s v="02"/>
    <s v="02_02"/>
    <s v="02_02_01"/>
  </r>
  <r>
    <s v="4507005183_00010"/>
    <x v="3"/>
    <s v="3-way match, invoice before GR (without SRM, Item Type: Standard)"/>
    <s v="02"/>
    <s v="02_02"/>
    <s v="02_02_01"/>
  </r>
  <r>
    <s v="4507005183_00020"/>
    <x v="3"/>
    <s v="3-way match, invoice before GR (without SRM, Item Type: Standard)"/>
    <s v="02"/>
    <s v="02_02"/>
    <s v="02_02_01"/>
  </r>
  <r>
    <s v="4507005183_00030"/>
    <x v="3"/>
    <s v="3-way match, invoice before GR (without SRM, Item Type: Standard)"/>
    <s v="02"/>
    <s v="02_02"/>
    <s v="02_02_01"/>
  </r>
  <r>
    <s v="4507005183_00040"/>
    <x v="3"/>
    <s v="3-way match, invoice before GR (without SRM, Item Type: Standard)"/>
    <s v="02"/>
    <s v="02_02"/>
    <s v="02_02_01"/>
  </r>
  <r>
    <s v="4507005183_00050"/>
    <x v="3"/>
    <s v="3-way match, invoice before GR (without SRM, Item Type: Standard)"/>
    <s v="02"/>
    <s v="02_02"/>
    <s v="02_02_01"/>
  </r>
  <r>
    <s v="4507005183_00060"/>
    <x v="3"/>
    <s v="3-way match, invoice before GR (without SRM, Item Type: Standard)"/>
    <s v="02"/>
    <s v="02_02"/>
    <s v="02_02_01"/>
  </r>
  <r>
    <s v="4507005183_00070"/>
    <x v="3"/>
    <s v="3-way match, invoice before GR (without SRM, Item Type: Standard)"/>
    <s v="02"/>
    <s v="02_02"/>
    <s v="02_02_01"/>
  </r>
  <r>
    <s v="4507005183_00080"/>
    <x v="3"/>
    <s v="3-way match, invoice before GR (without SRM, Item Type: Standard)"/>
    <s v="02"/>
    <s v="02_02"/>
    <s v="02_02_01"/>
  </r>
  <r>
    <s v="4507005183_00090"/>
    <x v="3"/>
    <s v="3-way match, invoice before GR (without SRM, Item Type: Standard)"/>
    <s v="02"/>
    <s v="02_02"/>
    <s v="02_02_01"/>
  </r>
  <r>
    <s v="4507005183_00100"/>
    <x v="3"/>
    <s v="3-way match, invoice before GR (without SRM, Item Type: Standard)"/>
    <s v="02"/>
    <s v="02_02"/>
    <s v="02_02_01"/>
  </r>
  <r>
    <s v="4507005184_00010"/>
    <x v="7"/>
    <s v="3-way match, invoice before GR (without SRM, Item Type: Third-Party)"/>
    <s v="02"/>
    <s v="02_02"/>
    <s v="02_02_03"/>
  </r>
  <r>
    <s v="4507005185_00010"/>
    <x v="3"/>
    <s v="3-way match, invoice before GR (without SRM, Item Type: Standard)"/>
    <s v="02"/>
    <s v="02_02"/>
    <s v="02_02_01"/>
  </r>
  <r>
    <s v="4507005186_00010"/>
    <x v="7"/>
    <s v="3-way match, invoice before GR (without SRM, Item Type: Third-Party)"/>
    <s v="02"/>
    <s v="02_02"/>
    <s v="02_02_03"/>
  </r>
  <r>
    <s v="4507005186_00020"/>
    <x v="7"/>
    <s v="3-way match, invoice before GR (without SRM, Item Type: Third-Party)"/>
    <s v="02"/>
    <s v="02_02"/>
    <s v="02_02_03"/>
  </r>
  <r>
    <s v="4507005187_00010"/>
    <x v="3"/>
    <s v="3-way match, invoice before GR (without SRM, Item Type: Standard)"/>
    <s v="02"/>
    <s v="02_02"/>
    <s v="02_02_01"/>
  </r>
  <r>
    <s v="4507005188_00010"/>
    <x v="3"/>
    <s v="3-way match, invoice before GR (without SRM, Item Type: Standard)"/>
    <s v="02"/>
    <s v="02_02"/>
    <s v="02_02_01"/>
  </r>
  <r>
    <s v="4507005188_00020"/>
    <x v="3"/>
    <s v="3-way match, invoice before GR (without SRM, Item Type: Standard)"/>
    <s v="02"/>
    <s v="02_02"/>
    <s v="02_02_01"/>
  </r>
  <r>
    <s v="4507005188_00030"/>
    <x v="3"/>
    <s v="3-way match, invoice before GR (without SRM, Item Type: Standard)"/>
    <s v="02"/>
    <s v="02_02"/>
    <s v="02_02_01"/>
  </r>
  <r>
    <s v="4507005188_00040"/>
    <x v="3"/>
    <s v="3-way match, invoice before GR (without SRM, Item Type: Standard)"/>
    <s v="02"/>
    <s v="02_02"/>
    <s v="02_02_01"/>
  </r>
  <r>
    <s v="4507005188_00050"/>
    <x v="3"/>
    <s v="3-way match, invoice before GR (without SRM, Item Type: Standard)"/>
    <s v="02"/>
    <s v="02_02"/>
    <s v="02_02_01"/>
  </r>
  <r>
    <s v="4507005188_00060"/>
    <x v="3"/>
    <s v="3-way match, invoice before GR (without SRM, Item Type: Standard)"/>
    <s v="02"/>
    <s v="02_02"/>
    <s v="02_02_01"/>
  </r>
  <r>
    <s v="4507005188_00070"/>
    <x v="3"/>
    <s v="3-way match, invoice before GR (without SRM, Item Type: Standard)"/>
    <s v="02"/>
    <s v="02_02"/>
    <s v="02_02_01"/>
  </r>
  <r>
    <s v="4507005188_00080"/>
    <x v="3"/>
    <s v="3-way match, invoice before GR (without SRM, Item Type: Standard)"/>
    <s v="02"/>
    <s v="02_02"/>
    <s v="02_02_01"/>
  </r>
  <r>
    <s v="4507005188_00090"/>
    <x v="3"/>
    <s v="3-way match, invoice before GR (without SRM, Item Type: Standard)"/>
    <s v="02"/>
    <s v="02_02"/>
    <s v="02_02_01"/>
  </r>
  <r>
    <s v="4507005189_00010"/>
    <x v="3"/>
    <s v="3-way match, invoice before GR (without SRM, Item Type: Standard)"/>
    <s v="02"/>
    <s v="02_02"/>
    <s v="02_02_01"/>
  </r>
  <r>
    <s v="4507005189_00020"/>
    <x v="3"/>
    <s v="3-way match, invoice before GR (without SRM, Item Type: Standard)"/>
    <s v="02"/>
    <s v="02_02"/>
    <s v="02_02_01"/>
  </r>
  <r>
    <s v="4507005189_00030"/>
    <x v="3"/>
    <s v="3-way match, invoice before GR (without SRM, Item Type: Standard)"/>
    <s v="02"/>
    <s v="02_02"/>
    <s v="02_02_01"/>
  </r>
  <r>
    <s v="4507005189_00040"/>
    <x v="3"/>
    <s v="3-way match, invoice before GR (without SRM, Item Type: Standard)"/>
    <s v="02"/>
    <s v="02_02"/>
    <s v="02_02_01"/>
  </r>
  <r>
    <s v="4507005189_00050"/>
    <x v="3"/>
    <s v="3-way match, invoice before GR (without SRM, Item Type: Standard)"/>
    <s v="02"/>
    <s v="02_02"/>
    <s v="02_02_01"/>
  </r>
  <r>
    <s v="4507005190_00010"/>
    <x v="3"/>
    <s v="3-way match, invoice before GR (without SRM, Item Type: Standard)"/>
    <s v="02"/>
    <s v="02_02"/>
    <s v="02_02_01"/>
  </r>
  <r>
    <s v="4507005192_00020"/>
    <x v="3"/>
    <s v="3-way match, invoice before GR (without SRM, Item Type: Standard)"/>
    <s v="02"/>
    <s v="02_02"/>
    <s v="02_02_01"/>
  </r>
  <r>
    <s v="4507005192_00040"/>
    <x v="3"/>
    <s v="3-way match, invoice before GR (without SRM, Item Type: Standard)"/>
    <s v="02"/>
    <s v="02_02"/>
    <s v="02_02_01"/>
  </r>
  <r>
    <s v="4507005193_00010"/>
    <x v="3"/>
    <s v="3-way match, invoice before GR (without SRM, Item Type: Standard)"/>
    <s v="02"/>
    <s v="02_02"/>
    <s v="02_02_01"/>
  </r>
  <r>
    <s v="4507005193_00020"/>
    <x v="3"/>
    <s v="3-way match, invoice before GR (without SRM, Item Type: Standard)"/>
    <s v="02"/>
    <s v="02_02"/>
    <s v="02_02_01"/>
  </r>
  <r>
    <s v="4507005194_00010"/>
    <x v="3"/>
    <s v="3-way match, invoice before GR (without SRM, Item Type: Standard)"/>
    <s v="02"/>
    <s v="02_02"/>
    <s v="02_02_01"/>
  </r>
  <r>
    <s v="4507005195_00010"/>
    <x v="3"/>
    <s v="3-way match, invoice before GR (without SRM, Item Type: Standard)"/>
    <s v="02"/>
    <s v="02_02"/>
    <s v="02_02_01"/>
  </r>
  <r>
    <s v="4507005196_00001"/>
    <x v="3"/>
    <s v="3-way match, invoice before GR (without SRM, Item Type: Standard)"/>
    <s v="02"/>
    <s v="02_02"/>
    <s v="02_02_01"/>
  </r>
  <r>
    <s v="4507005197_00001"/>
    <x v="3"/>
    <s v="3-way match, invoice before GR (without SRM, Item Type: Standard)"/>
    <s v="02"/>
    <s v="02_02"/>
    <s v="02_02_01"/>
  </r>
  <r>
    <s v="4507005198_00001"/>
    <x v="3"/>
    <s v="3-way match, invoice before GR (without SRM, Item Type: Standard)"/>
    <s v="02"/>
    <s v="02_02"/>
    <s v="02_02_01"/>
  </r>
  <r>
    <s v="4507005199_00001"/>
    <x v="3"/>
    <s v="3-way match, invoice before GR (without SRM, Item Type: Standard)"/>
    <s v="02"/>
    <s v="02_02"/>
    <s v="02_02_01"/>
  </r>
  <r>
    <s v="4507005200_00001"/>
    <x v="3"/>
    <s v="3-way match, invoice before GR (without SRM, Item Type: Standard)"/>
    <s v="02"/>
    <s v="02_02"/>
    <s v="02_02_01"/>
  </r>
  <r>
    <s v="4507005201_00001"/>
    <x v="3"/>
    <s v="3-way match, invoice before GR (without SRM, Item Type: Standard)"/>
    <s v="02"/>
    <s v="02_02"/>
    <s v="02_02_01"/>
  </r>
  <r>
    <s v="4507005202_00001"/>
    <x v="3"/>
    <s v="3-way match, invoice before GR (without SRM, Item Type: Standard)"/>
    <s v="02"/>
    <s v="02_02"/>
    <s v="02_02_01"/>
  </r>
  <r>
    <s v="4507005203_00001"/>
    <x v="3"/>
    <s v="3-way match, invoice before GR (without SRM, Item Type: Standard)"/>
    <s v="02"/>
    <s v="02_02"/>
    <s v="02_02_01"/>
  </r>
  <r>
    <s v="4507005204_00001"/>
    <x v="3"/>
    <s v="3-way match, invoice before GR (without SRM, Item Type: Standard)"/>
    <s v="02"/>
    <s v="02_02"/>
    <s v="02_02_01"/>
  </r>
  <r>
    <s v="4507005205_00001"/>
    <x v="3"/>
    <s v="3-way match, invoice before GR (without SRM, Item Type: Standard)"/>
    <s v="02"/>
    <s v="02_02"/>
    <s v="02_02_01"/>
  </r>
  <r>
    <s v="4507005206_00001"/>
    <x v="3"/>
    <s v="3-way match, invoice before GR (without SRM, Item Type: Standard)"/>
    <s v="02"/>
    <s v="02_02"/>
    <s v="02_02_01"/>
  </r>
  <r>
    <s v="4507005207_00001"/>
    <x v="3"/>
    <s v="3-way match, invoice before GR (without SRM, Item Type: Standard)"/>
    <s v="02"/>
    <s v="02_02"/>
    <s v="02_02_01"/>
  </r>
  <r>
    <s v="4507005208_00001"/>
    <x v="3"/>
    <s v="3-way match, invoice before GR (without SRM, Item Type: Standard)"/>
    <s v="02"/>
    <s v="02_02"/>
    <s v="02_02_01"/>
  </r>
  <r>
    <s v="4507005209_00001"/>
    <x v="3"/>
    <s v="3-way match, invoice before GR (without SRM, Item Type: Standard)"/>
    <s v="02"/>
    <s v="02_02"/>
    <s v="02_02_01"/>
  </r>
  <r>
    <s v="4507005210_00010"/>
    <x v="3"/>
    <s v="3-way match, invoice before GR (without SRM, Item Type: Standard)"/>
    <s v="02"/>
    <s v="02_02"/>
    <s v="02_02_01"/>
  </r>
  <r>
    <s v="4507005210_00020"/>
    <x v="3"/>
    <s v="3-way match, invoice before GR (without SRM, Item Type: Standard)"/>
    <s v="02"/>
    <s v="02_02"/>
    <s v="02_02_01"/>
  </r>
  <r>
    <s v="4507005210_00030"/>
    <x v="3"/>
    <s v="3-way match, invoice before GR (without SRM, Item Type: Standard)"/>
    <s v="02"/>
    <s v="02_02"/>
    <s v="02_02_01"/>
  </r>
  <r>
    <s v="4507005210_00040"/>
    <x v="3"/>
    <s v="3-way match, invoice before GR (without SRM, Item Type: Standard)"/>
    <s v="02"/>
    <s v="02_02"/>
    <s v="02_02_01"/>
  </r>
  <r>
    <s v="4507005210_00050"/>
    <x v="3"/>
    <s v="3-way match, invoice before GR (without SRM, Item Type: Standard)"/>
    <s v="02"/>
    <s v="02_02"/>
    <s v="02_02_01"/>
  </r>
  <r>
    <s v="4507005210_00060"/>
    <x v="3"/>
    <s v="3-way match, invoice before GR (without SRM, Item Type: Standard)"/>
    <s v="02"/>
    <s v="02_02"/>
    <s v="02_02_01"/>
  </r>
  <r>
    <s v="4507005210_00070"/>
    <x v="3"/>
    <s v="3-way match, invoice before GR (without SRM, Item Type: Standard)"/>
    <s v="02"/>
    <s v="02_02"/>
    <s v="02_02_01"/>
  </r>
  <r>
    <s v="4507005210_00080"/>
    <x v="3"/>
    <s v="3-way match, invoice before GR (without SRM, Item Type: Standard)"/>
    <s v="02"/>
    <s v="02_02"/>
    <s v="02_02_01"/>
  </r>
  <r>
    <s v="4507005210_00090"/>
    <x v="3"/>
    <s v="3-way match, invoice before GR (without SRM, Item Type: Standard)"/>
    <s v="02"/>
    <s v="02_02"/>
    <s v="02_02_01"/>
  </r>
  <r>
    <s v="4507005210_00100"/>
    <x v="3"/>
    <s v="3-way match, invoice before GR (without SRM, Item Type: Standard)"/>
    <s v="02"/>
    <s v="02_02"/>
    <s v="02_02_01"/>
  </r>
  <r>
    <s v="4507005211_00010"/>
    <x v="3"/>
    <s v="3-way match, invoice before GR (without SRM, Item Type: Standard)"/>
    <s v="02"/>
    <s v="02_02"/>
    <s v="02_02_01"/>
  </r>
  <r>
    <s v="4507005212_00010"/>
    <x v="3"/>
    <s v="3-way match, invoice before GR (without SRM, Item Type: Standard)"/>
    <s v="02"/>
    <s v="02_02"/>
    <s v="02_02_01"/>
  </r>
  <r>
    <s v="4507005212_00020"/>
    <x v="3"/>
    <s v="3-way match, invoice before GR (without SRM, Item Type: Standard)"/>
    <s v="02"/>
    <s v="02_02"/>
    <s v="02_02_01"/>
  </r>
  <r>
    <s v="4507005212_00030"/>
    <x v="3"/>
    <s v="3-way match, invoice before GR (without SRM, Item Type: Standard)"/>
    <s v="02"/>
    <s v="02_02"/>
    <s v="02_02_01"/>
  </r>
  <r>
    <s v="4507005212_00040"/>
    <x v="3"/>
    <s v="3-way match, invoice before GR (without SRM, Item Type: Standard)"/>
    <s v="02"/>
    <s v="02_02"/>
    <s v="02_02_01"/>
  </r>
  <r>
    <s v="4507005212_00050"/>
    <x v="3"/>
    <s v="3-way match, invoice before GR (without SRM, Item Type: Standard)"/>
    <s v="02"/>
    <s v="02_02"/>
    <s v="02_02_01"/>
  </r>
  <r>
    <s v="4507005212_00060"/>
    <x v="3"/>
    <s v="3-way match, invoice before GR (without SRM, Item Type: Standard)"/>
    <s v="02"/>
    <s v="02_02"/>
    <s v="02_02_01"/>
  </r>
  <r>
    <s v="4507005212_00070"/>
    <x v="3"/>
    <s v="3-way match, invoice before GR (without SRM, Item Type: Standard)"/>
    <s v="02"/>
    <s v="02_02"/>
    <s v="02_02_01"/>
  </r>
  <r>
    <s v="4507005212_00080"/>
    <x v="3"/>
    <s v="3-way match, invoice before GR (without SRM, Item Type: Standard)"/>
    <s v="02"/>
    <s v="02_02"/>
    <s v="02_02_01"/>
  </r>
  <r>
    <s v="4507005212_00090"/>
    <x v="3"/>
    <s v="3-way match, invoice before GR (without SRM, Item Type: Standard)"/>
    <s v="02"/>
    <s v="02_02"/>
    <s v="02_02_01"/>
  </r>
  <r>
    <s v="4507005212_00100"/>
    <x v="3"/>
    <s v="3-way match, invoice before GR (without SRM, Item Type: Standard)"/>
    <s v="02"/>
    <s v="02_02"/>
    <s v="02_02_01"/>
  </r>
  <r>
    <s v="4507005212_00110"/>
    <x v="3"/>
    <s v="3-way match, invoice before GR (without SRM, Item Type: Standard)"/>
    <s v="02"/>
    <s v="02_02"/>
    <s v="02_02_01"/>
  </r>
  <r>
    <s v="4507005212_00120"/>
    <x v="3"/>
    <s v="3-way match, invoice before GR (without SRM, Item Type: Standard)"/>
    <s v="02"/>
    <s v="02_02"/>
    <s v="02_02_01"/>
  </r>
  <r>
    <s v="4507005213_00010"/>
    <x v="3"/>
    <s v="3-way match, invoice before GR (without SRM, Item Type: Standard)"/>
    <s v="02"/>
    <s v="02_02"/>
    <s v="02_02_01"/>
  </r>
  <r>
    <s v="4507005213_00030"/>
    <x v="3"/>
    <s v="3-way match, invoice before GR (without SRM, Item Type: Standard)"/>
    <s v="02"/>
    <s v="02_02"/>
    <s v="02_02_01"/>
  </r>
  <r>
    <s v="4507005213_00040"/>
    <x v="3"/>
    <s v="3-way match, invoice before GR (without SRM, Item Type: Standard)"/>
    <s v="02"/>
    <s v="02_02"/>
    <s v="02_02_01"/>
  </r>
  <r>
    <s v="4507005213_00050"/>
    <x v="3"/>
    <s v="3-way match, invoice before GR (without SRM, Item Type: Standard)"/>
    <s v="02"/>
    <s v="02_02"/>
    <s v="02_02_01"/>
  </r>
  <r>
    <s v="4507005213_00060"/>
    <x v="3"/>
    <s v="3-way match, invoice before GR (without SRM, Item Type: Standard)"/>
    <s v="02"/>
    <s v="02_02"/>
    <s v="02_02_01"/>
  </r>
  <r>
    <s v="4507005213_00070"/>
    <x v="3"/>
    <s v="3-way match, invoice before GR (without SRM, Item Type: Standard)"/>
    <s v="02"/>
    <s v="02_02"/>
    <s v="02_02_01"/>
  </r>
  <r>
    <s v="4507005213_00080"/>
    <x v="3"/>
    <s v="3-way match, invoice before GR (without SRM, Item Type: Standard)"/>
    <s v="02"/>
    <s v="02_02"/>
    <s v="02_02_01"/>
  </r>
  <r>
    <s v="4507005213_00090"/>
    <x v="3"/>
    <s v="3-way match, invoice before GR (without SRM, Item Type: Standard)"/>
    <s v="02"/>
    <s v="02_02"/>
    <s v="02_02_01"/>
  </r>
  <r>
    <s v="4507005213_00100"/>
    <x v="3"/>
    <s v="3-way match, invoice before GR (without SRM, Item Type: Standard)"/>
    <s v="02"/>
    <s v="02_02"/>
    <s v="02_02_01"/>
  </r>
  <r>
    <s v="4507005214_00010"/>
    <x v="3"/>
    <s v="3-way match, invoice before GR (without SRM, Item Type: Standard)"/>
    <s v="02"/>
    <s v="02_02"/>
    <s v="02_02_01"/>
  </r>
  <r>
    <s v="4507005214_00020"/>
    <x v="3"/>
    <s v="3-way match, invoice before GR (without SRM, Item Type: Standard)"/>
    <s v="02"/>
    <s v="02_02"/>
    <s v="02_02_01"/>
  </r>
  <r>
    <s v="4507005214_00030"/>
    <x v="3"/>
    <s v="3-way match, invoice before GR (without SRM, Item Type: Standard)"/>
    <s v="02"/>
    <s v="02_02"/>
    <s v="02_02_01"/>
  </r>
  <r>
    <s v="4507005214_00040"/>
    <x v="3"/>
    <s v="3-way match, invoice before GR (without SRM, Item Type: Standard)"/>
    <s v="02"/>
    <s v="02_02"/>
    <s v="02_02_01"/>
  </r>
  <r>
    <s v="4507005214_00050"/>
    <x v="3"/>
    <s v="3-way match, invoice before GR (without SRM, Item Type: Standard)"/>
    <s v="02"/>
    <s v="02_02"/>
    <s v="02_02_01"/>
  </r>
  <r>
    <s v="4507005214_00060"/>
    <x v="3"/>
    <s v="3-way match, invoice before GR (without SRM, Item Type: Standard)"/>
    <s v="02"/>
    <s v="02_02"/>
    <s v="02_02_01"/>
  </r>
  <r>
    <s v="4507005214_00070"/>
    <x v="3"/>
    <s v="3-way match, invoice before GR (without SRM, Item Type: Standard)"/>
    <s v="02"/>
    <s v="02_02"/>
    <s v="02_02_01"/>
  </r>
  <r>
    <s v="4507005214_00080"/>
    <x v="3"/>
    <s v="3-way match, invoice before GR (without SRM, Item Type: Standard)"/>
    <s v="02"/>
    <s v="02_02"/>
    <s v="02_02_01"/>
  </r>
  <r>
    <s v="4507005214_00090"/>
    <x v="3"/>
    <s v="3-way match, invoice before GR (without SRM, Item Type: Standard)"/>
    <s v="02"/>
    <s v="02_02"/>
    <s v="02_02_01"/>
  </r>
  <r>
    <s v="4507005214_00100"/>
    <x v="3"/>
    <s v="3-way match, invoice before GR (without SRM, Item Type: Standard)"/>
    <s v="02"/>
    <s v="02_02"/>
    <s v="02_02_01"/>
  </r>
  <r>
    <s v="4507005214_00110"/>
    <x v="3"/>
    <s v="3-way match, invoice before GR (without SRM, Item Type: Standard)"/>
    <s v="02"/>
    <s v="02_02"/>
    <s v="02_02_01"/>
  </r>
  <r>
    <s v="4507005214_00120"/>
    <x v="3"/>
    <s v="3-way match, invoice before GR (without SRM, Item Type: Standard)"/>
    <s v="02"/>
    <s v="02_02"/>
    <s v="02_02_01"/>
  </r>
  <r>
    <s v="4507005214_00130"/>
    <x v="3"/>
    <s v="3-way match, invoice before GR (without SRM, Item Type: Standard)"/>
    <s v="02"/>
    <s v="02_02"/>
    <s v="02_02_01"/>
  </r>
  <r>
    <s v="4507005214_00140"/>
    <x v="3"/>
    <s v="3-way match, invoice before GR (without SRM, Item Type: Standard)"/>
    <s v="02"/>
    <s v="02_02"/>
    <s v="02_02_01"/>
  </r>
  <r>
    <s v="4507005214_00150"/>
    <x v="3"/>
    <s v="3-way match, invoice before GR (without SRM, Item Type: Standard)"/>
    <s v="02"/>
    <s v="02_02"/>
    <s v="02_02_01"/>
  </r>
  <r>
    <s v="4507005214_00160"/>
    <x v="3"/>
    <s v="3-way match, invoice before GR (without SRM, Item Type: Standard)"/>
    <s v="02"/>
    <s v="02_02"/>
    <s v="02_02_01"/>
  </r>
  <r>
    <s v="4507005214_00170"/>
    <x v="3"/>
    <s v="3-way match, invoice before GR (without SRM, Item Type: Standard)"/>
    <s v="02"/>
    <s v="02_02"/>
    <s v="02_02_01"/>
  </r>
  <r>
    <s v="4507005214_00180"/>
    <x v="3"/>
    <s v="3-way match, invoice before GR (without SRM, Item Type: Standard)"/>
    <s v="02"/>
    <s v="02_02"/>
    <s v="02_02_01"/>
  </r>
  <r>
    <s v="4507005215_00010"/>
    <x v="3"/>
    <s v="3-way match, invoice before GR (without SRM, Item Type: Standard)"/>
    <s v="02"/>
    <s v="02_02"/>
    <s v="02_02_01"/>
  </r>
  <r>
    <s v="4507005215_00020"/>
    <x v="3"/>
    <s v="3-way match, invoice before GR (without SRM, Item Type: Standard)"/>
    <s v="02"/>
    <s v="02_02"/>
    <s v="02_02_01"/>
  </r>
  <r>
    <s v="4507005215_00030"/>
    <x v="3"/>
    <s v="3-way match, invoice before GR (without SRM, Item Type: Standard)"/>
    <s v="02"/>
    <s v="02_02"/>
    <s v="02_02_01"/>
  </r>
  <r>
    <s v="4507005216_00010"/>
    <x v="3"/>
    <s v="3-way match, invoice before GR (without SRM, Item Type: Standard)"/>
    <s v="02"/>
    <s v="02_02"/>
    <s v="02_02_01"/>
  </r>
  <r>
    <s v="4507005216_00020"/>
    <x v="3"/>
    <s v="3-way match, invoice before GR (without SRM, Item Type: Standard)"/>
    <s v="02"/>
    <s v="02_02"/>
    <s v="02_02_01"/>
  </r>
  <r>
    <s v="4507005217_00010"/>
    <x v="3"/>
    <s v="3-way match, invoice before GR (without SRM, Item Type: Standard)"/>
    <s v="02"/>
    <s v="02_02"/>
    <s v="02_02_01"/>
  </r>
  <r>
    <s v="4507005217_00020"/>
    <x v="3"/>
    <s v="3-way match, invoice before GR (without SRM, Item Type: Standard)"/>
    <s v="02"/>
    <s v="02_02"/>
    <s v="02_02_01"/>
  </r>
  <r>
    <s v="4507005218_00010"/>
    <x v="3"/>
    <s v="3-way match, invoice before GR (without SRM, Item Type: Standard)"/>
    <s v="02"/>
    <s v="02_02"/>
    <s v="02_02_01"/>
  </r>
  <r>
    <s v="4507005219_00010"/>
    <x v="3"/>
    <s v="3-way match, invoice before GR (without SRM, Item Type: Standard)"/>
    <s v="02"/>
    <s v="02_02"/>
    <s v="02_02_01"/>
  </r>
  <r>
    <s v="4507005219_00020"/>
    <x v="3"/>
    <s v="3-way match, invoice before GR (without SRM, Item Type: Standard)"/>
    <s v="02"/>
    <s v="02_02"/>
    <s v="02_02_01"/>
  </r>
  <r>
    <s v="4507005219_00030"/>
    <x v="3"/>
    <s v="3-way match, invoice before GR (without SRM, Item Type: Standard)"/>
    <s v="02"/>
    <s v="02_02"/>
    <s v="02_02_01"/>
  </r>
  <r>
    <s v="4507005219_00040"/>
    <x v="3"/>
    <s v="3-way match, invoice before GR (without SRM, Item Type: Standard)"/>
    <s v="02"/>
    <s v="02_02"/>
    <s v="02_02_01"/>
  </r>
  <r>
    <s v="4507005220_00010"/>
    <x v="3"/>
    <s v="3-way match, invoice before GR (without SRM, Item Type: Standard)"/>
    <s v="02"/>
    <s v="02_02"/>
    <s v="02_02_01"/>
  </r>
  <r>
    <s v="4507005221_00010"/>
    <x v="3"/>
    <s v="3-way match, invoice before GR (without SRM, Item Type: Standard)"/>
    <s v="02"/>
    <s v="02_02"/>
    <s v="02_02_01"/>
  </r>
  <r>
    <s v="4507005222_00010"/>
    <x v="7"/>
    <s v="3-way match, invoice before GR (without SRM, Item Type: Third-Party)"/>
    <s v="02"/>
    <s v="02_02"/>
    <s v="02_02_03"/>
  </r>
  <r>
    <s v="4507005222_00020"/>
    <x v="7"/>
    <s v="3-way match, invoice before GR (without SRM, Item Type: Third-Party)"/>
    <s v="02"/>
    <s v="02_02"/>
    <s v="02_02_03"/>
  </r>
  <r>
    <s v="4507005222_00030"/>
    <x v="7"/>
    <s v="3-way match, invoice before GR (without SRM, Item Type: Third-Party)"/>
    <s v="02"/>
    <s v="02_02"/>
    <s v="02_02_03"/>
  </r>
  <r>
    <s v="4507005222_00040"/>
    <x v="7"/>
    <s v="3-way match, invoice before GR (without SRM, Item Type: Third-Party)"/>
    <s v="02"/>
    <s v="02_02"/>
    <s v="02_02_03"/>
  </r>
  <r>
    <s v="4507005223_00010"/>
    <x v="3"/>
    <s v="3-way match, invoice before GR (without SRM, Item Type: Standard)"/>
    <s v="02"/>
    <s v="02_02"/>
    <s v="02_02_01"/>
  </r>
  <r>
    <s v="4507005224_00010"/>
    <x v="3"/>
    <s v="3-way match, invoice before GR (without SRM, Item Type: Standard)"/>
    <s v="02"/>
    <s v="02_02"/>
    <s v="02_02_01"/>
  </r>
  <r>
    <s v="4507005225_00010"/>
    <x v="3"/>
    <s v="3-way match, invoice before GR (without SRM, Item Type: Standard)"/>
    <s v="02"/>
    <s v="02_02"/>
    <s v="02_02_01"/>
  </r>
  <r>
    <s v="4507005226_00010"/>
    <x v="3"/>
    <s v="3-way match, invoice before GR (without SRM, Item Type: Standard)"/>
    <s v="02"/>
    <s v="02_02"/>
    <s v="02_02_01"/>
  </r>
  <r>
    <s v="4507005227_00010"/>
    <x v="3"/>
    <s v="3-way match, invoice before GR (without SRM, Item Type: Standard)"/>
    <s v="02"/>
    <s v="02_02"/>
    <s v="02_02_01"/>
  </r>
  <r>
    <s v="4507005228_00010"/>
    <x v="4"/>
    <s v="3-way match, invoice after GR (without SRM, Item Type: Standard)"/>
    <s v="01"/>
    <s v="01_02"/>
    <s v="01_02_02"/>
  </r>
  <r>
    <s v="4507005228_00020"/>
    <x v="4"/>
    <s v="3-way match, invoice after GR (without SRM, Item Type: Standard)"/>
    <s v="01"/>
    <s v="01_02"/>
    <s v="01_02_02"/>
  </r>
  <r>
    <s v="4507005228_00030"/>
    <x v="4"/>
    <s v="3-way match, invoice after GR (without SRM, Item Type: Standard)"/>
    <s v="01"/>
    <s v="01_02"/>
    <s v="01_02_02"/>
  </r>
  <r>
    <s v="4507005228_00040"/>
    <x v="6"/>
    <s v="3-way match, invoice after GR (without SRM; Item Type: Service)"/>
    <s v="01"/>
    <s v="01_02"/>
    <s v="01_02_01"/>
  </r>
  <r>
    <s v="4507005229_00010"/>
    <x v="3"/>
    <s v="3-way match, invoice before GR (without SRM, Item Type: Standard)"/>
    <s v="02"/>
    <s v="02_02"/>
    <s v="02_02_01"/>
  </r>
  <r>
    <s v="4507005230_00010"/>
    <x v="3"/>
    <s v="3-way match, invoice before GR (without SRM, Item Type: Standard)"/>
    <s v="02"/>
    <s v="02_02"/>
    <s v="02_02_01"/>
  </r>
  <r>
    <s v="4507005231_00010"/>
    <x v="3"/>
    <s v="3-way match, invoice before GR (without SRM, Item Type: Standard)"/>
    <s v="02"/>
    <s v="02_02"/>
    <s v="02_02_01"/>
  </r>
  <r>
    <s v="4507005232_00010"/>
    <x v="3"/>
    <s v="3-way match, invoice before GR (without SRM, Item Type: Standard)"/>
    <s v="02"/>
    <s v="02_02"/>
    <s v="02_02_01"/>
  </r>
  <r>
    <s v="4507005232_00020"/>
    <x v="3"/>
    <s v="3-way match, invoice before GR (without SRM, Item Type: Standard)"/>
    <s v="02"/>
    <s v="02_02"/>
    <s v="02_02_01"/>
  </r>
  <r>
    <s v="4507005232_00030"/>
    <x v="3"/>
    <s v="3-way match, invoice before GR (without SRM, Item Type: Standard)"/>
    <s v="02"/>
    <s v="02_02"/>
    <s v="02_02_01"/>
  </r>
  <r>
    <s v="4507005232_00040"/>
    <x v="3"/>
    <s v="3-way match, invoice before GR (without SRM, Item Type: Standard)"/>
    <s v="02"/>
    <s v="02_02"/>
    <s v="02_02_01"/>
  </r>
  <r>
    <s v="4507005232_00050"/>
    <x v="3"/>
    <s v="3-way match, invoice before GR (without SRM, Item Type: Standard)"/>
    <s v="02"/>
    <s v="02_02"/>
    <s v="02_02_01"/>
  </r>
  <r>
    <s v="4507005232_00060"/>
    <x v="3"/>
    <s v="3-way match, invoice before GR (without SRM, Item Type: Standard)"/>
    <s v="02"/>
    <s v="02_02"/>
    <s v="02_02_01"/>
  </r>
  <r>
    <s v="4507005232_00070"/>
    <x v="3"/>
    <s v="3-way match, invoice before GR (without SRM, Item Type: Standard)"/>
    <s v="02"/>
    <s v="02_02"/>
    <s v="02_02_01"/>
  </r>
  <r>
    <s v="4507005232_00080"/>
    <x v="3"/>
    <s v="3-way match, invoice before GR (without SRM, Item Type: Standard)"/>
    <s v="02"/>
    <s v="02_02"/>
    <s v="02_02_01"/>
  </r>
  <r>
    <s v="4507005232_00090"/>
    <x v="3"/>
    <s v="3-way match, invoice before GR (without SRM, Item Type: Standard)"/>
    <s v="02"/>
    <s v="02_02"/>
    <s v="02_02_01"/>
  </r>
  <r>
    <s v="4507005232_00100"/>
    <x v="3"/>
    <s v="3-way match, invoice before GR (without SRM, Item Type: Standard)"/>
    <s v="02"/>
    <s v="02_02"/>
    <s v="02_02_01"/>
  </r>
  <r>
    <s v="4507005233_00010"/>
    <x v="3"/>
    <s v="3-way match, invoice before GR (without SRM, Item Type: Standard)"/>
    <s v="02"/>
    <s v="02_02"/>
    <s v="02_02_01"/>
  </r>
  <r>
    <s v="4507005234_00010"/>
    <x v="3"/>
    <s v="3-way match, invoice before GR (without SRM, Item Type: Standard)"/>
    <s v="02"/>
    <s v="02_02"/>
    <s v="02_02_01"/>
  </r>
  <r>
    <s v="4507005235_00010"/>
    <x v="3"/>
    <s v="3-way match, invoice before GR (without SRM, Item Type: Standard)"/>
    <s v="02"/>
    <s v="02_02"/>
    <s v="02_02_01"/>
  </r>
  <r>
    <s v="4507005236_00010"/>
    <x v="3"/>
    <s v="3-way match, invoice before GR (without SRM, Item Type: Standard)"/>
    <s v="02"/>
    <s v="02_02"/>
    <s v="02_02_01"/>
  </r>
  <r>
    <s v="4507005237_00010"/>
    <x v="3"/>
    <s v="3-way match, invoice before GR (without SRM, Item Type: Standard)"/>
    <s v="02"/>
    <s v="02_02"/>
    <s v="02_02_01"/>
  </r>
  <r>
    <s v="4507005238_00010"/>
    <x v="3"/>
    <s v="3-way match, invoice before GR (without SRM, Item Type: Standard)"/>
    <s v="02"/>
    <s v="02_02"/>
    <s v="02_02_01"/>
  </r>
  <r>
    <s v="4507005238_00020"/>
    <x v="3"/>
    <s v="3-way match, invoice before GR (without SRM, Item Type: Standard)"/>
    <s v="02"/>
    <s v="02_02"/>
    <s v="02_02_01"/>
  </r>
  <r>
    <s v="4507005238_00030"/>
    <x v="3"/>
    <s v="3-way match, invoice before GR (without SRM, Item Type: Standard)"/>
    <s v="02"/>
    <s v="02_02"/>
    <s v="02_02_01"/>
  </r>
  <r>
    <s v="4507005238_00040"/>
    <x v="3"/>
    <s v="3-way match, invoice before GR (without SRM, Item Type: Standard)"/>
    <s v="02"/>
    <s v="02_02"/>
    <s v="02_02_01"/>
  </r>
  <r>
    <s v="4507005238_00050"/>
    <x v="3"/>
    <s v="3-way match, invoice before GR (without SRM, Item Type: Standard)"/>
    <s v="02"/>
    <s v="02_02"/>
    <s v="02_02_01"/>
  </r>
  <r>
    <s v="4507005238_00060"/>
    <x v="3"/>
    <s v="3-way match, invoice before GR (without SRM, Item Type: Standard)"/>
    <s v="02"/>
    <s v="02_02"/>
    <s v="02_02_01"/>
  </r>
  <r>
    <s v="4507005239_00010"/>
    <x v="5"/>
    <s v="Consignment"/>
    <s v="04"/>
    <m/>
    <m/>
  </r>
  <r>
    <s v="4507005240_00010"/>
    <x v="3"/>
    <s v="3-way match, invoice before GR (without SRM, Item Type: Standard)"/>
    <s v="02"/>
    <s v="02_02"/>
    <s v="02_02_01"/>
  </r>
  <r>
    <s v="4507005242_00010"/>
    <x v="3"/>
    <s v="3-way match, invoice before GR (without SRM, Item Type: Standard)"/>
    <s v="02"/>
    <s v="02_02"/>
    <s v="02_02_01"/>
  </r>
  <r>
    <s v="4507005242_00020"/>
    <x v="3"/>
    <s v="3-way match, invoice before GR (without SRM, Item Type: Standard)"/>
    <s v="02"/>
    <s v="02_02"/>
    <s v="02_02_01"/>
  </r>
  <r>
    <s v="4507005242_00030"/>
    <x v="3"/>
    <s v="3-way match, invoice before GR (without SRM, Item Type: Standard)"/>
    <s v="02"/>
    <s v="02_02"/>
    <s v="02_02_01"/>
  </r>
  <r>
    <s v="4507005242_00040"/>
    <x v="3"/>
    <s v="3-way match, invoice before GR (without SRM, Item Type: Standard)"/>
    <s v="02"/>
    <s v="02_02"/>
    <s v="02_02_01"/>
  </r>
  <r>
    <s v="4507005242_00050"/>
    <x v="3"/>
    <s v="3-way match, invoice before GR (without SRM, Item Type: Standard)"/>
    <s v="02"/>
    <s v="02_02"/>
    <s v="02_02_01"/>
  </r>
  <r>
    <s v="4507005242_00060"/>
    <x v="3"/>
    <s v="3-way match, invoice before GR (without SRM, Item Type: Standard)"/>
    <s v="02"/>
    <s v="02_02"/>
    <s v="02_02_01"/>
  </r>
  <r>
    <s v="4507005242_00070"/>
    <x v="3"/>
    <s v="3-way match, invoice before GR (without SRM, Item Type: Standard)"/>
    <s v="02"/>
    <s v="02_02"/>
    <s v="02_02_01"/>
  </r>
  <r>
    <s v="4507005242_00080"/>
    <x v="3"/>
    <s v="3-way match, invoice before GR (without SRM, Item Type: Standard)"/>
    <s v="02"/>
    <s v="02_02"/>
    <s v="02_02_01"/>
  </r>
  <r>
    <s v="4507005242_00090"/>
    <x v="3"/>
    <s v="3-way match, invoice before GR (without SRM, Item Type: Standard)"/>
    <s v="02"/>
    <s v="02_02"/>
    <s v="02_02_01"/>
  </r>
  <r>
    <s v="4507005242_00100"/>
    <x v="3"/>
    <s v="3-way match, invoice before GR (without SRM, Item Type: Standard)"/>
    <s v="02"/>
    <s v="02_02"/>
    <s v="02_02_01"/>
  </r>
  <r>
    <s v="4507005242_00110"/>
    <x v="3"/>
    <s v="3-way match, invoice before GR (without SRM, Item Type: Standard)"/>
    <s v="02"/>
    <s v="02_02"/>
    <s v="02_02_01"/>
  </r>
  <r>
    <s v="4507005242_00120"/>
    <x v="3"/>
    <s v="3-way match, invoice before GR (without SRM, Item Type: Standard)"/>
    <s v="02"/>
    <s v="02_02"/>
    <s v="02_02_01"/>
  </r>
  <r>
    <s v="4507005242_00130"/>
    <x v="3"/>
    <s v="3-way match, invoice before GR (without SRM, Item Type: Standard)"/>
    <s v="02"/>
    <s v="02_02"/>
    <s v="02_02_01"/>
  </r>
  <r>
    <s v="4507005242_00140"/>
    <x v="3"/>
    <s v="3-way match, invoice before GR (without SRM, Item Type: Standard)"/>
    <s v="02"/>
    <s v="02_02"/>
    <s v="02_02_01"/>
  </r>
  <r>
    <s v="4507005243_00010"/>
    <x v="3"/>
    <s v="3-way match, invoice before GR (without SRM, Item Type: Standard)"/>
    <s v="02"/>
    <s v="02_02"/>
    <s v="02_02_01"/>
  </r>
  <r>
    <s v="4507005243_00020"/>
    <x v="3"/>
    <s v="3-way match, invoice before GR (without SRM, Item Type: Standard)"/>
    <s v="02"/>
    <s v="02_02"/>
    <s v="02_02_01"/>
  </r>
  <r>
    <s v="4507005244_00010"/>
    <x v="3"/>
    <s v="3-way match, invoice before GR (without SRM, Item Type: Standard)"/>
    <s v="02"/>
    <s v="02_02"/>
    <s v="02_02_01"/>
  </r>
  <r>
    <s v="4507005244_00020"/>
    <x v="3"/>
    <s v="3-way match, invoice before GR (without SRM, Item Type: Standard)"/>
    <s v="02"/>
    <s v="02_02"/>
    <s v="02_02_01"/>
  </r>
  <r>
    <s v="4507005244_00030"/>
    <x v="3"/>
    <s v="3-way match, invoice before GR (without SRM, Item Type: Standard)"/>
    <s v="02"/>
    <s v="02_02"/>
    <s v="02_02_01"/>
  </r>
  <r>
    <s v="4507005244_00040"/>
    <x v="3"/>
    <s v="3-way match, invoice before GR (without SRM, Item Type: Standard)"/>
    <s v="02"/>
    <s v="02_02"/>
    <s v="02_02_01"/>
  </r>
  <r>
    <s v="4507005244_00050"/>
    <x v="3"/>
    <s v="3-way match, invoice before GR (without SRM, Item Type: Standard)"/>
    <s v="02"/>
    <s v="02_02"/>
    <s v="02_02_01"/>
  </r>
  <r>
    <s v="4507005244_00060"/>
    <x v="3"/>
    <s v="3-way match, invoice before GR (without SRM, Item Type: Standard)"/>
    <s v="02"/>
    <s v="02_02"/>
    <s v="02_02_01"/>
  </r>
  <r>
    <s v="4507005244_00070"/>
    <x v="4"/>
    <s v="3-way match, invoice after GR (without SRM, Item Type: Standard)"/>
    <s v="01"/>
    <s v="01_02"/>
    <s v="01_02_02"/>
  </r>
  <r>
    <s v="4507005245_00010"/>
    <x v="3"/>
    <s v="3-way match, invoice before GR (without SRM, Item Type: Standard)"/>
    <s v="02"/>
    <s v="02_02"/>
    <s v="02_02_01"/>
  </r>
  <r>
    <s v="4507005246_00010"/>
    <x v="3"/>
    <s v="3-way match, invoice before GR (without SRM, Item Type: Standard)"/>
    <s v="02"/>
    <s v="02_02"/>
    <s v="02_02_01"/>
  </r>
  <r>
    <s v="4507005246_00020"/>
    <x v="3"/>
    <s v="3-way match, invoice before GR (without SRM, Item Type: Standard)"/>
    <s v="02"/>
    <s v="02_02"/>
    <s v="02_02_01"/>
  </r>
  <r>
    <s v="4507005246_00030"/>
    <x v="3"/>
    <s v="3-way match, invoice before GR (without SRM, Item Type: Standard)"/>
    <s v="02"/>
    <s v="02_02"/>
    <s v="02_02_01"/>
  </r>
  <r>
    <s v="4507005246_00040"/>
    <x v="3"/>
    <s v="3-way match, invoice before GR (without SRM, Item Type: Standard)"/>
    <s v="02"/>
    <s v="02_02"/>
    <s v="02_02_01"/>
  </r>
  <r>
    <s v="4507005246_00050"/>
    <x v="3"/>
    <s v="3-way match, invoice before GR (without SRM, Item Type: Standard)"/>
    <s v="02"/>
    <s v="02_02"/>
    <s v="02_02_01"/>
  </r>
  <r>
    <s v="4507005246_00060"/>
    <x v="3"/>
    <s v="3-way match, invoice before GR (without SRM, Item Type: Standard)"/>
    <s v="02"/>
    <s v="02_02"/>
    <s v="02_02_01"/>
  </r>
  <r>
    <s v="4507005246_00070"/>
    <x v="3"/>
    <s v="3-way match, invoice before GR (without SRM, Item Type: Standard)"/>
    <s v="02"/>
    <s v="02_02"/>
    <s v="02_02_01"/>
  </r>
  <r>
    <s v="4507005247_00010"/>
    <x v="5"/>
    <s v="Consignment"/>
    <s v="04"/>
    <m/>
    <m/>
  </r>
  <r>
    <s v="4507005249_00010"/>
    <x v="3"/>
    <s v="3-way match, invoice before GR (without SRM, Item Type: Standard)"/>
    <s v="02"/>
    <s v="02_02"/>
    <s v="02_02_01"/>
  </r>
  <r>
    <s v="4507005249_00020"/>
    <x v="3"/>
    <s v="3-way match, invoice before GR (without SRM, Item Type: Standard)"/>
    <s v="02"/>
    <s v="02_02"/>
    <s v="02_02_01"/>
  </r>
  <r>
    <s v="4507005249_00030"/>
    <x v="3"/>
    <s v="3-way match, invoice before GR (without SRM, Item Type: Standard)"/>
    <s v="02"/>
    <s v="02_02"/>
    <s v="02_02_01"/>
  </r>
  <r>
    <s v="4507005250_00010"/>
    <x v="3"/>
    <s v="3-way match, invoice before GR (without SRM, Item Type: Standard)"/>
    <s v="02"/>
    <s v="02_02"/>
    <s v="02_02_01"/>
  </r>
  <r>
    <s v="4507005251_00010"/>
    <x v="3"/>
    <s v="3-way match, invoice before GR (without SRM, Item Type: Standard)"/>
    <s v="02"/>
    <s v="02_02"/>
    <s v="02_02_01"/>
  </r>
  <r>
    <s v="4507005252_00010"/>
    <x v="3"/>
    <s v="3-way match, invoice before GR (without SRM, Item Type: Standard)"/>
    <s v="02"/>
    <s v="02_02"/>
    <s v="02_02_01"/>
  </r>
  <r>
    <s v="4507005252_00020"/>
    <x v="3"/>
    <s v="3-way match, invoice before GR (without SRM, Item Type: Standard)"/>
    <s v="02"/>
    <s v="02_02"/>
    <s v="02_02_01"/>
  </r>
  <r>
    <s v="4507005253_00010"/>
    <x v="3"/>
    <s v="3-way match, invoice before GR (without SRM, Item Type: Standard)"/>
    <s v="02"/>
    <s v="02_02"/>
    <s v="02_02_01"/>
  </r>
  <r>
    <s v="4507005254_00010"/>
    <x v="3"/>
    <s v="3-way match, invoice before GR (without SRM, Item Type: Standard)"/>
    <s v="02"/>
    <s v="02_02"/>
    <s v="02_02_01"/>
  </r>
  <r>
    <s v="4507005255_00010"/>
    <x v="3"/>
    <s v="3-way match, invoice before GR (without SRM, Item Type: Standard)"/>
    <s v="02"/>
    <s v="02_02"/>
    <s v="02_02_01"/>
  </r>
  <r>
    <s v="4507005256_00010"/>
    <x v="3"/>
    <s v="3-way match, invoice before GR (without SRM, Item Type: Standard)"/>
    <s v="02"/>
    <s v="02_02"/>
    <s v="02_02_01"/>
  </r>
  <r>
    <s v="4507005257_00010"/>
    <x v="3"/>
    <s v="3-way match, invoice before GR (without SRM, Item Type: Standard)"/>
    <s v="02"/>
    <s v="02_02"/>
    <s v="02_02_01"/>
  </r>
  <r>
    <s v="4507005259_00010"/>
    <x v="3"/>
    <s v="3-way match, invoice before GR (without SRM, Item Type: Standard)"/>
    <s v="02"/>
    <s v="02_02"/>
    <s v="02_02_01"/>
  </r>
  <r>
    <s v="4507005259_00020"/>
    <x v="3"/>
    <s v="3-way match, invoice before GR (without SRM, Item Type: Standard)"/>
    <s v="02"/>
    <s v="02_02"/>
    <s v="02_02_01"/>
  </r>
  <r>
    <s v="4507005259_00030"/>
    <x v="3"/>
    <s v="3-way match, invoice before GR (without SRM, Item Type: Standard)"/>
    <s v="02"/>
    <s v="02_02"/>
    <s v="02_02_01"/>
  </r>
  <r>
    <s v="4507005259_00040"/>
    <x v="6"/>
    <s v="3-way match, invoice after GR (without SRM; Item Type: Service)"/>
    <s v="01"/>
    <s v="01_02"/>
    <s v="01_02_01"/>
  </r>
  <r>
    <s v="4507005264_00010"/>
    <x v="3"/>
    <s v="3-way match, invoice before GR (without SRM, Item Type: Standard)"/>
    <s v="02"/>
    <s v="02_02"/>
    <s v="02_02_01"/>
  </r>
  <r>
    <s v="4507005264_00020"/>
    <x v="3"/>
    <s v="3-way match, invoice before GR (without SRM, Item Type: Standard)"/>
    <s v="02"/>
    <s v="02_02"/>
    <s v="02_02_01"/>
  </r>
  <r>
    <s v="4507005264_00030"/>
    <x v="6"/>
    <s v="3-way match, invoice after GR (without SRM; Item Type: Service)"/>
    <s v="01"/>
    <s v="01_02"/>
    <s v="01_02_01"/>
  </r>
  <r>
    <s v="4507005266_00010"/>
    <x v="3"/>
    <s v="3-way match, invoice before GR (without SRM, Item Type: Standard)"/>
    <s v="02"/>
    <s v="02_02"/>
    <s v="02_02_01"/>
  </r>
  <r>
    <s v="4507005267_00010"/>
    <x v="3"/>
    <s v="3-way match, invoice before GR (without SRM, Item Type: Standard)"/>
    <s v="02"/>
    <s v="02_02"/>
    <s v="02_02_01"/>
  </r>
  <r>
    <s v="4507005268_00010"/>
    <x v="3"/>
    <s v="3-way match, invoice before GR (without SRM, Item Type: Standard)"/>
    <s v="02"/>
    <s v="02_02"/>
    <s v="02_02_01"/>
  </r>
  <r>
    <s v="4507005270_00010"/>
    <x v="3"/>
    <s v="3-way match, invoice before GR (without SRM, Item Type: Standard)"/>
    <s v="02"/>
    <s v="02_02"/>
    <s v="02_02_01"/>
  </r>
  <r>
    <s v="4507005270_00020"/>
    <x v="3"/>
    <s v="3-way match, invoice before GR (without SRM, Item Type: Standard)"/>
    <s v="02"/>
    <s v="02_02"/>
    <s v="02_02_01"/>
  </r>
  <r>
    <s v="4507005271_00010"/>
    <x v="5"/>
    <s v="Consignment"/>
    <s v="04"/>
    <m/>
    <m/>
  </r>
  <r>
    <s v="4507005272_00010"/>
    <x v="3"/>
    <s v="3-way match, invoice before GR (without SRM, Item Type: Standard)"/>
    <s v="02"/>
    <s v="02_02"/>
    <s v="02_02_01"/>
  </r>
  <r>
    <s v="4507005273_00010"/>
    <x v="3"/>
    <s v="3-way match, invoice before GR (without SRM, Item Type: Standard)"/>
    <s v="02"/>
    <s v="02_02"/>
    <s v="02_02_01"/>
  </r>
  <r>
    <s v="4507005274_00010"/>
    <x v="3"/>
    <s v="3-way match, invoice before GR (without SRM, Item Type: Standard)"/>
    <s v="02"/>
    <s v="02_02"/>
    <s v="02_02_01"/>
  </r>
  <r>
    <s v="4507005275_00010"/>
    <x v="3"/>
    <s v="3-way match, invoice before GR (without SRM, Item Type: Standard)"/>
    <s v="02"/>
    <s v="02_02"/>
    <s v="02_02_01"/>
  </r>
  <r>
    <s v="4507005275_00020"/>
    <x v="3"/>
    <s v="3-way match, invoice before GR (without SRM, Item Type: Standard)"/>
    <s v="02"/>
    <s v="02_02"/>
    <s v="02_02_01"/>
  </r>
  <r>
    <s v="4507005275_00030"/>
    <x v="3"/>
    <s v="3-way match, invoice before GR (without SRM, Item Type: Standard)"/>
    <s v="02"/>
    <s v="02_02"/>
    <s v="02_02_01"/>
  </r>
  <r>
    <s v="4507005276_00010"/>
    <x v="3"/>
    <s v="3-way match, invoice before GR (without SRM, Item Type: Standard)"/>
    <s v="02"/>
    <s v="02_02"/>
    <s v="02_02_01"/>
  </r>
  <r>
    <s v="4507005276_00020"/>
    <x v="3"/>
    <s v="3-way match, invoice before GR (without SRM, Item Type: Standard)"/>
    <s v="02"/>
    <s v="02_02"/>
    <s v="02_02_01"/>
  </r>
  <r>
    <s v="4507005276_00030"/>
    <x v="3"/>
    <s v="3-way match, invoice before GR (without SRM, Item Type: Standard)"/>
    <s v="02"/>
    <s v="02_02"/>
    <s v="02_02_01"/>
  </r>
  <r>
    <s v="4507005276_00040"/>
    <x v="3"/>
    <s v="3-way match, invoice before GR (without SRM, Item Type: Standard)"/>
    <s v="02"/>
    <s v="02_02"/>
    <s v="02_02_01"/>
  </r>
  <r>
    <s v="4507005276_00050"/>
    <x v="3"/>
    <s v="3-way match, invoice before GR (without SRM, Item Type: Standard)"/>
    <s v="02"/>
    <s v="02_02"/>
    <s v="02_02_01"/>
  </r>
  <r>
    <s v="4507005276_00060"/>
    <x v="3"/>
    <s v="3-way match, invoice before GR (without SRM, Item Type: Standard)"/>
    <s v="02"/>
    <s v="02_02"/>
    <s v="02_02_01"/>
  </r>
  <r>
    <s v="4507005276_00070"/>
    <x v="3"/>
    <s v="3-way match, invoice before GR (without SRM, Item Type: Standard)"/>
    <s v="02"/>
    <s v="02_02"/>
    <s v="02_02_01"/>
  </r>
  <r>
    <s v="4507005276_00080"/>
    <x v="3"/>
    <s v="3-way match, invoice before GR (without SRM, Item Type: Standard)"/>
    <s v="02"/>
    <s v="02_02"/>
    <s v="02_02_01"/>
  </r>
  <r>
    <s v="4507005276_00090"/>
    <x v="3"/>
    <s v="3-way match, invoice before GR (without SRM, Item Type: Standard)"/>
    <s v="02"/>
    <s v="02_02"/>
    <s v="02_02_01"/>
  </r>
  <r>
    <s v="4507005276_00100"/>
    <x v="3"/>
    <s v="3-way match, invoice before GR (without SRM, Item Type: Standard)"/>
    <s v="02"/>
    <s v="02_02"/>
    <s v="02_02_01"/>
  </r>
  <r>
    <s v="4507005276_00110"/>
    <x v="3"/>
    <s v="3-way match, invoice before GR (without SRM, Item Type: Standard)"/>
    <s v="02"/>
    <s v="02_02"/>
    <s v="02_02_01"/>
  </r>
  <r>
    <s v="4507005276_00120"/>
    <x v="3"/>
    <s v="3-way match, invoice before GR (without SRM, Item Type: Standard)"/>
    <s v="02"/>
    <s v="02_02"/>
    <s v="02_02_01"/>
  </r>
  <r>
    <s v="4507005276_00130"/>
    <x v="3"/>
    <s v="3-way match, invoice before GR (without SRM, Item Type: Standard)"/>
    <s v="02"/>
    <s v="02_02"/>
    <s v="02_02_01"/>
  </r>
  <r>
    <s v="4507005276_00140"/>
    <x v="3"/>
    <s v="3-way match, invoice before GR (without SRM, Item Type: Standard)"/>
    <s v="02"/>
    <s v="02_02"/>
    <s v="02_02_01"/>
  </r>
  <r>
    <s v="4507005276_00150"/>
    <x v="3"/>
    <s v="3-way match, invoice before GR (without SRM, Item Type: Standard)"/>
    <s v="02"/>
    <s v="02_02"/>
    <s v="02_02_01"/>
  </r>
  <r>
    <s v="4507005276_00160"/>
    <x v="3"/>
    <s v="3-way match, invoice before GR (without SRM, Item Type: Standard)"/>
    <s v="02"/>
    <s v="02_02"/>
    <s v="02_02_01"/>
  </r>
  <r>
    <s v="4507005276_00170"/>
    <x v="3"/>
    <s v="3-way match, invoice before GR (without SRM, Item Type: Standard)"/>
    <s v="02"/>
    <s v="02_02"/>
    <s v="02_02_01"/>
  </r>
  <r>
    <s v="4507005276_00180"/>
    <x v="4"/>
    <s v="3-way match, invoice after GR (without SRM, Item Type: Standard)"/>
    <s v="01"/>
    <s v="01_02"/>
    <s v="01_02_02"/>
  </r>
  <r>
    <s v="4507005276_00190"/>
    <x v="3"/>
    <s v="3-way match, invoice before GR (without SRM, Item Type: Standard)"/>
    <s v="02"/>
    <s v="02_02"/>
    <s v="02_02_01"/>
  </r>
  <r>
    <s v="4507005276_00200"/>
    <x v="3"/>
    <s v="3-way match, invoice before GR (without SRM, Item Type: Standard)"/>
    <s v="02"/>
    <s v="02_02"/>
    <s v="02_02_01"/>
  </r>
  <r>
    <s v="4507005276_00210"/>
    <x v="3"/>
    <s v="3-way match, invoice before GR (without SRM, Item Type: Standard)"/>
    <s v="02"/>
    <s v="02_02"/>
    <s v="02_02_01"/>
  </r>
  <r>
    <s v="4507005276_00220"/>
    <x v="3"/>
    <s v="3-way match, invoice before GR (without SRM, Item Type: Standard)"/>
    <s v="02"/>
    <s v="02_02"/>
    <s v="02_02_01"/>
  </r>
  <r>
    <s v="4507005276_00230"/>
    <x v="3"/>
    <s v="3-way match, invoice before GR (without SRM, Item Type: Standard)"/>
    <s v="02"/>
    <s v="02_02"/>
    <s v="02_02_01"/>
  </r>
  <r>
    <s v="4507005276_00240"/>
    <x v="3"/>
    <s v="3-way match, invoice before GR (without SRM, Item Type: Standard)"/>
    <s v="02"/>
    <s v="02_02"/>
    <s v="02_02_01"/>
  </r>
  <r>
    <s v="4507005276_00250"/>
    <x v="3"/>
    <s v="3-way match, invoice before GR (without SRM, Item Type: Standard)"/>
    <s v="02"/>
    <s v="02_02"/>
    <s v="02_02_01"/>
  </r>
  <r>
    <s v="4507005276_00260"/>
    <x v="3"/>
    <s v="3-way match, invoice before GR (without SRM, Item Type: Standard)"/>
    <s v="02"/>
    <s v="02_02"/>
    <s v="02_02_01"/>
  </r>
  <r>
    <s v="4507005276_00270"/>
    <x v="3"/>
    <s v="3-way match, invoice before GR (without SRM, Item Type: Standard)"/>
    <s v="02"/>
    <s v="02_02"/>
    <s v="02_02_01"/>
  </r>
  <r>
    <s v="4507005276_00280"/>
    <x v="3"/>
    <s v="3-way match, invoice before GR (without SRM, Item Type: Standard)"/>
    <s v="02"/>
    <s v="02_02"/>
    <s v="02_02_01"/>
  </r>
  <r>
    <s v="4507005276_00290"/>
    <x v="3"/>
    <s v="3-way match, invoice before GR (without SRM, Item Type: Standard)"/>
    <s v="02"/>
    <s v="02_02"/>
    <s v="02_02_01"/>
  </r>
  <r>
    <s v="4507005276_00300"/>
    <x v="3"/>
    <s v="3-way match, invoice before GR (without SRM, Item Type: Standard)"/>
    <s v="02"/>
    <s v="02_02"/>
    <s v="02_02_01"/>
  </r>
  <r>
    <s v="4507005276_00320"/>
    <x v="3"/>
    <s v="3-way match, invoice before GR (without SRM, Item Type: Standard)"/>
    <s v="02"/>
    <s v="02_02"/>
    <s v="02_02_01"/>
  </r>
  <r>
    <s v="4507005276_00330"/>
    <x v="3"/>
    <s v="3-way match, invoice before GR (without SRM, Item Type: Standard)"/>
    <s v="02"/>
    <s v="02_02"/>
    <s v="02_02_01"/>
  </r>
  <r>
    <s v="4507005276_00340"/>
    <x v="3"/>
    <s v="3-way match, invoice before GR (without SRM, Item Type: Standard)"/>
    <s v="02"/>
    <s v="02_02"/>
    <s v="02_02_01"/>
  </r>
  <r>
    <s v="4507005276_00350"/>
    <x v="3"/>
    <s v="3-way match, invoice before GR (without SRM, Item Type: Standard)"/>
    <s v="02"/>
    <s v="02_02"/>
    <s v="02_02_01"/>
  </r>
  <r>
    <s v="4507005276_00360"/>
    <x v="3"/>
    <s v="3-way match, invoice before GR (without SRM, Item Type: Standard)"/>
    <s v="02"/>
    <s v="02_02"/>
    <s v="02_02_01"/>
  </r>
  <r>
    <s v="4507005276_00370"/>
    <x v="3"/>
    <s v="3-way match, invoice before GR (without SRM, Item Type: Standard)"/>
    <s v="02"/>
    <s v="02_02"/>
    <s v="02_02_01"/>
  </r>
  <r>
    <s v="4507005276_00380"/>
    <x v="3"/>
    <s v="3-way match, invoice before GR (without SRM, Item Type: Standard)"/>
    <s v="02"/>
    <s v="02_02"/>
    <s v="02_02_01"/>
  </r>
  <r>
    <s v="4507005276_00390"/>
    <x v="3"/>
    <s v="3-way match, invoice before GR (without SRM, Item Type: Standard)"/>
    <s v="02"/>
    <s v="02_02"/>
    <s v="02_02_01"/>
  </r>
  <r>
    <s v="4507005276_00400"/>
    <x v="3"/>
    <s v="3-way match, invoice before GR (without SRM, Item Type: Standard)"/>
    <s v="02"/>
    <s v="02_02"/>
    <s v="02_02_01"/>
  </r>
  <r>
    <s v="4507005276_00410"/>
    <x v="3"/>
    <s v="3-way match, invoice before GR (without SRM, Item Type: Standard)"/>
    <s v="02"/>
    <s v="02_02"/>
    <s v="02_02_01"/>
  </r>
  <r>
    <s v="4507005276_00420"/>
    <x v="3"/>
    <s v="3-way match, invoice before GR (without SRM, Item Type: Standard)"/>
    <s v="02"/>
    <s v="02_02"/>
    <s v="02_02_01"/>
  </r>
  <r>
    <s v="4507005276_00430"/>
    <x v="3"/>
    <s v="3-way match, invoice before GR (without SRM, Item Type: Standard)"/>
    <s v="02"/>
    <s v="02_02"/>
    <s v="02_02_01"/>
  </r>
  <r>
    <s v="4507005276_00440"/>
    <x v="3"/>
    <s v="3-way match, invoice before GR (without SRM, Item Type: Standard)"/>
    <s v="02"/>
    <s v="02_02"/>
    <s v="02_02_01"/>
  </r>
  <r>
    <s v="4507005276_00450"/>
    <x v="3"/>
    <s v="3-way match, invoice before GR (without SRM, Item Type: Standard)"/>
    <s v="02"/>
    <s v="02_02"/>
    <s v="02_02_01"/>
  </r>
  <r>
    <s v="4507005276_00460"/>
    <x v="3"/>
    <s v="3-way match, invoice before GR (without SRM, Item Type: Standard)"/>
    <s v="02"/>
    <s v="02_02"/>
    <s v="02_02_01"/>
  </r>
  <r>
    <s v="4507005276_00470"/>
    <x v="3"/>
    <s v="3-way match, invoice before GR (without SRM, Item Type: Standard)"/>
    <s v="02"/>
    <s v="02_02"/>
    <s v="02_02_01"/>
  </r>
  <r>
    <s v="4507005276_00480"/>
    <x v="3"/>
    <s v="3-way match, invoice before GR (without SRM, Item Type: Standard)"/>
    <s v="02"/>
    <s v="02_02"/>
    <s v="02_02_01"/>
  </r>
  <r>
    <s v="4507005276_00500"/>
    <x v="3"/>
    <s v="3-way match, invoice before GR (without SRM, Item Type: Standard)"/>
    <s v="02"/>
    <s v="02_02"/>
    <s v="02_02_01"/>
  </r>
  <r>
    <s v="4507005276_00510"/>
    <x v="3"/>
    <s v="3-way match, invoice before GR (without SRM, Item Type: Standard)"/>
    <s v="02"/>
    <s v="02_02"/>
    <s v="02_02_01"/>
  </r>
  <r>
    <s v="4507005276_00520"/>
    <x v="3"/>
    <s v="3-way match, invoice before GR (without SRM, Item Type: Standard)"/>
    <s v="02"/>
    <s v="02_02"/>
    <s v="02_02_01"/>
  </r>
  <r>
    <s v="4507005276_00530"/>
    <x v="3"/>
    <s v="3-way match, invoice before GR (without SRM, Item Type: Standard)"/>
    <s v="02"/>
    <s v="02_02"/>
    <s v="02_02_01"/>
  </r>
  <r>
    <s v="4507005276_00540"/>
    <x v="3"/>
    <s v="3-way match, invoice before GR (without SRM, Item Type: Standard)"/>
    <s v="02"/>
    <s v="02_02"/>
    <s v="02_02_01"/>
  </r>
  <r>
    <s v="4507005276_00550"/>
    <x v="3"/>
    <s v="3-way match, invoice before GR (without SRM, Item Type: Standard)"/>
    <s v="02"/>
    <s v="02_02"/>
    <s v="02_02_01"/>
  </r>
  <r>
    <s v="4507005276_00560"/>
    <x v="3"/>
    <s v="3-way match, invoice before GR (without SRM, Item Type: Standard)"/>
    <s v="02"/>
    <s v="02_02"/>
    <s v="02_02_01"/>
  </r>
  <r>
    <s v="4507005276_00570"/>
    <x v="3"/>
    <s v="3-way match, invoice before GR (without SRM, Item Type: Standard)"/>
    <s v="02"/>
    <s v="02_02"/>
    <s v="02_02_01"/>
  </r>
  <r>
    <s v="4507005276_00580"/>
    <x v="3"/>
    <s v="3-way match, invoice before GR (without SRM, Item Type: Standard)"/>
    <s v="02"/>
    <s v="02_02"/>
    <s v="02_02_01"/>
  </r>
  <r>
    <s v="4507005276_00590"/>
    <x v="3"/>
    <s v="3-way match, invoice before GR (without SRM, Item Type: Standard)"/>
    <s v="02"/>
    <s v="02_02"/>
    <s v="02_02_01"/>
  </r>
  <r>
    <s v="4507005276_00600"/>
    <x v="3"/>
    <s v="3-way match, invoice before GR (without SRM, Item Type: Standard)"/>
    <s v="02"/>
    <s v="02_02"/>
    <s v="02_02_01"/>
  </r>
  <r>
    <s v="4507005277_00010"/>
    <x v="3"/>
    <s v="3-way match, invoice before GR (without SRM, Item Type: Standard)"/>
    <s v="02"/>
    <s v="02_02"/>
    <s v="02_02_01"/>
  </r>
  <r>
    <s v="4507005277_00020"/>
    <x v="3"/>
    <s v="3-way match, invoice before GR (without SRM, Item Type: Standard)"/>
    <s v="02"/>
    <s v="02_02"/>
    <s v="02_02_01"/>
  </r>
  <r>
    <s v="4507005278_00010"/>
    <x v="5"/>
    <s v="Consignment"/>
    <s v="04"/>
    <m/>
    <m/>
  </r>
  <r>
    <s v="4507005279_00010"/>
    <x v="4"/>
    <s v="3-way match, invoice after GR (without SRM, Item Type: Standard)"/>
    <s v="01"/>
    <s v="01_02"/>
    <s v="01_02_02"/>
  </r>
  <r>
    <s v="4507005279_00020"/>
    <x v="4"/>
    <s v="3-way match, invoice after GR (without SRM, Item Type: Standard)"/>
    <s v="01"/>
    <s v="01_02"/>
    <s v="01_02_02"/>
  </r>
  <r>
    <s v="4507005280_00010"/>
    <x v="3"/>
    <s v="3-way match, invoice before GR (without SRM, Item Type: Standard)"/>
    <s v="02"/>
    <s v="02_02"/>
    <s v="02_02_01"/>
  </r>
  <r>
    <s v="4507005281_00010"/>
    <x v="3"/>
    <s v="3-way match, invoice before GR (without SRM, Item Type: Standard)"/>
    <s v="02"/>
    <s v="02_02"/>
    <s v="02_02_01"/>
  </r>
  <r>
    <s v="4507005281_00030"/>
    <x v="3"/>
    <s v="3-way match, invoice before GR (without SRM, Item Type: Standard)"/>
    <s v="02"/>
    <s v="02_02"/>
    <s v="02_02_01"/>
  </r>
  <r>
    <s v="4507005281_00040"/>
    <x v="3"/>
    <s v="3-way match, invoice before GR (without SRM, Item Type: Standard)"/>
    <s v="02"/>
    <s v="02_02"/>
    <s v="02_02_01"/>
  </r>
  <r>
    <s v="4507005281_00050"/>
    <x v="3"/>
    <s v="3-way match, invoice before GR (without SRM, Item Type: Standard)"/>
    <s v="02"/>
    <s v="02_02"/>
    <s v="02_02_01"/>
  </r>
  <r>
    <s v="4507005281_00060"/>
    <x v="3"/>
    <s v="3-way match, invoice before GR (without SRM, Item Type: Standard)"/>
    <s v="02"/>
    <s v="02_02"/>
    <s v="02_02_01"/>
  </r>
  <r>
    <s v="4507005282_00010"/>
    <x v="3"/>
    <s v="3-way match, invoice before GR (without SRM, Item Type: Standard)"/>
    <s v="02"/>
    <s v="02_02"/>
    <s v="02_02_01"/>
  </r>
  <r>
    <s v="4507005282_00020"/>
    <x v="3"/>
    <s v="3-way match, invoice before GR (without SRM, Item Type: Standard)"/>
    <s v="02"/>
    <s v="02_02"/>
    <s v="02_02_01"/>
  </r>
  <r>
    <s v="4507005282_00030"/>
    <x v="3"/>
    <s v="3-way match, invoice before GR (without SRM, Item Type: Standard)"/>
    <s v="02"/>
    <s v="02_02"/>
    <s v="02_02_01"/>
  </r>
  <r>
    <s v="4507005283_00010"/>
    <x v="3"/>
    <s v="3-way match, invoice before GR (without SRM, Item Type: Standard)"/>
    <s v="02"/>
    <s v="02_02"/>
    <s v="02_02_01"/>
  </r>
  <r>
    <s v="4507005284_00010"/>
    <x v="3"/>
    <s v="3-way match, invoice before GR (without SRM, Item Type: Standard)"/>
    <s v="02"/>
    <s v="02_02"/>
    <s v="02_02_01"/>
  </r>
  <r>
    <s v="4507005285_00010"/>
    <x v="3"/>
    <s v="3-way match, invoice before GR (without SRM, Item Type: Standard)"/>
    <s v="02"/>
    <s v="02_02"/>
    <s v="02_02_01"/>
  </r>
  <r>
    <s v="4507005286_00010"/>
    <x v="3"/>
    <s v="3-way match, invoice before GR (without SRM, Item Type: Standard)"/>
    <s v="02"/>
    <s v="02_02"/>
    <s v="02_02_01"/>
  </r>
  <r>
    <s v="4507005286_00020"/>
    <x v="3"/>
    <s v="3-way match, invoice before GR (without SRM, Item Type: Standard)"/>
    <s v="02"/>
    <s v="02_02"/>
    <s v="02_02_01"/>
  </r>
  <r>
    <s v="4507005286_00030"/>
    <x v="3"/>
    <s v="3-way match, invoice before GR (without SRM, Item Type: Standard)"/>
    <s v="02"/>
    <s v="02_02"/>
    <s v="02_02_01"/>
  </r>
  <r>
    <s v="4507005287_00010"/>
    <x v="3"/>
    <s v="3-way match, invoice before GR (without SRM, Item Type: Standard)"/>
    <s v="02"/>
    <s v="02_02"/>
    <s v="02_02_01"/>
  </r>
  <r>
    <s v="4507005287_00020"/>
    <x v="3"/>
    <s v="3-way match, invoice before GR (without SRM, Item Type: Standard)"/>
    <s v="02"/>
    <s v="02_02"/>
    <s v="02_02_01"/>
  </r>
  <r>
    <s v="4507005287_00030"/>
    <x v="3"/>
    <s v="3-way match, invoice before GR (without SRM, Item Type: Standard)"/>
    <s v="02"/>
    <s v="02_02"/>
    <s v="02_02_01"/>
  </r>
  <r>
    <s v="4507005287_00040"/>
    <x v="3"/>
    <s v="3-way match, invoice before GR (without SRM, Item Type: Standard)"/>
    <s v="02"/>
    <s v="02_02"/>
    <s v="02_02_01"/>
  </r>
  <r>
    <s v="4507005287_00050"/>
    <x v="3"/>
    <s v="3-way match, invoice before GR (without SRM, Item Type: Standard)"/>
    <s v="02"/>
    <s v="02_02"/>
    <s v="02_02_01"/>
  </r>
  <r>
    <s v="4507005287_00060"/>
    <x v="3"/>
    <s v="3-way match, invoice before GR (without SRM, Item Type: Standard)"/>
    <s v="02"/>
    <s v="02_02"/>
    <s v="02_02_01"/>
  </r>
  <r>
    <s v="4507005287_00070"/>
    <x v="3"/>
    <s v="3-way match, invoice before GR (without SRM, Item Type: Standard)"/>
    <s v="02"/>
    <s v="02_02"/>
    <s v="02_02_01"/>
  </r>
  <r>
    <s v="4507005287_00080"/>
    <x v="3"/>
    <s v="3-way match, invoice before GR (without SRM, Item Type: Standard)"/>
    <s v="02"/>
    <s v="02_02"/>
    <s v="02_02_01"/>
  </r>
  <r>
    <s v="4507005287_00090"/>
    <x v="3"/>
    <s v="3-way match, invoice before GR (without SRM, Item Type: Standard)"/>
    <s v="02"/>
    <s v="02_02"/>
    <s v="02_02_01"/>
  </r>
  <r>
    <s v="4507005287_00100"/>
    <x v="3"/>
    <s v="3-way match, invoice before GR (without SRM, Item Type: Standard)"/>
    <s v="02"/>
    <s v="02_02"/>
    <s v="02_02_01"/>
  </r>
  <r>
    <s v="4507005287_00110"/>
    <x v="3"/>
    <s v="3-way match, invoice before GR (without SRM, Item Type: Standard)"/>
    <s v="02"/>
    <s v="02_02"/>
    <s v="02_02_01"/>
  </r>
  <r>
    <s v="4507005287_00120"/>
    <x v="3"/>
    <s v="3-way match, invoice before GR (without SRM, Item Type: Standard)"/>
    <s v="02"/>
    <s v="02_02"/>
    <s v="02_02_01"/>
  </r>
  <r>
    <s v="4507005288_00020"/>
    <x v="3"/>
    <s v="3-way match, invoice before GR (without SRM, Item Type: Standard)"/>
    <s v="02"/>
    <s v="02_02"/>
    <s v="02_02_01"/>
  </r>
  <r>
    <s v="4507005288_00030"/>
    <x v="3"/>
    <s v="3-way match, invoice before GR (without SRM, Item Type: Standard)"/>
    <s v="02"/>
    <s v="02_02"/>
    <s v="02_02_01"/>
  </r>
  <r>
    <s v="4507005289_00010"/>
    <x v="3"/>
    <s v="3-way match, invoice before GR (without SRM, Item Type: Standard)"/>
    <s v="02"/>
    <s v="02_02"/>
    <s v="02_02_01"/>
  </r>
  <r>
    <s v="4507005289_00020"/>
    <x v="3"/>
    <s v="3-way match, invoice before GR (without SRM, Item Type: Standard)"/>
    <s v="02"/>
    <s v="02_02"/>
    <s v="02_02_01"/>
  </r>
  <r>
    <s v="4507005289_00030"/>
    <x v="3"/>
    <s v="3-way match, invoice before GR (without SRM, Item Type: Standard)"/>
    <s v="02"/>
    <s v="02_02"/>
    <s v="02_02_01"/>
  </r>
  <r>
    <s v="4507005289_00040"/>
    <x v="3"/>
    <s v="3-way match, invoice before GR (without SRM, Item Type: Standard)"/>
    <s v="02"/>
    <s v="02_02"/>
    <s v="02_02_01"/>
  </r>
  <r>
    <s v="4507005289_00050"/>
    <x v="3"/>
    <s v="3-way match, invoice before GR (without SRM, Item Type: Standard)"/>
    <s v="02"/>
    <s v="02_02"/>
    <s v="02_02_01"/>
  </r>
  <r>
    <s v="4507005289_00060"/>
    <x v="3"/>
    <s v="3-way match, invoice before GR (without SRM, Item Type: Standard)"/>
    <s v="02"/>
    <s v="02_02"/>
    <s v="02_02_01"/>
  </r>
  <r>
    <s v="4507005289_00070"/>
    <x v="3"/>
    <s v="3-way match, invoice before GR (without SRM, Item Type: Standard)"/>
    <s v="02"/>
    <s v="02_02"/>
    <s v="02_02_01"/>
  </r>
  <r>
    <s v="4507005289_00080"/>
    <x v="3"/>
    <s v="3-way match, invoice before GR (without SRM, Item Type: Standard)"/>
    <s v="02"/>
    <s v="02_02"/>
    <s v="02_02_01"/>
  </r>
  <r>
    <s v="4507005289_00090"/>
    <x v="3"/>
    <s v="3-way match, invoice before GR (without SRM, Item Type: Standard)"/>
    <s v="02"/>
    <s v="02_02"/>
    <s v="02_02_01"/>
  </r>
  <r>
    <s v="4507005289_00100"/>
    <x v="3"/>
    <s v="3-way match, invoice before GR (without SRM, Item Type: Standard)"/>
    <s v="02"/>
    <s v="02_02"/>
    <s v="02_02_01"/>
  </r>
  <r>
    <s v="4507005289_00110"/>
    <x v="3"/>
    <s v="3-way match, invoice before GR (without SRM, Item Type: Standard)"/>
    <s v="02"/>
    <s v="02_02"/>
    <s v="02_02_01"/>
  </r>
  <r>
    <s v="4507005289_00120"/>
    <x v="3"/>
    <s v="3-way match, invoice before GR (without SRM, Item Type: Standard)"/>
    <s v="02"/>
    <s v="02_02"/>
    <s v="02_02_01"/>
  </r>
  <r>
    <s v="4507005289_00130"/>
    <x v="3"/>
    <s v="3-way match, invoice before GR (without SRM, Item Type: Standard)"/>
    <s v="02"/>
    <s v="02_02"/>
    <s v="02_02_01"/>
  </r>
  <r>
    <s v="4507005289_00140"/>
    <x v="3"/>
    <s v="3-way match, invoice before GR (without SRM, Item Type: Standard)"/>
    <s v="02"/>
    <s v="02_02"/>
    <s v="02_02_01"/>
  </r>
  <r>
    <s v="4507005289_00150"/>
    <x v="3"/>
    <s v="3-way match, invoice before GR (without SRM, Item Type: Standard)"/>
    <s v="02"/>
    <s v="02_02"/>
    <s v="02_02_01"/>
  </r>
  <r>
    <s v="4507005289_00160"/>
    <x v="3"/>
    <s v="3-way match, invoice before GR (without SRM, Item Type: Standard)"/>
    <s v="02"/>
    <s v="02_02"/>
    <s v="02_02_01"/>
  </r>
  <r>
    <s v="4507005289_00170"/>
    <x v="3"/>
    <s v="3-way match, invoice before GR (without SRM, Item Type: Standard)"/>
    <s v="02"/>
    <s v="02_02"/>
    <s v="02_02_01"/>
  </r>
  <r>
    <s v="4507005289_00180"/>
    <x v="3"/>
    <s v="3-way match, invoice before GR (without SRM, Item Type: Standard)"/>
    <s v="02"/>
    <s v="02_02"/>
    <s v="02_02_01"/>
  </r>
  <r>
    <s v="4507005289_00190"/>
    <x v="3"/>
    <s v="3-way match, invoice before GR (without SRM, Item Type: Standard)"/>
    <s v="02"/>
    <s v="02_02"/>
    <s v="02_02_01"/>
  </r>
  <r>
    <s v="4507005289_00200"/>
    <x v="3"/>
    <s v="3-way match, invoice before GR (without SRM, Item Type: Standard)"/>
    <s v="02"/>
    <s v="02_02"/>
    <s v="02_02_01"/>
  </r>
  <r>
    <s v="4507005289_00210"/>
    <x v="3"/>
    <s v="3-way match, invoice before GR (without SRM, Item Type: Standard)"/>
    <s v="02"/>
    <s v="02_02"/>
    <s v="02_02_01"/>
  </r>
  <r>
    <s v="4507005290_00010"/>
    <x v="3"/>
    <s v="3-way match, invoice before GR (without SRM, Item Type: Standard)"/>
    <s v="02"/>
    <s v="02_02"/>
    <s v="02_02_01"/>
  </r>
  <r>
    <s v="4507005291_00010"/>
    <x v="3"/>
    <s v="3-way match, invoice before GR (without SRM, Item Type: Standard)"/>
    <s v="02"/>
    <s v="02_02"/>
    <s v="02_02_01"/>
  </r>
  <r>
    <s v="4507005293_00010"/>
    <x v="3"/>
    <s v="3-way match, invoice before GR (without SRM, Item Type: Standard)"/>
    <s v="02"/>
    <s v="02_02"/>
    <s v="02_02_01"/>
  </r>
  <r>
    <s v="4507005294_00010"/>
    <x v="3"/>
    <s v="3-way match, invoice before GR (without SRM, Item Type: Standard)"/>
    <s v="02"/>
    <s v="02_02"/>
    <s v="02_02_01"/>
  </r>
  <r>
    <s v="4507005295_00020"/>
    <x v="3"/>
    <s v="3-way match, invoice before GR (without SRM, Item Type: Standard)"/>
    <s v="02"/>
    <s v="02_02"/>
    <s v="02_02_01"/>
  </r>
  <r>
    <s v="4507005296_00010"/>
    <x v="3"/>
    <s v="3-way match, invoice before GR (without SRM, Item Type: Standard)"/>
    <s v="02"/>
    <s v="02_02"/>
    <s v="02_02_01"/>
  </r>
  <r>
    <s v="4507005296_00020"/>
    <x v="3"/>
    <s v="3-way match, invoice before GR (without SRM, Item Type: Standard)"/>
    <s v="02"/>
    <s v="02_02"/>
    <s v="02_02_01"/>
  </r>
  <r>
    <s v="4507005296_00030"/>
    <x v="3"/>
    <s v="3-way match, invoice before GR (without SRM, Item Type: Standard)"/>
    <s v="02"/>
    <s v="02_02"/>
    <s v="02_02_01"/>
  </r>
  <r>
    <s v="4507005296_00050"/>
    <x v="3"/>
    <s v="3-way match, invoice before GR (without SRM, Item Type: Standard)"/>
    <s v="02"/>
    <s v="02_02"/>
    <s v="02_02_01"/>
  </r>
  <r>
    <s v="4507005296_00060"/>
    <x v="3"/>
    <s v="3-way match, invoice before GR (without SRM, Item Type: Standard)"/>
    <s v="02"/>
    <s v="02_02"/>
    <s v="02_02_01"/>
  </r>
  <r>
    <s v="4507005296_00070"/>
    <x v="3"/>
    <s v="3-way match, invoice before GR (without SRM, Item Type: Standard)"/>
    <s v="02"/>
    <s v="02_02"/>
    <s v="02_02_01"/>
  </r>
  <r>
    <s v="4507005296_00080"/>
    <x v="3"/>
    <s v="3-way match, invoice before GR (without SRM, Item Type: Standard)"/>
    <s v="02"/>
    <s v="02_02"/>
    <s v="02_02_01"/>
  </r>
  <r>
    <s v="4507005296_00090"/>
    <x v="3"/>
    <s v="3-way match, invoice before GR (without SRM, Item Type: Standard)"/>
    <s v="02"/>
    <s v="02_02"/>
    <s v="02_02_01"/>
  </r>
  <r>
    <s v="4507005296_00100"/>
    <x v="3"/>
    <s v="3-way match, invoice before GR (without SRM, Item Type: Standard)"/>
    <s v="02"/>
    <s v="02_02"/>
    <s v="02_02_01"/>
  </r>
  <r>
    <s v="4507005296_00110"/>
    <x v="3"/>
    <s v="3-way match, invoice before GR (without SRM, Item Type: Standard)"/>
    <s v="02"/>
    <s v="02_02"/>
    <s v="02_02_01"/>
  </r>
  <r>
    <s v="4507005296_00120"/>
    <x v="3"/>
    <s v="3-way match, invoice before GR (without SRM, Item Type: Standard)"/>
    <s v="02"/>
    <s v="02_02"/>
    <s v="02_02_01"/>
  </r>
  <r>
    <s v="4507005296_00130"/>
    <x v="3"/>
    <s v="3-way match, invoice before GR (without SRM, Item Type: Standard)"/>
    <s v="02"/>
    <s v="02_02"/>
    <s v="02_02_01"/>
  </r>
  <r>
    <s v="4507005296_00140"/>
    <x v="3"/>
    <s v="3-way match, invoice before GR (without SRM, Item Type: Standard)"/>
    <s v="02"/>
    <s v="02_02"/>
    <s v="02_02_01"/>
  </r>
  <r>
    <s v="4507005296_00150"/>
    <x v="3"/>
    <s v="3-way match, invoice before GR (without SRM, Item Type: Standard)"/>
    <s v="02"/>
    <s v="02_02"/>
    <s v="02_02_01"/>
  </r>
  <r>
    <s v="4507005297_00010"/>
    <x v="3"/>
    <s v="3-way match, invoice before GR (without SRM, Item Type: Standard)"/>
    <s v="02"/>
    <s v="02_02"/>
    <s v="02_02_01"/>
  </r>
  <r>
    <s v="4507005297_00020"/>
    <x v="3"/>
    <s v="3-way match, invoice before GR (without SRM, Item Type: Standard)"/>
    <s v="02"/>
    <s v="02_02"/>
    <s v="02_02_01"/>
  </r>
  <r>
    <s v="4507005297_00030"/>
    <x v="3"/>
    <s v="3-way match, invoice before GR (without SRM, Item Type: Standard)"/>
    <s v="02"/>
    <s v="02_02"/>
    <s v="02_02_01"/>
  </r>
  <r>
    <s v="4507005297_00040"/>
    <x v="3"/>
    <s v="3-way match, invoice before GR (without SRM, Item Type: Standard)"/>
    <s v="02"/>
    <s v="02_02"/>
    <s v="02_02_01"/>
  </r>
  <r>
    <s v="4507005298_00010"/>
    <x v="3"/>
    <s v="3-way match, invoice before GR (without SRM, Item Type: Standard)"/>
    <s v="02"/>
    <s v="02_02"/>
    <s v="02_02_01"/>
  </r>
  <r>
    <s v="4507005298_00020"/>
    <x v="3"/>
    <s v="3-way match, invoice before GR (without SRM, Item Type: Standard)"/>
    <s v="02"/>
    <s v="02_02"/>
    <s v="02_02_01"/>
  </r>
  <r>
    <s v="4507005299_00010"/>
    <x v="3"/>
    <s v="3-way match, invoice before GR (without SRM, Item Type: Standard)"/>
    <s v="02"/>
    <s v="02_02"/>
    <s v="02_02_01"/>
  </r>
  <r>
    <s v="4507005299_00020"/>
    <x v="3"/>
    <s v="3-way match, invoice before GR (without SRM, Item Type: Standard)"/>
    <s v="02"/>
    <s v="02_02"/>
    <s v="02_02_01"/>
  </r>
  <r>
    <s v="4507005299_00030"/>
    <x v="3"/>
    <s v="3-way match, invoice before GR (without SRM, Item Type: Standard)"/>
    <s v="02"/>
    <s v="02_02"/>
    <s v="02_02_01"/>
  </r>
  <r>
    <s v="4507005299_00040"/>
    <x v="3"/>
    <s v="3-way match, invoice before GR (without SRM, Item Type: Standard)"/>
    <s v="02"/>
    <s v="02_02"/>
    <s v="02_02_01"/>
  </r>
  <r>
    <s v="4507005299_00050"/>
    <x v="3"/>
    <s v="3-way match, invoice before GR (without SRM, Item Type: Standard)"/>
    <s v="02"/>
    <s v="02_02"/>
    <s v="02_02_01"/>
  </r>
  <r>
    <s v="4507005299_00060"/>
    <x v="3"/>
    <s v="3-way match, invoice before GR (without SRM, Item Type: Standard)"/>
    <s v="02"/>
    <s v="02_02"/>
    <s v="02_02_01"/>
  </r>
  <r>
    <s v="4507005299_00070"/>
    <x v="3"/>
    <s v="3-way match, invoice before GR (without SRM, Item Type: Standard)"/>
    <s v="02"/>
    <s v="02_02"/>
    <s v="02_02_01"/>
  </r>
  <r>
    <s v="4507005299_00080"/>
    <x v="3"/>
    <s v="3-way match, invoice before GR (without SRM, Item Type: Standard)"/>
    <s v="02"/>
    <s v="02_02"/>
    <s v="02_02_01"/>
  </r>
  <r>
    <s v="4507005299_00090"/>
    <x v="3"/>
    <s v="3-way match, invoice before GR (without SRM, Item Type: Standard)"/>
    <s v="02"/>
    <s v="02_02"/>
    <s v="02_02_01"/>
  </r>
  <r>
    <s v="4507005299_00100"/>
    <x v="3"/>
    <s v="3-way match, invoice before GR (without SRM, Item Type: Standard)"/>
    <s v="02"/>
    <s v="02_02"/>
    <s v="02_02_01"/>
  </r>
  <r>
    <s v="4507005299_00110"/>
    <x v="3"/>
    <s v="3-way match, invoice before GR (without SRM, Item Type: Standard)"/>
    <s v="02"/>
    <s v="02_02"/>
    <s v="02_02_01"/>
  </r>
  <r>
    <s v="4507005299_00120"/>
    <x v="3"/>
    <s v="3-way match, invoice before GR (without SRM, Item Type: Standard)"/>
    <s v="02"/>
    <s v="02_02"/>
    <s v="02_02_01"/>
  </r>
  <r>
    <s v="4507005299_00130"/>
    <x v="3"/>
    <s v="3-way match, invoice before GR (without SRM, Item Type: Standard)"/>
    <s v="02"/>
    <s v="02_02"/>
    <s v="02_02_01"/>
  </r>
  <r>
    <s v="4507005299_00140"/>
    <x v="3"/>
    <s v="3-way match, invoice before GR (without SRM, Item Type: Standard)"/>
    <s v="02"/>
    <s v="02_02"/>
    <s v="02_02_01"/>
  </r>
  <r>
    <s v="4507005299_00150"/>
    <x v="6"/>
    <s v="3-way match, invoice after GR (without SRM; Item Type: Service)"/>
    <s v="01"/>
    <s v="01_02"/>
    <s v="01_02_01"/>
  </r>
  <r>
    <s v="4507005300_00010"/>
    <x v="3"/>
    <s v="3-way match, invoice before GR (without SRM, Item Type: Standard)"/>
    <s v="02"/>
    <s v="02_02"/>
    <s v="02_02_01"/>
  </r>
  <r>
    <s v="4507005300_00020"/>
    <x v="3"/>
    <s v="3-way match, invoice before GR (without SRM, Item Type: Standard)"/>
    <s v="02"/>
    <s v="02_02"/>
    <s v="02_02_01"/>
  </r>
  <r>
    <s v="4507005301_00010"/>
    <x v="3"/>
    <s v="3-way match, invoice before GR (without SRM, Item Type: Standard)"/>
    <s v="02"/>
    <s v="02_02"/>
    <s v="02_02_01"/>
  </r>
  <r>
    <s v="4507005301_00020"/>
    <x v="3"/>
    <s v="3-way match, invoice before GR (without SRM, Item Type: Standard)"/>
    <s v="02"/>
    <s v="02_02"/>
    <s v="02_02_01"/>
  </r>
  <r>
    <s v="4507005302_00010"/>
    <x v="3"/>
    <s v="3-way match, invoice before GR (without SRM, Item Type: Standard)"/>
    <s v="02"/>
    <s v="02_02"/>
    <s v="02_02_01"/>
  </r>
  <r>
    <s v="4507005302_00020"/>
    <x v="3"/>
    <s v="3-way match, invoice before GR (without SRM, Item Type: Standard)"/>
    <s v="02"/>
    <s v="02_02"/>
    <s v="02_02_01"/>
  </r>
  <r>
    <s v="4507005303_00010"/>
    <x v="3"/>
    <s v="3-way match, invoice before GR (without SRM, Item Type: Standard)"/>
    <s v="02"/>
    <s v="02_02"/>
    <s v="02_02_01"/>
  </r>
  <r>
    <s v="4507005303_00030"/>
    <x v="3"/>
    <s v="3-way match, invoice before GR (without SRM, Item Type: Standard)"/>
    <s v="02"/>
    <s v="02_02"/>
    <s v="02_02_01"/>
  </r>
  <r>
    <s v="4507005303_00040"/>
    <x v="3"/>
    <s v="3-way match, invoice before GR (without SRM, Item Type: Standard)"/>
    <s v="02"/>
    <s v="02_02"/>
    <s v="02_02_01"/>
  </r>
  <r>
    <s v="4507005303_00050"/>
    <x v="3"/>
    <s v="3-way match, invoice before GR (without SRM, Item Type: Standard)"/>
    <s v="02"/>
    <s v="02_02"/>
    <s v="02_02_01"/>
  </r>
  <r>
    <s v="4507005303_00060"/>
    <x v="3"/>
    <s v="3-way match, invoice before GR (without SRM, Item Type: Standard)"/>
    <s v="02"/>
    <s v="02_02"/>
    <s v="02_02_01"/>
  </r>
  <r>
    <s v="4507005303_00070"/>
    <x v="3"/>
    <s v="3-way match, invoice before GR (without SRM, Item Type: Standard)"/>
    <s v="02"/>
    <s v="02_02"/>
    <s v="02_02_01"/>
  </r>
  <r>
    <s v="4507005303_00080"/>
    <x v="3"/>
    <s v="3-way match, invoice before GR (without SRM, Item Type: Standard)"/>
    <s v="02"/>
    <s v="02_02"/>
    <s v="02_02_01"/>
  </r>
  <r>
    <s v="4507005303_00090"/>
    <x v="3"/>
    <s v="3-way match, invoice before GR (without SRM, Item Type: Standard)"/>
    <s v="02"/>
    <s v="02_02"/>
    <s v="02_02_01"/>
  </r>
  <r>
    <s v="4507005303_00100"/>
    <x v="3"/>
    <s v="3-way match, invoice before GR (without SRM, Item Type: Standard)"/>
    <s v="02"/>
    <s v="02_02"/>
    <s v="02_02_01"/>
  </r>
  <r>
    <s v="4507005303_00110"/>
    <x v="3"/>
    <s v="3-way match, invoice before GR (without SRM, Item Type: Standard)"/>
    <s v="02"/>
    <s v="02_02"/>
    <s v="02_02_01"/>
  </r>
  <r>
    <s v="4507005304_00010"/>
    <x v="3"/>
    <s v="3-way match, invoice before GR (without SRM, Item Type: Standard)"/>
    <s v="02"/>
    <s v="02_02"/>
    <s v="02_02_01"/>
  </r>
  <r>
    <s v="4507005304_00020"/>
    <x v="3"/>
    <s v="3-way match, invoice before GR (without SRM, Item Type: Standard)"/>
    <s v="02"/>
    <s v="02_02"/>
    <s v="02_02_01"/>
  </r>
  <r>
    <s v="4507005305_00010"/>
    <x v="3"/>
    <s v="3-way match, invoice before GR (without SRM, Item Type: Standard)"/>
    <s v="02"/>
    <s v="02_02"/>
    <s v="02_02_01"/>
  </r>
  <r>
    <s v="4507005306_00010"/>
    <x v="3"/>
    <s v="3-way match, invoice before GR (without SRM, Item Type: Standard)"/>
    <s v="02"/>
    <s v="02_02"/>
    <s v="02_02_01"/>
  </r>
  <r>
    <s v="4507005307_00010"/>
    <x v="3"/>
    <s v="3-way match, invoice before GR (without SRM, Item Type: Standard)"/>
    <s v="02"/>
    <s v="02_02"/>
    <s v="02_02_01"/>
  </r>
  <r>
    <s v="4507005307_00020"/>
    <x v="3"/>
    <s v="3-way match, invoice before GR (without SRM, Item Type: Standard)"/>
    <s v="02"/>
    <s v="02_02"/>
    <s v="02_02_01"/>
  </r>
  <r>
    <s v="4507005308_00010"/>
    <x v="3"/>
    <s v="3-way match, invoice before GR (without SRM, Item Type: Standard)"/>
    <s v="02"/>
    <s v="02_02"/>
    <s v="02_02_01"/>
  </r>
  <r>
    <s v="4507005309_00010"/>
    <x v="3"/>
    <s v="3-way match, invoice before GR (without SRM, Item Type: Standard)"/>
    <s v="02"/>
    <s v="02_02"/>
    <s v="02_02_01"/>
  </r>
  <r>
    <s v="4507005310_00010"/>
    <x v="7"/>
    <s v="3-way match, invoice before GR (without SRM, Item Type: Third-Party)"/>
    <s v="02"/>
    <s v="02_02"/>
    <s v="02_02_03"/>
  </r>
  <r>
    <s v="4507005311_00010"/>
    <x v="3"/>
    <s v="3-way match, invoice before GR (without SRM, Item Type: Standard)"/>
    <s v="02"/>
    <s v="02_02"/>
    <s v="02_02_01"/>
  </r>
  <r>
    <s v="4507005311_00020"/>
    <x v="3"/>
    <s v="3-way match, invoice before GR (without SRM, Item Type: Standard)"/>
    <s v="02"/>
    <s v="02_02"/>
    <s v="02_02_01"/>
  </r>
  <r>
    <s v="4507005312_00010"/>
    <x v="3"/>
    <s v="3-way match, invoice before GR (without SRM, Item Type: Standard)"/>
    <s v="02"/>
    <s v="02_02"/>
    <s v="02_02_01"/>
  </r>
  <r>
    <s v="4507005312_00020"/>
    <x v="3"/>
    <s v="3-way match, invoice before GR (without SRM, Item Type: Standard)"/>
    <s v="02"/>
    <s v="02_02"/>
    <s v="02_02_01"/>
  </r>
  <r>
    <s v="4507005312_00050"/>
    <x v="3"/>
    <s v="3-way match, invoice before GR (without SRM, Item Type: Standard)"/>
    <s v="02"/>
    <s v="02_02"/>
    <s v="02_02_01"/>
  </r>
  <r>
    <s v="4507005312_00060"/>
    <x v="3"/>
    <s v="3-way match, invoice before GR (without SRM, Item Type: Standard)"/>
    <s v="02"/>
    <s v="02_02"/>
    <s v="02_02_01"/>
  </r>
  <r>
    <s v="4507005312_00070"/>
    <x v="3"/>
    <s v="3-way match, invoice before GR (without SRM, Item Type: Standard)"/>
    <s v="02"/>
    <s v="02_02"/>
    <s v="02_02_01"/>
  </r>
  <r>
    <s v="4507005312_00080"/>
    <x v="3"/>
    <s v="3-way match, invoice before GR (without SRM, Item Type: Standard)"/>
    <s v="02"/>
    <s v="02_02"/>
    <s v="02_02_01"/>
  </r>
  <r>
    <s v="4507005313_00010"/>
    <x v="3"/>
    <s v="3-way match, invoice before GR (without SRM, Item Type: Standard)"/>
    <s v="02"/>
    <s v="02_02"/>
    <s v="02_02_01"/>
  </r>
  <r>
    <s v="4507005314_00010"/>
    <x v="3"/>
    <s v="3-way match, invoice before GR (without SRM, Item Type: Standard)"/>
    <s v="02"/>
    <s v="02_02"/>
    <s v="02_02_01"/>
  </r>
  <r>
    <s v="4507005315_00010"/>
    <x v="4"/>
    <s v="3-way match, invoice after GR (without SRM, Item Type: Standard)"/>
    <s v="01"/>
    <s v="01_02"/>
    <s v="01_02_02"/>
  </r>
  <r>
    <s v="4507005316_00010"/>
    <x v="3"/>
    <s v="3-way match, invoice before GR (without SRM, Item Type: Standard)"/>
    <s v="02"/>
    <s v="02_02"/>
    <s v="02_02_01"/>
  </r>
  <r>
    <s v="4507005317_00010"/>
    <x v="3"/>
    <s v="3-way match, invoice before GR (without SRM, Item Type: Standard)"/>
    <s v="02"/>
    <s v="02_02"/>
    <s v="02_02_01"/>
  </r>
  <r>
    <s v="4507005317_00020"/>
    <x v="3"/>
    <s v="3-way match, invoice before GR (without SRM, Item Type: Standard)"/>
    <s v="02"/>
    <s v="02_02"/>
    <s v="02_02_01"/>
  </r>
  <r>
    <s v="4507005318_00010"/>
    <x v="3"/>
    <s v="3-way match, invoice before GR (without SRM, Item Type: Standard)"/>
    <s v="02"/>
    <s v="02_02"/>
    <s v="02_02_01"/>
  </r>
  <r>
    <s v="4507005318_00020"/>
    <x v="3"/>
    <s v="3-way match, invoice before GR (without SRM, Item Type: Standard)"/>
    <s v="02"/>
    <s v="02_02"/>
    <s v="02_02_01"/>
  </r>
  <r>
    <s v="4507005318_00030"/>
    <x v="3"/>
    <s v="3-way match, invoice before GR (without SRM, Item Type: Standard)"/>
    <s v="02"/>
    <s v="02_02"/>
    <s v="02_02_01"/>
  </r>
  <r>
    <s v="4507005319_00010"/>
    <x v="3"/>
    <s v="3-way match, invoice before GR (without SRM, Item Type: Standard)"/>
    <s v="02"/>
    <s v="02_02"/>
    <s v="02_02_01"/>
  </r>
  <r>
    <s v="4507005319_00020"/>
    <x v="3"/>
    <s v="3-way match, invoice before GR (without SRM, Item Type: Standard)"/>
    <s v="02"/>
    <s v="02_02"/>
    <s v="02_02_01"/>
  </r>
  <r>
    <s v="4507005319_00030"/>
    <x v="3"/>
    <s v="3-way match, invoice before GR (without SRM, Item Type: Standard)"/>
    <s v="02"/>
    <s v="02_02"/>
    <s v="02_02_01"/>
  </r>
  <r>
    <s v="4507005319_00040"/>
    <x v="3"/>
    <s v="3-way match, invoice before GR (without SRM, Item Type: Standard)"/>
    <s v="02"/>
    <s v="02_02"/>
    <s v="02_02_01"/>
  </r>
  <r>
    <s v="4507005319_00050"/>
    <x v="3"/>
    <s v="3-way match, invoice before GR (without SRM, Item Type: Standard)"/>
    <s v="02"/>
    <s v="02_02"/>
    <s v="02_02_01"/>
  </r>
  <r>
    <s v="4507005319_00060"/>
    <x v="3"/>
    <s v="3-way match, invoice before GR (without SRM, Item Type: Standard)"/>
    <s v="02"/>
    <s v="02_02"/>
    <s v="02_02_01"/>
  </r>
  <r>
    <s v="4507005319_00070"/>
    <x v="3"/>
    <s v="3-way match, invoice before GR (without SRM, Item Type: Standard)"/>
    <s v="02"/>
    <s v="02_02"/>
    <s v="02_02_01"/>
  </r>
  <r>
    <s v="4507005319_00080"/>
    <x v="3"/>
    <s v="3-way match, invoice before GR (without SRM, Item Type: Standard)"/>
    <s v="02"/>
    <s v="02_02"/>
    <s v="02_02_01"/>
  </r>
  <r>
    <s v="4507005319_00090"/>
    <x v="3"/>
    <s v="3-way match, invoice before GR (without SRM, Item Type: Standard)"/>
    <s v="02"/>
    <s v="02_02"/>
    <s v="02_02_01"/>
  </r>
  <r>
    <s v="4507005319_00100"/>
    <x v="3"/>
    <s v="3-way match, invoice before GR (without SRM, Item Type: Standard)"/>
    <s v="02"/>
    <s v="02_02"/>
    <s v="02_02_01"/>
  </r>
  <r>
    <s v="4507005319_00110"/>
    <x v="3"/>
    <s v="3-way match, invoice before GR (without SRM, Item Type: Standard)"/>
    <s v="02"/>
    <s v="02_02"/>
    <s v="02_02_01"/>
  </r>
  <r>
    <s v="4507005319_00120"/>
    <x v="3"/>
    <s v="3-way match, invoice before GR (without SRM, Item Type: Standard)"/>
    <s v="02"/>
    <s v="02_02"/>
    <s v="02_02_01"/>
  </r>
  <r>
    <s v="4507005319_00130"/>
    <x v="3"/>
    <s v="3-way match, invoice before GR (without SRM, Item Type: Standard)"/>
    <s v="02"/>
    <s v="02_02"/>
    <s v="02_02_01"/>
  </r>
  <r>
    <s v="4507005319_00140"/>
    <x v="3"/>
    <s v="3-way match, invoice before GR (without SRM, Item Type: Standard)"/>
    <s v="02"/>
    <s v="02_02"/>
    <s v="02_02_01"/>
  </r>
  <r>
    <s v="4507005319_00150"/>
    <x v="3"/>
    <s v="3-way match, invoice before GR (without SRM, Item Type: Standard)"/>
    <s v="02"/>
    <s v="02_02"/>
    <s v="02_02_01"/>
  </r>
  <r>
    <s v="4507005320_00010"/>
    <x v="5"/>
    <s v="Consignment"/>
    <s v="04"/>
    <m/>
    <m/>
  </r>
  <r>
    <s v="4507005320_00020"/>
    <x v="5"/>
    <s v="Consignment"/>
    <s v="04"/>
    <m/>
    <m/>
  </r>
  <r>
    <s v="4507005320_00030"/>
    <x v="5"/>
    <s v="Consignment"/>
    <s v="04"/>
    <m/>
    <m/>
  </r>
  <r>
    <s v="4507005321_00010"/>
    <x v="3"/>
    <s v="3-way match, invoice before GR (without SRM, Item Type: Standard)"/>
    <s v="02"/>
    <s v="02_02"/>
    <s v="02_02_01"/>
  </r>
  <r>
    <s v="4507005322_00010"/>
    <x v="3"/>
    <s v="3-way match, invoice before GR (without SRM, Item Type: Standard)"/>
    <s v="02"/>
    <s v="02_02"/>
    <s v="02_02_01"/>
  </r>
  <r>
    <s v="4507005323_00010"/>
    <x v="3"/>
    <s v="3-way match, invoice before GR (without SRM, Item Type: Standard)"/>
    <s v="02"/>
    <s v="02_02"/>
    <s v="02_02_01"/>
  </r>
  <r>
    <s v="4507005324_00010"/>
    <x v="3"/>
    <s v="3-way match, invoice before GR (without SRM, Item Type: Standard)"/>
    <s v="02"/>
    <s v="02_02"/>
    <s v="02_02_01"/>
  </r>
  <r>
    <s v="4507005325_00010"/>
    <x v="3"/>
    <s v="3-way match, invoice before GR (without SRM, Item Type: Standard)"/>
    <s v="02"/>
    <s v="02_02"/>
    <s v="02_02_01"/>
  </r>
  <r>
    <s v="4507005326_00010"/>
    <x v="3"/>
    <s v="3-way match, invoice before GR (without SRM, Item Type: Standard)"/>
    <s v="02"/>
    <s v="02_02"/>
    <s v="02_02_01"/>
  </r>
  <r>
    <s v="4507005327_00010"/>
    <x v="5"/>
    <s v="Consignment"/>
    <s v="04"/>
    <m/>
    <m/>
  </r>
  <r>
    <s v="4507005328_00010"/>
    <x v="3"/>
    <s v="3-way match, invoice before GR (without SRM, Item Type: Standard)"/>
    <s v="02"/>
    <s v="02_02"/>
    <s v="02_02_01"/>
  </r>
  <r>
    <s v="4507005329_00010"/>
    <x v="3"/>
    <s v="3-way match, invoice before GR (without SRM, Item Type: Standard)"/>
    <s v="02"/>
    <s v="02_02"/>
    <s v="02_02_01"/>
  </r>
  <r>
    <s v="4507005330_00010"/>
    <x v="3"/>
    <s v="3-way match, invoice before GR (without SRM, Item Type: Standard)"/>
    <s v="02"/>
    <s v="02_02"/>
    <s v="02_02_01"/>
  </r>
  <r>
    <s v="4507005331_00010"/>
    <x v="3"/>
    <s v="3-way match, invoice before GR (without SRM, Item Type: Standard)"/>
    <s v="02"/>
    <s v="02_02"/>
    <s v="02_02_01"/>
  </r>
  <r>
    <s v="4507005332_00010"/>
    <x v="3"/>
    <s v="3-way match, invoice before GR (without SRM, Item Type: Standard)"/>
    <s v="02"/>
    <s v="02_02"/>
    <s v="02_02_01"/>
  </r>
  <r>
    <s v="4507005332_00020"/>
    <x v="3"/>
    <s v="3-way match, invoice before GR (without SRM, Item Type: Standard)"/>
    <s v="02"/>
    <s v="02_02"/>
    <s v="02_02_01"/>
  </r>
  <r>
    <s v="4507005332_00030"/>
    <x v="3"/>
    <s v="3-way match, invoice before GR (without SRM, Item Type: Standard)"/>
    <s v="02"/>
    <s v="02_02"/>
    <s v="02_02_01"/>
  </r>
  <r>
    <s v="4507005332_00040"/>
    <x v="3"/>
    <s v="3-way match, invoice before GR (without SRM, Item Type: Standard)"/>
    <s v="02"/>
    <s v="02_02"/>
    <s v="02_02_01"/>
  </r>
  <r>
    <s v="4507005332_00050"/>
    <x v="3"/>
    <s v="3-way match, invoice before GR (without SRM, Item Type: Standard)"/>
    <s v="02"/>
    <s v="02_02"/>
    <s v="02_02_01"/>
  </r>
  <r>
    <s v="4507005332_00060"/>
    <x v="3"/>
    <s v="3-way match, invoice before GR (without SRM, Item Type: Standard)"/>
    <s v="02"/>
    <s v="02_02"/>
    <s v="02_02_01"/>
  </r>
  <r>
    <s v="4507005332_00070"/>
    <x v="3"/>
    <s v="3-way match, invoice before GR (without SRM, Item Type: Standard)"/>
    <s v="02"/>
    <s v="02_02"/>
    <s v="02_02_01"/>
  </r>
  <r>
    <s v="4507005332_00080"/>
    <x v="3"/>
    <s v="3-way match, invoice before GR (without SRM, Item Type: Standard)"/>
    <s v="02"/>
    <s v="02_02"/>
    <s v="02_02_01"/>
  </r>
  <r>
    <s v="4507005332_00090"/>
    <x v="3"/>
    <s v="3-way match, invoice before GR (without SRM, Item Type: Standard)"/>
    <s v="02"/>
    <s v="02_02"/>
    <s v="02_02_01"/>
  </r>
  <r>
    <s v="4507005332_00100"/>
    <x v="3"/>
    <s v="3-way match, invoice before GR (without SRM, Item Type: Standard)"/>
    <s v="02"/>
    <s v="02_02"/>
    <s v="02_02_01"/>
  </r>
  <r>
    <s v="4507005332_00110"/>
    <x v="3"/>
    <s v="3-way match, invoice before GR (without SRM, Item Type: Standard)"/>
    <s v="02"/>
    <s v="02_02"/>
    <s v="02_02_01"/>
  </r>
  <r>
    <s v="4507005333_00010"/>
    <x v="3"/>
    <s v="3-way match, invoice before GR (without SRM, Item Type: Standard)"/>
    <s v="02"/>
    <s v="02_02"/>
    <s v="02_02_01"/>
  </r>
  <r>
    <s v="4507005334_00010"/>
    <x v="3"/>
    <s v="3-way match, invoice before GR (without SRM, Item Type: Standard)"/>
    <s v="02"/>
    <s v="02_02"/>
    <s v="02_02_01"/>
  </r>
  <r>
    <s v="4507005334_00020"/>
    <x v="5"/>
    <s v="Consignment"/>
    <s v="04"/>
    <m/>
    <m/>
  </r>
  <r>
    <s v="4507005335_00010"/>
    <x v="3"/>
    <s v="3-way match, invoice before GR (without SRM, Item Type: Standard)"/>
    <s v="02"/>
    <s v="02_02"/>
    <s v="02_02_01"/>
  </r>
  <r>
    <s v="4507005335_00020"/>
    <x v="3"/>
    <s v="3-way match, invoice before GR (without SRM, Item Type: Standard)"/>
    <s v="02"/>
    <s v="02_02"/>
    <s v="02_02_01"/>
  </r>
  <r>
    <s v="4507005335_00030"/>
    <x v="3"/>
    <s v="3-way match, invoice before GR (without SRM, Item Type: Standard)"/>
    <s v="02"/>
    <s v="02_02"/>
    <s v="02_02_01"/>
  </r>
  <r>
    <s v="4507005336_00010"/>
    <x v="3"/>
    <s v="3-way match, invoice before GR (without SRM, Item Type: Standard)"/>
    <s v="02"/>
    <s v="02_02"/>
    <s v="02_02_01"/>
  </r>
  <r>
    <s v="4507005337_00010"/>
    <x v="3"/>
    <s v="3-way match, invoice before GR (without SRM, Item Type: Standard)"/>
    <s v="02"/>
    <s v="02_02"/>
    <s v="02_02_01"/>
  </r>
  <r>
    <s v="4507005337_00020"/>
    <x v="3"/>
    <s v="3-way match, invoice before GR (without SRM, Item Type: Standard)"/>
    <s v="02"/>
    <s v="02_02"/>
    <s v="02_02_01"/>
  </r>
  <r>
    <s v="4507005338_00010"/>
    <x v="3"/>
    <s v="3-way match, invoice before GR (without SRM, Item Type: Standard)"/>
    <s v="02"/>
    <s v="02_02"/>
    <s v="02_02_01"/>
  </r>
  <r>
    <s v="4507005339_00010"/>
    <x v="3"/>
    <s v="3-way match, invoice before GR (without SRM, Item Type: Standard)"/>
    <s v="02"/>
    <s v="02_02"/>
    <s v="02_02_01"/>
  </r>
  <r>
    <s v="4507005340_00010"/>
    <x v="4"/>
    <s v="3-way match, invoice after GR (without SRM, Item Type: Standard)"/>
    <s v="01"/>
    <s v="01_02"/>
    <s v="01_02_02"/>
  </r>
  <r>
    <s v="4507005341_00010"/>
    <x v="3"/>
    <s v="3-way match, invoice before GR (without SRM, Item Type: Standard)"/>
    <s v="02"/>
    <s v="02_02"/>
    <s v="02_02_01"/>
  </r>
  <r>
    <s v="4507005342_00010"/>
    <x v="3"/>
    <s v="3-way match, invoice before GR (without SRM, Item Type: Standard)"/>
    <s v="02"/>
    <s v="02_02"/>
    <s v="02_02_01"/>
  </r>
  <r>
    <s v="4507005343_00010"/>
    <x v="5"/>
    <s v="Consignment"/>
    <s v="04"/>
    <m/>
    <m/>
  </r>
  <r>
    <s v="4507005345_00010"/>
    <x v="3"/>
    <s v="3-way match, invoice before GR (without SRM, Item Type: Standard)"/>
    <s v="02"/>
    <s v="02_02"/>
    <s v="02_02_01"/>
  </r>
  <r>
    <s v="4507005346_00010"/>
    <x v="7"/>
    <s v="3-way match, invoice before GR (without SRM, Item Type: Third-Party)"/>
    <s v="02"/>
    <s v="02_02"/>
    <s v="02_02_03"/>
  </r>
  <r>
    <s v="4507005347_00010"/>
    <x v="3"/>
    <s v="3-way match, invoice before GR (without SRM, Item Type: Standard)"/>
    <s v="02"/>
    <s v="02_02"/>
    <s v="02_02_01"/>
  </r>
  <r>
    <s v="4507005347_00020"/>
    <x v="3"/>
    <s v="3-way match, invoice before GR (without SRM, Item Type: Standard)"/>
    <s v="02"/>
    <s v="02_02"/>
    <s v="02_02_01"/>
  </r>
  <r>
    <s v="4507005348_00010"/>
    <x v="7"/>
    <s v="3-way match, invoice before GR (without SRM, Item Type: Third-Party)"/>
    <s v="02"/>
    <s v="02_02"/>
    <s v="02_02_03"/>
  </r>
  <r>
    <s v="4507005349_00020"/>
    <x v="4"/>
    <s v="3-way match, invoice after GR (without SRM, Item Type: Standard)"/>
    <s v="01"/>
    <s v="01_02"/>
    <s v="01_02_02"/>
  </r>
  <r>
    <s v="4507005349_00030"/>
    <x v="4"/>
    <s v="3-way match, invoice after GR (without SRM, Item Type: Standard)"/>
    <s v="01"/>
    <s v="01_02"/>
    <s v="01_02_02"/>
  </r>
  <r>
    <s v="4507005350_00010"/>
    <x v="5"/>
    <s v="Consignment"/>
    <s v="04"/>
    <m/>
    <m/>
  </r>
  <r>
    <s v="4507005351_00010"/>
    <x v="4"/>
    <s v="3-way match, invoice after GR (without SRM, Item Type: Standard)"/>
    <s v="01"/>
    <s v="01_02"/>
    <s v="01_02_02"/>
  </r>
  <r>
    <s v="4507005352_00010"/>
    <x v="4"/>
    <s v="3-way match, invoice after GR (without SRM, Item Type: Standard)"/>
    <s v="01"/>
    <s v="01_02"/>
    <s v="01_02_02"/>
  </r>
  <r>
    <s v="4507005353_00010"/>
    <x v="3"/>
    <s v="3-way match, invoice before GR (without SRM, Item Type: Standard)"/>
    <s v="02"/>
    <s v="02_02"/>
    <s v="02_02_01"/>
  </r>
  <r>
    <s v="4507005353_00020"/>
    <x v="3"/>
    <s v="3-way match, invoice before GR (without SRM, Item Type: Standard)"/>
    <s v="02"/>
    <s v="02_02"/>
    <s v="02_02_01"/>
  </r>
  <r>
    <s v="4507005354_00010"/>
    <x v="3"/>
    <s v="3-way match, invoice before GR (without SRM, Item Type: Standard)"/>
    <s v="02"/>
    <s v="02_02"/>
    <s v="02_02_01"/>
  </r>
  <r>
    <s v="4507005354_00020"/>
    <x v="3"/>
    <s v="3-way match, invoice before GR (without SRM, Item Type: Standard)"/>
    <s v="02"/>
    <s v="02_02"/>
    <s v="02_02_01"/>
  </r>
  <r>
    <s v="4507005355_00010"/>
    <x v="3"/>
    <s v="3-way match, invoice before GR (without SRM, Item Type: Standard)"/>
    <s v="02"/>
    <s v="02_02"/>
    <s v="02_02_01"/>
  </r>
  <r>
    <s v="4507005356_00010"/>
    <x v="3"/>
    <s v="3-way match, invoice before GR (without SRM, Item Type: Standard)"/>
    <s v="02"/>
    <s v="02_02"/>
    <s v="02_02_01"/>
  </r>
  <r>
    <s v="4507005356_00020"/>
    <x v="3"/>
    <s v="3-way match, invoice before GR (without SRM, Item Type: Standard)"/>
    <s v="02"/>
    <s v="02_02"/>
    <s v="02_02_01"/>
  </r>
  <r>
    <s v="4507005357_00010"/>
    <x v="3"/>
    <s v="3-way match, invoice before GR (without SRM, Item Type: Standard)"/>
    <s v="02"/>
    <s v="02_02"/>
    <s v="02_02_01"/>
  </r>
  <r>
    <s v="4507005358_00010"/>
    <x v="7"/>
    <s v="3-way match, invoice before GR (without SRM, Item Type: Third-Party)"/>
    <s v="02"/>
    <s v="02_02"/>
    <s v="02_02_03"/>
  </r>
  <r>
    <s v="4507005359_00010"/>
    <x v="3"/>
    <s v="3-way match, invoice before GR (without SRM, Item Type: Standard)"/>
    <s v="02"/>
    <s v="02_02"/>
    <s v="02_02_01"/>
  </r>
  <r>
    <s v="4507005361_00010"/>
    <x v="4"/>
    <s v="3-way match, invoice after GR (without SRM, Item Type: Standard)"/>
    <s v="01"/>
    <s v="01_02"/>
    <s v="01_02_02"/>
  </r>
  <r>
    <s v="4507005361_00020"/>
    <x v="4"/>
    <s v="3-way match, invoice after GR (without SRM, Item Type: Standard)"/>
    <s v="01"/>
    <s v="01_02"/>
    <s v="01_02_02"/>
  </r>
  <r>
    <s v="4507005362_00020"/>
    <x v="9"/>
    <s v="3-way match, invoice after GR (without SRM, Item Type: Subcontracting and Third-Party)"/>
    <s v="01"/>
    <s v="01_02"/>
    <s v="01_02_03"/>
  </r>
  <r>
    <s v="4507005362_00050"/>
    <x v="4"/>
    <s v="3-way match, invoice after GR (without SRM, Item Type: Standard)"/>
    <s v="01"/>
    <s v="01_02"/>
    <s v="01_02_02"/>
  </r>
  <r>
    <s v="4507005363_00010"/>
    <x v="4"/>
    <s v="3-way match, invoice after GR (without SRM, Item Type: Standard)"/>
    <s v="01"/>
    <s v="01_02"/>
    <s v="01_02_02"/>
  </r>
  <r>
    <s v="4507005363_00020"/>
    <x v="4"/>
    <s v="3-way match, invoice after GR (without SRM, Item Type: Standard)"/>
    <s v="01"/>
    <s v="01_02"/>
    <s v="01_02_02"/>
  </r>
  <r>
    <s v="4507005363_00030"/>
    <x v="4"/>
    <s v="3-way match, invoice after GR (without SRM, Item Type: Standard)"/>
    <s v="01"/>
    <s v="01_02"/>
    <s v="01_02_02"/>
  </r>
  <r>
    <s v="4507005368_00010"/>
    <x v="3"/>
    <s v="3-way match, invoice before GR (without SRM, Item Type: Standard)"/>
    <s v="02"/>
    <s v="02_02"/>
    <s v="02_02_01"/>
  </r>
  <r>
    <s v="4507005368_00020"/>
    <x v="3"/>
    <s v="3-way match, invoice before GR (without SRM, Item Type: Standard)"/>
    <s v="02"/>
    <s v="02_02"/>
    <s v="02_02_01"/>
  </r>
  <r>
    <s v="4507005371_00010"/>
    <x v="3"/>
    <s v="3-way match, invoice before GR (without SRM, Item Type: Standard)"/>
    <s v="02"/>
    <s v="02_02"/>
    <s v="02_02_01"/>
  </r>
  <r>
    <s v="4507005371_00020"/>
    <x v="3"/>
    <s v="3-way match, invoice before GR (without SRM, Item Type: Standard)"/>
    <s v="02"/>
    <s v="02_02"/>
    <s v="02_02_01"/>
  </r>
  <r>
    <s v="4507005372_00010"/>
    <x v="3"/>
    <s v="3-way match, invoice before GR (without SRM, Item Type: Standard)"/>
    <s v="02"/>
    <s v="02_02"/>
    <s v="02_02_01"/>
  </r>
  <r>
    <s v="4507005372_00020"/>
    <x v="3"/>
    <s v="3-way match, invoice before GR (without SRM, Item Type: Standard)"/>
    <s v="02"/>
    <s v="02_02"/>
    <s v="02_02_01"/>
  </r>
  <r>
    <s v="4507005375_00010"/>
    <x v="7"/>
    <s v="3-way match, invoice before GR (without SRM, Item Type: Third-Party)"/>
    <s v="02"/>
    <s v="02_02"/>
    <s v="02_02_03"/>
  </r>
  <r>
    <s v="4507005376_00010"/>
    <x v="3"/>
    <s v="3-way match, invoice before GR (without SRM, Item Type: Standard)"/>
    <s v="02"/>
    <s v="02_02"/>
    <s v="02_02_01"/>
  </r>
  <r>
    <s v="4507005376_00020"/>
    <x v="3"/>
    <s v="3-way match, invoice before GR (without SRM, Item Type: Standard)"/>
    <s v="02"/>
    <s v="02_02"/>
    <s v="02_02_01"/>
  </r>
  <r>
    <s v="4507005376_00030"/>
    <x v="3"/>
    <s v="3-way match, invoice before GR (without SRM, Item Type: Standard)"/>
    <s v="02"/>
    <s v="02_02"/>
    <s v="02_02_01"/>
  </r>
  <r>
    <s v="4507005376_00040"/>
    <x v="3"/>
    <s v="3-way match, invoice before GR (without SRM, Item Type: Standard)"/>
    <s v="02"/>
    <s v="02_02"/>
    <s v="02_02_01"/>
  </r>
  <r>
    <s v="4507005376_00050"/>
    <x v="3"/>
    <s v="3-way match, invoice before GR (without SRM, Item Type: Standard)"/>
    <s v="02"/>
    <s v="02_02"/>
    <s v="02_02_01"/>
  </r>
  <r>
    <s v="4507005376_00060"/>
    <x v="3"/>
    <s v="3-way match, invoice before GR (without SRM, Item Type: Standard)"/>
    <s v="02"/>
    <s v="02_02"/>
    <s v="02_02_01"/>
  </r>
  <r>
    <s v="4507005376_00070"/>
    <x v="3"/>
    <s v="3-way match, invoice before GR (without SRM, Item Type: Standard)"/>
    <s v="02"/>
    <s v="02_02"/>
    <s v="02_02_01"/>
  </r>
  <r>
    <s v="4507005376_00080"/>
    <x v="3"/>
    <s v="3-way match, invoice before GR (without SRM, Item Type: Standard)"/>
    <s v="02"/>
    <s v="02_02"/>
    <s v="02_02_01"/>
  </r>
  <r>
    <s v="4507005377_00010"/>
    <x v="5"/>
    <s v="Consignment"/>
    <s v="04"/>
    <m/>
    <m/>
  </r>
  <r>
    <s v="4507005378_00010"/>
    <x v="4"/>
    <s v="3-way match, invoice after GR (without SRM, Item Type: Standard)"/>
    <s v="01"/>
    <s v="01_02"/>
    <s v="01_02_02"/>
  </r>
  <r>
    <s v="4507005379_00010"/>
    <x v="3"/>
    <s v="3-way match, invoice before GR (without SRM, Item Type: Standard)"/>
    <s v="02"/>
    <s v="02_02"/>
    <s v="02_02_01"/>
  </r>
  <r>
    <s v="4507005379_00020"/>
    <x v="3"/>
    <s v="3-way match, invoice before GR (without SRM, Item Type: Standard)"/>
    <s v="02"/>
    <s v="02_02"/>
    <s v="02_02_01"/>
  </r>
  <r>
    <s v="4507005380_00010"/>
    <x v="3"/>
    <s v="3-way match, invoice before GR (without SRM, Item Type: Standard)"/>
    <s v="02"/>
    <s v="02_02"/>
    <s v="02_02_01"/>
  </r>
  <r>
    <s v="4507005381_00010"/>
    <x v="3"/>
    <s v="3-way match, invoice before GR (without SRM, Item Type: Standard)"/>
    <s v="02"/>
    <s v="02_02"/>
    <s v="02_02_01"/>
  </r>
  <r>
    <s v="4507005382_00010"/>
    <x v="4"/>
    <s v="3-way match, invoice after GR (without SRM, Item Type: Standard)"/>
    <s v="01"/>
    <s v="01_02"/>
    <s v="01_02_02"/>
  </r>
  <r>
    <s v="4507005382_00020"/>
    <x v="4"/>
    <s v="3-way match, invoice after GR (without SRM, Item Type: Standard)"/>
    <s v="01"/>
    <s v="01_02"/>
    <s v="01_02_02"/>
  </r>
  <r>
    <s v="4507005382_00030"/>
    <x v="4"/>
    <s v="3-way match, invoice after GR (without SRM, Item Type: Standard)"/>
    <s v="01"/>
    <s v="01_02"/>
    <s v="01_02_02"/>
  </r>
  <r>
    <s v="4507005382_00040"/>
    <x v="4"/>
    <s v="3-way match, invoice after GR (without SRM, Item Type: Standard)"/>
    <s v="01"/>
    <s v="01_02"/>
    <s v="01_02_02"/>
  </r>
  <r>
    <s v="4507005382_00050"/>
    <x v="4"/>
    <s v="3-way match, invoice after GR (without SRM, Item Type: Standard)"/>
    <s v="01"/>
    <s v="01_02"/>
    <s v="01_02_02"/>
  </r>
  <r>
    <s v="4507005382_00060"/>
    <x v="4"/>
    <s v="3-way match, invoice after GR (without SRM, Item Type: Standard)"/>
    <s v="01"/>
    <s v="01_02"/>
    <s v="01_02_02"/>
  </r>
  <r>
    <s v="4507005382_00070"/>
    <x v="4"/>
    <s v="3-way match, invoice after GR (without SRM, Item Type: Standard)"/>
    <s v="01"/>
    <s v="01_02"/>
    <s v="01_02_02"/>
  </r>
  <r>
    <s v="4507005384_00010"/>
    <x v="3"/>
    <s v="3-way match, invoice before GR (without SRM, Item Type: Standard)"/>
    <s v="02"/>
    <s v="02_02"/>
    <s v="02_02_01"/>
  </r>
  <r>
    <s v="4507005385_00010"/>
    <x v="7"/>
    <s v="3-way match, invoice before GR (without SRM, Item Type: Third-Party)"/>
    <s v="02"/>
    <s v="02_02"/>
    <s v="02_02_03"/>
  </r>
  <r>
    <s v="4507005385_00020"/>
    <x v="7"/>
    <s v="3-way match, invoice before GR (without SRM, Item Type: Third-Party)"/>
    <s v="02"/>
    <s v="02_02"/>
    <s v="02_02_03"/>
  </r>
  <r>
    <s v="4507005386_00010"/>
    <x v="3"/>
    <s v="3-way match, invoice before GR (without SRM, Item Type: Standard)"/>
    <s v="02"/>
    <s v="02_02"/>
    <s v="02_02_01"/>
  </r>
  <r>
    <s v="4507005387_00010"/>
    <x v="3"/>
    <s v="3-way match, invoice before GR (without SRM, Item Type: Standard)"/>
    <s v="02"/>
    <s v="02_02"/>
    <s v="02_02_01"/>
  </r>
  <r>
    <s v="4507005388_00010"/>
    <x v="3"/>
    <s v="3-way match, invoice before GR (without SRM, Item Type: Standard)"/>
    <s v="02"/>
    <s v="02_02"/>
    <s v="02_02_01"/>
  </r>
  <r>
    <s v="4507005388_00020"/>
    <x v="3"/>
    <s v="3-way match, invoice before GR (without SRM, Item Type: Standard)"/>
    <s v="02"/>
    <s v="02_02"/>
    <s v="02_02_01"/>
  </r>
  <r>
    <s v="4507005389_00010"/>
    <x v="3"/>
    <s v="3-way match, invoice before GR (without SRM, Item Type: Standard)"/>
    <s v="02"/>
    <s v="02_02"/>
    <s v="02_02_01"/>
  </r>
  <r>
    <s v="4507005389_00020"/>
    <x v="3"/>
    <s v="3-way match, invoice before GR (without SRM, Item Type: Standard)"/>
    <s v="02"/>
    <s v="02_02"/>
    <s v="02_02_01"/>
  </r>
  <r>
    <s v="4507005389_00030"/>
    <x v="3"/>
    <s v="3-way match, invoice before GR (without SRM, Item Type: Standard)"/>
    <s v="02"/>
    <s v="02_02"/>
    <s v="02_02_01"/>
  </r>
  <r>
    <s v="4507005389_00040"/>
    <x v="3"/>
    <s v="3-way match, invoice before GR (without SRM, Item Type: Standard)"/>
    <s v="02"/>
    <s v="02_02"/>
    <s v="02_02_01"/>
  </r>
  <r>
    <s v="4507005389_00050"/>
    <x v="3"/>
    <s v="3-way match, invoice before GR (without SRM, Item Type: Standard)"/>
    <s v="02"/>
    <s v="02_02"/>
    <s v="02_02_01"/>
  </r>
  <r>
    <s v="4507005389_00060"/>
    <x v="3"/>
    <s v="3-way match, invoice before GR (without SRM, Item Type: Standard)"/>
    <s v="02"/>
    <s v="02_02"/>
    <s v="02_02_01"/>
  </r>
  <r>
    <s v="4507005389_00070"/>
    <x v="3"/>
    <s v="3-way match, invoice before GR (without SRM, Item Type: Standard)"/>
    <s v="02"/>
    <s v="02_02"/>
    <s v="02_02_01"/>
  </r>
  <r>
    <s v="4507005389_00080"/>
    <x v="3"/>
    <s v="3-way match, invoice before GR (without SRM, Item Type: Standard)"/>
    <s v="02"/>
    <s v="02_02"/>
    <s v="02_02_01"/>
  </r>
  <r>
    <s v="4507005389_00090"/>
    <x v="3"/>
    <s v="3-way match, invoice before GR (without SRM, Item Type: Standard)"/>
    <s v="02"/>
    <s v="02_02"/>
    <s v="02_02_01"/>
  </r>
  <r>
    <s v="4507005389_00100"/>
    <x v="3"/>
    <s v="3-way match, invoice before GR (without SRM, Item Type: Standard)"/>
    <s v="02"/>
    <s v="02_02"/>
    <s v="02_02_01"/>
  </r>
  <r>
    <s v="4507005389_00110"/>
    <x v="3"/>
    <s v="3-way match, invoice before GR (without SRM, Item Type: Standard)"/>
    <s v="02"/>
    <s v="02_02"/>
    <s v="02_02_01"/>
  </r>
  <r>
    <s v="4507005389_00120"/>
    <x v="3"/>
    <s v="3-way match, invoice before GR (without SRM, Item Type: Standard)"/>
    <s v="02"/>
    <s v="02_02"/>
    <s v="02_02_01"/>
  </r>
  <r>
    <s v="4507005389_00130"/>
    <x v="3"/>
    <s v="3-way match, invoice before GR (without SRM, Item Type: Standard)"/>
    <s v="02"/>
    <s v="02_02"/>
    <s v="02_02_01"/>
  </r>
  <r>
    <s v="4507005389_00140"/>
    <x v="3"/>
    <s v="3-way match, invoice before GR (without SRM, Item Type: Standard)"/>
    <s v="02"/>
    <s v="02_02"/>
    <s v="02_02_01"/>
  </r>
  <r>
    <s v="4507005389_00150"/>
    <x v="3"/>
    <s v="3-way match, invoice before GR (without SRM, Item Type: Standard)"/>
    <s v="02"/>
    <s v="02_02"/>
    <s v="02_02_01"/>
  </r>
  <r>
    <s v="4507005389_00160"/>
    <x v="3"/>
    <s v="3-way match, invoice before GR (without SRM, Item Type: Standard)"/>
    <s v="02"/>
    <s v="02_02"/>
    <s v="02_02_01"/>
  </r>
  <r>
    <s v="4507005389_00170"/>
    <x v="3"/>
    <s v="3-way match, invoice before GR (without SRM, Item Type: Standard)"/>
    <s v="02"/>
    <s v="02_02"/>
    <s v="02_02_01"/>
  </r>
  <r>
    <s v="4507005389_00180"/>
    <x v="3"/>
    <s v="3-way match, invoice before GR (without SRM, Item Type: Standard)"/>
    <s v="02"/>
    <s v="02_02"/>
    <s v="02_02_01"/>
  </r>
  <r>
    <s v="4507005389_00190"/>
    <x v="3"/>
    <s v="3-way match, invoice before GR (without SRM, Item Type: Standard)"/>
    <s v="02"/>
    <s v="02_02"/>
    <s v="02_02_01"/>
  </r>
  <r>
    <s v="4507005390_00010"/>
    <x v="3"/>
    <s v="3-way match, invoice before GR (without SRM, Item Type: Standard)"/>
    <s v="02"/>
    <s v="02_02"/>
    <s v="02_02_01"/>
  </r>
  <r>
    <s v="4507005390_00020"/>
    <x v="3"/>
    <s v="3-way match, invoice before GR (without SRM, Item Type: Standard)"/>
    <s v="02"/>
    <s v="02_02"/>
    <s v="02_02_01"/>
  </r>
  <r>
    <s v="4507005390_00030"/>
    <x v="3"/>
    <s v="3-way match, invoice before GR (without SRM, Item Type: Standard)"/>
    <s v="02"/>
    <s v="02_02"/>
    <s v="02_02_01"/>
  </r>
  <r>
    <s v="4507005390_00040"/>
    <x v="3"/>
    <s v="3-way match, invoice before GR (without SRM, Item Type: Standard)"/>
    <s v="02"/>
    <s v="02_02"/>
    <s v="02_02_01"/>
  </r>
  <r>
    <s v="4507005390_00050"/>
    <x v="3"/>
    <s v="3-way match, invoice before GR (without SRM, Item Type: Standard)"/>
    <s v="02"/>
    <s v="02_02"/>
    <s v="02_02_01"/>
  </r>
  <r>
    <s v="4507005390_00060"/>
    <x v="3"/>
    <s v="3-way match, invoice before GR (without SRM, Item Type: Standard)"/>
    <s v="02"/>
    <s v="02_02"/>
    <s v="02_02_01"/>
  </r>
  <r>
    <s v="4507005390_00070"/>
    <x v="3"/>
    <s v="3-way match, invoice before GR (without SRM, Item Type: Standard)"/>
    <s v="02"/>
    <s v="02_02"/>
    <s v="02_02_01"/>
  </r>
  <r>
    <s v="4507005390_00090"/>
    <x v="3"/>
    <s v="3-way match, invoice before GR (without SRM, Item Type: Standard)"/>
    <s v="02"/>
    <s v="02_02"/>
    <s v="02_02_01"/>
  </r>
  <r>
    <s v="4507005390_00100"/>
    <x v="3"/>
    <s v="3-way match, invoice before GR (without SRM, Item Type: Standard)"/>
    <s v="02"/>
    <s v="02_02"/>
    <s v="02_02_01"/>
  </r>
  <r>
    <s v="4507005390_00110"/>
    <x v="3"/>
    <s v="3-way match, invoice before GR (without SRM, Item Type: Standard)"/>
    <s v="02"/>
    <s v="02_02"/>
    <s v="02_02_01"/>
  </r>
  <r>
    <s v="4507005390_00120"/>
    <x v="3"/>
    <s v="3-way match, invoice before GR (without SRM, Item Type: Standard)"/>
    <s v="02"/>
    <s v="02_02"/>
    <s v="02_02_01"/>
  </r>
  <r>
    <s v="4507005390_00130"/>
    <x v="3"/>
    <s v="3-way match, invoice before GR (without SRM, Item Type: Standard)"/>
    <s v="02"/>
    <s v="02_02"/>
    <s v="02_02_01"/>
  </r>
  <r>
    <s v="4507005390_00140"/>
    <x v="3"/>
    <s v="3-way match, invoice before GR (without SRM, Item Type: Standard)"/>
    <s v="02"/>
    <s v="02_02"/>
    <s v="02_02_01"/>
  </r>
  <r>
    <s v="4507005390_00150"/>
    <x v="3"/>
    <s v="3-way match, invoice before GR (without SRM, Item Type: Standard)"/>
    <s v="02"/>
    <s v="02_02"/>
    <s v="02_02_01"/>
  </r>
  <r>
    <s v="4507005390_00160"/>
    <x v="3"/>
    <s v="3-way match, invoice before GR (without SRM, Item Type: Standard)"/>
    <s v="02"/>
    <s v="02_02"/>
    <s v="02_02_01"/>
  </r>
  <r>
    <s v="4507005390_00170"/>
    <x v="3"/>
    <s v="3-way match, invoice before GR (without SRM, Item Type: Standard)"/>
    <s v="02"/>
    <s v="02_02"/>
    <s v="02_02_01"/>
  </r>
  <r>
    <s v="4507005390_00180"/>
    <x v="3"/>
    <s v="3-way match, invoice before GR (without SRM, Item Type: Standard)"/>
    <s v="02"/>
    <s v="02_02"/>
    <s v="02_02_01"/>
  </r>
  <r>
    <s v="4507005390_00190"/>
    <x v="3"/>
    <s v="3-way match, invoice before GR (without SRM, Item Type: Standard)"/>
    <s v="02"/>
    <s v="02_02"/>
    <s v="02_02_01"/>
  </r>
  <r>
    <s v="4507005390_00200"/>
    <x v="3"/>
    <s v="3-way match, invoice before GR (without SRM, Item Type: Standard)"/>
    <s v="02"/>
    <s v="02_02"/>
    <s v="02_02_01"/>
  </r>
  <r>
    <s v="4507005390_00210"/>
    <x v="3"/>
    <s v="3-way match, invoice before GR (without SRM, Item Type: Standard)"/>
    <s v="02"/>
    <s v="02_02"/>
    <s v="02_02_01"/>
  </r>
  <r>
    <s v="4507005390_00220"/>
    <x v="3"/>
    <s v="3-way match, invoice before GR (without SRM, Item Type: Standard)"/>
    <s v="02"/>
    <s v="02_02"/>
    <s v="02_02_01"/>
  </r>
  <r>
    <s v="4507005390_00230"/>
    <x v="3"/>
    <s v="3-way match, invoice before GR (without SRM, Item Type: Standard)"/>
    <s v="02"/>
    <s v="02_02"/>
    <s v="02_02_01"/>
  </r>
  <r>
    <s v="4507005390_00240"/>
    <x v="3"/>
    <s v="3-way match, invoice before GR (without SRM, Item Type: Standard)"/>
    <s v="02"/>
    <s v="02_02"/>
    <s v="02_02_01"/>
  </r>
  <r>
    <s v="4507005390_00250"/>
    <x v="3"/>
    <s v="3-way match, invoice before GR (without SRM, Item Type: Standard)"/>
    <s v="02"/>
    <s v="02_02"/>
    <s v="02_02_01"/>
  </r>
  <r>
    <s v="4507005390_00260"/>
    <x v="3"/>
    <s v="3-way match, invoice before GR (without SRM, Item Type: Standard)"/>
    <s v="02"/>
    <s v="02_02"/>
    <s v="02_02_01"/>
  </r>
  <r>
    <s v="4507005391_00010"/>
    <x v="3"/>
    <s v="3-way match, invoice before GR (without SRM, Item Type: Standard)"/>
    <s v="02"/>
    <s v="02_02"/>
    <s v="02_02_01"/>
  </r>
  <r>
    <s v="4507005392_00010"/>
    <x v="4"/>
    <s v="3-way match, invoice after GR (without SRM, Item Type: Standard)"/>
    <s v="01"/>
    <s v="01_02"/>
    <s v="01_02_02"/>
  </r>
  <r>
    <s v="4507005393_00010"/>
    <x v="9"/>
    <s v="3-way match, invoice after GR (without SRM, Item Type: Subcontracting and Third-Party)"/>
    <s v="01"/>
    <s v="01_02"/>
    <s v="01_02_03"/>
  </r>
  <r>
    <s v="4507005394_00010"/>
    <x v="4"/>
    <s v="3-way match, invoice after GR (without SRM, Item Type: Standard)"/>
    <s v="01"/>
    <s v="01_02"/>
    <s v="01_02_02"/>
  </r>
  <r>
    <s v="4507005395_00010"/>
    <x v="3"/>
    <s v="3-way match, invoice before GR (without SRM, Item Type: Standard)"/>
    <s v="02"/>
    <s v="02_02"/>
    <s v="02_02_01"/>
  </r>
  <r>
    <s v="4507005396_00010"/>
    <x v="4"/>
    <s v="3-way match, invoice after GR (without SRM, Item Type: Standard)"/>
    <s v="01"/>
    <s v="01_02"/>
    <s v="01_02_02"/>
  </r>
  <r>
    <s v="4507005397_00010"/>
    <x v="4"/>
    <s v="3-way match, invoice after GR (without SRM, Item Type: Standard)"/>
    <s v="01"/>
    <s v="01_02"/>
    <s v="01_02_02"/>
  </r>
  <r>
    <s v="4507005398_00010"/>
    <x v="3"/>
    <s v="3-way match, invoice before GR (without SRM, Item Type: Standard)"/>
    <s v="02"/>
    <s v="02_02"/>
    <s v="02_02_01"/>
  </r>
  <r>
    <s v="4507005398_00020"/>
    <x v="3"/>
    <s v="3-way match, invoice before GR (without SRM, Item Type: Standard)"/>
    <s v="02"/>
    <s v="02_02"/>
    <s v="02_02_01"/>
  </r>
  <r>
    <s v="4507005399_00010"/>
    <x v="3"/>
    <s v="3-way match, invoice before GR (without SRM, Item Type: Standard)"/>
    <s v="02"/>
    <s v="02_02"/>
    <s v="02_02_01"/>
  </r>
  <r>
    <s v="4507005400_00010"/>
    <x v="3"/>
    <s v="3-way match, invoice before GR (without SRM, Item Type: Standard)"/>
    <s v="02"/>
    <s v="02_02"/>
    <s v="02_02_01"/>
  </r>
  <r>
    <s v="4507005401_00010"/>
    <x v="3"/>
    <s v="3-way match, invoice before GR (without SRM, Item Type: Standard)"/>
    <s v="02"/>
    <s v="02_02"/>
    <s v="02_02_01"/>
  </r>
  <r>
    <s v="4507005401_00020"/>
    <x v="3"/>
    <s v="3-way match, invoice before GR (without SRM, Item Type: Standard)"/>
    <s v="02"/>
    <s v="02_02"/>
    <s v="02_02_01"/>
  </r>
  <r>
    <s v="4507005401_00030"/>
    <x v="3"/>
    <s v="3-way match, invoice before GR (without SRM, Item Type: Standard)"/>
    <s v="02"/>
    <s v="02_02"/>
    <s v="02_02_01"/>
  </r>
  <r>
    <s v="4507005402_00010"/>
    <x v="3"/>
    <s v="3-way match, invoice before GR (without SRM, Item Type: Standard)"/>
    <s v="02"/>
    <s v="02_02"/>
    <s v="02_02_01"/>
  </r>
  <r>
    <s v="4507005402_00020"/>
    <x v="3"/>
    <s v="3-way match, invoice before GR (without SRM, Item Type: Standard)"/>
    <s v="02"/>
    <s v="02_02"/>
    <s v="02_02_01"/>
  </r>
  <r>
    <s v="4507005402_00030"/>
    <x v="3"/>
    <s v="3-way match, invoice before GR (without SRM, Item Type: Standard)"/>
    <s v="02"/>
    <s v="02_02"/>
    <s v="02_02_01"/>
  </r>
  <r>
    <s v="4507005403_00010"/>
    <x v="4"/>
    <s v="3-way match, invoice after GR (without SRM, Item Type: Standard)"/>
    <s v="01"/>
    <s v="01_02"/>
    <s v="01_02_02"/>
  </r>
  <r>
    <s v="4507005403_00020"/>
    <x v="4"/>
    <s v="3-way match, invoice after GR (without SRM, Item Type: Standard)"/>
    <s v="01"/>
    <s v="01_02"/>
    <s v="01_02_02"/>
  </r>
  <r>
    <s v="4507005404_00010"/>
    <x v="5"/>
    <s v="Consignment"/>
    <s v="04"/>
    <m/>
    <m/>
  </r>
  <r>
    <s v="4507005406_00010"/>
    <x v="3"/>
    <s v="3-way match, invoice before GR (without SRM, Item Type: Standard)"/>
    <s v="02"/>
    <s v="02_02"/>
    <s v="02_02_01"/>
  </r>
  <r>
    <s v="4507005407_00010"/>
    <x v="3"/>
    <s v="3-way match, invoice before GR (without SRM, Item Type: Standard)"/>
    <s v="02"/>
    <s v="02_02"/>
    <s v="02_02_01"/>
  </r>
  <r>
    <s v="4507005407_00030"/>
    <x v="3"/>
    <s v="3-way match, invoice before GR (without SRM, Item Type: Standard)"/>
    <s v="02"/>
    <s v="02_02"/>
    <s v="02_02_01"/>
  </r>
  <r>
    <s v="4507005407_00050"/>
    <x v="3"/>
    <s v="3-way match, invoice before GR (without SRM, Item Type: Standard)"/>
    <s v="02"/>
    <s v="02_02"/>
    <s v="02_02_01"/>
  </r>
  <r>
    <s v="4507005407_00070"/>
    <x v="3"/>
    <s v="3-way match, invoice before GR (without SRM, Item Type: Standard)"/>
    <s v="02"/>
    <s v="02_02"/>
    <s v="02_02_01"/>
  </r>
  <r>
    <s v="4507005407_00090"/>
    <x v="3"/>
    <s v="3-way match, invoice before GR (without SRM, Item Type: Standard)"/>
    <s v="02"/>
    <s v="02_02"/>
    <s v="02_02_01"/>
  </r>
  <r>
    <s v="4507005407_00110"/>
    <x v="3"/>
    <s v="3-way match, invoice before GR (without SRM, Item Type: Standard)"/>
    <s v="02"/>
    <s v="02_02"/>
    <s v="02_02_01"/>
  </r>
  <r>
    <s v="4507005407_00130"/>
    <x v="3"/>
    <s v="3-way match, invoice before GR (without SRM, Item Type: Standard)"/>
    <s v="02"/>
    <s v="02_02"/>
    <s v="02_02_01"/>
  </r>
  <r>
    <s v="4507005407_00150"/>
    <x v="3"/>
    <s v="3-way match, invoice before GR (without SRM, Item Type: Standard)"/>
    <s v="02"/>
    <s v="02_02"/>
    <s v="02_02_01"/>
  </r>
  <r>
    <s v="4507005407_00170"/>
    <x v="3"/>
    <s v="3-way match, invoice before GR (without SRM, Item Type: Standard)"/>
    <s v="02"/>
    <s v="02_02"/>
    <s v="02_02_01"/>
  </r>
  <r>
    <s v="4507005407_00190"/>
    <x v="3"/>
    <s v="3-way match, invoice before GR (without SRM, Item Type: Standard)"/>
    <s v="02"/>
    <s v="02_02"/>
    <s v="02_02_01"/>
  </r>
  <r>
    <s v="4507005407_00210"/>
    <x v="3"/>
    <s v="3-way match, invoice before GR (without SRM, Item Type: Standard)"/>
    <s v="02"/>
    <s v="02_02"/>
    <s v="02_02_01"/>
  </r>
  <r>
    <s v="4507005407_00230"/>
    <x v="3"/>
    <s v="3-way match, invoice before GR (without SRM, Item Type: Standard)"/>
    <s v="02"/>
    <s v="02_02"/>
    <s v="02_02_01"/>
  </r>
  <r>
    <s v="4507005407_00250"/>
    <x v="3"/>
    <s v="3-way match, invoice before GR (without SRM, Item Type: Standard)"/>
    <s v="02"/>
    <s v="02_02"/>
    <s v="02_02_01"/>
  </r>
  <r>
    <s v="4507005407_00270"/>
    <x v="3"/>
    <s v="3-way match, invoice before GR (without SRM, Item Type: Standard)"/>
    <s v="02"/>
    <s v="02_02"/>
    <s v="02_02_01"/>
  </r>
  <r>
    <s v="4507005407_00290"/>
    <x v="3"/>
    <s v="3-way match, invoice before GR (without SRM, Item Type: Standard)"/>
    <s v="02"/>
    <s v="02_02"/>
    <s v="02_02_01"/>
  </r>
  <r>
    <s v="4507005408_00010"/>
    <x v="3"/>
    <s v="3-way match, invoice before GR (without SRM, Item Type: Standard)"/>
    <s v="02"/>
    <s v="02_02"/>
    <s v="02_02_01"/>
  </r>
  <r>
    <s v="4507005409_00010"/>
    <x v="4"/>
    <s v="3-way match, invoice after GR (without SRM, Item Type: Standard)"/>
    <s v="01"/>
    <s v="01_02"/>
    <s v="01_02_02"/>
  </r>
  <r>
    <s v="4507005410_00010"/>
    <x v="3"/>
    <s v="3-way match, invoice before GR (without SRM, Item Type: Standard)"/>
    <s v="02"/>
    <s v="02_02"/>
    <s v="02_02_01"/>
  </r>
  <r>
    <s v="4507005412_00010"/>
    <x v="7"/>
    <s v="3-way match, invoice before GR (without SRM, Item Type: Third-Party)"/>
    <s v="02"/>
    <s v="02_02"/>
    <s v="02_02_03"/>
  </r>
  <r>
    <s v="4507005414_00010"/>
    <x v="3"/>
    <s v="3-way match, invoice before GR (without SRM, Item Type: Standard)"/>
    <s v="02"/>
    <s v="02_02"/>
    <s v="02_02_01"/>
  </r>
  <r>
    <s v="4507005414_00020"/>
    <x v="3"/>
    <s v="3-way match, invoice before GR (without SRM, Item Type: Standard)"/>
    <s v="02"/>
    <s v="02_02"/>
    <s v="02_02_01"/>
  </r>
  <r>
    <s v="4507005415_00010"/>
    <x v="3"/>
    <s v="3-way match, invoice before GR (without SRM, Item Type: Standard)"/>
    <s v="02"/>
    <s v="02_02"/>
    <s v="02_02_01"/>
  </r>
  <r>
    <s v="4507005416_00010"/>
    <x v="3"/>
    <s v="3-way match, invoice before GR (without SRM, Item Type: Standard)"/>
    <s v="02"/>
    <s v="02_02"/>
    <s v="02_02_01"/>
  </r>
  <r>
    <s v="4507005416_00020"/>
    <x v="3"/>
    <s v="3-way match, invoice before GR (without SRM, Item Type: Standard)"/>
    <s v="02"/>
    <s v="02_02"/>
    <s v="02_02_01"/>
  </r>
  <r>
    <s v="4507005416_00030"/>
    <x v="3"/>
    <s v="3-way match, invoice before GR (without SRM, Item Type: Standard)"/>
    <s v="02"/>
    <s v="02_02"/>
    <s v="02_02_01"/>
  </r>
  <r>
    <s v="4507005418_00010"/>
    <x v="3"/>
    <s v="3-way match, invoice before GR (without SRM, Item Type: Standard)"/>
    <s v="02"/>
    <s v="02_02"/>
    <s v="02_02_01"/>
  </r>
  <r>
    <s v="4507005420_00010"/>
    <x v="3"/>
    <s v="3-way match, invoice before GR (without SRM, Item Type: Standard)"/>
    <s v="02"/>
    <s v="02_02"/>
    <s v="02_02_01"/>
  </r>
  <r>
    <s v="4507005421_00020"/>
    <x v="3"/>
    <s v="3-way match, invoice before GR (without SRM, Item Type: Standard)"/>
    <s v="02"/>
    <s v="02_02"/>
    <s v="02_02_01"/>
  </r>
  <r>
    <s v="4507005422_00010"/>
    <x v="3"/>
    <s v="3-way match, invoice before GR (without SRM, Item Type: Standard)"/>
    <s v="02"/>
    <s v="02_02"/>
    <s v="02_02_01"/>
  </r>
  <r>
    <s v="4507005423_00010"/>
    <x v="3"/>
    <s v="3-way match, invoice before GR (without SRM, Item Type: Standard)"/>
    <s v="02"/>
    <s v="02_02"/>
    <s v="02_02_01"/>
  </r>
  <r>
    <s v="4507005424_00010"/>
    <x v="3"/>
    <s v="3-way match, invoice before GR (without SRM, Item Type: Standard)"/>
    <s v="02"/>
    <s v="02_02"/>
    <s v="02_02_01"/>
  </r>
  <r>
    <s v="4507005425_00010"/>
    <x v="5"/>
    <s v="Consignment"/>
    <s v="04"/>
    <m/>
    <m/>
  </r>
  <r>
    <s v="4507005426_00010"/>
    <x v="3"/>
    <s v="3-way match, invoice before GR (without SRM, Item Type: Standard)"/>
    <s v="02"/>
    <s v="02_02"/>
    <s v="02_02_01"/>
  </r>
  <r>
    <s v="4507005427_00010"/>
    <x v="3"/>
    <s v="3-way match, invoice before GR (without SRM, Item Type: Standard)"/>
    <s v="02"/>
    <s v="02_02"/>
    <s v="02_02_01"/>
  </r>
  <r>
    <s v="4507005427_00020"/>
    <x v="3"/>
    <s v="3-way match, invoice before GR (without SRM, Item Type: Standard)"/>
    <s v="02"/>
    <s v="02_02"/>
    <s v="02_02_01"/>
  </r>
  <r>
    <s v="4507005428_00010"/>
    <x v="3"/>
    <s v="3-way match, invoice before GR (without SRM, Item Type: Standard)"/>
    <s v="02"/>
    <s v="02_02"/>
    <s v="02_02_01"/>
  </r>
  <r>
    <s v="4507005429_00010"/>
    <x v="6"/>
    <s v="3-way match, invoice after GR (without SRM; Item Type: Service)"/>
    <s v="01"/>
    <s v="01_02"/>
    <s v="01_02_01"/>
  </r>
  <r>
    <s v="4507005430_00010"/>
    <x v="3"/>
    <s v="3-way match, invoice before GR (without SRM, Item Type: Standard)"/>
    <s v="02"/>
    <s v="02_02"/>
    <s v="02_02_01"/>
  </r>
  <r>
    <s v="4507005430_00020"/>
    <x v="3"/>
    <s v="3-way match, invoice before GR (without SRM, Item Type: Standard)"/>
    <s v="02"/>
    <s v="02_02"/>
    <s v="02_02_01"/>
  </r>
  <r>
    <s v="4507005431_00010"/>
    <x v="3"/>
    <s v="3-way match, invoice before GR (without SRM, Item Type: Standard)"/>
    <s v="02"/>
    <s v="02_02"/>
    <s v="02_02_01"/>
  </r>
  <r>
    <s v="4507005432_00010"/>
    <x v="3"/>
    <s v="3-way match, invoice before GR (without SRM, Item Type: Standard)"/>
    <s v="02"/>
    <s v="02_02"/>
    <s v="02_02_01"/>
  </r>
  <r>
    <s v="4507005432_00020"/>
    <x v="3"/>
    <s v="3-way match, invoice before GR (without SRM, Item Type: Standard)"/>
    <s v="02"/>
    <s v="02_02"/>
    <s v="02_02_01"/>
  </r>
  <r>
    <s v="4507005433_00010"/>
    <x v="3"/>
    <s v="3-way match, invoice before GR (without SRM, Item Type: Standard)"/>
    <s v="02"/>
    <s v="02_02"/>
    <s v="02_02_01"/>
  </r>
  <r>
    <s v="4507005435_00010"/>
    <x v="3"/>
    <s v="3-way match, invoice before GR (without SRM, Item Type: Standard)"/>
    <s v="02"/>
    <s v="02_02"/>
    <s v="02_02_01"/>
  </r>
  <r>
    <s v="4507005436_00010"/>
    <x v="3"/>
    <s v="3-way match, invoice before GR (without SRM, Item Type: Standard)"/>
    <s v="02"/>
    <s v="02_02"/>
    <s v="02_02_01"/>
  </r>
  <r>
    <s v="4507005437_00010"/>
    <x v="3"/>
    <s v="3-way match, invoice before GR (without SRM, Item Type: Standard)"/>
    <s v="02"/>
    <s v="02_02"/>
    <s v="02_02_01"/>
  </r>
  <r>
    <s v="4507005438_00010"/>
    <x v="3"/>
    <s v="3-way match, invoice before GR (without SRM, Item Type: Standard)"/>
    <s v="02"/>
    <s v="02_02"/>
    <s v="02_02_01"/>
  </r>
  <r>
    <s v="4507005438_00020"/>
    <x v="3"/>
    <s v="3-way match, invoice before GR (without SRM, Item Type: Standard)"/>
    <s v="02"/>
    <s v="02_02"/>
    <s v="02_02_01"/>
  </r>
  <r>
    <s v="4507005439_00010"/>
    <x v="3"/>
    <s v="3-way match, invoice before GR (without SRM, Item Type: Standard)"/>
    <s v="02"/>
    <s v="02_02"/>
    <s v="02_02_01"/>
  </r>
  <r>
    <s v="4507005439_00020"/>
    <x v="3"/>
    <s v="3-way match, invoice before GR (without SRM, Item Type: Standard)"/>
    <s v="02"/>
    <s v="02_02"/>
    <s v="02_02_01"/>
  </r>
  <r>
    <s v="4507005440_00010"/>
    <x v="3"/>
    <s v="3-way match, invoice before GR (without SRM, Item Type: Standard)"/>
    <s v="02"/>
    <s v="02_02"/>
    <s v="02_02_01"/>
  </r>
  <r>
    <s v="4507005441_00010"/>
    <x v="3"/>
    <s v="3-way match, invoice before GR (without SRM, Item Type: Standard)"/>
    <s v="02"/>
    <s v="02_02"/>
    <s v="02_02_01"/>
  </r>
  <r>
    <s v="4507005442_00010"/>
    <x v="3"/>
    <s v="3-way match, invoice before GR (without SRM, Item Type: Standard)"/>
    <s v="02"/>
    <s v="02_02"/>
    <s v="02_02_01"/>
  </r>
  <r>
    <s v="4507005443_00010"/>
    <x v="3"/>
    <s v="3-way match, invoice before GR (without SRM, Item Type: Standard)"/>
    <s v="02"/>
    <s v="02_02"/>
    <s v="02_02_01"/>
  </r>
  <r>
    <s v="4507005445_00010"/>
    <x v="3"/>
    <s v="3-way match, invoice before GR (without SRM, Item Type: Standard)"/>
    <s v="02"/>
    <s v="02_02"/>
    <s v="02_02_01"/>
  </r>
  <r>
    <s v="4507005447_00010"/>
    <x v="7"/>
    <s v="3-way match, invoice before GR (without SRM, Item Type: Third-Party)"/>
    <s v="02"/>
    <s v="02_02"/>
    <s v="02_02_03"/>
  </r>
  <r>
    <s v="4507005447_00020"/>
    <x v="7"/>
    <s v="3-way match, invoice before GR (without SRM, Item Type: Third-Party)"/>
    <s v="02"/>
    <s v="02_02"/>
    <s v="02_02_03"/>
  </r>
  <r>
    <s v="4507005448_00010"/>
    <x v="7"/>
    <s v="3-way match, invoice before GR (without SRM, Item Type: Third-Party)"/>
    <s v="02"/>
    <s v="02_02"/>
    <s v="02_02_03"/>
  </r>
  <r>
    <s v="4507005449_00010"/>
    <x v="7"/>
    <s v="3-way match, invoice before GR (without SRM, Item Type: Third-Party)"/>
    <s v="02"/>
    <s v="02_02"/>
    <s v="02_02_03"/>
  </r>
  <r>
    <s v="4507005449_00020"/>
    <x v="7"/>
    <s v="3-way match, invoice before GR (without SRM, Item Type: Third-Party)"/>
    <s v="02"/>
    <s v="02_02"/>
    <s v="02_02_03"/>
  </r>
  <r>
    <s v="4507005450_00010"/>
    <x v="3"/>
    <s v="3-way match, invoice before GR (without SRM, Item Type: Standard)"/>
    <s v="02"/>
    <s v="02_02"/>
    <s v="02_02_01"/>
  </r>
  <r>
    <s v="4507005450_00020"/>
    <x v="3"/>
    <s v="3-way match, invoice before GR (without SRM, Item Type: Standard)"/>
    <s v="02"/>
    <s v="02_02"/>
    <s v="02_02_01"/>
  </r>
  <r>
    <s v="4507005451_00010"/>
    <x v="3"/>
    <s v="3-way match, invoice before GR (without SRM, Item Type: Standard)"/>
    <s v="02"/>
    <s v="02_02"/>
    <s v="02_02_01"/>
  </r>
  <r>
    <s v="4507005451_00020"/>
    <x v="3"/>
    <s v="3-way match, invoice before GR (without SRM, Item Type: Standard)"/>
    <s v="02"/>
    <s v="02_02"/>
    <s v="02_02_01"/>
  </r>
  <r>
    <s v="4507005451_00030"/>
    <x v="3"/>
    <s v="3-way match, invoice before GR (without SRM, Item Type: Standard)"/>
    <s v="02"/>
    <s v="02_02"/>
    <s v="02_02_01"/>
  </r>
  <r>
    <s v="4507005451_00040"/>
    <x v="3"/>
    <s v="3-way match, invoice before GR (without SRM, Item Type: Standard)"/>
    <s v="02"/>
    <s v="02_02"/>
    <s v="02_02_01"/>
  </r>
  <r>
    <s v="4507005451_00050"/>
    <x v="3"/>
    <s v="3-way match, invoice before GR (without SRM, Item Type: Standard)"/>
    <s v="02"/>
    <s v="02_02"/>
    <s v="02_02_01"/>
  </r>
  <r>
    <s v="4507005451_00060"/>
    <x v="3"/>
    <s v="3-way match, invoice before GR (without SRM, Item Type: Standard)"/>
    <s v="02"/>
    <s v="02_02"/>
    <s v="02_02_01"/>
  </r>
  <r>
    <s v="4507005451_00070"/>
    <x v="3"/>
    <s v="3-way match, invoice before GR (without SRM, Item Type: Standard)"/>
    <s v="02"/>
    <s v="02_02"/>
    <s v="02_02_01"/>
  </r>
  <r>
    <s v="4507005451_00080"/>
    <x v="3"/>
    <s v="3-way match, invoice before GR (without SRM, Item Type: Standard)"/>
    <s v="02"/>
    <s v="02_02"/>
    <s v="02_02_01"/>
  </r>
  <r>
    <s v="4507005451_00090"/>
    <x v="3"/>
    <s v="3-way match, invoice before GR (without SRM, Item Type: Standard)"/>
    <s v="02"/>
    <s v="02_02"/>
    <s v="02_02_01"/>
  </r>
  <r>
    <s v="4507005451_00100"/>
    <x v="3"/>
    <s v="3-way match, invoice before GR (without SRM, Item Type: Standard)"/>
    <s v="02"/>
    <s v="02_02"/>
    <s v="02_02_01"/>
  </r>
  <r>
    <s v="4507005451_00110"/>
    <x v="3"/>
    <s v="3-way match, invoice before GR (without SRM, Item Type: Standard)"/>
    <s v="02"/>
    <s v="02_02"/>
    <s v="02_02_01"/>
  </r>
  <r>
    <s v="4507005451_00120"/>
    <x v="3"/>
    <s v="3-way match, invoice before GR (without SRM, Item Type: Standard)"/>
    <s v="02"/>
    <s v="02_02"/>
    <s v="02_02_01"/>
  </r>
  <r>
    <s v="4507005451_00130"/>
    <x v="3"/>
    <s v="3-way match, invoice before GR (without SRM, Item Type: Standard)"/>
    <s v="02"/>
    <s v="02_02"/>
    <s v="02_02_01"/>
  </r>
  <r>
    <s v="4507005451_00140"/>
    <x v="3"/>
    <s v="3-way match, invoice before GR (without SRM, Item Type: Standard)"/>
    <s v="02"/>
    <s v="02_02"/>
    <s v="02_02_01"/>
  </r>
  <r>
    <s v="4507005451_00150"/>
    <x v="3"/>
    <s v="3-way match, invoice before GR (without SRM, Item Type: Standard)"/>
    <s v="02"/>
    <s v="02_02"/>
    <s v="02_02_01"/>
  </r>
  <r>
    <s v="4507005451_00160"/>
    <x v="3"/>
    <s v="3-way match, invoice before GR (without SRM, Item Type: Standard)"/>
    <s v="02"/>
    <s v="02_02"/>
    <s v="02_02_01"/>
  </r>
  <r>
    <s v="4507005451_00170"/>
    <x v="3"/>
    <s v="3-way match, invoice before GR (without SRM, Item Type: Standard)"/>
    <s v="02"/>
    <s v="02_02"/>
    <s v="02_02_01"/>
  </r>
  <r>
    <s v="4507005451_00180"/>
    <x v="3"/>
    <s v="3-way match, invoice before GR (without SRM, Item Type: Standard)"/>
    <s v="02"/>
    <s v="02_02"/>
    <s v="02_02_01"/>
  </r>
  <r>
    <s v="4507005451_00190"/>
    <x v="3"/>
    <s v="3-way match, invoice before GR (without SRM, Item Type: Standard)"/>
    <s v="02"/>
    <s v="02_02"/>
    <s v="02_02_01"/>
  </r>
  <r>
    <s v="4507005451_00200"/>
    <x v="3"/>
    <s v="3-way match, invoice before GR (without SRM, Item Type: Standard)"/>
    <s v="02"/>
    <s v="02_02"/>
    <s v="02_02_01"/>
  </r>
  <r>
    <s v="4507005451_00210"/>
    <x v="3"/>
    <s v="3-way match, invoice before GR (without SRM, Item Type: Standard)"/>
    <s v="02"/>
    <s v="02_02"/>
    <s v="02_02_01"/>
  </r>
  <r>
    <s v="4507005451_00220"/>
    <x v="3"/>
    <s v="3-way match, invoice before GR (without SRM, Item Type: Standard)"/>
    <s v="02"/>
    <s v="02_02"/>
    <s v="02_02_01"/>
  </r>
  <r>
    <s v="4507005451_00230"/>
    <x v="3"/>
    <s v="3-way match, invoice before GR (without SRM, Item Type: Standard)"/>
    <s v="02"/>
    <s v="02_02"/>
    <s v="02_02_01"/>
  </r>
  <r>
    <s v="4507005451_00240"/>
    <x v="3"/>
    <s v="3-way match, invoice before GR (without SRM, Item Type: Standard)"/>
    <s v="02"/>
    <s v="02_02"/>
    <s v="02_02_01"/>
  </r>
  <r>
    <s v="4507005451_00250"/>
    <x v="3"/>
    <s v="3-way match, invoice before GR (without SRM, Item Type: Standard)"/>
    <s v="02"/>
    <s v="02_02"/>
    <s v="02_02_01"/>
  </r>
  <r>
    <s v="4507005451_00260"/>
    <x v="3"/>
    <s v="3-way match, invoice before GR (without SRM, Item Type: Standard)"/>
    <s v="02"/>
    <s v="02_02"/>
    <s v="02_02_01"/>
  </r>
  <r>
    <s v="4507005451_00270"/>
    <x v="3"/>
    <s v="3-way match, invoice before GR (without SRM, Item Type: Standard)"/>
    <s v="02"/>
    <s v="02_02"/>
    <s v="02_02_01"/>
  </r>
  <r>
    <s v="4507005451_00280"/>
    <x v="3"/>
    <s v="3-way match, invoice before GR (without SRM, Item Type: Standard)"/>
    <s v="02"/>
    <s v="02_02"/>
    <s v="02_02_01"/>
  </r>
  <r>
    <s v="4507005452_00010"/>
    <x v="3"/>
    <s v="3-way match, invoice before GR (without SRM, Item Type: Standard)"/>
    <s v="02"/>
    <s v="02_02"/>
    <s v="02_02_01"/>
  </r>
  <r>
    <s v="4507005452_00020"/>
    <x v="3"/>
    <s v="3-way match, invoice before GR (without SRM, Item Type: Standard)"/>
    <s v="02"/>
    <s v="02_02"/>
    <s v="02_02_01"/>
  </r>
  <r>
    <s v="4507005452_00030"/>
    <x v="3"/>
    <s v="3-way match, invoice before GR (without SRM, Item Type: Standard)"/>
    <s v="02"/>
    <s v="02_02"/>
    <s v="02_02_01"/>
  </r>
  <r>
    <s v="4507005452_00040"/>
    <x v="3"/>
    <s v="3-way match, invoice before GR (without SRM, Item Type: Standard)"/>
    <s v="02"/>
    <s v="02_02"/>
    <s v="02_02_01"/>
  </r>
  <r>
    <s v="4507005452_00050"/>
    <x v="3"/>
    <s v="3-way match, invoice before GR (without SRM, Item Type: Standard)"/>
    <s v="02"/>
    <s v="02_02"/>
    <s v="02_02_01"/>
  </r>
  <r>
    <s v="4507005452_00060"/>
    <x v="3"/>
    <s v="3-way match, invoice before GR (without SRM, Item Type: Standard)"/>
    <s v="02"/>
    <s v="02_02"/>
    <s v="02_02_01"/>
  </r>
  <r>
    <s v="4507005452_00070"/>
    <x v="3"/>
    <s v="3-way match, invoice before GR (without SRM, Item Type: Standard)"/>
    <s v="02"/>
    <s v="02_02"/>
    <s v="02_02_01"/>
  </r>
  <r>
    <s v="4507005452_00080"/>
    <x v="3"/>
    <s v="3-way match, invoice before GR (without SRM, Item Type: Standard)"/>
    <s v="02"/>
    <s v="02_02"/>
    <s v="02_02_01"/>
  </r>
  <r>
    <s v="4507005452_00090"/>
    <x v="3"/>
    <s v="3-way match, invoice before GR (without SRM, Item Type: Standard)"/>
    <s v="02"/>
    <s v="02_02"/>
    <s v="02_02_01"/>
  </r>
  <r>
    <s v="4507005452_00100"/>
    <x v="3"/>
    <s v="3-way match, invoice before GR (without SRM, Item Type: Standard)"/>
    <s v="02"/>
    <s v="02_02"/>
    <s v="02_02_01"/>
  </r>
  <r>
    <s v="4507005452_00110"/>
    <x v="3"/>
    <s v="3-way match, invoice before GR (without SRM, Item Type: Standard)"/>
    <s v="02"/>
    <s v="02_02"/>
    <s v="02_02_01"/>
  </r>
  <r>
    <s v="4507005452_00120"/>
    <x v="3"/>
    <s v="3-way match, invoice before GR (without SRM, Item Type: Standard)"/>
    <s v="02"/>
    <s v="02_02"/>
    <s v="02_02_01"/>
  </r>
  <r>
    <s v="4507005452_00130"/>
    <x v="3"/>
    <s v="3-way match, invoice before GR (without SRM, Item Type: Standard)"/>
    <s v="02"/>
    <s v="02_02"/>
    <s v="02_02_01"/>
  </r>
  <r>
    <s v="4507005452_00140"/>
    <x v="3"/>
    <s v="3-way match, invoice before GR (without SRM, Item Type: Standard)"/>
    <s v="02"/>
    <s v="02_02"/>
    <s v="02_02_01"/>
  </r>
  <r>
    <s v="4507005452_00150"/>
    <x v="3"/>
    <s v="3-way match, invoice before GR (without SRM, Item Type: Standard)"/>
    <s v="02"/>
    <s v="02_02"/>
    <s v="02_02_01"/>
  </r>
  <r>
    <s v="4507005452_00160"/>
    <x v="3"/>
    <s v="3-way match, invoice before GR (without SRM, Item Type: Standard)"/>
    <s v="02"/>
    <s v="02_02"/>
    <s v="02_02_01"/>
  </r>
  <r>
    <s v="4507005452_00170"/>
    <x v="3"/>
    <s v="3-way match, invoice before GR (without SRM, Item Type: Standard)"/>
    <s v="02"/>
    <s v="02_02"/>
    <s v="02_02_01"/>
  </r>
  <r>
    <s v="4507005452_00180"/>
    <x v="3"/>
    <s v="3-way match, invoice before GR (without SRM, Item Type: Standard)"/>
    <s v="02"/>
    <s v="02_02"/>
    <s v="02_02_01"/>
  </r>
  <r>
    <s v="4507005452_00190"/>
    <x v="3"/>
    <s v="3-way match, invoice before GR (without SRM, Item Type: Standard)"/>
    <s v="02"/>
    <s v="02_02"/>
    <s v="02_02_01"/>
  </r>
  <r>
    <s v="4507005452_00200"/>
    <x v="3"/>
    <s v="3-way match, invoice before GR (without SRM, Item Type: Standard)"/>
    <s v="02"/>
    <s v="02_02"/>
    <s v="02_02_01"/>
  </r>
  <r>
    <s v="4507005452_00210"/>
    <x v="3"/>
    <s v="3-way match, invoice before GR (without SRM, Item Type: Standard)"/>
    <s v="02"/>
    <s v="02_02"/>
    <s v="02_02_01"/>
  </r>
  <r>
    <s v="4507005453_00010"/>
    <x v="3"/>
    <s v="3-way match, invoice before GR (without SRM, Item Type: Standard)"/>
    <s v="02"/>
    <s v="02_02"/>
    <s v="02_02_01"/>
  </r>
  <r>
    <s v="4507005453_00020"/>
    <x v="3"/>
    <s v="3-way match, invoice before GR (without SRM, Item Type: Standard)"/>
    <s v="02"/>
    <s v="02_02"/>
    <s v="02_02_01"/>
  </r>
  <r>
    <s v="4507005453_00030"/>
    <x v="3"/>
    <s v="3-way match, invoice before GR (without SRM, Item Type: Standard)"/>
    <s v="02"/>
    <s v="02_02"/>
    <s v="02_02_01"/>
  </r>
  <r>
    <s v="4507005453_00040"/>
    <x v="3"/>
    <s v="3-way match, invoice before GR (without SRM, Item Type: Standard)"/>
    <s v="02"/>
    <s v="02_02"/>
    <s v="02_02_01"/>
  </r>
  <r>
    <s v="4507005453_00050"/>
    <x v="3"/>
    <s v="3-way match, invoice before GR (without SRM, Item Type: Standard)"/>
    <s v="02"/>
    <s v="02_02"/>
    <s v="02_02_01"/>
  </r>
  <r>
    <s v="4507005453_00060"/>
    <x v="3"/>
    <s v="3-way match, invoice before GR (without SRM, Item Type: Standard)"/>
    <s v="02"/>
    <s v="02_02"/>
    <s v="02_02_01"/>
  </r>
  <r>
    <s v="4507005453_00070"/>
    <x v="3"/>
    <s v="3-way match, invoice before GR (without SRM, Item Type: Standard)"/>
    <s v="02"/>
    <s v="02_02"/>
    <s v="02_02_01"/>
  </r>
  <r>
    <s v="4507005453_00080"/>
    <x v="3"/>
    <s v="3-way match, invoice before GR (without SRM, Item Type: Standard)"/>
    <s v="02"/>
    <s v="02_02"/>
    <s v="02_02_01"/>
  </r>
  <r>
    <s v="4507005453_00090"/>
    <x v="3"/>
    <s v="3-way match, invoice before GR (without SRM, Item Type: Standard)"/>
    <s v="02"/>
    <s v="02_02"/>
    <s v="02_02_01"/>
  </r>
  <r>
    <s v="4507005453_00100"/>
    <x v="3"/>
    <s v="3-way match, invoice before GR (without SRM, Item Type: Standard)"/>
    <s v="02"/>
    <s v="02_02"/>
    <s v="02_02_01"/>
  </r>
  <r>
    <s v="4507005453_00110"/>
    <x v="3"/>
    <s v="3-way match, invoice before GR (without SRM, Item Type: Standard)"/>
    <s v="02"/>
    <s v="02_02"/>
    <s v="02_02_01"/>
  </r>
  <r>
    <s v="4507005453_00120"/>
    <x v="3"/>
    <s v="3-way match, invoice before GR (without SRM, Item Type: Standard)"/>
    <s v="02"/>
    <s v="02_02"/>
    <s v="02_02_01"/>
  </r>
  <r>
    <s v="4507005453_00130"/>
    <x v="3"/>
    <s v="3-way match, invoice before GR (without SRM, Item Type: Standard)"/>
    <s v="02"/>
    <s v="02_02"/>
    <s v="02_02_01"/>
  </r>
  <r>
    <s v="4507005453_00140"/>
    <x v="3"/>
    <s v="3-way match, invoice before GR (without SRM, Item Type: Standard)"/>
    <s v="02"/>
    <s v="02_02"/>
    <s v="02_02_01"/>
  </r>
  <r>
    <s v="4507005453_00150"/>
    <x v="3"/>
    <s v="3-way match, invoice before GR (without SRM, Item Type: Standard)"/>
    <s v="02"/>
    <s v="02_02"/>
    <s v="02_02_01"/>
  </r>
  <r>
    <s v="4507005453_00160"/>
    <x v="3"/>
    <s v="3-way match, invoice before GR (without SRM, Item Type: Standard)"/>
    <s v="02"/>
    <s v="02_02"/>
    <s v="02_02_01"/>
  </r>
  <r>
    <s v="4507005453_00170"/>
    <x v="3"/>
    <s v="3-way match, invoice before GR (without SRM, Item Type: Standard)"/>
    <s v="02"/>
    <s v="02_02"/>
    <s v="02_02_01"/>
  </r>
  <r>
    <s v="4507005453_00180"/>
    <x v="3"/>
    <s v="3-way match, invoice before GR (without SRM, Item Type: Standard)"/>
    <s v="02"/>
    <s v="02_02"/>
    <s v="02_02_01"/>
  </r>
  <r>
    <s v="4507005453_00190"/>
    <x v="3"/>
    <s v="3-way match, invoice before GR (without SRM, Item Type: Standard)"/>
    <s v="02"/>
    <s v="02_02"/>
    <s v="02_02_01"/>
  </r>
  <r>
    <s v="4507005453_00200"/>
    <x v="3"/>
    <s v="3-way match, invoice before GR (without SRM, Item Type: Standard)"/>
    <s v="02"/>
    <s v="02_02"/>
    <s v="02_02_01"/>
  </r>
  <r>
    <s v="4507005453_00210"/>
    <x v="3"/>
    <s v="3-way match, invoice before GR (without SRM, Item Type: Standard)"/>
    <s v="02"/>
    <s v="02_02"/>
    <s v="02_02_01"/>
  </r>
  <r>
    <s v="4507005453_00220"/>
    <x v="3"/>
    <s v="3-way match, invoice before GR (without SRM, Item Type: Standard)"/>
    <s v="02"/>
    <s v="02_02"/>
    <s v="02_02_01"/>
  </r>
  <r>
    <s v="4507005453_00230"/>
    <x v="3"/>
    <s v="3-way match, invoice before GR (without SRM, Item Type: Standard)"/>
    <s v="02"/>
    <s v="02_02"/>
    <s v="02_02_01"/>
  </r>
  <r>
    <s v="4507005454_00010"/>
    <x v="3"/>
    <s v="3-way match, invoice before GR (without SRM, Item Type: Standard)"/>
    <s v="02"/>
    <s v="02_02"/>
    <s v="02_02_01"/>
  </r>
  <r>
    <s v="4507005454_00020"/>
    <x v="3"/>
    <s v="3-way match, invoice before GR (without SRM, Item Type: Standard)"/>
    <s v="02"/>
    <s v="02_02"/>
    <s v="02_02_01"/>
  </r>
  <r>
    <s v="4507005454_00030"/>
    <x v="3"/>
    <s v="3-way match, invoice before GR (without SRM, Item Type: Standard)"/>
    <s v="02"/>
    <s v="02_02"/>
    <s v="02_02_01"/>
  </r>
  <r>
    <s v="4507005454_00040"/>
    <x v="3"/>
    <s v="3-way match, invoice before GR (without SRM, Item Type: Standard)"/>
    <s v="02"/>
    <s v="02_02"/>
    <s v="02_02_01"/>
  </r>
  <r>
    <s v="4507005454_00050"/>
    <x v="3"/>
    <s v="3-way match, invoice before GR (without SRM, Item Type: Standard)"/>
    <s v="02"/>
    <s v="02_02"/>
    <s v="02_02_01"/>
  </r>
  <r>
    <s v="4507005454_00060"/>
    <x v="3"/>
    <s v="3-way match, invoice before GR (without SRM, Item Type: Standard)"/>
    <s v="02"/>
    <s v="02_02"/>
    <s v="02_02_01"/>
  </r>
  <r>
    <s v="4507005454_00070"/>
    <x v="3"/>
    <s v="3-way match, invoice before GR (without SRM, Item Type: Standard)"/>
    <s v="02"/>
    <s v="02_02"/>
    <s v="02_02_01"/>
  </r>
  <r>
    <s v="4507005454_00080"/>
    <x v="3"/>
    <s v="3-way match, invoice before GR (without SRM, Item Type: Standard)"/>
    <s v="02"/>
    <s v="02_02"/>
    <s v="02_02_01"/>
  </r>
  <r>
    <s v="4507005454_00090"/>
    <x v="3"/>
    <s v="3-way match, invoice before GR (without SRM, Item Type: Standard)"/>
    <s v="02"/>
    <s v="02_02"/>
    <s v="02_02_01"/>
  </r>
  <r>
    <s v="4507005454_00100"/>
    <x v="3"/>
    <s v="3-way match, invoice before GR (without SRM, Item Type: Standard)"/>
    <s v="02"/>
    <s v="02_02"/>
    <s v="02_02_01"/>
  </r>
  <r>
    <s v="4507005454_00110"/>
    <x v="3"/>
    <s v="3-way match, invoice before GR (without SRM, Item Type: Standard)"/>
    <s v="02"/>
    <s v="02_02"/>
    <s v="02_02_01"/>
  </r>
  <r>
    <s v="4507005454_00120"/>
    <x v="3"/>
    <s v="3-way match, invoice before GR (without SRM, Item Type: Standard)"/>
    <s v="02"/>
    <s v="02_02"/>
    <s v="02_02_01"/>
  </r>
  <r>
    <s v="4507005454_00130"/>
    <x v="3"/>
    <s v="3-way match, invoice before GR (without SRM, Item Type: Standard)"/>
    <s v="02"/>
    <s v="02_02"/>
    <s v="02_02_01"/>
  </r>
  <r>
    <s v="4507005454_00140"/>
    <x v="3"/>
    <s v="3-way match, invoice before GR (without SRM, Item Type: Standard)"/>
    <s v="02"/>
    <s v="02_02"/>
    <s v="02_02_01"/>
  </r>
  <r>
    <s v="4507005454_00150"/>
    <x v="3"/>
    <s v="3-way match, invoice before GR (without SRM, Item Type: Standard)"/>
    <s v="02"/>
    <s v="02_02"/>
    <s v="02_02_01"/>
  </r>
  <r>
    <s v="4507005454_00160"/>
    <x v="3"/>
    <s v="3-way match, invoice before GR (without SRM, Item Type: Standard)"/>
    <s v="02"/>
    <s v="02_02"/>
    <s v="02_02_01"/>
  </r>
  <r>
    <s v="4507005454_00170"/>
    <x v="3"/>
    <s v="3-way match, invoice before GR (without SRM, Item Type: Standard)"/>
    <s v="02"/>
    <s v="02_02"/>
    <s v="02_02_01"/>
  </r>
  <r>
    <s v="4507005454_00180"/>
    <x v="3"/>
    <s v="3-way match, invoice before GR (without SRM, Item Type: Standard)"/>
    <s v="02"/>
    <s v="02_02"/>
    <s v="02_02_01"/>
  </r>
  <r>
    <s v="4507005454_00190"/>
    <x v="3"/>
    <s v="3-way match, invoice before GR (without SRM, Item Type: Standard)"/>
    <s v="02"/>
    <s v="02_02"/>
    <s v="02_02_01"/>
  </r>
  <r>
    <s v="4507005454_00200"/>
    <x v="3"/>
    <s v="3-way match, invoice before GR (without SRM, Item Type: Standard)"/>
    <s v="02"/>
    <s v="02_02"/>
    <s v="02_02_01"/>
  </r>
  <r>
    <s v="4507005454_00210"/>
    <x v="3"/>
    <s v="3-way match, invoice before GR (without SRM, Item Type: Standard)"/>
    <s v="02"/>
    <s v="02_02"/>
    <s v="02_02_01"/>
  </r>
  <r>
    <s v="4507005454_00220"/>
    <x v="3"/>
    <s v="3-way match, invoice before GR (without SRM, Item Type: Standard)"/>
    <s v="02"/>
    <s v="02_02"/>
    <s v="02_02_01"/>
  </r>
  <r>
    <s v="4507005454_00230"/>
    <x v="3"/>
    <s v="3-way match, invoice before GR (without SRM, Item Type: Standard)"/>
    <s v="02"/>
    <s v="02_02"/>
    <s v="02_02_01"/>
  </r>
  <r>
    <s v="4507005454_00240"/>
    <x v="3"/>
    <s v="3-way match, invoice before GR (without SRM, Item Type: Standard)"/>
    <s v="02"/>
    <s v="02_02"/>
    <s v="02_02_01"/>
  </r>
  <r>
    <s v="4507005454_00250"/>
    <x v="3"/>
    <s v="3-way match, invoice before GR (without SRM, Item Type: Standard)"/>
    <s v="02"/>
    <s v="02_02"/>
    <s v="02_02_01"/>
  </r>
  <r>
    <s v="4507005454_00260"/>
    <x v="3"/>
    <s v="3-way match, invoice before GR (without SRM, Item Type: Standard)"/>
    <s v="02"/>
    <s v="02_02"/>
    <s v="02_02_01"/>
  </r>
  <r>
    <s v="4507005455_00010"/>
    <x v="3"/>
    <s v="3-way match, invoice before GR (without SRM, Item Type: Standard)"/>
    <s v="02"/>
    <s v="02_02"/>
    <s v="02_02_01"/>
  </r>
  <r>
    <s v="4507005455_00020"/>
    <x v="3"/>
    <s v="3-way match, invoice before GR (without SRM, Item Type: Standard)"/>
    <s v="02"/>
    <s v="02_02"/>
    <s v="02_02_01"/>
  </r>
  <r>
    <s v="4507005456_00010"/>
    <x v="3"/>
    <s v="3-way match, invoice before GR (without SRM, Item Type: Standard)"/>
    <s v="02"/>
    <s v="02_02"/>
    <s v="02_02_01"/>
  </r>
  <r>
    <s v="4507005456_00020"/>
    <x v="3"/>
    <s v="3-way match, invoice before GR (without SRM, Item Type: Standard)"/>
    <s v="02"/>
    <s v="02_02"/>
    <s v="02_02_01"/>
  </r>
  <r>
    <s v="4507005457_00010"/>
    <x v="3"/>
    <s v="3-way match, invoice before GR (without SRM, Item Type: Standard)"/>
    <s v="02"/>
    <s v="02_02"/>
    <s v="02_02_01"/>
  </r>
  <r>
    <s v="4507005457_00020"/>
    <x v="3"/>
    <s v="3-way match, invoice before GR (without SRM, Item Type: Standard)"/>
    <s v="02"/>
    <s v="02_02"/>
    <s v="02_02_01"/>
  </r>
  <r>
    <s v="4507005457_00030"/>
    <x v="3"/>
    <s v="3-way match, invoice before GR (without SRM, Item Type: Standard)"/>
    <s v="02"/>
    <s v="02_02"/>
    <s v="02_02_01"/>
  </r>
  <r>
    <s v="4507005457_00040"/>
    <x v="3"/>
    <s v="3-way match, invoice before GR (without SRM, Item Type: Standard)"/>
    <s v="02"/>
    <s v="02_02"/>
    <s v="02_02_01"/>
  </r>
  <r>
    <s v="4507005457_00050"/>
    <x v="3"/>
    <s v="3-way match, invoice before GR (without SRM, Item Type: Standard)"/>
    <s v="02"/>
    <s v="02_02"/>
    <s v="02_02_01"/>
  </r>
  <r>
    <s v="4507005457_00060"/>
    <x v="3"/>
    <s v="3-way match, invoice before GR (without SRM, Item Type: Standard)"/>
    <s v="02"/>
    <s v="02_02"/>
    <s v="02_02_01"/>
  </r>
  <r>
    <s v="4507005457_00070"/>
    <x v="3"/>
    <s v="3-way match, invoice before GR (without SRM, Item Type: Standard)"/>
    <s v="02"/>
    <s v="02_02"/>
    <s v="02_02_01"/>
  </r>
  <r>
    <s v="4507005458_00010"/>
    <x v="9"/>
    <s v="3-way match, invoice after GR (without SRM, Item Type: Subcontracting and Third-Party)"/>
    <s v="01"/>
    <s v="01_02"/>
    <s v="01_02_03"/>
  </r>
  <r>
    <s v="4507005459_00010"/>
    <x v="3"/>
    <s v="3-way match, invoice before GR (without SRM, Item Type: Standard)"/>
    <s v="02"/>
    <s v="02_02"/>
    <s v="02_02_01"/>
  </r>
  <r>
    <s v="4507005459_00020"/>
    <x v="3"/>
    <s v="3-way match, invoice before GR (without SRM, Item Type: Standard)"/>
    <s v="02"/>
    <s v="02_02"/>
    <s v="02_02_01"/>
  </r>
  <r>
    <s v="4507005459_00030"/>
    <x v="3"/>
    <s v="3-way match, invoice before GR (without SRM, Item Type: Standard)"/>
    <s v="02"/>
    <s v="02_02"/>
    <s v="02_02_01"/>
  </r>
  <r>
    <s v="4507005459_00040"/>
    <x v="3"/>
    <s v="3-way match, invoice before GR (without SRM, Item Type: Standard)"/>
    <s v="02"/>
    <s v="02_02"/>
    <s v="02_02_01"/>
  </r>
  <r>
    <s v="4507005460_00010"/>
    <x v="3"/>
    <s v="3-way match, invoice before GR (without SRM, Item Type: Standard)"/>
    <s v="02"/>
    <s v="02_02"/>
    <s v="02_02_01"/>
  </r>
  <r>
    <s v="4507005460_00020"/>
    <x v="3"/>
    <s v="3-way match, invoice before GR (without SRM, Item Type: Standard)"/>
    <s v="02"/>
    <s v="02_02"/>
    <s v="02_02_01"/>
  </r>
  <r>
    <s v="4507005460_00030"/>
    <x v="3"/>
    <s v="3-way match, invoice before GR (without SRM, Item Type: Standard)"/>
    <s v="02"/>
    <s v="02_02"/>
    <s v="02_02_01"/>
  </r>
  <r>
    <s v="4507005460_00040"/>
    <x v="3"/>
    <s v="3-way match, invoice before GR (without SRM, Item Type: Standard)"/>
    <s v="02"/>
    <s v="02_02"/>
    <s v="02_02_01"/>
  </r>
  <r>
    <s v="4507005460_00050"/>
    <x v="3"/>
    <s v="3-way match, invoice before GR (without SRM, Item Type: Standard)"/>
    <s v="02"/>
    <s v="02_02"/>
    <s v="02_02_01"/>
  </r>
  <r>
    <s v="4507005460_00060"/>
    <x v="3"/>
    <s v="3-way match, invoice before GR (without SRM, Item Type: Standard)"/>
    <s v="02"/>
    <s v="02_02"/>
    <s v="02_02_01"/>
  </r>
  <r>
    <s v="4507005460_00070"/>
    <x v="3"/>
    <s v="3-way match, invoice before GR (without SRM, Item Type: Standard)"/>
    <s v="02"/>
    <s v="02_02"/>
    <s v="02_02_01"/>
  </r>
  <r>
    <s v="4507005460_00080"/>
    <x v="3"/>
    <s v="3-way match, invoice before GR (without SRM, Item Type: Standard)"/>
    <s v="02"/>
    <s v="02_02"/>
    <s v="02_02_01"/>
  </r>
  <r>
    <s v="4507005460_00090"/>
    <x v="3"/>
    <s v="3-way match, invoice before GR (without SRM, Item Type: Standard)"/>
    <s v="02"/>
    <s v="02_02"/>
    <s v="02_02_01"/>
  </r>
  <r>
    <s v="4507005460_00100"/>
    <x v="3"/>
    <s v="3-way match, invoice before GR (without SRM, Item Type: Standard)"/>
    <s v="02"/>
    <s v="02_02"/>
    <s v="02_02_01"/>
  </r>
  <r>
    <s v="4507005460_00110"/>
    <x v="3"/>
    <s v="3-way match, invoice before GR (without SRM, Item Type: Standard)"/>
    <s v="02"/>
    <s v="02_02"/>
    <s v="02_02_01"/>
  </r>
  <r>
    <s v="4507005460_00120"/>
    <x v="3"/>
    <s v="3-way match, invoice before GR (without SRM, Item Type: Standard)"/>
    <s v="02"/>
    <s v="02_02"/>
    <s v="02_02_01"/>
  </r>
  <r>
    <s v="4507005460_00130"/>
    <x v="3"/>
    <s v="3-way match, invoice before GR (without SRM, Item Type: Standard)"/>
    <s v="02"/>
    <s v="02_02"/>
    <s v="02_02_01"/>
  </r>
  <r>
    <s v="4507005460_00140"/>
    <x v="3"/>
    <s v="3-way match, invoice before GR (without SRM, Item Type: Standard)"/>
    <s v="02"/>
    <s v="02_02"/>
    <s v="02_02_01"/>
  </r>
  <r>
    <s v="4507005460_00150"/>
    <x v="3"/>
    <s v="3-way match, invoice before GR (without SRM, Item Type: Standard)"/>
    <s v="02"/>
    <s v="02_02"/>
    <s v="02_02_01"/>
  </r>
  <r>
    <s v="4507005460_00160"/>
    <x v="3"/>
    <s v="3-way match, invoice before GR (without SRM, Item Type: Standard)"/>
    <s v="02"/>
    <s v="02_02"/>
    <s v="02_02_01"/>
  </r>
  <r>
    <s v="4507005460_00170"/>
    <x v="3"/>
    <s v="3-way match, invoice before GR (without SRM, Item Type: Standard)"/>
    <s v="02"/>
    <s v="02_02"/>
    <s v="02_02_01"/>
  </r>
  <r>
    <s v="4507005460_00180"/>
    <x v="3"/>
    <s v="3-way match, invoice before GR (without SRM, Item Type: Standard)"/>
    <s v="02"/>
    <s v="02_02"/>
    <s v="02_02_01"/>
  </r>
  <r>
    <s v="4507005460_00190"/>
    <x v="3"/>
    <s v="3-way match, invoice before GR (without SRM, Item Type: Standard)"/>
    <s v="02"/>
    <s v="02_02"/>
    <s v="02_02_01"/>
  </r>
  <r>
    <s v="4507005460_00200"/>
    <x v="3"/>
    <s v="3-way match, invoice before GR (without SRM, Item Type: Standard)"/>
    <s v="02"/>
    <s v="02_02"/>
    <s v="02_02_01"/>
  </r>
  <r>
    <s v="4507005460_00210"/>
    <x v="3"/>
    <s v="3-way match, invoice before GR (without SRM, Item Type: Standard)"/>
    <s v="02"/>
    <s v="02_02"/>
    <s v="02_02_01"/>
  </r>
  <r>
    <s v="4507005461_00010"/>
    <x v="3"/>
    <s v="3-way match, invoice before GR (without SRM, Item Type: Standard)"/>
    <s v="02"/>
    <s v="02_02"/>
    <s v="02_02_01"/>
  </r>
  <r>
    <s v="4507005461_00020"/>
    <x v="3"/>
    <s v="3-way match, invoice before GR (without SRM, Item Type: Standard)"/>
    <s v="02"/>
    <s v="02_02"/>
    <s v="02_02_01"/>
  </r>
  <r>
    <s v="4507005461_00030"/>
    <x v="3"/>
    <s v="3-way match, invoice before GR (without SRM, Item Type: Standard)"/>
    <s v="02"/>
    <s v="02_02"/>
    <s v="02_02_01"/>
  </r>
  <r>
    <s v="4507005461_00040"/>
    <x v="3"/>
    <s v="3-way match, invoice before GR (without SRM, Item Type: Standard)"/>
    <s v="02"/>
    <s v="02_02"/>
    <s v="02_02_01"/>
  </r>
  <r>
    <s v="4507005461_00050"/>
    <x v="3"/>
    <s v="3-way match, invoice before GR (without SRM, Item Type: Standard)"/>
    <s v="02"/>
    <s v="02_02"/>
    <s v="02_02_01"/>
  </r>
  <r>
    <s v="4507005461_00060"/>
    <x v="3"/>
    <s v="3-way match, invoice before GR (without SRM, Item Type: Standard)"/>
    <s v="02"/>
    <s v="02_02"/>
    <s v="02_02_01"/>
  </r>
  <r>
    <s v="4507005462_00020"/>
    <x v="3"/>
    <s v="3-way match, invoice before GR (without SRM, Item Type: Standard)"/>
    <s v="02"/>
    <s v="02_02"/>
    <s v="02_02_01"/>
  </r>
  <r>
    <s v="4507005463_00010"/>
    <x v="3"/>
    <s v="3-way match, invoice before GR (without SRM, Item Type: Standard)"/>
    <s v="02"/>
    <s v="02_02"/>
    <s v="02_02_01"/>
  </r>
  <r>
    <s v="4507005464_00010"/>
    <x v="5"/>
    <s v="Consignment"/>
    <s v="04"/>
    <m/>
    <m/>
  </r>
  <r>
    <s v="4507005464_00020"/>
    <x v="5"/>
    <s v="Consignment"/>
    <s v="04"/>
    <m/>
    <m/>
  </r>
  <r>
    <s v="4507005465_00010"/>
    <x v="3"/>
    <s v="3-way match, invoice before GR (without SRM, Item Type: Standard)"/>
    <s v="02"/>
    <s v="02_02"/>
    <s v="02_02_01"/>
  </r>
  <r>
    <s v="4507005466_00010"/>
    <x v="3"/>
    <s v="3-way match, invoice before GR (without SRM, Item Type: Standard)"/>
    <s v="02"/>
    <s v="02_02"/>
    <s v="02_02_01"/>
  </r>
  <r>
    <s v="4507005467_00010"/>
    <x v="3"/>
    <s v="3-way match, invoice before GR (without SRM, Item Type: Standard)"/>
    <s v="02"/>
    <s v="02_02"/>
    <s v="02_02_01"/>
  </r>
  <r>
    <s v="4507005467_00020"/>
    <x v="3"/>
    <s v="3-way match, invoice before GR (without SRM, Item Type: Standard)"/>
    <s v="02"/>
    <s v="02_02"/>
    <s v="02_02_01"/>
  </r>
  <r>
    <s v="4507005468_00010"/>
    <x v="3"/>
    <s v="3-way match, invoice before GR (without SRM, Item Type: Standard)"/>
    <s v="02"/>
    <s v="02_02"/>
    <s v="02_02_01"/>
  </r>
  <r>
    <s v="4507005468_00020"/>
    <x v="3"/>
    <s v="3-way match, invoice before GR (without SRM, Item Type: Standard)"/>
    <s v="02"/>
    <s v="02_02"/>
    <s v="02_02_01"/>
  </r>
  <r>
    <s v="4507005468_00030"/>
    <x v="3"/>
    <s v="3-way match, invoice before GR (without SRM, Item Type: Standard)"/>
    <s v="02"/>
    <s v="02_02"/>
    <s v="02_02_01"/>
  </r>
  <r>
    <s v="4507005468_00040"/>
    <x v="3"/>
    <s v="3-way match, invoice before GR (without SRM, Item Type: Standard)"/>
    <s v="02"/>
    <s v="02_02"/>
    <s v="02_02_01"/>
  </r>
  <r>
    <s v="4507005468_00050"/>
    <x v="3"/>
    <s v="3-way match, invoice before GR (without SRM, Item Type: Standard)"/>
    <s v="02"/>
    <s v="02_02"/>
    <s v="02_02_01"/>
  </r>
  <r>
    <s v="4507005468_00060"/>
    <x v="3"/>
    <s v="3-way match, invoice before GR (without SRM, Item Type: Standard)"/>
    <s v="02"/>
    <s v="02_02"/>
    <s v="02_02_01"/>
  </r>
  <r>
    <s v="4507005469_00010"/>
    <x v="3"/>
    <s v="3-way match, invoice before GR (without SRM, Item Type: Standard)"/>
    <s v="02"/>
    <s v="02_02"/>
    <s v="02_02_01"/>
  </r>
  <r>
    <s v="4507005470_00010"/>
    <x v="3"/>
    <s v="3-way match, invoice before GR (without SRM, Item Type: Standard)"/>
    <s v="02"/>
    <s v="02_02"/>
    <s v="02_02_01"/>
  </r>
  <r>
    <s v="4507005470_00020"/>
    <x v="3"/>
    <s v="3-way match, invoice before GR (without SRM, Item Type: Standard)"/>
    <s v="02"/>
    <s v="02_02"/>
    <s v="02_02_01"/>
  </r>
  <r>
    <s v="4507005470_00030"/>
    <x v="3"/>
    <s v="3-way match, invoice before GR (without SRM, Item Type: Standard)"/>
    <s v="02"/>
    <s v="02_02"/>
    <s v="02_02_01"/>
  </r>
  <r>
    <s v="4507005470_00040"/>
    <x v="3"/>
    <s v="3-way match, invoice before GR (without SRM, Item Type: Standard)"/>
    <s v="02"/>
    <s v="02_02"/>
    <s v="02_02_01"/>
  </r>
  <r>
    <s v="4507005470_00050"/>
    <x v="3"/>
    <s v="3-way match, invoice before GR (without SRM, Item Type: Standard)"/>
    <s v="02"/>
    <s v="02_02"/>
    <s v="02_02_01"/>
  </r>
  <r>
    <s v="4507005470_00060"/>
    <x v="3"/>
    <s v="3-way match, invoice before GR (without SRM, Item Type: Standard)"/>
    <s v="02"/>
    <s v="02_02"/>
    <s v="02_02_01"/>
  </r>
  <r>
    <s v="4507005470_00070"/>
    <x v="3"/>
    <s v="3-way match, invoice before GR (without SRM, Item Type: Standard)"/>
    <s v="02"/>
    <s v="02_02"/>
    <s v="02_02_01"/>
  </r>
  <r>
    <s v="4507005470_00090"/>
    <x v="3"/>
    <s v="3-way match, invoice before GR (without SRM, Item Type: Standard)"/>
    <s v="02"/>
    <s v="02_02"/>
    <s v="02_02_01"/>
  </r>
  <r>
    <s v="4507005470_00100"/>
    <x v="3"/>
    <s v="3-way match, invoice before GR (without SRM, Item Type: Standard)"/>
    <s v="02"/>
    <s v="02_02"/>
    <s v="02_02_01"/>
  </r>
  <r>
    <s v="4507005470_00110"/>
    <x v="3"/>
    <s v="3-way match, invoice before GR (without SRM, Item Type: Standard)"/>
    <s v="02"/>
    <s v="02_02"/>
    <s v="02_02_01"/>
  </r>
  <r>
    <s v="4507005470_00120"/>
    <x v="3"/>
    <s v="3-way match, invoice before GR (without SRM, Item Type: Standard)"/>
    <s v="02"/>
    <s v="02_02"/>
    <s v="02_02_01"/>
  </r>
  <r>
    <s v="4507005470_00130"/>
    <x v="3"/>
    <s v="3-way match, invoice before GR (without SRM, Item Type: Standard)"/>
    <s v="02"/>
    <s v="02_02"/>
    <s v="02_02_01"/>
  </r>
  <r>
    <s v="4507005470_00140"/>
    <x v="3"/>
    <s v="3-way match, invoice before GR (without SRM, Item Type: Standard)"/>
    <s v="02"/>
    <s v="02_02"/>
    <s v="02_02_01"/>
  </r>
  <r>
    <s v="4507005470_00150"/>
    <x v="3"/>
    <s v="3-way match, invoice before GR (without SRM, Item Type: Standard)"/>
    <s v="02"/>
    <s v="02_02"/>
    <s v="02_02_01"/>
  </r>
  <r>
    <s v="4507005471_00010"/>
    <x v="3"/>
    <s v="3-way match, invoice before GR (without SRM, Item Type: Standard)"/>
    <s v="02"/>
    <s v="02_02"/>
    <s v="02_02_01"/>
  </r>
  <r>
    <s v="4507005471_00020"/>
    <x v="3"/>
    <s v="3-way match, invoice before GR (without SRM, Item Type: Standard)"/>
    <s v="02"/>
    <s v="02_02"/>
    <s v="02_02_01"/>
  </r>
  <r>
    <s v="4507005471_00030"/>
    <x v="3"/>
    <s v="3-way match, invoice before GR (without SRM, Item Type: Standard)"/>
    <s v="02"/>
    <s v="02_02"/>
    <s v="02_02_01"/>
  </r>
  <r>
    <s v="4507005471_00040"/>
    <x v="3"/>
    <s v="3-way match, invoice before GR (without SRM, Item Type: Standard)"/>
    <s v="02"/>
    <s v="02_02"/>
    <s v="02_02_01"/>
  </r>
  <r>
    <s v="4507005471_00050"/>
    <x v="3"/>
    <s v="3-way match, invoice before GR (without SRM, Item Type: Standard)"/>
    <s v="02"/>
    <s v="02_02"/>
    <s v="02_02_01"/>
  </r>
  <r>
    <s v="4507005471_00060"/>
    <x v="3"/>
    <s v="3-way match, invoice before GR (without SRM, Item Type: Standard)"/>
    <s v="02"/>
    <s v="02_02"/>
    <s v="02_02_01"/>
  </r>
  <r>
    <s v="4507005471_00070"/>
    <x v="3"/>
    <s v="3-way match, invoice before GR (without SRM, Item Type: Standard)"/>
    <s v="02"/>
    <s v="02_02"/>
    <s v="02_02_01"/>
  </r>
  <r>
    <s v="4507005472_00020"/>
    <x v="3"/>
    <s v="3-way match, invoice before GR (without SRM, Item Type: Standard)"/>
    <s v="02"/>
    <s v="02_02"/>
    <s v="02_02_01"/>
  </r>
  <r>
    <s v="4507005472_00030"/>
    <x v="3"/>
    <s v="3-way match, invoice before GR (without SRM, Item Type: Standard)"/>
    <s v="02"/>
    <s v="02_02"/>
    <s v="02_02_01"/>
  </r>
  <r>
    <s v="4507005472_00040"/>
    <x v="3"/>
    <s v="3-way match, invoice before GR (without SRM, Item Type: Standard)"/>
    <s v="02"/>
    <s v="02_02"/>
    <s v="02_02_01"/>
  </r>
  <r>
    <s v="4507005472_00050"/>
    <x v="3"/>
    <s v="3-way match, invoice before GR (without SRM, Item Type: Standard)"/>
    <s v="02"/>
    <s v="02_02"/>
    <s v="02_02_01"/>
  </r>
  <r>
    <s v="4507005472_00070"/>
    <x v="3"/>
    <s v="3-way match, invoice before GR (without SRM, Item Type: Standard)"/>
    <s v="02"/>
    <s v="02_02"/>
    <s v="02_02_01"/>
  </r>
  <r>
    <s v="4507005472_00080"/>
    <x v="3"/>
    <s v="3-way match, invoice before GR (without SRM, Item Type: Standard)"/>
    <s v="02"/>
    <s v="02_02"/>
    <s v="02_02_01"/>
  </r>
  <r>
    <s v="4507005472_00090"/>
    <x v="3"/>
    <s v="3-way match, invoice before GR (without SRM, Item Type: Standard)"/>
    <s v="02"/>
    <s v="02_02"/>
    <s v="02_02_01"/>
  </r>
  <r>
    <s v="4507005472_00100"/>
    <x v="3"/>
    <s v="3-way match, invoice before GR (without SRM, Item Type: Standard)"/>
    <s v="02"/>
    <s v="02_02"/>
    <s v="02_02_01"/>
  </r>
  <r>
    <s v="4507005472_00110"/>
    <x v="3"/>
    <s v="3-way match, invoice before GR (without SRM, Item Type: Standard)"/>
    <s v="02"/>
    <s v="02_02"/>
    <s v="02_02_01"/>
  </r>
  <r>
    <s v="4507005472_00120"/>
    <x v="3"/>
    <s v="3-way match, invoice before GR (without SRM, Item Type: Standard)"/>
    <s v="02"/>
    <s v="02_02"/>
    <s v="02_02_01"/>
  </r>
  <r>
    <s v="4507005472_00130"/>
    <x v="3"/>
    <s v="3-way match, invoice before GR (without SRM, Item Type: Standard)"/>
    <s v="02"/>
    <s v="02_02"/>
    <s v="02_02_01"/>
  </r>
  <r>
    <s v="4507005472_00140"/>
    <x v="4"/>
    <s v="3-way match, invoice after GR (without SRM, Item Type: Standard)"/>
    <s v="01"/>
    <s v="01_02"/>
    <s v="01_02_02"/>
  </r>
  <r>
    <s v="4507005472_00150"/>
    <x v="4"/>
    <s v="3-way match, invoice after GR (without SRM, Item Type: Standard)"/>
    <s v="01"/>
    <s v="01_02"/>
    <s v="01_02_02"/>
  </r>
  <r>
    <s v="4507005472_00160"/>
    <x v="3"/>
    <s v="3-way match, invoice before GR (without SRM, Item Type: Standard)"/>
    <s v="02"/>
    <s v="02_02"/>
    <s v="02_02_01"/>
  </r>
  <r>
    <s v="4507005472_00170"/>
    <x v="3"/>
    <s v="3-way match, invoice before GR (without SRM, Item Type: Standard)"/>
    <s v="02"/>
    <s v="02_02"/>
    <s v="02_02_01"/>
  </r>
  <r>
    <s v="4507005472_00180"/>
    <x v="3"/>
    <s v="3-way match, invoice before GR (without SRM, Item Type: Standard)"/>
    <s v="02"/>
    <s v="02_02"/>
    <s v="02_02_01"/>
  </r>
  <r>
    <s v="4507005472_00190"/>
    <x v="3"/>
    <s v="3-way match, invoice before GR (without SRM, Item Type: Standard)"/>
    <s v="02"/>
    <s v="02_02"/>
    <s v="02_02_01"/>
  </r>
  <r>
    <s v="4507005472_00200"/>
    <x v="3"/>
    <s v="3-way match, invoice before GR (without SRM, Item Type: Standard)"/>
    <s v="02"/>
    <s v="02_02"/>
    <s v="02_02_01"/>
  </r>
  <r>
    <s v="4507005472_00210"/>
    <x v="4"/>
    <s v="3-way match, invoice after GR (without SRM, Item Type: Standard)"/>
    <s v="01"/>
    <s v="01_02"/>
    <s v="01_02_02"/>
  </r>
  <r>
    <s v="4507005472_00220"/>
    <x v="3"/>
    <s v="3-way match, invoice before GR (without SRM, Item Type: Standard)"/>
    <s v="02"/>
    <s v="02_02"/>
    <s v="02_02_01"/>
  </r>
  <r>
    <s v="4507005472_00240"/>
    <x v="3"/>
    <s v="3-way match, invoice before GR (without SRM, Item Type: Standard)"/>
    <s v="02"/>
    <s v="02_02"/>
    <s v="02_02_01"/>
  </r>
  <r>
    <s v="4507005472_00260"/>
    <x v="4"/>
    <s v="3-way match, invoice after GR (without SRM, Item Type: Standard)"/>
    <s v="01"/>
    <s v="01_02"/>
    <s v="01_02_02"/>
  </r>
  <r>
    <s v="4507005472_00270"/>
    <x v="3"/>
    <s v="3-way match, invoice before GR (without SRM, Item Type: Standard)"/>
    <s v="02"/>
    <s v="02_02"/>
    <s v="02_02_01"/>
  </r>
  <r>
    <s v="4507005472_00280"/>
    <x v="4"/>
    <s v="3-way match, invoice after GR (without SRM, Item Type: Standard)"/>
    <s v="01"/>
    <s v="01_02"/>
    <s v="01_02_02"/>
  </r>
  <r>
    <s v="4507005472_00290"/>
    <x v="4"/>
    <s v="3-way match, invoice after GR (without SRM, Item Type: Standard)"/>
    <s v="01"/>
    <s v="01_02"/>
    <s v="01_02_02"/>
  </r>
  <r>
    <s v="4507005472_00300"/>
    <x v="4"/>
    <s v="3-way match, invoice after GR (without SRM, Item Type: Standard)"/>
    <s v="01"/>
    <s v="01_02"/>
    <s v="01_02_02"/>
  </r>
  <r>
    <s v="4507005472_00310"/>
    <x v="3"/>
    <s v="3-way match, invoice before GR (without SRM, Item Type: Standard)"/>
    <s v="02"/>
    <s v="02_02"/>
    <s v="02_02_01"/>
  </r>
  <r>
    <s v="4507005472_00320"/>
    <x v="3"/>
    <s v="3-way match, invoice before GR (without SRM, Item Type: Standard)"/>
    <s v="02"/>
    <s v="02_02"/>
    <s v="02_02_01"/>
  </r>
  <r>
    <s v="4507005472_00340"/>
    <x v="3"/>
    <s v="3-way match, invoice before GR (without SRM, Item Type: Standard)"/>
    <s v="02"/>
    <s v="02_02"/>
    <s v="02_02_01"/>
  </r>
  <r>
    <s v="4507005472_00350"/>
    <x v="3"/>
    <s v="3-way match, invoice before GR (without SRM, Item Type: Standard)"/>
    <s v="02"/>
    <s v="02_02"/>
    <s v="02_02_01"/>
  </r>
  <r>
    <s v="4507005472_00360"/>
    <x v="3"/>
    <s v="3-way match, invoice before GR (without SRM, Item Type: Standard)"/>
    <s v="02"/>
    <s v="02_02"/>
    <s v="02_02_01"/>
  </r>
  <r>
    <s v="4507005473_00010"/>
    <x v="3"/>
    <s v="3-way match, invoice before GR (without SRM, Item Type: Standard)"/>
    <s v="02"/>
    <s v="02_02"/>
    <s v="02_02_01"/>
  </r>
  <r>
    <s v="4507005474_00010"/>
    <x v="3"/>
    <s v="3-way match, invoice before GR (without SRM, Item Type: Standard)"/>
    <s v="02"/>
    <s v="02_02"/>
    <s v="02_02_01"/>
  </r>
  <r>
    <s v="4507005475_00010"/>
    <x v="3"/>
    <s v="3-way match, invoice before GR (without SRM, Item Type: Standard)"/>
    <s v="02"/>
    <s v="02_02"/>
    <s v="02_02_01"/>
  </r>
  <r>
    <s v="4507005477_00010"/>
    <x v="3"/>
    <s v="3-way match, invoice before GR (without SRM, Item Type: Standard)"/>
    <s v="02"/>
    <s v="02_02"/>
    <s v="02_02_01"/>
  </r>
  <r>
    <s v="4507005478_00010"/>
    <x v="3"/>
    <s v="3-way match, invoice before GR (without SRM, Item Type: Standard)"/>
    <s v="02"/>
    <s v="02_02"/>
    <s v="02_02_01"/>
  </r>
  <r>
    <s v="4507005478_00020"/>
    <x v="3"/>
    <s v="3-way match, invoice before GR (without SRM, Item Type: Standard)"/>
    <s v="02"/>
    <s v="02_02"/>
    <s v="02_02_01"/>
  </r>
  <r>
    <s v="4507005478_00030"/>
    <x v="3"/>
    <s v="3-way match, invoice before GR (without SRM, Item Type: Standard)"/>
    <s v="02"/>
    <s v="02_02"/>
    <s v="02_02_01"/>
  </r>
  <r>
    <s v="4507005478_00040"/>
    <x v="3"/>
    <s v="3-way match, invoice before GR (without SRM, Item Type: Standard)"/>
    <s v="02"/>
    <s v="02_02"/>
    <s v="02_02_01"/>
  </r>
  <r>
    <s v="4507005478_00050"/>
    <x v="3"/>
    <s v="3-way match, invoice before GR (without SRM, Item Type: Standard)"/>
    <s v="02"/>
    <s v="02_02"/>
    <s v="02_02_01"/>
  </r>
  <r>
    <s v="4507005478_00060"/>
    <x v="3"/>
    <s v="3-way match, invoice before GR (without SRM, Item Type: Standard)"/>
    <s v="02"/>
    <s v="02_02"/>
    <s v="02_02_01"/>
  </r>
  <r>
    <s v="4507005478_00070"/>
    <x v="3"/>
    <s v="3-way match, invoice before GR (without SRM, Item Type: Standard)"/>
    <s v="02"/>
    <s v="02_02"/>
    <s v="02_02_01"/>
  </r>
  <r>
    <s v="4507005478_00080"/>
    <x v="3"/>
    <s v="3-way match, invoice before GR (without SRM, Item Type: Standard)"/>
    <s v="02"/>
    <s v="02_02"/>
    <s v="02_02_01"/>
  </r>
  <r>
    <s v="4507005478_00090"/>
    <x v="3"/>
    <s v="3-way match, invoice before GR (without SRM, Item Type: Standard)"/>
    <s v="02"/>
    <s v="02_02"/>
    <s v="02_02_01"/>
  </r>
  <r>
    <s v="4507005478_00100"/>
    <x v="3"/>
    <s v="3-way match, invoice before GR (without SRM, Item Type: Standard)"/>
    <s v="02"/>
    <s v="02_02"/>
    <s v="02_02_01"/>
  </r>
  <r>
    <s v="4507005478_00110"/>
    <x v="3"/>
    <s v="3-way match, invoice before GR (without SRM, Item Type: Standard)"/>
    <s v="02"/>
    <s v="02_02"/>
    <s v="02_02_01"/>
  </r>
  <r>
    <s v="4507005478_00120"/>
    <x v="3"/>
    <s v="3-way match, invoice before GR (without SRM, Item Type: Standard)"/>
    <s v="02"/>
    <s v="02_02"/>
    <s v="02_02_01"/>
  </r>
  <r>
    <s v="4507005478_00130"/>
    <x v="3"/>
    <s v="3-way match, invoice before GR (without SRM, Item Type: Standard)"/>
    <s v="02"/>
    <s v="02_02"/>
    <s v="02_02_01"/>
  </r>
  <r>
    <s v="4507005478_00140"/>
    <x v="3"/>
    <s v="3-way match, invoice before GR (without SRM, Item Type: Standard)"/>
    <s v="02"/>
    <s v="02_02"/>
    <s v="02_02_01"/>
  </r>
  <r>
    <s v="4507005478_00150"/>
    <x v="3"/>
    <s v="3-way match, invoice before GR (without SRM, Item Type: Standard)"/>
    <s v="02"/>
    <s v="02_02"/>
    <s v="02_02_01"/>
  </r>
  <r>
    <s v="4507005478_00160"/>
    <x v="3"/>
    <s v="3-way match, invoice before GR (without SRM, Item Type: Standard)"/>
    <s v="02"/>
    <s v="02_02"/>
    <s v="02_02_01"/>
  </r>
  <r>
    <s v="4507005478_00170"/>
    <x v="3"/>
    <s v="3-way match, invoice before GR (without SRM, Item Type: Standard)"/>
    <s v="02"/>
    <s v="02_02"/>
    <s v="02_02_01"/>
  </r>
  <r>
    <s v="4507005478_00180"/>
    <x v="3"/>
    <s v="3-way match, invoice before GR (without SRM, Item Type: Standard)"/>
    <s v="02"/>
    <s v="02_02"/>
    <s v="02_02_01"/>
  </r>
  <r>
    <s v="4507005479_00010"/>
    <x v="3"/>
    <s v="3-way match, invoice before GR (without SRM, Item Type: Standard)"/>
    <s v="02"/>
    <s v="02_02"/>
    <s v="02_02_01"/>
  </r>
  <r>
    <s v="4507005479_00020"/>
    <x v="3"/>
    <s v="3-way match, invoice before GR (without SRM, Item Type: Standard)"/>
    <s v="02"/>
    <s v="02_02"/>
    <s v="02_02_01"/>
  </r>
  <r>
    <s v="4507005479_00030"/>
    <x v="3"/>
    <s v="3-way match, invoice before GR (without SRM, Item Type: Standard)"/>
    <s v="02"/>
    <s v="02_02"/>
    <s v="02_02_01"/>
  </r>
  <r>
    <s v="4507005479_00040"/>
    <x v="3"/>
    <s v="3-way match, invoice before GR (without SRM, Item Type: Standard)"/>
    <s v="02"/>
    <s v="02_02"/>
    <s v="02_02_01"/>
  </r>
  <r>
    <s v="4507005479_00050"/>
    <x v="3"/>
    <s v="3-way match, invoice before GR (without SRM, Item Type: Standard)"/>
    <s v="02"/>
    <s v="02_02"/>
    <s v="02_02_01"/>
  </r>
  <r>
    <s v="4507005479_00060"/>
    <x v="3"/>
    <s v="3-way match, invoice before GR (without SRM, Item Type: Standard)"/>
    <s v="02"/>
    <s v="02_02"/>
    <s v="02_02_01"/>
  </r>
  <r>
    <s v="4507005479_00070"/>
    <x v="3"/>
    <s v="3-way match, invoice before GR (without SRM, Item Type: Standard)"/>
    <s v="02"/>
    <s v="02_02"/>
    <s v="02_02_01"/>
  </r>
  <r>
    <s v="4507005479_00080"/>
    <x v="3"/>
    <s v="3-way match, invoice before GR (without SRM, Item Type: Standard)"/>
    <s v="02"/>
    <s v="02_02"/>
    <s v="02_02_01"/>
  </r>
  <r>
    <s v="4507005479_00090"/>
    <x v="3"/>
    <s v="3-way match, invoice before GR (without SRM, Item Type: Standard)"/>
    <s v="02"/>
    <s v="02_02"/>
    <s v="02_02_01"/>
  </r>
  <r>
    <s v="4507005479_00100"/>
    <x v="3"/>
    <s v="3-way match, invoice before GR (without SRM, Item Type: Standard)"/>
    <s v="02"/>
    <s v="02_02"/>
    <s v="02_02_01"/>
  </r>
  <r>
    <s v="4507005479_00110"/>
    <x v="3"/>
    <s v="3-way match, invoice before GR (without SRM, Item Type: Standard)"/>
    <s v="02"/>
    <s v="02_02"/>
    <s v="02_02_01"/>
  </r>
  <r>
    <s v="4507005479_00120"/>
    <x v="3"/>
    <s v="3-way match, invoice before GR (without SRM, Item Type: Standard)"/>
    <s v="02"/>
    <s v="02_02"/>
    <s v="02_02_01"/>
  </r>
  <r>
    <s v="4507005479_00130"/>
    <x v="3"/>
    <s v="3-way match, invoice before GR (without SRM, Item Type: Standard)"/>
    <s v="02"/>
    <s v="02_02"/>
    <s v="02_02_01"/>
  </r>
  <r>
    <s v="4507005479_00140"/>
    <x v="3"/>
    <s v="3-way match, invoice before GR (without SRM, Item Type: Standard)"/>
    <s v="02"/>
    <s v="02_02"/>
    <s v="02_02_01"/>
  </r>
  <r>
    <s v="4507005479_00150"/>
    <x v="3"/>
    <s v="3-way match, invoice before GR (without SRM, Item Type: Standard)"/>
    <s v="02"/>
    <s v="02_02"/>
    <s v="02_02_01"/>
  </r>
  <r>
    <s v="4507005479_00160"/>
    <x v="3"/>
    <s v="3-way match, invoice before GR (without SRM, Item Type: Standard)"/>
    <s v="02"/>
    <s v="02_02"/>
    <s v="02_02_01"/>
  </r>
  <r>
    <s v="4507005479_00170"/>
    <x v="3"/>
    <s v="3-way match, invoice before GR (without SRM, Item Type: Standard)"/>
    <s v="02"/>
    <s v="02_02"/>
    <s v="02_02_01"/>
  </r>
  <r>
    <s v="4507005480_00010"/>
    <x v="4"/>
    <s v="3-way match, invoice after GR (without SRM, Item Type: Standard)"/>
    <s v="01"/>
    <s v="01_02"/>
    <s v="01_02_02"/>
  </r>
  <r>
    <s v="4507005480_00020"/>
    <x v="4"/>
    <s v="3-way match, invoice after GR (without SRM, Item Type: Standard)"/>
    <s v="01"/>
    <s v="01_02"/>
    <s v="01_02_02"/>
  </r>
  <r>
    <s v="4507005480_00030"/>
    <x v="3"/>
    <s v="3-way match, invoice before GR (without SRM, Item Type: Standard)"/>
    <s v="02"/>
    <s v="02_02"/>
    <s v="02_02_01"/>
  </r>
  <r>
    <s v="4507005480_00040"/>
    <x v="3"/>
    <s v="3-way match, invoice before GR (without SRM, Item Type: Standard)"/>
    <s v="02"/>
    <s v="02_02"/>
    <s v="02_02_01"/>
  </r>
  <r>
    <s v="4507005480_00050"/>
    <x v="3"/>
    <s v="3-way match, invoice before GR (without SRM, Item Type: Standard)"/>
    <s v="02"/>
    <s v="02_02"/>
    <s v="02_02_01"/>
  </r>
  <r>
    <s v="4507005480_00060"/>
    <x v="3"/>
    <s v="3-way match, invoice before GR (without SRM, Item Type: Standard)"/>
    <s v="02"/>
    <s v="02_02"/>
    <s v="02_02_01"/>
  </r>
  <r>
    <s v="4507005480_00070"/>
    <x v="3"/>
    <s v="3-way match, invoice before GR (without SRM, Item Type: Standard)"/>
    <s v="02"/>
    <s v="02_02"/>
    <s v="02_02_01"/>
  </r>
  <r>
    <s v="4507005481_00010"/>
    <x v="5"/>
    <s v="Consignment"/>
    <s v="04"/>
    <m/>
    <m/>
  </r>
  <r>
    <s v="4507005481_00020"/>
    <x v="5"/>
    <s v="Consignment"/>
    <s v="04"/>
    <m/>
    <m/>
  </r>
  <r>
    <s v="4507005481_00030"/>
    <x v="5"/>
    <s v="Consignment"/>
    <s v="04"/>
    <m/>
    <m/>
  </r>
  <r>
    <s v="4507005481_00040"/>
    <x v="5"/>
    <s v="Consignment"/>
    <s v="04"/>
    <m/>
    <m/>
  </r>
  <r>
    <s v="4507005483_00010"/>
    <x v="3"/>
    <s v="3-way match, invoice before GR (without SRM, Item Type: Standard)"/>
    <s v="02"/>
    <s v="02_02"/>
    <s v="02_02_01"/>
  </r>
  <r>
    <s v="4507005483_00020"/>
    <x v="3"/>
    <s v="3-way match, invoice before GR (without SRM, Item Type: Standard)"/>
    <s v="02"/>
    <s v="02_02"/>
    <s v="02_02_01"/>
  </r>
  <r>
    <s v="4507005483_00040"/>
    <x v="3"/>
    <s v="3-way match, invoice before GR (without SRM, Item Type: Standard)"/>
    <s v="02"/>
    <s v="02_02"/>
    <s v="02_02_01"/>
  </r>
  <r>
    <s v="4507005483_00050"/>
    <x v="3"/>
    <s v="3-way match, invoice before GR (without SRM, Item Type: Standard)"/>
    <s v="02"/>
    <s v="02_02"/>
    <s v="02_02_01"/>
  </r>
  <r>
    <s v="4507005483_00060"/>
    <x v="3"/>
    <s v="3-way match, invoice before GR (without SRM, Item Type: Standard)"/>
    <s v="02"/>
    <s v="02_02"/>
    <s v="02_02_01"/>
  </r>
  <r>
    <s v="4507005483_00070"/>
    <x v="3"/>
    <s v="3-way match, invoice before GR (without SRM, Item Type: Standard)"/>
    <s v="02"/>
    <s v="02_02"/>
    <s v="02_02_01"/>
  </r>
  <r>
    <s v="4507005483_00080"/>
    <x v="3"/>
    <s v="3-way match, invoice before GR (without SRM, Item Type: Standard)"/>
    <s v="02"/>
    <s v="02_02"/>
    <s v="02_02_01"/>
  </r>
  <r>
    <s v="4507005483_00100"/>
    <x v="3"/>
    <s v="3-way match, invoice before GR (without SRM, Item Type: Standard)"/>
    <s v="02"/>
    <s v="02_02"/>
    <s v="02_02_01"/>
  </r>
  <r>
    <s v="4507005484_00010"/>
    <x v="3"/>
    <s v="3-way match, invoice before GR (without SRM, Item Type: Standard)"/>
    <s v="02"/>
    <s v="02_02"/>
    <s v="02_02_01"/>
  </r>
  <r>
    <s v="4507005484_00020"/>
    <x v="3"/>
    <s v="3-way match, invoice before GR (without SRM, Item Type: Standard)"/>
    <s v="02"/>
    <s v="02_02"/>
    <s v="02_02_01"/>
  </r>
  <r>
    <s v="4507005484_00030"/>
    <x v="3"/>
    <s v="3-way match, invoice before GR (without SRM, Item Type: Standard)"/>
    <s v="02"/>
    <s v="02_02"/>
    <s v="02_02_01"/>
  </r>
  <r>
    <s v="4507005484_00040"/>
    <x v="3"/>
    <s v="3-way match, invoice before GR (without SRM, Item Type: Standard)"/>
    <s v="02"/>
    <s v="02_02"/>
    <s v="02_02_01"/>
  </r>
  <r>
    <s v="4507005484_00050"/>
    <x v="3"/>
    <s v="3-way match, invoice before GR (without SRM, Item Type: Standard)"/>
    <s v="02"/>
    <s v="02_02"/>
    <s v="02_02_01"/>
  </r>
  <r>
    <s v="4507005484_00060"/>
    <x v="3"/>
    <s v="3-way match, invoice before GR (without SRM, Item Type: Standard)"/>
    <s v="02"/>
    <s v="02_02"/>
    <s v="02_02_01"/>
  </r>
  <r>
    <s v="4507005484_00070"/>
    <x v="3"/>
    <s v="3-way match, invoice before GR (without SRM, Item Type: Standard)"/>
    <s v="02"/>
    <s v="02_02"/>
    <s v="02_02_01"/>
  </r>
  <r>
    <s v="4507005484_00080"/>
    <x v="3"/>
    <s v="3-way match, invoice before GR (without SRM, Item Type: Standard)"/>
    <s v="02"/>
    <s v="02_02"/>
    <s v="02_02_01"/>
  </r>
  <r>
    <s v="4507005486_00010"/>
    <x v="5"/>
    <s v="Consignment"/>
    <s v="04"/>
    <m/>
    <m/>
  </r>
  <r>
    <s v="4507005486_00020"/>
    <x v="5"/>
    <s v="Consignment"/>
    <s v="04"/>
    <m/>
    <m/>
  </r>
  <r>
    <s v="4507005486_00040"/>
    <x v="5"/>
    <s v="Consignment"/>
    <s v="04"/>
    <m/>
    <m/>
  </r>
  <r>
    <s v="4507005486_00070"/>
    <x v="5"/>
    <s v="Consignment"/>
    <s v="04"/>
    <m/>
    <m/>
  </r>
  <r>
    <s v="4507005488_00020"/>
    <x v="3"/>
    <s v="3-way match, invoice before GR (without SRM, Item Type: Standard)"/>
    <s v="02"/>
    <s v="02_02"/>
    <s v="02_02_01"/>
  </r>
  <r>
    <s v="4507005488_00030"/>
    <x v="3"/>
    <s v="3-way match, invoice before GR (without SRM, Item Type: Standard)"/>
    <s v="02"/>
    <s v="02_02"/>
    <s v="02_02_01"/>
  </r>
  <r>
    <s v="4507005488_00040"/>
    <x v="3"/>
    <s v="3-way match, invoice before GR (without SRM, Item Type: Standard)"/>
    <s v="02"/>
    <s v="02_02"/>
    <s v="02_02_01"/>
  </r>
  <r>
    <s v="4507005488_00050"/>
    <x v="3"/>
    <s v="3-way match, invoice before GR (without SRM, Item Type: Standard)"/>
    <s v="02"/>
    <s v="02_02"/>
    <s v="02_02_01"/>
  </r>
  <r>
    <s v="4507005489_00010"/>
    <x v="4"/>
    <s v="3-way match, invoice after GR (without SRM, Item Type: Standard)"/>
    <s v="01"/>
    <s v="01_02"/>
    <s v="01_02_02"/>
  </r>
  <r>
    <s v="4507005489_00020"/>
    <x v="4"/>
    <s v="3-way match, invoice after GR (without SRM, Item Type: Standard)"/>
    <s v="01"/>
    <s v="01_02"/>
    <s v="01_02_02"/>
  </r>
  <r>
    <s v="4507005489_00030"/>
    <x v="4"/>
    <s v="3-way match, invoice after GR (without SRM, Item Type: Standard)"/>
    <s v="01"/>
    <s v="01_02"/>
    <s v="01_02_02"/>
  </r>
  <r>
    <s v="4507005489_00040"/>
    <x v="4"/>
    <s v="3-way match, invoice after GR (without SRM, Item Type: Standard)"/>
    <s v="01"/>
    <s v="01_02"/>
    <s v="01_02_02"/>
  </r>
  <r>
    <s v="4507005490_00010"/>
    <x v="5"/>
    <s v="Consignment"/>
    <s v="04"/>
    <m/>
    <m/>
  </r>
  <r>
    <s v="4507005490_00020"/>
    <x v="5"/>
    <s v="Consignment"/>
    <s v="04"/>
    <m/>
    <m/>
  </r>
  <r>
    <s v="4507005490_00040"/>
    <x v="5"/>
    <s v="Consignment"/>
    <s v="04"/>
    <m/>
    <m/>
  </r>
  <r>
    <s v="4507005490_00050"/>
    <x v="5"/>
    <s v="Consignment"/>
    <s v="04"/>
    <m/>
    <m/>
  </r>
  <r>
    <s v="4507005491_00010"/>
    <x v="3"/>
    <s v="3-way match, invoice before GR (without SRM, Item Type: Standard)"/>
    <s v="02"/>
    <s v="02_02"/>
    <s v="02_02_01"/>
  </r>
  <r>
    <s v="4507005491_00020"/>
    <x v="3"/>
    <s v="3-way match, invoice before GR (without SRM, Item Type: Standard)"/>
    <s v="02"/>
    <s v="02_02"/>
    <s v="02_02_01"/>
  </r>
  <r>
    <s v="4507005492_00010"/>
    <x v="3"/>
    <s v="3-way match, invoice before GR (without SRM, Item Type: Standard)"/>
    <s v="02"/>
    <s v="02_02"/>
    <s v="02_02_01"/>
  </r>
  <r>
    <s v="4507005493_00010"/>
    <x v="3"/>
    <s v="3-way match, invoice before GR (without SRM, Item Type: Standard)"/>
    <s v="02"/>
    <s v="02_02"/>
    <s v="02_02_01"/>
  </r>
  <r>
    <s v="4507005493_00020"/>
    <x v="3"/>
    <s v="3-way match, invoice before GR (without SRM, Item Type: Standard)"/>
    <s v="02"/>
    <s v="02_02"/>
    <s v="02_02_01"/>
  </r>
  <r>
    <s v="4507005494_00010"/>
    <x v="3"/>
    <s v="3-way match, invoice before GR (without SRM, Item Type: Standard)"/>
    <s v="02"/>
    <s v="02_02"/>
    <s v="02_02_01"/>
  </r>
  <r>
    <s v="4507005494_00020"/>
    <x v="3"/>
    <s v="3-way match, invoice before GR (without SRM, Item Type: Standard)"/>
    <s v="02"/>
    <s v="02_02"/>
    <s v="02_02_01"/>
  </r>
  <r>
    <s v="4507005494_00030"/>
    <x v="4"/>
    <s v="3-way match, invoice after GR (without SRM, Item Type: Standard)"/>
    <s v="01"/>
    <s v="01_02"/>
    <s v="01_02_02"/>
  </r>
  <r>
    <s v="4507005494_00040"/>
    <x v="3"/>
    <s v="3-way match, invoice before GR (without SRM, Item Type: Standard)"/>
    <s v="02"/>
    <s v="02_02"/>
    <s v="02_02_01"/>
  </r>
  <r>
    <s v="4507005494_00050"/>
    <x v="3"/>
    <s v="3-way match, invoice before GR (without SRM, Item Type: Standard)"/>
    <s v="02"/>
    <s v="02_02"/>
    <s v="02_02_01"/>
  </r>
  <r>
    <s v="4507005494_00060"/>
    <x v="4"/>
    <s v="3-way match, invoice after GR (without SRM, Item Type: Standard)"/>
    <s v="01"/>
    <s v="01_02"/>
    <s v="01_02_02"/>
  </r>
  <r>
    <s v="4507005494_00070"/>
    <x v="3"/>
    <s v="3-way match, invoice before GR (without SRM, Item Type: Standard)"/>
    <s v="02"/>
    <s v="02_02"/>
    <s v="02_02_01"/>
  </r>
  <r>
    <s v="4507005494_00080"/>
    <x v="3"/>
    <s v="3-way match, invoice before GR (without SRM, Item Type: Standard)"/>
    <s v="02"/>
    <s v="02_02"/>
    <s v="02_02_01"/>
  </r>
  <r>
    <s v="4507005495_00010"/>
    <x v="3"/>
    <s v="3-way match, invoice before GR (without SRM, Item Type: Standard)"/>
    <s v="02"/>
    <s v="02_02"/>
    <s v="02_02_01"/>
  </r>
  <r>
    <s v="4507005495_00020"/>
    <x v="3"/>
    <s v="3-way match, invoice before GR (without SRM, Item Type: Standard)"/>
    <s v="02"/>
    <s v="02_02"/>
    <s v="02_02_01"/>
  </r>
  <r>
    <s v="4507005496_00010"/>
    <x v="3"/>
    <s v="3-way match, invoice before GR (without SRM, Item Type: Standard)"/>
    <s v="02"/>
    <s v="02_02"/>
    <s v="02_02_01"/>
  </r>
  <r>
    <s v="4507005497_00010"/>
    <x v="4"/>
    <s v="3-way match, invoice after GR (without SRM, Item Type: Standard)"/>
    <s v="01"/>
    <s v="01_02"/>
    <s v="01_02_02"/>
  </r>
  <r>
    <s v="4507005498_00010"/>
    <x v="3"/>
    <s v="3-way match, invoice before GR (without SRM, Item Type: Standard)"/>
    <s v="02"/>
    <s v="02_02"/>
    <s v="02_02_01"/>
  </r>
  <r>
    <s v="4507005498_00020"/>
    <x v="3"/>
    <s v="3-way match, invoice before GR (without SRM, Item Type: Standard)"/>
    <s v="02"/>
    <s v="02_02"/>
    <s v="02_02_01"/>
  </r>
  <r>
    <s v="4507005498_00030"/>
    <x v="3"/>
    <s v="3-way match, invoice before GR (without SRM, Item Type: Standard)"/>
    <s v="02"/>
    <s v="02_02"/>
    <s v="02_02_01"/>
  </r>
  <r>
    <s v="4507005498_00040"/>
    <x v="3"/>
    <s v="3-way match, invoice before GR (without SRM, Item Type: Standard)"/>
    <s v="02"/>
    <s v="02_02"/>
    <s v="02_02_01"/>
  </r>
  <r>
    <s v="4507005498_00050"/>
    <x v="3"/>
    <s v="3-way match, invoice before GR (without SRM, Item Type: Standard)"/>
    <s v="02"/>
    <s v="02_02"/>
    <s v="02_02_01"/>
  </r>
  <r>
    <s v="4507005498_00060"/>
    <x v="3"/>
    <s v="3-way match, invoice before GR (without SRM, Item Type: Standard)"/>
    <s v="02"/>
    <s v="02_02"/>
    <s v="02_02_01"/>
  </r>
  <r>
    <s v="4507005498_00070"/>
    <x v="3"/>
    <s v="3-way match, invoice before GR (without SRM, Item Type: Standard)"/>
    <s v="02"/>
    <s v="02_02"/>
    <s v="02_02_01"/>
  </r>
  <r>
    <s v="4507005498_00080"/>
    <x v="3"/>
    <s v="3-way match, invoice before GR (without SRM, Item Type: Standard)"/>
    <s v="02"/>
    <s v="02_02"/>
    <s v="02_02_01"/>
  </r>
  <r>
    <s v="4507005498_00090"/>
    <x v="3"/>
    <s v="3-way match, invoice before GR (without SRM, Item Type: Standard)"/>
    <s v="02"/>
    <s v="02_02"/>
    <s v="02_02_01"/>
  </r>
  <r>
    <s v="4507005498_00100"/>
    <x v="3"/>
    <s v="3-way match, invoice before GR (without SRM, Item Type: Standard)"/>
    <s v="02"/>
    <s v="02_02"/>
    <s v="02_02_01"/>
  </r>
  <r>
    <s v="4507005498_00110"/>
    <x v="3"/>
    <s v="3-way match, invoice before GR (without SRM, Item Type: Standard)"/>
    <s v="02"/>
    <s v="02_02"/>
    <s v="02_02_01"/>
  </r>
  <r>
    <s v="4507005499_00010"/>
    <x v="5"/>
    <s v="Consignment"/>
    <s v="04"/>
    <m/>
    <m/>
  </r>
  <r>
    <s v="4507005500_00010"/>
    <x v="5"/>
    <s v="Consignment"/>
    <s v="04"/>
    <m/>
    <m/>
  </r>
  <r>
    <s v="4507005515_00020"/>
    <x v="3"/>
    <s v="3-way match, invoice before GR (without SRM, Item Type: Standard)"/>
    <s v="02"/>
    <s v="02_02"/>
    <s v="02_02_01"/>
  </r>
  <r>
    <s v="4507005515_00030"/>
    <x v="3"/>
    <s v="3-way match, invoice before GR (without SRM, Item Type: Standard)"/>
    <s v="02"/>
    <s v="02_02"/>
    <s v="02_02_01"/>
  </r>
  <r>
    <s v="4507005515_00040"/>
    <x v="3"/>
    <s v="3-way match, invoice before GR (without SRM, Item Type: Standard)"/>
    <s v="02"/>
    <s v="02_02"/>
    <s v="02_02_01"/>
  </r>
  <r>
    <s v="4507005515_00050"/>
    <x v="3"/>
    <s v="3-way match, invoice before GR (without SRM, Item Type: Standard)"/>
    <s v="02"/>
    <s v="02_02"/>
    <s v="02_02_01"/>
  </r>
  <r>
    <s v="4507005515_00060"/>
    <x v="3"/>
    <s v="3-way match, invoice before GR (without SRM, Item Type: Standard)"/>
    <s v="02"/>
    <s v="02_02"/>
    <s v="02_02_01"/>
  </r>
  <r>
    <s v="4507005515_00070"/>
    <x v="3"/>
    <s v="3-way match, invoice before GR (without SRM, Item Type: Standard)"/>
    <s v="02"/>
    <s v="02_02"/>
    <s v="02_02_01"/>
  </r>
  <r>
    <s v="4507005515_00080"/>
    <x v="3"/>
    <s v="3-way match, invoice before GR (without SRM, Item Type: Standard)"/>
    <s v="02"/>
    <s v="02_02"/>
    <s v="02_02_01"/>
  </r>
  <r>
    <s v="4507005515_00090"/>
    <x v="3"/>
    <s v="3-way match, invoice before GR (without SRM, Item Type: Standard)"/>
    <s v="02"/>
    <s v="02_02"/>
    <s v="02_02_01"/>
  </r>
  <r>
    <s v="4507005515_00100"/>
    <x v="3"/>
    <s v="3-way match, invoice before GR (without SRM, Item Type: Standard)"/>
    <s v="02"/>
    <s v="02_02"/>
    <s v="02_02_01"/>
  </r>
  <r>
    <s v="4507005515_00110"/>
    <x v="3"/>
    <s v="3-way match, invoice before GR (without SRM, Item Type: Standard)"/>
    <s v="02"/>
    <s v="02_02"/>
    <s v="02_02_01"/>
  </r>
  <r>
    <s v="4507005516_00010"/>
    <x v="3"/>
    <s v="3-way match, invoice before GR (without SRM, Item Type: Standard)"/>
    <s v="02"/>
    <s v="02_02"/>
    <s v="02_02_01"/>
  </r>
  <r>
    <s v="4507005516_00020"/>
    <x v="3"/>
    <s v="3-way match, invoice before GR (without SRM, Item Type: Standard)"/>
    <s v="02"/>
    <s v="02_02"/>
    <s v="02_02_01"/>
  </r>
  <r>
    <s v="4507005517_00010"/>
    <x v="3"/>
    <s v="3-way match, invoice before GR (without SRM, Item Type: Standard)"/>
    <s v="02"/>
    <s v="02_02"/>
    <s v="02_02_01"/>
  </r>
  <r>
    <s v="4507005517_00020"/>
    <x v="3"/>
    <s v="3-way match, invoice before GR (without SRM, Item Type: Standard)"/>
    <s v="02"/>
    <s v="02_02"/>
    <s v="02_02_01"/>
  </r>
  <r>
    <s v="4507005517_00030"/>
    <x v="3"/>
    <s v="3-way match, invoice before GR (without SRM, Item Type: Standard)"/>
    <s v="02"/>
    <s v="02_02"/>
    <s v="02_02_01"/>
  </r>
  <r>
    <s v="4507005517_00040"/>
    <x v="3"/>
    <s v="3-way match, invoice before GR (without SRM, Item Type: Standard)"/>
    <s v="02"/>
    <s v="02_02"/>
    <s v="02_02_01"/>
  </r>
  <r>
    <s v="4507005517_00050"/>
    <x v="3"/>
    <s v="3-way match, invoice before GR (without SRM, Item Type: Standard)"/>
    <s v="02"/>
    <s v="02_02"/>
    <s v="02_02_01"/>
  </r>
  <r>
    <s v="4507005517_00060"/>
    <x v="3"/>
    <s v="3-way match, invoice before GR (without SRM, Item Type: Standard)"/>
    <s v="02"/>
    <s v="02_02"/>
    <s v="02_02_01"/>
  </r>
  <r>
    <s v="4507005518_00010"/>
    <x v="3"/>
    <s v="3-way match, invoice before GR (without SRM, Item Type: Standard)"/>
    <s v="02"/>
    <s v="02_02"/>
    <s v="02_02_01"/>
  </r>
  <r>
    <s v="4507005518_00020"/>
    <x v="3"/>
    <s v="3-way match, invoice before GR (without SRM, Item Type: Standard)"/>
    <s v="02"/>
    <s v="02_02"/>
    <s v="02_02_01"/>
  </r>
  <r>
    <s v="4507005518_00030"/>
    <x v="3"/>
    <s v="3-way match, invoice before GR (without SRM, Item Type: Standard)"/>
    <s v="02"/>
    <s v="02_02"/>
    <s v="02_02_01"/>
  </r>
  <r>
    <s v="4507005518_00040"/>
    <x v="3"/>
    <s v="3-way match, invoice before GR (without SRM, Item Type: Standard)"/>
    <s v="02"/>
    <s v="02_02"/>
    <s v="02_02_01"/>
  </r>
  <r>
    <s v="4507005518_00050"/>
    <x v="3"/>
    <s v="3-way match, invoice before GR (without SRM, Item Type: Standard)"/>
    <s v="02"/>
    <s v="02_02"/>
    <s v="02_02_01"/>
  </r>
  <r>
    <s v="4507005518_00060"/>
    <x v="3"/>
    <s v="3-way match, invoice before GR (without SRM, Item Type: Standard)"/>
    <s v="02"/>
    <s v="02_02"/>
    <s v="02_02_01"/>
  </r>
  <r>
    <s v="4507005518_00070"/>
    <x v="3"/>
    <s v="3-way match, invoice before GR (without SRM, Item Type: Standard)"/>
    <s v="02"/>
    <s v="02_02"/>
    <s v="02_02_01"/>
  </r>
  <r>
    <s v="4507005518_00080"/>
    <x v="3"/>
    <s v="3-way match, invoice before GR (without SRM, Item Type: Standard)"/>
    <s v="02"/>
    <s v="02_02"/>
    <s v="02_02_01"/>
  </r>
  <r>
    <s v="4507005520_00010"/>
    <x v="3"/>
    <s v="3-way match, invoice before GR (without SRM, Item Type: Standard)"/>
    <s v="02"/>
    <s v="02_02"/>
    <s v="02_02_01"/>
  </r>
  <r>
    <s v="4507005520_00040"/>
    <x v="3"/>
    <s v="3-way match, invoice before GR (without SRM, Item Type: Standard)"/>
    <s v="02"/>
    <s v="02_02"/>
    <s v="02_02_01"/>
  </r>
  <r>
    <s v="4507005521_00010"/>
    <x v="5"/>
    <s v="Consignment"/>
    <s v="04"/>
    <m/>
    <m/>
  </r>
  <r>
    <s v="4507005522_00010"/>
    <x v="7"/>
    <s v="3-way match, invoice before GR (without SRM, Item Type: Third-Party)"/>
    <s v="02"/>
    <s v="02_02"/>
    <s v="02_02_03"/>
  </r>
  <r>
    <s v="4507005523_00010"/>
    <x v="7"/>
    <s v="3-way match, invoice before GR (without SRM, Item Type: Third-Party)"/>
    <s v="02"/>
    <s v="02_02"/>
    <s v="02_02_03"/>
  </r>
  <r>
    <s v="4507005524_00010"/>
    <x v="3"/>
    <s v="3-way match, invoice before GR (without SRM, Item Type: Standard)"/>
    <s v="02"/>
    <s v="02_02"/>
    <s v="02_02_01"/>
  </r>
  <r>
    <s v="4507005524_00020"/>
    <x v="3"/>
    <s v="3-way match, invoice before GR (without SRM, Item Type: Standard)"/>
    <s v="02"/>
    <s v="02_02"/>
    <s v="02_02_01"/>
  </r>
  <r>
    <s v="4507005524_00030"/>
    <x v="3"/>
    <s v="3-way match, invoice before GR (without SRM, Item Type: Standard)"/>
    <s v="02"/>
    <s v="02_02"/>
    <s v="02_02_01"/>
  </r>
  <r>
    <s v="4507005524_00040"/>
    <x v="3"/>
    <s v="3-way match, invoice before GR (without SRM, Item Type: Standard)"/>
    <s v="02"/>
    <s v="02_02"/>
    <s v="02_02_01"/>
  </r>
  <r>
    <s v="4507005524_00050"/>
    <x v="3"/>
    <s v="3-way match, invoice before GR (without SRM, Item Type: Standard)"/>
    <s v="02"/>
    <s v="02_02"/>
    <s v="02_02_01"/>
  </r>
  <r>
    <s v="4507005525_00010"/>
    <x v="7"/>
    <s v="3-way match, invoice before GR (without SRM, Item Type: Third-Party)"/>
    <s v="02"/>
    <s v="02_02"/>
    <s v="02_02_03"/>
  </r>
  <r>
    <s v="4507005526_00010"/>
    <x v="3"/>
    <s v="3-way match, invoice before GR (without SRM, Item Type: Standard)"/>
    <s v="02"/>
    <s v="02_02"/>
    <s v="02_02_01"/>
  </r>
  <r>
    <s v="4507005526_00020"/>
    <x v="3"/>
    <s v="3-way match, invoice before GR (without SRM, Item Type: Standard)"/>
    <s v="02"/>
    <s v="02_02"/>
    <s v="02_02_01"/>
  </r>
  <r>
    <s v="4507005526_00030"/>
    <x v="3"/>
    <s v="3-way match, invoice before GR (without SRM, Item Type: Standard)"/>
    <s v="02"/>
    <s v="02_02"/>
    <s v="02_02_01"/>
  </r>
  <r>
    <s v="4507005526_00040"/>
    <x v="3"/>
    <s v="3-way match, invoice before GR (without SRM, Item Type: Standard)"/>
    <s v="02"/>
    <s v="02_02"/>
    <s v="02_02_01"/>
  </r>
  <r>
    <s v="4507005526_00050"/>
    <x v="3"/>
    <s v="3-way match, invoice before GR (without SRM, Item Type: Standard)"/>
    <s v="02"/>
    <s v="02_02"/>
    <s v="02_02_01"/>
  </r>
  <r>
    <s v="4507005527_00010"/>
    <x v="3"/>
    <s v="3-way match, invoice before GR (without SRM, Item Type: Standard)"/>
    <s v="02"/>
    <s v="02_02"/>
    <s v="02_02_01"/>
  </r>
  <r>
    <s v="4507005528_00010"/>
    <x v="3"/>
    <s v="3-way match, invoice before GR (without SRM, Item Type: Standard)"/>
    <s v="02"/>
    <s v="02_02"/>
    <s v="02_02_01"/>
  </r>
  <r>
    <s v="4507005528_00020"/>
    <x v="3"/>
    <s v="3-way match, invoice before GR (without SRM, Item Type: Standard)"/>
    <s v="02"/>
    <s v="02_02"/>
    <s v="02_02_01"/>
  </r>
  <r>
    <s v="4507005528_00030"/>
    <x v="3"/>
    <s v="3-way match, invoice before GR (without SRM, Item Type: Standard)"/>
    <s v="02"/>
    <s v="02_02"/>
    <s v="02_02_01"/>
  </r>
  <r>
    <s v="4507005528_00040"/>
    <x v="3"/>
    <s v="3-way match, invoice before GR (without SRM, Item Type: Standard)"/>
    <s v="02"/>
    <s v="02_02"/>
    <s v="02_02_01"/>
  </r>
  <r>
    <s v="4507005529_00010"/>
    <x v="3"/>
    <s v="3-way match, invoice before GR (without SRM, Item Type: Standard)"/>
    <s v="02"/>
    <s v="02_02"/>
    <s v="02_02_01"/>
  </r>
  <r>
    <s v="4507005529_00020"/>
    <x v="3"/>
    <s v="3-way match, invoice before GR (without SRM, Item Type: Standard)"/>
    <s v="02"/>
    <s v="02_02"/>
    <s v="02_02_01"/>
  </r>
  <r>
    <s v="4507005529_00030"/>
    <x v="3"/>
    <s v="3-way match, invoice before GR (without SRM, Item Type: Standard)"/>
    <s v="02"/>
    <s v="02_02"/>
    <s v="02_02_01"/>
  </r>
  <r>
    <s v="4507005529_00040"/>
    <x v="3"/>
    <s v="3-way match, invoice before GR (without SRM, Item Type: Standard)"/>
    <s v="02"/>
    <s v="02_02"/>
    <s v="02_02_01"/>
  </r>
  <r>
    <s v="4507005530_00010"/>
    <x v="4"/>
    <s v="3-way match, invoice after GR (without SRM, Item Type: Standard)"/>
    <s v="01"/>
    <s v="01_02"/>
    <s v="01_02_02"/>
  </r>
  <r>
    <s v="4507005530_00020"/>
    <x v="4"/>
    <s v="3-way match, invoice after GR (without SRM, Item Type: Standard)"/>
    <s v="01"/>
    <s v="01_02"/>
    <s v="01_02_02"/>
  </r>
  <r>
    <s v="4507005530_00030"/>
    <x v="3"/>
    <s v="3-way match, invoice before GR (without SRM, Item Type: Standard)"/>
    <s v="02"/>
    <s v="02_02"/>
    <s v="02_02_01"/>
  </r>
  <r>
    <s v="4507005530_00040"/>
    <x v="3"/>
    <s v="3-way match, invoice before GR (without SRM, Item Type: Standard)"/>
    <s v="02"/>
    <s v="02_02"/>
    <s v="02_02_01"/>
  </r>
  <r>
    <s v="4507005530_00050"/>
    <x v="3"/>
    <s v="3-way match, invoice before GR (without SRM, Item Type: Standard)"/>
    <s v="02"/>
    <s v="02_02"/>
    <s v="02_02_01"/>
  </r>
  <r>
    <s v="4507005530_00060"/>
    <x v="3"/>
    <s v="3-way match, invoice before GR (without SRM, Item Type: Standard)"/>
    <s v="02"/>
    <s v="02_02"/>
    <s v="02_02_01"/>
  </r>
  <r>
    <s v="4507005530_00070"/>
    <x v="3"/>
    <s v="3-way match, invoice before GR (without SRM, Item Type: Standard)"/>
    <s v="02"/>
    <s v="02_02"/>
    <s v="02_02_01"/>
  </r>
  <r>
    <s v="4507005530_00080"/>
    <x v="3"/>
    <s v="3-way match, invoice before GR (without SRM, Item Type: Standard)"/>
    <s v="02"/>
    <s v="02_02"/>
    <s v="02_02_01"/>
  </r>
  <r>
    <s v="4507005530_00090"/>
    <x v="3"/>
    <s v="3-way match, invoice before GR (without SRM, Item Type: Standard)"/>
    <s v="02"/>
    <s v="02_02"/>
    <s v="02_02_01"/>
  </r>
  <r>
    <s v="4507005530_00100"/>
    <x v="3"/>
    <s v="3-way match, invoice before GR (without SRM, Item Type: Standard)"/>
    <s v="02"/>
    <s v="02_02"/>
    <s v="02_02_01"/>
  </r>
  <r>
    <s v="4507005530_00110"/>
    <x v="3"/>
    <s v="3-way match, invoice before GR (without SRM, Item Type: Standard)"/>
    <s v="02"/>
    <s v="02_02"/>
    <s v="02_02_01"/>
  </r>
  <r>
    <s v="4507005530_00120"/>
    <x v="3"/>
    <s v="3-way match, invoice before GR (without SRM, Item Type: Standard)"/>
    <s v="02"/>
    <s v="02_02"/>
    <s v="02_02_01"/>
  </r>
  <r>
    <s v="4507005530_00130"/>
    <x v="3"/>
    <s v="3-way match, invoice before GR (without SRM, Item Type: Standard)"/>
    <s v="02"/>
    <s v="02_02"/>
    <s v="02_02_01"/>
  </r>
  <r>
    <s v="4507005530_00140"/>
    <x v="3"/>
    <s v="3-way match, invoice before GR (without SRM, Item Type: Standard)"/>
    <s v="02"/>
    <s v="02_02"/>
    <s v="02_02_01"/>
  </r>
  <r>
    <s v="4507005530_00150"/>
    <x v="3"/>
    <s v="3-way match, invoice before GR (without SRM, Item Type: Standard)"/>
    <s v="02"/>
    <s v="02_02"/>
    <s v="02_02_01"/>
  </r>
  <r>
    <s v="4507005530_00160"/>
    <x v="3"/>
    <s v="3-way match, invoice before GR (without SRM, Item Type: Standard)"/>
    <s v="02"/>
    <s v="02_02"/>
    <s v="02_02_01"/>
  </r>
  <r>
    <s v="4507005530_00170"/>
    <x v="4"/>
    <s v="3-way match, invoice after GR (without SRM, Item Type: Standard)"/>
    <s v="01"/>
    <s v="01_02"/>
    <s v="01_02_02"/>
  </r>
  <r>
    <s v="4507005530_00180"/>
    <x v="4"/>
    <s v="3-way match, invoice after GR (without SRM, Item Type: Standard)"/>
    <s v="01"/>
    <s v="01_02"/>
    <s v="01_02_02"/>
  </r>
  <r>
    <s v="4507005531_00010"/>
    <x v="3"/>
    <s v="3-way match, invoice before GR (without SRM, Item Type: Standard)"/>
    <s v="02"/>
    <s v="02_02"/>
    <s v="02_02_01"/>
  </r>
  <r>
    <s v="4507005531_00020"/>
    <x v="3"/>
    <s v="3-way match, invoice before GR (without SRM, Item Type: Standard)"/>
    <s v="02"/>
    <s v="02_02"/>
    <s v="02_02_01"/>
  </r>
  <r>
    <s v="4507005531_00030"/>
    <x v="3"/>
    <s v="3-way match, invoice before GR (without SRM, Item Type: Standard)"/>
    <s v="02"/>
    <s v="02_02"/>
    <s v="02_02_01"/>
  </r>
  <r>
    <s v="4507005531_00040"/>
    <x v="3"/>
    <s v="3-way match, invoice before GR (without SRM, Item Type: Standard)"/>
    <s v="02"/>
    <s v="02_02"/>
    <s v="02_02_01"/>
  </r>
  <r>
    <s v="4507005531_00050"/>
    <x v="3"/>
    <s v="3-way match, invoice before GR (without SRM, Item Type: Standard)"/>
    <s v="02"/>
    <s v="02_02"/>
    <s v="02_02_01"/>
  </r>
  <r>
    <s v="4507005531_00060"/>
    <x v="3"/>
    <s v="3-way match, invoice before GR (without SRM, Item Type: Standard)"/>
    <s v="02"/>
    <s v="02_02"/>
    <s v="02_02_01"/>
  </r>
  <r>
    <s v="4507005531_00070"/>
    <x v="3"/>
    <s v="3-way match, invoice before GR (without SRM, Item Type: Standard)"/>
    <s v="02"/>
    <s v="02_02"/>
    <s v="02_02_01"/>
  </r>
  <r>
    <s v="4507005531_00080"/>
    <x v="3"/>
    <s v="3-way match, invoice before GR (without SRM, Item Type: Standard)"/>
    <s v="02"/>
    <s v="02_02"/>
    <s v="02_02_01"/>
  </r>
  <r>
    <s v="4507005531_00090"/>
    <x v="3"/>
    <s v="3-way match, invoice before GR (without SRM, Item Type: Standard)"/>
    <s v="02"/>
    <s v="02_02"/>
    <s v="02_02_01"/>
  </r>
  <r>
    <s v="4507005531_00100"/>
    <x v="3"/>
    <s v="3-way match, invoice before GR (without SRM, Item Type: Standard)"/>
    <s v="02"/>
    <s v="02_02"/>
    <s v="02_02_01"/>
  </r>
  <r>
    <s v="4507005531_00110"/>
    <x v="3"/>
    <s v="3-way match, invoice before GR (without SRM, Item Type: Standard)"/>
    <s v="02"/>
    <s v="02_02"/>
    <s v="02_02_01"/>
  </r>
  <r>
    <s v="4507005531_00120"/>
    <x v="3"/>
    <s v="3-way match, invoice before GR (without SRM, Item Type: Standard)"/>
    <s v="02"/>
    <s v="02_02"/>
    <s v="02_02_01"/>
  </r>
  <r>
    <s v="4507005532_00001"/>
    <x v="3"/>
    <s v="3-way match, invoice before GR (without SRM, Item Type: Standard)"/>
    <s v="02"/>
    <s v="02_02"/>
    <s v="02_02_01"/>
  </r>
  <r>
    <s v="4507005534_00001"/>
    <x v="3"/>
    <s v="3-way match, invoice before GR (without SRM, Item Type: Standard)"/>
    <s v="02"/>
    <s v="02_02"/>
    <s v="02_02_01"/>
  </r>
  <r>
    <s v="4507005535_00001"/>
    <x v="3"/>
    <s v="3-way match, invoice before GR (without SRM, Item Type: Standard)"/>
    <s v="02"/>
    <s v="02_02"/>
    <s v="02_02_01"/>
  </r>
  <r>
    <s v="4507005536_00001"/>
    <x v="3"/>
    <s v="3-way match, invoice before GR (without SRM, Item Type: Standard)"/>
    <s v="02"/>
    <s v="02_02"/>
    <s v="02_02_01"/>
  </r>
  <r>
    <s v="4507005537_00010"/>
    <x v="3"/>
    <s v="3-way match, invoice before GR (without SRM, Item Type: Standard)"/>
    <s v="02"/>
    <s v="02_02"/>
    <s v="02_02_01"/>
  </r>
  <r>
    <s v="4507005537_00020"/>
    <x v="3"/>
    <s v="3-way match, invoice before GR (without SRM, Item Type: Standard)"/>
    <s v="02"/>
    <s v="02_02"/>
    <s v="02_02_01"/>
  </r>
  <r>
    <s v="4507005537_00030"/>
    <x v="3"/>
    <s v="3-way match, invoice before GR (without SRM, Item Type: Standard)"/>
    <s v="02"/>
    <s v="02_02"/>
    <s v="02_02_01"/>
  </r>
  <r>
    <s v="4507005538_00001"/>
    <x v="3"/>
    <s v="3-way match, invoice before GR (without SRM, Item Type: Standard)"/>
    <s v="02"/>
    <s v="02_02"/>
    <s v="02_02_01"/>
  </r>
  <r>
    <s v="4507005539_00010"/>
    <x v="3"/>
    <s v="3-way match, invoice before GR (without SRM, Item Type: Standard)"/>
    <s v="02"/>
    <s v="02_02"/>
    <s v="02_02_01"/>
  </r>
  <r>
    <s v="4507005539_00020"/>
    <x v="3"/>
    <s v="3-way match, invoice before GR (without SRM, Item Type: Standard)"/>
    <s v="02"/>
    <s v="02_02"/>
    <s v="02_02_01"/>
  </r>
  <r>
    <s v="4507005539_00030"/>
    <x v="3"/>
    <s v="3-way match, invoice before GR (without SRM, Item Type: Standard)"/>
    <s v="02"/>
    <s v="02_02"/>
    <s v="02_02_01"/>
  </r>
  <r>
    <s v="4507005539_00040"/>
    <x v="3"/>
    <s v="3-way match, invoice before GR (without SRM, Item Type: Standard)"/>
    <s v="02"/>
    <s v="02_02"/>
    <s v="02_02_01"/>
  </r>
  <r>
    <s v="4507005539_00050"/>
    <x v="3"/>
    <s v="3-way match, invoice before GR (without SRM, Item Type: Standard)"/>
    <s v="02"/>
    <s v="02_02"/>
    <s v="02_02_01"/>
  </r>
  <r>
    <s v="4507005539_00060"/>
    <x v="3"/>
    <s v="3-way match, invoice before GR (without SRM, Item Type: Standard)"/>
    <s v="02"/>
    <s v="02_02"/>
    <s v="02_02_01"/>
  </r>
  <r>
    <s v="4507005539_00070"/>
    <x v="3"/>
    <s v="3-way match, invoice before GR (without SRM, Item Type: Standard)"/>
    <s v="02"/>
    <s v="02_02"/>
    <s v="02_02_01"/>
  </r>
  <r>
    <s v="4507005539_00080"/>
    <x v="3"/>
    <s v="3-way match, invoice before GR (without SRM, Item Type: Standard)"/>
    <s v="02"/>
    <s v="02_02"/>
    <s v="02_02_01"/>
  </r>
  <r>
    <s v="4507005539_00090"/>
    <x v="3"/>
    <s v="3-way match, invoice before GR (without SRM, Item Type: Standard)"/>
    <s v="02"/>
    <s v="02_02"/>
    <s v="02_02_01"/>
  </r>
  <r>
    <s v="4507005539_00100"/>
    <x v="3"/>
    <s v="3-way match, invoice before GR (without SRM, Item Type: Standard)"/>
    <s v="02"/>
    <s v="02_02"/>
    <s v="02_02_01"/>
  </r>
  <r>
    <s v="4507005539_00110"/>
    <x v="3"/>
    <s v="3-way match, invoice before GR (without SRM, Item Type: Standard)"/>
    <s v="02"/>
    <s v="02_02"/>
    <s v="02_02_01"/>
  </r>
  <r>
    <s v="4507005539_00120"/>
    <x v="3"/>
    <s v="3-way match, invoice before GR (without SRM, Item Type: Standard)"/>
    <s v="02"/>
    <s v="02_02"/>
    <s v="02_02_01"/>
  </r>
  <r>
    <s v="4507005539_00130"/>
    <x v="3"/>
    <s v="3-way match, invoice before GR (without SRM, Item Type: Standard)"/>
    <s v="02"/>
    <s v="02_02"/>
    <s v="02_02_01"/>
  </r>
  <r>
    <s v="4507005540_00010"/>
    <x v="3"/>
    <s v="3-way match, invoice before GR (without SRM, Item Type: Standard)"/>
    <s v="02"/>
    <s v="02_02"/>
    <s v="02_02_01"/>
  </r>
  <r>
    <s v="4507005541_00010"/>
    <x v="3"/>
    <s v="3-way match, invoice before GR (without SRM, Item Type: Standard)"/>
    <s v="02"/>
    <s v="02_02"/>
    <s v="02_02_01"/>
  </r>
  <r>
    <s v="4507005541_00020"/>
    <x v="3"/>
    <s v="3-way match, invoice before GR (without SRM, Item Type: Standard)"/>
    <s v="02"/>
    <s v="02_02"/>
    <s v="02_02_01"/>
  </r>
  <r>
    <s v="4507005541_00030"/>
    <x v="3"/>
    <s v="3-way match, invoice before GR (without SRM, Item Type: Standard)"/>
    <s v="02"/>
    <s v="02_02"/>
    <s v="02_02_01"/>
  </r>
  <r>
    <s v="4507005541_00040"/>
    <x v="3"/>
    <s v="3-way match, invoice before GR (without SRM, Item Type: Standard)"/>
    <s v="02"/>
    <s v="02_02"/>
    <s v="02_02_01"/>
  </r>
  <r>
    <s v="4507005541_00050"/>
    <x v="3"/>
    <s v="3-way match, invoice before GR (without SRM, Item Type: Standard)"/>
    <s v="02"/>
    <s v="02_02"/>
    <s v="02_02_01"/>
  </r>
  <r>
    <s v="4507005541_00060"/>
    <x v="3"/>
    <s v="3-way match, invoice before GR (without SRM, Item Type: Standard)"/>
    <s v="02"/>
    <s v="02_02"/>
    <s v="02_02_01"/>
  </r>
  <r>
    <s v="4507005542_00010"/>
    <x v="3"/>
    <s v="3-way match, invoice before GR (without SRM, Item Type: Standard)"/>
    <s v="02"/>
    <s v="02_02"/>
    <s v="02_02_01"/>
  </r>
  <r>
    <s v="4507005542_00020"/>
    <x v="3"/>
    <s v="3-way match, invoice before GR (without SRM, Item Type: Standard)"/>
    <s v="02"/>
    <s v="02_02"/>
    <s v="02_02_01"/>
  </r>
  <r>
    <s v="4507005542_00030"/>
    <x v="3"/>
    <s v="3-way match, invoice before GR (without SRM, Item Type: Standard)"/>
    <s v="02"/>
    <s v="02_02"/>
    <s v="02_02_01"/>
  </r>
  <r>
    <s v="4507005542_00040"/>
    <x v="3"/>
    <s v="3-way match, invoice before GR (without SRM, Item Type: Standard)"/>
    <s v="02"/>
    <s v="02_02"/>
    <s v="02_02_01"/>
  </r>
  <r>
    <s v="4507005542_00050"/>
    <x v="3"/>
    <s v="3-way match, invoice before GR (without SRM, Item Type: Standard)"/>
    <s v="02"/>
    <s v="02_02"/>
    <s v="02_02_01"/>
  </r>
  <r>
    <s v="4507005542_00060"/>
    <x v="3"/>
    <s v="3-way match, invoice before GR (without SRM, Item Type: Standard)"/>
    <s v="02"/>
    <s v="02_02"/>
    <s v="02_02_01"/>
  </r>
  <r>
    <s v="4507005542_00070"/>
    <x v="3"/>
    <s v="3-way match, invoice before GR (without SRM, Item Type: Standard)"/>
    <s v="02"/>
    <s v="02_02"/>
    <s v="02_02_01"/>
  </r>
  <r>
    <s v="4507005543_00010"/>
    <x v="3"/>
    <s v="3-way match, invoice before GR (without SRM, Item Type: Standard)"/>
    <s v="02"/>
    <s v="02_02"/>
    <s v="02_02_01"/>
  </r>
  <r>
    <s v="4507005543_00020"/>
    <x v="3"/>
    <s v="3-way match, invoice before GR (without SRM, Item Type: Standard)"/>
    <s v="02"/>
    <s v="02_02"/>
    <s v="02_02_01"/>
  </r>
  <r>
    <s v="4507005543_00030"/>
    <x v="3"/>
    <s v="3-way match, invoice before GR (without SRM, Item Type: Standard)"/>
    <s v="02"/>
    <s v="02_02"/>
    <s v="02_02_01"/>
  </r>
  <r>
    <s v="4507005543_00040"/>
    <x v="3"/>
    <s v="3-way match, invoice before GR (without SRM, Item Type: Standard)"/>
    <s v="02"/>
    <s v="02_02"/>
    <s v="02_02_01"/>
  </r>
  <r>
    <s v="4507005544_00010"/>
    <x v="3"/>
    <s v="3-way match, invoice before GR (without SRM, Item Type: Standard)"/>
    <s v="02"/>
    <s v="02_02"/>
    <s v="02_02_01"/>
  </r>
  <r>
    <s v="4507005544_00020"/>
    <x v="3"/>
    <s v="3-way match, invoice before GR (without SRM, Item Type: Standard)"/>
    <s v="02"/>
    <s v="02_02"/>
    <s v="02_02_01"/>
  </r>
  <r>
    <s v="4507005545_00010"/>
    <x v="3"/>
    <s v="3-way match, invoice before GR (without SRM, Item Type: Standard)"/>
    <s v="02"/>
    <s v="02_02"/>
    <s v="02_02_01"/>
  </r>
  <r>
    <s v="4507005545_00020"/>
    <x v="3"/>
    <s v="3-way match, invoice before GR (without SRM, Item Type: Standard)"/>
    <s v="02"/>
    <s v="02_02"/>
    <s v="02_02_01"/>
  </r>
  <r>
    <s v="4507005546_00010"/>
    <x v="3"/>
    <s v="3-way match, invoice before GR (without SRM, Item Type: Standard)"/>
    <s v="02"/>
    <s v="02_02"/>
    <s v="02_02_01"/>
  </r>
  <r>
    <s v="4507005546_00020"/>
    <x v="3"/>
    <s v="3-way match, invoice before GR (without SRM, Item Type: Standard)"/>
    <s v="02"/>
    <s v="02_02"/>
    <s v="02_02_01"/>
  </r>
  <r>
    <s v="4507005546_00030"/>
    <x v="3"/>
    <s v="3-way match, invoice before GR (without SRM, Item Type: Standard)"/>
    <s v="02"/>
    <s v="02_02"/>
    <s v="02_02_01"/>
  </r>
  <r>
    <s v="4507005546_00040"/>
    <x v="3"/>
    <s v="3-way match, invoice before GR (without SRM, Item Type: Standard)"/>
    <s v="02"/>
    <s v="02_02"/>
    <s v="02_02_01"/>
  </r>
  <r>
    <s v="4507005546_00050"/>
    <x v="3"/>
    <s v="3-way match, invoice before GR (without SRM, Item Type: Standard)"/>
    <s v="02"/>
    <s v="02_02"/>
    <s v="02_02_01"/>
  </r>
  <r>
    <s v="4507005546_00070"/>
    <x v="3"/>
    <s v="3-way match, invoice before GR (without SRM, Item Type: Standard)"/>
    <s v="02"/>
    <s v="02_02"/>
    <s v="02_02_01"/>
  </r>
  <r>
    <s v="4507005546_00080"/>
    <x v="3"/>
    <s v="3-way match, invoice before GR (without SRM, Item Type: Standard)"/>
    <s v="02"/>
    <s v="02_02"/>
    <s v="02_02_01"/>
  </r>
  <r>
    <s v="4507005546_00090"/>
    <x v="3"/>
    <s v="3-way match, invoice before GR (without SRM, Item Type: Standard)"/>
    <s v="02"/>
    <s v="02_02"/>
    <s v="02_02_01"/>
  </r>
  <r>
    <s v="4507005546_00100"/>
    <x v="3"/>
    <s v="3-way match, invoice before GR (without SRM, Item Type: Standard)"/>
    <s v="02"/>
    <s v="02_02"/>
    <s v="02_02_01"/>
  </r>
  <r>
    <s v="4507005546_00110"/>
    <x v="3"/>
    <s v="3-way match, invoice before GR (without SRM, Item Type: Standard)"/>
    <s v="02"/>
    <s v="02_02"/>
    <s v="02_02_01"/>
  </r>
  <r>
    <s v="4507005546_00120"/>
    <x v="3"/>
    <s v="3-way match, invoice before GR (without SRM, Item Type: Standard)"/>
    <s v="02"/>
    <s v="02_02"/>
    <s v="02_02_01"/>
  </r>
  <r>
    <s v="4507005546_00130"/>
    <x v="3"/>
    <s v="3-way match, invoice before GR (without SRM, Item Type: Standard)"/>
    <s v="02"/>
    <s v="02_02"/>
    <s v="02_02_01"/>
  </r>
  <r>
    <s v="4507005546_00140"/>
    <x v="3"/>
    <s v="3-way match, invoice before GR (without SRM, Item Type: Standard)"/>
    <s v="02"/>
    <s v="02_02"/>
    <s v="02_02_01"/>
  </r>
  <r>
    <s v="4507005546_00150"/>
    <x v="3"/>
    <s v="3-way match, invoice before GR (without SRM, Item Type: Standard)"/>
    <s v="02"/>
    <s v="02_02"/>
    <s v="02_02_01"/>
  </r>
  <r>
    <s v="4507005546_00160"/>
    <x v="3"/>
    <s v="3-way match, invoice before GR (without SRM, Item Type: Standard)"/>
    <s v="02"/>
    <s v="02_02"/>
    <s v="02_02_01"/>
  </r>
  <r>
    <s v="4507005546_00170"/>
    <x v="3"/>
    <s v="3-way match, invoice before GR (without SRM, Item Type: Standard)"/>
    <s v="02"/>
    <s v="02_02"/>
    <s v="02_02_01"/>
  </r>
  <r>
    <s v="4507005546_00180"/>
    <x v="3"/>
    <s v="3-way match, invoice before GR (without SRM, Item Type: Standard)"/>
    <s v="02"/>
    <s v="02_02"/>
    <s v="02_02_01"/>
  </r>
  <r>
    <s v="4507005546_00190"/>
    <x v="3"/>
    <s v="3-way match, invoice before GR (without SRM, Item Type: Standard)"/>
    <s v="02"/>
    <s v="02_02"/>
    <s v="02_02_01"/>
  </r>
  <r>
    <s v="4507005546_00200"/>
    <x v="3"/>
    <s v="3-way match, invoice before GR (without SRM, Item Type: Standard)"/>
    <s v="02"/>
    <s v="02_02"/>
    <s v="02_02_01"/>
  </r>
  <r>
    <s v="4507005546_00210"/>
    <x v="3"/>
    <s v="3-way match, invoice before GR (without SRM, Item Type: Standard)"/>
    <s v="02"/>
    <s v="02_02"/>
    <s v="02_02_01"/>
  </r>
  <r>
    <s v="4507005546_00220"/>
    <x v="3"/>
    <s v="3-way match, invoice before GR (without SRM, Item Type: Standard)"/>
    <s v="02"/>
    <s v="02_02"/>
    <s v="02_02_01"/>
  </r>
  <r>
    <s v="4507005546_00230"/>
    <x v="3"/>
    <s v="3-way match, invoice before GR (without SRM, Item Type: Standard)"/>
    <s v="02"/>
    <s v="02_02"/>
    <s v="02_02_01"/>
  </r>
  <r>
    <s v="4507005546_00240"/>
    <x v="3"/>
    <s v="3-way match, invoice before GR (without SRM, Item Type: Standard)"/>
    <s v="02"/>
    <s v="02_02"/>
    <s v="02_02_01"/>
  </r>
  <r>
    <s v="4507005546_00250"/>
    <x v="3"/>
    <s v="3-way match, invoice before GR (without SRM, Item Type: Standard)"/>
    <s v="02"/>
    <s v="02_02"/>
    <s v="02_02_01"/>
  </r>
  <r>
    <s v="4507005546_00260"/>
    <x v="3"/>
    <s v="3-way match, invoice before GR (without SRM, Item Type: Standard)"/>
    <s v="02"/>
    <s v="02_02"/>
    <s v="02_02_01"/>
  </r>
  <r>
    <s v="4507005546_00270"/>
    <x v="3"/>
    <s v="3-way match, invoice before GR (without SRM, Item Type: Standard)"/>
    <s v="02"/>
    <s v="02_02"/>
    <s v="02_02_01"/>
  </r>
  <r>
    <s v="4507005546_00280"/>
    <x v="3"/>
    <s v="3-way match, invoice before GR (without SRM, Item Type: Standard)"/>
    <s v="02"/>
    <s v="02_02"/>
    <s v="02_02_01"/>
  </r>
  <r>
    <s v="4507005546_00290"/>
    <x v="3"/>
    <s v="3-way match, invoice before GR (without SRM, Item Type: Standard)"/>
    <s v="02"/>
    <s v="02_02"/>
    <s v="02_02_01"/>
  </r>
  <r>
    <s v="4507005546_00300"/>
    <x v="3"/>
    <s v="3-way match, invoice before GR (without SRM, Item Type: Standard)"/>
    <s v="02"/>
    <s v="02_02"/>
    <s v="02_02_01"/>
  </r>
  <r>
    <s v="4507005546_00310"/>
    <x v="3"/>
    <s v="3-way match, invoice before GR (without SRM, Item Type: Standard)"/>
    <s v="02"/>
    <s v="02_02"/>
    <s v="02_02_01"/>
  </r>
  <r>
    <s v="4507005546_00320"/>
    <x v="3"/>
    <s v="3-way match, invoice before GR (without SRM, Item Type: Standard)"/>
    <s v="02"/>
    <s v="02_02"/>
    <s v="02_02_01"/>
  </r>
  <r>
    <s v="4507005546_00330"/>
    <x v="3"/>
    <s v="3-way match, invoice before GR (without SRM, Item Type: Standard)"/>
    <s v="02"/>
    <s v="02_02"/>
    <s v="02_02_01"/>
  </r>
  <r>
    <s v="4507005546_00340"/>
    <x v="3"/>
    <s v="3-way match, invoice before GR (without SRM, Item Type: Standard)"/>
    <s v="02"/>
    <s v="02_02"/>
    <s v="02_02_01"/>
  </r>
  <r>
    <s v="4507005546_00350"/>
    <x v="3"/>
    <s v="3-way match, invoice before GR (without SRM, Item Type: Standard)"/>
    <s v="02"/>
    <s v="02_02"/>
    <s v="02_02_01"/>
  </r>
  <r>
    <s v="4507005546_00360"/>
    <x v="3"/>
    <s v="3-way match, invoice before GR (without SRM, Item Type: Standard)"/>
    <s v="02"/>
    <s v="02_02"/>
    <s v="02_02_01"/>
  </r>
  <r>
    <s v="4507005546_00370"/>
    <x v="3"/>
    <s v="3-way match, invoice before GR (without SRM, Item Type: Standard)"/>
    <s v="02"/>
    <s v="02_02"/>
    <s v="02_02_01"/>
  </r>
  <r>
    <s v="4507005546_00380"/>
    <x v="3"/>
    <s v="3-way match, invoice before GR (without SRM, Item Type: Standard)"/>
    <s v="02"/>
    <s v="02_02"/>
    <s v="02_02_01"/>
  </r>
  <r>
    <s v="4507005546_00390"/>
    <x v="3"/>
    <s v="3-way match, invoice before GR (without SRM, Item Type: Standard)"/>
    <s v="02"/>
    <s v="02_02"/>
    <s v="02_02_01"/>
  </r>
  <r>
    <s v="4507005547_00010"/>
    <x v="3"/>
    <s v="3-way match, invoice before GR (without SRM, Item Type: Standard)"/>
    <s v="02"/>
    <s v="02_02"/>
    <s v="02_02_01"/>
  </r>
  <r>
    <s v="4507005548_00010"/>
    <x v="3"/>
    <s v="3-way match, invoice before GR (without SRM, Item Type: Standard)"/>
    <s v="02"/>
    <s v="02_02"/>
    <s v="02_02_01"/>
  </r>
  <r>
    <s v="4507005549_00010"/>
    <x v="3"/>
    <s v="3-way match, invoice before GR (without SRM, Item Type: Standard)"/>
    <s v="02"/>
    <s v="02_02"/>
    <s v="02_02_01"/>
  </r>
  <r>
    <s v="4507005550_00010"/>
    <x v="3"/>
    <s v="3-way match, invoice before GR (without SRM, Item Type: Standard)"/>
    <s v="02"/>
    <s v="02_02"/>
    <s v="02_02_01"/>
  </r>
  <r>
    <s v="4507005550_00020"/>
    <x v="3"/>
    <s v="3-way match, invoice before GR (without SRM, Item Type: Standard)"/>
    <s v="02"/>
    <s v="02_02"/>
    <s v="02_02_01"/>
  </r>
  <r>
    <s v="4507005552_00010"/>
    <x v="3"/>
    <s v="3-way match, invoice before GR (without SRM, Item Type: Standard)"/>
    <s v="02"/>
    <s v="02_02"/>
    <s v="02_02_01"/>
  </r>
  <r>
    <s v="4507005552_00020"/>
    <x v="3"/>
    <s v="3-way match, invoice before GR (without SRM, Item Type: Standard)"/>
    <s v="02"/>
    <s v="02_02"/>
    <s v="02_02_01"/>
  </r>
  <r>
    <s v="4507005552_00030"/>
    <x v="3"/>
    <s v="3-way match, invoice before GR (without SRM, Item Type: Standard)"/>
    <s v="02"/>
    <s v="02_02"/>
    <s v="02_02_01"/>
  </r>
  <r>
    <s v="4507005552_00040"/>
    <x v="3"/>
    <s v="3-way match, invoice before GR (without SRM, Item Type: Standard)"/>
    <s v="02"/>
    <s v="02_02"/>
    <s v="02_02_01"/>
  </r>
  <r>
    <s v="4507005552_00050"/>
    <x v="3"/>
    <s v="3-way match, invoice before GR (without SRM, Item Type: Standard)"/>
    <s v="02"/>
    <s v="02_02"/>
    <s v="02_02_01"/>
  </r>
  <r>
    <s v="4507005552_00060"/>
    <x v="3"/>
    <s v="3-way match, invoice before GR (without SRM, Item Type: Standard)"/>
    <s v="02"/>
    <s v="02_02"/>
    <s v="02_02_01"/>
  </r>
  <r>
    <s v="4507005552_00070"/>
    <x v="3"/>
    <s v="3-way match, invoice before GR (without SRM, Item Type: Standard)"/>
    <s v="02"/>
    <s v="02_02"/>
    <s v="02_02_01"/>
  </r>
  <r>
    <s v="4507005552_00090"/>
    <x v="3"/>
    <s v="3-way match, invoice before GR (without SRM, Item Type: Standard)"/>
    <s v="02"/>
    <s v="02_02"/>
    <s v="02_02_01"/>
  </r>
  <r>
    <s v="4507005552_00100"/>
    <x v="3"/>
    <s v="3-way match, invoice before GR (without SRM, Item Type: Standard)"/>
    <s v="02"/>
    <s v="02_02"/>
    <s v="02_02_01"/>
  </r>
  <r>
    <s v="4507005552_00110"/>
    <x v="3"/>
    <s v="3-way match, invoice before GR (without SRM, Item Type: Standard)"/>
    <s v="02"/>
    <s v="02_02"/>
    <s v="02_02_01"/>
  </r>
  <r>
    <s v="4507005552_00120"/>
    <x v="3"/>
    <s v="3-way match, invoice before GR (without SRM, Item Type: Standard)"/>
    <s v="02"/>
    <s v="02_02"/>
    <s v="02_02_01"/>
  </r>
  <r>
    <s v="4507005552_00130"/>
    <x v="3"/>
    <s v="3-way match, invoice before GR (without SRM, Item Type: Standard)"/>
    <s v="02"/>
    <s v="02_02"/>
    <s v="02_02_01"/>
  </r>
  <r>
    <s v="4507005552_00140"/>
    <x v="3"/>
    <s v="3-way match, invoice before GR (without SRM, Item Type: Standard)"/>
    <s v="02"/>
    <s v="02_02"/>
    <s v="02_02_01"/>
  </r>
  <r>
    <s v="4507005552_00150"/>
    <x v="3"/>
    <s v="3-way match, invoice before GR (without SRM, Item Type: Standard)"/>
    <s v="02"/>
    <s v="02_02"/>
    <s v="02_02_01"/>
  </r>
  <r>
    <s v="4507005553_00010"/>
    <x v="3"/>
    <s v="3-way match, invoice before GR (without SRM, Item Type: Standard)"/>
    <s v="02"/>
    <s v="02_02"/>
    <s v="02_02_01"/>
  </r>
  <r>
    <s v="4507005553_00020"/>
    <x v="3"/>
    <s v="3-way match, invoice before GR (without SRM, Item Type: Standard)"/>
    <s v="02"/>
    <s v="02_02"/>
    <s v="02_02_01"/>
  </r>
  <r>
    <s v="4507005553_00030"/>
    <x v="3"/>
    <s v="3-way match, invoice before GR (without SRM, Item Type: Standard)"/>
    <s v="02"/>
    <s v="02_02"/>
    <s v="02_02_01"/>
  </r>
  <r>
    <s v="4507005553_00040"/>
    <x v="3"/>
    <s v="3-way match, invoice before GR (without SRM, Item Type: Standard)"/>
    <s v="02"/>
    <s v="02_02"/>
    <s v="02_02_01"/>
  </r>
  <r>
    <s v="4507005553_00050"/>
    <x v="3"/>
    <s v="3-way match, invoice before GR (without SRM, Item Type: Standard)"/>
    <s v="02"/>
    <s v="02_02"/>
    <s v="02_02_01"/>
  </r>
  <r>
    <s v="4507005553_00060"/>
    <x v="3"/>
    <s v="3-way match, invoice before GR (without SRM, Item Type: Standard)"/>
    <s v="02"/>
    <s v="02_02"/>
    <s v="02_02_01"/>
  </r>
  <r>
    <s v="4507005553_00070"/>
    <x v="3"/>
    <s v="3-way match, invoice before GR (without SRM, Item Type: Standard)"/>
    <s v="02"/>
    <s v="02_02"/>
    <s v="02_02_01"/>
  </r>
  <r>
    <s v="4507005553_00080"/>
    <x v="3"/>
    <s v="3-way match, invoice before GR (without SRM, Item Type: Standard)"/>
    <s v="02"/>
    <s v="02_02"/>
    <s v="02_02_01"/>
  </r>
  <r>
    <s v="4507005553_00090"/>
    <x v="3"/>
    <s v="3-way match, invoice before GR (without SRM, Item Type: Standard)"/>
    <s v="02"/>
    <s v="02_02"/>
    <s v="02_02_01"/>
  </r>
  <r>
    <s v="4507005553_00100"/>
    <x v="3"/>
    <s v="3-way match, invoice before GR (without SRM, Item Type: Standard)"/>
    <s v="02"/>
    <s v="02_02"/>
    <s v="02_02_01"/>
  </r>
  <r>
    <s v="4507005553_00110"/>
    <x v="3"/>
    <s v="3-way match, invoice before GR (without SRM, Item Type: Standard)"/>
    <s v="02"/>
    <s v="02_02"/>
    <s v="02_02_01"/>
  </r>
  <r>
    <s v="4507005553_00120"/>
    <x v="3"/>
    <s v="3-way match, invoice before GR (without SRM, Item Type: Standard)"/>
    <s v="02"/>
    <s v="02_02"/>
    <s v="02_02_01"/>
  </r>
  <r>
    <s v="4507005553_00130"/>
    <x v="3"/>
    <s v="3-way match, invoice before GR (without SRM, Item Type: Standard)"/>
    <s v="02"/>
    <s v="02_02"/>
    <s v="02_02_01"/>
  </r>
  <r>
    <s v="4507005553_00140"/>
    <x v="3"/>
    <s v="3-way match, invoice before GR (without SRM, Item Type: Standard)"/>
    <s v="02"/>
    <s v="02_02"/>
    <s v="02_02_01"/>
  </r>
  <r>
    <s v="4507005553_00150"/>
    <x v="3"/>
    <s v="3-way match, invoice before GR (without SRM, Item Type: Standard)"/>
    <s v="02"/>
    <s v="02_02"/>
    <s v="02_02_01"/>
  </r>
  <r>
    <s v="4507005554_00010"/>
    <x v="4"/>
    <s v="3-way match, invoice after GR (without SRM, Item Type: Standard)"/>
    <s v="01"/>
    <s v="01_02"/>
    <s v="01_02_02"/>
  </r>
  <r>
    <s v="4507005554_00020"/>
    <x v="3"/>
    <s v="3-way match, invoice before GR (without SRM, Item Type: Standard)"/>
    <s v="02"/>
    <s v="02_02"/>
    <s v="02_02_01"/>
  </r>
  <r>
    <s v="4507005554_00030"/>
    <x v="3"/>
    <s v="3-way match, invoice before GR (without SRM, Item Type: Standard)"/>
    <s v="02"/>
    <s v="02_02"/>
    <s v="02_02_01"/>
  </r>
  <r>
    <s v="4507005554_00040"/>
    <x v="4"/>
    <s v="3-way match, invoice after GR (without SRM, Item Type: Standard)"/>
    <s v="01"/>
    <s v="01_02"/>
    <s v="01_02_02"/>
  </r>
  <r>
    <s v="4507005554_00050"/>
    <x v="4"/>
    <s v="3-way match, invoice after GR (without SRM, Item Type: Standard)"/>
    <s v="01"/>
    <s v="01_02"/>
    <s v="01_02_02"/>
  </r>
  <r>
    <s v="4507005554_00060"/>
    <x v="4"/>
    <s v="3-way match, invoice after GR (without SRM, Item Type: Standard)"/>
    <s v="01"/>
    <s v="01_02"/>
    <s v="01_02_02"/>
  </r>
  <r>
    <s v="4507005554_00070"/>
    <x v="3"/>
    <s v="3-way match, invoice before GR (without SRM, Item Type: Standard)"/>
    <s v="02"/>
    <s v="02_02"/>
    <s v="02_02_01"/>
  </r>
  <r>
    <s v="4507005554_00080"/>
    <x v="3"/>
    <s v="3-way match, invoice before GR (without SRM, Item Type: Standard)"/>
    <s v="02"/>
    <s v="02_02"/>
    <s v="02_02_01"/>
  </r>
  <r>
    <s v="4507005554_00090"/>
    <x v="3"/>
    <s v="3-way match, invoice before GR (without SRM, Item Type: Standard)"/>
    <s v="02"/>
    <s v="02_02"/>
    <s v="02_02_01"/>
  </r>
  <r>
    <s v="4507005554_00100"/>
    <x v="3"/>
    <s v="3-way match, invoice before GR (without SRM, Item Type: Standard)"/>
    <s v="02"/>
    <s v="02_02"/>
    <s v="02_02_01"/>
  </r>
  <r>
    <s v="4507005554_00110"/>
    <x v="3"/>
    <s v="3-way match, invoice before GR (without SRM, Item Type: Standard)"/>
    <s v="02"/>
    <s v="02_02"/>
    <s v="02_02_01"/>
  </r>
  <r>
    <s v="4507005554_00120"/>
    <x v="3"/>
    <s v="3-way match, invoice before GR (without SRM, Item Type: Standard)"/>
    <s v="02"/>
    <s v="02_02"/>
    <s v="02_02_01"/>
  </r>
  <r>
    <s v="4507005554_00130"/>
    <x v="3"/>
    <s v="3-way match, invoice before GR (without SRM, Item Type: Standard)"/>
    <s v="02"/>
    <s v="02_02"/>
    <s v="02_02_01"/>
  </r>
  <r>
    <s v="4507005554_00140"/>
    <x v="3"/>
    <s v="3-way match, invoice before GR (without SRM, Item Type: Standard)"/>
    <s v="02"/>
    <s v="02_02"/>
    <s v="02_02_01"/>
  </r>
  <r>
    <s v="4507005554_00150"/>
    <x v="3"/>
    <s v="3-way match, invoice before GR (without SRM, Item Type: Standard)"/>
    <s v="02"/>
    <s v="02_02"/>
    <s v="02_02_01"/>
  </r>
  <r>
    <s v="4507005554_00170"/>
    <x v="3"/>
    <s v="3-way match, invoice before GR (without SRM, Item Type: Standard)"/>
    <s v="02"/>
    <s v="02_02"/>
    <s v="02_02_01"/>
  </r>
  <r>
    <s v="4507005554_00180"/>
    <x v="3"/>
    <s v="3-way match, invoice before GR (without SRM, Item Type: Standard)"/>
    <s v="02"/>
    <s v="02_02"/>
    <s v="02_02_01"/>
  </r>
  <r>
    <s v="4507005554_00190"/>
    <x v="3"/>
    <s v="3-way match, invoice before GR (without SRM, Item Type: Standard)"/>
    <s v="02"/>
    <s v="02_02"/>
    <s v="02_02_01"/>
  </r>
  <r>
    <s v="4507005554_00200"/>
    <x v="3"/>
    <s v="3-way match, invoice before GR (without SRM, Item Type: Standard)"/>
    <s v="02"/>
    <s v="02_02"/>
    <s v="02_02_01"/>
  </r>
  <r>
    <s v="4507005555_00010"/>
    <x v="3"/>
    <s v="3-way match, invoice before GR (without SRM, Item Type: Standard)"/>
    <s v="02"/>
    <s v="02_02"/>
    <s v="02_02_01"/>
  </r>
  <r>
    <s v="4507005556_00010"/>
    <x v="5"/>
    <s v="Consignment"/>
    <s v="04"/>
    <m/>
    <m/>
  </r>
  <r>
    <s v="4507005557_00010"/>
    <x v="5"/>
    <s v="Consignment"/>
    <s v="04"/>
    <m/>
    <m/>
  </r>
  <r>
    <s v="4507005558_00010"/>
    <x v="5"/>
    <s v="Consignment"/>
    <s v="04"/>
    <m/>
    <m/>
  </r>
  <r>
    <s v="4507005559_00010"/>
    <x v="3"/>
    <s v="3-way match, invoice before GR (without SRM, Item Type: Standard)"/>
    <s v="02"/>
    <s v="02_02"/>
    <s v="02_02_01"/>
  </r>
  <r>
    <s v="4507005559_00020"/>
    <x v="3"/>
    <s v="3-way match, invoice before GR (without SRM, Item Type: Standard)"/>
    <s v="02"/>
    <s v="02_02"/>
    <s v="02_02_01"/>
  </r>
  <r>
    <s v="4507005559_00030"/>
    <x v="3"/>
    <s v="3-way match, invoice before GR (without SRM, Item Type: Standard)"/>
    <s v="02"/>
    <s v="02_02"/>
    <s v="02_02_01"/>
  </r>
  <r>
    <s v="4507005560_00010"/>
    <x v="7"/>
    <s v="3-way match, invoice before GR (without SRM, Item Type: Third-Party)"/>
    <s v="02"/>
    <s v="02_02"/>
    <s v="02_02_03"/>
  </r>
  <r>
    <s v="4507005560_00020"/>
    <x v="7"/>
    <s v="3-way match, invoice before GR (without SRM, Item Type: Third-Party)"/>
    <s v="02"/>
    <s v="02_02"/>
    <s v="02_02_03"/>
  </r>
  <r>
    <s v="4507005561_00010"/>
    <x v="5"/>
    <s v="Consignment"/>
    <s v="04"/>
    <m/>
    <m/>
  </r>
  <r>
    <s v="4507005562_00010"/>
    <x v="3"/>
    <s v="3-way match, invoice before GR (without SRM, Item Type: Standard)"/>
    <s v="02"/>
    <s v="02_02"/>
    <s v="02_02_01"/>
  </r>
  <r>
    <s v="4507005563_00010"/>
    <x v="3"/>
    <s v="3-way match, invoice before GR (without SRM, Item Type: Standard)"/>
    <s v="02"/>
    <s v="02_02"/>
    <s v="02_02_01"/>
  </r>
  <r>
    <s v="4507005564_00010"/>
    <x v="3"/>
    <s v="3-way match, invoice before GR (without SRM, Item Type: Standard)"/>
    <s v="02"/>
    <s v="02_02"/>
    <s v="02_02_01"/>
  </r>
  <r>
    <s v="4507005565_00010"/>
    <x v="3"/>
    <s v="3-way match, invoice before GR (without SRM, Item Type: Standard)"/>
    <s v="02"/>
    <s v="02_02"/>
    <s v="02_02_01"/>
  </r>
  <r>
    <s v="4507005567_00010"/>
    <x v="5"/>
    <s v="Consignment"/>
    <s v="04"/>
    <m/>
    <m/>
  </r>
  <r>
    <s v="4507005568_00010"/>
    <x v="3"/>
    <s v="3-way match, invoice before GR (without SRM, Item Type: Standard)"/>
    <s v="02"/>
    <s v="02_02"/>
    <s v="02_02_01"/>
  </r>
  <r>
    <s v="4507005569_00010"/>
    <x v="3"/>
    <s v="3-way match, invoice before GR (without SRM, Item Type: Standard)"/>
    <s v="02"/>
    <s v="02_02"/>
    <s v="02_02_01"/>
  </r>
  <r>
    <s v="4507005570_00010"/>
    <x v="3"/>
    <s v="3-way match, invoice before GR (without SRM, Item Type: Standard)"/>
    <s v="02"/>
    <s v="02_02"/>
    <s v="02_02_01"/>
  </r>
  <r>
    <s v="4507005571_00010"/>
    <x v="3"/>
    <s v="3-way match, invoice before GR (without SRM, Item Type: Standard)"/>
    <s v="02"/>
    <s v="02_02"/>
    <s v="02_02_01"/>
  </r>
  <r>
    <s v="4507005573_00010"/>
    <x v="3"/>
    <s v="3-way match, invoice before GR (without SRM, Item Type: Standard)"/>
    <s v="02"/>
    <s v="02_02"/>
    <s v="02_02_01"/>
  </r>
  <r>
    <s v="4507005573_00020"/>
    <x v="3"/>
    <s v="3-way match, invoice before GR (without SRM, Item Type: Standard)"/>
    <s v="02"/>
    <s v="02_02"/>
    <s v="02_02_01"/>
  </r>
  <r>
    <s v="4507005574_00010"/>
    <x v="5"/>
    <s v="Consignment"/>
    <s v="04"/>
    <m/>
    <m/>
  </r>
  <r>
    <s v="4507005575_00010"/>
    <x v="5"/>
    <s v="Consignment"/>
    <s v="04"/>
    <m/>
    <m/>
  </r>
  <r>
    <s v="4507005576_00010"/>
    <x v="3"/>
    <s v="3-way match, invoice before GR (without SRM, Item Type: Standard)"/>
    <s v="02"/>
    <s v="02_02"/>
    <s v="02_02_01"/>
  </r>
  <r>
    <s v="4507005576_00020"/>
    <x v="3"/>
    <s v="3-way match, invoice before GR (without SRM, Item Type: Standard)"/>
    <s v="02"/>
    <s v="02_02"/>
    <s v="02_02_01"/>
  </r>
  <r>
    <s v="4507005576_00030"/>
    <x v="3"/>
    <s v="3-way match, invoice before GR (without SRM, Item Type: Standard)"/>
    <s v="02"/>
    <s v="02_02"/>
    <s v="02_02_01"/>
  </r>
  <r>
    <s v="4507005576_00040"/>
    <x v="3"/>
    <s v="3-way match, invoice before GR (without SRM, Item Type: Standard)"/>
    <s v="02"/>
    <s v="02_02"/>
    <s v="02_02_01"/>
  </r>
  <r>
    <s v="4507005576_00050"/>
    <x v="3"/>
    <s v="3-way match, invoice before GR (without SRM, Item Type: Standard)"/>
    <s v="02"/>
    <s v="02_02"/>
    <s v="02_02_01"/>
  </r>
  <r>
    <s v="4507005576_00060"/>
    <x v="3"/>
    <s v="3-way match, invoice before GR (without SRM, Item Type: Standard)"/>
    <s v="02"/>
    <s v="02_02"/>
    <s v="02_02_01"/>
  </r>
  <r>
    <s v="4507005576_00070"/>
    <x v="3"/>
    <s v="3-way match, invoice before GR (without SRM, Item Type: Standard)"/>
    <s v="02"/>
    <s v="02_02"/>
    <s v="02_02_01"/>
  </r>
  <r>
    <s v="4507005576_00080"/>
    <x v="3"/>
    <s v="3-way match, invoice before GR (without SRM, Item Type: Standard)"/>
    <s v="02"/>
    <s v="02_02"/>
    <s v="02_02_01"/>
  </r>
  <r>
    <s v="4507005576_00090"/>
    <x v="3"/>
    <s v="3-way match, invoice before GR (without SRM, Item Type: Standard)"/>
    <s v="02"/>
    <s v="02_02"/>
    <s v="02_02_01"/>
  </r>
  <r>
    <s v="4507005576_00100"/>
    <x v="3"/>
    <s v="3-way match, invoice before GR (without SRM, Item Type: Standard)"/>
    <s v="02"/>
    <s v="02_02"/>
    <s v="02_02_01"/>
  </r>
  <r>
    <s v="4507005576_00110"/>
    <x v="3"/>
    <s v="3-way match, invoice before GR (without SRM, Item Type: Standard)"/>
    <s v="02"/>
    <s v="02_02"/>
    <s v="02_02_01"/>
  </r>
  <r>
    <s v="4507005576_00120"/>
    <x v="3"/>
    <s v="3-way match, invoice before GR (without SRM, Item Type: Standard)"/>
    <s v="02"/>
    <s v="02_02"/>
    <s v="02_02_01"/>
  </r>
  <r>
    <s v="4507005576_00130"/>
    <x v="3"/>
    <s v="3-way match, invoice before GR (without SRM, Item Type: Standard)"/>
    <s v="02"/>
    <s v="02_02"/>
    <s v="02_02_01"/>
  </r>
  <r>
    <s v="4507005576_00140"/>
    <x v="3"/>
    <s v="3-way match, invoice before GR (without SRM, Item Type: Standard)"/>
    <s v="02"/>
    <s v="02_02"/>
    <s v="02_02_01"/>
  </r>
  <r>
    <s v="4507005576_00150"/>
    <x v="3"/>
    <s v="3-way match, invoice before GR (without SRM, Item Type: Standard)"/>
    <s v="02"/>
    <s v="02_02"/>
    <s v="02_02_01"/>
  </r>
  <r>
    <s v="4507005576_00160"/>
    <x v="3"/>
    <s v="3-way match, invoice before GR (without SRM, Item Type: Standard)"/>
    <s v="02"/>
    <s v="02_02"/>
    <s v="02_02_01"/>
  </r>
  <r>
    <s v="4507005576_00170"/>
    <x v="3"/>
    <s v="3-way match, invoice before GR (without SRM, Item Type: Standard)"/>
    <s v="02"/>
    <s v="02_02"/>
    <s v="02_02_01"/>
  </r>
  <r>
    <s v="4507005576_00180"/>
    <x v="3"/>
    <s v="3-way match, invoice before GR (without SRM, Item Type: Standard)"/>
    <s v="02"/>
    <s v="02_02"/>
    <s v="02_02_01"/>
  </r>
  <r>
    <s v="4507005576_00190"/>
    <x v="3"/>
    <s v="3-way match, invoice before GR (without SRM, Item Type: Standard)"/>
    <s v="02"/>
    <s v="02_02"/>
    <s v="02_02_01"/>
  </r>
  <r>
    <s v="4507005576_00200"/>
    <x v="3"/>
    <s v="3-way match, invoice before GR (without SRM, Item Type: Standard)"/>
    <s v="02"/>
    <s v="02_02"/>
    <s v="02_02_01"/>
  </r>
  <r>
    <s v="4507005576_00220"/>
    <x v="3"/>
    <s v="3-way match, invoice before GR (without SRM, Item Type: Standard)"/>
    <s v="02"/>
    <s v="02_02"/>
    <s v="02_02_01"/>
  </r>
  <r>
    <s v="4507005576_00230"/>
    <x v="3"/>
    <s v="3-way match, invoice before GR (without SRM, Item Type: Standard)"/>
    <s v="02"/>
    <s v="02_02"/>
    <s v="02_02_01"/>
  </r>
  <r>
    <s v="4507005576_00240"/>
    <x v="3"/>
    <s v="3-way match, invoice before GR (without SRM, Item Type: Standard)"/>
    <s v="02"/>
    <s v="02_02"/>
    <s v="02_02_01"/>
  </r>
  <r>
    <s v="4507005576_00250"/>
    <x v="3"/>
    <s v="3-way match, invoice before GR (without SRM, Item Type: Standard)"/>
    <s v="02"/>
    <s v="02_02"/>
    <s v="02_02_01"/>
  </r>
  <r>
    <s v="4507005576_00260"/>
    <x v="3"/>
    <s v="3-way match, invoice before GR (without SRM, Item Type: Standard)"/>
    <s v="02"/>
    <s v="02_02"/>
    <s v="02_02_01"/>
  </r>
  <r>
    <s v="4507005576_00270"/>
    <x v="3"/>
    <s v="3-way match, invoice before GR (without SRM, Item Type: Standard)"/>
    <s v="02"/>
    <s v="02_02"/>
    <s v="02_02_01"/>
  </r>
  <r>
    <s v="4507005576_00280"/>
    <x v="3"/>
    <s v="3-way match, invoice before GR (without SRM, Item Type: Standard)"/>
    <s v="02"/>
    <s v="02_02"/>
    <s v="02_02_01"/>
  </r>
  <r>
    <s v="4507005576_00290"/>
    <x v="3"/>
    <s v="3-way match, invoice before GR (without SRM, Item Type: Standard)"/>
    <s v="02"/>
    <s v="02_02"/>
    <s v="02_02_01"/>
  </r>
  <r>
    <s v="4507005576_00300"/>
    <x v="3"/>
    <s v="3-way match, invoice before GR (without SRM, Item Type: Standard)"/>
    <s v="02"/>
    <s v="02_02"/>
    <s v="02_02_01"/>
  </r>
  <r>
    <s v="4507005576_00310"/>
    <x v="3"/>
    <s v="3-way match, invoice before GR (without SRM, Item Type: Standard)"/>
    <s v="02"/>
    <s v="02_02"/>
    <s v="02_02_01"/>
  </r>
  <r>
    <s v="4507005576_00320"/>
    <x v="3"/>
    <s v="3-way match, invoice before GR (without SRM, Item Type: Standard)"/>
    <s v="02"/>
    <s v="02_02"/>
    <s v="02_02_01"/>
  </r>
  <r>
    <s v="4507005576_00330"/>
    <x v="3"/>
    <s v="3-way match, invoice before GR (without SRM, Item Type: Standard)"/>
    <s v="02"/>
    <s v="02_02"/>
    <s v="02_02_01"/>
  </r>
  <r>
    <s v="4507005576_00340"/>
    <x v="3"/>
    <s v="3-way match, invoice before GR (without SRM, Item Type: Standard)"/>
    <s v="02"/>
    <s v="02_02"/>
    <s v="02_02_01"/>
  </r>
  <r>
    <s v="4507005576_00350"/>
    <x v="3"/>
    <s v="3-way match, invoice before GR (without SRM, Item Type: Standard)"/>
    <s v="02"/>
    <s v="02_02"/>
    <s v="02_02_01"/>
  </r>
  <r>
    <s v="4507005576_00360"/>
    <x v="3"/>
    <s v="3-way match, invoice before GR (without SRM, Item Type: Standard)"/>
    <s v="02"/>
    <s v="02_02"/>
    <s v="02_02_01"/>
  </r>
  <r>
    <s v="4507005576_00370"/>
    <x v="3"/>
    <s v="3-way match, invoice before GR (without SRM, Item Type: Standard)"/>
    <s v="02"/>
    <s v="02_02"/>
    <s v="02_02_01"/>
  </r>
  <r>
    <s v="4507005576_00380"/>
    <x v="3"/>
    <s v="3-way match, invoice before GR (without SRM, Item Type: Standard)"/>
    <s v="02"/>
    <s v="02_02"/>
    <s v="02_02_01"/>
  </r>
  <r>
    <s v="4507005576_00390"/>
    <x v="3"/>
    <s v="3-way match, invoice before GR (without SRM, Item Type: Standard)"/>
    <s v="02"/>
    <s v="02_02"/>
    <s v="02_02_01"/>
  </r>
  <r>
    <s v="4507005576_00400"/>
    <x v="3"/>
    <s v="3-way match, invoice before GR (without SRM, Item Type: Standard)"/>
    <s v="02"/>
    <s v="02_02"/>
    <s v="02_02_01"/>
  </r>
  <r>
    <s v="4507005576_00410"/>
    <x v="3"/>
    <s v="3-way match, invoice before GR (without SRM, Item Type: Standard)"/>
    <s v="02"/>
    <s v="02_02"/>
    <s v="02_02_01"/>
  </r>
  <r>
    <s v="4507005576_00420"/>
    <x v="3"/>
    <s v="3-way match, invoice before GR (without SRM, Item Type: Standard)"/>
    <s v="02"/>
    <s v="02_02"/>
    <s v="02_02_01"/>
  </r>
  <r>
    <s v="4507005576_00430"/>
    <x v="3"/>
    <s v="3-way match, invoice before GR (without SRM, Item Type: Standard)"/>
    <s v="02"/>
    <s v="02_02"/>
    <s v="02_02_01"/>
  </r>
  <r>
    <s v="4507005576_00440"/>
    <x v="3"/>
    <s v="3-way match, invoice before GR (without SRM, Item Type: Standard)"/>
    <s v="02"/>
    <s v="02_02"/>
    <s v="02_02_01"/>
  </r>
  <r>
    <s v="4507005576_00450"/>
    <x v="3"/>
    <s v="3-way match, invoice before GR (without SRM, Item Type: Standard)"/>
    <s v="02"/>
    <s v="02_02"/>
    <s v="02_02_01"/>
  </r>
  <r>
    <s v="4507005576_00460"/>
    <x v="3"/>
    <s v="3-way match, invoice before GR (without SRM, Item Type: Standard)"/>
    <s v="02"/>
    <s v="02_02"/>
    <s v="02_02_01"/>
  </r>
  <r>
    <s v="4507005576_00470"/>
    <x v="3"/>
    <s v="3-way match, invoice before GR (without SRM, Item Type: Standard)"/>
    <s v="02"/>
    <s v="02_02"/>
    <s v="02_02_01"/>
  </r>
  <r>
    <s v="4507005576_00480"/>
    <x v="3"/>
    <s v="3-way match, invoice before GR (without SRM, Item Type: Standard)"/>
    <s v="02"/>
    <s v="02_02"/>
    <s v="02_02_01"/>
  </r>
  <r>
    <s v="4507005576_00490"/>
    <x v="3"/>
    <s v="3-way match, invoice before GR (without SRM, Item Type: Standard)"/>
    <s v="02"/>
    <s v="02_02"/>
    <s v="02_02_01"/>
  </r>
  <r>
    <s v="4507005576_00500"/>
    <x v="3"/>
    <s v="3-way match, invoice before GR (without SRM, Item Type: Standard)"/>
    <s v="02"/>
    <s v="02_02"/>
    <s v="02_02_01"/>
  </r>
  <r>
    <s v="4507005576_00510"/>
    <x v="3"/>
    <s v="3-way match, invoice before GR (without SRM, Item Type: Standard)"/>
    <s v="02"/>
    <s v="02_02"/>
    <s v="02_02_01"/>
  </r>
  <r>
    <s v="4507005576_00520"/>
    <x v="3"/>
    <s v="3-way match, invoice before GR (without SRM, Item Type: Standard)"/>
    <s v="02"/>
    <s v="02_02"/>
    <s v="02_02_01"/>
  </r>
  <r>
    <s v="4507005576_00530"/>
    <x v="3"/>
    <s v="3-way match, invoice before GR (without SRM, Item Type: Standard)"/>
    <s v="02"/>
    <s v="02_02"/>
    <s v="02_02_01"/>
  </r>
  <r>
    <s v="4507005576_00540"/>
    <x v="3"/>
    <s v="3-way match, invoice before GR (without SRM, Item Type: Standard)"/>
    <s v="02"/>
    <s v="02_02"/>
    <s v="02_02_01"/>
  </r>
  <r>
    <s v="4507005576_00550"/>
    <x v="3"/>
    <s v="3-way match, invoice before GR (without SRM, Item Type: Standard)"/>
    <s v="02"/>
    <s v="02_02"/>
    <s v="02_02_01"/>
  </r>
  <r>
    <s v="4507005576_00560"/>
    <x v="3"/>
    <s v="3-way match, invoice before GR (without SRM, Item Type: Standard)"/>
    <s v="02"/>
    <s v="02_02"/>
    <s v="02_02_01"/>
  </r>
  <r>
    <s v="4507005576_00570"/>
    <x v="3"/>
    <s v="3-way match, invoice before GR (without SRM, Item Type: Standard)"/>
    <s v="02"/>
    <s v="02_02"/>
    <s v="02_02_01"/>
  </r>
  <r>
    <s v="4507005576_00580"/>
    <x v="3"/>
    <s v="3-way match, invoice before GR (without SRM, Item Type: Standard)"/>
    <s v="02"/>
    <s v="02_02"/>
    <s v="02_02_01"/>
  </r>
  <r>
    <s v="4507005576_00590"/>
    <x v="3"/>
    <s v="3-way match, invoice before GR (without SRM, Item Type: Standard)"/>
    <s v="02"/>
    <s v="02_02"/>
    <s v="02_02_01"/>
  </r>
  <r>
    <s v="4507005576_00600"/>
    <x v="3"/>
    <s v="3-way match, invoice before GR (without SRM, Item Type: Standard)"/>
    <s v="02"/>
    <s v="02_02"/>
    <s v="02_02_01"/>
  </r>
  <r>
    <s v="4507005576_00610"/>
    <x v="3"/>
    <s v="3-way match, invoice before GR (without SRM, Item Type: Standard)"/>
    <s v="02"/>
    <s v="02_02"/>
    <s v="02_02_01"/>
  </r>
  <r>
    <s v="4507005576_00620"/>
    <x v="3"/>
    <s v="3-way match, invoice before GR (without SRM, Item Type: Standard)"/>
    <s v="02"/>
    <s v="02_02"/>
    <s v="02_02_01"/>
  </r>
  <r>
    <s v="4507005576_00630"/>
    <x v="3"/>
    <s v="3-way match, invoice before GR (without SRM, Item Type: Standard)"/>
    <s v="02"/>
    <s v="02_02"/>
    <s v="02_02_01"/>
  </r>
  <r>
    <s v="4507005576_00640"/>
    <x v="3"/>
    <s v="3-way match, invoice before GR (without SRM, Item Type: Standard)"/>
    <s v="02"/>
    <s v="02_02"/>
    <s v="02_02_01"/>
  </r>
  <r>
    <s v="4507005576_00650"/>
    <x v="3"/>
    <s v="3-way match, invoice before GR (without SRM, Item Type: Standard)"/>
    <s v="02"/>
    <s v="02_02"/>
    <s v="02_02_01"/>
  </r>
  <r>
    <s v="4507005576_00660"/>
    <x v="3"/>
    <s v="3-way match, invoice before GR (without SRM, Item Type: Standard)"/>
    <s v="02"/>
    <s v="02_02"/>
    <s v="02_02_01"/>
  </r>
  <r>
    <s v="4507005576_00670"/>
    <x v="3"/>
    <s v="3-way match, invoice before GR (without SRM, Item Type: Standard)"/>
    <s v="02"/>
    <s v="02_02"/>
    <s v="02_02_01"/>
  </r>
  <r>
    <s v="4507005576_00680"/>
    <x v="3"/>
    <s v="3-way match, invoice before GR (without SRM, Item Type: Standard)"/>
    <s v="02"/>
    <s v="02_02"/>
    <s v="02_02_01"/>
  </r>
  <r>
    <s v="4507005576_00690"/>
    <x v="3"/>
    <s v="3-way match, invoice before GR (without SRM, Item Type: Standard)"/>
    <s v="02"/>
    <s v="02_02"/>
    <s v="02_02_01"/>
  </r>
  <r>
    <s v="4507005576_00700"/>
    <x v="3"/>
    <s v="3-way match, invoice before GR (without SRM, Item Type: Standard)"/>
    <s v="02"/>
    <s v="02_02"/>
    <s v="02_02_01"/>
  </r>
  <r>
    <s v="4507005576_00710"/>
    <x v="3"/>
    <s v="3-way match, invoice before GR (without SRM, Item Type: Standard)"/>
    <s v="02"/>
    <s v="02_02"/>
    <s v="02_02_01"/>
  </r>
  <r>
    <s v="4507005576_00720"/>
    <x v="3"/>
    <s v="3-way match, invoice before GR (without SRM, Item Type: Standard)"/>
    <s v="02"/>
    <s v="02_02"/>
    <s v="02_02_01"/>
  </r>
  <r>
    <s v="4507005576_00730"/>
    <x v="3"/>
    <s v="3-way match, invoice before GR (without SRM, Item Type: Standard)"/>
    <s v="02"/>
    <s v="02_02"/>
    <s v="02_02_01"/>
  </r>
  <r>
    <s v="4507005576_00740"/>
    <x v="3"/>
    <s v="3-way match, invoice before GR (without SRM, Item Type: Standard)"/>
    <s v="02"/>
    <s v="02_02"/>
    <s v="02_02_01"/>
  </r>
  <r>
    <s v="4507005576_00750"/>
    <x v="3"/>
    <s v="3-way match, invoice before GR (without SRM, Item Type: Standard)"/>
    <s v="02"/>
    <s v="02_02"/>
    <s v="02_02_01"/>
  </r>
  <r>
    <s v="4507005576_00760"/>
    <x v="3"/>
    <s v="3-way match, invoice before GR (without SRM, Item Type: Standard)"/>
    <s v="02"/>
    <s v="02_02"/>
    <s v="02_02_01"/>
  </r>
  <r>
    <s v="4507005576_00770"/>
    <x v="3"/>
    <s v="3-way match, invoice before GR (without SRM, Item Type: Standard)"/>
    <s v="02"/>
    <s v="02_02"/>
    <s v="02_02_01"/>
  </r>
  <r>
    <s v="4507005576_00780"/>
    <x v="3"/>
    <s v="3-way match, invoice before GR (without SRM, Item Type: Standard)"/>
    <s v="02"/>
    <s v="02_02"/>
    <s v="02_02_01"/>
  </r>
  <r>
    <s v="4507005576_00790"/>
    <x v="3"/>
    <s v="3-way match, invoice before GR (without SRM, Item Type: Standard)"/>
    <s v="02"/>
    <s v="02_02"/>
    <s v="02_02_01"/>
  </r>
  <r>
    <s v="4507005576_00800"/>
    <x v="3"/>
    <s v="3-way match, invoice before GR (without SRM, Item Type: Standard)"/>
    <s v="02"/>
    <s v="02_02"/>
    <s v="02_02_01"/>
  </r>
  <r>
    <s v="4507005576_00810"/>
    <x v="3"/>
    <s v="3-way match, invoice before GR (without SRM, Item Type: Standard)"/>
    <s v="02"/>
    <s v="02_02"/>
    <s v="02_02_01"/>
  </r>
  <r>
    <s v="4507005576_00820"/>
    <x v="3"/>
    <s v="3-way match, invoice before GR (without SRM, Item Type: Standard)"/>
    <s v="02"/>
    <s v="02_02"/>
    <s v="02_02_01"/>
  </r>
  <r>
    <s v="4507005576_00830"/>
    <x v="3"/>
    <s v="3-way match, invoice before GR (without SRM, Item Type: Standard)"/>
    <s v="02"/>
    <s v="02_02"/>
    <s v="02_02_01"/>
  </r>
  <r>
    <s v="4507005576_00840"/>
    <x v="3"/>
    <s v="3-way match, invoice before GR (without SRM, Item Type: Standard)"/>
    <s v="02"/>
    <s v="02_02"/>
    <s v="02_02_01"/>
  </r>
  <r>
    <s v="4507005576_00850"/>
    <x v="3"/>
    <s v="3-way match, invoice before GR (without SRM, Item Type: Standard)"/>
    <s v="02"/>
    <s v="02_02"/>
    <s v="02_02_01"/>
  </r>
  <r>
    <s v="4507005576_00860"/>
    <x v="3"/>
    <s v="3-way match, invoice before GR (without SRM, Item Type: Standard)"/>
    <s v="02"/>
    <s v="02_02"/>
    <s v="02_02_01"/>
  </r>
  <r>
    <s v="4507005576_00870"/>
    <x v="3"/>
    <s v="3-way match, invoice before GR (without SRM, Item Type: Standard)"/>
    <s v="02"/>
    <s v="02_02"/>
    <s v="02_02_01"/>
  </r>
  <r>
    <s v="4507005576_00880"/>
    <x v="3"/>
    <s v="3-way match, invoice before GR (without SRM, Item Type: Standard)"/>
    <s v="02"/>
    <s v="02_02"/>
    <s v="02_02_01"/>
  </r>
  <r>
    <s v="4507005576_00890"/>
    <x v="3"/>
    <s v="3-way match, invoice before GR (without SRM, Item Type: Standard)"/>
    <s v="02"/>
    <s v="02_02"/>
    <s v="02_02_01"/>
  </r>
  <r>
    <s v="4507005576_00900"/>
    <x v="3"/>
    <s v="3-way match, invoice before GR (without SRM, Item Type: Standard)"/>
    <s v="02"/>
    <s v="02_02"/>
    <s v="02_02_01"/>
  </r>
  <r>
    <s v="4507005576_00910"/>
    <x v="3"/>
    <s v="3-way match, invoice before GR (without SRM, Item Type: Standard)"/>
    <s v="02"/>
    <s v="02_02"/>
    <s v="02_02_01"/>
  </r>
  <r>
    <s v="4507005576_00920"/>
    <x v="3"/>
    <s v="3-way match, invoice before GR (without SRM, Item Type: Standard)"/>
    <s v="02"/>
    <s v="02_02"/>
    <s v="02_02_01"/>
  </r>
  <r>
    <s v="4507005576_00930"/>
    <x v="3"/>
    <s v="3-way match, invoice before GR (without SRM, Item Type: Standard)"/>
    <s v="02"/>
    <s v="02_02"/>
    <s v="02_02_01"/>
  </r>
  <r>
    <s v="4507005576_00940"/>
    <x v="3"/>
    <s v="3-way match, invoice before GR (without SRM, Item Type: Standard)"/>
    <s v="02"/>
    <s v="02_02"/>
    <s v="02_02_01"/>
  </r>
  <r>
    <s v="4507005576_00950"/>
    <x v="3"/>
    <s v="3-way match, invoice before GR (without SRM, Item Type: Standard)"/>
    <s v="02"/>
    <s v="02_02"/>
    <s v="02_02_01"/>
  </r>
  <r>
    <s v="4507005576_00960"/>
    <x v="3"/>
    <s v="3-way match, invoice before GR (without SRM, Item Type: Standard)"/>
    <s v="02"/>
    <s v="02_02"/>
    <s v="02_02_01"/>
  </r>
  <r>
    <s v="4507005576_00970"/>
    <x v="3"/>
    <s v="3-way match, invoice before GR (without SRM, Item Type: Standard)"/>
    <s v="02"/>
    <s v="02_02"/>
    <s v="02_02_01"/>
  </r>
  <r>
    <s v="4507005576_00980"/>
    <x v="3"/>
    <s v="3-way match, invoice before GR (without SRM, Item Type: Standard)"/>
    <s v="02"/>
    <s v="02_02"/>
    <s v="02_02_01"/>
  </r>
  <r>
    <s v="4507005576_00990"/>
    <x v="3"/>
    <s v="3-way match, invoice before GR (without SRM, Item Type: Standard)"/>
    <s v="02"/>
    <s v="02_02"/>
    <s v="02_02_01"/>
  </r>
  <r>
    <s v="4507005576_01000"/>
    <x v="3"/>
    <s v="3-way match, invoice before GR (without SRM, Item Type: Standard)"/>
    <s v="02"/>
    <s v="02_02"/>
    <s v="02_02_01"/>
  </r>
  <r>
    <s v="4507005576_01010"/>
    <x v="3"/>
    <s v="3-way match, invoice before GR (without SRM, Item Type: Standard)"/>
    <s v="02"/>
    <s v="02_02"/>
    <s v="02_02_01"/>
  </r>
  <r>
    <s v="4507005576_01020"/>
    <x v="3"/>
    <s v="3-way match, invoice before GR (without SRM, Item Type: Standard)"/>
    <s v="02"/>
    <s v="02_02"/>
    <s v="02_02_01"/>
  </r>
  <r>
    <s v="4507005576_01030"/>
    <x v="3"/>
    <s v="3-way match, invoice before GR (without SRM, Item Type: Standard)"/>
    <s v="02"/>
    <s v="02_02"/>
    <s v="02_02_01"/>
  </r>
  <r>
    <s v="4507005576_01040"/>
    <x v="3"/>
    <s v="3-way match, invoice before GR (without SRM, Item Type: Standard)"/>
    <s v="02"/>
    <s v="02_02"/>
    <s v="02_02_01"/>
  </r>
  <r>
    <s v="4507005576_01050"/>
    <x v="3"/>
    <s v="3-way match, invoice before GR (without SRM, Item Type: Standard)"/>
    <s v="02"/>
    <s v="02_02"/>
    <s v="02_02_01"/>
  </r>
  <r>
    <s v="4507005576_01060"/>
    <x v="3"/>
    <s v="3-way match, invoice before GR (without SRM, Item Type: Standard)"/>
    <s v="02"/>
    <s v="02_02"/>
    <s v="02_02_01"/>
  </r>
  <r>
    <s v="4507005576_01070"/>
    <x v="3"/>
    <s v="3-way match, invoice before GR (without SRM, Item Type: Standard)"/>
    <s v="02"/>
    <s v="02_02"/>
    <s v="02_02_01"/>
  </r>
  <r>
    <s v="4507005576_01080"/>
    <x v="3"/>
    <s v="3-way match, invoice before GR (without SRM, Item Type: Standard)"/>
    <s v="02"/>
    <s v="02_02"/>
    <s v="02_02_01"/>
  </r>
  <r>
    <s v="4507005576_01090"/>
    <x v="3"/>
    <s v="3-way match, invoice before GR (without SRM, Item Type: Standard)"/>
    <s v="02"/>
    <s v="02_02"/>
    <s v="02_02_01"/>
  </r>
  <r>
    <s v="4507005576_01100"/>
    <x v="3"/>
    <s v="3-way match, invoice before GR (without SRM, Item Type: Standard)"/>
    <s v="02"/>
    <s v="02_02"/>
    <s v="02_02_01"/>
  </r>
  <r>
    <s v="4507005576_01110"/>
    <x v="3"/>
    <s v="3-way match, invoice before GR (without SRM, Item Type: Standard)"/>
    <s v="02"/>
    <s v="02_02"/>
    <s v="02_02_01"/>
  </r>
  <r>
    <s v="4507005576_01120"/>
    <x v="3"/>
    <s v="3-way match, invoice before GR (without SRM, Item Type: Standard)"/>
    <s v="02"/>
    <s v="02_02"/>
    <s v="02_02_01"/>
  </r>
  <r>
    <s v="4507005576_01130"/>
    <x v="3"/>
    <s v="3-way match, invoice before GR (without SRM, Item Type: Standard)"/>
    <s v="02"/>
    <s v="02_02"/>
    <s v="02_02_01"/>
  </r>
  <r>
    <s v="4507005576_01140"/>
    <x v="3"/>
    <s v="3-way match, invoice before GR (without SRM, Item Type: Standard)"/>
    <s v="02"/>
    <s v="02_02"/>
    <s v="02_02_01"/>
  </r>
  <r>
    <s v="4507005576_01150"/>
    <x v="3"/>
    <s v="3-way match, invoice before GR (without SRM, Item Type: Standard)"/>
    <s v="02"/>
    <s v="02_02"/>
    <s v="02_02_01"/>
  </r>
  <r>
    <s v="4507005576_01160"/>
    <x v="3"/>
    <s v="3-way match, invoice before GR (without SRM, Item Type: Standard)"/>
    <s v="02"/>
    <s v="02_02"/>
    <s v="02_02_01"/>
  </r>
  <r>
    <s v="4507005576_01170"/>
    <x v="3"/>
    <s v="3-way match, invoice before GR (without SRM, Item Type: Standard)"/>
    <s v="02"/>
    <s v="02_02"/>
    <s v="02_02_01"/>
  </r>
  <r>
    <s v="4507005576_01180"/>
    <x v="3"/>
    <s v="3-way match, invoice before GR (without SRM, Item Type: Standard)"/>
    <s v="02"/>
    <s v="02_02"/>
    <s v="02_02_01"/>
  </r>
  <r>
    <s v="4507005576_01190"/>
    <x v="3"/>
    <s v="3-way match, invoice before GR (without SRM, Item Type: Standard)"/>
    <s v="02"/>
    <s v="02_02"/>
    <s v="02_02_01"/>
  </r>
  <r>
    <s v="4507005576_01200"/>
    <x v="3"/>
    <s v="3-way match, invoice before GR (without SRM, Item Type: Standard)"/>
    <s v="02"/>
    <s v="02_02"/>
    <s v="02_02_01"/>
  </r>
  <r>
    <s v="4507005576_01210"/>
    <x v="3"/>
    <s v="3-way match, invoice before GR (without SRM, Item Type: Standard)"/>
    <s v="02"/>
    <s v="02_02"/>
    <s v="02_02_01"/>
  </r>
  <r>
    <s v="4507005576_01220"/>
    <x v="3"/>
    <s v="3-way match, invoice before GR (without SRM, Item Type: Standard)"/>
    <s v="02"/>
    <s v="02_02"/>
    <s v="02_02_01"/>
  </r>
  <r>
    <s v="4507005576_01230"/>
    <x v="3"/>
    <s v="3-way match, invoice before GR (without SRM, Item Type: Standard)"/>
    <s v="02"/>
    <s v="02_02"/>
    <s v="02_02_01"/>
  </r>
  <r>
    <s v="4507005576_01240"/>
    <x v="3"/>
    <s v="3-way match, invoice before GR (without SRM, Item Type: Standard)"/>
    <s v="02"/>
    <s v="02_02"/>
    <s v="02_02_01"/>
  </r>
  <r>
    <s v="4507005576_01250"/>
    <x v="3"/>
    <s v="3-way match, invoice before GR (without SRM, Item Type: Standard)"/>
    <s v="02"/>
    <s v="02_02"/>
    <s v="02_02_01"/>
  </r>
  <r>
    <s v="4507005576_01260"/>
    <x v="3"/>
    <s v="3-way match, invoice before GR (without SRM, Item Type: Standard)"/>
    <s v="02"/>
    <s v="02_02"/>
    <s v="02_02_01"/>
  </r>
  <r>
    <s v="4507005576_01270"/>
    <x v="3"/>
    <s v="3-way match, invoice before GR (without SRM, Item Type: Standard)"/>
    <s v="02"/>
    <s v="02_02"/>
    <s v="02_02_01"/>
  </r>
  <r>
    <s v="4507005576_01280"/>
    <x v="3"/>
    <s v="3-way match, invoice before GR (without SRM, Item Type: Standard)"/>
    <s v="02"/>
    <s v="02_02"/>
    <s v="02_02_01"/>
  </r>
  <r>
    <s v="4507005576_01290"/>
    <x v="3"/>
    <s v="3-way match, invoice before GR (without SRM, Item Type: Standard)"/>
    <s v="02"/>
    <s v="02_02"/>
    <s v="02_02_01"/>
  </r>
  <r>
    <s v="4507005576_01300"/>
    <x v="3"/>
    <s v="3-way match, invoice before GR (without SRM, Item Type: Standard)"/>
    <s v="02"/>
    <s v="02_02"/>
    <s v="02_02_01"/>
  </r>
  <r>
    <s v="4507005576_01310"/>
    <x v="3"/>
    <s v="3-way match, invoice before GR (without SRM, Item Type: Standard)"/>
    <s v="02"/>
    <s v="02_02"/>
    <s v="02_02_01"/>
  </r>
  <r>
    <s v="4507005576_01320"/>
    <x v="3"/>
    <s v="3-way match, invoice before GR (without SRM, Item Type: Standard)"/>
    <s v="02"/>
    <s v="02_02"/>
    <s v="02_02_01"/>
  </r>
  <r>
    <s v="4507005576_01330"/>
    <x v="3"/>
    <s v="3-way match, invoice before GR (without SRM, Item Type: Standard)"/>
    <s v="02"/>
    <s v="02_02"/>
    <s v="02_02_01"/>
  </r>
  <r>
    <s v="4507005576_01340"/>
    <x v="3"/>
    <s v="3-way match, invoice before GR (without SRM, Item Type: Standard)"/>
    <s v="02"/>
    <s v="02_02"/>
    <s v="02_02_01"/>
  </r>
  <r>
    <s v="4507005576_01350"/>
    <x v="3"/>
    <s v="3-way match, invoice before GR (without SRM, Item Type: Standard)"/>
    <s v="02"/>
    <s v="02_02"/>
    <s v="02_02_01"/>
  </r>
  <r>
    <s v="4507005576_01360"/>
    <x v="3"/>
    <s v="3-way match, invoice before GR (without SRM, Item Type: Standard)"/>
    <s v="02"/>
    <s v="02_02"/>
    <s v="02_02_01"/>
  </r>
  <r>
    <s v="4507005576_01370"/>
    <x v="3"/>
    <s v="3-way match, invoice before GR (without SRM, Item Type: Standard)"/>
    <s v="02"/>
    <s v="02_02"/>
    <s v="02_02_01"/>
  </r>
  <r>
    <s v="4507005576_01380"/>
    <x v="3"/>
    <s v="3-way match, invoice before GR (without SRM, Item Type: Standard)"/>
    <s v="02"/>
    <s v="02_02"/>
    <s v="02_02_01"/>
  </r>
  <r>
    <s v="4507005576_01390"/>
    <x v="3"/>
    <s v="3-way match, invoice before GR (without SRM, Item Type: Standard)"/>
    <s v="02"/>
    <s v="02_02"/>
    <s v="02_02_01"/>
  </r>
  <r>
    <s v="4507005576_01400"/>
    <x v="3"/>
    <s v="3-way match, invoice before GR (without SRM, Item Type: Standard)"/>
    <s v="02"/>
    <s v="02_02"/>
    <s v="02_02_01"/>
  </r>
  <r>
    <s v="4507005576_01410"/>
    <x v="3"/>
    <s v="3-way match, invoice before GR (without SRM, Item Type: Standard)"/>
    <s v="02"/>
    <s v="02_02"/>
    <s v="02_02_01"/>
  </r>
  <r>
    <s v="4507005576_01420"/>
    <x v="3"/>
    <s v="3-way match, invoice before GR (without SRM, Item Type: Standard)"/>
    <s v="02"/>
    <s v="02_02"/>
    <s v="02_02_01"/>
  </r>
  <r>
    <s v="4507005576_01430"/>
    <x v="3"/>
    <s v="3-way match, invoice before GR (without SRM, Item Type: Standard)"/>
    <s v="02"/>
    <s v="02_02"/>
    <s v="02_02_01"/>
  </r>
  <r>
    <s v="4507005576_01440"/>
    <x v="3"/>
    <s v="3-way match, invoice before GR (without SRM, Item Type: Standard)"/>
    <s v="02"/>
    <s v="02_02"/>
    <s v="02_02_01"/>
  </r>
  <r>
    <s v="4507005576_01450"/>
    <x v="3"/>
    <s v="3-way match, invoice before GR (without SRM, Item Type: Standard)"/>
    <s v="02"/>
    <s v="02_02"/>
    <s v="02_02_01"/>
  </r>
  <r>
    <s v="4507005576_01460"/>
    <x v="3"/>
    <s v="3-way match, invoice before GR (without SRM, Item Type: Standard)"/>
    <s v="02"/>
    <s v="02_02"/>
    <s v="02_02_01"/>
  </r>
  <r>
    <s v="4507005576_01470"/>
    <x v="3"/>
    <s v="3-way match, invoice before GR (without SRM, Item Type: Standard)"/>
    <s v="02"/>
    <s v="02_02"/>
    <s v="02_02_01"/>
  </r>
  <r>
    <s v="4507005576_01480"/>
    <x v="3"/>
    <s v="3-way match, invoice before GR (without SRM, Item Type: Standard)"/>
    <s v="02"/>
    <s v="02_02"/>
    <s v="02_02_01"/>
  </r>
  <r>
    <s v="4507005576_01490"/>
    <x v="3"/>
    <s v="3-way match, invoice before GR (without SRM, Item Type: Standard)"/>
    <s v="02"/>
    <s v="02_02"/>
    <s v="02_02_01"/>
  </r>
  <r>
    <s v="4507005576_01500"/>
    <x v="3"/>
    <s v="3-way match, invoice before GR (without SRM, Item Type: Standard)"/>
    <s v="02"/>
    <s v="02_02"/>
    <s v="02_02_01"/>
  </r>
  <r>
    <s v="4507005576_01510"/>
    <x v="3"/>
    <s v="3-way match, invoice before GR (without SRM, Item Type: Standard)"/>
    <s v="02"/>
    <s v="02_02"/>
    <s v="02_02_01"/>
  </r>
  <r>
    <s v="4507005576_01520"/>
    <x v="3"/>
    <s v="3-way match, invoice before GR (without SRM, Item Type: Standard)"/>
    <s v="02"/>
    <s v="02_02"/>
    <s v="02_02_01"/>
  </r>
  <r>
    <s v="4507005576_01530"/>
    <x v="3"/>
    <s v="3-way match, invoice before GR (without SRM, Item Type: Standard)"/>
    <s v="02"/>
    <s v="02_02"/>
    <s v="02_02_01"/>
  </r>
  <r>
    <s v="4507005576_01540"/>
    <x v="3"/>
    <s v="3-way match, invoice before GR (without SRM, Item Type: Standard)"/>
    <s v="02"/>
    <s v="02_02"/>
    <s v="02_02_01"/>
  </r>
  <r>
    <s v="4507005576_01550"/>
    <x v="3"/>
    <s v="3-way match, invoice before GR (without SRM, Item Type: Standard)"/>
    <s v="02"/>
    <s v="02_02"/>
    <s v="02_02_01"/>
  </r>
  <r>
    <s v="4507005576_01560"/>
    <x v="3"/>
    <s v="3-way match, invoice before GR (without SRM, Item Type: Standard)"/>
    <s v="02"/>
    <s v="02_02"/>
    <s v="02_02_01"/>
  </r>
  <r>
    <s v="4507005576_01570"/>
    <x v="3"/>
    <s v="3-way match, invoice before GR (without SRM, Item Type: Standard)"/>
    <s v="02"/>
    <s v="02_02"/>
    <s v="02_02_01"/>
  </r>
  <r>
    <s v="4507005576_01580"/>
    <x v="3"/>
    <s v="3-way match, invoice before GR (without SRM, Item Type: Standard)"/>
    <s v="02"/>
    <s v="02_02"/>
    <s v="02_02_01"/>
  </r>
  <r>
    <s v="4507005576_01590"/>
    <x v="3"/>
    <s v="3-way match, invoice before GR (without SRM, Item Type: Standard)"/>
    <s v="02"/>
    <s v="02_02"/>
    <s v="02_02_01"/>
  </r>
  <r>
    <s v="4507005576_01600"/>
    <x v="3"/>
    <s v="3-way match, invoice before GR (without SRM, Item Type: Standard)"/>
    <s v="02"/>
    <s v="02_02"/>
    <s v="02_02_01"/>
  </r>
  <r>
    <s v="4507005576_01610"/>
    <x v="3"/>
    <s v="3-way match, invoice before GR (without SRM, Item Type: Standard)"/>
    <s v="02"/>
    <s v="02_02"/>
    <s v="02_02_01"/>
  </r>
  <r>
    <s v="4507005576_01620"/>
    <x v="3"/>
    <s v="3-way match, invoice before GR (without SRM, Item Type: Standard)"/>
    <s v="02"/>
    <s v="02_02"/>
    <s v="02_02_01"/>
  </r>
  <r>
    <s v="4507005576_01630"/>
    <x v="3"/>
    <s v="3-way match, invoice before GR (without SRM, Item Type: Standard)"/>
    <s v="02"/>
    <s v="02_02"/>
    <s v="02_02_01"/>
  </r>
  <r>
    <s v="4507005576_01640"/>
    <x v="3"/>
    <s v="3-way match, invoice before GR (without SRM, Item Type: Standard)"/>
    <s v="02"/>
    <s v="02_02"/>
    <s v="02_02_01"/>
  </r>
  <r>
    <s v="4507005576_01650"/>
    <x v="3"/>
    <s v="3-way match, invoice before GR (without SRM, Item Type: Standard)"/>
    <s v="02"/>
    <s v="02_02"/>
    <s v="02_02_01"/>
  </r>
  <r>
    <s v="4507005576_01660"/>
    <x v="3"/>
    <s v="3-way match, invoice before GR (without SRM, Item Type: Standard)"/>
    <s v="02"/>
    <s v="02_02"/>
    <s v="02_02_01"/>
  </r>
  <r>
    <s v="4507005576_01670"/>
    <x v="3"/>
    <s v="3-way match, invoice before GR (without SRM, Item Type: Standard)"/>
    <s v="02"/>
    <s v="02_02"/>
    <s v="02_02_01"/>
  </r>
  <r>
    <s v="4507005576_01680"/>
    <x v="3"/>
    <s v="3-way match, invoice before GR (without SRM, Item Type: Standard)"/>
    <s v="02"/>
    <s v="02_02"/>
    <s v="02_02_01"/>
  </r>
  <r>
    <s v="4507005576_01690"/>
    <x v="3"/>
    <s v="3-way match, invoice before GR (without SRM, Item Type: Standard)"/>
    <s v="02"/>
    <s v="02_02"/>
    <s v="02_02_01"/>
  </r>
  <r>
    <s v="4507005576_01700"/>
    <x v="3"/>
    <s v="3-way match, invoice before GR (without SRM, Item Type: Standard)"/>
    <s v="02"/>
    <s v="02_02"/>
    <s v="02_02_01"/>
  </r>
  <r>
    <s v="4507005576_01710"/>
    <x v="3"/>
    <s v="3-way match, invoice before GR (without SRM, Item Type: Standard)"/>
    <s v="02"/>
    <s v="02_02"/>
    <s v="02_02_01"/>
  </r>
  <r>
    <s v="4507005576_01720"/>
    <x v="3"/>
    <s v="3-way match, invoice before GR (without SRM, Item Type: Standard)"/>
    <s v="02"/>
    <s v="02_02"/>
    <s v="02_02_01"/>
  </r>
  <r>
    <s v="4507005576_01730"/>
    <x v="3"/>
    <s v="3-way match, invoice before GR (without SRM, Item Type: Standard)"/>
    <s v="02"/>
    <s v="02_02"/>
    <s v="02_02_01"/>
  </r>
  <r>
    <s v="4507005576_01740"/>
    <x v="3"/>
    <s v="3-way match, invoice before GR (without SRM, Item Type: Standard)"/>
    <s v="02"/>
    <s v="02_02"/>
    <s v="02_02_01"/>
  </r>
  <r>
    <s v="4507005576_01750"/>
    <x v="3"/>
    <s v="3-way match, invoice before GR (without SRM, Item Type: Standard)"/>
    <s v="02"/>
    <s v="02_02"/>
    <s v="02_02_01"/>
  </r>
  <r>
    <s v="4507005576_01760"/>
    <x v="3"/>
    <s v="3-way match, invoice before GR (without SRM, Item Type: Standard)"/>
    <s v="02"/>
    <s v="02_02"/>
    <s v="02_02_01"/>
  </r>
  <r>
    <s v="4507005576_01770"/>
    <x v="3"/>
    <s v="3-way match, invoice before GR (without SRM, Item Type: Standard)"/>
    <s v="02"/>
    <s v="02_02"/>
    <s v="02_02_01"/>
  </r>
  <r>
    <s v="4507005576_01780"/>
    <x v="3"/>
    <s v="3-way match, invoice before GR (without SRM, Item Type: Standard)"/>
    <s v="02"/>
    <s v="02_02"/>
    <s v="02_02_01"/>
  </r>
  <r>
    <s v="4507005576_01790"/>
    <x v="3"/>
    <s v="3-way match, invoice before GR (without SRM, Item Type: Standard)"/>
    <s v="02"/>
    <s v="02_02"/>
    <s v="02_02_01"/>
  </r>
  <r>
    <s v="4507005576_01800"/>
    <x v="3"/>
    <s v="3-way match, invoice before GR (without SRM, Item Type: Standard)"/>
    <s v="02"/>
    <s v="02_02"/>
    <s v="02_02_01"/>
  </r>
  <r>
    <s v="4507005576_01810"/>
    <x v="3"/>
    <s v="3-way match, invoice before GR (without SRM, Item Type: Standard)"/>
    <s v="02"/>
    <s v="02_02"/>
    <s v="02_02_01"/>
  </r>
  <r>
    <s v="4507005576_01820"/>
    <x v="3"/>
    <s v="3-way match, invoice before GR (without SRM, Item Type: Standard)"/>
    <s v="02"/>
    <s v="02_02"/>
    <s v="02_02_01"/>
  </r>
  <r>
    <s v="4507005576_01830"/>
    <x v="3"/>
    <s v="3-way match, invoice before GR (without SRM, Item Type: Standard)"/>
    <s v="02"/>
    <s v="02_02"/>
    <s v="02_02_01"/>
  </r>
  <r>
    <s v="4507005576_01840"/>
    <x v="3"/>
    <s v="3-way match, invoice before GR (without SRM, Item Type: Standard)"/>
    <s v="02"/>
    <s v="02_02"/>
    <s v="02_02_01"/>
  </r>
  <r>
    <s v="4507005576_01850"/>
    <x v="3"/>
    <s v="3-way match, invoice before GR (without SRM, Item Type: Standard)"/>
    <s v="02"/>
    <s v="02_02"/>
    <s v="02_02_01"/>
  </r>
  <r>
    <s v="4507005576_01860"/>
    <x v="3"/>
    <s v="3-way match, invoice before GR (without SRM, Item Type: Standard)"/>
    <s v="02"/>
    <s v="02_02"/>
    <s v="02_02_01"/>
  </r>
  <r>
    <s v="4507005576_01870"/>
    <x v="3"/>
    <s v="3-way match, invoice before GR (without SRM, Item Type: Standard)"/>
    <s v="02"/>
    <s v="02_02"/>
    <s v="02_02_01"/>
  </r>
  <r>
    <s v="4507005576_01880"/>
    <x v="3"/>
    <s v="3-way match, invoice before GR (without SRM, Item Type: Standard)"/>
    <s v="02"/>
    <s v="02_02"/>
    <s v="02_02_01"/>
  </r>
  <r>
    <s v="4507005576_01890"/>
    <x v="3"/>
    <s v="3-way match, invoice before GR (without SRM, Item Type: Standard)"/>
    <s v="02"/>
    <s v="02_02"/>
    <s v="02_02_01"/>
  </r>
  <r>
    <s v="4507005576_01900"/>
    <x v="3"/>
    <s v="3-way match, invoice before GR (without SRM, Item Type: Standard)"/>
    <s v="02"/>
    <s v="02_02"/>
    <s v="02_02_01"/>
  </r>
  <r>
    <s v="4507005576_01910"/>
    <x v="3"/>
    <s v="3-way match, invoice before GR (without SRM, Item Type: Standard)"/>
    <s v="02"/>
    <s v="02_02"/>
    <s v="02_02_01"/>
  </r>
  <r>
    <s v="4507005576_01920"/>
    <x v="3"/>
    <s v="3-way match, invoice before GR (without SRM, Item Type: Standard)"/>
    <s v="02"/>
    <s v="02_02"/>
    <s v="02_02_01"/>
  </r>
  <r>
    <s v="4507005576_01930"/>
    <x v="3"/>
    <s v="3-way match, invoice before GR (without SRM, Item Type: Standard)"/>
    <s v="02"/>
    <s v="02_02"/>
    <s v="02_02_01"/>
  </r>
  <r>
    <s v="4507005576_01940"/>
    <x v="3"/>
    <s v="3-way match, invoice before GR (without SRM, Item Type: Standard)"/>
    <s v="02"/>
    <s v="02_02"/>
    <s v="02_02_01"/>
  </r>
  <r>
    <s v="4507005576_01950"/>
    <x v="3"/>
    <s v="3-way match, invoice before GR (without SRM, Item Type: Standard)"/>
    <s v="02"/>
    <s v="02_02"/>
    <s v="02_02_01"/>
  </r>
  <r>
    <s v="4507005576_01960"/>
    <x v="3"/>
    <s v="3-way match, invoice before GR (without SRM, Item Type: Standard)"/>
    <s v="02"/>
    <s v="02_02"/>
    <s v="02_02_01"/>
  </r>
  <r>
    <s v="4507005576_01970"/>
    <x v="3"/>
    <s v="3-way match, invoice before GR (without SRM, Item Type: Standard)"/>
    <s v="02"/>
    <s v="02_02"/>
    <s v="02_02_01"/>
  </r>
  <r>
    <s v="4507005576_01980"/>
    <x v="3"/>
    <s v="3-way match, invoice before GR (without SRM, Item Type: Standard)"/>
    <s v="02"/>
    <s v="02_02"/>
    <s v="02_02_01"/>
  </r>
  <r>
    <s v="4507005576_01990"/>
    <x v="3"/>
    <s v="3-way match, invoice before GR (without SRM, Item Type: Standard)"/>
    <s v="02"/>
    <s v="02_02"/>
    <s v="02_02_01"/>
  </r>
  <r>
    <s v="4507005576_02000"/>
    <x v="3"/>
    <s v="3-way match, invoice before GR (without SRM, Item Type: Standard)"/>
    <s v="02"/>
    <s v="02_02"/>
    <s v="02_02_01"/>
  </r>
  <r>
    <s v="4507005576_02010"/>
    <x v="3"/>
    <s v="3-way match, invoice before GR (without SRM, Item Type: Standard)"/>
    <s v="02"/>
    <s v="02_02"/>
    <s v="02_02_01"/>
  </r>
  <r>
    <s v="4507005576_02020"/>
    <x v="3"/>
    <s v="3-way match, invoice before GR (without SRM, Item Type: Standard)"/>
    <s v="02"/>
    <s v="02_02"/>
    <s v="02_02_01"/>
  </r>
  <r>
    <s v="4507005576_02030"/>
    <x v="3"/>
    <s v="3-way match, invoice before GR (without SRM, Item Type: Standard)"/>
    <s v="02"/>
    <s v="02_02"/>
    <s v="02_02_01"/>
  </r>
  <r>
    <s v="4507005576_02040"/>
    <x v="3"/>
    <s v="3-way match, invoice before GR (without SRM, Item Type: Standard)"/>
    <s v="02"/>
    <s v="02_02"/>
    <s v="02_02_01"/>
  </r>
  <r>
    <s v="4507005576_02050"/>
    <x v="3"/>
    <s v="3-way match, invoice before GR (without SRM, Item Type: Standard)"/>
    <s v="02"/>
    <s v="02_02"/>
    <s v="02_02_01"/>
  </r>
  <r>
    <s v="4507005576_02060"/>
    <x v="3"/>
    <s v="3-way match, invoice before GR (without SRM, Item Type: Standard)"/>
    <s v="02"/>
    <s v="02_02"/>
    <s v="02_02_01"/>
  </r>
  <r>
    <s v="4507005576_02070"/>
    <x v="3"/>
    <s v="3-way match, invoice before GR (without SRM, Item Type: Standard)"/>
    <s v="02"/>
    <s v="02_02"/>
    <s v="02_02_01"/>
  </r>
  <r>
    <s v="4507005576_02080"/>
    <x v="3"/>
    <s v="3-way match, invoice before GR (without SRM, Item Type: Standard)"/>
    <s v="02"/>
    <s v="02_02"/>
    <s v="02_02_01"/>
  </r>
  <r>
    <s v="4507005576_02090"/>
    <x v="3"/>
    <s v="3-way match, invoice before GR (without SRM, Item Type: Standard)"/>
    <s v="02"/>
    <s v="02_02"/>
    <s v="02_02_01"/>
  </r>
  <r>
    <s v="4507005576_02100"/>
    <x v="3"/>
    <s v="3-way match, invoice before GR (without SRM, Item Type: Standard)"/>
    <s v="02"/>
    <s v="02_02"/>
    <s v="02_02_01"/>
  </r>
  <r>
    <s v="4507005576_02110"/>
    <x v="3"/>
    <s v="3-way match, invoice before GR (without SRM, Item Type: Standard)"/>
    <s v="02"/>
    <s v="02_02"/>
    <s v="02_02_01"/>
  </r>
  <r>
    <s v="4507005576_02120"/>
    <x v="3"/>
    <s v="3-way match, invoice before GR (without SRM, Item Type: Standard)"/>
    <s v="02"/>
    <s v="02_02"/>
    <s v="02_02_01"/>
  </r>
  <r>
    <s v="4507005576_02130"/>
    <x v="3"/>
    <s v="3-way match, invoice before GR (without SRM, Item Type: Standard)"/>
    <s v="02"/>
    <s v="02_02"/>
    <s v="02_02_01"/>
  </r>
  <r>
    <s v="4507005576_02140"/>
    <x v="3"/>
    <s v="3-way match, invoice before GR (without SRM, Item Type: Standard)"/>
    <s v="02"/>
    <s v="02_02"/>
    <s v="02_02_01"/>
  </r>
  <r>
    <s v="4507005576_02150"/>
    <x v="3"/>
    <s v="3-way match, invoice before GR (without SRM, Item Type: Standard)"/>
    <s v="02"/>
    <s v="02_02"/>
    <s v="02_02_01"/>
  </r>
  <r>
    <s v="4507005576_02160"/>
    <x v="3"/>
    <s v="3-way match, invoice before GR (without SRM, Item Type: Standard)"/>
    <s v="02"/>
    <s v="02_02"/>
    <s v="02_02_01"/>
  </r>
  <r>
    <s v="4507005576_02170"/>
    <x v="3"/>
    <s v="3-way match, invoice before GR (without SRM, Item Type: Standard)"/>
    <s v="02"/>
    <s v="02_02"/>
    <s v="02_02_01"/>
  </r>
  <r>
    <s v="4507005576_02180"/>
    <x v="3"/>
    <s v="3-way match, invoice before GR (without SRM, Item Type: Standard)"/>
    <s v="02"/>
    <s v="02_02"/>
    <s v="02_02_01"/>
  </r>
  <r>
    <s v="4507005576_02190"/>
    <x v="3"/>
    <s v="3-way match, invoice before GR (without SRM, Item Type: Standard)"/>
    <s v="02"/>
    <s v="02_02"/>
    <s v="02_02_01"/>
  </r>
  <r>
    <s v="4507005576_02200"/>
    <x v="3"/>
    <s v="3-way match, invoice before GR (without SRM, Item Type: Standard)"/>
    <s v="02"/>
    <s v="02_02"/>
    <s v="02_02_01"/>
  </r>
  <r>
    <s v="4507005576_02210"/>
    <x v="3"/>
    <s v="3-way match, invoice before GR (without SRM, Item Type: Standard)"/>
    <s v="02"/>
    <s v="02_02"/>
    <s v="02_02_01"/>
  </r>
  <r>
    <s v="4507005576_02220"/>
    <x v="3"/>
    <s v="3-way match, invoice before GR (without SRM, Item Type: Standard)"/>
    <s v="02"/>
    <s v="02_02"/>
    <s v="02_02_01"/>
  </r>
  <r>
    <s v="4507005576_02230"/>
    <x v="3"/>
    <s v="3-way match, invoice before GR (without SRM, Item Type: Standard)"/>
    <s v="02"/>
    <s v="02_02"/>
    <s v="02_02_01"/>
  </r>
  <r>
    <s v="4507005576_02240"/>
    <x v="3"/>
    <s v="3-way match, invoice before GR (without SRM, Item Type: Standard)"/>
    <s v="02"/>
    <s v="02_02"/>
    <s v="02_02_01"/>
  </r>
  <r>
    <s v="4507005577_00010"/>
    <x v="5"/>
    <s v="Consignment"/>
    <s v="04"/>
    <m/>
    <m/>
  </r>
  <r>
    <s v="4507005578_00010"/>
    <x v="5"/>
    <s v="Consignment"/>
    <s v="04"/>
    <m/>
    <m/>
  </r>
  <r>
    <s v="4507005579_00010"/>
    <x v="3"/>
    <s v="3-way match, invoice before GR (without SRM, Item Type: Standard)"/>
    <s v="02"/>
    <s v="02_02"/>
    <s v="02_02_01"/>
  </r>
  <r>
    <s v="4507005579_00020"/>
    <x v="3"/>
    <s v="3-way match, invoice before GR (without SRM, Item Type: Standard)"/>
    <s v="02"/>
    <s v="02_02"/>
    <s v="02_02_01"/>
  </r>
  <r>
    <s v="4507005580_00010"/>
    <x v="3"/>
    <s v="3-way match, invoice before GR (without SRM, Item Type: Standard)"/>
    <s v="02"/>
    <s v="02_02"/>
    <s v="02_02_01"/>
  </r>
  <r>
    <s v="4507005581_00010"/>
    <x v="3"/>
    <s v="3-way match, invoice before GR (without SRM, Item Type: Standard)"/>
    <s v="02"/>
    <s v="02_02"/>
    <s v="02_02_01"/>
  </r>
  <r>
    <s v="4507005583_00010"/>
    <x v="3"/>
    <s v="3-way match, invoice before GR (without SRM, Item Type: Standard)"/>
    <s v="02"/>
    <s v="02_02"/>
    <s v="02_02_01"/>
  </r>
  <r>
    <s v="4507005584_00010"/>
    <x v="3"/>
    <s v="3-way match, invoice before GR (without SRM, Item Type: Standard)"/>
    <s v="02"/>
    <s v="02_02"/>
    <s v="02_02_01"/>
  </r>
  <r>
    <s v="4507005584_00020"/>
    <x v="3"/>
    <s v="3-way match, invoice before GR (without SRM, Item Type: Standard)"/>
    <s v="02"/>
    <s v="02_02"/>
    <s v="02_02_01"/>
  </r>
  <r>
    <s v="4507005585_00010"/>
    <x v="3"/>
    <s v="3-way match, invoice before GR (without SRM, Item Type: Standard)"/>
    <s v="02"/>
    <s v="02_02"/>
    <s v="02_02_01"/>
  </r>
  <r>
    <s v="4507005585_00020"/>
    <x v="3"/>
    <s v="3-way match, invoice before GR (without SRM, Item Type: Standard)"/>
    <s v="02"/>
    <s v="02_02"/>
    <s v="02_02_01"/>
  </r>
  <r>
    <s v="4507005585_00030"/>
    <x v="3"/>
    <s v="3-way match, invoice before GR (without SRM, Item Type: Standard)"/>
    <s v="02"/>
    <s v="02_02"/>
    <s v="02_02_01"/>
  </r>
  <r>
    <s v="4507005586_00010"/>
    <x v="3"/>
    <s v="3-way match, invoice before GR (without SRM, Item Type: Standard)"/>
    <s v="02"/>
    <s v="02_02"/>
    <s v="02_02_01"/>
  </r>
  <r>
    <s v="4507005586_00020"/>
    <x v="3"/>
    <s v="3-way match, invoice before GR (without SRM, Item Type: Standard)"/>
    <s v="02"/>
    <s v="02_02"/>
    <s v="02_02_01"/>
  </r>
  <r>
    <s v="4507005587_00010"/>
    <x v="3"/>
    <s v="3-way match, invoice before GR (without SRM, Item Type: Standard)"/>
    <s v="02"/>
    <s v="02_02"/>
    <s v="02_02_01"/>
  </r>
  <r>
    <s v="4507005587_00020"/>
    <x v="3"/>
    <s v="3-way match, invoice before GR (without SRM, Item Type: Standard)"/>
    <s v="02"/>
    <s v="02_02"/>
    <s v="02_02_01"/>
  </r>
  <r>
    <s v="4507005588_00010"/>
    <x v="3"/>
    <s v="3-way match, invoice before GR (without SRM, Item Type: Standard)"/>
    <s v="02"/>
    <s v="02_02"/>
    <s v="02_02_01"/>
  </r>
  <r>
    <s v="4507005588_00020"/>
    <x v="3"/>
    <s v="3-way match, invoice before GR (without SRM, Item Type: Standard)"/>
    <s v="02"/>
    <s v="02_02"/>
    <s v="02_02_01"/>
  </r>
  <r>
    <s v="4507005588_00030"/>
    <x v="3"/>
    <s v="3-way match, invoice before GR (without SRM, Item Type: Standard)"/>
    <s v="02"/>
    <s v="02_02"/>
    <s v="02_02_01"/>
  </r>
  <r>
    <s v="4507005589_00010"/>
    <x v="5"/>
    <s v="Consignment"/>
    <s v="04"/>
    <m/>
    <m/>
  </r>
  <r>
    <s v="4507005590_00010"/>
    <x v="3"/>
    <s v="3-way match, invoice before GR (without SRM, Item Type: Standard)"/>
    <s v="02"/>
    <s v="02_02"/>
    <s v="02_02_01"/>
  </r>
  <r>
    <s v="4507005590_00020"/>
    <x v="3"/>
    <s v="3-way match, invoice before GR (without SRM, Item Type: Standard)"/>
    <s v="02"/>
    <s v="02_02"/>
    <s v="02_02_01"/>
  </r>
  <r>
    <s v="4507005590_00030"/>
    <x v="3"/>
    <s v="3-way match, invoice before GR (without SRM, Item Type: Standard)"/>
    <s v="02"/>
    <s v="02_02"/>
    <s v="02_02_01"/>
  </r>
  <r>
    <s v="4507005591_00010"/>
    <x v="3"/>
    <s v="3-way match, invoice before GR (without SRM, Item Type: Standard)"/>
    <s v="02"/>
    <s v="02_02"/>
    <s v="02_02_01"/>
  </r>
  <r>
    <s v="4507005591_00020"/>
    <x v="3"/>
    <s v="3-way match, invoice before GR (without SRM, Item Type: Standard)"/>
    <s v="02"/>
    <s v="02_02"/>
    <s v="02_02_01"/>
  </r>
  <r>
    <s v="4507005592_00010"/>
    <x v="3"/>
    <s v="3-way match, invoice before GR (without SRM, Item Type: Standard)"/>
    <s v="02"/>
    <s v="02_02"/>
    <s v="02_02_01"/>
  </r>
  <r>
    <s v="4507005592_00020"/>
    <x v="3"/>
    <s v="3-way match, invoice before GR (without SRM, Item Type: Standard)"/>
    <s v="02"/>
    <s v="02_02"/>
    <s v="02_02_01"/>
  </r>
  <r>
    <s v="4507005594_00010"/>
    <x v="4"/>
    <s v="3-way match, invoice after GR (without SRM, Item Type: Standard)"/>
    <s v="01"/>
    <s v="01_02"/>
    <s v="01_02_02"/>
  </r>
  <r>
    <s v="4507005594_00020"/>
    <x v="4"/>
    <s v="3-way match, invoice after GR (without SRM, Item Type: Standard)"/>
    <s v="01"/>
    <s v="01_02"/>
    <s v="01_02_02"/>
  </r>
  <r>
    <s v="4507005594_00030"/>
    <x v="4"/>
    <s v="3-way match, invoice after GR (without SRM, Item Type: Standard)"/>
    <s v="01"/>
    <s v="01_02"/>
    <s v="01_02_02"/>
  </r>
  <r>
    <s v="4507005594_00040"/>
    <x v="4"/>
    <s v="3-way match, invoice after GR (without SRM, Item Type: Standard)"/>
    <s v="01"/>
    <s v="01_02"/>
    <s v="01_02_02"/>
  </r>
  <r>
    <s v="4507005594_00050"/>
    <x v="4"/>
    <s v="3-way match, invoice after GR (without SRM, Item Type: Standard)"/>
    <s v="01"/>
    <s v="01_02"/>
    <s v="01_02_02"/>
  </r>
  <r>
    <s v="4507005595_00010"/>
    <x v="3"/>
    <s v="3-way match, invoice before GR (without SRM, Item Type: Standard)"/>
    <s v="02"/>
    <s v="02_02"/>
    <s v="02_02_01"/>
  </r>
  <r>
    <s v="4507005595_00020"/>
    <x v="3"/>
    <s v="3-way match, invoice before GR (without SRM, Item Type: Standard)"/>
    <s v="02"/>
    <s v="02_02"/>
    <s v="02_02_01"/>
  </r>
  <r>
    <s v="4507005595_00040"/>
    <x v="3"/>
    <s v="3-way match, invoice before GR (without SRM, Item Type: Standard)"/>
    <s v="02"/>
    <s v="02_02"/>
    <s v="02_02_01"/>
  </r>
  <r>
    <s v="4507005595_00050"/>
    <x v="3"/>
    <s v="3-way match, invoice before GR (without SRM, Item Type: Standard)"/>
    <s v="02"/>
    <s v="02_02"/>
    <s v="02_02_01"/>
  </r>
  <r>
    <s v="4507005595_00060"/>
    <x v="3"/>
    <s v="3-way match, invoice before GR (without SRM, Item Type: Standard)"/>
    <s v="02"/>
    <s v="02_02"/>
    <s v="02_02_01"/>
  </r>
  <r>
    <s v="4507005595_00070"/>
    <x v="3"/>
    <s v="3-way match, invoice before GR (without SRM, Item Type: Standard)"/>
    <s v="02"/>
    <s v="02_02"/>
    <s v="02_02_01"/>
  </r>
  <r>
    <s v="4507005596_00010"/>
    <x v="3"/>
    <s v="3-way match, invoice before GR (without SRM, Item Type: Standard)"/>
    <s v="02"/>
    <s v="02_02"/>
    <s v="02_02_01"/>
  </r>
  <r>
    <s v="4507005597_00010"/>
    <x v="3"/>
    <s v="3-way match, invoice before GR (without SRM, Item Type: Standard)"/>
    <s v="02"/>
    <s v="02_02"/>
    <s v="02_02_01"/>
  </r>
  <r>
    <s v="4507005597_00020"/>
    <x v="3"/>
    <s v="3-way match, invoice before GR (without SRM, Item Type: Standard)"/>
    <s v="02"/>
    <s v="02_02"/>
    <s v="02_02_01"/>
  </r>
  <r>
    <s v="4507005597_00030"/>
    <x v="3"/>
    <s v="3-way match, invoice before GR (without SRM, Item Type: Standard)"/>
    <s v="02"/>
    <s v="02_02"/>
    <s v="02_02_01"/>
  </r>
  <r>
    <s v="4507005598_00010"/>
    <x v="3"/>
    <s v="3-way match, invoice before GR (without SRM, Item Type: Standard)"/>
    <s v="02"/>
    <s v="02_02"/>
    <s v="02_02_01"/>
  </r>
  <r>
    <s v="4507005600_00010"/>
    <x v="3"/>
    <s v="3-way match, invoice before GR (without SRM, Item Type: Standard)"/>
    <s v="02"/>
    <s v="02_02"/>
    <s v="02_02_01"/>
  </r>
  <r>
    <s v="4507005601_00010"/>
    <x v="7"/>
    <s v="3-way match, invoice before GR (without SRM, Item Type: Third-Party)"/>
    <s v="02"/>
    <s v="02_02"/>
    <s v="02_02_03"/>
  </r>
  <r>
    <s v="4507005601_00020"/>
    <x v="9"/>
    <s v="3-way match, invoice after GR (without SRM, Item Type: Subcontracting and Third-Party)"/>
    <s v="01"/>
    <s v="01_02"/>
    <s v="01_02_03"/>
  </r>
  <r>
    <s v="4507005601_00030"/>
    <x v="7"/>
    <s v="3-way match, invoice before GR (without SRM, Item Type: Third-Party)"/>
    <s v="02"/>
    <s v="02_02"/>
    <s v="02_02_03"/>
  </r>
  <r>
    <s v="4507005602_00010"/>
    <x v="7"/>
    <s v="3-way match, invoice before GR (without SRM, Item Type: Third-Party)"/>
    <s v="02"/>
    <s v="02_02"/>
    <s v="02_02_03"/>
  </r>
  <r>
    <s v="4507005602_00020"/>
    <x v="7"/>
    <s v="3-way match, invoice before GR (without SRM, Item Type: Third-Party)"/>
    <s v="02"/>
    <s v="02_02"/>
    <s v="02_02_03"/>
  </r>
  <r>
    <s v="4507005605_00010"/>
    <x v="3"/>
    <s v="3-way match, invoice before GR (without SRM, Item Type: Standard)"/>
    <s v="02"/>
    <s v="02_02"/>
    <s v="02_02_01"/>
  </r>
  <r>
    <s v="4507005605_00020"/>
    <x v="3"/>
    <s v="3-way match, invoice before GR (without SRM, Item Type: Standard)"/>
    <s v="02"/>
    <s v="02_02"/>
    <s v="02_02_01"/>
  </r>
  <r>
    <s v="4507005605_00030"/>
    <x v="3"/>
    <s v="3-way match, invoice before GR (without SRM, Item Type: Standard)"/>
    <s v="02"/>
    <s v="02_02"/>
    <s v="02_02_01"/>
  </r>
  <r>
    <s v="4507005605_00040"/>
    <x v="3"/>
    <s v="3-way match, invoice before GR (without SRM, Item Type: Standard)"/>
    <s v="02"/>
    <s v="02_02"/>
    <s v="02_02_01"/>
  </r>
  <r>
    <s v="4507005605_00050"/>
    <x v="3"/>
    <s v="3-way match, invoice before GR (without SRM, Item Type: Standard)"/>
    <s v="02"/>
    <s v="02_02"/>
    <s v="02_02_01"/>
  </r>
  <r>
    <s v="4507005605_00060"/>
    <x v="3"/>
    <s v="3-way match, invoice before GR (without SRM, Item Type: Standard)"/>
    <s v="02"/>
    <s v="02_02"/>
    <s v="02_02_01"/>
  </r>
  <r>
    <s v="4507005605_00070"/>
    <x v="3"/>
    <s v="3-way match, invoice before GR (without SRM, Item Type: Standard)"/>
    <s v="02"/>
    <s v="02_02"/>
    <s v="02_02_01"/>
  </r>
  <r>
    <s v="4507005606_00010"/>
    <x v="5"/>
    <s v="Consignment"/>
    <s v="04"/>
    <m/>
    <m/>
  </r>
  <r>
    <s v="4507005607_00010"/>
    <x v="7"/>
    <s v="3-way match, invoice before GR (without SRM, Item Type: Third-Party)"/>
    <s v="02"/>
    <s v="02_02"/>
    <s v="02_02_03"/>
  </r>
  <r>
    <s v="4507005609_00010"/>
    <x v="3"/>
    <s v="3-way match, invoice before GR (without SRM, Item Type: Standard)"/>
    <s v="02"/>
    <s v="02_02"/>
    <s v="02_02_01"/>
  </r>
  <r>
    <s v="4507005609_00020"/>
    <x v="3"/>
    <s v="3-way match, invoice before GR (without SRM, Item Type: Standard)"/>
    <s v="02"/>
    <s v="02_02"/>
    <s v="02_02_01"/>
  </r>
  <r>
    <s v="4507005609_00030"/>
    <x v="3"/>
    <s v="3-way match, invoice before GR (without SRM, Item Type: Standard)"/>
    <s v="02"/>
    <s v="02_02"/>
    <s v="02_02_01"/>
  </r>
  <r>
    <s v="4507005610_00010"/>
    <x v="4"/>
    <s v="3-way match, invoice after GR (without SRM, Item Type: Standard)"/>
    <s v="01"/>
    <s v="01_02"/>
    <s v="01_02_02"/>
  </r>
  <r>
    <s v="4507005611_00010"/>
    <x v="5"/>
    <s v="Consignment"/>
    <s v="04"/>
    <m/>
    <m/>
  </r>
  <r>
    <s v="4507005612_00010"/>
    <x v="4"/>
    <s v="3-way match, invoice after GR (without SRM, Item Type: Standard)"/>
    <s v="01"/>
    <s v="01_02"/>
    <s v="01_02_02"/>
  </r>
  <r>
    <s v="4507005613_00010"/>
    <x v="4"/>
    <s v="3-way match, invoice after GR (without SRM, Item Type: Standard)"/>
    <s v="01"/>
    <s v="01_02"/>
    <s v="01_02_02"/>
  </r>
  <r>
    <s v="4507005614_00010"/>
    <x v="4"/>
    <s v="3-way match, invoice after GR (without SRM, Item Type: Standard)"/>
    <s v="01"/>
    <s v="01_02"/>
    <s v="01_02_02"/>
  </r>
  <r>
    <s v="4507005615_00010"/>
    <x v="3"/>
    <s v="3-way match, invoice before GR (without SRM, Item Type: Standard)"/>
    <s v="02"/>
    <s v="02_02"/>
    <s v="02_02_01"/>
  </r>
  <r>
    <s v="4507005616_00010"/>
    <x v="3"/>
    <s v="3-way match, invoice before GR (without SRM, Item Type: Standard)"/>
    <s v="02"/>
    <s v="02_02"/>
    <s v="02_02_01"/>
  </r>
  <r>
    <s v="4507005617_00010"/>
    <x v="5"/>
    <s v="Consignment"/>
    <s v="04"/>
    <m/>
    <m/>
  </r>
  <r>
    <s v="4507005618_00020"/>
    <x v="3"/>
    <s v="3-way match, invoice before GR (without SRM, Item Type: Standard)"/>
    <s v="02"/>
    <s v="02_02"/>
    <s v="02_02_01"/>
  </r>
  <r>
    <s v="4507005618_00030"/>
    <x v="3"/>
    <s v="3-way match, invoice before GR (without SRM, Item Type: Standard)"/>
    <s v="02"/>
    <s v="02_02"/>
    <s v="02_02_01"/>
  </r>
  <r>
    <s v="4507005618_00040"/>
    <x v="3"/>
    <s v="3-way match, invoice before GR (without SRM, Item Type: Standard)"/>
    <s v="02"/>
    <s v="02_02"/>
    <s v="02_02_01"/>
  </r>
  <r>
    <s v="4507005618_00050"/>
    <x v="3"/>
    <s v="3-way match, invoice before GR (without SRM, Item Type: Standard)"/>
    <s v="02"/>
    <s v="02_02"/>
    <s v="02_02_01"/>
  </r>
  <r>
    <s v="4507005618_00060"/>
    <x v="3"/>
    <s v="3-way match, invoice before GR (without SRM, Item Type: Standard)"/>
    <s v="02"/>
    <s v="02_02"/>
    <s v="02_02_01"/>
  </r>
  <r>
    <s v="4507005618_00070"/>
    <x v="3"/>
    <s v="3-way match, invoice before GR (without SRM, Item Type: Standard)"/>
    <s v="02"/>
    <s v="02_02"/>
    <s v="02_02_01"/>
  </r>
  <r>
    <s v="4507005618_00080"/>
    <x v="3"/>
    <s v="3-way match, invoice before GR (without SRM, Item Type: Standard)"/>
    <s v="02"/>
    <s v="02_02"/>
    <s v="02_02_01"/>
  </r>
  <r>
    <s v="4507005619_00010"/>
    <x v="3"/>
    <s v="3-way match, invoice before GR (without SRM, Item Type: Standard)"/>
    <s v="02"/>
    <s v="02_02"/>
    <s v="02_02_01"/>
  </r>
  <r>
    <s v="4507005620_00010"/>
    <x v="3"/>
    <s v="3-way match, invoice before GR (without SRM, Item Type: Standard)"/>
    <s v="02"/>
    <s v="02_02"/>
    <s v="02_02_01"/>
  </r>
  <r>
    <s v="4507005621_00010"/>
    <x v="3"/>
    <s v="3-way match, invoice before GR (without SRM, Item Type: Standard)"/>
    <s v="02"/>
    <s v="02_02"/>
    <s v="02_02_01"/>
  </r>
  <r>
    <s v="4507005621_00020"/>
    <x v="3"/>
    <s v="3-way match, invoice before GR (without SRM, Item Type: Standard)"/>
    <s v="02"/>
    <s v="02_02"/>
    <s v="02_02_01"/>
  </r>
  <r>
    <s v="4507005621_00030"/>
    <x v="3"/>
    <s v="3-way match, invoice before GR (without SRM, Item Type: Standard)"/>
    <s v="02"/>
    <s v="02_02"/>
    <s v="02_02_01"/>
  </r>
  <r>
    <s v="4507005621_00040"/>
    <x v="3"/>
    <s v="3-way match, invoice before GR (without SRM, Item Type: Standard)"/>
    <s v="02"/>
    <s v="02_02"/>
    <s v="02_02_01"/>
  </r>
  <r>
    <s v="4507005621_00050"/>
    <x v="3"/>
    <s v="3-way match, invoice before GR (without SRM, Item Type: Standard)"/>
    <s v="02"/>
    <s v="02_02"/>
    <s v="02_02_01"/>
  </r>
  <r>
    <s v="4507005621_00060"/>
    <x v="3"/>
    <s v="3-way match, invoice before GR (without SRM, Item Type: Standard)"/>
    <s v="02"/>
    <s v="02_02"/>
    <s v="02_02_01"/>
  </r>
  <r>
    <s v="4507005622_00010"/>
    <x v="3"/>
    <s v="3-way match, invoice before GR (without SRM, Item Type: Standard)"/>
    <s v="02"/>
    <s v="02_02"/>
    <s v="02_02_01"/>
  </r>
  <r>
    <s v="4507005622_00020"/>
    <x v="3"/>
    <s v="3-way match, invoice before GR (without SRM, Item Type: Standard)"/>
    <s v="02"/>
    <s v="02_02"/>
    <s v="02_02_01"/>
  </r>
  <r>
    <s v="4507005622_00030"/>
    <x v="3"/>
    <s v="3-way match, invoice before GR (without SRM, Item Type: Standard)"/>
    <s v="02"/>
    <s v="02_02"/>
    <s v="02_02_01"/>
  </r>
  <r>
    <s v="4507005622_00040"/>
    <x v="3"/>
    <s v="3-way match, invoice before GR (without SRM, Item Type: Standard)"/>
    <s v="02"/>
    <s v="02_02"/>
    <s v="02_02_01"/>
  </r>
  <r>
    <s v="4507005622_00050"/>
    <x v="3"/>
    <s v="3-way match, invoice before GR (without SRM, Item Type: Standard)"/>
    <s v="02"/>
    <s v="02_02"/>
    <s v="02_02_01"/>
  </r>
  <r>
    <s v="4507005623_00010"/>
    <x v="3"/>
    <s v="3-way match, invoice before GR (without SRM, Item Type: Standard)"/>
    <s v="02"/>
    <s v="02_02"/>
    <s v="02_02_01"/>
  </r>
  <r>
    <s v="4507005623_00020"/>
    <x v="3"/>
    <s v="3-way match, invoice before GR (without SRM, Item Type: Standard)"/>
    <s v="02"/>
    <s v="02_02"/>
    <s v="02_02_01"/>
  </r>
  <r>
    <s v="4507005624_00010"/>
    <x v="3"/>
    <s v="3-way match, invoice before GR (without SRM, Item Type: Standard)"/>
    <s v="02"/>
    <s v="02_02"/>
    <s v="02_02_01"/>
  </r>
  <r>
    <s v="4507005624_00020"/>
    <x v="3"/>
    <s v="3-way match, invoice before GR (without SRM, Item Type: Standard)"/>
    <s v="02"/>
    <s v="02_02"/>
    <s v="02_02_01"/>
  </r>
  <r>
    <s v="4507005625_00010"/>
    <x v="3"/>
    <s v="3-way match, invoice before GR (without SRM, Item Type: Standard)"/>
    <s v="02"/>
    <s v="02_02"/>
    <s v="02_02_01"/>
  </r>
  <r>
    <s v="4507005625_00020"/>
    <x v="3"/>
    <s v="3-way match, invoice before GR (without SRM, Item Type: Standard)"/>
    <s v="02"/>
    <s v="02_02"/>
    <s v="02_02_01"/>
  </r>
  <r>
    <s v="4507005625_00030"/>
    <x v="3"/>
    <s v="3-way match, invoice before GR (without SRM, Item Type: Standard)"/>
    <s v="02"/>
    <s v="02_02"/>
    <s v="02_02_01"/>
  </r>
  <r>
    <s v="4507005625_00040"/>
    <x v="3"/>
    <s v="3-way match, invoice before GR (without SRM, Item Type: Standard)"/>
    <s v="02"/>
    <s v="02_02"/>
    <s v="02_02_01"/>
  </r>
  <r>
    <s v="4507005625_00050"/>
    <x v="3"/>
    <s v="3-way match, invoice before GR (without SRM, Item Type: Standard)"/>
    <s v="02"/>
    <s v="02_02"/>
    <s v="02_02_01"/>
  </r>
  <r>
    <s v="4507005625_00060"/>
    <x v="3"/>
    <s v="3-way match, invoice before GR (without SRM, Item Type: Standard)"/>
    <s v="02"/>
    <s v="02_02"/>
    <s v="02_02_01"/>
  </r>
  <r>
    <s v="4507005625_00070"/>
    <x v="3"/>
    <s v="3-way match, invoice before GR (without SRM, Item Type: Standard)"/>
    <s v="02"/>
    <s v="02_02"/>
    <s v="02_02_01"/>
  </r>
  <r>
    <s v="4507005625_00080"/>
    <x v="3"/>
    <s v="3-way match, invoice before GR (without SRM, Item Type: Standard)"/>
    <s v="02"/>
    <s v="02_02"/>
    <s v="02_02_01"/>
  </r>
  <r>
    <s v="4507005625_00090"/>
    <x v="3"/>
    <s v="3-way match, invoice before GR (without SRM, Item Type: Standard)"/>
    <s v="02"/>
    <s v="02_02"/>
    <s v="02_02_01"/>
  </r>
  <r>
    <s v="4507005625_00100"/>
    <x v="3"/>
    <s v="3-way match, invoice before GR (without SRM, Item Type: Standard)"/>
    <s v="02"/>
    <s v="02_02"/>
    <s v="02_02_01"/>
  </r>
  <r>
    <s v="4507005626_00010"/>
    <x v="3"/>
    <s v="3-way match, invoice before GR (without SRM, Item Type: Standard)"/>
    <s v="02"/>
    <s v="02_02"/>
    <s v="02_02_01"/>
  </r>
  <r>
    <s v="4507005626_00020"/>
    <x v="3"/>
    <s v="3-way match, invoice before GR (without SRM, Item Type: Standard)"/>
    <s v="02"/>
    <s v="02_02"/>
    <s v="02_02_01"/>
  </r>
  <r>
    <s v="4507005627_00010"/>
    <x v="3"/>
    <s v="3-way match, invoice before GR (without SRM, Item Type: Standard)"/>
    <s v="02"/>
    <s v="02_02"/>
    <s v="02_02_01"/>
  </r>
  <r>
    <s v="4507005628_00010"/>
    <x v="3"/>
    <s v="3-way match, invoice before GR (without SRM, Item Type: Standard)"/>
    <s v="02"/>
    <s v="02_02"/>
    <s v="02_02_01"/>
  </r>
  <r>
    <s v="4507005628_00020"/>
    <x v="3"/>
    <s v="3-way match, invoice before GR (without SRM, Item Type: Standard)"/>
    <s v="02"/>
    <s v="02_02"/>
    <s v="02_02_01"/>
  </r>
  <r>
    <s v="4507005629_00010"/>
    <x v="3"/>
    <s v="3-way match, invoice before GR (without SRM, Item Type: Standard)"/>
    <s v="02"/>
    <s v="02_02"/>
    <s v="02_02_01"/>
  </r>
  <r>
    <s v="4507005630_00010"/>
    <x v="3"/>
    <s v="3-way match, invoice before GR (without SRM, Item Type: Standard)"/>
    <s v="02"/>
    <s v="02_02"/>
    <s v="02_02_01"/>
  </r>
  <r>
    <s v="4507005631_00010"/>
    <x v="3"/>
    <s v="3-way match, invoice before GR (without SRM, Item Type: Standard)"/>
    <s v="02"/>
    <s v="02_02"/>
    <s v="02_02_01"/>
  </r>
  <r>
    <s v="4507005631_00020"/>
    <x v="3"/>
    <s v="3-way match, invoice before GR (without SRM, Item Type: Standard)"/>
    <s v="02"/>
    <s v="02_02"/>
    <s v="02_02_01"/>
  </r>
  <r>
    <s v="4507005631_00030"/>
    <x v="3"/>
    <s v="3-way match, invoice before GR (without SRM, Item Type: Standard)"/>
    <s v="02"/>
    <s v="02_02"/>
    <s v="02_02_01"/>
  </r>
  <r>
    <s v="4507005631_00040"/>
    <x v="3"/>
    <s v="3-way match, invoice before GR (without SRM, Item Type: Standard)"/>
    <s v="02"/>
    <s v="02_02"/>
    <s v="02_02_01"/>
  </r>
  <r>
    <s v="4507005631_00050"/>
    <x v="3"/>
    <s v="3-way match, invoice before GR (without SRM, Item Type: Standard)"/>
    <s v="02"/>
    <s v="02_02"/>
    <s v="02_02_01"/>
  </r>
  <r>
    <s v="4507005632_00010"/>
    <x v="3"/>
    <s v="3-way match, invoice before GR (without SRM, Item Type: Standard)"/>
    <s v="02"/>
    <s v="02_02"/>
    <s v="02_02_01"/>
  </r>
  <r>
    <s v="4507005632_00020"/>
    <x v="3"/>
    <s v="3-way match, invoice before GR (without SRM, Item Type: Standard)"/>
    <s v="02"/>
    <s v="02_02"/>
    <s v="02_02_01"/>
  </r>
  <r>
    <s v="4507005632_00030"/>
    <x v="3"/>
    <s v="3-way match, invoice before GR (without SRM, Item Type: Standard)"/>
    <s v="02"/>
    <s v="02_02"/>
    <s v="02_02_01"/>
  </r>
  <r>
    <s v="4507005632_00040"/>
    <x v="3"/>
    <s v="3-way match, invoice before GR (without SRM, Item Type: Standard)"/>
    <s v="02"/>
    <s v="02_02"/>
    <s v="02_02_01"/>
  </r>
  <r>
    <s v="4507005632_00050"/>
    <x v="3"/>
    <s v="3-way match, invoice before GR (without SRM, Item Type: Standard)"/>
    <s v="02"/>
    <s v="02_02"/>
    <s v="02_02_01"/>
  </r>
  <r>
    <s v="4507005632_00060"/>
    <x v="3"/>
    <s v="3-way match, invoice before GR (without SRM, Item Type: Standard)"/>
    <s v="02"/>
    <s v="02_02"/>
    <s v="02_02_01"/>
  </r>
  <r>
    <s v="4507005633_00010"/>
    <x v="3"/>
    <s v="3-way match, invoice before GR (without SRM, Item Type: Standard)"/>
    <s v="02"/>
    <s v="02_02"/>
    <s v="02_02_01"/>
  </r>
  <r>
    <s v="4507005635_00010"/>
    <x v="3"/>
    <s v="3-way match, invoice before GR (without SRM, Item Type: Standard)"/>
    <s v="02"/>
    <s v="02_02"/>
    <s v="02_02_01"/>
  </r>
  <r>
    <s v="4507005635_00020"/>
    <x v="3"/>
    <s v="3-way match, invoice before GR (without SRM, Item Type: Standard)"/>
    <s v="02"/>
    <s v="02_02"/>
    <s v="02_02_01"/>
  </r>
  <r>
    <s v="4507005635_00030"/>
    <x v="3"/>
    <s v="3-way match, invoice before GR (without SRM, Item Type: Standard)"/>
    <s v="02"/>
    <s v="02_02"/>
    <s v="02_02_01"/>
  </r>
  <r>
    <s v="4507005637_00010"/>
    <x v="5"/>
    <s v="Consignment"/>
    <s v="04"/>
    <m/>
    <m/>
  </r>
  <r>
    <s v="4507005638_00010"/>
    <x v="3"/>
    <s v="3-way match, invoice before GR (without SRM, Item Type: Standard)"/>
    <s v="02"/>
    <s v="02_02"/>
    <s v="02_02_01"/>
  </r>
  <r>
    <s v="4507005640_00010"/>
    <x v="3"/>
    <s v="3-way match, invoice before GR (without SRM, Item Type: Standard)"/>
    <s v="02"/>
    <s v="02_02"/>
    <s v="02_02_01"/>
  </r>
  <r>
    <s v="4507005641_00010"/>
    <x v="3"/>
    <s v="3-way match, invoice before GR (without SRM, Item Type: Standard)"/>
    <s v="02"/>
    <s v="02_02"/>
    <s v="02_02_01"/>
  </r>
  <r>
    <s v="4507005641_00020"/>
    <x v="3"/>
    <s v="3-way match, invoice before GR (without SRM, Item Type: Standard)"/>
    <s v="02"/>
    <s v="02_02"/>
    <s v="02_02_01"/>
  </r>
  <r>
    <s v="4507005642_00010"/>
    <x v="3"/>
    <s v="3-way match, invoice before GR (without SRM, Item Type: Standard)"/>
    <s v="02"/>
    <s v="02_02"/>
    <s v="02_02_01"/>
  </r>
  <r>
    <s v="4507005643_00010"/>
    <x v="3"/>
    <s v="3-way match, invoice before GR (without SRM, Item Type: Standard)"/>
    <s v="02"/>
    <s v="02_02"/>
    <s v="02_02_01"/>
  </r>
  <r>
    <s v="4507005643_00020"/>
    <x v="3"/>
    <s v="3-way match, invoice before GR (without SRM, Item Type: Standard)"/>
    <s v="02"/>
    <s v="02_02"/>
    <s v="02_02_01"/>
  </r>
  <r>
    <s v="4507005643_00030"/>
    <x v="3"/>
    <s v="3-way match, invoice before GR (without SRM, Item Type: Standard)"/>
    <s v="02"/>
    <s v="02_02"/>
    <s v="02_02_01"/>
  </r>
  <r>
    <s v="4507005643_00040"/>
    <x v="3"/>
    <s v="3-way match, invoice before GR (without SRM, Item Type: Standard)"/>
    <s v="02"/>
    <s v="02_02"/>
    <s v="02_02_01"/>
  </r>
  <r>
    <s v="4507005643_00050"/>
    <x v="3"/>
    <s v="3-way match, invoice before GR (without SRM, Item Type: Standard)"/>
    <s v="02"/>
    <s v="02_02"/>
    <s v="02_02_01"/>
  </r>
  <r>
    <s v="4507005643_00060"/>
    <x v="3"/>
    <s v="3-way match, invoice before GR (without SRM, Item Type: Standard)"/>
    <s v="02"/>
    <s v="02_02"/>
    <s v="02_02_01"/>
  </r>
  <r>
    <s v="4507005643_00070"/>
    <x v="3"/>
    <s v="3-way match, invoice before GR (without SRM, Item Type: Standard)"/>
    <s v="02"/>
    <s v="02_02"/>
    <s v="02_02_01"/>
  </r>
  <r>
    <s v="4507005643_00080"/>
    <x v="3"/>
    <s v="3-way match, invoice before GR (without SRM, Item Type: Standard)"/>
    <s v="02"/>
    <s v="02_02"/>
    <s v="02_02_01"/>
  </r>
  <r>
    <s v="4507005643_00090"/>
    <x v="3"/>
    <s v="3-way match, invoice before GR (without SRM, Item Type: Standard)"/>
    <s v="02"/>
    <s v="02_02"/>
    <s v="02_02_01"/>
  </r>
  <r>
    <s v="4507005643_00100"/>
    <x v="3"/>
    <s v="3-way match, invoice before GR (without SRM, Item Type: Standard)"/>
    <s v="02"/>
    <s v="02_02"/>
    <s v="02_02_01"/>
  </r>
  <r>
    <s v="4507005643_00110"/>
    <x v="3"/>
    <s v="3-way match, invoice before GR (without SRM, Item Type: Standard)"/>
    <s v="02"/>
    <s v="02_02"/>
    <s v="02_02_01"/>
  </r>
  <r>
    <s v="4507005643_00120"/>
    <x v="3"/>
    <s v="3-way match, invoice before GR (without SRM, Item Type: Standard)"/>
    <s v="02"/>
    <s v="02_02"/>
    <s v="02_02_01"/>
  </r>
  <r>
    <s v="4507005644_00010"/>
    <x v="3"/>
    <s v="3-way match, invoice before GR (without SRM, Item Type: Standard)"/>
    <s v="02"/>
    <s v="02_02"/>
    <s v="02_02_01"/>
  </r>
  <r>
    <s v="4507005645_00010"/>
    <x v="3"/>
    <s v="3-way match, invoice before GR (without SRM, Item Type: Standard)"/>
    <s v="02"/>
    <s v="02_02"/>
    <s v="02_02_01"/>
  </r>
  <r>
    <s v="4507005645_00020"/>
    <x v="3"/>
    <s v="3-way match, invoice before GR (without SRM, Item Type: Standard)"/>
    <s v="02"/>
    <s v="02_02"/>
    <s v="02_02_01"/>
  </r>
  <r>
    <s v="4507005645_00030"/>
    <x v="3"/>
    <s v="3-way match, invoice before GR (without SRM, Item Type: Standard)"/>
    <s v="02"/>
    <s v="02_02"/>
    <s v="02_02_01"/>
  </r>
  <r>
    <s v="4507005646_00010"/>
    <x v="3"/>
    <s v="3-way match, invoice before GR (without SRM, Item Type: Standard)"/>
    <s v="02"/>
    <s v="02_02"/>
    <s v="02_02_01"/>
  </r>
  <r>
    <s v="4507005647_00010"/>
    <x v="3"/>
    <s v="3-way match, invoice before GR (without SRM, Item Type: Standard)"/>
    <s v="02"/>
    <s v="02_02"/>
    <s v="02_02_01"/>
  </r>
  <r>
    <s v="4507005647_00020"/>
    <x v="3"/>
    <s v="3-way match, invoice before GR (without SRM, Item Type: Standard)"/>
    <s v="02"/>
    <s v="02_02"/>
    <s v="02_02_01"/>
  </r>
  <r>
    <s v="4507005648_00010"/>
    <x v="3"/>
    <s v="3-way match, invoice before GR (without SRM, Item Type: Standard)"/>
    <s v="02"/>
    <s v="02_02"/>
    <s v="02_02_01"/>
  </r>
  <r>
    <s v="4507005649_00010"/>
    <x v="6"/>
    <s v="3-way match, invoice after GR (without SRM; Item Type: Service)"/>
    <s v="01"/>
    <s v="01_02"/>
    <s v="01_02_01"/>
  </r>
  <r>
    <s v="4507005650_00010"/>
    <x v="3"/>
    <s v="3-way match, invoice before GR (without SRM, Item Type: Standard)"/>
    <s v="02"/>
    <s v="02_02"/>
    <s v="02_02_01"/>
  </r>
  <r>
    <s v="4507005651_00010"/>
    <x v="3"/>
    <s v="3-way match, invoice before GR (without SRM, Item Type: Standard)"/>
    <s v="02"/>
    <s v="02_02"/>
    <s v="02_02_01"/>
  </r>
  <r>
    <s v="4507005651_00020"/>
    <x v="3"/>
    <s v="3-way match, invoice before GR (without SRM, Item Type: Standard)"/>
    <s v="02"/>
    <s v="02_02"/>
    <s v="02_02_01"/>
  </r>
  <r>
    <s v="4507005651_00030"/>
    <x v="3"/>
    <s v="3-way match, invoice before GR (without SRM, Item Type: Standard)"/>
    <s v="02"/>
    <s v="02_02"/>
    <s v="02_02_01"/>
  </r>
  <r>
    <s v="4507005651_00040"/>
    <x v="3"/>
    <s v="3-way match, invoice before GR (without SRM, Item Type: Standard)"/>
    <s v="02"/>
    <s v="02_02"/>
    <s v="02_02_01"/>
  </r>
  <r>
    <s v="4507005651_00050"/>
    <x v="3"/>
    <s v="3-way match, invoice before GR (without SRM, Item Type: Standard)"/>
    <s v="02"/>
    <s v="02_02"/>
    <s v="02_02_01"/>
  </r>
  <r>
    <s v="4507005652_00010"/>
    <x v="3"/>
    <s v="3-way match, invoice before GR (without SRM, Item Type: Standard)"/>
    <s v="02"/>
    <s v="02_02"/>
    <s v="02_02_01"/>
  </r>
  <r>
    <s v="4507005653_00010"/>
    <x v="4"/>
    <s v="3-way match, invoice after GR (without SRM, Item Type: Standard)"/>
    <s v="01"/>
    <s v="01_02"/>
    <s v="01_02_02"/>
  </r>
  <r>
    <s v="4507005654_00010"/>
    <x v="3"/>
    <s v="3-way match, invoice before GR (without SRM, Item Type: Standard)"/>
    <s v="02"/>
    <s v="02_02"/>
    <s v="02_02_01"/>
  </r>
  <r>
    <s v="4507005654_00020"/>
    <x v="3"/>
    <s v="3-way match, invoice before GR (without SRM, Item Type: Standard)"/>
    <s v="02"/>
    <s v="02_02"/>
    <s v="02_02_01"/>
  </r>
  <r>
    <s v="4507005654_00030"/>
    <x v="3"/>
    <s v="3-way match, invoice before GR (without SRM, Item Type: Standard)"/>
    <s v="02"/>
    <s v="02_02"/>
    <s v="02_02_01"/>
  </r>
  <r>
    <s v="4507005654_00040"/>
    <x v="3"/>
    <s v="3-way match, invoice before GR (without SRM, Item Type: Standard)"/>
    <s v="02"/>
    <s v="02_02"/>
    <s v="02_02_01"/>
  </r>
  <r>
    <s v="4507005654_00050"/>
    <x v="3"/>
    <s v="3-way match, invoice before GR (without SRM, Item Type: Standard)"/>
    <s v="02"/>
    <s v="02_02"/>
    <s v="02_02_01"/>
  </r>
  <r>
    <s v="4507005654_00060"/>
    <x v="3"/>
    <s v="3-way match, invoice before GR (without SRM, Item Type: Standard)"/>
    <s v="02"/>
    <s v="02_02"/>
    <s v="02_02_01"/>
  </r>
  <r>
    <s v="4507005654_00070"/>
    <x v="3"/>
    <s v="3-way match, invoice before GR (without SRM, Item Type: Standard)"/>
    <s v="02"/>
    <s v="02_02"/>
    <s v="02_02_01"/>
  </r>
  <r>
    <s v="4507005654_00080"/>
    <x v="3"/>
    <s v="3-way match, invoice before GR (without SRM, Item Type: Standard)"/>
    <s v="02"/>
    <s v="02_02"/>
    <s v="02_02_01"/>
  </r>
  <r>
    <s v="4507005654_00090"/>
    <x v="3"/>
    <s v="3-way match, invoice before GR (without SRM, Item Type: Standard)"/>
    <s v="02"/>
    <s v="02_02"/>
    <s v="02_02_01"/>
  </r>
  <r>
    <s v="4507005654_00100"/>
    <x v="3"/>
    <s v="3-way match, invoice before GR (without SRM, Item Type: Standard)"/>
    <s v="02"/>
    <s v="02_02"/>
    <s v="02_02_01"/>
  </r>
  <r>
    <s v="4507005654_00110"/>
    <x v="3"/>
    <s v="3-way match, invoice before GR (without SRM, Item Type: Standard)"/>
    <s v="02"/>
    <s v="02_02"/>
    <s v="02_02_01"/>
  </r>
  <r>
    <s v="4507005654_00120"/>
    <x v="3"/>
    <s v="3-way match, invoice before GR (without SRM, Item Type: Standard)"/>
    <s v="02"/>
    <s v="02_02"/>
    <s v="02_02_01"/>
  </r>
  <r>
    <s v="4507005654_00130"/>
    <x v="3"/>
    <s v="3-way match, invoice before GR (without SRM, Item Type: Standard)"/>
    <s v="02"/>
    <s v="02_02"/>
    <s v="02_02_01"/>
  </r>
  <r>
    <s v="4507005654_00140"/>
    <x v="3"/>
    <s v="3-way match, invoice before GR (without SRM, Item Type: Standard)"/>
    <s v="02"/>
    <s v="02_02"/>
    <s v="02_02_01"/>
  </r>
  <r>
    <s v="4507005654_00150"/>
    <x v="3"/>
    <s v="3-way match, invoice before GR (without SRM, Item Type: Standard)"/>
    <s v="02"/>
    <s v="02_02"/>
    <s v="02_02_01"/>
  </r>
  <r>
    <s v="4507005656_00010"/>
    <x v="3"/>
    <s v="3-way match, invoice before GR (without SRM, Item Type: Standard)"/>
    <s v="02"/>
    <s v="02_02"/>
    <s v="02_02_01"/>
  </r>
  <r>
    <s v="4507005656_00020"/>
    <x v="3"/>
    <s v="3-way match, invoice before GR (without SRM, Item Type: Standard)"/>
    <s v="02"/>
    <s v="02_02"/>
    <s v="02_02_01"/>
  </r>
  <r>
    <s v="4507005657_00010"/>
    <x v="3"/>
    <s v="3-way match, invoice before GR (without SRM, Item Type: Standard)"/>
    <s v="02"/>
    <s v="02_02"/>
    <s v="02_02_01"/>
  </r>
  <r>
    <s v="4507005658_00010"/>
    <x v="5"/>
    <s v="Consignment"/>
    <s v="04"/>
    <m/>
    <m/>
  </r>
  <r>
    <s v="4507005659_00010"/>
    <x v="3"/>
    <s v="3-way match, invoice before GR (without SRM, Item Type: Standard)"/>
    <s v="02"/>
    <s v="02_02"/>
    <s v="02_02_01"/>
  </r>
  <r>
    <s v="4507005659_00020"/>
    <x v="3"/>
    <s v="3-way match, invoice before GR (without SRM, Item Type: Standard)"/>
    <s v="02"/>
    <s v="02_02"/>
    <s v="02_02_01"/>
  </r>
  <r>
    <s v="4507005660_00010"/>
    <x v="3"/>
    <s v="3-way match, invoice before GR (without SRM, Item Type: Standard)"/>
    <s v="02"/>
    <s v="02_02"/>
    <s v="02_02_01"/>
  </r>
  <r>
    <s v="4507005661_00010"/>
    <x v="3"/>
    <s v="3-way match, invoice before GR (without SRM, Item Type: Standard)"/>
    <s v="02"/>
    <s v="02_02"/>
    <s v="02_02_01"/>
  </r>
  <r>
    <s v="4507005662_00010"/>
    <x v="3"/>
    <s v="3-way match, invoice before GR (without SRM, Item Type: Standard)"/>
    <s v="02"/>
    <s v="02_02"/>
    <s v="02_02_01"/>
  </r>
  <r>
    <s v="4507005663_00010"/>
    <x v="3"/>
    <s v="3-way match, invoice before GR (without SRM, Item Type: Standard)"/>
    <s v="02"/>
    <s v="02_02"/>
    <s v="02_02_01"/>
  </r>
  <r>
    <s v="4507005664_00010"/>
    <x v="3"/>
    <s v="3-way match, invoice before GR (without SRM, Item Type: Standard)"/>
    <s v="02"/>
    <s v="02_02"/>
    <s v="02_02_01"/>
  </r>
  <r>
    <s v="4507005665_00010"/>
    <x v="3"/>
    <s v="3-way match, invoice before GR (without SRM, Item Type: Standard)"/>
    <s v="02"/>
    <s v="02_02"/>
    <s v="02_02_01"/>
  </r>
  <r>
    <s v="4507005666_00010"/>
    <x v="5"/>
    <s v="Consignment"/>
    <s v="04"/>
    <m/>
    <m/>
  </r>
  <r>
    <s v="4507005667_00010"/>
    <x v="8"/>
    <m/>
    <s v="02"/>
    <s v="02_02"/>
    <s v="02_02-02"/>
  </r>
  <r>
    <s v="4507005667_00020"/>
    <x v="8"/>
    <m/>
    <s v="02"/>
    <s v="02_02"/>
    <s v="02_02-02"/>
  </r>
  <r>
    <s v="4507005667_00030"/>
    <x v="8"/>
    <m/>
    <s v="02"/>
    <s v="02_02"/>
    <s v="02_02-02"/>
  </r>
  <r>
    <s v="4507005667_00040"/>
    <x v="8"/>
    <m/>
    <s v="02"/>
    <s v="02_02"/>
    <s v="02_02-02"/>
  </r>
  <r>
    <s v="4507005667_00050"/>
    <x v="3"/>
    <s v="3-way match, invoice before GR (without SRM, Item Type: Standard)"/>
    <s v="02"/>
    <s v="02_02"/>
    <s v="02_02_01"/>
  </r>
  <r>
    <s v="4507005667_00060"/>
    <x v="8"/>
    <m/>
    <s v="02"/>
    <s v="02_02"/>
    <s v="02_02-02"/>
  </r>
  <r>
    <s v="4507005667_00070"/>
    <x v="8"/>
    <m/>
    <s v="02"/>
    <s v="02_02"/>
    <s v="02_02-02"/>
  </r>
  <r>
    <s v="4507005667_00080"/>
    <x v="3"/>
    <s v="3-way match, invoice before GR (without SRM, Item Type: Standard)"/>
    <s v="02"/>
    <s v="02_02"/>
    <s v="02_02_01"/>
  </r>
  <r>
    <s v="4507005667_00090"/>
    <x v="8"/>
    <m/>
    <s v="02"/>
    <s v="02_02"/>
    <s v="02_02-02"/>
  </r>
  <r>
    <s v="4507005668_00010"/>
    <x v="5"/>
    <s v="Consignment"/>
    <s v="04"/>
    <m/>
    <m/>
  </r>
  <r>
    <s v="4507005670_00010"/>
    <x v="3"/>
    <s v="3-way match, invoice before GR (without SRM, Item Type: Standard)"/>
    <s v="02"/>
    <s v="02_02"/>
    <s v="02_02_01"/>
  </r>
  <r>
    <s v="4507005670_00020"/>
    <x v="3"/>
    <s v="3-way match, invoice before GR (without SRM, Item Type: Standard)"/>
    <s v="02"/>
    <s v="02_02"/>
    <s v="02_02_01"/>
  </r>
  <r>
    <s v="4507005670_00030"/>
    <x v="3"/>
    <s v="3-way match, invoice before GR (without SRM, Item Type: Standard)"/>
    <s v="02"/>
    <s v="02_02"/>
    <s v="02_02_01"/>
  </r>
  <r>
    <s v="4507005670_00040"/>
    <x v="3"/>
    <s v="3-way match, invoice before GR (without SRM, Item Type: Standard)"/>
    <s v="02"/>
    <s v="02_02"/>
    <s v="02_02_01"/>
  </r>
  <r>
    <s v="4507005670_00050"/>
    <x v="3"/>
    <s v="3-way match, invoice before GR (without SRM, Item Type: Standard)"/>
    <s v="02"/>
    <s v="02_02"/>
    <s v="02_02_01"/>
  </r>
  <r>
    <s v="4507005670_00060"/>
    <x v="3"/>
    <s v="3-way match, invoice before GR (without SRM, Item Type: Standard)"/>
    <s v="02"/>
    <s v="02_02"/>
    <s v="02_02_01"/>
  </r>
  <r>
    <s v="4507005670_00070"/>
    <x v="3"/>
    <s v="3-way match, invoice before GR (without SRM, Item Type: Standard)"/>
    <s v="02"/>
    <s v="02_02"/>
    <s v="02_02_01"/>
  </r>
  <r>
    <s v="4507005670_00080"/>
    <x v="3"/>
    <s v="3-way match, invoice before GR (without SRM, Item Type: Standard)"/>
    <s v="02"/>
    <s v="02_02"/>
    <s v="02_02_01"/>
  </r>
  <r>
    <s v="4507005670_00090"/>
    <x v="3"/>
    <s v="3-way match, invoice before GR (without SRM, Item Type: Standard)"/>
    <s v="02"/>
    <s v="02_02"/>
    <s v="02_02_01"/>
  </r>
  <r>
    <s v="4507005670_00100"/>
    <x v="3"/>
    <s v="3-way match, invoice before GR (without SRM, Item Type: Standard)"/>
    <s v="02"/>
    <s v="02_02"/>
    <s v="02_02_01"/>
  </r>
  <r>
    <s v="4507005670_00110"/>
    <x v="3"/>
    <s v="3-way match, invoice before GR (without SRM, Item Type: Standard)"/>
    <s v="02"/>
    <s v="02_02"/>
    <s v="02_02_01"/>
  </r>
  <r>
    <s v="4507005670_00120"/>
    <x v="3"/>
    <s v="3-way match, invoice before GR (without SRM, Item Type: Standard)"/>
    <s v="02"/>
    <s v="02_02"/>
    <s v="02_02_01"/>
  </r>
  <r>
    <s v="4507005670_00130"/>
    <x v="3"/>
    <s v="3-way match, invoice before GR (without SRM, Item Type: Standard)"/>
    <s v="02"/>
    <s v="02_02"/>
    <s v="02_02_01"/>
  </r>
  <r>
    <s v="4507005670_00140"/>
    <x v="3"/>
    <s v="3-way match, invoice before GR (without SRM, Item Type: Standard)"/>
    <s v="02"/>
    <s v="02_02"/>
    <s v="02_02_01"/>
  </r>
  <r>
    <s v="4507005670_00150"/>
    <x v="3"/>
    <s v="3-way match, invoice before GR (without SRM, Item Type: Standard)"/>
    <s v="02"/>
    <s v="02_02"/>
    <s v="02_02_01"/>
  </r>
  <r>
    <s v="4507005670_00160"/>
    <x v="3"/>
    <s v="3-way match, invoice before GR (without SRM, Item Type: Standard)"/>
    <s v="02"/>
    <s v="02_02"/>
    <s v="02_02_01"/>
  </r>
  <r>
    <s v="4507005670_00170"/>
    <x v="3"/>
    <s v="3-way match, invoice before GR (without SRM, Item Type: Standard)"/>
    <s v="02"/>
    <s v="02_02"/>
    <s v="02_02_01"/>
  </r>
  <r>
    <s v="4507005671_00010"/>
    <x v="3"/>
    <s v="3-way match, invoice before GR (without SRM, Item Type: Standard)"/>
    <s v="02"/>
    <s v="02_02"/>
    <s v="02_02_01"/>
  </r>
  <r>
    <s v="4507005671_00020"/>
    <x v="3"/>
    <s v="3-way match, invoice before GR (without SRM, Item Type: Standard)"/>
    <s v="02"/>
    <s v="02_02"/>
    <s v="02_02_01"/>
  </r>
  <r>
    <s v="4507005672_00010"/>
    <x v="3"/>
    <s v="3-way match, invoice before GR (without SRM, Item Type: Standard)"/>
    <s v="02"/>
    <s v="02_02"/>
    <s v="02_02_01"/>
  </r>
  <r>
    <s v="4507005672_00020"/>
    <x v="3"/>
    <s v="3-way match, invoice before GR (without SRM, Item Type: Standard)"/>
    <s v="02"/>
    <s v="02_02"/>
    <s v="02_02_01"/>
  </r>
  <r>
    <s v="4507005673_00010"/>
    <x v="4"/>
    <s v="3-way match, invoice after GR (without SRM, Item Type: Standard)"/>
    <s v="01"/>
    <s v="01_02"/>
    <s v="01_02_02"/>
  </r>
  <r>
    <s v="4507005674_00010"/>
    <x v="3"/>
    <s v="3-way match, invoice before GR (without SRM, Item Type: Standard)"/>
    <s v="02"/>
    <s v="02_02"/>
    <s v="02_02_01"/>
  </r>
  <r>
    <s v="4507005675_00010"/>
    <x v="3"/>
    <s v="3-way match, invoice before GR (without SRM, Item Type: Standard)"/>
    <s v="02"/>
    <s v="02_02"/>
    <s v="02_02_01"/>
  </r>
  <r>
    <s v="4507005676_00010"/>
    <x v="3"/>
    <s v="3-way match, invoice before GR (without SRM, Item Type: Standard)"/>
    <s v="02"/>
    <s v="02_02"/>
    <s v="02_02_01"/>
  </r>
  <r>
    <s v="4507005676_00020"/>
    <x v="3"/>
    <s v="3-way match, invoice before GR (without SRM, Item Type: Standard)"/>
    <s v="02"/>
    <s v="02_02"/>
    <s v="02_02_01"/>
  </r>
  <r>
    <s v="4507005677_00010"/>
    <x v="3"/>
    <s v="3-way match, invoice before GR (without SRM, Item Type: Standard)"/>
    <s v="02"/>
    <s v="02_02"/>
    <s v="02_02_01"/>
  </r>
  <r>
    <s v="4507005677_00020"/>
    <x v="3"/>
    <s v="3-way match, invoice before GR (without SRM, Item Type: Standard)"/>
    <s v="02"/>
    <s v="02_02"/>
    <s v="02_02_01"/>
  </r>
  <r>
    <s v="4507005677_00030"/>
    <x v="3"/>
    <s v="3-way match, invoice before GR (without SRM, Item Type: Standard)"/>
    <s v="02"/>
    <s v="02_02"/>
    <s v="02_02_01"/>
  </r>
  <r>
    <s v="4507005678_00010"/>
    <x v="3"/>
    <s v="3-way match, invoice before GR (without SRM, Item Type: Standard)"/>
    <s v="02"/>
    <s v="02_02"/>
    <s v="02_02_01"/>
  </r>
  <r>
    <s v="4507005678_00020"/>
    <x v="3"/>
    <s v="3-way match, invoice before GR (without SRM, Item Type: Standard)"/>
    <s v="02"/>
    <s v="02_02"/>
    <s v="02_02_01"/>
  </r>
  <r>
    <s v="4507005679_00020"/>
    <x v="3"/>
    <s v="3-way match, invoice before GR (without SRM, Item Type: Standard)"/>
    <s v="02"/>
    <s v="02_02"/>
    <s v="02_02_01"/>
  </r>
  <r>
    <s v="4507005680_00010"/>
    <x v="6"/>
    <s v="3-way match, invoice after GR (without SRM; Item Type: Service)"/>
    <s v="01"/>
    <s v="01_02"/>
    <s v="01_02_01"/>
  </r>
  <r>
    <s v="4507005681_00010"/>
    <x v="3"/>
    <s v="3-way match, invoice before GR (without SRM, Item Type: Standard)"/>
    <s v="02"/>
    <s v="02_02"/>
    <s v="02_02_01"/>
  </r>
  <r>
    <s v="4507005681_00020"/>
    <x v="3"/>
    <s v="3-way match, invoice before GR (without SRM, Item Type: Standard)"/>
    <s v="02"/>
    <s v="02_02"/>
    <s v="02_02_01"/>
  </r>
  <r>
    <s v="4507005681_00030"/>
    <x v="3"/>
    <s v="3-way match, invoice before GR (without SRM, Item Type: Standard)"/>
    <s v="02"/>
    <s v="02_02"/>
    <s v="02_02_01"/>
  </r>
  <r>
    <s v="4507005682_00010"/>
    <x v="6"/>
    <s v="3-way match, invoice after GR (without SRM; Item Type: Service)"/>
    <s v="01"/>
    <s v="01_02"/>
    <s v="01_02_01"/>
  </r>
  <r>
    <s v="4507005683_00010"/>
    <x v="3"/>
    <s v="3-way match, invoice before GR (without SRM, Item Type: Standard)"/>
    <s v="02"/>
    <s v="02_02"/>
    <s v="02_02_01"/>
  </r>
  <r>
    <s v="4507005683_00020"/>
    <x v="3"/>
    <s v="3-way match, invoice before GR (without SRM, Item Type: Standard)"/>
    <s v="02"/>
    <s v="02_02"/>
    <s v="02_02_01"/>
  </r>
  <r>
    <s v="4507005683_00030"/>
    <x v="3"/>
    <s v="3-way match, invoice before GR (without SRM, Item Type: Standard)"/>
    <s v="02"/>
    <s v="02_02"/>
    <s v="02_02_01"/>
  </r>
  <r>
    <s v="4507005683_00040"/>
    <x v="3"/>
    <s v="3-way match, invoice before GR (without SRM, Item Type: Standard)"/>
    <s v="02"/>
    <s v="02_02"/>
    <s v="02_02_01"/>
  </r>
  <r>
    <s v="4507005684_00010"/>
    <x v="3"/>
    <s v="3-way match, invoice before GR (without SRM, Item Type: Standard)"/>
    <s v="02"/>
    <s v="02_02"/>
    <s v="02_02_01"/>
  </r>
  <r>
    <s v="4507005684_00020"/>
    <x v="3"/>
    <s v="3-way match, invoice before GR (without SRM, Item Type: Standard)"/>
    <s v="02"/>
    <s v="02_02"/>
    <s v="02_02_01"/>
  </r>
  <r>
    <s v="4507005684_00030"/>
    <x v="3"/>
    <s v="3-way match, invoice before GR (without SRM, Item Type: Standard)"/>
    <s v="02"/>
    <s v="02_02"/>
    <s v="02_02_01"/>
  </r>
  <r>
    <s v="4507005685_00010"/>
    <x v="6"/>
    <s v="3-way match, invoice after GR (without SRM; Item Type: Service)"/>
    <s v="01"/>
    <s v="01_02"/>
    <s v="01_02_01"/>
  </r>
  <r>
    <s v="4507005686_00010"/>
    <x v="3"/>
    <s v="3-way match, invoice before GR (without SRM, Item Type: Standard)"/>
    <s v="02"/>
    <s v="02_02"/>
    <s v="02_02_01"/>
  </r>
  <r>
    <s v="4507005687_00010"/>
    <x v="3"/>
    <s v="3-way match, invoice before GR (without SRM, Item Type: Standard)"/>
    <s v="02"/>
    <s v="02_02"/>
    <s v="02_02_01"/>
  </r>
  <r>
    <s v="4507005688_00010"/>
    <x v="6"/>
    <s v="3-way match, invoice after GR (without SRM; Item Type: Service)"/>
    <s v="01"/>
    <s v="01_02"/>
    <s v="01_02_01"/>
  </r>
  <r>
    <s v="4507005689_00010"/>
    <x v="3"/>
    <s v="3-way match, invoice before GR (without SRM, Item Type: Standard)"/>
    <s v="02"/>
    <s v="02_02"/>
    <s v="02_02_01"/>
  </r>
  <r>
    <s v="4507005690_00010"/>
    <x v="5"/>
    <s v="Consignment"/>
    <s v="04"/>
    <m/>
    <m/>
  </r>
  <r>
    <s v="4507005693_00010"/>
    <x v="7"/>
    <s v="3-way match, invoice before GR (without SRM, Item Type: Third-Party)"/>
    <s v="02"/>
    <s v="02_02"/>
    <s v="02_02_03"/>
  </r>
  <r>
    <s v="4507005695_00010"/>
    <x v="3"/>
    <s v="3-way match, invoice before GR (without SRM, Item Type: Standard)"/>
    <s v="02"/>
    <s v="02_02"/>
    <s v="02_02_01"/>
  </r>
  <r>
    <s v="4507005695_00020"/>
    <x v="3"/>
    <s v="3-way match, invoice before GR (without SRM, Item Type: Standard)"/>
    <s v="02"/>
    <s v="02_02"/>
    <s v="02_02_01"/>
  </r>
  <r>
    <s v="4507005695_00030"/>
    <x v="3"/>
    <s v="3-way match, invoice before GR (without SRM, Item Type: Standard)"/>
    <s v="02"/>
    <s v="02_02"/>
    <s v="02_02_01"/>
  </r>
  <r>
    <s v="4507005695_00040"/>
    <x v="3"/>
    <s v="3-way match, invoice before GR (without SRM, Item Type: Standard)"/>
    <s v="02"/>
    <s v="02_02"/>
    <s v="02_02_01"/>
  </r>
  <r>
    <s v="4507005695_00050"/>
    <x v="3"/>
    <s v="3-way match, invoice before GR (without SRM, Item Type: Standard)"/>
    <s v="02"/>
    <s v="02_02"/>
    <s v="02_02_01"/>
  </r>
  <r>
    <s v="4507005695_00060"/>
    <x v="3"/>
    <s v="3-way match, invoice before GR (without SRM, Item Type: Standard)"/>
    <s v="02"/>
    <s v="02_02"/>
    <s v="02_02_01"/>
  </r>
  <r>
    <s v="4507005695_00070"/>
    <x v="3"/>
    <s v="3-way match, invoice before GR (without SRM, Item Type: Standard)"/>
    <s v="02"/>
    <s v="02_02"/>
    <s v="02_02_01"/>
  </r>
  <r>
    <s v="4507005695_00080"/>
    <x v="3"/>
    <s v="3-way match, invoice before GR (without SRM, Item Type: Standard)"/>
    <s v="02"/>
    <s v="02_02"/>
    <s v="02_02_01"/>
  </r>
  <r>
    <s v="4507005695_00090"/>
    <x v="3"/>
    <s v="3-way match, invoice before GR (without SRM, Item Type: Standard)"/>
    <s v="02"/>
    <s v="02_02"/>
    <s v="02_02_01"/>
  </r>
  <r>
    <s v="4507005695_00100"/>
    <x v="3"/>
    <s v="3-way match, invoice before GR (without SRM, Item Type: Standard)"/>
    <s v="02"/>
    <s v="02_02"/>
    <s v="02_02_01"/>
  </r>
  <r>
    <s v="4507005695_00110"/>
    <x v="3"/>
    <s v="3-way match, invoice before GR (without SRM, Item Type: Standard)"/>
    <s v="02"/>
    <s v="02_02"/>
    <s v="02_02_01"/>
  </r>
  <r>
    <s v="4507005695_00120"/>
    <x v="3"/>
    <s v="3-way match, invoice before GR (without SRM, Item Type: Standard)"/>
    <s v="02"/>
    <s v="02_02"/>
    <s v="02_02_01"/>
  </r>
  <r>
    <s v="4507005696_00010"/>
    <x v="5"/>
    <s v="Consignment"/>
    <s v="04"/>
    <m/>
    <m/>
  </r>
  <r>
    <s v="4507005696_00020"/>
    <x v="5"/>
    <s v="Consignment"/>
    <s v="04"/>
    <m/>
    <m/>
  </r>
  <r>
    <s v="4507005698_00010"/>
    <x v="3"/>
    <s v="3-way match, invoice before GR (without SRM, Item Type: Standard)"/>
    <s v="02"/>
    <s v="02_02"/>
    <s v="02_02_01"/>
  </r>
  <r>
    <s v="4507005698_00020"/>
    <x v="3"/>
    <s v="3-way match, invoice before GR (without SRM, Item Type: Standard)"/>
    <s v="02"/>
    <s v="02_02"/>
    <s v="02_02_01"/>
  </r>
  <r>
    <s v="4507005698_00030"/>
    <x v="3"/>
    <s v="3-way match, invoice before GR (without SRM, Item Type: Standard)"/>
    <s v="02"/>
    <s v="02_02"/>
    <s v="02_02_01"/>
  </r>
  <r>
    <s v="4507005699_00010"/>
    <x v="7"/>
    <s v="3-way match, invoice before GR (without SRM, Item Type: Third-Party)"/>
    <s v="02"/>
    <s v="02_02"/>
    <s v="02_02_03"/>
  </r>
  <r>
    <s v="4507005700_00010"/>
    <x v="3"/>
    <s v="3-way match, invoice before GR (without SRM, Item Type: Standard)"/>
    <s v="02"/>
    <s v="02_02"/>
    <s v="02_02_01"/>
  </r>
  <r>
    <s v="4507005700_00020"/>
    <x v="3"/>
    <s v="3-way match, invoice before GR (without SRM, Item Type: Standard)"/>
    <s v="02"/>
    <s v="02_02"/>
    <s v="02_02_01"/>
  </r>
  <r>
    <s v="4507005700_00030"/>
    <x v="3"/>
    <s v="3-way match, invoice before GR (without SRM, Item Type: Standard)"/>
    <s v="02"/>
    <s v="02_02"/>
    <s v="02_02_01"/>
  </r>
  <r>
    <s v="4507005700_00040"/>
    <x v="3"/>
    <s v="3-way match, invoice before GR (without SRM, Item Type: Standard)"/>
    <s v="02"/>
    <s v="02_02"/>
    <s v="02_02_01"/>
  </r>
  <r>
    <s v="4507005700_00050"/>
    <x v="3"/>
    <s v="3-way match, invoice before GR (without SRM, Item Type: Standard)"/>
    <s v="02"/>
    <s v="02_02"/>
    <s v="02_02_01"/>
  </r>
  <r>
    <s v="4507005700_00060"/>
    <x v="3"/>
    <s v="3-way match, invoice before GR (without SRM, Item Type: Standard)"/>
    <s v="02"/>
    <s v="02_02"/>
    <s v="02_02_01"/>
  </r>
  <r>
    <s v="4507005700_00070"/>
    <x v="3"/>
    <s v="3-way match, invoice before GR (without SRM, Item Type: Standard)"/>
    <s v="02"/>
    <s v="02_02"/>
    <s v="02_02_01"/>
  </r>
  <r>
    <s v="4507005700_00080"/>
    <x v="3"/>
    <s v="3-way match, invoice before GR (without SRM, Item Type: Standard)"/>
    <s v="02"/>
    <s v="02_02"/>
    <s v="02_02_01"/>
  </r>
  <r>
    <s v="4507005701_00010"/>
    <x v="3"/>
    <s v="3-way match, invoice before GR (without SRM, Item Type: Standard)"/>
    <s v="02"/>
    <s v="02_02"/>
    <s v="02_02_01"/>
  </r>
  <r>
    <s v="4507005703_00010"/>
    <x v="4"/>
    <s v="3-way match, invoice after GR (without SRM, Item Type: Standard)"/>
    <s v="01"/>
    <s v="01_02"/>
    <s v="01_02_02"/>
  </r>
  <r>
    <s v="4507005704_00010"/>
    <x v="3"/>
    <s v="3-way match, invoice before GR (without SRM, Item Type: Standard)"/>
    <s v="02"/>
    <s v="02_02"/>
    <s v="02_02_01"/>
  </r>
  <r>
    <s v="4507005704_00020"/>
    <x v="3"/>
    <s v="3-way match, invoice before GR (without SRM, Item Type: Standard)"/>
    <s v="02"/>
    <s v="02_02"/>
    <s v="02_02_01"/>
  </r>
  <r>
    <s v="4507005704_00030"/>
    <x v="3"/>
    <s v="3-way match, invoice before GR (without SRM, Item Type: Standard)"/>
    <s v="02"/>
    <s v="02_02"/>
    <s v="02_02_01"/>
  </r>
  <r>
    <s v="4507005704_00040"/>
    <x v="3"/>
    <s v="3-way match, invoice before GR (without SRM, Item Type: Standard)"/>
    <s v="02"/>
    <s v="02_02"/>
    <s v="02_02_01"/>
  </r>
  <r>
    <s v="4507005704_00050"/>
    <x v="3"/>
    <s v="3-way match, invoice before GR (without SRM, Item Type: Standard)"/>
    <s v="02"/>
    <s v="02_02"/>
    <s v="02_02_01"/>
  </r>
  <r>
    <s v="4507005704_00060"/>
    <x v="3"/>
    <s v="3-way match, invoice before GR (without SRM, Item Type: Standard)"/>
    <s v="02"/>
    <s v="02_02"/>
    <s v="02_02_01"/>
  </r>
  <r>
    <s v="4507005704_00070"/>
    <x v="3"/>
    <s v="3-way match, invoice before GR (without SRM, Item Type: Standard)"/>
    <s v="02"/>
    <s v="02_02"/>
    <s v="02_02_01"/>
  </r>
  <r>
    <s v="4507005704_00080"/>
    <x v="3"/>
    <s v="3-way match, invoice before GR (without SRM, Item Type: Standard)"/>
    <s v="02"/>
    <s v="02_02"/>
    <s v="02_02_01"/>
  </r>
  <r>
    <s v="4507005704_00090"/>
    <x v="3"/>
    <s v="3-way match, invoice before GR (without SRM, Item Type: Standard)"/>
    <s v="02"/>
    <s v="02_02"/>
    <s v="02_02_01"/>
  </r>
  <r>
    <s v="4507005704_00100"/>
    <x v="3"/>
    <s v="3-way match, invoice before GR (without SRM, Item Type: Standard)"/>
    <s v="02"/>
    <s v="02_02"/>
    <s v="02_02_01"/>
  </r>
  <r>
    <s v="4507005704_00110"/>
    <x v="3"/>
    <s v="3-way match, invoice before GR (without SRM, Item Type: Standard)"/>
    <s v="02"/>
    <s v="02_02"/>
    <s v="02_02_01"/>
  </r>
  <r>
    <s v="4507005704_00120"/>
    <x v="3"/>
    <s v="3-way match, invoice before GR (without SRM, Item Type: Standard)"/>
    <s v="02"/>
    <s v="02_02"/>
    <s v="02_02_01"/>
  </r>
  <r>
    <s v="4507005704_00130"/>
    <x v="3"/>
    <s v="3-way match, invoice before GR (without SRM, Item Type: Standard)"/>
    <s v="02"/>
    <s v="02_02"/>
    <s v="02_02_01"/>
  </r>
  <r>
    <s v="4507005704_00140"/>
    <x v="3"/>
    <s v="3-way match, invoice before GR (without SRM, Item Type: Standard)"/>
    <s v="02"/>
    <s v="02_02"/>
    <s v="02_02_01"/>
  </r>
  <r>
    <s v="4507005704_00150"/>
    <x v="3"/>
    <s v="3-way match, invoice before GR (without SRM, Item Type: Standard)"/>
    <s v="02"/>
    <s v="02_02"/>
    <s v="02_02_01"/>
  </r>
  <r>
    <s v="4507005704_00160"/>
    <x v="3"/>
    <s v="3-way match, invoice before GR (without SRM, Item Type: Standard)"/>
    <s v="02"/>
    <s v="02_02"/>
    <s v="02_02_01"/>
  </r>
  <r>
    <s v="4507005704_00170"/>
    <x v="3"/>
    <s v="3-way match, invoice before GR (without SRM, Item Type: Standard)"/>
    <s v="02"/>
    <s v="02_02"/>
    <s v="02_02_01"/>
  </r>
  <r>
    <s v="4507005704_00180"/>
    <x v="3"/>
    <s v="3-way match, invoice before GR (without SRM, Item Type: Standard)"/>
    <s v="02"/>
    <s v="02_02"/>
    <s v="02_02_01"/>
  </r>
  <r>
    <s v="4507005704_00190"/>
    <x v="3"/>
    <s v="3-way match, invoice before GR (without SRM, Item Type: Standard)"/>
    <s v="02"/>
    <s v="02_02"/>
    <s v="02_02_01"/>
  </r>
  <r>
    <s v="4507005704_00200"/>
    <x v="3"/>
    <s v="3-way match, invoice before GR (without SRM, Item Type: Standard)"/>
    <s v="02"/>
    <s v="02_02"/>
    <s v="02_02_01"/>
  </r>
  <r>
    <s v="4507005704_00210"/>
    <x v="3"/>
    <s v="3-way match, invoice before GR (without SRM, Item Type: Standard)"/>
    <s v="02"/>
    <s v="02_02"/>
    <s v="02_02_01"/>
  </r>
  <r>
    <s v="4507005704_00220"/>
    <x v="3"/>
    <s v="3-way match, invoice before GR (without SRM, Item Type: Standard)"/>
    <s v="02"/>
    <s v="02_02"/>
    <s v="02_02_01"/>
  </r>
  <r>
    <s v="4507005705_00010"/>
    <x v="3"/>
    <s v="3-way match, invoice before GR (without SRM, Item Type: Standard)"/>
    <s v="02"/>
    <s v="02_02"/>
    <s v="02_02_01"/>
  </r>
  <r>
    <s v="4507005705_00020"/>
    <x v="3"/>
    <s v="3-way match, invoice before GR (without SRM, Item Type: Standard)"/>
    <s v="02"/>
    <s v="02_02"/>
    <s v="02_02_01"/>
  </r>
  <r>
    <s v="4507005705_00030"/>
    <x v="3"/>
    <s v="3-way match, invoice before GR (without SRM, Item Type: Standard)"/>
    <s v="02"/>
    <s v="02_02"/>
    <s v="02_02_01"/>
  </r>
  <r>
    <s v="4507005705_00040"/>
    <x v="3"/>
    <s v="3-way match, invoice before GR (without SRM, Item Type: Standard)"/>
    <s v="02"/>
    <s v="02_02"/>
    <s v="02_02_01"/>
  </r>
  <r>
    <s v="4507005705_00050"/>
    <x v="3"/>
    <s v="3-way match, invoice before GR (without SRM, Item Type: Standard)"/>
    <s v="02"/>
    <s v="02_02"/>
    <s v="02_02_01"/>
  </r>
  <r>
    <s v="4507005705_00060"/>
    <x v="3"/>
    <s v="3-way match, invoice before GR (without SRM, Item Type: Standard)"/>
    <s v="02"/>
    <s v="02_02"/>
    <s v="02_02_01"/>
  </r>
  <r>
    <s v="4507005705_00070"/>
    <x v="3"/>
    <s v="3-way match, invoice before GR (without SRM, Item Type: Standard)"/>
    <s v="02"/>
    <s v="02_02"/>
    <s v="02_02_01"/>
  </r>
  <r>
    <s v="4507005705_00080"/>
    <x v="3"/>
    <s v="3-way match, invoice before GR (without SRM, Item Type: Standard)"/>
    <s v="02"/>
    <s v="02_02"/>
    <s v="02_02_01"/>
  </r>
  <r>
    <s v="4507005705_00090"/>
    <x v="3"/>
    <s v="3-way match, invoice before GR (without SRM, Item Type: Standard)"/>
    <s v="02"/>
    <s v="02_02"/>
    <s v="02_02_01"/>
  </r>
  <r>
    <s v="4507005705_00100"/>
    <x v="3"/>
    <s v="3-way match, invoice before GR (without SRM, Item Type: Standard)"/>
    <s v="02"/>
    <s v="02_02"/>
    <s v="02_02_01"/>
  </r>
  <r>
    <s v="4507005705_00110"/>
    <x v="3"/>
    <s v="3-way match, invoice before GR (without SRM, Item Type: Standard)"/>
    <s v="02"/>
    <s v="02_02"/>
    <s v="02_02_01"/>
  </r>
  <r>
    <s v="4507005705_00120"/>
    <x v="3"/>
    <s v="3-way match, invoice before GR (without SRM, Item Type: Standard)"/>
    <s v="02"/>
    <s v="02_02"/>
    <s v="02_02_01"/>
  </r>
  <r>
    <s v="4507005705_00130"/>
    <x v="3"/>
    <s v="3-way match, invoice before GR (without SRM, Item Type: Standard)"/>
    <s v="02"/>
    <s v="02_02"/>
    <s v="02_02_01"/>
  </r>
  <r>
    <s v="4507005705_00140"/>
    <x v="3"/>
    <s v="3-way match, invoice before GR (without SRM, Item Type: Standard)"/>
    <s v="02"/>
    <s v="02_02"/>
    <s v="02_02_01"/>
  </r>
  <r>
    <s v="4507005705_00150"/>
    <x v="3"/>
    <s v="3-way match, invoice before GR (without SRM, Item Type: Standard)"/>
    <s v="02"/>
    <s v="02_02"/>
    <s v="02_02_01"/>
  </r>
  <r>
    <s v="4507005705_00160"/>
    <x v="3"/>
    <s v="3-way match, invoice before GR (without SRM, Item Type: Standard)"/>
    <s v="02"/>
    <s v="02_02"/>
    <s v="02_02_01"/>
  </r>
  <r>
    <s v="4507005705_00170"/>
    <x v="3"/>
    <s v="3-way match, invoice before GR (without SRM, Item Type: Standard)"/>
    <s v="02"/>
    <s v="02_02"/>
    <s v="02_02_01"/>
  </r>
  <r>
    <s v="4507005705_00180"/>
    <x v="3"/>
    <s v="3-way match, invoice before GR (without SRM, Item Type: Standard)"/>
    <s v="02"/>
    <s v="02_02"/>
    <s v="02_02_01"/>
  </r>
  <r>
    <s v="4507005705_00190"/>
    <x v="3"/>
    <s v="3-way match, invoice before GR (without SRM, Item Type: Standard)"/>
    <s v="02"/>
    <s v="02_02"/>
    <s v="02_02_01"/>
  </r>
  <r>
    <s v="4507005705_00200"/>
    <x v="3"/>
    <s v="3-way match, invoice before GR (without SRM, Item Type: Standard)"/>
    <s v="02"/>
    <s v="02_02"/>
    <s v="02_02_01"/>
  </r>
  <r>
    <s v="4507005705_00210"/>
    <x v="3"/>
    <s v="3-way match, invoice before GR (without SRM, Item Type: Standard)"/>
    <s v="02"/>
    <s v="02_02"/>
    <s v="02_02_01"/>
  </r>
  <r>
    <s v="4507005705_00220"/>
    <x v="3"/>
    <s v="3-way match, invoice before GR (without SRM, Item Type: Standard)"/>
    <s v="02"/>
    <s v="02_02"/>
    <s v="02_02_01"/>
  </r>
  <r>
    <s v="4507005706_00010"/>
    <x v="3"/>
    <s v="3-way match, invoice before GR (without SRM, Item Type: Standard)"/>
    <s v="02"/>
    <s v="02_02"/>
    <s v="02_02_01"/>
  </r>
  <r>
    <s v="4507005707_00010"/>
    <x v="3"/>
    <s v="3-way match, invoice before GR (without SRM, Item Type: Standard)"/>
    <s v="02"/>
    <s v="02_02"/>
    <s v="02_02_01"/>
  </r>
  <r>
    <s v="4507005708_00010"/>
    <x v="4"/>
    <s v="3-way match, invoice after GR (without SRM, Item Type: Standard)"/>
    <s v="01"/>
    <s v="01_02"/>
    <s v="01_02_02"/>
  </r>
  <r>
    <s v="4507005709_00010"/>
    <x v="3"/>
    <s v="3-way match, invoice before GR (without SRM, Item Type: Standard)"/>
    <s v="02"/>
    <s v="02_02"/>
    <s v="02_02_01"/>
  </r>
  <r>
    <s v="4507005709_00020"/>
    <x v="3"/>
    <s v="3-way match, invoice before GR (without SRM, Item Type: Standard)"/>
    <s v="02"/>
    <s v="02_02"/>
    <s v="02_02_01"/>
  </r>
  <r>
    <s v="4507005709_00030"/>
    <x v="3"/>
    <s v="3-way match, invoice before GR (without SRM, Item Type: Standard)"/>
    <s v="02"/>
    <s v="02_02"/>
    <s v="02_02_01"/>
  </r>
  <r>
    <s v="4507005709_00040"/>
    <x v="3"/>
    <s v="3-way match, invoice before GR (without SRM, Item Type: Standard)"/>
    <s v="02"/>
    <s v="02_02"/>
    <s v="02_02_01"/>
  </r>
  <r>
    <s v="4507005709_00050"/>
    <x v="3"/>
    <s v="3-way match, invoice before GR (without SRM, Item Type: Standard)"/>
    <s v="02"/>
    <s v="02_02"/>
    <s v="02_02_01"/>
  </r>
  <r>
    <s v="4507005709_00060"/>
    <x v="3"/>
    <s v="3-way match, invoice before GR (without SRM, Item Type: Standard)"/>
    <s v="02"/>
    <s v="02_02"/>
    <s v="02_02_01"/>
  </r>
  <r>
    <s v="4507005709_00070"/>
    <x v="3"/>
    <s v="3-way match, invoice before GR (without SRM, Item Type: Standard)"/>
    <s v="02"/>
    <s v="02_02"/>
    <s v="02_02_01"/>
  </r>
  <r>
    <s v="4507005709_00080"/>
    <x v="3"/>
    <s v="3-way match, invoice before GR (without SRM, Item Type: Standard)"/>
    <s v="02"/>
    <s v="02_02"/>
    <s v="02_02_01"/>
  </r>
  <r>
    <s v="4507005709_00090"/>
    <x v="3"/>
    <s v="3-way match, invoice before GR (without SRM, Item Type: Standard)"/>
    <s v="02"/>
    <s v="02_02"/>
    <s v="02_02_01"/>
  </r>
  <r>
    <s v="4507005709_00100"/>
    <x v="3"/>
    <s v="3-way match, invoice before GR (without SRM, Item Type: Standard)"/>
    <s v="02"/>
    <s v="02_02"/>
    <s v="02_02_01"/>
  </r>
  <r>
    <s v="4507005709_00110"/>
    <x v="3"/>
    <s v="3-way match, invoice before GR (without SRM, Item Type: Standard)"/>
    <s v="02"/>
    <s v="02_02"/>
    <s v="02_02_01"/>
  </r>
  <r>
    <s v="4507005709_00120"/>
    <x v="3"/>
    <s v="3-way match, invoice before GR (without SRM, Item Type: Standard)"/>
    <s v="02"/>
    <s v="02_02"/>
    <s v="02_02_01"/>
  </r>
  <r>
    <s v="4507005709_00130"/>
    <x v="3"/>
    <s v="3-way match, invoice before GR (without SRM, Item Type: Standard)"/>
    <s v="02"/>
    <s v="02_02"/>
    <s v="02_02_01"/>
  </r>
  <r>
    <s v="4507005709_00140"/>
    <x v="3"/>
    <s v="3-way match, invoice before GR (without SRM, Item Type: Standard)"/>
    <s v="02"/>
    <s v="02_02"/>
    <s v="02_02_01"/>
  </r>
  <r>
    <s v="4507005709_00150"/>
    <x v="3"/>
    <s v="3-way match, invoice before GR (without SRM, Item Type: Standard)"/>
    <s v="02"/>
    <s v="02_02"/>
    <s v="02_02_01"/>
  </r>
  <r>
    <s v="4507005709_00160"/>
    <x v="3"/>
    <s v="3-way match, invoice before GR (without SRM, Item Type: Standard)"/>
    <s v="02"/>
    <s v="02_02"/>
    <s v="02_02_01"/>
  </r>
  <r>
    <s v="4507005709_00180"/>
    <x v="3"/>
    <s v="3-way match, invoice before GR (without SRM, Item Type: Standard)"/>
    <s v="02"/>
    <s v="02_02"/>
    <s v="02_02_01"/>
  </r>
  <r>
    <s v="4507005709_00190"/>
    <x v="3"/>
    <s v="3-way match, invoice before GR (without SRM, Item Type: Standard)"/>
    <s v="02"/>
    <s v="02_02"/>
    <s v="02_02_01"/>
  </r>
  <r>
    <s v="4507005709_00200"/>
    <x v="3"/>
    <s v="3-way match, invoice before GR (without SRM, Item Type: Standard)"/>
    <s v="02"/>
    <s v="02_02"/>
    <s v="02_02_01"/>
  </r>
  <r>
    <s v="4507005709_00210"/>
    <x v="3"/>
    <s v="3-way match, invoice before GR (without SRM, Item Type: Standard)"/>
    <s v="02"/>
    <s v="02_02"/>
    <s v="02_02_01"/>
  </r>
  <r>
    <s v="4507005709_00220"/>
    <x v="3"/>
    <s v="3-way match, invoice before GR (without SRM, Item Type: Standard)"/>
    <s v="02"/>
    <s v="02_02"/>
    <s v="02_02_01"/>
  </r>
  <r>
    <s v="4507005709_00230"/>
    <x v="3"/>
    <s v="3-way match, invoice before GR (without SRM, Item Type: Standard)"/>
    <s v="02"/>
    <s v="02_02"/>
    <s v="02_02_01"/>
  </r>
  <r>
    <s v="4507005711_00010"/>
    <x v="3"/>
    <s v="3-way match, invoice before GR (without SRM, Item Type: Standard)"/>
    <s v="02"/>
    <s v="02_02"/>
    <s v="02_02_01"/>
  </r>
  <r>
    <s v="4507005712_00010"/>
    <x v="3"/>
    <s v="3-way match, invoice before GR (without SRM, Item Type: Standard)"/>
    <s v="02"/>
    <s v="02_02"/>
    <s v="02_02_01"/>
  </r>
  <r>
    <s v="4507005712_00020"/>
    <x v="3"/>
    <s v="3-way match, invoice before GR (without SRM, Item Type: Standard)"/>
    <s v="02"/>
    <s v="02_02"/>
    <s v="02_02_01"/>
  </r>
  <r>
    <s v="4507005712_00030"/>
    <x v="3"/>
    <s v="3-way match, invoice before GR (without SRM, Item Type: Standard)"/>
    <s v="02"/>
    <s v="02_02"/>
    <s v="02_02_01"/>
  </r>
  <r>
    <s v="4507005712_00040"/>
    <x v="3"/>
    <s v="3-way match, invoice before GR (without SRM, Item Type: Standard)"/>
    <s v="02"/>
    <s v="02_02"/>
    <s v="02_02_01"/>
  </r>
  <r>
    <s v="4507005712_00050"/>
    <x v="3"/>
    <s v="3-way match, invoice before GR (without SRM, Item Type: Standard)"/>
    <s v="02"/>
    <s v="02_02"/>
    <s v="02_02_01"/>
  </r>
  <r>
    <s v="4507005712_00060"/>
    <x v="3"/>
    <s v="3-way match, invoice before GR (without SRM, Item Type: Standard)"/>
    <s v="02"/>
    <s v="02_02"/>
    <s v="02_02_01"/>
  </r>
  <r>
    <s v="4507005712_00070"/>
    <x v="3"/>
    <s v="3-way match, invoice before GR (without SRM, Item Type: Standard)"/>
    <s v="02"/>
    <s v="02_02"/>
    <s v="02_02_01"/>
  </r>
  <r>
    <s v="4507005713_00010"/>
    <x v="3"/>
    <s v="3-way match, invoice before GR (without SRM, Item Type: Standard)"/>
    <s v="02"/>
    <s v="02_02"/>
    <s v="02_02_01"/>
  </r>
  <r>
    <s v="4507005713_00020"/>
    <x v="3"/>
    <s v="3-way match, invoice before GR (without SRM, Item Type: Standard)"/>
    <s v="02"/>
    <s v="02_02"/>
    <s v="02_02_01"/>
  </r>
  <r>
    <s v="4507005713_00030"/>
    <x v="3"/>
    <s v="3-way match, invoice before GR (without SRM, Item Type: Standard)"/>
    <s v="02"/>
    <s v="02_02"/>
    <s v="02_02_01"/>
  </r>
  <r>
    <s v="4507005713_00040"/>
    <x v="3"/>
    <s v="3-way match, invoice before GR (without SRM, Item Type: Standard)"/>
    <s v="02"/>
    <s v="02_02"/>
    <s v="02_02_01"/>
  </r>
  <r>
    <s v="4507005713_00050"/>
    <x v="3"/>
    <s v="3-way match, invoice before GR (without SRM, Item Type: Standard)"/>
    <s v="02"/>
    <s v="02_02"/>
    <s v="02_02_01"/>
  </r>
  <r>
    <s v="4507005713_00060"/>
    <x v="3"/>
    <s v="3-way match, invoice before GR (without SRM, Item Type: Standard)"/>
    <s v="02"/>
    <s v="02_02"/>
    <s v="02_02_01"/>
  </r>
  <r>
    <s v="4507005713_00070"/>
    <x v="3"/>
    <s v="3-way match, invoice before GR (without SRM, Item Type: Standard)"/>
    <s v="02"/>
    <s v="02_02"/>
    <s v="02_02_01"/>
  </r>
  <r>
    <s v="4507005713_00080"/>
    <x v="3"/>
    <s v="3-way match, invoice before GR (without SRM, Item Type: Standard)"/>
    <s v="02"/>
    <s v="02_02"/>
    <s v="02_02_01"/>
  </r>
  <r>
    <s v="4507005713_00090"/>
    <x v="3"/>
    <s v="3-way match, invoice before GR (without SRM, Item Type: Standard)"/>
    <s v="02"/>
    <s v="02_02"/>
    <s v="02_02_01"/>
  </r>
  <r>
    <s v="4507005713_00100"/>
    <x v="3"/>
    <s v="3-way match, invoice before GR (without SRM, Item Type: Standard)"/>
    <s v="02"/>
    <s v="02_02"/>
    <s v="02_02_01"/>
  </r>
  <r>
    <s v="4507005713_00110"/>
    <x v="3"/>
    <s v="3-way match, invoice before GR (without SRM, Item Type: Standard)"/>
    <s v="02"/>
    <s v="02_02"/>
    <s v="02_02_01"/>
  </r>
  <r>
    <s v="4507005713_00120"/>
    <x v="3"/>
    <s v="3-way match, invoice before GR (without SRM, Item Type: Standard)"/>
    <s v="02"/>
    <s v="02_02"/>
    <s v="02_02_01"/>
  </r>
  <r>
    <s v="4507005714_00010"/>
    <x v="3"/>
    <s v="3-way match, invoice before GR (without SRM, Item Type: Standard)"/>
    <s v="02"/>
    <s v="02_02"/>
    <s v="02_02_01"/>
  </r>
  <r>
    <s v="4507005714_00020"/>
    <x v="3"/>
    <s v="3-way match, invoice before GR (without SRM, Item Type: Standard)"/>
    <s v="02"/>
    <s v="02_02"/>
    <s v="02_02_01"/>
  </r>
  <r>
    <s v="4507005714_00030"/>
    <x v="3"/>
    <s v="3-way match, invoice before GR (without SRM, Item Type: Standard)"/>
    <s v="02"/>
    <s v="02_02"/>
    <s v="02_02_01"/>
  </r>
  <r>
    <s v="4507005714_00040"/>
    <x v="3"/>
    <s v="3-way match, invoice before GR (without SRM, Item Type: Standard)"/>
    <s v="02"/>
    <s v="02_02"/>
    <s v="02_02_01"/>
  </r>
  <r>
    <s v="4507005715_00010"/>
    <x v="5"/>
    <s v="Consignment"/>
    <s v="04"/>
    <m/>
    <m/>
  </r>
  <r>
    <s v="4507005715_00020"/>
    <x v="5"/>
    <s v="Consignment"/>
    <s v="04"/>
    <m/>
    <m/>
  </r>
  <r>
    <s v="4507005715_00040"/>
    <x v="5"/>
    <s v="Consignment"/>
    <s v="04"/>
    <m/>
    <m/>
  </r>
  <r>
    <s v="4507005715_00050"/>
    <x v="5"/>
    <s v="Consignment"/>
    <s v="04"/>
    <m/>
    <m/>
  </r>
  <r>
    <s v="4507005715_00060"/>
    <x v="5"/>
    <s v="Consignment"/>
    <s v="04"/>
    <m/>
    <m/>
  </r>
  <r>
    <s v="4507005715_00070"/>
    <x v="5"/>
    <s v="Consignment"/>
    <s v="04"/>
    <m/>
    <m/>
  </r>
  <r>
    <s v="4507005715_00100"/>
    <x v="5"/>
    <s v="Consignment"/>
    <s v="04"/>
    <m/>
    <m/>
  </r>
  <r>
    <s v="4507005715_00110"/>
    <x v="5"/>
    <s v="Consignment"/>
    <s v="04"/>
    <m/>
    <m/>
  </r>
  <r>
    <s v="4507005715_00120"/>
    <x v="5"/>
    <s v="Consignment"/>
    <s v="04"/>
    <m/>
    <m/>
  </r>
  <r>
    <s v="4507005715_00130"/>
    <x v="5"/>
    <s v="Consignment"/>
    <s v="04"/>
    <m/>
    <m/>
  </r>
  <r>
    <s v="4507005715_00140"/>
    <x v="5"/>
    <s v="Consignment"/>
    <s v="04"/>
    <m/>
    <m/>
  </r>
  <r>
    <s v="4507005715_00150"/>
    <x v="5"/>
    <s v="Consignment"/>
    <s v="04"/>
    <m/>
    <m/>
  </r>
  <r>
    <s v="4507005715_00160"/>
    <x v="5"/>
    <s v="Consignment"/>
    <s v="04"/>
    <m/>
    <m/>
  </r>
  <r>
    <s v="4507005715_00170"/>
    <x v="5"/>
    <s v="Consignment"/>
    <s v="04"/>
    <m/>
    <m/>
  </r>
  <r>
    <s v="4507005715_00180"/>
    <x v="5"/>
    <s v="Consignment"/>
    <s v="04"/>
    <m/>
    <m/>
  </r>
  <r>
    <s v="4507005715_00200"/>
    <x v="5"/>
    <s v="Consignment"/>
    <s v="04"/>
    <m/>
    <m/>
  </r>
  <r>
    <s v="4507005715_00210"/>
    <x v="5"/>
    <s v="Consignment"/>
    <s v="04"/>
    <m/>
    <m/>
  </r>
  <r>
    <s v="4507005715_00220"/>
    <x v="5"/>
    <s v="Consignment"/>
    <s v="04"/>
    <m/>
    <m/>
  </r>
  <r>
    <s v="4507005715_00230"/>
    <x v="5"/>
    <s v="Consignment"/>
    <s v="04"/>
    <m/>
    <m/>
  </r>
  <r>
    <s v="4507005715_00240"/>
    <x v="5"/>
    <s v="Consignment"/>
    <s v="04"/>
    <m/>
    <m/>
  </r>
  <r>
    <s v="4507005715_00250"/>
    <x v="5"/>
    <s v="Consignment"/>
    <s v="04"/>
    <m/>
    <m/>
  </r>
  <r>
    <s v="4507005715_00270"/>
    <x v="5"/>
    <s v="Consignment"/>
    <s v="04"/>
    <m/>
    <m/>
  </r>
  <r>
    <s v="4507005716_00010"/>
    <x v="3"/>
    <s v="3-way match, invoice before GR (without SRM, Item Type: Standard)"/>
    <s v="02"/>
    <s v="02_02"/>
    <s v="02_02_01"/>
  </r>
  <r>
    <s v="4507005716_00020"/>
    <x v="3"/>
    <s v="3-way match, invoice before GR (without SRM, Item Type: Standard)"/>
    <s v="02"/>
    <s v="02_02"/>
    <s v="02_02_01"/>
  </r>
  <r>
    <s v="4507005717_00010"/>
    <x v="4"/>
    <s v="3-way match, invoice after GR (without SRM, Item Type: Standard)"/>
    <s v="01"/>
    <s v="01_02"/>
    <s v="01_02_02"/>
  </r>
  <r>
    <s v="4507005718_00010"/>
    <x v="3"/>
    <s v="3-way match, invoice before GR (without SRM, Item Type: Standard)"/>
    <s v="02"/>
    <s v="02_02"/>
    <s v="02_02_01"/>
  </r>
  <r>
    <s v="4507005718_00020"/>
    <x v="3"/>
    <s v="3-way match, invoice before GR (without SRM, Item Type: Standard)"/>
    <s v="02"/>
    <s v="02_02"/>
    <s v="02_02_01"/>
  </r>
  <r>
    <s v="4507005718_00030"/>
    <x v="3"/>
    <s v="3-way match, invoice before GR (without SRM, Item Type: Standard)"/>
    <s v="02"/>
    <s v="02_02"/>
    <s v="02_02_01"/>
  </r>
  <r>
    <s v="4507005718_00040"/>
    <x v="3"/>
    <s v="3-way match, invoice before GR (without SRM, Item Type: Standard)"/>
    <s v="02"/>
    <s v="02_02"/>
    <s v="02_02_01"/>
  </r>
  <r>
    <s v="4507005718_00050"/>
    <x v="3"/>
    <s v="3-way match, invoice before GR (without SRM, Item Type: Standard)"/>
    <s v="02"/>
    <s v="02_02"/>
    <s v="02_02_01"/>
  </r>
  <r>
    <s v="4507005718_00060"/>
    <x v="3"/>
    <s v="3-way match, invoice before GR (without SRM, Item Type: Standard)"/>
    <s v="02"/>
    <s v="02_02"/>
    <s v="02_02_01"/>
  </r>
  <r>
    <s v="4507005718_00080"/>
    <x v="3"/>
    <s v="3-way match, invoice before GR (without SRM, Item Type: Standard)"/>
    <s v="02"/>
    <s v="02_02"/>
    <s v="02_02_01"/>
  </r>
  <r>
    <s v="4507005718_00090"/>
    <x v="3"/>
    <s v="3-way match, invoice before GR (without SRM, Item Type: Standard)"/>
    <s v="02"/>
    <s v="02_02"/>
    <s v="02_02_01"/>
  </r>
  <r>
    <s v="4507005718_00100"/>
    <x v="3"/>
    <s v="3-way match, invoice before GR (without SRM, Item Type: Standard)"/>
    <s v="02"/>
    <s v="02_02"/>
    <s v="02_02_01"/>
  </r>
  <r>
    <s v="4507005719_00010"/>
    <x v="3"/>
    <s v="3-way match, invoice before GR (without SRM, Item Type: Standard)"/>
    <s v="02"/>
    <s v="02_02"/>
    <s v="02_02_01"/>
  </r>
  <r>
    <s v="4507005719_00020"/>
    <x v="3"/>
    <s v="3-way match, invoice before GR (without SRM, Item Type: Standard)"/>
    <s v="02"/>
    <s v="02_02"/>
    <s v="02_02_01"/>
  </r>
  <r>
    <s v="4507005719_00030"/>
    <x v="3"/>
    <s v="3-way match, invoice before GR (without SRM, Item Type: Standard)"/>
    <s v="02"/>
    <s v="02_02"/>
    <s v="02_02_01"/>
  </r>
  <r>
    <s v="4507005719_00040"/>
    <x v="3"/>
    <s v="3-way match, invoice before GR (without SRM, Item Type: Standard)"/>
    <s v="02"/>
    <s v="02_02"/>
    <s v="02_02_01"/>
  </r>
  <r>
    <s v="4507005719_00050"/>
    <x v="3"/>
    <s v="3-way match, invoice before GR (without SRM, Item Type: Standard)"/>
    <s v="02"/>
    <s v="02_02"/>
    <s v="02_02_01"/>
  </r>
  <r>
    <s v="4507005719_00060"/>
    <x v="3"/>
    <s v="3-way match, invoice before GR (without SRM, Item Type: Standard)"/>
    <s v="02"/>
    <s v="02_02"/>
    <s v="02_02_01"/>
  </r>
  <r>
    <s v="4507005719_00070"/>
    <x v="3"/>
    <s v="3-way match, invoice before GR (without SRM, Item Type: Standard)"/>
    <s v="02"/>
    <s v="02_02"/>
    <s v="02_02_01"/>
  </r>
  <r>
    <s v="4507005721_00010"/>
    <x v="3"/>
    <s v="3-way match, invoice before GR (without SRM, Item Type: Standard)"/>
    <s v="02"/>
    <s v="02_02"/>
    <s v="02_02_01"/>
  </r>
  <r>
    <s v="4507005722_00010"/>
    <x v="3"/>
    <s v="3-way match, invoice before GR (without SRM, Item Type: Standard)"/>
    <s v="02"/>
    <s v="02_02"/>
    <s v="02_02_01"/>
  </r>
  <r>
    <s v="4507005722_00020"/>
    <x v="3"/>
    <s v="3-way match, invoice before GR (without SRM, Item Type: Standard)"/>
    <s v="02"/>
    <s v="02_02"/>
    <s v="02_02_01"/>
  </r>
  <r>
    <s v="4507005723_00010"/>
    <x v="3"/>
    <s v="3-way match, invoice before GR (without SRM, Item Type: Standard)"/>
    <s v="02"/>
    <s v="02_02"/>
    <s v="02_02_01"/>
  </r>
  <r>
    <s v="4507005723_00020"/>
    <x v="3"/>
    <s v="3-way match, invoice before GR (without SRM, Item Type: Standard)"/>
    <s v="02"/>
    <s v="02_02"/>
    <s v="02_02_01"/>
  </r>
  <r>
    <s v="4507005724_00010"/>
    <x v="6"/>
    <s v="3-way match, invoice after GR (without SRM; Item Type: Service)"/>
    <s v="01"/>
    <s v="01_02"/>
    <s v="01_02_01"/>
  </r>
  <r>
    <s v="4507005726_00010"/>
    <x v="3"/>
    <s v="3-way match, invoice before GR (without SRM, Item Type: Standard)"/>
    <s v="02"/>
    <s v="02_02"/>
    <s v="02_02_01"/>
  </r>
  <r>
    <s v="4507005727_00010"/>
    <x v="3"/>
    <s v="3-way match, invoice before GR (without SRM, Item Type: Standard)"/>
    <s v="02"/>
    <s v="02_02"/>
    <s v="02_02_01"/>
  </r>
  <r>
    <s v="4507005727_00020"/>
    <x v="3"/>
    <s v="3-way match, invoice before GR (without SRM, Item Type: Standard)"/>
    <s v="02"/>
    <s v="02_02"/>
    <s v="02_02_01"/>
  </r>
  <r>
    <s v="4507005727_00030"/>
    <x v="3"/>
    <s v="3-way match, invoice before GR (without SRM, Item Type: Standard)"/>
    <s v="02"/>
    <s v="02_02"/>
    <s v="02_02_01"/>
  </r>
  <r>
    <s v="4507005728_00010"/>
    <x v="6"/>
    <s v="3-way match, invoice after GR (without SRM; Item Type: Service)"/>
    <s v="01"/>
    <s v="01_02"/>
    <s v="01_02_01"/>
  </r>
  <r>
    <s v="4507005729_00010"/>
    <x v="3"/>
    <s v="3-way match, invoice before GR (without SRM, Item Type: Standard)"/>
    <s v="02"/>
    <s v="02_02"/>
    <s v="02_02_01"/>
  </r>
  <r>
    <s v="4507005730_00010"/>
    <x v="6"/>
    <s v="3-way match, invoice after GR (without SRM; Item Type: Service)"/>
    <s v="01"/>
    <s v="01_02"/>
    <s v="01_02_01"/>
  </r>
  <r>
    <s v="4507005733_00010"/>
    <x v="3"/>
    <s v="3-way match, invoice before GR (without SRM, Item Type: Standard)"/>
    <s v="02"/>
    <s v="02_02"/>
    <s v="02_02_01"/>
  </r>
  <r>
    <s v="4507005734_00010"/>
    <x v="3"/>
    <s v="3-way match, invoice before GR (without SRM, Item Type: Standard)"/>
    <s v="02"/>
    <s v="02_02"/>
    <s v="02_02_01"/>
  </r>
  <r>
    <s v="4507005735_00010"/>
    <x v="6"/>
    <s v="3-way match, invoice after GR (without SRM; Item Type: Service)"/>
    <s v="01"/>
    <s v="01_02"/>
    <s v="01_02_01"/>
  </r>
  <r>
    <s v="4507005736_00020"/>
    <x v="3"/>
    <s v="3-way match, invoice before GR (without SRM, Item Type: Standard)"/>
    <s v="02"/>
    <s v="02_02"/>
    <s v="02_02_01"/>
  </r>
  <r>
    <s v="4507005737_00010"/>
    <x v="3"/>
    <s v="3-way match, invoice before GR (without SRM, Item Type: Standard)"/>
    <s v="02"/>
    <s v="02_02"/>
    <s v="02_02_01"/>
  </r>
  <r>
    <s v="4507005737_00020"/>
    <x v="3"/>
    <s v="3-way match, invoice before GR (without SRM, Item Type: Standard)"/>
    <s v="02"/>
    <s v="02_02"/>
    <s v="02_02_01"/>
  </r>
  <r>
    <s v="4507005737_00030"/>
    <x v="3"/>
    <s v="3-way match, invoice before GR (without SRM, Item Type: Standard)"/>
    <s v="02"/>
    <s v="02_02"/>
    <s v="02_02_01"/>
  </r>
  <r>
    <s v="4507005737_00040"/>
    <x v="3"/>
    <s v="3-way match, invoice before GR (without SRM, Item Type: Standard)"/>
    <s v="02"/>
    <s v="02_02"/>
    <s v="02_02_01"/>
  </r>
  <r>
    <s v="4507005738_00020"/>
    <x v="5"/>
    <s v="Consignment"/>
    <s v="04"/>
    <m/>
    <m/>
  </r>
  <r>
    <s v="4507005739_00020"/>
    <x v="5"/>
    <s v="Consignment"/>
    <s v="04"/>
    <m/>
    <m/>
  </r>
  <r>
    <s v="4507005740_00010"/>
    <x v="6"/>
    <s v="3-way match, invoice after GR (without SRM; Item Type: Service)"/>
    <s v="01"/>
    <s v="01_02"/>
    <s v="01_02_01"/>
  </r>
  <r>
    <s v="4507005741_00010"/>
    <x v="3"/>
    <s v="3-way match, invoice before GR (without SRM, Item Type: Standard)"/>
    <s v="02"/>
    <s v="02_02"/>
    <s v="02_02_01"/>
  </r>
  <r>
    <s v="4507005741_00020"/>
    <x v="3"/>
    <s v="3-way match, invoice before GR (without SRM, Item Type: Standard)"/>
    <s v="02"/>
    <s v="02_02"/>
    <s v="02_02_01"/>
  </r>
  <r>
    <s v="4507005741_00030"/>
    <x v="3"/>
    <s v="3-way match, invoice before GR (without SRM, Item Type: Standard)"/>
    <s v="02"/>
    <s v="02_02"/>
    <s v="02_02_01"/>
  </r>
  <r>
    <s v="4507005741_00040"/>
    <x v="3"/>
    <s v="3-way match, invoice before GR (without SRM, Item Type: Standard)"/>
    <s v="02"/>
    <s v="02_02"/>
    <s v="02_02_01"/>
  </r>
  <r>
    <s v="4507005743_00010"/>
    <x v="3"/>
    <s v="3-way match, invoice before GR (without SRM, Item Type: Standard)"/>
    <s v="02"/>
    <s v="02_02"/>
    <s v="02_02_01"/>
  </r>
  <r>
    <s v="4507005745_00010"/>
    <x v="3"/>
    <s v="3-way match, invoice before GR (without SRM, Item Type: Standard)"/>
    <s v="02"/>
    <s v="02_02"/>
    <s v="02_02_01"/>
  </r>
  <r>
    <s v="4507005745_00020"/>
    <x v="3"/>
    <s v="3-way match, invoice before GR (without SRM, Item Type: Standard)"/>
    <s v="02"/>
    <s v="02_02"/>
    <s v="02_02_01"/>
  </r>
  <r>
    <s v="4507005746_00010"/>
    <x v="3"/>
    <s v="3-way match, invoice before GR (without SRM, Item Type: Standard)"/>
    <s v="02"/>
    <s v="02_02"/>
    <s v="02_02_01"/>
  </r>
  <r>
    <s v="4507005746_00020"/>
    <x v="3"/>
    <s v="3-way match, invoice before GR (without SRM, Item Type: Standard)"/>
    <s v="02"/>
    <s v="02_02"/>
    <s v="02_02_01"/>
  </r>
  <r>
    <s v="4507005746_00030"/>
    <x v="3"/>
    <s v="3-way match, invoice before GR (without SRM, Item Type: Standard)"/>
    <s v="02"/>
    <s v="02_02"/>
    <s v="02_02_01"/>
  </r>
  <r>
    <s v="4507005747_00020"/>
    <x v="5"/>
    <s v="Consignment"/>
    <s v="04"/>
    <m/>
    <m/>
  </r>
  <r>
    <s v="4507005747_00030"/>
    <x v="5"/>
    <s v="Consignment"/>
    <s v="04"/>
    <m/>
    <m/>
  </r>
  <r>
    <s v="4507005747_00040"/>
    <x v="5"/>
    <s v="Consignment"/>
    <s v="04"/>
    <m/>
    <m/>
  </r>
  <r>
    <s v="4507005747_00060"/>
    <x v="5"/>
    <s v="Consignment"/>
    <s v="04"/>
    <m/>
    <m/>
  </r>
  <r>
    <s v="4507005747_00070"/>
    <x v="5"/>
    <s v="Consignment"/>
    <s v="04"/>
    <m/>
    <m/>
  </r>
  <r>
    <s v="4507005747_00080"/>
    <x v="5"/>
    <s v="Consignment"/>
    <s v="04"/>
    <m/>
    <m/>
  </r>
  <r>
    <s v="4507005748_00010"/>
    <x v="3"/>
    <s v="3-way match, invoice before GR (without SRM, Item Type: Standard)"/>
    <s v="02"/>
    <s v="02_02"/>
    <s v="02_02_01"/>
  </r>
  <r>
    <s v="4507005748_00020"/>
    <x v="3"/>
    <s v="3-way match, invoice before GR (without SRM, Item Type: Standard)"/>
    <s v="02"/>
    <s v="02_02"/>
    <s v="02_02_01"/>
  </r>
  <r>
    <s v="4507005748_00030"/>
    <x v="3"/>
    <s v="3-way match, invoice before GR (without SRM, Item Type: Standard)"/>
    <s v="02"/>
    <s v="02_02"/>
    <s v="02_02_01"/>
  </r>
  <r>
    <s v="4507005748_00040"/>
    <x v="3"/>
    <s v="3-way match, invoice before GR (without SRM, Item Type: Standard)"/>
    <s v="02"/>
    <s v="02_02"/>
    <s v="02_02_01"/>
  </r>
  <r>
    <s v="4507005749_00010"/>
    <x v="3"/>
    <s v="3-way match, invoice before GR (without SRM, Item Type: Standard)"/>
    <s v="02"/>
    <s v="02_02"/>
    <s v="02_02_01"/>
  </r>
  <r>
    <s v="4507005750_00010"/>
    <x v="3"/>
    <s v="3-way match, invoice before GR (without SRM, Item Type: Standard)"/>
    <s v="02"/>
    <s v="02_02"/>
    <s v="02_02_01"/>
  </r>
  <r>
    <s v="4507005752_00010"/>
    <x v="3"/>
    <s v="3-way match, invoice before GR (without SRM, Item Type: Standard)"/>
    <s v="02"/>
    <s v="02_02"/>
    <s v="02_02_01"/>
  </r>
  <r>
    <s v="4507005755_00010"/>
    <x v="3"/>
    <s v="3-way match, invoice before GR (without SRM, Item Type: Standard)"/>
    <s v="02"/>
    <s v="02_02"/>
    <s v="02_02_01"/>
  </r>
  <r>
    <s v="4507005755_00020"/>
    <x v="4"/>
    <s v="3-way match, invoice after GR (without SRM, Item Type: Standard)"/>
    <s v="01"/>
    <s v="01_02"/>
    <s v="01_02_02"/>
  </r>
  <r>
    <s v="4507005755_00030"/>
    <x v="4"/>
    <s v="3-way match, invoice after GR (without SRM, Item Type: Standard)"/>
    <s v="01"/>
    <s v="01_02"/>
    <s v="01_02_02"/>
  </r>
  <r>
    <s v="4507005755_00040"/>
    <x v="3"/>
    <s v="3-way match, invoice before GR (without SRM, Item Type: Standard)"/>
    <s v="02"/>
    <s v="02_02"/>
    <s v="02_02_01"/>
  </r>
  <r>
    <s v="4507005755_00050"/>
    <x v="3"/>
    <s v="3-way match, invoice before GR (without SRM, Item Type: Standard)"/>
    <s v="02"/>
    <s v="02_02"/>
    <s v="02_02_01"/>
  </r>
  <r>
    <s v="4507005755_00060"/>
    <x v="3"/>
    <s v="3-way match, invoice before GR (without SRM, Item Type: Standard)"/>
    <s v="02"/>
    <s v="02_02"/>
    <s v="02_02_01"/>
  </r>
  <r>
    <s v="4507005755_00070"/>
    <x v="3"/>
    <s v="3-way match, invoice before GR (without SRM, Item Type: Standard)"/>
    <s v="02"/>
    <s v="02_02"/>
    <s v="02_02_01"/>
  </r>
  <r>
    <s v="4507005755_00080"/>
    <x v="3"/>
    <s v="3-way match, invoice before GR (without SRM, Item Type: Standard)"/>
    <s v="02"/>
    <s v="02_02"/>
    <s v="02_02_01"/>
  </r>
  <r>
    <s v="4507005755_00090"/>
    <x v="3"/>
    <s v="3-way match, invoice before GR (without SRM, Item Type: Standard)"/>
    <s v="02"/>
    <s v="02_02"/>
    <s v="02_02_01"/>
  </r>
  <r>
    <s v="4507005755_00100"/>
    <x v="3"/>
    <s v="3-way match, invoice before GR (without SRM, Item Type: Standard)"/>
    <s v="02"/>
    <s v="02_02"/>
    <s v="02_02_01"/>
  </r>
  <r>
    <s v="4507005755_00110"/>
    <x v="3"/>
    <s v="3-way match, invoice before GR (without SRM, Item Type: Standard)"/>
    <s v="02"/>
    <s v="02_02"/>
    <s v="02_02_01"/>
  </r>
  <r>
    <s v="4507005755_00120"/>
    <x v="3"/>
    <s v="3-way match, invoice before GR (without SRM, Item Type: Standard)"/>
    <s v="02"/>
    <s v="02_02"/>
    <s v="02_02_01"/>
  </r>
  <r>
    <s v="4507005755_00130"/>
    <x v="3"/>
    <s v="3-way match, invoice before GR (without SRM, Item Type: Standard)"/>
    <s v="02"/>
    <s v="02_02"/>
    <s v="02_02_01"/>
  </r>
  <r>
    <s v="4507005755_00140"/>
    <x v="3"/>
    <s v="3-way match, invoice before GR (without SRM, Item Type: Standard)"/>
    <s v="02"/>
    <s v="02_02"/>
    <s v="02_02_01"/>
  </r>
  <r>
    <s v="4507005755_00150"/>
    <x v="3"/>
    <s v="3-way match, invoice before GR (without SRM, Item Type: Standard)"/>
    <s v="02"/>
    <s v="02_02"/>
    <s v="02_02_01"/>
  </r>
  <r>
    <s v="4507005755_00160"/>
    <x v="3"/>
    <s v="3-way match, invoice before GR (without SRM, Item Type: Standard)"/>
    <s v="02"/>
    <s v="02_02"/>
    <s v="02_02_01"/>
  </r>
  <r>
    <s v="4507005755_00170"/>
    <x v="3"/>
    <s v="3-way match, invoice before GR (without SRM, Item Type: Standard)"/>
    <s v="02"/>
    <s v="02_02"/>
    <s v="02_02_01"/>
  </r>
  <r>
    <s v="4507005755_00180"/>
    <x v="4"/>
    <s v="3-way match, invoice after GR (without SRM, Item Type: Standard)"/>
    <s v="01"/>
    <s v="01_02"/>
    <s v="01_02_02"/>
  </r>
  <r>
    <s v="4507005755_00190"/>
    <x v="4"/>
    <s v="3-way match, invoice after GR (without SRM, Item Type: Standard)"/>
    <s v="01"/>
    <s v="01_02"/>
    <s v="01_02_02"/>
  </r>
  <r>
    <s v="4507005755_00200"/>
    <x v="3"/>
    <s v="3-way match, invoice before GR (without SRM, Item Type: Standard)"/>
    <s v="02"/>
    <s v="02_02"/>
    <s v="02_02_01"/>
  </r>
  <r>
    <s v="4507005755_00210"/>
    <x v="3"/>
    <s v="3-way match, invoice before GR (without SRM, Item Type: Standard)"/>
    <s v="02"/>
    <s v="02_02"/>
    <s v="02_02_01"/>
  </r>
  <r>
    <s v="4507005756_00010"/>
    <x v="3"/>
    <s v="3-way match, invoice before GR (without SRM, Item Type: Standard)"/>
    <s v="02"/>
    <s v="02_02"/>
    <s v="02_02_01"/>
  </r>
  <r>
    <s v="4507005757_00010"/>
    <x v="3"/>
    <s v="3-way match, invoice before GR (without SRM, Item Type: Standard)"/>
    <s v="02"/>
    <s v="02_02"/>
    <s v="02_02_01"/>
  </r>
  <r>
    <s v="4507005759_00010"/>
    <x v="3"/>
    <s v="3-way match, invoice before GR (without SRM, Item Type: Standard)"/>
    <s v="02"/>
    <s v="02_02"/>
    <s v="02_02_01"/>
  </r>
  <r>
    <s v="4507005759_00020"/>
    <x v="3"/>
    <s v="3-way match, invoice before GR (without SRM, Item Type: Standard)"/>
    <s v="02"/>
    <s v="02_02"/>
    <s v="02_02_01"/>
  </r>
  <r>
    <s v="4507005759_00030"/>
    <x v="3"/>
    <s v="3-way match, invoice before GR (without SRM, Item Type: Standard)"/>
    <s v="02"/>
    <s v="02_02"/>
    <s v="02_02_01"/>
  </r>
  <r>
    <s v="4507005760_00010"/>
    <x v="3"/>
    <s v="3-way match, invoice before GR (without SRM, Item Type: Standard)"/>
    <s v="02"/>
    <s v="02_02"/>
    <s v="02_02_01"/>
  </r>
  <r>
    <s v="4507005760_00020"/>
    <x v="3"/>
    <s v="3-way match, invoice before GR (without SRM, Item Type: Standard)"/>
    <s v="02"/>
    <s v="02_02"/>
    <s v="02_02_01"/>
  </r>
  <r>
    <s v="4507005761_00010"/>
    <x v="3"/>
    <s v="3-way match, invoice before GR (without SRM, Item Type: Standard)"/>
    <s v="02"/>
    <s v="02_02"/>
    <s v="02_02_01"/>
  </r>
  <r>
    <s v="4507005761_00020"/>
    <x v="3"/>
    <s v="3-way match, invoice before GR (without SRM, Item Type: Standard)"/>
    <s v="02"/>
    <s v="02_02"/>
    <s v="02_02_01"/>
  </r>
  <r>
    <s v="4507005762_00010"/>
    <x v="3"/>
    <s v="3-way match, invoice before GR (without SRM, Item Type: Standard)"/>
    <s v="02"/>
    <s v="02_02"/>
    <s v="02_02_01"/>
  </r>
  <r>
    <s v="4507005762_00020"/>
    <x v="3"/>
    <s v="3-way match, invoice before GR (without SRM, Item Type: Standard)"/>
    <s v="02"/>
    <s v="02_02"/>
    <s v="02_02_01"/>
  </r>
  <r>
    <s v="4507005763_00010"/>
    <x v="3"/>
    <s v="3-way match, invoice before GR (without SRM, Item Type: Standard)"/>
    <s v="02"/>
    <s v="02_02"/>
    <s v="02_02_01"/>
  </r>
  <r>
    <s v="4507005763_00030"/>
    <x v="3"/>
    <s v="3-way match, invoice before GR (without SRM, Item Type: Standard)"/>
    <s v="02"/>
    <s v="02_02"/>
    <s v="02_02_01"/>
  </r>
  <r>
    <s v="4507005763_00040"/>
    <x v="3"/>
    <s v="3-way match, invoice before GR (without SRM, Item Type: Standard)"/>
    <s v="02"/>
    <s v="02_02"/>
    <s v="02_02_01"/>
  </r>
  <r>
    <s v="4507005763_00050"/>
    <x v="3"/>
    <s v="3-way match, invoice before GR (without SRM, Item Type: Standard)"/>
    <s v="02"/>
    <s v="02_02"/>
    <s v="02_02_01"/>
  </r>
  <r>
    <s v="4507005763_00060"/>
    <x v="3"/>
    <s v="3-way match, invoice before GR (without SRM, Item Type: Standard)"/>
    <s v="02"/>
    <s v="02_02"/>
    <s v="02_02_01"/>
  </r>
  <r>
    <s v="4507005763_00070"/>
    <x v="3"/>
    <s v="3-way match, invoice before GR (without SRM, Item Type: Standard)"/>
    <s v="02"/>
    <s v="02_02"/>
    <s v="02_02_01"/>
  </r>
  <r>
    <s v="4507005765_00010"/>
    <x v="3"/>
    <s v="3-way match, invoice before GR (without SRM, Item Type: Standard)"/>
    <s v="02"/>
    <s v="02_02"/>
    <s v="02_02_01"/>
  </r>
  <r>
    <s v="4507005766_00010"/>
    <x v="3"/>
    <s v="3-way match, invoice before GR (without SRM, Item Type: Standard)"/>
    <s v="02"/>
    <s v="02_02"/>
    <s v="02_02_01"/>
  </r>
  <r>
    <s v="4507005767_00010"/>
    <x v="3"/>
    <s v="3-way match, invoice before GR (without SRM, Item Type: Standard)"/>
    <s v="02"/>
    <s v="02_02"/>
    <s v="02_02_01"/>
  </r>
  <r>
    <s v="4507005768_00010"/>
    <x v="3"/>
    <s v="3-way match, invoice before GR (without SRM, Item Type: Standard)"/>
    <s v="02"/>
    <s v="02_02"/>
    <s v="02_02_01"/>
  </r>
  <r>
    <s v="4507005768_00020"/>
    <x v="3"/>
    <s v="3-way match, invoice before GR (without SRM, Item Type: Standard)"/>
    <s v="02"/>
    <s v="02_02"/>
    <s v="02_02_01"/>
  </r>
  <r>
    <s v="4507005769_00010"/>
    <x v="3"/>
    <s v="3-way match, invoice before GR (without SRM, Item Type: Standard)"/>
    <s v="02"/>
    <s v="02_02"/>
    <s v="02_02_01"/>
  </r>
  <r>
    <s v="4507005769_00020"/>
    <x v="3"/>
    <s v="3-way match, invoice before GR (without SRM, Item Type: Standard)"/>
    <s v="02"/>
    <s v="02_02"/>
    <s v="02_02_01"/>
  </r>
  <r>
    <s v="4507005770_00010"/>
    <x v="5"/>
    <s v="Consignment"/>
    <s v="04"/>
    <m/>
    <m/>
  </r>
  <r>
    <s v="4507005771_00010"/>
    <x v="5"/>
    <s v="Consignment"/>
    <s v="04"/>
    <m/>
    <m/>
  </r>
  <r>
    <s v="4507005771_00030"/>
    <x v="5"/>
    <s v="Consignment"/>
    <s v="04"/>
    <m/>
    <m/>
  </r>
  <r>
    <s v="4507005771_00040"/>
    <x v="5"/>
    <s v="Consignment"/>
    <s v="04"/>
    <m/>
    <m/>
  </r>
  <r>
    <s v="4507005772_00020"/>
    <x v="5"/>
    <s v="Consignment"/>
    <s v="04"/>
    <m/>
    <m/>
  </r>
  <r>
    <s v="4507005772_00030"/>
    <x v="5"/>
    <s v="Consignment"/>
    <s v="04"/>
    <m/>
    <m/>
  </r>
  <r>
    <s v="4507005773_00010"/>
    <x v="3"/>
    <s v="3-way match, invoice before GR (without SRM, Item Type: Standard)"/>
    <s v="02"/>
    <s v="02_02"/>
    <s v="02_02_01"/>
  </r>
  <r>
    <s v="4507005773_00020"/>
    <x v="3"/>
    <s v="3-way match, invoice before GR (without SRM, Item Type: Standard)"/>
    <s v="02"/>
    <s v="02_02"/>
    <s v="02_02_01"/>
  </r>
  <r>
    <s v="4507005773_00030"/>
    <x v="3"/>
    <s v="3-way match, invoice before GR (without SRM, Item Type: Standard)"/>
    <s v="02"/>
    <s v="02_02"/>
    <s v="02_02_01"/>
  </r>
  <r>
    <s v="4507005773_00040"/>
    <x v="3"/>
    <s v="3-way match, invoice before GR (without SRM, Item Type: Standard)"/>
    <s v="02"/>
    <s v="02_02"/>
    <s v="02_02_01"/>
  </r>
  <r>
    <s v="4507005773_00050"/>
    <x v="3"/>
    <s v="3-way match, invoice before GR (without SRM, Item Type: Standard)"/>
    <s v="02"/>
    <s v="02_02"/>
    <s v="02_02_01"/>
  </r>
  <r>
    <s v="4507005774_00010"/>
    <x v="3"/>
    <s v="3-way match, invoice before GR (without SRM, Item Type: Standard)"/>
    <s v="02"/>
    <s v="02_02"/>
    <s v="02_02_01"/>
  </r>
  <r>
    <s v="4507005774_00020"/>
    <x v="3"/>
    <s v="3-way match, invoice before GR (without SRM, Item Type: Standard)"/>
    <s v="02"/>
    <s v="02_02"/>
    <s v="02_02_01"/>
  </r>
  <r>
    <s v="4507005774_00030"/>
    <x v="3"/>
    <s v="3-way match, invoice before GR (without SRM, Item Type: Standard)"/>
    <s v="02"/>
    <s v="02_02"/>
    <s v="02_02_01"/>
  </r>
  <r>
    <s v="4507005774_00040"/>
    <x v="3"/>
    <s v="3-way match, invoice before GR (without SRM, Item Type: Standard)"/>
    <s v="02"/>
    <s v="02_02"/>
    <s v="02_02_01"/>
  </r>
  <r>
    <s v="4507005774_00050"/>
    <x v="3"/>
    <s v="3-way match, invoice before GR (without SRM, Item Type: Standard)"/>
    <s v="02"/>
    <s v="02_02"/>
    <s v="02_02_01"/>
  </r>
  <r>
    <s v="4507005774_00060"/>
    <x v="3"/>
    <s v="3-way match, invoice before GR (without SRM, Item Type: Standard)"/>
    <s v="02"/>
    <s v="02_02"/>
    <s v="02_02_01"/>
  </r>
  <r>
    <s v="4507005774_00070"/>
    <x v="3"/>
    <s v="3-way match, invoice before GR (without SRM, Item Type: Standard)"/>
    <s v="02"/>
    <s v="02_02"/>
    <s v="02_02_01"/>
  </r>
  <r>
    <s v="4507005774_00080"/>
    <x v="3"/>
    <s v="3-way match, invoice before GR (without SRM, Item Type: Standard)"/>
    <s v="02"/>
    <s v="02_02"/>
    <s v="02_02_01"/>
  </r>
  <r>
    <s v="4507005774_00090"/>
    <x v="3"/>
    <s v="3-way match, invoice before GR (without SRM, Item Type: Standard)"/>
    <s v="02"/>
    <s v="02_02"/>
    <s v="02_02_01"/>
  </r>
  <r>
    <s v="4507005775_00010"/>
    <x v="3"/>
    <s v="3-way match, invoice before GR (without SRM, Item Type: Standard)"/>
    <s v="02"/>
    <s v="02_02"/>
    <s v="02_02_01"/>
  </r>
  <r>
    <s v="4507005776_00010"/>
    <x v="3"/>
    <s v="3-way match, invoice before GR (without SRM, Item Type: Standard)"/>
    <s v="02"/>
    <s v="02_02"/>
    <s v="02_02_01"/>
  </r>
  <r>
    <s v="4507005777_00010"/>
    <x v="3"/>
    <s v="3-way match, invoice before GR (without SRM, Item Type: Standard)"/>
    <s v="02"/>
    <s v="02_02"/>
    <s v="02_02_01"/>
  </r>
  <r>
    <s v="4507005778_00010"/>
    <x v="5"/>
    <s v="Consignment"/>
    <s v="04"/>
    <m/>
    <m/>
  </r>
  <r>
    <s v="4507005778_00020"/>
    <x v="5"/>
    <s v="Consignment"/>
    <s v="04"/>
    <m/>
    <m/>
  </r>
  <r>
    <s v="4507005778_00030"/>
    <x v="5"/>
    <s v="Consignment"/>
    <s v="04"/>
    <m/>
    <m/>
  </r>
  <r>
    <s v="4507005779_00010"/>
    <x v="3"/>
    <s v="3-way match, invoice before GR (without SRM, Item Type: Standard)"/>
    <s v="02"/>
    <s v="02_02"/>
    <s v="02_02_01"/>
  </r>
  <r>
    <s v="4507005780_00010"/>
    <x v="5"/>
    <s v="Consignment"/>
    <s v="04"/>
    <m/>
    <m/>
  </r>
  <r>
    <s v="4507005780_00020"/>
    <x v="5"/>
    <s v="Consignment"/>
    <s v="04"/>
    <m/>
    <m/>
  </r>
  <r>
    <s v="4507005780_00030"/>
    <x v="5"/>
    <s v="Consignment"/>
    <s v="04"/>
    <m/>
    <m/>
  </r>
  <r>
    <s v="4507005780_00040"/>
    <x v="5"/>
    <s v="Consignment"/>
    <s v="04"/>
    <m/>
    <m/>
  </r>
  <r>
    <s v="4507005780_00050"/>
    <x v="5"/>
    <s v="Consignment"/>
    <s v="04"/>
    <m/>
    <m/>
  </r>
  <r>
    <s v="4507005780_00060"/>
    <x v="5"/>
    <s v="Consignment"/>
    <s v="04"/>
    <m/>
    <m/>
  </r>
  <r>
    <s v="4507005781_00010"/>
    <x v="3"/>
    <s v="3-way match, invoice before GR (without SRM, Item Type: Standard)"/>
    <s v="02"/>
    <s v="02_02"/>
    <s v="02_02_01"/>
  </r>
  <r>
    <s v="4507005781_00020"/>
    <x v="3"/>
    <s v="3-way match, invoice before GR (without SRM, Item Type: Standard)"/>
    <s v="02"/>
    <s v="02_02"/>
    <s v="02_02_01"/>
  </r>
  <r>
    <s v="4507005781_00030"/>
    <x v="3"/>
    <s v="3-way match, invoice before GR (without SRM, Item Type: Standard)"/>
    <s v="02"/>
    <s v="02_02"/>
    <s v="02_02_01"/>
  </r>
  <r>
    <s v="4507005781_00040"/>
    <x v="3"/>
    <s v="3-way match, invoice before GR (without SRM, Item Type: Standard)"/>
    <s v="02"/>
    <s v="02_02"/>
    <s v="02_02_01"/>
  </r>
  <r>
    <s v="4507005781_00050"/>
    <x v="3"/>
    <s v="3-way match, invoice before GR (without SRM, Item Type: Standard)"/>
    <s v="02"/>
    <s v="02_02"/>
    <s v="02_02_01"/>
  </r>
  <r>
    <s v="4507005781_00060"/>
    <x v="3"/>
    <s v="3-way match, invoice before GR (without SRM, Item Type: Standard)"/>
    <s v="02"/>
    <s v="02_02"/>
    <s v="02_02_01"/>
  </r>
  <r>
    <s v="4507005781_00070"/>
    <x v="3"/>
    <s v="3-way match, invoice before GR (without SRM, Item Type: Standard)"/>
    <s v="02"/>
    <s v="02_02"/>
    <s v="02_02_01"/>
  </r>
  <r>
    <s v="4507005781_00080"/>
    <x v="3"/>
    <s v="3-way match, invoice before GR (without SRM, Item Type: Standard)"/>
    <s v="02"/>
    <s v="02_02"/>
    <s v="02_02_01"/>
  </r>
  <r>
    <s v="4507005782_00010"/>
    <x v="3"/>
    <s v="3-way match, invoice before GR (without SRM, Item Type: Standard)"/>
    <s v="02"/>
    <s v="02_02"/>
    <s v="02_02_01"/>
  </r>
  <r>
    <s v="4507005782_00020"/>
    <x v="3"/>
    <s v="3-way match, invoice before GR (without SRM, Item Type: Standard)"/>
    <s v="02"/>
    <s v="02_02"/>
    <s v="02_02_01"/>
  </r>
  <r>
    <s v="4507005783_00010"/>
    <x v="3"/>
    <s v="3-way match, invoice before GR (without SRM, Item Type: Standard)"/>
    <s v="02"/>
    <s v="02_02"/>
    <s v="02_02_01"/>
  </r>
  <r>
    <s v="4507005783_00020"/>
    <x v="3"/>
    <s v="3-way match, invoice before GR (without SRM, Item Type: Standard)"/>
    <s v="02"/>
    <s v="02_02"/>
    <s v="02_02_01"/>
  </r>
  <r>
    <s v="4507005783_00030"/>
    <x v="3"/>
    <s v="3-way match, invoice before GR (without SRM, Item Type: Standard)"/>
    <s v="02"/>
    <s v="02_02"/>
    <s v="02_02_01"/>
  </r>
  <r>
    <s v="4507005784_00020"/>
    <x v="3"/>
    <s v="3-way match, invoice before GR (without SRM, Item Type: Standard)"/>
    <s v="02"/>
    <s v="02_02"/>
    <s v="02_02_01"/>
  </r>
  <r>
    <s v="4507005784_00030"/>
    <x v="3"/>
    <s v="3-way match, invoice before GR (without SRM, Item Type: Standard)"/>
    <s v="02"/>
    <s v="02_02"/>
    <s v="02_02_01"/>
  </r>
  <r>
    <s v="4507005785_00010"/>
    <x v="3"/>
    <s v="3-way match, invoice before GR (without SRM, Item Type: Standard)"/>
    <s v="02"/>
    <s v="02_02"/>
    <s v="02_02_01"/>
  </r>
  <r>
    <s v="4507005785_00020"/>
    <x v="3"/>
    <s v="3-way match, invoice before GR (without SRM, Item Type: Standard)"/>
    <s v="02"/>
    <s v="02_02"/>
    <s v="02_02_01"/>
  </r>
  <r>
    <s v="4507005786_00010"/>
    <x v="3"/>
    <s v="3-way match, invoice before GR (without SRM, Item Type: Standard)"/>
    <s v="02"/>
    <s v="02_02"/>
    <s v="02_02_01"/>
  </r>
  <r>
    <s v="4507005786_00020"/>
    <x v="3"/>
    <s v="3-way match, invoice before GR (without SRM, Item Type: Standard)"/>
    <s v="02"/>
    <s v="02_02"/>
    <s v="02_02_01"/>
  </r>
  <r>
    <s v="4507005786_00030"/>
    <x v="3"/>
    <s v="3-way match, invoice before GR (without SRM, Item Type: Standard)"/>
    <s v="02"/>
    <s v="02_02"/>
    <s v="02_02_01"/>
  </r>
  <r>
    <s v="4507005786_00040"/>
    <x v="3"/>
    <s v="3-way match, invoice before GR (without SRM, Item Type: Standard)"/>
    <s v="02"/>
    <s v="02_02"/>
    <s v="02_02_01"/>
  </r>
  <r>
    <s v="4507005786_00050"/>
    <x v="3"/>
    <s v="3-way match, invoice before GR (without SRM, Item Type: Standard)"/>
    <s v="02"/>
    <s v="02_02"/>
    <s v="02_02_01"/>
  </r>
  <r>
    <s v="4507005786_00060"/>
    <x v="3"/>
    <s v="3-way match, invoice before GR (without SRM, Item Type: Standard)"/>
    <s v="02"/>
    <s v="02_02"/>
    <s v="02_02_01"/>
  </r>
  <r>
    <s v="4507005786_00070"/>
    <x v="3"/>
    <s v="3-way match, invoice before GR (without SRM, Item Type: Standard)"/>
    <s v="02"/>
    <s v="02_02"/>
    <s v="02_02_01"/>
  </r>
  <r>
    <s v="4507005786_00080"/>
    <x v="3"/>
    <s v="3-way match, invoice before GR (without SRM, Item Type: Standard)"/>
    <s v="02"/>
    <s v="02_02"/>
    <s v="02_02_01"/>
  </r>
  <r>
    <s v="4507005802_00010"/>
    <x v="3"/>
    <s v="3-way match, invoice before GR (without SRM, Item Type: Standard)"/>
    <s v="02"/>
    <s v="02_02"/>
    <s v="02_02_01"/>
  </r>
  <r>
    <s v="4507005802_00020"/>
    <x v="3"/>
    <s v="3-way match, invoice before GR (without SRM, Item Type: Standard)"/>
    <s v="02"/>
    <s v="02_02"/>
    <s v="02_02_01"/>
  </r>
  <r>
    <s v="4507005803_00010"/>
    <x v="3"/>
    <s v="3-way match, invoice before GR (without SRM, Item Type: Standard)"/>
    <s v="02"/>
    <s v="02_02"/>
    <s v="02_02_01"/>
  </r>
  <r>
    <s v="4507005803_00020"/>
    <x v="3"/>
    <s v="3-way match, invoice before GR (without SRM, Item Type: Standard)"/>
    <s v="02"/>
    <s v="02_02"/>
    <s v="02_02_01"/>
  </r>
  <r>
    <s v="4507005803_00030"/>
    <x v="3"/>
    <s v="3-way match, invoice before GR (without SRM, Item Type: Standard)"/>
    <s v="02"/>
    <s v="02_02"/>
    <s v="02_02_01"/>
  </r>
  <r>
    <s v="4507005803_00040"/>
    <x v="3"/>
    <s v="3-way match, invoice before GR (without SRM, Item Type: Standard)"/>
    <s v="02"/>
    <s v="02_02"/>
    <s v="02_02_01"/>
  </r>
  <r>
    <s v="4507005803_00050"/>
    <x v="3"/>
    <s v="3-way match, invoice before GR (without SRM, Item Type: Standard)"/>
    <s v="02"/>
    <s v="02_02"/>
    <s v="02_02_01"/>
  </r>
  <r>
    <s v="4507005803_00060"/>
    <x v="3"/>
    <s v="3-way match, invoice before GR (without SRM, Item Type: Standard)"/>
    <s v="02"/>
    <s v="02_02"/>
    <s v="02_02_01"/>
  </r>
  <r>
    <s v="4507005803_00070"/>
    <x v="3"/>
    <s v="3-way match, invoice before GR (without SRM, Item Type: Standard)"/>
    <s v="02"/>
    <s v="02_02"/>
    <s v="02_02_01"/>
  </r>
  <r>
    <s v="4507005803_00080"/>
    <x v="3"/>
    <s v="3-way match, invoice before GR (without SRM, Item Type: Standard)"/>
    <s v="02"/>
    <s v="02_02"/>
    <s v="02_02_01"/>
  </r>
  <r>
    <s v="4507005804_00010"/>
    <x v="3"/>
    <s v="3-way match, invoice before GR (without SRM, Item Type: Standard)"/>
    <s v="02"/>
    <s v="02_02"/>
    <s v="02_02_01"/>
  </r>
  <r>
    <s v="4507005804_00020"/>
    <x v="3"/>
    <s v="3-way match, invoice before GR (without SRM, Item Type: Standard)"/>
    <s v="02"/>
    <s v="02_02"/>
    <s v="02_02_01"/>
  </r>
  <r>
    <s v="4507005805_00010"/>
    <x v="3"/>
    <s v="3-way match, invoice before GR (without SRM, Item Type: Standard)"/>
    <s v="02"/>
    <s v="02_02"/>
    <s v="02_02_01"/>
  </r>
  <r>
    <s v="4507005805_00020"/>
    <x v="3"/>
    <s v="3-way match, invoice before GR (without SRM, Item Type: Standard)"/>
    <s v="02"/>
    <s v="02_02"/>
    <s v="02_02_01"/>
  </r>
  <r>
    <s v="4507005806_00010"/>
    <x v="3"/>
    <s v="3-way match, invoice before GR (without SRM, Item Type: Standard)"/>
    <s v="02"/>
    <s v="02_02"/>
    <s v="02_02_01"/>
  </r>
  <r>
    <s v="4507005806_00020"/>
    <x v="3"/>
    <s v="3-way match, invoice before GR (without SRM, Item Type: Standard)"/>
    <s v="02"/>
    <s v="02_02"/>
    <s v="02_02_01"/>
  </r>
  <r>
    <s v="4507005806_00030"/>
    <x v="3"/>
    <s v="3-way match, invoice before GR (without SRM, Item Type: Standard)"/>
    <s v="02"/>
    <s v="02_02"/>
    <s v="02_02_01"/>
  </r>
  <r>
    <s v="4507005806_00040"/>
    <x v="3"/>
    <s v="3-way match, invoice before GR (without SRM, Item Type: Standard)"/>
    <s v="02"/>
    <s v="02_02"/>
    <s v="02_02_01"/>
  </r>
  <r>
    <s v="4507005806_00050"/>
    <x v="3"/>
    <s v="3-way match, invoice before GR (without SRM, Item Type: Standard)"/>
    <s v="02"/>
    <s v="02_02"/>
    <s v="02_02_01"/>
  </r>
  <r>
    <s v="4507005806_00060"/>
    <x v="3"/>
    <s v="3-way match, invoice before GR (without SRM, Item Type: Standard)"/>
    <s v="02"/>
    <s v="02_02"/>
    <s v="02_02_01"/>
  </r>
  <r>
    <s v="4507005806_00070"/>
    <x v="3"/>
    <s v="3-way match, invoice before GR (without SRM, Item Type: Standard)"/>
    <s v="02"/>
    <s v="02_02"/>
    <s v="02_02_01"/>
  </r>
  <r>
    <s v="4507005806_00080"/>
    <x v="3"/>
    <s v="3-way match, invoice before GR (without SRM, Item Type: Standard)"/>
    <s v="02"/>
    <s v="02_02"/>
    <s v="02_02_01"/>
  </r>
  <r>
    <s v="4507005806_00090"/>
    <x v="3"/>
    <s v="3-way match, invoice before GR (without SRM, Item Type: Standard)"/>
    <s v="02"/>
    <s v="02_02"/>
    <s v="02_02_01"/>
  </r>
  <r>
    <s v="4507005806_00100"/>
    <x v="3"/>
    <s v="3-way match, invoice before GR (without SRM, Item Type: Standard)"/>
    <s v="02"/>
    <s v="02_02"/>
    <s v="02_02_01"/>
  </r>
  <r>
    <s v="4507005807_00010"/>
    <x v="3"/>
    <s v="3-way match, invoice before GR (without SRM, Item Type: Standard)"/>
    <s v="02"/>
    <s v="02_02"/>
    <s v="02_02_01"/>
  </r>
  <r>
    <s v="4507005807_00020"/>
    <x v="3"/>
    <s v="3-way match, invoice before GR (without SRM, Item Type: Standard)"/>
    <s v="02"/>
    <s v="02_02"/>
    <s v="02_02_01"/>
  </r>
  <r>
    <s v="4507005807_00030"/>
    <x v="3"/>
    <s v="3-way match, invoice before GR (without SRM, Item Type: Standard)"/>
    <s v="02"/>
    <s v="02_02"/>
    <s v="02_02_01"/>
  </r>
  <r>
    <s v="4507005807_00040"/>
    <x v="3"/>
    <s v="3-way match, invoice before GR (without SRM, Item Type: Standard)"/>
    <s v="02"/>
    <s v="02_02"/>
    <s v="02_02_01"/>
  </r>
  <r>
    <s v="4507005807_00050"/>
    <x v="3"/>
    <s v="3-way match, invoice before GR (without SRM, Item Type: Standard)"/>
    <s v="02"/>
    <s v="02_02"/>
    <s v="02_02_01"/>
  </r>
  <r>
    <s v="4507005807_00060"/>
    <x v="3"/>
    <s v="3-way match, invoice before GR (without SRM, Item Type: Standard)"/>
    <s v="02"/>
    <s v="02_02"/>
    <s v="02_02_01"/>
  </r>
  <r>
    <s v="4507005807_00070"/>
    <x v="3"/>
    <s v="3-way match, invoice before GR (without SRM, Item Type: Standard)"/>
    <s v="02"/>
    <s v="02_02"/>
    <s v="02_02_01"/>
  </r>
  <r>
    <s v="4507005807_00080"/>
    <x v="3"/>
    <s v="3-way match, invoice before GR (without SRM, Item Type: Standard)"/>
    <s v="02"/>
    <s v="02_02"/>
    <s v="02_02_01"/>
  </r>
  <r>
    <s v="4507005807_00090"/>
    <x v="3"/>
    <s v="3-way match, invoice before GR (without SRM, Item Type: Standard)"/>
    <s v="02"/>
    <s v="02_02"/>
    <s v="02_02_01"/>
  </r>
  <r>
    <s v="4507005809_00020"/>
    <x v="3"/>
    <s v="3-way match, invoice before GR (without SRM, Item Type: Standard)"/>
    <s v="02"/>
    <s v="02_02"/>
    <s v="02_02_01"/>
  </r>
  <r>
    <s v="4507005809_00030"/>
    <x v="3"/>
    <s v="3-way match, invoice before GR (without SRM, Item Type: Standard)"/>
    <s v="02"/>
    <s v="02_02"/>
    <s v="02_02_01"/>
  </r>
  <r>
    <s v="4507005809_00040"/>
    <x v="3"/>
    <s v="3-way match, invoice before GR (without SRM, Item Type: Standard)"/>
    <s v="02"/>
    <s v="02_02"/>
    <s v="02_02_01"/>
  </r>
  <r>
    <s v="4507005809_00050"/>
    <x v="3"/>
    <s v="3-way match, invoice before GR (without SRM, Item Type: Standard)"/>
    <s v="02"/>
    <s v="02_02"/>
    <s v="02_02_01"/>
  </r>
  <r>
    <s v="4507005811_00020"/>
    <x v="7"/>
    <s v="3-way match, invoice before GR (without SRM, Item Type: Third-Party)"/>
    <s v="02"/>
    <s v="02_02"/>
    <s v="02_02_03"/>
  </r>
  <r>
    <s v="4507005812_00010"/>
    <x v="3"/>
    <s v="3-way match, invoice before GR (without SRM, Item Type: Standard)"/>
    <s v="02"/>
    <s v="02_02"/>
    <s v="02_02_01"/>
  </r>
  <r>
    <s v="4507005812_00020"/>
    <x v="3"/>
    <s v="3-way match, invoice before GR (without SRM, Item Type: Standard)"/>
    <s v="02"/>
    <s v="02_02"/>
    <s v="02_02_01"/>
  </r>
  <r>
    <s v="4507005812_00030"/>
    <x v="3"/>
    <s v="3-way match, invoice before GR (without SRM, Item Type: Standard)"/>
    <s v="02"/>
    <s v="02_02"/>
    <s v="02_02_01"/>
  </r>
  <r>
    <s v="4507005813_00010"/>
    <x v="3"/>
    <s v="3-way match, invoice before GR (without SRM, Item Type: Standard)"/>
    <s v="02"/>
    <s v="02_02"/>
    <s v="02_02_01"/>
  </r>
  <r>
    <s v="4507005813_00020"/>
    <x v="3"/>
    <s v="3-way match, invoice before GR (without SRM, Item Type: Standard)"/>
    <s v="02"/>
    <s v="02_02"/>
    <s v="02_02_01"/>
  </r>
  <r>
    <s v="4507005813_00030"/>
    <x v="3"/>
    <s v="3-way match, invoice before GR (without SRM, Item Type: Standard)"/>
    <s v="02"/>
    <s v="02_02"/>
    <s v="02_02_01"/>
  </r>
  <r>
    <s v="4507005814_00010"/>
    <x v="3"/>
    <s v="3-way match, invoice before GR (without SRM, Item Type: Standard)"/>
    <s v="02"/>
    <s v="02_02"/>
    <s v="02_02_01"/>
  </r>
  <r>
    <s v="4507005814_00020"/>
    <x v="3"/>
    <s v="3-way match, invoice before GR (without SRM, Item Type: Standard)"/>
    <s v="02"/>
    <s v="02_02"/>
    <s v="02_02_01"/>
  </r>
  <r>
    <s v="4507005814_00030"/>
    <x v="3"/>
    <s v="3-way match, invoice before GR (without SRM, Item Type: Standard)"/>
    <s v="02"/>
    <s v="02_02"/>
    <s v="02_02_01"/>
  </r>
  <r>
    <s v="4507005814_00040"/>
    <x v="3"/>
    <s v="3-way match, invoice before GR (without SRM, Item Type: Standard)"/>
    <s v="02"/>
    <s v="02_02"/>
    <s v="02_02_01"/>
  </r>
  <r>
    <s v="4507005815_00010"/>
    <x v="3"/>
    <s v="3-way match, invoice before GR (without SRM, Item Type: Standard)"/>
    <s v="02"/>
    <s v="02_02"/>
    <s v="02_02_01"/>
  </r>
  <r>
    <s v="4507005816_00010"/>
    <x v="3"/>
    <s v="3-way match, invoice before GR (without SRM, Item Type: Standard)"/>
    <s v="02"/>
    <s v="02_02"/>
    <s v="02_02_01"/>
  </r>
  <r>
    <s v="4507005816_00020"/>
    <x v="3"/>
    <s v="3-way match, invoice before GR (without SRM, Item Type: Standard)"/>
    <s v="02"/>
    <s v="02_02"/>
    <s v="02_02_01"/>
  </r>
  <r>
    <s v="4507005816_00030"/>
    <x v="3"/>
    <s v="3-way match, invoice before GR (without SRM, Item Type: Standard)"/>
    <s v="02"/>
    <s v="02_02"/>
    <s v="02_02_01"/>
  </r>
  <r>
    <s v="4507005816_00040"/>
    <x v="3"/>
    <s v="3-way match, invoice before GR (without SRM, Item Type: Standard)"/>
    <s v="02"/>
    <s v="02_02"/>
    <s v="02_02_01"/>
  </r>
  <r>
    <s v="4507005817_00010"/>
    <x v="3"/>
    <s v="3-way match, invoice before GR (without SRM, Item Type: Standard)"/>
    <s v="02"/>
    <s v="02_02"/>
    <s v="02_02_01"/>
  </r>
  <r>
    <s v="4507005817_00020"/>
    <x v="4"/>
    <s v="3-way match, invoice after GR (without SRM, Item Type: Standard)"/>
    <s v="01"/>
    <s v="01_02"/>
    <s v="01_02_02"/>
  </r>
  <r>
    <s v="4507005817_00030"/>
    <x v="3"/>
    <s v="3-way match, invoice before GR (without SRM, Item Type: Standard)"/>
    <s v="02"/>
    <s v="02_02"/>
    <s v="02_02_01"/>
  </r>
  <r>
    <s v="4507005818_00010"/>
    <x v="3"/>
    <s v="3-way match, invoice before GR (without SRM, Item Type: Standard)"/>
    <s v="02"/>
    <s v="02_02"/>
    <s v="02_02_01"/>
  </r>
  <r>
    <s v="4507005818_00020"/>
    <x v="3"/>
    <s v="3-way match, invoice before GR (without SRM, Item Type: Standard)"/>
    <s v="02"/>
    <s v="02_02"/>
    <s v="02_02_01"/>
  </r>
  <r>
    <s v="4507005818_00030"/>
    <x v="3"/>
    <s v="3-way match, invoice before GR (without SRM, Item Type: Standard)"/>
    <s v="02"/>
    <s v="02_02"/>
    <s v="02_02_01"/>
  </r>
  <r>
    <s v="4507005818_00040"/>
    <x v="3"/>
    <s v="3-way match, invoice before GR (without SRM, Item Type: Standard)"/>
    <s v="02"/>
    <s v="02_02"/>
    <s v="02_02_01"/>
  </r>
  <r>
    <s v="4507005818_00050"/>
    <x v="3"/>
    <s v="3-way match, invoice before GR (without SRM, Item Type: Standard)"/>
    <s v="02"/>
    <s v="02_02"/>
    <s v="02_02_01"/>
  </r>
  <r>
    <s v="4507005818_00060"/>
    <x v="3"/>
    <s v="3-way match, invoice before GR (without SRM, Item Type: Standard)"/>
    <s v="02"/>
    <s v="02_02"/>
    <s v="02_02_01"/>
  </r>
  <r>
    <s v="4507005818_00080"/>
    <x v="3"/>
    <s v="3-way match, invoice before GR (without SRM, Item Type: Standard)"/>
    <s v="02"/>
    <s v="02_02"/>
    <s v="02_02_01"/>
  </r>
  <r>
    <s v="4507005819_00010"/>
    <x v="3"/>
    <s v="3-way match, invoice before GR (without SRM, Item Type: Standard)"/>
    <s v="02"/>
    <s v="02_02"/>
    <s v="02_02_01"/>
  </r>
  <r>
    <s v="4507005819_00020"/>
    <x v="3"/>
    <s v="3-way match, invoice before GR (without SRM, Item Type: Standard)"/>
    <s v="02"/>
    <s v="02_02"/>
    <s v="02_02_01"/>
  </r>
  <r>
    <s v="4507005819_00030"/>
    <x v="3"/>
    <s v="3-way match, invoice before GR (without SRM, Item Type: Standard)"/>
    <s v="02"/>
    <s v="02_02"/>
    <s v="02_02_01"/>
  </r>
  <r>
    <s v="4507005819_00040"/>
    <x v="3"/>
    <s v="3-way match, invoice before GR (without SRM, Item Type: Standard)"/>
    <s v="02"/>
    <s v="02_02"/>
    <s v="02_02_01"/>
  </r>
  <r>
    <s v="4507005820_00010"/>
    <x v="3"/>
    <s v="3-way match, invoice before GR (without SRM, Item Type: Standard)"/>
    <s v="02"/>
    <s v="02_02"/>
    <s v="02_02_01"/>
  </r>
  <r>
    <s v="4507005820_00020"/>
    <x v="3"/>
    <s v="3-way match, invoice before GR (without SRM, Item Type: Standard)"/>
    <s v="02"/>
    <s v="02_02"/>
    <s v="02_02_01"/>
  </r>
  <r>
    <s v="4507005820_00030"/>
    <x v="3"/>
    <s v="3-way match, invoice before GR (without SRM, Item Type: Standard)"/>
    <s v="02"/>
    <s v="02_02"/>
    <s v="02_02_01"/>
  </r>
  <r>
    <s v="4507005820_00040"/>
    <x v="3"/>
    <s v="3-way match, invoice before GR (without SRM, Item Type: Standard)"/>
    <s v="02"/>
    <s v="02_02"/>
    <s v="02_02_01"/>
  </r>
  <r>
    <s v="4507005820_00050"/>
    <x v="3"/>
    <s v="3-way match, invoice before GR (without SRM, Item Type: Standard)"/>
    <s v="02"/>
    <s v="02_02"/>
    <s v="02_02_01"/>
  </r>
  <r>
    <s v="4507005822_00010"/>
    <x v="3"/>
    <s v="3-way match, invoice before GR (without SRM, Item Type: Standard)"/>
    <s v="02"/>
    <s v="02_02"/>
    <s v="02_02_01"/>
  </r>
  <r>
    <s v="4507005822_00020"/>
    <x v="3"/>
    <s v="3-way match, invoice before GR (without SRM, Item Type: Standard)"/>
    <s v="02"/>
    <s v="02_02"/>
    <s v="02_02_01"/>
  </r>
  <r>
    <s v="4507005822_00030"/>
    <x v="3"/>
    <s v="3-way match, invoice before GR (without SRM, Item Type: Standard)"/>
    <s v="02"/>
    <s v="02_02"/>
    <s v="02_02_01"/>
  </r>
  <r>
    <s v="4507005822_00040"/>
    <x v="3"/>
    <s v="3-way match, invoice before GR (without SRM, Item Type: Standard)"/>
    <s v="02"/>
    <s v="02_02"/>
    <s v="02_02_01"/>
  </r>
  <r>
    <s v="4507005822_00050"/>
    <x v="3"/>
    <s v="3-way match, invoice before GR (without SRM, Item Type: Standard)"/>
    <s v="02"/>
    <s v="02_02"/>
    <s v="02_02_01"/>
  </r>
  <r>
    <s v="4507005822_00060"/>
    <x v="3"/>
    <s v="3-way match, invoice before GR (without SRM, Item Type: Standard)"/>
    <s v="02"/>
    <s v="02_02"/>
    <s v="02_02_01"/>
  </r>
  <r>
    <s v="4507005822_00070"/>
    <x v="3"/>
    <s v="3-way match, invoice before GR (without SRM, Item Type: Standard)"/>
    <s v="02"/>
    <s v="02_02"/>
    <s v="02_02_01"/>
  </r>
  <r>
    <s v="4507005823_00010"/>
    <x v="3"/>
    <s v="3-way match, invoice before GR (without SRM, Item Type: Standard)"/>
    <s v="02"/>
    <s v="02_02"/>
    <s v="02_02_01"/>
  </r>
  <r>
    <s v="4507005823_00020"/>
    <x v="3"/>
    <s v="3-way match, invoice before GR (without SRM, Item Type: Standard)"/>
    <s v="02"/>
    <s v="02_02"/>
    <s v="02_02_01"/>
  </r>
  <r>
    <s v="4507005823_00030"/>
    <x v="3"/>
    <s v="3-way match, invoice before GR (without SRM, Item Type: Standard)"/>
    <s v="02"/>
    <s v="02_02"/>
    <s v="02_02_01"/>
  </r>
  <r>
    <s v="4507005823_00040"/>
    <x v="3"/>
    <s v="3-way match, invoice before GR (without SRM, Item Type: Standard)"/>
    <s v="02"/>
    <s v="02_02"/>
    <s v="02_02_01"/>
  </r>
  <r>
    <s v="4507005823_00050"/>
    <x v="3"/>
    <s v="3-way match, invoice before GR (without SRM, Item Type: Standard)"/>
    <s v="02"/>
    <s v="02_02"/>
    <s v="02_02_01"/>
  </r>
  <r>
    <s v="4507005823_00060"/>
    <x v="3"/>
    <s v="3-way match, invoice before GR (without SRM, Item Type: Standard)"/>
    <s v="02"/>
    <s v="02_02"/>
    <s v="02_02_01"/>
  </r>
  <r>
    <s v="4507005823_00070"/>
    <x v="3"/>
    <s v="3-way match, invoice before GR (without SRM, Item Type: Standard)"/>
    <s v="02"/>
    <s v="02_02"/>
    <s v="02_02_01"/>
  </r>
  <r>
    <s v="4507005824_00010"/>
    <x v="3"/>
    <s v="3-way match, invoice before GR (without SRM, Item Type: Standard)"/>
    <s v="02"/>
    <s v="02_02"/>
    <s v="02_02_01"/>
  </r>
  <r>
    <s v="4507005824_00020"/>
    <x v="3"/>
    <s v="3-way match, invoice before GR (without SRM, Item Type: Standard)"/>
    <s v="02"/>
    <s v="02_02"/>
    <s v="02_02_01"/>
  </r>
  <r>
    <s v="4507005824_00030"/>
    <x v="3"/>
    <s v="3-way match, invoice before GR (without SRM, Item Type: Standard)"/>
    <s v="02"/>
    <s v="02_02"/>
    <s v="02_02_01"/>
  </r>
  <r>
    <s v="4507005824_00040"/>
    <x v="3"/>
    <s v="3-way match, invoice before GR (without SRM, Item Type: Standard)"/>
    <s v="02"/>
    <s v="02_02"/>
    <s v="02_02_01"/>
  </r>
  <r>
    <s v="4507005824_00050"/>
    <x v="3"/>
    <s v="3-way match, invoice before GR (without SRM, Item Type: Standard)"/>
    <s v="02"/>
    <s v="02_02"/>
    <s v="02_02_01"/>
  </r>
  <r>
    <s v="4507005825_00010"/>
    <x v="3"/>
    <s v="3-way match, invoice before GR (without SRM, Item Type: Standard)"/>
    <s v="02"/>
    <s v="02_02"/>
    <s v="02_02_01"/>
  </r>
  <r>
    <s v="4507005825_00020"/>
    <x v="3"/>
    <s v="3-way match, invoice before GR (without SRM, Item Type: Standard)"/>
    <s v="02"/>
    <s v="02_02"/>
    <s v="02_02_01"/>
  </r>
  <r>
    <s v="4507005825_00030"/>
    <x v="3"/>
    <s v="3-way match, invoice before GR (without SRM, Item Type: Standard)"/>
    <s v="02"/>
    <s v="02_02"/>
    <s v="02_02_01"/>
  </r>
  <r>
    <s v="4507005825_00040"/>
    <x v="3"/>
    <s v="3-way match, invoice before GR (without SRM, Item Type: Standard)"/>
    <s v="02"/>
    <s v="02_02"/>
    <s v="02_02_01"/>
  </r>
  <r>
    <s v="4507005825_00050"/>
    <x v="3"/>
    <s v="3-way match, invoice before GR (without SRM, Item Type: Standard)"/>
    <s v="02"/>
    <s v="02_02"/>
    <s v="02_02_01"/>
  </r>
  <r>
    <s v="4507005825_00060"/>
    <x v="3"/>
    <s v="3-way match, invoice before GR (without SRM, Item Type: Standard)"/>
    <s v="02"/>
    <s v="02_02"/>
    <s v="02_02_01"/>
  </r>
  <r>
    <s v="4507005825_00070"/>
    <x v="3"/>
    <s v="3-way match, invoice before GR (without SRM, Item Type: Standard)"/>
    <s v="02"/>
    <s v="02_02"/>
    <s v="02_02_01"/>
  </r>
  <r>
    <s v="4507005826_00010"/>
    <x v="3"/>
    <s v="3-way match, invoice before GR (without SRM, Item Type: Standard)"/>
    <s v="02"/>
    <s v="02_02"/>
    <s v="02_02_01"/>
  </r>
  <r>
    <s v="4507005826_00020"/>
    <x v="3"/>
    <s v="3-way match, invoice before GR (without SRM, Item Type: Standard)"/>
    <s v="02"/>
    <s v="02_02"/>
    <s v="02_02_01"/>
  </r>
  <r>
    <s v="4507005826_00030"/>
    <x v="3"/>
    <s v="3-way match, invoice before GR (without SRM, Item Type: Standard)"/>
    <s v="02"/>
    <s v="02_02"/>
    <s v="02_02_01"/>
  </r>
  <r>
    <s v="4507005826_00040"/>
    <x v="3"/>
    <s v="3-way match, invoice before GR (without SRM, Item Type: Standard)"/>
    <s v="02"/>
    <s v="02_02"/>
    <s v="02_02_01"/>
  </r>
  <r>
    <s v="4507005827_00010"/>
    <x v="3"/>
    <s v="3-way match, invoice before GR (without SRM, Item Type: Standard)"/>
    <s v="02"/>
    <s v="02_02"/>
    <s v="02_02_01"/>
  </r>
  <r>
    <s v="4507005828_00010"/>
    <x v="3"/>
    <s v="3-way match, invoice before GR (without SRM, Item Type: Standard)"/>
    <s v="02"/>
    <s v="02_02"/>
    <s v="02_02_01"/>
  </r>
  <r>
    <s v="4507005828_00020"/>
    <x v="3"/>
    <s v="3-way match, invoice before GR (without SRM, Item Type: Standard)"/>
    <s v="02"/>
    <s v="02_02"/>
    <s v="02_02_01"/>
  </r>
  <r>
    <s v="4507005828_00030"/>
    <x v="3"/>
    <s v="3-way match, invoice before GR (without SRM, Item Type: Standard)"/>
    <s v="02"/>
    <s v="02_02"/>
    <s v="02_02_01"/>
  </r>
  <r>
    <s v="4507005828_00040"/>
    <x v="3"/>
    <s v="3-way match, invoice before GR (without SRM, Item Type: Standard)"/>
    <s v="02"/>
    <s v="02_02"/>
    <s v="02_02_01"/>
  </r>
  <r>
    <s v="4507005828_00050"/>
    <x v="3"/>
    <s v="3-way match, invoice before GR (without SRM, Item Type: Standard)"/>
    <s v="02"/>
    <s v="02_02"/>
    <s v="02_02_01"/>
  </r>
  <r>
    <s v="4507005828_00060"/>
    <x v="3"/>
    <s v="3-way match, invoice before GR (without SRM, Item Type: Standard)"/>
    <s v="02"/>
    <s v="02_02"/>
    <s v="02_02_01"/>
  </r>
  <r>
    <s v="4507005828_00070"/>
    <x v="3"/>
    <s v="3-way match, invoice before GR (without SRM, Item Type: Standard)"/>
    <s v="02"/>
    <s v="02_02"/>
    <s v="02_02_01"/>
  </r>
  <r>
    <s v="4507005828_00080"/>
    <x v="3"/>
    <s v="3-way match, invoice before GR (without SRM, Item Type: Standard)"/>
    <s v="02"/>
    <s v="02_02"/>
    <s v="02_02_01"/>
  </r>
  <r>
    <s v="4507005829_00010"/>
    <x v="3"/>
    <s v="3-way match, invoice before GR (without SRM, Item Type: Standard)"/>
    <s v="02"/>
    <s v="02_02"/>
    <s v="02_02_01"/>
  </r>
  <r>
    <s v="4507005829_00020"/>
    <x v="3"/>
    <s v="3-way match, invoice before GR (without SRM, Item Type: Standard)"/>
    <s v="02"/>
    <s v="02_02"/>
    <s v="02_02_01"/>
  </r>
  <r>
    <s v="4507005829_00030"/>
    <x v="3"/>
    <s v="3-way match, invoice before GR (without SRM, Item Type: Standard)"/>
    <s v="02"/>
    <s v="02_02"/>
    <s v="02_02_01"/>
  </r>
  <r>
    <s v="4507005830_00010"/>
    <x v="3"/>
    <s v="3-way match, invoice before GR (without SRM, Item Type: Standard)"/>
    <s v="02"/>
    <s v="02_02"/>
    <s v="02_02_01"/>
  </r>
  <r>
    <s v="4507005830_00020"/>
    <x v="3"/>
    <s v="3-way match, invoice before GR (without SRM, Item Type: Standard)"/>
    <s v="02"/>
    <s v="02_02"/>
    <s v="02_02_01"/>
  </r>
  <r>
    <s v="4507005830_00030"/>
    <x v="3"/>
    <s v="3-way match, invoice before GR (without SRM, Item Type: Standard)"/>
    <s v="02"/>
    <s v="02_02"/>
    <s v="02_02_01"/>
  </r>
  <r>
    <s v="4507005832_00010"/>
    <x v="3"/>
    <s v="3-way match, invoice before GR (without SRM, Item Type: Standard)"/>
    <s v="02"/>
    <s v="02_02"/>
    <s v="02_02_01"/>
  </r>
  <r>
    <s v="4507005832_00020"/>
    <x v="3"/>
    <s v="3-way match, invoice before GR (without SRM, Item Type: Standard)"/>
    <s v="02"/>
    <s v="02_02"/>
    <s v="02_02_01"/>
  </r>
  <r>
    <s v="4507005832_00030"/>
    <x v="3"/>
    <s v="3-way match, invoice before GR (without SRM, Item Type: Standard)"/>
    <s v="02"/>
    <s v="02_02"/>
    <s v="02_02_01"/>
  </r>
  <r>
    <s v="4507005832_00040"/>
    <x v="3"/>
    <s v="3-way match, invoice before GR (without SRM, Item Type: Standard)"/>
    <s v="02"/>
    <s v="02_02"/>
    <s v="02_02_01"/>
  </r>
  <r>
    <s v="4507005832_00050"/>
    <x v="3"/>
    <s v="3-way match, invoice before GR (without SRM, Item Type: Standard)"/>
    <s v="02"/>
    <s v="02_02"/>
    <s v="02_02_01"/>
  </r>
  <r>
    <s v="4507005832_00060"/>
    <x v="3"/>
    <s v="3-way match, invoice before GR (without SRM, Item Type: Standard)"/>
    <s v="02"/>
    <s v="02_02"/>
    <s v="02_02_01"/>
  </r>
  <r>
    <s v="4507005832_00070"/>
    <x v="3"/>
    <s v="3-way match, invoice before GR (without SRM, Item Type: Standard)"/>
    <s v="02"/>
    <s v="02_02"/>
    <s v="02_02_01"/>
  </r>
  <r>
    <s v="4507005833_00010"/>
    <x v="3"/>
    <s v="3-way match, invoice before GR (without SRM, Item Type: Standard)"/>
    <s v="02"/>
    <s v="02_02"/>
    <s v="02_02_01"/>
  </r>
  <r>
    <s v="4507005834_00010"/>
    <x v="3"/>
    <s v="3-way match, invoice before GR (without SRM, Item Type: Standard)"/>
    <s v="02"/>
    <s v="02_02"/>
    <s v="02_02_01"/>
  </r>
  <r>
    <s v="4507005834_00020"/>
    <x v="3"/>
    <s v="3-way match, invoice before GR (without SRM, Item Type: Standard)"/>
    <s v="02"/>
    <s v="02_02"/>
    <s v="02_02_01"/>
  </r>
  <r>
    <s v="4507005834_00030"/>
    <x v="3"/>
    <s v="3-way match, invoice before GR (without SRM, Item Type: Standard)"/>
    <s v="02"/>
    <s v="02_02"/>
    <s v="02_02_01"/>
  </r>
  <r>
    <s v="4507005834_00040"/>
    <x v="3"/>
    <s v="3-way match, invoice before GR (without SRM, Item Type: Standard)"/>
    <s v="02"/>
    <s v="02_02"/>
    <s v="02_02_01"/>
  </r>
  <r>
    <s v="4507005834_00050"/>
    <x v="3"/>
    <s v="3-way match, invoice before GR (without SRM, Item Type: Standard)"/>
    <s v="02"/>
    <s v="02_02"/>
    <s v="02_02_01"/>
  </r>
  <r>
    <s v="4507005834_00060"/>
    <x v="3"/>
    <s v="3-way match, invoice before GR (without SRM, Item Type: Standard)"/>
    <s v="02"/>
    <s v="02_02"/>
    <s v="02_02_01"/>
  </r>
  <r>
    <s v="4507005834_00070"/>
    <x v="3"/>
    <s v="3-way match, invoice before GR (without SRM, Item Type: Standard)"/>
    <s v="02"/>
    <s v="02_02"/>
    <s v="02_02_01"/>
  </r>
  <r>
    <s v="4507005834_00080"/>
    <x v="3"/>
    <s v="3-way match, invoice before GR (without SRM, Item Type: Standard)"/>
    <s v="02"/>
    <s v="02_02"/>
    <s v="02_02_01"/>
  </r>
  <r>
    <s v="4507005834_00090"/>
    <x v="3"/>
    <s v="3-way match, invoice before GR (without SRM, Item Type: Standard)"/>
    <s v="02"/>
    <s v="02_02"/>
    <s v="02_02_01"/>
  </r>
  <r>
    <s v="4507005834_00100"/>
    <x v="3"/>
    <s v="3-way match, invoice before GR (without SRM, Item Type: Standard)"/>
    <s v="02"/>
    <s v="02_02"/>
    <s v="02_02_01"/>
  </r>
  <r>
    <s v="4507005834_00110"/>
    <x v="3"/>
    <s v="3-way match, invoice before GR (without SRM, Item Type: Standard)"/>
    <s v="02"/>
    <s v="02_02"/>
    <s v="02_02_01"/>
  </r>
  <r>
    <s v="4507005834_00120"/>
    <x v="3"/>
    <s v="3-way match, invoice before GR (without SRM, Item Type: Standard)"/>
    <s v="02"/>
    <s v="02_02"/>
    <s v="02_02_01"/>
  </r>
  <r>
    <s v="4507005834_00130"/>
    <x v="3"/>
    <s v="3-way match, invoice before GR (without SRM, Item Type: Standard)"/>
    <s v="02"/>
    <s v="02_02"/>
    <s v="02_02_01"/>
  </r>
  <r>
    <s v="4507005834_00140"/>
    <x v="3"/>
    <s v="3-way match, invoice before GR (without SRM, Item Type: Standard)"/>
    <s v="02"/>
    <s v="02_02"/>
    <s v="02_02_01"/>
  </r>
  <r>
    <s v="4507005834_00150"/>
    <x v="3"/>
    <s v="3-way match, invoice before GR (without SRM, Item Type: Standard)"/>
    <s v="02"/>
    <s v="02_02"/>
    <s v="02_02_01"/>
  </r>
  <r>
    <s v="4507005834_00160"/>
    <x v="3"/>
    <s v="3-way match, invoice before GR (without SRM, Item Type: Standard)"/>
    <s v="02"/>
    <s v="02_02"/>
    <s v="02_02_01"/>
  </r>
  <r>
    <s v="4507005834_00180"/>
    <x v="3"/>
    <s v="3-way match, invoice before GR (without SRM, Item Type: Standard)"/>
    <s v="02"/>
    <s v="02_02"/>
    <s v="02_02_01"/>
  </r>
  <r>
    <s v="4507005834_00190"/>
    <x v="3"/>
    <s v="3-way match, invoice before GR (without SRM, Item Type: Standard)"/>
    <s v="02"/>
    <s v="02_02"/>
    <s v="02_02_01"/>
  </r>
  <r>
    <s v="4507005834_00200"/>
    <x v="3"/>
    <s v="3-way match, invoice before GR (without SRM, Item Type: Standard)"/>
    <s v="02"/>
    <s v="02_02"/>
    <s v="02_02_01"/>
  </r>
  <r>
    <s v="4507005834_00210"/>
    <x v="3"/>
    <s v="3-way match, invoice before GR (without SRM, Item Type: Standard)"/>
    <s v="02"/>
    <s v="02_02"/>
    <s v="02_02_01"/>
  </r>
  <r>
    <s v="4507005834_00220"/>
    <x v="3"/>
    <s v="3-way match, invoice before GR (without SRM, Item Type: Standard)"/>
    <s v="02"/>
    <s v="02_02"/>
    <s v="02_02_01"/>
  </r>
  <r>
    <s v="4507005834_00230"/>
    <x v="3"/>
    <s v="3-way match, invoice before GR (without SRM, Item Type: Standard)"/>
    <s v="02"/>
    <s v="02_02"/>
    <s v="02_02_01"/>
  </r>
  <r>
    <s v="4507005834_00240"/>
    <x v="3"/>
    <s v="3-way match, invoice before GR (without SRM, Item Type: Standard)"/>
    <s v="02"/>
    <s v="02_02"/>
    <s v="02_02_01"/>
  </r>
  <r>
    <s v="4507005835_00010"/>
    <x v="3"/>
    <s v="3-way match, invoice before GR (without SRM, Item Type: Standard)"/>
    <s v="02"/>
    <s v="02_02"/>
    <s v="02_02_01"/>
  </r>
  <r>
    <s v="4507005836_00010"/>
    <x v="3"/>
    <s v="3-way match, invoice before GR (without SRM, Item Type: Standard)"/>
    <s v="02"/>
    <s v="02_02"/>
    <s v="02_02_01"/>
  </r>
  <r>
    <s v="4507005836_00020"/>
    <x v="3"/>
    <s v="3-way match, invoice before GR (without SRM, Item Type: Standard)"/>
    <s v="02"/>
    <s v="02_02"/>
    <s v="02_02_01"/>
  </r>
  <r>
    <s v="4507005836_00030"/>
    <x v="3"/>
    <s v="3-way match, invoice before GR (without SRM, Item Type: Standard)"/>
    <s v="02"/>
    <s v="02_02"/>
    <s v="02_02_01"/>
  </r>
  <r>
    <s v="4507005836_00040"/>
    <x v="3"/>
    <s v="3-way match, invoice before GR (without SRM, Item Type: Standard)"/>
    <s v="02"/>
    <s v="02_02"/>
    <s v="02_02_01"/>
  </r>
  <r>
    <s v="4507005836_00050"/>
    <x v="3"/>
    <s v="3-way match, invoice before GR (without SRM, Item Type: Standard)"/>
    <s v="02"/>
    <s v="02_02"/>
    <s v="02_02_01"/>
  </r>
  <r>
    <s v="4507005837_00010"/>
    <x v="3"/>
    <s v="3-way match, invoice before GR (without SRM, Item Type: Standard)"/>
    <s v="02"/>
    <s v="02_02"/>
    <s v="02_02_01"/>
  </r>
  <r>
    <s v="4507005838_00010"/>
    <x v="3"/>
    <s v="3-way match, invoice before GR (without SRM, Item Type: Standard)"/>
    <s v="02"/>
    <s v="02_02"/>
    <s v="02_02_01"/>
  </r>
  <r>
    <s v="4507005839_00010"/>
    <x v="3"/>
    <s v="3-way match, invoice before GR (without SRM, Item Type: Standard)"/>
    <s v="02"/>
    <s v="02_02"/>
    <s v="02_02_01"/>
  </r>
  <r>
    <s v="4507005840_00001"/>
    <x v="3"/>
    <s v="3-way match, invoice before GR (without SRM, Item Type: Standard)"/>
    <s v="02"/>
    <s v="02_02"/>
    <s v="02_02_01"/>
  </r>
  <r>
    <s v="4507005841_00001"/>
    <x v="3"/>
    <s v="3-way match, invoice before GR (without SRM, Item Type: Standard)"/>
    <s v="02"/>
    <s v="02_02"/>
    <s v="02_02_01"/>
  </r>
  <r>
    <s v="4507005842_00010"/>
    <x v="3"/>
    <s v="3-way match, invoice before GR (without SRM, Item Type: Standard)"/>
    <s v="02"/>
    <s v="02_02"/>
    <s v="02_02_01"/>
  </r>
  <r>
    <s v="4507005842_00020"/>
    <x v="3"/>
    <s v="3-way match, invoice before GR (without SRM, Item Type: Standard)"/>
    <s v="02"/>
    <s v="02_02"/>
    <s v="02_02_01"/>
  </r>
  <r>
    <s v="4507005842_00030"/>
    <x v="3"/>
    <s v="3-way match, invoice before GR (without SRM, Item Type: Standard)"/>
    <s v="02"/>
    <s v="02_02"/>
    <s v="02_02_01"/>
  </r>
  <r>
    <s v="4507005842_00040"/>
    <x v="3"/>
    <s v="3-way match, invoice before GR (without SRM, Item Type: Standard)"/>
    <s v="02"/>
    <s v="02_02"/>
    <s v="02_02_01"/>
  </r>
  <r>
    <s v="4507005843_00001"/>
    <x v="3"/>
    <s v="3-way match, invoice before GR (without SRM, Item Type: Standard)"/>
    <s v="02"/>
    <s v="02_02"/>
    <s v="02_02_01"/>
  </r>
  <r>
    <s v="4507005844_00010"/>
    <x v="4"/>
    <s v="3-way match, invoice after GR (without SRM, Item Type: Standard)"/>
    <s v="01"/>
    <s v="01_02"/>
    <s v="01_02_02"/>
  </r>
  <r>
    <s v="4507005844_00020"/>
    <x v="4"/>
    <s v="3-way match, invoice after GR (without SRM, Item Type: Standard)"/>
    <s v="01"/>
    <s v="01_02"/>
    <s v="01_02_02"/>
  </r>
  <r>
    <s v="4507005845_00010"/>
    <x v="4"/>
    <s v="3-way match, invoice after GR (without SRM, Item Type: Standard)"/>
    <s v="01"/>
    <s v="01_02"/>
    <s v="01_02_02"/>
  </r>
  <r>
    <s v="4507005845_00020"/>
    <x v="4"/>
    <s v="3-way match, invoice after GR (without SRM, Item Type: Standard)"/>
    <s v="01"/>
    <s v="01_02"/>
    <s v="01_02_02"/>
  </r>
  <r>
    <s v="4507005846_00010"/>
    <x v="3"/>
    <s v="3-way match, invoice before GR (without SRM, Item Type: Standard)"/>
    <s v="02"/>
    <s v="02_02"/>
    <s v="02_02_01"/>
  </r>
  <r>
    <s v="4507005846_00020"/>
    <x v="3"/>
    <s v="3-way match, invoice before GR (without SRM, Item Type: Standard)"/>
    <s v="02"/>
    <s v="02_02"/>
    <s v="02_02_01"/>
  </r>
  <r>
    <s v="4507005846_00030"/>
    <x v="3"/>
    <s v="3-way match, invoice before GR (without SRM, Item Type: Standard)"/>
    <s v="02"/>
    <s v="02_02"/>
    <s v="02_02_01"/>
  </r>
  <r>
    <s v="4507005847_00010"/>
    <x v="3"/>
    <s v="3-way match, invoice before GR (without SRM, Item Type: Standard)"/>
    <s v="02"/>
    <s v="02_02"/>
    <s v="02_02_01"/>
  </r>
  <r>
    <s v="4507005848_00001"/>
    <x v="3"/>
    <s v="3-way match, invoice before GR (without SRM, Item Type: Standard)"/>
    <s v="02"/>
    <s v="02_02"/>
    <s v="02_02_01"/>
  </r>
  <r>
    <s v="4507005849_00001"/>
    <x v="3"/>
    <s v="3-way match, invoice before GR (without SRM, Item Type: Standard)"/>
    <s v="02"/>
    <s v="02_02"/>
    <s v="02_02_01"/>
  </r>
  <r>
    <s v="4507005850_00001"/>
    <x v="3"/>
    <s v="3-way match, invoice before GR (without SRM, Item Type: Standard)"/>
    <s v="02"/>
    <s v="02_02"/>
    <s v="02_02_01"/>
  </r>
  <r>
    <s v="4507005851_00001"/>
    <x v="3"/>
    <s v="3-way match, invoice before GR (without SRM, Item Type: Standard)"/>
    <s v="02"/>
    <s v="02_02"/>
    <s v="02_02_01"/>
  </r>
  <r>
    <s v="4507005852_00001"/>
    <x v="3"/>
    <s v="3-way match, invoice before GR (without SRM, Item Type: Standard)"/>
    <s v="02"/>
    <s v="02_02"/>
    <s v="02_02_01"/>
  </r>
  <r>
    <s v="4507005853_00001"/>
    <x v="3"/>
    <s v="3-way match, invoice before GR (without SRM, Item Type: Standard)"/>
    <s v="02"/>
    <s v="02_02"/>
    <s v="02_02_01"/>
  </r>
  <r>
    <s v="4507005854_00001"/>
    <x v="3"/>
    <s v="3-way match, invoice before GR (without SRM, Item Type: Standard)"/>
    <s v="02"/>
    <s v="02_02"/>
    <s v="02_02_01"/>
  </r>
  <r>
    <s v="4507005855_00001"/>
    <x v="3"/>
    <s v="3-way match, invoice before GR (without SRM, Item Type: Standard)"/>
    <s v="02"/>
    <s v="02_02"/>
    <s v="02_02_01"/>
  </r>
  <r>
    <s v="4507005856_00001"/>
    <x v="3"/>
    <s v="3-way match, invoice before GR (without SRM, Item Type: Standard)"/>
    <s v="02"/>
    <s v="02_02"/>
    <s v="02_02_01"/>
  </r>
  <r>
    <s v="4507005857_00001"/>
    <x v="3"/>
    <s v="3-way match, invoice before GR (without SRM, Item Type: Standard)"/>
    <s v="02"/>
    <s v="02_02"/>
    <s v="02_02_01"/>
  </r>
  <r>
    <s v="4507005858_00001"/>
    <x v="3"/>
    <s v="3-way match, invoice before GR (without SRM, Item Type: Standard)"/>
    <s v="02"/>
    <s v="02_02"/>
    <s v="02_02_01"/>
  </r>
  <r>
    <s v="4507005859_00001"/>
    <x v="3"/>
    <s v="3-way match, invoice before GR (without SRM, Item Type: Standard)"/>
    <s v="02"/>
    <s v="02_02"/>
    <s v="02_02_01"/>
  </r>
  <r>
    <s v="4507005860_00010"/>
    <x v="3"/>
    <s v="3-way match, invoice before GR (without SRM, Item Type: Standard)"/>
    <s v="02"/>
    <s v="02_02"/>
    <s v="02_02_01"/>
  </r>
  <r>
    <s v="4507005860_00020"/>
    <x v="3"/>
    <s v="3-way match, invoice before GR (without SRM, Item Type: Standard)"/>
    <s v="02"/>
    <s v="02_02"/>
    <s v="02_02_01"/>
  </r>
  <r>
    <s v="4507005860_00030"/>
    <x v="3"/>
    <s v="3-way match, invoice before GR (without SRM, Item Type: Standard)"/>
    <s v="02"/>
    <s v="02_02"/>
    <s v="02_02_01"/>
  </r>
  <r>
    <s v="4507005860_00040"/>
    <x v="3"/>
    <s v="3-way match, invoice before GR (without SRM, Item Type: Standard)"/>
    <s v="02"/>
    <s v="02_02"/>
    <s v="02_02_01"/>
  </r>
  <r>
    <s v="4507005861_00010"/>
    <x v="3"/>
    <s v="3-way match, invoice before GR (without SRM, Item Type: Standard)"/>
    <s v="02"/>
    <s v="02_02"/>
    <s v="02_02_01"/>
  </r>
  <r>
    <s v="4507005861_00020"/>
    <x v="3"/>
    <s v="3-way match, invoice before GR (without SRM, Item Type: Standard)"/>
    <s v="02"/>
    <s v="02_02"/>
    <s v="02_02_01"/>
  </r>
  <r>
    <s v="4507005861_00030"/>
    <x v="6"/>
    <s v="3-way match, invoice after GR (without SRM; Item Type: Service)"/>
    <s v="01"/>
    <s v="01_02"/>
    <s v="01_02_01"/>
  </r>
  <r>
    <s v="4507005862_00010"/>
    <x v="3"/>
    <s v="3-way match, invoice before GR (without SRM, Item Type: Standard)"/>
    <s v="02"/>
    <s v="02_02"/>
    <s v="02_02_01"/>
  </r>
  <r>
    <s v="4507005862_00020"/>
    <x v="3"/>
    <s v="3-way match, invoice before GR (without SRM, Item Type: Standard)"/>
    <s v="02"/>
    <s v="02_02"/>
    <s v="02_02_01"/>
  </r>
  <r>
    <s v="4507005862_00030"/>
    <x v="3"/>
    <s v="3-way match, invoice before GR (without SRM, Item Type: Standard)"/>
    <s v="02"/>
    <s v="02_02"/>
    <s v="02_02_01"/>
  </r>
  <r>
    <s v="4507005862_00040"/>
    <x v="3"/>
    <s v="3-way match, invoice before GR (without SRM, Item Type: Standard)"/>
    <s v="02"/>
    <s v="02_02"/>
    <s v="02_02_01"/>
  </r>
  <r>
    <s v="4507005862_00050"/>
    <x v="3"/>
    <s v="3-way match, invoice before GR (without SRM, Item Type: Standard)"/>
    <s v="02"/>
    <s v="02_02"/>
    <s v="02_02_01"/>
  </r>
  <r>
    <s v="4507005862_00060"/>
    <x v="3"/>
    <s v="3-way match, invoice before GR (without SRM, Item Type: Standard)"/>
    <s v="02"/>
    <s v="02_02"/>
    <s v="02_02_01"/>
  </r>
  <r>
    <s v="4507005862_00070"/>
    <x v="3"/>
    <s v="3-way match, invoice before GR (without SRM, Item Type: Standard)"/>
    <s v="02"/>
    <s v="02_02"/>
    <s v="02_02_01"/>
  </r>
  <r>
    <s v="4507005862_00080"/>
    <x v="3"/>
    <s v="3-way match, invoice before GR (without SRM, Item Type: Standard)"/>
    <s v="02"/>
    <s v="02_02"/>
    <s v="02_02_01"/>
  </r>
  <r>
    <s v="4507005863_00010"/>
    <x v="3"/>
    <s v="3-way match, invoice before GR (without SRM, Item Type: Standard)"/>
    <s v="02"/>
    <s v="02_02"/>
    <s v="02_02_01"/>
  </r>
  <r>
    <s v="4507005863_00020"/>
    <x v="3"/>
    <s v="3-way match, invoice before GR (without SRM, Item Type: Standard)"/>
    <s v="02"/>
    <s v="02_02"/>
    <s v="02_02_01"/>
  </r>
  <r>
    <s v="4507005863_00030"/>
    <x v="6"/>
    <s v="3-way match, invoice after GR (without SRM; Item Type: Service)"/>
    <s v="01"/>
    <s v="01_02"/>
    <s v="01_02_01"/>
  </r>
  <r>
    <s v="4507005864_00010"/>
    <x v="3"/>
    <s v="3-way match, invoice before GR (without SRM, Item Type: Standard)"/>
    <s v="02"/>
    <s v="02_02"/>
    <s v="02_02_01"/>
  </r>
  <r>
    <s v="4507005865_00020"/>
    <x v="3"/>
    <s v="3-way match, invoice before GR (without SRM, Item Type: Standard)"/>
    <s v="02"/>
    <s v="02_02"/>
    <s v="02_02_01"/>
  </r>
  <r>
    <s v="4507005865_00030"/>
    <x v="3"/>
    <s v="3-way match, invoice before GR (without SRM, Item Type: Standard)"/>
    <s v="02"/>
    <s v="02_02"/>
    <s v="02_02_01"/>
  </r>
  <r>
    <s v="4507005865_00040"/>
    <x v="3"/>
    <s v="3-way match, invoice before GR (without SRM, Item Type: Standard)"/>
    <s v="02"/>
    <s v="02_02"/>
    <s v="02_02_01"/>
  </r>
  <r>
    <s v="4507005866_00010"/>
    <x v="4"/>
    <s v="3-way match, invoice after GR (without SRM, Item Type: Standard)"/>
    <s v="01"/>
    <s v="01_02"/>
    <s v="01_02_02"/>
  </r>
  <r>
    <s v="4507005867_00010"/>
    <x v="3"/>
    <s v="3-way match, invoice before GR (without SRM, Item Type: Standard)"/>
    <s v="02"/>
    <s v="02_02"/>
    <s v="02_02_01"/>
  </r>
  <r>
    <s v="4507005867_00020"/>
    <x v="3"/>
    <s v="3-way match, invoice before GR (without SRM, Item Type: Standard)"/>
    <s v="02"/>
    <s v="02_02"/>
    <s v="02_02_01"/>
  </r>
  <r>
    <s v="4507005867_00030"/>
    <x v="3"/>
    <s v="3-way match, invoice before GR (without SRM, Item Type: Standard)"/>
    <s v="02"/>
    <s v="02_02"/>
    <s v="02_02_01"/>
  </r>
  <r>
    <s v="4507005867_00040"/>
    <x v="3"/>
    <s v="3-way match, invoice before GR (without SRM, Item Type: Standard)"/>
    <s v="02"/>
    <s v="02_02"/>
    <s v="02_02_01"/>
  </r>
  <r>
    <s v="4507005868_00010"/>
    <x v="3"/>
    <s v="3-way match, invoice before GR (without SRM, Item Type: Standard)"/>
    <s v="02"/>
    <s v="02_02"/>
    <s v="02_02_01"/>
  </r>
  <r>
    <s v="4507005868_00020"/>
    <x v="3"/>
    <s v="3-way match, invoice before GR (without SRM, Item Type: Standard)"/>
    <s v="02"/>
    <s v="02_02"/>
    <s v="02_02_01"/>
  </r>
  <r>
    <s v="4507005868_00030"/>
    <x v="3"/>
    <s v="3-way match, invoice before GR (without SRM, Item Type: Standard)"/>
    <s v="02"/>
    <s v="02_02"/>
    <s v="02_02_01"/>
  </r>
  <r>
    <s v="4507005869_00010"/>
    <x v="3"/>
    <s v="3-way match, invoice before GR (without SRM, Item Type: Standard)"/>
    <s v="02"/>
    <s v="02_02"/>
    <s v="02_02_01"/>
  </r>
  <r>
    <s v="4507005870_00020"/>
    <x v="3"/>
    <s v="3-way match, invoice before GR (without SRM, Item Type: Standard)"/>
    <s v="02"/>
    <s v="02_02"/>
    <s v="02_02_01"/>
  </r>
  <r>
    <s v="4507005871_00010"/>
    <x v="5"/>
    <s v="Consignment"/>
    <s v="04"/>
    <m/>
    <m/>
  </r>
  <r>
    <s v="4507005872_00010"/>
    <x v="3"/>
    <s v="3-way match, invoice before GR (without SRM, Item Type: Standard)"/>
    <s v="02"/>
    <s v="02_02"/>
    <s v="02_02_01"/>
  </r>
  <r>
    <s v="4507005872_00020"/>
    <x v="3"/>
    <s v="3-way match, invoice before GR (without SRM, Item Type: Standard)"/>
    <s v="02"/>
    <s v="02_02"/>
    <s v="02_02_01"/>
  </r>
  <r>
    <s v="4507005872_00030"/>
    <x v="3"/>
    <s v="3-way match, invoice before GR (without SRM, Item Type: Standard)"/>
    <s v="02"/>
    <s v="02_02"/>
    <s v="02_02_01"/>
  </r>
  <r>
    <s v="4507005872_00040"/>
    <x v="3"/>
    <s v="3-way match, invoice before GR (without SRM, Item Type: Standard)"/>
    <s v="02"/>
    <s v="02_02"/>
    <s v="02_02_01"/>
  </r>
  <r>
    <s v="4507005873_00010"/>
    <x v="3"/>
    <s v="3-way match, invoice before GR (without SRM, Item Type: Standard)"/>
    <s v="02"/>
    <s v="02_02"/>
    <s v="02_02_01"/>
  </r>
  <r>
    <s v="4507005874_00010"/>
    <x v="5"/>
    <s v="Consignment"/>
    <s v="04"/>
    <m/>
    <m/>
  </r>
  <r>
    <s v="4507005875_00010"/>
    <x v="3"/>
    <s v="3-way match, invoice before GR (without SRM, Item Type: Standard)"/>
    <s v="02"/>
    <s v="02_02"/>
    <s v="02_02_01"/>
  </r>
  <r>
    <s v="4507005876_00010"/>
    <x v="3"/>
    <s v="3-way match, invoice before GR (without SRM, Item Type: Standard)"/>
    <s v="02"/>
    <s v="02_02"/>
    <s v="02_02_01"/>
  </r>
  <r>
    <s v="4507005877_00010"/>
    <x v="3"/>
    <s v="3-way match, invoice before GR (without SRM, Item Type: Standard)"/>
    <s v="02"/>
    <s v="02_02"/>
    <s v="02_02_01"/>
  </r>
  <r>
    <s v="4507005877_00020"/>
    <x v="3"/>
    <s v="3-way match, invoice before GR (without SRM, Item Type: Standard)"/>
    <s v="02"/>
    <s v="02_02"/>
    <s v="02_02_01"/>
  </r>
  <r>
    <s v="4507005877_00030"/>
    <x v="3"/>
    <s v="3-way match, invoice before GR (without SRM, Item Type: Standard)"/>
    <s v="02"/>
    <s v="02_02"/>
    <s v="02_02_01"/>
  </r>
  <r>
    <s v="4507005878_00010"/>
    <x v="3"/>
    <s v="3-way match, invoice before GR (without SRM, Item Type: Standard)"/>
    <s v="02"/>
    <s v="02_02"/>
    <s v="02_02_01"/>
  </r>
  <r>
    <s v="4507005879_00010"/>
    <x v="5"/>
    <s v="Consignment"/>
    <s v="04"/>
    <m/>
    <m/>
  </r>
  <r>
    <s v="4507005880_00010"/>
    <x v="3"/>
    <s v="3-way match, invoice before GR (without SRM, Item Type: Standard)"/>
    <s v="02"/>
    <s v="02_02"/>
    <s v="02_02_01"/>
  </r>
  <r>
    <s v="4507005881_00010"/>
    <x v="3"/>
    <s v="3-way match, invoice before GR (without SRM, Item Type: Standard)"/>
    <s v="02"/>
    <s v="02_02"/>
    <s v="02_02_01"/>
  </r>
  <r>
    <s v="4507005881_00020"/>
    <x v="3"/>
    <s v="3-way match, invoice before GR (without SRM, Item Type: Standard)"/>
    <s v="02"/>
    <s v="02_02"/>
    <s v="02_02_01"/>
  </r>
  <r>
    <s v="4507005881_00030"/>
    <x v="3"/>
    <s v="3-way match, invoice before GR (without SRM, Item Type: Standard)"/>
    <s v="02"/>
    <s v="02_02"/>
    <s v="02_02_01"/>
  </r>
  <r>
    <s v="4507005881_00040"/>
    <x v="3"/>
    <s v="3-way match, invoice before GR (without SRM, Item Type: Standard)"/>
    <s v="02"/>
    <s v="02_02"/>
    <s v="02_02_01"/>
  </r>
  <r>
    <s v="4507005881_00050"/>
    <x v="3"/>
    <s v="3-way match, invoice before GR (without SRM, Item Type: Standard)"/>
    <s v="02"/>
    <s v="02_02"/>
    <s v="02_02_01"/>
  </r>
  <r>
    <s v="4507005881_00060"/>
    <x v="3"/>
    <s v="3-way match, invoice before GR (without SRM, Item Type: Standard)"/>
    <s v="02"/>
    <s v="02_02"/>
    <s v="02_02_01"/>
  </r>
  <r>
    <s v="4507005882_00010"/>
    <x v="3"/>
    <s v="3-way match, invoice before GR (without SRM, Item Type: Standard)"/>
    <s v="02"/>
    <s v="02_02"/>
    <s v="02_02_01"/>
  </r>
  <r>
    <s v="4507005882_00020"/>
    <x v="3"/>
    <s v="3-way match, invoice before GR (without SRM, Item Type: Standard)"/>
    <s v="02"/>
    <s v="02_02"/>
    <s v="02_02_01"/>
  </r>
  <r>
    <s v="4507005883_00010"/>
    <x v="3"/>
    <s v="3-way match, invoice before GR (without SRM, Item Type: Standard)"/>
    <s v="02"/>
    <s v="02_02"/>
    <s v="02_02_01"/>
  </r>
  <r>
    <s v="4507005884_00010"/>
    <x v="3"/>
    <s v="3-way match, invoice before GR (without SRM, Item Type: Standard)"/>
    <s v="02"/>
    <s v="02_02"/>
    <s v="02_02_01"/>
  </r>
  <r>
    <s v="4507005885_00010"/>
    <x v="3"/>
    <s v="3-way match, invoice before GR (without SRM, Item Type: Standard)"/>
    <s v="02"/>
    <s v="02_02"/>
    <s v="02_02_01"/>
  </r>
  <r>
    <s v="4507005886_00010"/>
    <x v="3"/>
    <s v="3-way match, invoice before GR (without SRM, Item Type: Standard)"/>
    <s v="02"/>
    <s v="02_02"/>
    <s v="02_02_01"/>
  </r>
  <r>
    <s v="4507005887_00010"/>
    <x v="3"/>
    <s v="3-way match, invoice before GR (without SRM, Item Type: Standard)"/>
    <s v="02"/>
    <s v="02_02"/>
    <s v="02_02_01"/>
  </r>
  <r>
    <s v="4507005887_00020"/>
    <x v="3"/>
    <s v="3-way match, invoice before GR (without SRM, Item Type: Standard)"/>
    <s v="02"/>
    <s v="02_02"/>
    <s v="02_02_01"/>
  </r>
  <r>
    <s v="4507005887_00030"/>
    <x v="3"/>
    <s v="3-way match, invoice before GR (without SRM, Item Type: Standard)"/>
    <s v="02"/>
    <s v="02_02"/>
    <s v="02_02_01"/>
  </r>
  <r>
    <s v="4507005888_00010"/>
    <x v="3"/>
    <s v="3-way match, invoice before GR (without SRM, Item Type: Standard)"/>
    <s v="02"/>
    <s v="02_02"/>
    <s v="02_02_01"/>
  </r>
  <r>
    <s v="4507005889_00010"/>
    <x v="3"/>
    <s v="3-way match, invoice before GR (without SRM, Item Type: Standard)"/>
    <s v="02"/>
    <s v="02_02"/>
    <s v="02_02_01"/>
  </r>
  <r>
    <s v="4507005890_00010"/>
    <x v="5"/>
    <s v="Consignment"/>
    <s v="04"/>
    <m/>
    <m/>
  </r>
  <r>
    <s v="4507005891_00010"/>
    <x v="3"/>
    <s v="3-way match, invoice before GR (without SRM, Item Type: Standard)"/>
    <s v="02"/>
    <s v="02_02"/>
    <s v="02_02_01"/>
  </r>
  <r>
    <s v="4507005892_00010"/>
    <x v="3"/>
    <s v="3-way match, invoice before GR (without SRM, Item Type: Standard)"/>
    <s v="02"/>
    <s v="02_02"/>
    <s v="02_02_01"/>
  </r>
  <r>
    <s v="4507005893_00010"/>
    <x v="3"/>
    <s v="3-way match, invoice before GR (without SRM, Item Type: Standard)"/>
    <s v="02"/>
    <s v="02_02"/>
    <s v="02_02_01"/>
  </r>
  <r>
    <s v="4507005893_00020"/>
    <x v="3"/>
    <s v="3-way match, invoice before GR (without SRM, Item Type: Standard)"/>
    <s v="02"/>
    <s v="02_02"/>
    <s v="02_02_01"/>
  </r>
  <r>
    <s v="4507005894_00010"/>
    <x v="5"/>
    <s v="Consignment"/>
    <s v="04"/>
    <m/>
    <m/>
  </r>
  <r>
    <s v="4507005895_00010"/>
    <x v="3"/>
    <s v="3-way match, invoice before GR (without SRM, Item Type: Standard)"/>
    <s v="02"/>
    <s v="02_02"/>
    <s v="02_02_01"/>
  </r>
  <r>
    <s v="4507005895_00020"/>
    <x v="3"/>
    <s v="3-way match, invoice before GR (without SRM, Item Type: Standard)"/>
    <s v="02"/>
    <s v="02_02"/>
    <s v="02_02_01"/>
  </r>
  <r>
    <s v="4507005895_00030"/>
    <x v="3"/>
    <s v="3-way match, invoice before GR (without SRM, Item Type: Standard)"/>
    <s v="02"/>
    <s v="02_02"/>
    <s v="02_02_01"/>
  </r>
  <r>
    <s v="4507005895_00040"/>
    <x v="3"/>
    <s v="3-way match, invoice before GR (without SRM, Item Type: Standard)"/>
    <s v="02"/>
    <s v="02_02"/>
    <s v="02_02_01"/>
  </r>
  <r>
    <s v="4507005895_00050"/>
    <x v="3"/>
    <s v="3-way match, invoice before GR (without SRM, Item Type: Standard)"/>
    <s v="02"/>
    <s v="02_02"/>
    <s v="02_02_01"/>
  </r>
  <r>
    <s v="4507005895_00060"/>
    <x v="3"/>
    <s v="3-way match, invoice before GR (without SRM, Item Type: Standard)"/>
    <s v="02"/>
    <s v="02_02"/>
    <s v="02_02_01"/>
  </r>
  <r>
    <s v="4507005895_00070"/>
    <x v="3"/>
    <s v="3-way match, invoice before GR (without SRM, Item Type: Standard)"/>
    <s v="02"/>
    <s v="02_02"/>
    <s v="02_02_01"/>
  </r>
  <r>
    <s v="4507005895_00080"/>
    <x v="3"/>
    <s v="3-way match, invoice before GR (without SRM, Item Type: Standard)"/>
    <s v="02"/>
    <s v="02_02"/>
    <s v="02_02_01"/>
  </r>
  <r>
    <s v="4507005895_00090"/>
    <x v="3"/>
    <s v="3-way match, invoice before GR (without SRM, Item Type: Standard)"/>
    <s v="02"/>
    <s v="02_02"/>
    <s v="02_02_01"/>
  </r>
  <r>
    <s v="4507005897_00010"/>
    <x v="3"/>
    <s v="3-way match, invoice before GR (without SRM, Item Type: Standard)"/>
    <s v="02"/>
    <s v="02_02"/>
    <s v="02_02_01"/>
  </r>
  <r>
    <s v="4507005898_00010"/>
    <x v="3"/>
    <s v="3-way match, invoice before GR (without SRM, Item Type: Standard)"/>
    <s v="02"/>
    <s v="02_02"/>
    <s v="02_02_01"/>
  </r>
  <r>
    <s v="4507005899_00010"/>
    <x v="3"/>
    <s v="3-way match, invoice before GR (without SRM, Item Type: Standard)"/>
    <s v="02"/>
    <s v="02_02"/>
    <s v="02_02_01"/>
  </r>
  <r>
    <s v="4507005899_00020"/>
    <x v="3"/>
    <s v="3-way match, invoice before GR (without SRM, Item Type: Standard)"/>
    <s v="02"/>
    <s v="02_02"/>
    <s v="02_02_01"/>
  </r>
  <r>
    <s v="4507005900_00010"/>
    <x v="3"/>
    <s v="3-way match, invoice before GR (without SRM, Item Type: Standard)"/>
    <s v="02"/>
    <s v="02_02"/>
    <s v="02_02_01"/>
  </r>
  <r>
    <s v="4507005900_00020"/>
    <x v="3"/>
    <s v="3-way match, invoice before GR (without SRM, Item Type: Standard)"/>
    <s v="02"/>
    <s v="02_02"/>
    <s v="02_02_01"/>
  </r>
  <r>
    <s v="4507005901_00010"/>
    <x v="3"/>
    <s v="3-way match, invoice before GR (without SRM, Item Type: Standard)"/>
    <s v="02"/>
    <s v="02_02"/>
    <s v="02_02_01"/>
  </r>
  <r>
    <s v="4507005902_00010"/>
    <x v="3"/>
    <s v="3-way match, invoice before GR (without SRM, Item Type: Standard)"/>
    <s v="02"/>
    <s v="02_02"/>
    <s v="02_02_01"/>
  </r>
  <r>
    <s v="4507005902_00020"/>
    <x v="3"/>
    <s v="3-way match, invoice before GR (without SRM, Item Type: Standard)"/>
    <s v="02"/>
    <s v="02_02"/>
    <s v="02_02_01"/>
  </r>
  <r>
    <s v="4507005902_00030"/>
    <x v="3"/>
    <s v="3-way match, invoice before GR (without SRM, Item Type: Standard)"/>
    <s v="02"/>
    <s v="02_02"/>
    <s v="02_02_01"/>
  </r>
  <r>
    <s v="4507005903_00010"/>
    <x v="3"/>
    <s v="3-way match, invoice before GR (without SRM, Item Type: Standard)"/>
    <s v="02"/>
    <s v="02_02"/>
    <s v="02_02_01"/>
  </r>
  <r>
    <s v="4507005904_00010"/>
    <x v="3"/>
    <s v="3-way match, invoice before GR (without SRM, Item Type: Standard)"/>
    <s v="02"/>
    <s v="02_02"/>
    <s v="02_02_01"/>
  </r>
  <r>
    <s v="4507005905_00010"/>
    <x v="3"/>
    <s v="3-way match, invoice before GR (without SRM, Item Type: Standard)"/>
    <s v="02"/>
    <s v="02_02"/>
    <s v="02_02_01"/>
  </r>
  <r>
    <s v="4507005905_00020"/>
    <x v="3"/>
    <s v="3-way match, invoice before GR (without SRM, Item Type: Standard)"/>
    <s v="02"/>
    <s v="02_02"/>
    <s v="02_02_01"/>
  </r>
  <r>
    <s v="4507005905_00030"/>
    <x v="3"/>
    <s v="3-way match, invoice before GR (without SRM, Item Type: Standard)"/>
    <s v="02"/>
    <s v="02_02"/>
    <s v="02_02_01"/>
  </r>
  <r>
    <s v="4507005905_00040"/>
    <x v="3"/>
    <s v="3-way match, invoice before GR (without SRM, Item Type: Standard)"/>
    <s v="02"/>
    <s v="02_02"/>
    <s v="02_02_01"/>
  </r>
  <r>
    <s v="4507005905_00050"/>
    <x v="3"/>
    <s v="3-way match, invoice before GR (without SRM, Item Type: Standard)"/>
    <s v="02"/>
    <s v="02_02"/>
    <s v="02_02_01"/>
  </r>
  <r>
    <s v="4507005905_00060"/>
    <x v="3"/>
    <s v="3-way match, invoice before GR (without SRM, Item Type: Standard)"/>
    <s v="02"/>
    <s v="02_02"/>
    <s v="02_02_01"/>
  </r>
  <r>
    <s v="4507005905_00070"/>
    <x v="3"/>
    <s v="3-way match, invoice before GR (without SRM, Item Type: Standard)"/>
    <s v="02"/>
    <s v="02_02"/>
    <s v="02_02_01"/>
  </r>
  <r>
    <s v="4507005905_00080"/>
    <x v="6"/>
    <s v="3-way match, invoice after GR (without SRM; Item Type: Service)"/>
    <s v="01"/>
    <s v="01_02"/>
    <s v="01_02_01"/>
  </r>
  <r>
    <s v="4507005906_00010"/>
    <x v="3"/>
    <s v="3-way match, invoice before GR (without SRM, Item Type: Standard)"/>
    <s v="02"/>
    <s v="02_02"/>
    <s v="02_02_01"/>
  </r>
  <r>
    <s v="4507005906_00020"/>
    <x v="3"/>
    <s v="3-way match, invoice before GR (without SRM, Item Type: Standard)"/>
    <s v="02"/>
    <s v="02_02"/>
    <s v="02_02_01"/>
  </r>
  <r>
    <s v="4507005907_00010"/>
    <x v="3"/>
    <s v="3-way match, invoice before GR (without SRM, Item Type: Standard)"/>
    <s v="02"/>
    <s v="02_02"/>
    <s v="02_02_01"/>
  </r>
  <r>
    <s v="4507005908_00010"/>
    <x v="3"/>
    <s v="3-way match, invoice before GR (without SRM, Item Type: Standard)"/>
    <s v="02"/>
    <s v="02_02"/>
    <s v="02_02_01"/>
  </r>
  <r>
    <s v="4507005909_00010"/>
    <x v="4"/>
    <s v="3-way match, invoice after GR (without SRM, Item Type: Standard)"/>
    <s v="01"/>
    <s v="01_02"/>
    <s v="01_02_02"/>
  </r>
  <r>
    <s v="4507005910_00010"/>
    <x v="3"/>
    <s v="3-way match, invoice before GR (without SRM, Item Type: Standard)"/>
    <s v="02"/>
    <s v="02_02"/>
    <s v="02_02_01"/>
  </r>
  <r>
    <s v="4507005910_00020"/>
    <x v="3"/>
    <s v="3-way match, invoice before GR (without SRM, Item Type: Standard)"/>
    <s v="02"/>
    <s v="02_02"/>
    <s v="02_02_01"/>
  </r>
  <r>
    <s v="4507005911_00010"/>
    <x v="3"/>
    <s v="3-way match, invoice before GR (without SRM, Item Type: Standard)"/>
    <s v="02"/>
    <s v="02_02"/>
    <s v="02_02_01"/>
  </r>
  <r>
    <s v="4507005912_00010"/>
    <x v="3"/>
    <s v="3-way match, invoice before GR (without SRM, Item Type: Standard)"/>
    <s v="02"/>
    <s v="02_02"/>
    <s v="02_02_01"/>
  </r>
  <r>
    <s v="4507005912_00020"/>
    <x v="3"/>
    <s v="3-way match, invoice before GR (without SRM, Item Type: Standard)"/>
    <s v="02"/>
    <s v="02_02"/>
    <s v="02_02_01"/>
  </r>
  <r>
    <s v="4507005912_00030"/>
    <x v="3"/>
    <s v="3-way match, invoice before GR (without SRM, Item Type: Standard)"/>
    <s v="02"/>
    <s v="02_02"/>
    <s v="02_02_01"/>
  </r>
  <r>
    <s v="4507005912_00040"/>
    <x v="3"/>
    <s v="3-way match, invoice before GR (without SRM, Item Type: Standard)"/>
    <s v="02"/>
    <s v="02_02"/>
    <s v="02_02_01"/>
  </r>
  <r>
    <s v="4507005912_00050"/>
    <x v="3"/>
    <s v="3-way match, invoice before GR (without SRM, Item Type: Standard)"/>
    <s v="02"/>
    <s v="02_02"/>
    <s v="02_02_01"/>
  </r>
  <r>
    <s v="4507005913_00010"/>
    <x v="5"/>
    <s v="Consignment"/>
    <s v="04"/>
    <m/>
    <m/>
  </r>
  <r>
    <s v="4507005914_00010"/>
    <x v="3"/>
    <s v="3-way match, invoice before GR (without SRM, Item Type: Standard)"/>
    <s v="02"/>
    <s v="02_02"/>
    <s v="02_02_01"/>
  </r>
  <r>
    <s v="4507005914_00020"/>
    <x v="3"/>
    <s v="3-way match, invoice before GR (without SRM, Item Type: Standard)"/>
    <s v="02"/>
    <s v="02_02"/>
    <s v="02_02_01"/>
  </r>
  <r>
    <s v="4507005914_00030"/>
    <x v="3"/>
    <s v="3-way match, invoice before GR (without SRM, Item Type: Standard)"/>
    <s v="02"/>
    <s v="02_02"/>
    <s v="02_02_01"/>
  </r>
  <r>
    <s v="4507005914_00040"/>
    <x v="3"/>
    <s v="3-way match, invoice before GR (without SRM, Item Type: Standard)"/>
    <s v="02"/>
    <s v="02_02"/>
    <s v="02_02_01"/>
  </r>
  <r>
    <s v="4507005914_00050"/>
    <x v="3"/>
    <s v="3-way match, invoice before GR (without SRM, Item Type: Standard)"/>
    <s v="02"/>
    <s v="02_02"/>
    <s v="02_02_01"/>
  </r>
  <r>
    <s v="4507005914_00060"/>
    <x v="3"/>
    <s v="3-way match, invoice before GR (without SRM, Item Type: Standard)"/>
    <s v="02"/>
    <s v="02_02"/>
    <s v="02_02_01"/>
  </r>
  <r>
    <s v="4507005914_00070"/>
    <x v="3"/>
    <s v="3-way match, invoice before GR (without SRM, Item Type: Standard)"/>
    <s v="02"/>
    <s v="02_02"/>
    <s v="02_02_01"/>
  </r>
  <r>
    <s v="4507005914_00080"/>
    <x v="3"/>
    <s v="3-way match, invoice before GR (without SRM, Item Type: Standard)"/>
    <s v="02"/>
    <s v="02_02"/>
    <s v="02_02_01"/>
  </r>
  <r>
    <s v="4507005914_00090"/>
    <x v="3"/>
    <s v="3-way match, invoice before GR (without SRM, Item Type: Standard)"/>
    <s v="02"/>
    <s v="02_02"/>
    <s v="02_02_01"/>
  </r>
  <r>
    <s v="4507005914_00100"/>
    <x v="3"/>
    <s v="3-way match, invoice before GR (without SRM, Item Type: Standard)"/>
    <s v="02"/>
    <s v="02_02"/>
    <s v="02_02_01"/>
  </r>
  <r>
    <s v="4507005914_00110"/>
    <x v="3"/>
    <s v="3-way match, invoice before GR (without SRM, Item Type: Standard)"/>
    <s v="02"/>
    <s v="02_02"/>
    <s v="02_02_01"/>
  </r>
  <r>
    <s v="4507005915_00010"/>
    <x v="3"/>
    <s v="3-way match, invoice before GR (without SRM, Item Type: Standard)"/>
    <s v="02"/>
    <s v="02_02"/>
    <s v="02_02_01"/>
  </r>
  <r>
    <s v="4507005915_00020"/>
    <x v="3"/>
    <s v="3-way match, invoice before GR (without SRM, Item Type: Standard)"/>
    <s v="02"/>
    <s v="02_02"/>
    <s v="02_02_01"/>
  </r>
  <r>
    <s v="4507005915_00030"/>
    <x v="3"/>
    <s v="3-way match, invoice before GR (without SRM, Item Type: Standard)"/>
    <s v="02"/>
    <s v="02_02"/>
    <s v="02_02_01"/>
  </r>
  <r>
    <s v="4507005915_00040"/>
    <x v="3"/>
    <s v="3-way match, invoice before GR (without SRM, Item Type: Standard)"/>
    <s v="02"/>
    <s v="02_02"/>
    <s v="02_02_01"/>
  </r>
  <r>
    <s v="4507005915_00050"/>
    <x v="3"/>
    <s v="3-way match, invoice before GR (without SRM, Item Type: Standard)"/>
    <s v="02"/>
    <s v="02_02"/>
    <s v="02_02_01"/>
  </r>
  <r>
    <s v="4507005915_00060"/>
    <x v="3"/>
    <s v="3-way match, invoice before GR (without SRM, Item Type: Standard)"/>
    <s v="02"/>
    <s v="02_02"/>
    <s v="02_02_01"/>
  </r>
  <r>
    <s v="4507005917_00010"/>
    <x v="3"/>
    <s v="3-way match, invoice before GR (without SRM, Item Type: Standard)"/>
    <s v="02"/>
    <s v="02_02"/>
    <s v="02_02_01"/>
  </r>
  <r>
    <s v="4507005917_00020"/>
    <x v="3"/>
    <s v="3-way match, invoice before GR (without SRM, Item Type: Standard)"/>
    <s v="02"/>
    <s v="02_02"/>
    <s v="02_02_01"/>
  </r>
  <r>
    <s v="4507005917_00030"/>
    <x v="3"/>
    <s v="3-way match, invoice before GR (without SRM, Item Type: Standard)"/>
    <s v="02"/>
    <s v="02_02"/>
    <s v="02_02_01"/>
  </r>
  <r>
    <s v="4507005918_00010"/>
    <x v="5"/>
    <s v="Consignment"/>
    <s v="04"/>
    <m/>
    <m/>
  </r>
  <r>
    <s v="4507005919_00010"/>
    <x v="3"/>
    <s v="3-way match, invoice before GR (without SRM, Item Type: Standard)"/>
    <s v="02"/>
    <s v="02_02"/>
    <s v="02_02_01"/>
  </r>
  <r>
    <s v="4507005920_00010"/>
    <x v="5"/>
    <s v="Consignment"/>
    <s v="04"/>
    <m/>
    <m/>
  </r>
  <r>
    <s v="4507005921_00010"/>
    <x v="3"/>
    <s v="3-way match, invoice before GR (without SRM, Item Type: Standard)"/>
    <s v="02"/>
    <s v="02_02"/>
    <s v="02_02_01"/>
  </r>
  <r>
    <s v="4507005921_00020"/>
    <x v="3"/>
    <s v="3-way match, invoice before GR (without SRM, Item Type: Standard)"/>
    <s v="02"/>
    <s v="02_02"/>
    <s v="02_02_01"/>
  </r>
  <r>
    <s v="4507005921_00030"/>
    <x v="3"/>
    <s v="3-way match, invoice before GR (without SRM, Item Type: Standard)"/>
    <s v="02"/>
    <s v="02_02"/>
    <s v="02_02_01"/>
  </r>
  <r>
    <s v="4507005921_00040"/>
    <x v="3"/>
    <s v="3-way match, invoice before GR (without SRM, Item Type: Standard)"/>
    <s v="02"/>
    <s v="02_02"/>
    <s v="02_02_01"/>
  </r>
  <r>
    <s v="4507005921_00050"/>
    <x v="3"/>
    <s v="3-way match, invoice before GR (without SRM, Item Type: Standard)"/>
    <s v="02"/>
    <s v="02_02"/>
    <s v="02_02_01"/>
  </r>
  <r>
    <s v="4507005921_00060"/>
    <x v="3"/>
    <s v="3-way match, invoice before GR (without SRM, Item Type: Standard)"/>
    <s v="02"/>
    <s v="02_02"/>
    <s v="02_02_01"/>
  </r>
  <r>
    <s v="4507005921_00070"/>
    <x v="3"/>
    <s v="3-way match, invoice before GR (without SRM, Item Type: Standard)"/>
    <s v="02"/>
    <s v="02_02"/>
    <s v="02_02_01"/>
  </r>
  <r>
    <s v="4507005921_00080"/>
    <x v="3"/>
    <s v="3-way match, invoice before GR (without SRM, Item Type: Standard)"/>
    <s v="02"/>
    <s v="02_02"/>
    <s v="02_02_01"/>
  </r>
  <r>
    <s v="4507005922_00010"/>
    <x v="5"/>
    <s v="Consignment"/>
    <s v="04"/>
    <m/>
    <m/>
  </r>
  <r>
    <s v="4507005923_00010"/>
    <x v="7"/>
    <s v="3-way match, invoice before GR (without SRM, Item Type: Third-Party)"/>
    <s v="02"/>
    <s v="02_02"/>
    <s v="02_02_03"/>
  </r>
  <r>
    <s v="4507005924_00010"/>
    <x v="3"/>
    <s v="3-way match, invoice before GR (without SRM, Item Type: Standard)"/>
    <s v="02"/>
    <s v="02_02"/>
    <s v="02_02_01"/>
  </r>
  <r>
    <s v="4507005924_00020"/>
    <x v="3"/>
    <s v="3-way match, invoice before GR (without SRM, Item Type: Standard)"/>
    <s v="02"/>
    <s v="02_02"/>
    <s v="02_02_01"/>
  </r>
  <r>
    <s v="4507005925_00010"/>
    <x v="3"/>
    <s v="3-way match, invoice before GR (without SRM, Item Type: Standard)"/>
    <s v="02"/>
    <s v="02_02"/>
    <s v="02_02_01"/>
  </r>
  <r>
    <s v="4507005926_00010"/>
    <x v="3"/>
    <s v="3-way match, invoice before GR (without SRM, Item Type: Standard)"/>
    <s v="02"/>
    <s v="02_02"/>
    <s v="02_02_01"/>
  </r>
  <r>
    <s v="4507005926_00020"/>
    <x v="3"/>
    <s v="3-way match, invoice before GR (without SRM, Item Type: Standard)"/>
    <s v="02"/>
    <s v="02_02"/>
    <s v="02_02_01"/>
  </r>
  <r>
    <s v="4507005926_00030"/>
    <x v="3"/>
    <s v="3-way match, invoice before GR (without SRM, Item Type: Standard)"/>
    <s v="02"/>
    <s v="02_02"/>
    <s v="02_02_01"/>
  </r>
  <r>
    <s v="4507005926_00040"/>
    <x v="3"/>
    <s v="3-way match, invoice before GR (without SRM, Item Type: Standard)"/>
    <s v="02"/>
    <s v="02_02"/>
    <s v="02_02_01"/>
  </r>
  <r>
    <s v="4507005926_00050"/>
    <x v="3"/>
    <s v="3-way match, invoice before GR (without SRM, Item Type: Standard)"/>
    <s v="02"/>
    <s v="02_02"/>
    <s v="02_02_01"/>
  </r>
  <r>
    <s v="4507005926_00060"/>
    <x v="3"/>
    <s v="3-way match, invoice before GR (without SRM, Item Type: Standard)"/>
    <s v="02"/>
    <s v="02_02"/>
    <s v="02_02_01"/>
  </r>
  <r>
    <s v="4507005926_00070"/>
    <x v="3"/>
    <s v="3-way match, invoice before GR (without SRM, Item Type: Standard)"/>
    <s v="02"/>
    <s v="02_02"/>
    <s v="02_02_01"/>
  </r>
  <r>
    <s v="4507005926_00080"/>
    <x v="3"/>
    <s v="3-way match, invoice before GR (without SRM, Item Type: Standard)"/>
    <s v="02"/>
    <s v="02_02"/>
    <s v="02_02_01"/>
  </r>
  <r>
    <s v="4507005927_00010"/>
    <x v="3"/>
    <s v="3-way match, invoice before GR (without SRM, Item Type: Standard)"/>
    <s v="02"/>
    <s v="02_02"/>
    <s v="02_02_01"/>
  </r>
  <r>
    <s v="4507005927_00020"/>
    <x v="3"/>
    <s v="3-way match, invoice before GR (without SRM, Item Type: Standard)"/>
    <s v="02"/>
    <s v="02_02"/>
    <s v="02_02_01"/>
  </r>
  <r>
    <s v="4507005927_00030"/>
    <x v="3"/>
    <s v="3-way match, invoice before GR (without SRM, Item Type: Standard)"/>
    <s v="02"/>
    <s v="02_02"/>
    <s v="02_02_01"/>
  </r>
  <r>
    <s v="4507005927_00040"/>
    <x v="3"/>
    <s v="3-way match, invoice before GR (without SRM, Item Type: Standard)"/>
    <s v="02"/>
    <s v="02_02"/>
    <s v="02_02_01"/>
  </r>
  <r>
    <s v="4507005927_00050"/>
    <x v="3"/>
    <s v="3-way match, invoice before GR (without SRM, Item Type: Standard)"/>
    <s v="02"/>
    <s v="02_02"/>
    <s v="02_02_01"/>
  </r>
  <r>
    <s v="4507005927_00060"/>
    <x v="3"/>
    <s v="3-way match, invoice before GR (without SRM, Item Type: Standard)"/>
    <s v="02"/>
    <s v="02_02"/>
    <s v="02_02_01"/>
  </r>
  <r>
    <s v="4507005927_00070"/>
    <x v="3"/>
    <s v="3-way match, invoice before GR (without SRM, Item Type: Standard)"/>
    <s v="02"/>
    <s v="02_02"/>
    <s v="02_02_01"/>
  </r>
  <r>
    <s v="4507005927_00080"/>
    <x v="3"/>
    <s v="3-way match, invoice before GR (without SRM, Item Type: Standard)"/>
    <s v="02"/>
    <s v="02_02"/>
    <s v="02_02_01"/>
  </r>
  <r>
    <s v="4507005927_00090"/>
    <x v="3"/>
    <s v="3-way match, invoice before GR (without SRM, Item Type: Standard)"/>
    <s v="02"/>
    <s v="02_02"/>
    <s v="02_02_01"/>
  </r>
  <r>
    <s v="4507005927_00100"/>
    <x v="3"/>
    <s v="3-way match, invoice before GR (without SRM, Item Type: Standard)"/>
    <s v="02"/>
    <s v="02_02"/>
    <s v="02_02_01"/>
  </r>
  <r>
    <s v="4507005927_00110"/>
    <x v="3"/>
    <s v="3-way match, invoice before GR (without SRM, Item Type: Standard)"/>
    <s v="02"/>
    <s v="02_02"/>
    <s v="02_02_01"/>
  </r>
  <r>
    <s v="4507005927_00120"/>
    <x v="3"/>
    <s v="3-way match, invoice before GR (without SRM, Item Type: Standard)"/>
    <s v="02"/>
    <s v="02_02"/>
    <s v="02_02_01"/>
  </r>
  <r>
    <s v="4507005927_00130"/>
    <x v="3"/>
    <s v="3-way match, invoice before GR (without SRM, Item Type: Standard)"/>
    <s v="02"/>
    <s v="02_02"/>
    <s v="02_02_01"/>
  </r>
  <r>
    <s v="4507005927_00140"/>
    <x v="3"/>
    <s v="3-way match, invoice before GR (without SRM, Item Type: Standard)"/>
    <s v="02"/>
    <s v="02_02"/>
    <s v="02_02_01"/>
  </r>
  <r>
    <s v="4507005927_00150"/>
    <x v="3"/>
    <s v="3-way match, invoice before GR (without SRM, Item Type: Standard)"/>
    <s v="02"/>
    <s v="02_02"/>
    <s v="02_02_01"/>
  </r>
  <r>
    <s v="4507005927_00160"/>
    <x v="3"/>
    <s v="3-way match, invoice before GR (without SRM, Item Type: Standard)"/>
    <s v="02"/>
    <s v="02_02"/>
    <s v="02_02_01"/>
  </r>
  <r>
    <s v="4507005927_00170"/>
    <x v="3"/>
    <s v="3-way match, invoice before GR (without SRM, Item Type: Standard)"/>
    <s v="02"/>
    <s v="02_02"/>
    <s v="02_02_01"/>
  </r>
  <r>
    <s v="4507005927_00180"/>
    <x v="3"/>
    <s v="3-way match, invoice before GR (without SRM, Item Type: Standard)"/>
    <s v="02"/>
    <s v="02_02"/>
    <s v="02_02_01"/>
  </r>
  <r>
    <s v="4507005927_00190"/>
    <x v="3"/>
    <s v="3-way match, invoice before GR (without SRM, Item Type: Standard)"/>
    <s v="02"/>
    <s v="02_02"/>
    <s v="02_02_01"/>
  </r>
  <r>
    <s v="4507005927_00200"/>
    <x v="3"/>
    <s v="3-way match, invoice before GR (without SRM, Item Type: Standard)"/>
    <s v="02"/>
    <s v="02_02"/>
    <s v="02_02_01"/>
  </r>
  <r>
    <s v="4507005928_00010"/>
    <x v="3"/>
    <s v="3-way match, invoice before GR (without SRM, Item Type: Standard)"/>
    <s v="02"/>
    <s v="02_02"/>
    <s v="02_02_01"/>
  </r>
  <r>
    <s v="4507005928_00020"/>
    <x v="3"/>
    <s v="3-way match, invoice before GR (without SRM, Item Type: Standard)"/>
    <s v="02"/>
    <s v="02_02"/>
    <s v="02_02_01"/>
  </r>
  <r>
    <s v="4507005928_00030"/>
    <x v="3"/>
    <s v="3-way match, invoice before GR (without SRM, Item Type: Standard)"/>
    <s v="02"/>
    <s v="02_02"/>
    <s v="02_02_01"/>
  </r>
  <r>
    <s v="4507005928_00040"/>
    <x v="3"/>
    <s v="3-way match, invoice before GR (without SRM, Item Type: Standard)"/>
    <s v="02"/>
    <s v="02_02"/>
    <s v="02_02_01"/>
  </r>
  <r>
    <s v="4507005928_00050"/>
    <x v="3"/>
    <s v="3-way match, invoice before GR (without SRM, Item Type: Standard)"/>
    <s v="02"/>
    <s v="02_02"/>
    <s v="02_02_01"/>
  </r>
  <r>
    <s v="4507005928_00060"/>
    <x v="3"/>
    <s v="3-way match, invoice before GR (without SRM, Item Type: Standard)"/>
    <s v="02"/>
    <s v="02_02"/>
    <s v="02_02_01"/>
  </r>
  <r>
    <s v="4507005928_00070"/>
    <x v="3"/>
    <s v="3-way match, invoice before GR (without SRM, Item Type: Standard)"/>
    <s v="02"/>
    <s v="02_02"/>
    <s v="02_02_01"/>
  </r>
  <r>
    <s v="4507005928_00080"/>
    <x v="3"/>
    <s v="3-way match, invoice before GR (without SRM, Item Type: Standard)"/>
    <s v="02"/>
    <s v="02_02"/>
    <s v="02_02_01"/>
  </r>
  <r>
    <s v="4507005928_00090"/>
    <x v="3"/>
    <s v="3-way match, invoice before GR (without SRM, Item Type: Standard)"/>
    <s v="02"/>
    <s v="02_02"/>
    <s v="02_02_01"/>
  </r>
  <r>
    <s v="4507005928_00100"/>
    <x v="3"/>
    <s v="3-way match, invoice before GR (without SRM, Item Type: Standard)"/>
    <s v="02"/>
    <s v="02_02"/>
    <s v="02_02_01"/>
  </r>
  <r>
    <s v="4507005928_00110"/>
    <x v="3"/>
    <s v="3-way match, invoice before GR (without SRM, Item Type: Standard)"/>
    <s v="02"/>
    <s v="02_02"/>
    <s v="02_02_01"/>
  </r>
  <r>
    <s v="4507005928_00120"/>
    <x v="3"/>
    <s v="3-way match, invoice before GR (without SRM, Item Type: Standard)"/>
    <s v="02"/>
    <s v="02_02"/>
    <s v="02_02_01"/>
  </r>
  <r>
    <s v="4507005928_00130"/>
    <x v="3"/>
    <s v="3-way match, invoice before GR (without SRM, Item Type: Standard)"/>
    <s v="02"/>
    <s v="02_02"/>
    <s v="02_02_01"/>
  </r>
  <r>
    <s v="4507005928_00140"/>
    <x v="3"/>
    <s v="3-way match, invoice before GR (without SRM, Item Type: Standard)"/>
    <s v="02"/>
    <s v="02_02"/>
    <s v="02_02_01"/>
  </r>
  <r>
    <s v="4507005928_00150"/>
    <x v="3"/>
    <s v="3-way match, invoice before GR (without SRM, Item Type: Standard)"/>
    <s v="02"/>
    <s v="02_02"/>
    <s v="02_02_01"/>
  </r>
  <r>
    <s v="4507005928_00160"/>
    <x v="3"/>
    <s v="3-way match, invoice before GR (without SRM, Item Type: Standard)"/>
    <s v="02"/>
    <s v="02_02"/>
    <s v="02_02_01"/>
  </r>
  <r>
    <s v="4507005928_00170"/>
    <x v="3"/>
    <s v="3-way match, invoice before GR (without SRM, Item Type: Standard)"/>
    <s v="02"/>
    <s v="02_02"/>
    <s v="02_02_01"/>
  </r>
  <r>
    <s v="4507005928_00180"/>
    <x v="3"/>
    <s v="3-way match, invoice before GR (without SRM, Item Type: Standard)"/>
    <s v="02"/>
    <s v="02_02"/>
    <s v="02_02_01"/>
  </r>
  <r>
    <s v="4507005928_00190"/>
    <x v="3"/>
    <s v="3-way match, invoice before GR (without SRM, Item Type: Standard)"/>
    <s v="02"/>
    <s v="02_02"/>
    <s v="02_02_01"/>
  </r>
  <r>
    <s v="4507005928_00200"/>
    <x v="3"/>
    <s v="3-way match, invoice before GR (without SRM, Item Type: Standard)"/>
    <s v="02"/>
    <s v="02_02"/>
    <s v="02_02_01"/>
  </r>
  <r>
    <s v="4507005929_00010"/>
    <x v="3"/>
    <s v="3-way match, invoice before GR (without SRM, Item Type: Standard)"/>
    <s v="02"/>
    <s v="02_02"/>
    <s v="02_02_01"/>
  </r>
  <r>
    <s v="4507005929_00020"/>
    <x v="3"/>
    <s v="3-way match, invoice before GR (without SRM, Item Type: Standard)"/>
    <s v="02"/>
    <s v="02_02"/>
    <s v="02_02_01"/>
  </r>
  <r>
    <s v="4507005929_00030"/>
    <x v="3"/>
    <s v="3-way match, invoice before GR (without SRM, Item Type: Standard)"/>
    <s v="02"/>
    <s v="02_02"/>
    <s v="02_02_01"/>
  </r>
  <r>
    <s v="4507005929_00040"/>
    <x v="3"/>
    <s v="3-way match, invoice before GR (without SRM, Item Type: Standard)"/>
    <s v="02"/>
    <s v="02_02"/>
    <s v="02_02_01"/>
  </r>
  <r>
    <s v="4507005929_00050"/>
    <x v="3"/>
    <s v="3-way match, invoice before GR (without SRM, Item Type: Standard)"/>
    <s v="02"/>
    <s v="02_02"/>
    <s v="02_02_01"/>
  </r>
  <r>
    <s v="4507005929_00060"/>
    <x v="3"/>
    <s v="3-way match, invoice before GR (without SRM, Item Type: Standard)"/>
    <s v="02"/>
    <s v="02_02"/>
    <s v="02_02_01"/>
  </r>
  <r>
    <s v="4507005929_00070"/>
    <x v="3"/>
    <s v="3-way match, invoice before GR (without SRM, Item Type: Standard)"/>
    <s v="02"/>
    <s v="02_02"/>
    <s v="02_02_01"/>
  </r>
  <r>
    <s v="4507005929_00080"/>
    <x v="3"/>
    <s v="3-way match, invoice before GR (without SRM, Item Type: Standard)"/>
    <s v="02"/>
    <s v="02_02"/>
    <s v="02_02_01"/>
  </r>
  <r>
    <s v="4507005929_00090"/>
    <x v="3"/>
    <s v="3-way match, invoice before GR (without SRM, Item Type: Standard)"/>
    <s v="02"/>
    <s v="02_02"/>
    <s v="02_02_01"/>
  </r>
  <r>
    <s v="4507005930_00010"/>
    <x v="3"/>
    <s v="3-way match, invoice before GR (without SRM, Item Type: Standard)"/>
    <s v="02"/>
    <s v="02_02"/>
    <s v="02_02_01"/>
  </r>
  <r>
    <s v="4507005930_00020"/>
    <x v="3"/>
    <s v="3-way match, invoice before GR (without SRM, Item Type: Standard)"/>
    <s v="02"/>
    <s v="02_02"/>
    <s v="02_02_01"/>
  </r>
  <r>
    <s v="4507005930_00030"/>
    <x v="3"/>
    <s v="3-way match, invoice before GR (without SRM, Item Type: Standard)"/>
    <s v="02"/>
    <s v="02_02"/>
    <s v="02_02_01"/>
  </r>
  <r>
    <s v="4507005930_00040"/>
    <x v="3"/>
    <s v="3-way match, invoice before GR (without SRM, Item Type: Standard)"/>
    <s v="02"/>
    <s v="02_02"/>
    <s v="02_02_01"/>
  </r>
  <r>
    <s v="4507005930_00050"/>
    <x v="3"/>
    <s v="3-way match, invoice before GR (without SRM, Item Type: Standard)"/>
    <s v="02"/>
    <s v="02_02"/>
    <s v="02_02_01"/>
  </r>
  <r>
    <s v="4507005930_00060"/>
    <x v="3"/>
    <s v="3-way match, invoice before GR (without SRM, Item Type: Standard)"/>
    <s v="02"/>
    <s v="02_02"/>
    <s v="02_02_01"/>
  </r>
  <r>
    <s v="4507005930_00070"/>
    <x v="3"/>
    <s v="3-way match, invoice before GR (without SRM, Item Type: Standard)"/>
    <s v="02"/>
    <s v="02_02"/>
    <s v="02_02_01"/>
  </r>
  <r>
    <s v="4507005930_00080"/>
    <x v="3"/>
    <s v="3-way match, invoice before GR (without SRM, Item Type: Standard)"/>
    <s v="02"/>
    <s v="02_02"/>
    <s v="02_02_01"/>
  </r>
  <r>
    <s v="4507005931_00010"/>
    <x v="3"/>
    <s v="3-way match, invoice before GR (without SRM, Item Type: Standard)"/>
    <s v="02"/>
    <s v="02_02"/>
    <s v="02_02_01"/>
  </r>
  <r>
    <s v="4507005931_00020"/>
    <x v="3"/>
    <s v="3-way match, invoice before GR (without SRM, Item Type: Standard)"/>
    <s v="02"/>
    <s v="02_02"/>
    <s v="02_02_01"/>
  </r>
  <r>
    <s v="4507005931_00030"/>
    <x v="3"/>
    <s v="3-way match, invoice before GR (without SRM, Item Type: Standard)"/>
    <s v="02"/>
    <s v="02_02"/>
    <s v="02_02_01"/>
  </r>
  <r>
    <s v="4507005931_00040"/>
    <x v="3"/>
    <s v="3-way match, invoice before GR (without SRM, Item Type: Standard)"/>
    <s v="02"/>
    <s v="02_02"/>
    <s v="02_02_01"/>
  </r>
  <r>
    <s v="4507005931_00050"/>
    <x v="3"/>
    <s v="3-way match, invoice before GR (without SRM, Item Type: Standard)"/>
    <s v="02"/>
    <s v="02_02"/>
    <s v="02_02_01"/>
  </r>
  <r>
    <s v="4507005932_00010"/>
    <x v="3"/>
    <s v="3-way match, invoice before GR (without SRM, Item Type: Standard)"/>
    <s v="02"/>
    <s v="02_02"/>
    <s v="02_02_01"/>
  </r>
  <r>
    <s v="4507005933_00010"/>
    <x v="3"/>
    <s v="3-way match, invoice before GR (without SRM, Item Type: Standard)"/>
    <s v="02"/>
    <s v="02_02"/>
    <s v="02_02_01"/>
  </r>
  <r>
    <s v="4507005934_00010"/>
    <x v="3"/>
    <s v="3-way match, invoice before GR (without SRM, Item Type: Standard)"/>
    <s v="02"/>
    <s v="02_02"/>
    <s v="02_02_01"/>
  </r>
  <r>
    <s v="4507005935_00010"/>
    <x v="3"/>
    <s v="3-way match, invoice before GR (without SRM, Item Type: Standard)"/>
    <s v="02"/>
    <s v="02_02"/>
    <s v="02_02_01"/>
  </r>
  <r>
    <s v="4507005935_00020"/>
    <x v="3"/>
    <s v="3-way match, invoice before GR (without SRM, Item Type: Standard)"/>
    <s v="02"/>
    <s v="02_02"/>
    <s v="02_02_01"/>
  </r>
  <r>
    <s v="4507005936_00010"/>
    <x v="3"/>
    <s v="3-way match, invoice before GR (without SRM, Item Type: Standard)"/>
    <s v="02"/>
    <s v="02_02"/>
    <s v="02_02_01"/>
  </r>
  <r>
    <s v="4507005937_00010"/>
    <x v="7"/>
    <s v="3-way match, invoice before GR (without SRM, Item Type: Third-Party)"/>
    <s v="02"/>
    <s v="02_02"/>
    <s v="02_02_03"/>
  </r>
  <r>
    <s v="4507005938_00010"/>
    <x v="3"/>
    <s v="3-way match, invoice before GR (without SRM, Item Type: Standard)"/>
    <s v="02"/>
    <s v="02_02"/>
    <s v="02_02_01"/>
  </r>
  <r>
    <s v="4507005938_00020"/>
    <x v="3"/>
    <s v="3-way match, invoice before GR (without SRM, Item Type: Standard)"/>
    <s v="02"/>
    <s v="02_02"/>
    <s v="02_02_01"/>
  </r>
  <r>
    <s v="4507005940_00010"/>
    <x v="5"/>
    <s v="Consignment"/>
    <s v="04"/>
    <m/>
    <m/>
  </r>
  <r>
    <s v="4507005940_00020"/>
    <x v="5"/>
    <s v="Consignment"/>
    <s v="04"/>
    <m/>
    <m/>
  </r>
  <r>
    <s v="4507005940_00030"/>
    <x v="5"/>
    <s v="Consignment"/>
    <s v="04"/>
    <m/>
    <m/>
  </r>
  <r>
    <s v="4507005940_00040"/>
    <x v="5"/>
    <s v="Consignment"/>
    <s v="04"/>
    <m/>
    <m/>
  </r>
  <r>
    <s v="4507005940_00050"/>
    <x v="5"/>
    <s v="Consignment"/>
    <s v="04"/>
    <m/>
    <m/>
  </r>
  <r>
    <s v="4507005940_00060"/>
    <x v="5"/>
    <s v="Consignment"/>
    <s v="04"/>
    <m/>
    <m/>
  </r>
  <r>
    <s v="4507005940_00070"/>
    <x v="5"/>
    <s v="Consignment"/>
    <s v="04"/>
    <m/>
    <m/>
  </r>
  <r>
    <s v="4507005940_00080"/>
    <x v="5"/>
    <s v="Consignment"/>
    <s v="04"/>
    <m/>
    <m/>
  </r>
  <r>
    <s v="4507005940_00090"/>
    <x v="5"/>
    <s v="Consignment"/>
    <s v="04"/>
    <m/>
    <m/>
  </r>
  <r>
    <s v="4507005941_00010"/>
    <x v="3"/>
    <s v="3-way match, invoice before GR (without SRM, Item Type: Standard)"/>
    <s v="02"/>
    <s v="02_02"/>
    <s v="02_02_01"/>
  </r>
  <r>
    <s v="4507005941_00020"/>
    <x v="3"/>
    <s v="3-way match, invoice before GR (without SRM, Item Type: Standard)"/>
    <s v="02"/>
    <s v="02_02"/>
    <s v="02_02_01"/>
  </r>
  <r>
    <s v="4507005942_00010"/>
    <x v="5"/>
    <s v="Consignment"/>
    <s v="04"/>
    <m/>
    <m/>
  </r>
  <r>
    <s v="4507005943_00010"/>
    <x v="3"/>
    <s v="3-way match, invoice before GR (without SRM, Item Type: Standard)"/>
    <s v="02"/>
    <s v="02_02"/>
    <s v="02_02_01"/>
  </r>
  <r>
    <s v="4507005944_00010"/>
    <x v="3"/>
    <s v="3-way match, invoice before GR (without SRM, Item Type: Standard)"/>
    <s v="02"/>
    <s v="02_02"/>
    <s v="02_02_01"/>
  </r>
  <r>
    <s v="4507005945_00010"/>
    <x v="3"/>
    <s v="3-way match, invoice before GR (without SRM, Item Type: Standard)"/>
    <s v="02"/>
    <s v="02_02"/>
    <s v="02_02_01"/>
  </r>
  <r>
    <s v="4507005946_00010"/>
    <x v="3"/>
    <s v="3-way match, invoice before GR (without SRM, Item Type: Standard)"/>
    <s v="02"/>
    <s v="02_02"/>
    <s v="02_02_01"/>
  </r>
  <r>
    <s v="4507005947_00010"/>
    <x v="3"/>
    <s v="3-way match, invoice before GR (without SRM, Item Type: Standard)"/>
    <s v="02"/>
    <s v="02_02"/>
    <s v="02_02_01"/>
  </r>
  <r>
    <s v="4507005947_00020"/>
    <x v="3"/>
    <s v="3-way match, invoice before GR (without SRM, Item Type: Standard)"/>
    <s v="02"/>
    <s v="02_02"/>
    <s v="02_02_01"/>
  </r>
  <r>
    <s v="4507005947_00030"/>
    <x v="3"/>
    <s v="3-way match, invoice before GR (without SRM, Item Type: Standard)"/>
    <s v="02"/>
    <s v="02_02"/>
    <s v="02_02_01"/>
  </r>
  <r>
    <s v="4507005947_00040"/>
    <x v="3"/>
    <s v="3-way match, invoice before GR (without SRM, Item Type: Standard)"/>
    <s v="02"/>
    <s v="02_02"/>
    <s v="02_02_01"/>
  </r>
  <r>
    <s v="4507005947_00050"/>
    <x v="3"/>
    <s v="3-way match, invoice before GR (without SRM, Item Type: Standard)"/>
    <s v="02"/>
    <s v="02_02"/>
    <s v="02_02_01"/>
  </r>
  <r>
    <s v="4507005947_00070"/>
    <x v="3"/>
    <s v="3-way match, invoice before GR (without SRM, Item Type: Standard)"/>
    <s v="02"/>
    <s v="02_02"/>
    <s v="02_02_01"/>
  </r>
  <r>
    <s v="4507005947_00080"/>
    <x v="3"/>
    <s v="3-way match, invoice before GR (without SRM, Item Type: Standard)"/>
    <s v="02"/>
    <s v="02_02"/>
    <s v="02_02_01"/>
  </r>
  <r>
    <s v="4507005947_00090"/>
    <x v="3"/>
    <s v="3-way match, invoice before GR (without SRM, Item Type: Standard)"/>
    <s v="02"/>
    <s v="02_02"/>
    <s v="02_02_01"/>
  </r>
  <r>
    <s v="4507005947_00100"/>
    <x v="3"/>
    <s v="3-way match, invoice before GR (without SRM, Item Type: Standard)"/>
    <s v="02"/>
    <s v="02_02"/>
    <s v="02_02_01"/>
  </r>
  <r>
    <s v="4507005947_00110"/>
    <x v="3"/>
    <s v="3-way match, invoice before GR (without SRM, Item Type: Standard)"/>
    <s v="02"/>
    <s v="02_02"/>
    <s v="02_02_01"/>
  </r>
  <r>
    <s v="4507005947_00120"/>
    <x v="3"/>
    <s v="3-way match, invoice before GR (without SRM, Item Type: Standard)"/>
    <s v="02"/>
    <s v="02_02"/>
    <s v="02_02_01"/>
  </r>
  <r>
    <s v="4507005948_00010"/>
    <x v="3"/>
    <s v="3-way match, invoice before GR (without SRM, Item Type: Standard)"/>
    <s v="02"/>
    <s v="02_02"/>
    <s v="02_02_01"/>
  </r>
  <r>
    <s v="4507005948_00020"/>
    <x v="3"/>
    <s v="3-way match, invoice before GR (without SRM, Item Type: Standard)"/>
    <s v="02"/>
    <s v="02_02"/>
    <s v="02_02_01"/>
  </r>
  <r>
    <s v="4507005950_00010"/>
    <x v="3"/>
    <s v="3-way match, invoice before GR (without SRM, Item Type: Standard)"/>
    <s v="02"/>
    <s v="02_02"/>
    <s v="02_02_01"/>
  </r>
  <r>
    <s v="4507005951_00010"/>
    <x v="3"/>
    <s v="3-way match, invoice before GR (without SRM, Item Type: Standard)"/>
    <s v="02"/>
    <s v="02_02"/>
    <s v="02_02_01"/>
  </r>
  <r>
    <s v="4507005952_00010"/>
    <x v="3"/>
    <s v="3-way match, invoice before GR (without SRM, Item Type: Standard)"/>
    <s v="02"/>
    <s v="02_02"/>
    <s v="02_02_01"/>
  </r>
  <r>
    <s v="4507005953_00010"/>
    <x v="3"/>
    <s v="3-way match, invoice before GR (without SRM, Item Type: Standard)"/>
    <s v="02"/>
    <s v="02_02"/>
    <s v="02_02_01"/>
  </r>
  <r>
    <s v="4507005954_00010"/>
    <x v="3"/>
    <s v="3-way match, invoice before GR (without SRM, Item Type: Standard)"/>
    <s v="02"/>
    <s v="02_02"/>
    <s v="02_02_01"/>
  </r>
  <r>
    <s v="4507005955_00010"/>
    <x v="5"/>
    <s v="Consignment"/>
    <s v="04"/>
    <m/>
    <m/>
  </r>
  <r>
    <s v="4507005956_00010"/>
    <x v="3"/>
    <s v="3-way match, invoice before GR (without SRM, Item Type: Standard)"/>
    <s v="02"/>
    <s v="02_02"/>
    <s v="02_02_01"/>
  </r>
  <r>
    <s v="4507005957_00010"/>
    <x v="3"/>
    <s v="3-way match, invoice before GR (without SRM, Item Type: Standard)"/>
    <s v="02"/>
    <s v="02_02"/>
    <s v="02_02_01"/>
  </r>
  <r>
    <s v="4507005958_00010"/>
    <x v="3"/>
    <s v="3-way match, invoice before GR (without SRM, Item Type: Standard)"/>
    <s v="02"/>
    <s v="02_02"/>
    <s v="02_02_01"/>
  </r>
  <r>
    <s v="4507005959_00010"/>
    <x v="3"/>
    <s v="3-way match, invoice before GR (without SRM, Item Type: Standard)"/>
    <s v="02"/>
    <s v="02_02"/>
    <s v="02_02_01"/>
  </r>
  <r>
    <s v="4507005960_00010"/>
    <x v="5"/>
    <s v="Consignment"/>
    <s v="04"/>
    <m/>
    <m/>
  </r>
  <r>
    <s v="4507005961_00010"/>
    <x v="3"/>
    <s v="3-way match, invoice before GR (without SRM, Item Type: Standard)"/>
    <s v="02"/>
    <s v="02_02"/>
    <s v="02_02_01"/>
  </r>
  <r>
    <s v="4507005961_00020"/>
    <x v="3"/>
    <s v="3-way match, invoice before GR (without SRM, Item Type: Standard)"/>
    <s v="02"/>
    <s v="02_02"/>
    <s v="02_02_01"/>
  </r>
  <r>
    <s v="4507005961_00030"/>
    <x v="3"/>
    <s v="3-way match, invoice before GR (without SRM, Item Type: Standard)"/>
    <s v="02"/>
    <s v="02_02"/>
    <s v="02_02_01"/>
  </r>
  <r>
    <s v="4507005961_00040"/>
    <x v="3"/>
    <s v="3-way match, invoice before GR (without SRM, Item Type: Standard)"/>
    <s v="02"/>
    <s v="02_02"/>
    <s v="02_02_01"/>
  </r>
  <r>
    <s v="4507005961_00050"/>
    <x v="3"/>
    <s v="3-way match, invoice before GR (without SRM, Item Type: Standard)"/>
    <s v="02"/>
    <s v="02_02"/>
    <s v="02_02_01"/>
  </r>
  <r>
    <s v="4507005961_00060"/>
    <x v="3"/>
    <s v="3-way match, invoice before GR (without SRM, Item Type: Standard)"/>
    <s v="02"/>
    <s v="02_02"/>
    <s v="02_02_01"/>
  </r>
  <r>
    <s v="4507005961_00070"/>
    <x v="3"/>
    <s v="3-way match, invoice before GR (without SRM, Item Type: Standard)"/>
    <s v="02"/>
    <s v="02_02"/>
    <s v="02_02_01"/>
  </r>
  <r>
    <s v="4507005961_00080"/>
    <x v="3"/>
    <s v="3-way match, invoice before GR (without SRM, Item Type: Standard)"/>
    <s v="02"/>
    <s v="02_02"/>
    <s v="02_02_01"/>
  </r>
  <r>
    <s v="4507005961_00090"/>
    <x v="3"/>
    <s v="3-way match, invoice before GR (without SRM, Item Type: Standard)"/>
    <s v="02"/>
    <s v="02_02"/>
    <s v="02_02_01"/>
  </r>
  <r>
    <s v="4507005961_00100"/>
    <x v="3"/>
    <s v="3-way match, invoice before GR (without SRM, Item Type: Standard)"/>
    <s v="02"/>
    <s v="02_02"/>
    <s v="02_02_01"/>
  </r>
  <r>
    <s v="4507005961_00120"/>
    <x v="3"/>
    <s v="3-way match, invoice before GR (without SRM, Item Type: Standard)"/>
    <s v="02"/>
    <s v="02_02"/>
    <s v="02_02_01"/>
  </r>
  <r>
    <s v="4507005961_00130"/>
    <x v="3"/>
    <s v="3-way match, invoice before GR (without SRM, Item Type: Standard)"/>
    <s v="02"/>
    <s v="02_02"/>
    <s v="02_02_01"/>
  </r>
  <r>
    <s v="4507005961_00140"/>
    <x v="3"/>
    <s v="3-way match, invoice before GR (without SRM, Item Type: Standard)"/>
    <s v="02"/>
    <s v="02_02"/>
    <s v="02_02_01"/>
  </r>
  <r>
    <s v="4507005961_00150"/>
    <x v="3"/>
    <s v="3-way match, invoice before GR (without SRM, Item Type: Standard)"/>
    <s v="02"/>
    <s v="02_02"/>
    <s v="02_02_01"/>
  </r>
  <r>
    <s v="4507005961_00160"/>
    <x v="3"/>
    <s v="3-way match, invoice before GR (without SRM, Item Type: Standard)"/>
    <s v="02"/>
    <s v="02_02"/>
    <s v="02_02_01"/>
  </r>
  <r>
    <s v="4507005961_00170"/>
    <x v="3"/>
    <s v="3-way match, invoice before GR (without SRM, Item Type: Standard)"/>
    <s v="02"/>
    <s v="02_02"/>
    <s v="02_02_01"/>
  </r>
  <r>
    <s v="4507005961_00180"/>
    <x v="3"/>
    <s v="3-way match, invoice before GR (without SRM, Item Type: Standard)"/>
    <s v="02"/>
    <s v="02_02"/>
    <s v="02_02_01"/>
  </r>
  <r>
    <s v="4507005961_00190"/>
    <x v="3"/>
    <s v="3-way match, invoice before GR (without SRM, Item Type: Standard)"/>
    <s v="02"/>
    <s v="02_02"/>
    <s v="02_02_01"/>
  </r>
  <r>
    <s v="4507005961_00200"/>
    <x v="3"/>
    <s v="3-way match, invoice before GR (without SRM, Item Type: Standard)"/>
    <s v="02"/>
    <s v="02_02"/>
    <s v="02_02_01"/>
  </r>
  <r>
    <s v="4507005962_00010"/>
    <x v="3"/>
    <s v="3-way match, invoice before GR (without SRM, Item Type: Standard)"/>
    <s v="02"/>
    <s v="02_02"/>
    <s v="02_02_01"/>
  </r>
  <r>
    <s v="4507005962_00020"/>
    <x v="3"/>
    <s v="3-way match, invoice before GR (without SRM, Item Type: Standard)"/>
    <s v="02"/>
    <s v="02_02"/>
    <s v="02_02_01"/>
  </r>
  <r>
    <s v="4507005964_00010"/>
    <x v="3"/>
    <s v="3-way match, invoice before GR (without SRM, Item Type: Standard)"/>
    <s v="02"/>
    <s v="02_02"/>
    <s v="02_02_01"/>
  </r>
  <r>
    <s v="4507005964_00020"/>
    <x v="3"/>
    <s v="3-way match, invoice before GR (without SRM, Item Type: Standard)"/>
    <s v="02"/>
    <s v="02_02"/>
    <s v="02_02_01"/>
  </r>
  <r>
    <s v="4507005964_00030"/>
    <x v="3"/>
    <s v="3-way match, invoice before GR (without SRM, Item Type: Standard)"/>
    <s v="02"/>
    <s v="02_02"/>
    <s v="02_02_01"/>
  </r>
  <r>
    <s v="4507005964_00040"/>
    <x v="3"/>
    <s v="3-way match, invoice before GR (without SRM, Item Type: Standard)"/>
    <s v="02"/>
    <s v="02_02"/>
    <s v="02_02_01"/>
  </r>
  <r>
    <s v="4507005965_00010"/>
    <x v="3"/>
    <s v="3-way match, invoice before GR (without SRM, Item Type: Standard)"/>
    <s v="02"/>
    <s v="02_02"/>
    <s v="02_02_01"/>
  </r>
  <r>
    <s v="4507005965_00020"/>
    <x v="3"/>
    <s v="3-way match, invoice before GR (without SRM, Item Type: Standard)"/>
    <s v="02"/>
    <s v="02_02"/>
    <s v="02_02_01"/>
  </r>
  <r>
    <s v="4507005966_00010"/>
    <x v="3"/>
    <s v="3-way match, invoice before GR (without SRM, Item Type: Standard)"/>
    <s v="02"/>
    <s v="02_02"/>
    <s v="02_02_01"/>
  </r>
  <r>
    <s v="4507005967_00010"/>
    <x v="3"/>
    <s v="3-way match, invoice before GR (without SRM, Item Type: Standard)"/>
    <s v="02"/>
    <s v="02_02"/>
    <s v="02_02_01"/>
  </r>
  <r>
    <s v="4507005967_00020"/>
    <x v="3"/>
    <s v="3-way match, invoice before GR (without SRM, Item Type: Standard)"/>
    <s v="02"/>
    <s v="02_02"/>
    <s v="02_02_01"/>
  </r>
  <r>
    <s v="4507005968_00010"/>
    <x v="3"/>
    <s v="3-way match, invoice before GR (without SRM, Item Type: Standard)"/>
    <s v="02"/>
    <s v="02_02"/>
    <s v="02_02_01"/>
  </r>
  <r>
    <s v="4507005969_00010"/>
    <x v="3"/>
    <s v="3-way match, invoice before GR (without SRM, Item Type: Standard)"/>
    <s v="02"/>
    <s v="02_02"/>
    <s v="02_02_01"/>
  </r>
  <r>
    <s v="4507005969_00020"/>
    <x v="3"/>
    <s v="3-way match, invoice before GR (without SRM, Item Type: Standard)"/>
    <s v="02"/>
    <s v="02_02"/>
    <s v="02_02_01"/>
  </r>
  <r>
    <s v="4507005969_00030"/>
    <x v="3"/>
    <s v="3-way match, invoice before GR (without SRM, Item Type: Standard)"/>
    <s v="02"/>
    <s v="02_02"/>
    <s v="02_02_01"/>
  </r>
  <r>
    <s v="4507005970_00010"/>
    <x v="3"/>
    <s v="3-way match, invoice before GR (without SRM, Item Type: Standard)"/>
    <s v="02"/>
    <s v="02_02"/>
    <s v="02_02_01"/>
  </r>
  <r>
    <s v="4507005971_00010"/>
    <x v="3"/>
    <s v="3-way match, invoice before GR (without SRM, Item Type: Standard)"/>
    <s v="02"/>
    <s v="02_02"/>
    <s v="02_02_01"/>
  </r>
  <r>
    <s v="4507005972_00010"/>
    <x v="3"/>
    <s v="3-way match, invoice before GR (without SRM, Item Type: Standard)"/>
    <s v="02"/>
    <s v="02_02"/>
    <s v="02_02_01"/>
  </r>
  <r>
    <s v="4507005973_00010"/>
    <x v="3"/>
    <s v="3-way match, invoice before GR (without SRM, Item Type: Standard)"/>
    <s v="02"/>
    <s v="02_02"/>
    <s v="02_02_01"/>
  </r>
  <r>
    <s v="4507005974_00010"/>
    <x v="3"/>
    <s v="3-way match, invoice before GR (without SRM, Item Type: Standard)"/>
    <s v="02"/>
    <s v="02_02"/>
    <s v="02_02_01"/>
  </r>
  <r>
    <s v="4507005975_00010"/>
    <x v="3"/>
    <s v="3-way match, invoice before GR (without SRM, Item Type: Standard)"/>
    <s v="02"/>
    <s v="02_02"/>
    <s v="02_02_01"/>
  </r>
  <r>
    <s v="4507005977_00010"/>
    <x v="3"/>
    <s v="3-way match, invoice before GR (without SRM, Item Type: Standard)"/>
    <s v="02"/>
    <s v="02_02"/>
    <s v="02_02_01"/>
  </r>
  <r>
    <s v="4507005978_00010"/>
    <x v="3"/>
    <s v="3-way match, invoice before GR (without SRM, Item Type: Standard)"/>
    <s v="02"/>
    <s v="02_02"/>
    <s v="02_02_01"/>
  </r>
  <r>
    <s v="4507005979_00010"/>
    <x v="3"/>
    <s v="3-way match, invoice before GR (without SRM, Item Type: Standard)"/>
    <s v="02"/>
    <s v="02_02"/>
    <s v="02_02_01"/>
  </r>
  <r>
    <s v="4507005980_00010"/>
    <x v="3"/>
    <s v="3-way match, invoice before GR (without SRM, Item Type: Standard)"/>
    <s v="02"/>
    <s v="02_02"/>
    <s v="02_02_01"/>
  </r>
  <r>
    <s v="4507005980_00020"/>
    <x v="3"/>
    <s v="3-way match, invoice before GR (without SRM, Item Type: Standard)"/>
    <s v="02"/>
    <s v="02_02"/>
    <s v="02_02_01"/>
  </r>
  <r>
    <s v="4507005980_00030"/>
    <x v="3"/>
    <s v="3-way match, invoice before GR (without SRM, Item Type: Standard)"/>
    <s v="02"/>
    <s v="02_02"/>
    <s v="02_02_01"/>
  </r>
  <r>
    <s v="4507005980_00040"/>
    <x v="3"/>
    <s v="3-way match, invoice before GR (without SRM, Item Type: Standard)"/>
    <s v="02"/>
    <s v="02_02"/>
    <s v="02_02_01"/>
  </r>
  <r>
    <s v="4507005980_00050"/>
    <x v="3"/>
    <s v="3-way match, invoice before GR (without SRM, Item Type: Standard)"/>
    <s v="02"/>
    <s v="02_02"/>
    <s v="02_02_01"/>
  </r>
  <r>
    <s v="4507005981_00010"/>
    <x v="3"/>
    <s v="3-way match, invoice before GR (without SRM, Item Type: Standard)"/>
    <s v="02"/>
    <s v="02_02"/>
    <s v="02_02_01"/>
  </r>
  <r>
    <s v="4507005982_00010"/>
    <x v="3"/>
    <s v="3-way match, invoice before GR (without SRM, Item Type: Standard)"/>
    <s v="02"/>
    <s v="02_02"/>
    <s v="02_02_01"/>
  </r>
  <r>
    <s v="4507005982_00020"/>
    <x v="3"/>
    <s v="3-way match, invoice before GR (without SRM, Item Type: Standard)"/>
    <s v="02"/>
    <s v="02_02"/>
    <s v="02_02_01"/>
  </r>
  <r>
    <s v="4507005983_00010"/>
    <x v="5"/>
    <s v="Consignment"/>
    <s v="04"/>
    <m/>
    <m/>
  </r>
  <r>
    <s v="4507005983_00020"/>
    <x v="5"/>
    <s v="Consignment"/>
    <s v="04"/>
    <m/>
    <m/>
  </r>
  <r>
    <s v="4507005984_00010"/>
    <x v="3"/>
    <s v="3-way match, invoice before GR (without SRM, Item Type: Standard)"/>
    <s v="02"/>
    <s v="02_02"/>
    <s v="02_02_01"/>
  </r>
  <r>
    <s v="4507005984_00020"/>
    <x v="3"/>
    <s v="3-way match, invoice before GR (without SRM, Item Type: Standard)"/>
    <s v="02"/>
    <s v="02_02"/>
    <s v="02_02_01"/>
  </r>
  <r>
    <s v="4507005986_00010"/>
    <x v="3"/>
    <s v="3-way match, invoice before GR (without SRM, Item Type: Standard)"/>
    <s v="02"/>
    <s v="02_02"/>
    <s v="02_02_01"/>
  </r>
  <r>
    <s v="4507005987_00010"/>
    <x v="3"/>
    <s v="3-way match, invoice before GR (without SRM, Item Type: Standard)"/>
    <s v="02"/>
    <s v="02_02"/>
    <s v="02_02_01"/>
  </r>
  <r>
    <s v="4507005988_00010"/>
    <x v="3"/>
    <s v="3-way match, invoice before GR (without SRM, Item Type: Standard)"/>
    <s v="02"/>
    <s v="02_02"/>
    <s v="02_02_01"/>
  </r>
  <r>
    <s v="4507005988_00020"/>
    <x v="3"/>
    <s v="3-way match, invoice before GR (without SRM, Item Type: Standard)"/>
    <s v="02"/>
    <s v="02_02"/>
    <s v="02_02_01"/>
  </r>
  <r>
    <s v="4507005988_00030"/>
    <x v="3"/>
    <s v="3-way match, invoice before GR (without SRM, Item Type: Standard)"/>
    <s v="02"/>
    <s v="02_02"/>
    <s v="02_02_01"/>
  </r>
  <r>
    <s v="4507005989_00010"/>
    <x v="3"/>
    <s v="3-way match, invoice before GR (without SRM, Item Type: Standard)"/>
    <s v="02"/>
    <s v="02_02"/>
    <s v="02_02_01"/>
  </r>
  <r>
    <s v="4507005989_00020"/>
    <x v="3"/>
    <s v="3-way match, invoice before GR (without SRM, Item Type: Standard)"/>
    <s v="02"/>
    <s v="02_02"/>
    <s v="02_02_01"/>
  </r>
  <r>
    <s v="4507005990_00010"/>
    <x v="3"/>
    <s v="3-way match, invoice before GR (without SRM, Item Type: Standard)"/>
    <s v="02"/>
    <s v="02_02"/>
    <s v="02_02_01"/>
  </r>
  <r>
    <s v="4507005991_00010"/>
    <x v="3"/>
    <s v="3-way match, invoice before GR (without SRM, Item Type: Standard)"/>
    <s v="02"/>
    <s v="02_02"/>
    <s v="02_02_01"/>
  </r>
  <r>
    <s v="4507005991_00020"/>
    <x v="3"/>
    <s v="3-way match, invoice before GR (without SRM, Item Type: Standard)"/>
    <s v="02"/>
    <s v="02_02"/>
    <s v="02_02_01"/>
  </r>
  <r>
    <s v="4507005991_00030"/>
    <x v="3"/>
    <s v="3-way match, invoice before GR (without SRM, Item Type: Standard)"/>
    <s v="02"/>
    <s v="02_02"/>
    <s v="02_02_01"/>
  </r>
  <r>
    <s v="4507005991_00040"/>
    <x v="3"/>
    <s v="3-way match, invoice before GR (without SRM, Item Type: Standard)"/>
    <s v="02"/>
    <s v="02_02"/>
    <s v="02_02_01"/>
  </r>
  <r>
    <s v="4507005991_00050"/>
    <x v="3"/>
    <s v="3-way match, invoice before GR (without SRM, Item Type: Standard)"/>
    <s v="02"/>
    <s v="02_02"/>
    <s v="02_02_01"/>
  </r>
  <r>
    <s v="4507005991_00060"/>
    <x v="3"/>
    <s v="3-way match, invoice before GR (without SRM, Item Type: Standard)"/>
    <s v="02"/>
    <s v="02_02"/>
    <s v="02_02_01"/>
  </r>
  <r>
    <s v="4507005991_00070"/>
    <x v="3"/>
    <s v="3-way match, invoice before GR (without SRM, Item Type: Standard)"/>
    <s v="02"/>
    <s v="02_02"/>
    <s v="02_02_01"/>
  </r>
  <r>
    <s v="4507005991_00080"/>
    <x v="3"/>
    <s v="3-way match, invoice before GR (without SRM, Item Type: Standard)"/>
    <s v="02"/>
    <s v="02_02"/>
    <s v="02_02_01"/>
  </r>
  <r>
    <s v="4507005991_00090"/>
    <x v="3"/>
    <s v="3-way match, invoice before GR (without SRM, Item Type: Standard)"/>
    <s v="02"/>
    <s v="02_02"/>
    <s v="02_02_01"/>
  </r>
  <r>
    <s v="4507005991_00100"/>
    <x v="3"/>
    <s v="3-way match, invoice before GR (without SRM, Item Type: Standard)"/>
    <s v="02"/>
    <s v="02_02"/>
    <s v="02_02_01"/>
  </r>
  <r>
    <s v="4507005991_00110"/>
    <x v="3"/>
    <s v="3-way match, invoice before GR (without SRM, Item Type: Standard)"/>
    <s v="02"/>
    <s v="02_02"/>
    <s v="02_02_01"/>
  </r>
  <r>
    <s v="4507005991_00120"/>
    <x v="3"/>
    <s v="3-way match, invoice before GR (without SRM, Item Type: Standard)"/>
    <s v="02"/>
    <s v="02_02"/>
    <s v="02_02_01"/>
  </r>
  <r>
    <s v="4507005991_00130"/>
    <x v="3"/>
    <s v="3-way match, invoice before GR (without SRM, Item Type: Standard)"/>
    <s v="02"/>
    <s v="02_02"/>
    <s v="02_02_01"/>
  </r>
  <r>
    <s v="4507005991_00140"/>
    <x v="3"/>
    <s v="3-way match, invoice before GR (without SRM, Item Type: Standard)"/>
    <s v="02"/>
    <s v="02_02"/>
    <s v="02_02_01"/>
  </r>
  <r>
    <s v="4507005991_00150"/>
    <x v="3"/>
    <s v="3-way match, invoice before GR (without SRM, Item Type: Standard)"/>
    <s v="02"/>
    <s v="02_02"/>
    <s v="02_02_01"/>
  </r>
  <r>
    <s v="4507005991_00160"/>
    <x v="3"/>
    <s v="3-way match, invoice before GR (without SRM, Item Type: Standard)"/>
    <s v="02"/>
    <s v="02_02"/>
    <s v="02_02_01"/>
  </r>
  <r>
    <s v="4507005991_00170"/>
    <x v="3"/>
    <s v="3-way match, invoice before GR (without SRM, Item Type: Standard)"/>
    <s v="02"/>
    <s v="02_02"/>
    <s v="02_02_01"/>
  </r>
  <r>
    <s v="4507005992_00010"/>
    <x v="3"/>
    <s v="3-way match, invoice before GR (without SRM, Item Type: Standard)"/>
    <s v="02"/>
    <s v="02_02"/>
    <s v="02_02_01"/>
  </r>
  <r>
    <s v="4507005992_00020"/>
    <x v="3"/>
    <s v="3-way match, invoice before GR (without SRM, Item Type: Standard)"/>
    <s v="02"/>
    <s v="02_02"/>
    <s v="02_02_01"/>
  </r>
  <r>
    <s v="4507005993_00010"/>
    <x v="3"/>
    <s v="3-way match, invoice before GR (without SRM, Item Type: Standard)"/>
    <s v="02"/>
    <s v="02_02"/>
    <s v="02_02_01"/>
  </r>
  <r>
    <s v="4507005993_00020"/>
    <x v="3"/>
    <s v="3-way match, invoice before GR (without SRM, Item Type: Standard)"/>
    <s v="02"/>
    <s v="02_02"/>
    <s v="02_02_01"/>
  </r>
  <r>
    <s v="4507005993_00030"/>
    <x v="3"/>
    <s v="3-way match, invoice before GR (without SRM, Item Type: Standard)"/>
    <s v="02"/>
    <s v="02_02"/>
    <s v="02_02_01"/>
  </r>
  <r>
    <s v="4507005993_00040"/>
    <x v="3"/>
    <s v="3-way match, invoice before GR (without SRM, Item Type: Standard)"/>
    <s v="02"/>
    <s v="02_02"/>
    <s v="02_02_01"/>
  </r>
  <r>
    <s v="4507005994_00010"/>
    <x v="3"/>
    <s v="3-way match, invoice before GR (without SRM, Item Type: Standard)"/>
    <s v="02"/>
    <s v="02_02"/>
    <s v="02_02_01"/>
  </r>
  <r>
    <s v="4507005994_00020"/>
    <x v="3"/>
    <s v="3-way match, invoice before GR (without SRM, Item Type: Standard)"/>
    <s v="02"/>
    <s v="02_02"/>
    <s v="02_02_01"/>
  </r>
  <r>
    <s v="4507005994_00030"/>
    <x v="3"/>
    <s v="3-way match, invoice before GR (without SRM, Item Type: Standard)"/>
    <s v="02"/>
    <s v="02_02"/>
    <s v="02_02_01"/>
  </r>
  <r>
    <s v="4507005995_00010"/>
    <x v="7"/>
    <s v="3-way match, invoice before GR (without SRM, Item Type: Third-Party)"/>
    <s v="02"/>
    <s v="02_02"/>
    <s v="02_02_03"/>
  </r>
  <r>
    <s v="4507005996_00010"/>
    <x v="3"/>
    <s v="3-way match, invoice before GR (without SRM, Item Type: Standard)"/>
    <s v="02"/>
    <s v="02_02"/>
    <s v="02_02_01"/>
  </r>
  <r>
    <s v="4507005996_00020"/>
    <x v="3"/>
    <s v="3-way match, invoice before GR (without SRM, Item Type: Standard)"/>
    <s v="02"/>
    <s v="02_02"/>
    <s v="02_02_01"/>
  </r>
  <r>
    <s v="4507005997_00010"/>
    <x v="3"/>
    <s v="3-way match, invoice before GR (without SRM, Item Type: Standard)"/>
    <s v="02"/>
    <s v="02_02"/>
    <s v="02_02_01"/>
  </r>
  <r>
    <s v="4507005997_00020"/>
    <x v="3"/>
    <s v="3-way match, invoice before GR (without SRM, Item Type: Standard)"/>
    <s v="02"/>
    <s v="02_02"/>
    <s v="02_02_01"/>
  </r>
  <r>
    <s v="4507005997_00030"/>
    <x v="3"/>
    <s v="3-way match, invoice before GR (without SRM, Item Type: Standard)"/>
    <s v="02"/>
    <s v="02_02"/>
    <s v="02_02_01"/>
  </r>
  <r>
    <s v="4507005997_00040"/>
    <x v="3"/>
    <s v="3-way match, invoice before GR (without SRM, Item Type: Standard)"/>
    <s v="02"/>
    <s v="02_02"/>
    <s v="02_02_01"/>
  </r>
  <r>
    <s v="4507005997_00050"/>
    <x v="3"/>
    <s v="3-way match, invoice before GR (without SRM, Item Type: Standard)"/>
    <s v="02"/>
    <s v="02_02"/>
    <s v="02_02_01"/>
  </r>
  <r>
    <s v="4507005998_00010"/>
    <x v="3"/>
    <s v="3-way match, invoice before GR (without SRM, Item Type: Standard)"/>
    <s v="02"/>
    <s v="02_02"/>
    <s v="02_02_01"/>
  </r>
  <r>
    <s v="4507005998_00020"/>
    <x v="3"/>
    <s v="3-way match, invoice before GR (without SRM, Item Type: Standard)"/>
    <s v="02"/>
    <s v="02_02"/>
    <s v="02_02_01"/>
  </r>
  <r>
    <s v="4507005998_00030"/>
    <x v="3"/>
    <s v="3-way match, invoice before GR (without SRM, Item Type: Standard)"/>
    <s v="02"/>
    <s v="02_02"/>
    <s v="02_02_01"/>
  </r>
  <r>
    <s v="4507005998_00040"/>
    <x v="3"/>
    <s v="3-way match, invoice before GR (without SRM, Item Type: Standard)"/>
    <s v="02"/>
    <s v="02_02"/>
    <s v="02_02_01"/>
  </r>
  <r>
    <s v="4507005998_00050"/>
    <x v="3"/>
    <s v="3-way match, invoice before GR (without SRM, Item Type: Standard)"/>
    <s v="02"/>
    <s v="02_02"/>
    <s v="02_02_01"/>
  </r>
  <r>
    <s v="4507005998_00060"/>
    <x v="3"/>
    <s v="3-way match, invoice before GR (without SRM, Item Type: Standard)"/>
    <s v="02"/>
    <s v="02_02"/>
    <s v="02_02_01"/>
  </r>
  <r>
    <s v="4507005998_00070"/>
    <x v="3"/>
    <s v="3-way match, invoice before GR (without SRM, Item Type: Standard)"/>
    <s v="02"/>
    <s v="02_02"/>
    <s v="02_02_01"/>
  </r>
  <r>
    <s v="4507005999_00010"/>
    <x v="3"/>
    <s v="3-way match, invoice before GR (without SRM, Item Type: Standard)"/>
    <s v="02"/>
    <s v="02_02"/>
    <s v="02_02_01"/>
  </r>
  <r>
    <s v="4507006000_00010"/>
    <x v="3"/>
    <s v="3-way match, invoice before GR (without SRM, Item Type: Standard)"/>
    <s v="02"/>
    <s v="02_02"/>
    <s v="02_02_01"/>
  </r>
  <r>
    <s v="4507006001_00010"/>
    <x v="3"/>
    <s v="3-way match, invoice before GR (without SRM, Item Type: Standard)"/>
    <s v="02"/>
    <s v="02_02"/>
    <s v="02_02_01"/>
  </r>
  <r>
    <s v="4507006002_00010"/>
    <x v="4"/>
    <s v="3-way match, invoice after GR (without SRM, Item Type: Standard)"/>
    <s v="01"/>
    <s v="01_02"/>
    <s v="01_02_02"/>
  </r>
  <r>
    <s v="4507006003_00010"/>
    <x v="3"/>
    <s v="3-way match, invoice before GR (without SRM, Item Type: Standard)"/>
    <s v="02"/>
    <s v="02_02"/>
    <s v="02_02_01"/>
  </r>
  <r>
    <s v="4507006003_00020"/>
    <x v="3"/>
    <s v="3-way match, invoice before GR (without SRM, Item Type: Standard)"/>
    <s v="02"/>
    <s v="02_02"/>
    <s v="02_02_01"/>
  </r>
  <r>
    <s v="4507006004_00010"/>
    <x v="5"/>
    <s v="Consignment"/>
    <s v="04"/>
    <m/>
    <m/>
  </r>
  <r>
    <s v="4507006005_00010"/>
    <x v="3"/>
    <s v="3-way match, invoice before GR (without SRM, Item Type: Standard)"/>
    <s v="02"/>
    <s v="02_02"/>
    <s v="02_02_01"/>
  </r>
  <r>
    <s v="4507006006_00010"/>
    <x v="3"/>
    <s v="3-way match, invoice before GR (without SRM, Item Type: Standard)"/>
    <s v="02"/>
    <s v="02_02"/>
    <s v="02_02_01"/>
  </r>
  <r>
    <s v="4507006006_00020"/>
    <x v="3"/>
    <s v="3-way match, invoice before GR (without SRM, Item Type: Standard)"/>
    <s v="02"/>
    <s v="02_02"/>
    <s v="02_02_01"/>
  </r>
  <r>
    <s v="4507006007_00010"/>
    <x v="3"/>
    <s v="3-way match, invoice before GR (without SRM, Item Type: Standard)"/>
    <s v="02"/>
    <s v="02_02"/>
    <s v="02_02_01"/>
  </r>
  <r>
    <s v="4507006008_00010"/>
    <x v="4"/>
    <s v="3-way match, invoice after GR (without SRM, Item Type: Standard)"/>
    <s v="01"/>
    <s v="01_02"/>
    <s v="01_02_02"/>
  </r>
  <r>
    <s v="4507006008_00020"/>
    <x v="4"/>
    <s v="3-way match, invoice after GR (without SRM, Item Type: Standard)"/>
    <s v="01"/>
    <s v="01_02"/>
    <s v="01_02_02"/>
  </r>
  <r>
    <s v="4507006009_00010"/>
    <x v="8"/>
    <m/>
    <s v="02"/>
    <s v="02_02"/>
    <s v="02_02-02"/>
  </r>
  <r>
    <s v="4507006010_00010"/>
    <x v="3"/>
    <s v="3-way match, invoice before GR (without SRM, Item Type: Standard)"/>
    <s v="02"/>
    <s v="02_02"/>
    <s v="02_02_01"/>
  </r>
  <r>
    <s v="4507006010_00020"/>
    <x v="3"/>
    <s v="3-way match, invoice before GR (without SRM, Item Type: Standard)"/>
    <s v="02"/>
    <s v="02_02"/>
    <s v="02_02_01"/>
  </r>
  <r>
    <s v="4507006011_00001"/>
    <x v="6"/>
    <s v="3-way match, invoice after GR (without SRM; Item Type: Service)"/>
    <s v="01"/>
    <s v="01_02"/>
    <s v="01_02_01"/>
  </r>
  <r>
    <s v="4507006012_00010"/>
    <x v="7"/>
    <s v="3-way match, invoice before GR (without SRM, Item Type: Third-Party)"/>
    <s v="02"/>
    <s v="02_02"/>
    <s v="02_02_03"/>
  </r>
  <r>
    <s v="4507006012_00020"/>
    <x v="9"/>
    <s v="3-way match, invoice after GR (without SRM, Item Type: Subcontracting and Third-Party)"/>
    <s v="01"/>
    <s v="01_02"/>
    <s v="01_02_03"/>
  </r>
  <r>
    <s v="4507006013_00010"/>
    <x v="7"/>
    <s v="3-way match, invoice before GR (without SRM, Item Type: Third-Party)"/>
    <s v="02"/>
    <s v="02_02"/>
    <s v="02_02_03"/>
  </r>
  <r>
    <s v="4507006014_00010"/>
    <x v="3"/>
    <s v="3-way match, invoice before GR (without SRM, Item Type: Standard)"/>
    <s v="02"/>
    <s v="02_02"/>
    <s v="02_02_01"/>
  </r>
  <r>
    <s v="4507006014_00020"/>
    <x v="3"/>
    <s v="3-way match, invoice before GR (without SRM, Item Type: Standard)"/>
    <s v="02"/>
    <s v="02_02"/>
    <s v="02_02_01"/>
  </r>
  <r>
    <s v="4507006014_00030"/>
    <x v="3"/>
    <s v="3-way match, invoice before GR (without SRM, Item Type: Standard)"/>
    <s v="02"/>
    <s v="02_02"/>
    <s v="02_02_01"/>
  </r>
  <r>
    <s v="4507006014_00040"/>
    <x v="3"/>
    <s v="3-way match, invoice before GR (without SRM, Item Type: Standard)"/>
    <s v="02"/>
    <s v="02_02"/>
    <s v="02_02_01"/>
  </r>
  <r>
    <s v="4507006014_00050"/>
    <x v="3"/>
    <s v="3-way match, invoice before GR (without SRM, Item Type: Standard)"/>
    <s v="02"/>
    <s v="02_02"/>
    <s v="02_02_01"/>
  </r>
  <r>
    <s v="4507006014_00060"/>
    <x v="3"/>
    <s v="3-way match, invoice before GR (without SRM, Item Type: Standard)"/>
    <s v="02"/>
    <s v="02_02"/>
    <s v="02_02_01"/>
  </r>
  <r>
    <s v="4507006014_00070"/>
    <x v="3"/>
    <s v="3-way match, invoice before GR (without SRM, Item Type: Standard)"/>
    <s v="02"/>
    <s v="02_02"/>
    <s v="02_02_01"/>
  </r>
  <r>
    <s v="4507006014_00080"/>
    <x v="3"/>
    <s v="3-way match, invoice before GR (without SRM, Item Type: Standard)"/>
    <s v="02"/>
    <s v="02_02"/>
    <s v="02_02_01"/>
  </r>
  <r>
    <s v="4507006014_00090"/>
    <x v="3"/>
    <s v="3-way match, invoice before GR (without SRM, Item Type: Standard)"/>
    <s v="02"/>
    <s v="02_02"/>
    <s v="02_02_01"/>
  </r>
  <r>
    <s v="4507006014_00100"/>
    <x v="3"/>
    <s v="3-way match, invoice before GR (without SRM, Item Type: Standard)"/>
    <s v="02"/>
    <s v="02_02"/>
    <s v="02_02_01"/>
  </r>
  <r>
    <s v="4507006014_00110"/>
    <x v="3"/>
    <s v="3-way match, invoice before GR (without SRM, Item Type: Standard)"/>
    <s v="02"/>
    <s v="02_02"/>
    <s v="02_02_01"/>
  </r>
  <r>
    <s v="4507006014_00120"/>
    <x v="3"/>
    <s v="3-way match, invoice before GR (without SRM, Item Type: Standard)"/>
    <s v="02"/>
    <s v="02_02"/>
    <s v="02_02_01"/>
  </r>
  <r>
    <s v="4507006014_00130"/>
    <x v="3"/>
    <s v="3-way match, invoice before GR (without SRM, Item Type: Standard)"/>
    <s v="02"/>
    <s v="02_02"/>
    <s v="02_02_01"/>
  </r>
  <r>
    <s v="4507006014_00140"/>
    <x v="3"/>
    <s v="3-way match, invoice before GR (without SRM, Item Type: Standard)"/>
    <s v="02"/>
    <s v="02_02"/>
    <s v="02_02_01"/>
  </r>
  <r>
    <s v="4507006014_00150"/>
    <x v="3"/>
    <s v="3-way match, invoice before GR (without SRM, Item Type: Standard)"/>
    <s v="02"/>
    <s v="02_02"/>
    <s v="02_02_01"/>
  </r>
  <r>
    <s v="4507006014_00160"/>
    <x v="3"/>
    <s v="3-way match, invoice before GR (without SRM, Item Type: Standard)"/>
    <s v="02"/>
    <s v="02_02"/>
    <s v="02_02_01"/>
  </r>
  <r>
    <s v="4507006014_00170"/>
    <x v="3"/>
    <s v="3-way match, invoice before GR (without SRM, Item Type: Standard)"/>
    <s v="02"/>
    <s v="02_02"/>
    <s v="02_02_01"/>
  </r>
  <r>
    <s v="4507006014_00180"/>
    <x v="3"/>
    <s v="3-way match, invoice before GR (without SRM, Item Type: Standard)"/>
    <s v="02"/>
    <s v="02_02"/>
    <s v="02_02_01"/>
  </r>
  <r>
    <s v="4507006014_00190"/>
    <x v="3"/>
    <s v="3-way match, invoice before GR (without SRM, Item Type: Standard)"/>
    <s v="02"/>
    <s v="02_02"/>
    <s v="02_02_01"/>
  </r>
  <r>
    <s v="4507006014_00200"/>
    <x v="3"/>
    <s v="3-way match, invoice before GR (without SRM, Item Type: Standard)"/>
    <s v="02"/>
    <s v="02_02"/>
    <s v="02_02_01"/>
  </r>
  <r>
    <s v="4507006014_00210"/>
    <x v="3"/>
    <s v="3-way match, invoice before GR (without SRM, Item Type: Standard)"/>
    <s v="02"/>
    <s v="02_02"/>
    <s v="02_02_01"/>
  </r>
  <r>
    <s v="4507006014_00220"/>
    <x v="3"/>
    <s v="3-way match, invoice before GR (without SRM, Item Type: Standard)"/>
    <s v="02"/>
    <s v="02_02"/>
    <s v="02_02_01"/>
  </r>
  <r>
    <s v="4507006014_00230"/>
    <x v="3"/>
    <s v="3-way match, invoice before GR (without SRM, Item Type: Standard)"/>
    <s v="02"/>
    <s v="02_02"/>
    <s v="02_02_01"/>
  </r>
  <r>
    <s v="4507006014_00240"/>
    <x v="3"/>
    <s v="3-way match, invoice before GR (without SRM, Item Type: Standard)"/>
    <s v="02"/>
    <s v="02_02"/>
    <s v="02_02_01"/>
  </r>
  <r>
    <s v="4507006014_00250"/>
    <x v="3"/>
    <s v="3-way match, invoice before GR (without SRM, Item Type: Standard)"/>
    <s v="02"/>
    <s v="02_02"/>
    <s v="02_02_01"/>
  </r>
  <r>
    <s v="4507006014_00260"/>
    <x v="3"/>
    <s v="3-way match, invoice before GR (without SRM, Item Type: Standard)"/>
    <s v="02"/>
    <s v="02_02"/>
    <s v="02_02_01"/>
  </r>
  <r>
    <s v="4507006014_00270"/>
    <x v="3"/>
    <s v="3-way match, invoice before GR (without SRM, Item Type: Standard)"/>
    <s v="02"/>
    <s v="02_02"/>
    <s v="02_02_01"/>
  </r>
  <r>
    <s v="4507006014_00280"/>
    <x v="3"/>
    <s v="3-way match, invoice before GR (without SRM, Item Type: Standard)"/>
    <s v="02"/>
    <s v="02_02"/>
    <s v="02_02_01"/>
  </r>
  <r>
    <s v="4507006014_00290"/>
    <x v="3"/>
    <s v="3-way match, invoice before GR (without SRM, Item Type: Standard)"/>
    <s v="02"/>
    <s v="02_02"/>
    <s v="02_02_01"/>
  </r>
  <r>
    <s v="4507006015_00010"/>
    <x v="3"/>
    <s v="3-way match, invoice before GR (without SRM, Item Type: Standard)"/>
    <s v="02"/>
    <s v="02_02"/>
    <s v="02_02_01"/>
  </r>
  <r>
    <s v="4507006015_00020"/>
    <x v="3"/>
    <s v="3-way match, invoice before GR (without SRM, Item Type: Standard)"/>
    <s v="02"/>
    <s v="02_02"/>
    <s v="02_02_01"/>
  </r>
  <r>
    <s v="4507006015_00030"/>
    <x v="3"/>
    <s v="3-way match, invoice before GR (without SRM, Item Type: Standard)"/>
    <s v="02"/>
    <s v="02_02"/>
    <s v="02_02_01"/>
  </r>
  <r>
    <s v="4507006015_00040"/>
    <x v="3"/>
    <s v="3-way match, invoice before GR (without SRM, Item Type: Standard)"/>
    <s v="02"/>
    <s v="02_02"/>
    <s v="02_02_01"/>
  </r>
  <r>
    <s v="4507006015_00050"/>
    <x v="3"/>
    <s v="3-way match, invoice before GR (without SRM, Item Type: Standard)"/>
    <s v="02"/>
    <s v="02_02"/>
    <s v="02_02_01"/>
  </r>
  <r>
    <s v="4507006015_00060"/>
    <x v="3"/>
    <s v="3-way match, invoice before GR (without SRM, Item Type: Standard)"/>
    <s v="02"/>
    <s v="02_02"/>
    <s v="02_02_01"/>
  </r>
  <r>
    <s v="4507006015_00070"/>
    <x v="3"/>
    <s v="3-way match, invoice before GR (without SRM, Item Type: Standard)"/>
    <s v="02"/>
    <s v="02_02"/>
    <s v="02_02_01"/>
  </r>
  <r>
    <s v="4507006015_00080"/>
    <x v="3"/>
    <s v="3-way match, invoice before GR (without SRM, Item Type: Standard)"/>
    <s v="02"/>
    <s v="02_02"/>
    <s v="02_02_01"/>
  </r>
  <r>
    <s v="4507006015_00090"/>
    <x v="3"/>
    <s v="3-way match, invoice before GR (without SRM, Item Type: Standard)"/>
    <s v="02"/>
    <s v="02_02"/>
    <s v="02_02_01"/>
  </r>
  <r>
    <s v="4507006015_00100"/>
    <x v="3"/>
    <s v="3-way match, invoice before GR (without SRM, Item Type: Standard)"/>
    <s v="02"/>
    <s v="02_02"/>
    <s v="02_02_01"/>
  </r>
  <r>
    <s v="4507006015_00110"/>
    <x v="3"/>
    <s v="3-way match, invoice before GR (without SRM, Item Type: Standard)"/>
    <s v="02"/>
    <s v="02_02"/>
    <s v="02_02_01"/>
  </r>
  <r>
    <s v="4507006016_00010"/>
    <x v="3"/>
    <s v="3-way match, invoice before GR (without SRM, Item Type: Standard)"/>
    <s v="02"/>
    <s v="02_02"/>
    <s v="02_02_01"/>
  </r>
  <r>
    <s v="4507006017_00010"/>
    <x v="3"/>
    <s v="3-way match, invoice before GR (without SRM, Item Type: Standard)"/>
    <s v="02"/>
    <s v="02_02"/>
    <s v="02_02_01"/>
  </r>
  <r>
    <s v="4507006018_00010"/>
    <x v="3"/>
    <s v="3-way match, invoice before GR (without SRM, Item Type: Standard)"/>
    <s v="02"/>
    <s v="02_02"/>
    <s v="02_02_01"/>
  </r>
  <r>
    <s v="4507006018_00020"/>
    <x v="3"/>
    <s v="3-way match, invoice before GR (without SRM, Item Type: Standard)"/>
    <s v="02"/>
    <s v="02_02"/>
    <s v="02_02_01"/>
  </r>
  <r>
    <s v="4507006018_00030"/>
    <x v="4"/>
    <s v="3-way match, invoice after GR (without SRM, Item Type: Standard)"/>
    <s v="01"/>
    <s v="01_02"/>
    <s v="01_02_02"/>
  </r>
  <r>
    <s v="4507006018_00040"/>
    <x v="4"/>
    <s v="3-way match, invoice after GR (without SRM, Item Type: Standard)"/>
    <s v="01"/>
    <s v="01_02"/>
    <s v="01_02_02"/>
  </r>
  <r>
    <s v="4507006019_00010"/>
    <x v="3"/>
    <s v="3-way match, invoice before GR (without SRM, Item Type: Standard)"/>
    <s v="02"/>
    <s v="02_02"/>
    <s v="02_02_01"/>
  </r>
  <r>
    <s v="4507006019_00020"/>
    <x v="3"/>
    <s v="3-way match, invoice before GR (without SRM, Item Type: Standard)"/>
    <s v="02"/>
    <s v="02_02"/>
    <s v="02_02_01"/>
  </r>
  <r>
    <s v="4507006020_00010"/>
    <x v="3"/>
    <s v="3-way match, invoice before GR (without SRM, Item Type: Standard)"/>
    <s v="02"/>
    <s v="02_02"/>
    <s v="02_02_01"/>
  </r>
  <r>
    <s v="4507006022_00010"/>
    <x v="3"/>
    <s v="3-way match, invoice before GR (without SRM, Item Type: Standard)"/>
    <s v="02"/>
    <s v="02_02"/>
    <s v="02_02_01"/>
  </r>
  <r>
    <s v="4507006023_00010"/>
    <x v="3"/>
    <s v="3-way match, invoice before GR (without SRM, Item Type: Standard)"/>
    <s v="02"/>
    <s v="02_02"/>
    <s v="02_02_01"/>
  </r>
  <r>
    <s v="4507006024_00010"/>
    <x v="3"/>
    <s v="3-way match, invoice before GR (without SRM, Item Type: Standard)"/>
    <s v="02"/>
    <s v="02_02"/>
    <s v="02_02_01"/>
  </r>
  <r>
    <s v="4507006025_00010"/>
    <x v="4"/>
    <s v="3-way match, invoice after GR (without SRM, Item Type: Standard)"/>
    <s v="01"/>
    <s v="01_02"/>
    <s v="01_02_02"/>
  </r>
  <r>
    <s v="4507006026_00010"/>
    <x v="3"/>
    <s v="3-way match, invoice before GR (without SRM, Item Type: Standard)"/>
    <s v="02"/>
    <s v="02_02"/>
    <s v="02_02_01"/>
  </r>
  <r>
    <s v="4507006026_00020"/>
    <x v="3"/>
    <s v="3-way match, invoice before GR (without SRM, Item Type: Standard)"/>
    <s v="02"/>
    <s v="02_02"/>
    <s v="02_02_01"/>
  </r>
  <r>
    <s v="4507006026_00030"/>
    <x v="3"/>
    <s v="3-way match, invoice before GR (without SRM, Item Type: Standard)"/>
    <s v="02"/>
    <s v="02_02"/>
    <s v="02_02_01"/>
  </r>
  <r>
    <s v="4507006026_00040"/>
    <x v="3"/>
    <s v="3-way match, invoice before GR (without SRM, Item Type: Standard)"/>
    <s v="02"/>
    <s v="02_02"/>
    <s v="02_02_01"/>
  </r>
  <r>
    <s v="4507006027_00010"/>
    <x v="7"/>
    <s v="3-way match, invoice before GR (without SRM, Item Type: Third-Party)"/>
    <s v="02"/>
    <s v="02_02"/>
    <s v="02_02_03"/>
  </r>
  <r>
    <s v="4507006028_00010"/>
    <x v="3"/>
    <s v="3-way match, invoice before GR (without SRM, Item Type: Standard)"/>
    <s v="02"/>
    <s v="02_02"/>
    <s v="02_02_01"/>
  </r>
  <r>
    <s v="4507006029_00010"/>
    <x v="3"/>
    <s v="3-way match, invoice before GR (without SRM, Item Type: Standard)"/>
    <s v="02"/>
    <s v="02_02"/>
    <s v="02_02_01"/>
  </r>
  <r>
    <s v="4507006030_00010"/>
    <x v="3"/>
    <s v="3-way match, invoice before GR (without SRM, Item Type: Standard)"/>
    <s v="02"/>
    <s v="02_02"/>
    <s v="02_02_01"/>
  </r>
  <r>
    <s v="4507006030_00020"/>
    <x v="3"/>
    <s v="3-way match, invoice before GR (without SRM, Item Type: Standard)"/>
    <s v="02"/>
    <s v="02_02"/>
    <s v="02_02_01"/>
  </r>
  <r>
    <s v="4507006030_00040"/>
    <x v="3"/>
    <s v="3-way match, invoice before GR (without SRM, Item Type: Standard)"/>
    <s v="02"/>
    <s v="02_02"/>
    <s v="02_02_01"/>
  </r>
  <r>
    <s v="4507006030_00050"/>
    <x v="3"/>
    <s v="3-way match, invoice before GR (without SRM, Item Type: Standard)"/>
    <s v="02"/>
    <s v="02_02"/>
    <s v="02_02_01"/>
  </r>
  <r>
    <s v="4507006031_00010"/>
    <x v="3"/>
    <s v="3-way match, invoice before GR (without SRM, Item Type: Standard)"/>
    <s v="02"/>
    <s v="02_02"/>
    <s v="02_02_01"/>
  </r>
  <r>
    <s v="4507006032_00020"/>
    <x v="3"/>
    <s v="3-way match, invoice before GR (without SRM, Item Type: Standard)"/>
    <s v="02"/>
    <s v="02_02"/>
    <s v="02_02_01"/>
  </r>
  <r>
    <s v="4507006032_00040"/>
    <x v="3"/>
    <s v="3-way match, invoice before GR (without SRM, Item Type: Standard)"/>
    <s v="02"/>
    <s v="02_02"/>
    <s v="02_02_01"/>
  </r>
  <r>
    <s v="4507006032_00050"/>
    <x v="3"/>
    <s v="3-way match, invoice before GR (without SRM, Item Type: Standard)"/>
    <s v="02"/>
    <s v="02_02"/>
    <s v="02_02_01"/>
  </r>
  <r>
    <s v="4507006032_00060"/>
    <x v="3"/>
    <s v="3-way match, invoice before GR (without SRM, Item Type: Standard)"/>
    <s v="02"/>
    <s v="02_02"/>
    <s v="02_02_01"/>
  </r>
  <r>
    <s v="4507006032_00070"/>
    <x v="3"/>
    <s v="3-way match, invoice before GR (without SRM, Item Type: Standard)"/>
    <s v="02"/>
    <s v="02_02"/>
    <s v="02_02_01"/>
  </r>
  <r>
    <s v="4507006032_00080"/>
    <x v="3"/>
    <s v="3-way match, invoice before GR (without SRM, Item Type: Standard)"/>
    <s v="02"/>
    <s v="02_02"/>
    <s v="02_02_01"/>
  </r>
  <r>
    <s v="4507006032_00100"/>
    <x v="3"/>
    <s v="3-way match, invoice before GR (without SRM, Item Type: Standard)"/>
    <s v="02"/>
    <s v="02_02"/>
    <s v="02_02_01"/>
  </r>
  <r>
    <s v="4507006032_00110"/>
    <x v="3"/>
    <s v="3-way match, invoice before GR (without SRM, Item Type: Standard)"/>
    <s v="02"/>
    <s v="02_02"/>
    <s v="02_02_01"/>
  </r>
  <r>
    <s v="4507006032_00140"/>
    <x v="3"/>
    <s v="3-way match, invoice before GR (without SRM, Item Type: Standard)"/>
    <s v="02"/>
    <s v="02_02"/>
    <s v="02_02_01"/>
  </r>
  <r>
    <s v="4507006032_00160"/>
    <x v="3"/>
    <s v="3-way match, invoice before GR (without SRM, Item Type: Standard)"/>
    <s v="02"/>
    <s v="02_02"/>
    <s v="02_02_01"/>
  </r>
  <r>
    <s v="4507006033_00010"/>
    <x v="3"/>
    <s v="3-way match, invoice before GR (without SRM, Item Type: Standard)"/>
    <s v="02"/>
    <s v="02_02"/>
    <s v="02_02_01"/>
  </r>
  <r>
    <s v="4507006034_00010"/>
    <x v="3"/>
    <s v="3-way match, invoice before GR (without SRM, Item Type: Standard)"/>
    <s v="02"/>
    <s v="02_02"/>
    <s v="02_02_01"/>
  </r>
  <r>
    <s v="4507006034_00020"/>
    <x v="3"/>
    <s v="3-way match, invoice before GR (without SRM, Item Type: Standard)"/>
    <s v="02"/>
    <s v="02_02"/>
    <s v="02_02_01"/>
  </r>
  <r>
    <s v="4507006034_00030"/>
    <x v="3"/>
    <s v="3-way match, invoice before GR (without SRM, Item Type: Standard)"/>
    <s v="02"/>
    <s v="02_02"/>
    <s v="02_02_01"/>
  </r>
  <r>
    <s v="4507006034_00040"/>
    <x v="3"/>
    <s v="3-way match, invoice before GR (without SRM, Item Type: Standard)"/>
    <s v="02"/>
    <s v="02_02"/>
    <s v="02_02_01"/>
  </r>
  <r>
    <s v="4507006034_00050"/>
    <x v="3"/>
    <s v="3-way match, invoice before GR (without SRM, Item Type: Standard)"/>
    <s v="02"/>
    <s v="02_02"/>
    <s v="02_02_01"/>
  </r>
  <r>
    <s v="4507006034_00060"/>
    <x v="3"/>
    <s v="3-way match, invoice before GR (without SRM, Item Type: Standard)"/>
    <s v="02"/>
    <s v="02_02"/>
    <s v="02_02_01"/>
  </r>
  <r>
    <s v="4507006034_00070"/>
    <x v="3"/>
    <s v="3-way match, invoice before GR (without SRM, Item Type: Standard)"/>
    <s v="02"/>
    <s v="02_02"/>
    <s v="02_02_01"/>
  </r>
  <r>
    <s v="4507006035_00010"/>
    <x v="3"/>
    <s v="3-way match, invoice before GR (without SRM, Item Type: Standard)"/>
    <s v="02"/>
    <s v="02_02"/>
    <s v="02_02_01"/>
  </r>
  <r>
    <s v="4507006035_00020"/>
    <x v="3"/>
    <s v="3-way match, invoice before GR (without SRM, Item Type: Standard)"/>
    <s v="02"/>
    <s v="02_02"/>
    <s v="02_02_01"/>
  </r>
  <r>
    <s v="4507006035_00030"/>
    <x v="3"/>
    <s v="3-way match, invoice before GR (without SRM, Item Type: Standard)"/>
    <s v="02"/>
    <s v="02_02"/>
    <s v="02_02_01"/>
  </r>
  <r>
    <s v="4507006035_00040"/>
    <x v="3"/>
    <s v="3-way match, invoice before GR (without SRM, Item Type: Standard)"/>
    <s v="02"/>
    <s v="02_02"/>
    <s v="02_02_01"/>
  </r>
  <r>
    <s v="4507006036_00010"/>
    <x v="3"/>
    <s v="3-way match, invoice before GR (without SRM, Item Type: Standard)"/>
    <s v="02"/>
    <s v="02_02"/>
    <s v="02_02_01"/>
  </r>
  <r>
    <s v="4507006036_00020"/>
    <x v="3"/>
    <s v="3-way match, invoice before GR (without SRM, Item Type: Standard)"/>
    <s v="02"/>
    <s v="02_02"/>
    <s v="02_02_01"/>
  </r>
  <r>
    <s v="4507006036_00030"/>
    <x v="3"/>
    <s v="3-way match, invoice before GR (without SRM, Item Type: Standard)"/>
    <s v="02"/>
    <s v="02_02"/>
    <s v="02_02_01"/>
  </r>
  <r>
    <s v="4507006037_00010"/>
    <x v="3"/>
    <s v="3-way match, invoice before GR (without SRM, Item Type: Standard)"/>
    <s v="02"/>
    <s v="02_02"/>
    <s v="02_02_01"/>
  </r>
  <r>
    <s v="4507006037_00020"/>
    <x v="3"/>
    <s v="3-way match, invoice before GR (without SRM, Item Type: Standard)"/>
    <s v="02"/>
    <s v="02_02"/>
    <s v="02_02_01"/>
  </r>
  <r>
    <s v="4507006039_00010"/>
    <x v="3"/>
    <s v="3-way match, invoice before GR (without SRM, Item Type: Standard)"/>
    <s v="02"/>
    <s v="02_02"/>
    <s v="02_02_01"/>
  </r>
  <r>
    <s v="4507006039_00020"/>
    <x v="3"/>
    <s v="3-way match, invoice before GR (without SRM, Item Type: Standard)"/>
    <s v="02"/>
    <s v="02_02"/>
    <s v="02_02_01"/>
  </r>
  <r>
    <s v="4507006039_00030"/>
    <x v="3"/>
    <s v="3-way match, invoice before GR (without SRM, Item Type: Standard)"/>
    <s v="02"/>
    <s v="02_02"/>
    <s v="02_02_01"/>
  </r>
  <r>
    <s v="4507006039_00050"/>
    <x v="3"/>
    <s v="3-way match, invoice before GR (without SRM, Item Type: Standard)"/>
    <s v="02"/>
    <s v="02_02"/>
    <s v="02_02_01"/>
  </r>
  <r>
    <s v="4507006041_00010"/>
    <x v="3"/>
    <s v="3-way match, invoice before GR (without SRM, Item Type: Standard)"/>
    <s v="02"/>
    <s v="02_02"/>
    <s v="02_02_01"/>
  </r>
  <r>
    <s v="4507006041_00020"/>
    <x v="3"/>
    <s v="3-way match, invoice before GR (without SRM, Item Type: Standard)"/>
    <s v="02"/>
    <s v="02_02"/>
    <s v="02_02_01"/>
  </r>
  <r>
    <s v="4507006041_00030"/>
    <x v="3"/>
    <s v="3-way match, invoice before GR (without SRM, Item Type: Standard)"/>
    <s v="02"/>
    <s v="02_02"/>
    <s v="02_02_01"/>
  </r>
  <r>
    <s v="4507006041_00040"/>
    <x v="3"/>
    <s v="3-way match, invoice before GR (without SRM, Item Type: Standard)"/>
    <s v="02"/>
    <s v="02_02"/>
    <s v="02_02_01"/>
  </r>
  <r>
    <s v="4507006042_00010"/>
    <x v="3"/>
    <s v="3-way match, invoice before GR (without SRM, Item Type: Standard)"/>
    <s v="02"/>
    <s v="02_02"/>
    <s v="02_02_01"/>
  </r>
  <r>
    <s v="4507006043_00010"/>
    <x v="3"/>
    <s v="3-way match, invoice before GR (without SRM, Item Type: Standard)"/>
    <s v="02"/>
    <s v="02_02"/>
    <s v="02_02_01"/>
  </r>
  <r>
    <s v="4507006043_00020"/>
    <x v="3"/>
    <s v="3-way match, invoice before GR (without SRM, Item Type: Standard)"/>
    <s v="02"/>
    <s v="02_02"/>
    <s v="02_02_01"/>
  </r>
  <r>
    <s v="4507006044_00010"/>
    <x v="5"/>
    <s v="Consignment"/>
    <s v="04"/>
    <m/>
    <m/>
  </r>
  <r>
    <s v="4507006045_00010"/>
    <x v="3"/>
    <s v="3-way match, invoice before GR (without SRM, Item Type: Standard)"/>
    <s v="02"/>
    <s v="02_02"/>
    <s v="02_02_01"/>
  </r>
  <r>
    <s v="4507006046_00010"/>
    <x v="3"/>
    <s v="3-way match, invoice before GR (without SRM, Item Type: Standard)"/>
    <s v="02"/>
    <s v="02_02"/>
    <s v="02_02_01"/>
  </r>
  <r>
    <s v="4507006047_00010"/>
    <x v="5"/>
    <s v="Consignment"/>
    <s v="04"/>
    <m/>
    <m/>
  </r>
  <r>
    <s v="4507006048_00010"/>
    <x v="3"/>
    <s v="3-way match, invoice before GR (without SRM, Item Type: Standard)"/>
    <s v="02"/>
    <s v="02_02"/>
    <s v="02_02_01"/>
  </r>
  <r>
    <s v="4507006048_00020"/>
    <x v="3"/>
    <s v="3-way match, invoice before GR (without SRM, Item Type: Standard)"/>
    <s v="02"/>
    <s v="02_02"/>
    <s v="02_02_01"/>
  </r>
  <r>
    <s v="4507006048_00030"/>
    <x v="3"/>
    <s v="3-way match, invoice before GR (without SRM, Item Type: Standard)"/>
    <s v="02"/>
    <s v="02_02"/>
    <s v="02_02_01"/>
  </r>
  <r>
    <s v="4507006049_00010"/>
    <x v="3"/>
    <s v="3-way match, invoice before GR (without SRM, Item Type: Standard)"/>
    <s v="02"/>
    <s v="02_02"/>
    <s v="02_02_01"/>
  </r>
  <r>
    <s v="4507006051_00010"/>
    <x v="3"/>
    <s v="3-way match, invoice before GR (without SRM, Item Type: Standard)"/>
    <s v="02"/>
    <s v="02_02"/>
    <s v="02_02_01"/>
  </r>
  <r>
    <s v="4507006052_00010"/>
    <x v="4"/>
    <s v="3-way match, invoice after GR (without SRM, Item Type: Standard)"/>
    <s v="01"/>
    <s v="01_02"/>
    <s v="01_02_02"/>
  </r>
  <r>
    <s v="4507006052_00020"/>
    <x v="4"/>
    <s v="3-way match, invoice after GR (without SRM, Item Type: Standard)"/>
    <s v="01"/>
    <s v="01_02"/>
    <s v="01_02_02"/>
  </r>
  <r>
    <s v="4507006052_00030"/>
    <x v="4"/>
    <s v="3-way match, invoice after GR (without SRM, Item Type: Standard)"/>
    <s v="01"/>
    <s v="01_02"/>
    <s v="01_02_02"/>
  </r>
  <r>
    <s v="4507006055_00010"/>
    <x v="4"/>
    <s v="3-way match, invoice after GR (without SRM, Item Type: Standard)"/>
    <s v="01"/>
    <s v="01_02"/>
    <s v="01_02_02"/>
  </r>
  <r>
    <s v="4507006055_00020"/>
    <x v="4"/>
    <s v="3-way match, invoice after GR (without SRM, Item Type: Standard)"/>
    <s v="01"/>
    <s v="01_02"/>
    <s v="01_02_02"/>
  </r>
  <r>
    <s v="4507006055_00030"/>
    <x v="4"/>
    <s v="3-way match, invoice after GR (without SRM, Item Type: Standard)"/>
    <s v="01"/>
    <s v="01_02"/>
    <s v="01_02_02"/>
  </r>
  <r>
    <s v="4507006055_00040"/>
    <x v="4"/>
    <s v="3-way match, invoice after GR (without SRM, Item Type: Standard)"/>
    <s v="01"/>
    <s v="01_02"/>
    <s v="01_02_02"/>
  </r>
  <r>
    <s v="4507006055_00050"/>
    <x v="4"/>
    <s v="3-way match, invoice after GR (without SRM, Item Type: Standard)"/>
    <s v="01"/>
    <s v="01_02"/>
    <s v="01_02_02"/>
  </r>
  <r>
    <s v="4507006055_00060"/>
    <x v="4"/>
    <s v="3-way match, invoice after GR (without SRM, Item Type: Standard)"/>
    <s v="01"/>
    <s v="01_02"/>
    <s v="01_02_02"/>
  </r>
  <r>
    <s v="4507006055_00070"/>
    <x v="4"/>
    <s v="3-way match, invoice after GR (without SRM, Item Type: Standard)"/>
    <s v="01"/>
    <s v="01_02"/>
    <s v="01_02_02"/>
  </r>
  <r>
    <s v="4507006056_00010"/>
    <x v="3"/>
    <s v="3-way match, invoice before GR (without SRM, Item Type: Standard)"/>
    <s v="02"/>
    <s v="02_02"/>
    <s v="02_02_01"/>
  </r>
  <r>
    <s v="4507006056_00020"/>
    <x v="3"/>
    <s v="3-way match, invoice before GR (without SRM, Item Type: Standard)"/>
    <s v="02"/>
    <s v="02_02"/>
    <s v="02_02_01"/>
  </r>
  <r>
    <s v="4507006058_00010"/>
    <x v="3"/>
    <s v="3-way match, invoice before GR (without SRM, Item Type: Standard)"/>
    <s v="02"/>
    <s v="02_02"/>
    <s v="02_02_01"/>
  </r>
  <r>
    <s v="4507006059_00010"/>
    <x v="3"/>
    <s v="3-way match, invoice before GR (without SRM, Item Type: Standard)"/>
    <s v="02"/>
    <s v="02_02"/>
    <s v="02_02_01"/>
  </r>
  <r>
    <s v="4507006060_00010"/>
    <x v="3"/>
    <s v="3-way match, invoice before GR (without SRM, Item Type: Standard)"/>
    <s v="02"/>
    <s v="02_02"/>
    <s v="02_02_01"/>
  </r>
  <r>
    <s v="4507006062_00010"/>
    <x v="3"/>
    <s v="3-way match, invoice before GR (without SRM, Item Type: Standard)"/>
    <s v="02"/>
    <s v="02_02"/>
    <s v="02_02_01"/>
  </r>
  <r>
    <s v="4507006062_00020"/>
    <x v="3"/>
    <s v="3-way match, invoice before GR (without SRM, Item Type: Standard)"/>
    <s v="02"/>
    <s v="02_02"/>
    <s v="02_02_01"/>
  </r>
  <r>
    <s v="4507006062_00030"/>
    <x v="3"/>
    <s v="3-way match, invoice before GR (without SRM, Item Type: Standard)"/>
    <s v="02"/>
    <s v="02_02"/>
    <s v="02_02_01"/>
  </r>
  <r>
    <s v="4507006062_00040"/>
    <x v="3"/>
    <s v="3-way match, invoice before GR (without SRM, Item Type: Standard)"/>
    <s v="02"/>
    <s v="02_02"/>
    <s v="02_02_01"/>
  </r>
  <r>
    <s v="4507006062_00050"/>
    <x v="3"/>
    <s v="3-way match, invoice before GR (without SRM, Item Type: Standard)"/>
    <s v="02"/>
    <s v="02_02"/>
    <s v="02_02_01"/>
  </r>
  <r>
    <s v="4507006062_00060"/>
    <x v="3"/>
    <s v="3-way match, invoice before GR (without SRM, Item Type: Standard)"/>
    <s v="02"/>
    <s v="02_02"/>
    <s v="02_02_01"/>
  </r>
  <r>
    <s v="4507006062_00070"/>
    <x v="3"/>
    <s v="3-way match, invoice before GR (without SRM, Item Type: Standard)"/>
    <s v="02"/>
    <s v="02_02"/>
    <s v="02_02_01"/>
  </r>
  <r>
    <s v="4507006062_00080"/>
    <x v="3"/>
    <s v="3-way match, invoice before GR (without SRM, Item Type: Standard)"/>
    <s v="02"/>
    <s v="02_02"/>
    <s v="02_02_01"/>
  </r>
  <r>
    <s v="4507006064_00010"/>
    <x v="3"/>
    <s v="3-way match, invoice before GR (without SRM, Item Type: Standard)"/>
    <s v="02"/>
    <s v="02_02"/>
    <s v="02_02_01"/>
  </r>
  <r>
    <s v="4507006064_00020"/>
    <x v="3"/>
    <s v="3-way match, invoice before GR (without SRM, Item Type: Standard)"/>
    <s v="02"/>
    <s v="02_02"/>
    <s v="02_02_01"/>
  </r>
  <r>
    <s v="4507006065_00010"/>
    <x v="3"/>
    <s v="3-way match, invoice before GR (without SRM, Item Type: Standard)"/>
    <s v="02"/>
    <s v="02_02"/>
    <s v="02_02_01"/>
  </r>
  <r>
    <s v="4507006066_00010"/>
    <x v="3"/>
    <s v="3-way match, invoice before GR (without SRM, Item Type: Standard)"/>
    <s v="02"/>
    <s v="02_02"/>
    <s v="02_02_01"/>
  </r>
  <r>
    <s v="4507006066_00020"/>
    <x v="3"/>
    <s v="3-way match, invoice before GR (without SRM, Item Type: Standard)"/>
    <s v="02"/>
    <s v="02_02"/>
    <s v="02_02_01"/>
  </r>
  <r>
    <s v="4507006066_00030"/>
    <x v="3"/>
    <s v="3-way match, invoice before GR (without SRM, Item Type: Standard)"/>
    <s v="02"/>
    <s v="02_02"/>
    <s v="02_02_01"/>
  </r>
  <r>
    <s v="4507006067_00030"/>
    <x v="7"/>
    <s v="3-way match, invoice before GR (without SRM, Item Type: Third-Party)"/>
    <s v="02"/>
    <s v="02_02"/>
    <s v="02_02_03"/>
  </r>
  <r>
    <s v="4507006068_00010"/>
    <x v="3"/>
    <s v="3-way match, invoice before GR (without SRM, Item Type: Standard)"/>
    <s v="02"/>
    <s v="02_02"/>
    <s v="02_02_01"/>
  </r>
  <r>
    <s v="4507006069_00010"/>
    <x v="3"/>
    <s v="3-way match, invoice before GR (without SRM, Item Type: Standard)"/>
    <s v="02"/>
    <s v="02_02"/>
    <s v="02_02_01"/>
  </r>
  <r>
    <s v="4507006069_00020"/>
    <x v="3"/>
    <s v="3-way match, invoice before GR (without SRM, Item Type: Standard)"/>
    <s v="02"/>
    <s v="02_02"/>
    <s v="02_02_01"/>
  </r>
  <r>
    <s v="4507006069_00030"/>
    <x v="3"/>
    <s v="3-way match, invoice before GR (without SRM, Item Type: Standard)"/>
    <s v="02"/>
    <s v="02_02"/>
    <s v="02_02_01"/>
  </r>
  <r>
    <s v="4507006069_00040"/>
    <x v="3"/>
    <s v="3-way match, invoice before GR (without SRM, Item Type: Standard)"/>
    <s v="02"/>
    <s v="02_02"/>
    <s v="02_02_01"/>
  </r>
  <r>
    <s v="4507006069_00050"/>
    <x v="3"/>
    <s v="3-way match, invoice before GR (without SRM, Item Type: Standard)"/>
    <s v="02"/>
    <s v="02_02"/>
    <s v="02_02_01"/>
  </r>
  <r>
    <s v="4507006070_00010"/>
    <x v="3"/>
    <s v="3-way match, invoice before GR (without SRM, Item Type: Standard)"/>
    <s v="02"/>
    <s v="02_02"/>
    <s v="02_02_01"/>
  </r>
  <r>
    <s v="4507006071_00010"/>
    <x v="5"/>
    <s v="Consignment"/>
    <s v="04"/>
    <m/>
    <m/>
  </r>
  <r>
    <s v="4507006071_00020"/>
    <x v="5"/>
    <s v="Consignment"/>
    <s v="04"/>
    <m/>
    <m/>
  </r>
  <r>
    <s v="4507006071_00030"/>
    <x v="5"/>
    <s v="Consignment"/>
    <s v="04"/>
    <m/>
    <m/>
  </r>
  <r>
    <s v="4507006071_00040"/>
    <x v="5"/>
    <s v="Consignment"/>
    <s v="04"/>
    <m/>
    <m/>
  </r>
  <r>
    <s v="4507006071_00050"/>
    <x v="5"/>
    <s v="Consignment"/>
    <s v="04"/>
    <m/>
    <m/>
  </r>
  <r>
    <s v="4507006071_00060"/>
    <x v="5"/>
    <s v="Consignment"/>
    <s v="04"/>
    <m/>
    <m/>
  </r>
  <r>
    <s v="4507006071_00070"/>
    <x v="5"/>
    <s v="Consignment"/>
    <s v="04"/>
    <m/>
    <m/>
  </r>
  <r>
    <s v="4507006071_00080"/>
    <x v="5"/>
    <s v="Consignment"/>
    <s v="04"/>
    <m/>
    <m/>
  </r>
  <r>
    <s v="4507006071_00090"/>
    <x v="5"/>
    <s v="Consignment"/>
    <s v="04"/>
    <m/>
    <m/>
  </r>
  <r>
    <s v="4507006071_00100"/>
    <x v="5"/>
    <s v="Consignment"/>
    <s v="04"/>
    <m/>
    <m/>
  </r>
  <r>
    <s v="4507006071_00110"/>
    <x v="5"/>
    <s v="Consignment"/>
    <s v="04"/>
    <m/>
    <m/>
  </r>
  <r>
    <s v="4507006071_00120"/>
    <x v="5"/>
    <s v="Consignment"/>
    <s v="04"/>
    <m/>
    <m/>
  </r>
  <r>
    <s v="4507006072_00010"/>
    <x v="3"/>
    <s v="3-way match, invoice before GR (without SRM, Item Type: Standard)"/>
    <s v="02"/>
    <s v="02_02"/>
    <s v="02_02_01"/>
  </r>
  <r>
    <s v="4507006072_00020"/>
    <x v="3"/>
    <s v="3-way match, invoice before GR (without SRM, Item Type: Standard)"/>
    <s v="02"/>
    <s v="02_02"/>
    <s v="02_02_01"/>
  </r>
  <r>
    <s v="4507006072_00030"/>
    <x v="3"/>
    <s v="3-way match, invoice before GR (without SRM, Item Type: Standard)"/>
    <s v="02"/>
    <s v="02_02"/>
    <s v="02_02_01"/>
  </r>
  <r>
    <s v="4507006072_00040"/>
    <x v="3"/>
    <s v="3-way match, invoice before GR (without SRM, Item Type: Standard)"/>
    <s v="02"/>
    <s v="02_02"/>
    <s v="02_02_01"/>
  </r>
  <r>
    <s v="4507006072_00050"/>
    <x v="3"/>
    <s v="3-way match, invoice before GR (without SRM, Item Type: Standard)"/>
    <s v="02"/>
    <s v="02_02"/>
    <s v="02_02_01"/>
  </r>
  <r>
    <s v="4507006072_00060"/>
    <x v="3"/>
    <s v="3-way match, invoice before GR (without SRM, Item Type: Standard)"/>
    <s v="02"/>
    <s v="02_02"/>
    <s v="02_02_01"/>
  </r>
  <r>
    <s v="4507006072_00070"/>
    <x v="3"/>
    <s v="3-way match, invoice before GR (without SRM, Item Type: Standard)"/>
    <s v="02"/>
    <s v="02_02"/>
    <s v="02_02_01"/>
  </r>
  <r>
    <s v="4507006072_00080"/>
    <x v="3"/>
    <s v="3-way match, invoice before GR (without SRM, Item Type: Standard)"/>
    <s v="02"/>
    <s v="02_02"/>
    <s v="02_02_01"/>
  </r>
  <r>
    <s v="4507006072_00090"/>
    <x v="3"/>
    <s v="3-way match, invoice before GR (without SRM, Item Type: Standard)"/>
    <s v="02"/>
    <s v="02_02"/>
    <s v="02_02_01"/>
  </r>
  <r>
    <s v="4507006072_00100"/>
    <x v="3"/>
    <s v="3-way match, invoice before GR (without SRM, Item Type: Standard)"/>
    <s v="02"/>
    <s v="02_02"/>
    <s v="02_02_01"/>
  </r>
  <r>
    <s v="4507006072_00110"/>
    <x v="3"/>
    <s v="3-way match, invoice before GR (without SRM, Item Type: Standard)"/>
    <s v="02"/>
    <s v="02_02"/>
    <s v="02_02_01"/>
  </r>
  <r>
    <s v="4507006073_00010"/>
    <x v="3"/>
    <s v="3-way match, invoice before GR (without SRM, Item Type: Standard)"/>
    <s v="02"/>
    <s v="02_02"/>
    <s v="02_02_01"/>
  </r>
  <r>
    <s v="4507006074_00010"/>
    <x v="4"/>
    <s v="3-way match, invoice after GR (without SRM, Item Type: Standard)"/>
    <s v="01"/>
    <s v="01_02"/>
    <s v="01_02_02"/>
  </r>
  <r>
    <s v="4507006074_00020"/>
    <x v="4"/>
    <s v="3-way match, invoice after GR (without SRM, Item Type: Standard)"/>
    <s v="01"/>
    <s v="01_02"/>
    <s v="01_02_02"/>
  </r>
  <r>
    <s v="4507006074_00030"/>
    <x v="4"/>
    <s v="3-way match, invoice after GR (without SRM, Item Type: Standard)"/>
    <s v="01"/>
    <s v="01_02"/>
    <s v="01_02_02"/>
  </r>
  <r>
    <s v="4507006074_00040"/>
    <x v="4"/>
    <s v="3-way match, invoice after GR (without SRM, Item Type: Standard)"/>
    <s v="01"/>
    <s v="01_02"/>
    <s v="01_02_02"/>
  </r>
  <r>
    <s v="4507006074_00050"/>
    <x v="4"/>
    <s v="3-way match, invoice after GR (without SRM, Item Type: Standard)"/>
    <s v="01"/>
    <s v="01_02"/>
    <s v="01_02_02"/>
  </r>
  <r>
    <s v="4507006074_00060"/>
    <x v="4"/>
    <s v="3-way match, invoice after GR (without SRM, Item Type: Standard)"/>
    <s v="01"/>
    <s v="01_02"/>
    <s v="01_02_02"/>
  </r>
  <r>
    <s v="4507006074_00070"/>
    <x v="4"/>
    <s v="3-way match, invoice after GR (without SRM, Item Type: Standard)"/>
    <s v="01"/>
    <s v="01_02"/>
    <s v="01_02_02"/>
  </r>
  <r>
    <s v="4507006074_00080"/>
    <x v="4"/>
    <s v="3-way match, invoice after GR (without SRM, Item Type: Standard)"/>
    <s v="01"/>
    <s v="01_02"/>
    <s v="01_02_02"/>
  </r>
  <r>
    <s v="4507006074_00090"/>
    <x v="4"/>
    <s v="3-way match, invoice after GR (without SRM, Item Type: Standard)"/>
    <s v="01"/>
    <s v="01_02"/>
    <s v="01_02_02"/>
  </r>
  <r>
    <s v="4507006074_00100"/>
    <x v="4"/>
    <s v="3-way match, invoice after GR (without SRM, Item Type: Standard)"/>
    <s v="01"/>
    <s v="01_02"/>
    <s v="01_02_02"/>
  </r>
  <r>
    <s v="4507006074_00110"/>
    <x v="4"/>
    <s v="3-way match, invoice after GR (without SRM, Item Type: Standard)"/>
    <s v="01"/>
    <s v="01_02"/>
    <s v="01_02_02"/>
  </r>
  <r>
    <s v="4507006074_00120"/>
    <x v="4"/>
    <s v="3-way match, invoice after GR (without SRM, Item Type: Standard)"/>
    <s v="01"/>
    <s v="01_02"/>
    <s v="01_02_02"/>
  </r>
  <r>
    <s v="4507006074_00130"/>
    <x v="4"/>
    <s v="3-way match, invoice after GR (without SRM, Item Type: Standard)"/>
    <s v="01"/>
    <s v="01_02"/>
    <s v="01_02_02"/>
  </r>
  <r>
    <s v="4507006074_00140"/>
    <x v="3"/>
    <s v="3-way match, invoice before GR (without SRM, Item Type: Standard)"/>
    <s v="02"/>
    <s v="02_02"/>
    <s v="02_02_01"/>
  </r>
  <r>
    <s v="4507006074_00150"/>
    <x v="3"/>
    <s v="3-way match, invoice before GR (without SRM, Item Type: Standard)"/>
    <s v="02"/>
    <s v="02_02"/>
    <s v="02_02_01"/>
  </r>
  <r>
    <s v="4507006074_00160"/>
    <x v="3"/>
    <s v="3-way match, invoice before GR (without SRM, Item Type: Standard)"/>
    <s v="02"/>
    <s v="02_02"/>
    <s v="02_02_01"/>
  </r>
  <r>
    <s v="4507006074_00170"/>
    <x v="3"/>
    <s v="3-way match, invoice before GR (without SRM, Item Type: Standard)"/>
    <s v="02"/>
    <s v="02_02"/>
    <s v="02_02_01"/>
  </r>
  <r>
    <s v="4507006074_00180"/>
    <x v="3"/>
    <s v="3-way match, invoice before GR (without SRM, Item Type: Standard)"/>
    <s v="02"/>
    <s v="02_02"/>
    <s v="02_02_01"/>
  </r>
  <r>
    <s v="4507006074_00190"/>
    <x v="4"/>
    <s v="3-way match, invoice after GR (without SRM, Item Type: Standard)"/>
    <s v="01"/>
    <s v="01_02"/>
    <s v="01_02_02"/>
  </r>
  <r>
    <s v="4507006074_00210"/>
    <x v="3"/>
    <s v="3-way match, invoice before GR (without SRM, Item Type: Standard)"/>
    <s v="02"/>
    <s v="02_02"/>
    <s v="02_02_01"/>
  </r>
  <r>
    <s v="4507006074_00220"/>
    <x v="3"/>
    <s v="3-way match, invoice before GR (without SRM, Item Type: Standard)"/>
    <s v="02"/>
    <s v="02_02"/>
    <s v="02_02_01"/>
  </r>
  <r>
    <s v="4507006074_00230"/>
    <x v="3"/>
    <s v="3-way match, invoice before GR (without SRM, Item Type: Standard)"/>
    <s v="02"/>
    <s v="02_02"/>
    <s v="02_02_01"/>
  </r>
  <r>
    <s v="4507006074_00240"/>
    <x v="3"/>
    <s v="3-way match, invoice before GR (without SRM, Item Type: Standard)"/>
    <s v="02"/>
    <s v="02_02"/>
    <s v="02_02_01"/>
  </r>
  <r>
    <s v="4507006074_00270"/>
    <x v="3"/>
    <s v="3-way match, invoice before GR (without SRM, Item Type: Standard)"/>
    <s v="02"/>
    <s v="02_02"/>
    <s v="02_02_01"/>
  </r>
  <r>
    <s v="4507006074_00280"/>
    <x v="3"/>
    <s v="3-way match, invoice before GR (without SRM, Item Type: Standard)"/>
    <s v="02"/>
    <s v="02_02"/>
    <s v="02_02_01"/>
  </r>
  <r>
    <s v="4507006074_00290"/>
    <x v="3"/>
    <s v="3-way match, invoice before GR (without SRM, Item Type: Standard)"/>
    <s v="02"/>
    <s v="02_02"/>
    <s v="02_02_01"/>
  </r>
  <r>
    <s v="4507006074_00300"/>
    <x v="3"/>
    <s v="3-way match, invoice before GR (without SRM, Item Type: Standard)"/>
    <s v="02"/>
    <s v="02_02"/>
    <s v="02_02_01"/>
  </r>
  <r>
    <s v="4507006074_00310"/>
    <x v="3"/>
    <s v="3-way match, invoice before GR (without SRM, Item Type: Standard)"/>
    <s v="02"/>
    <s v="02_02"/>
    <s v="02_02_01"/>
  </r>
  <r>
    <s v="4507006074_00320"/>
    <x v="3"/>
    <s v="3-way match, invoice before GR (without SRM, Item Type: Standard)"/>
    <s v="02"/>
    <s v="02_02"/>
    <s v="02_02_01"/>
  </r>
  <r>
    <s v="4507006074_00330"/>
    <x v="3"/>
    <s v="3-way match, invoice before GR (without SRM, Item Type: Standard)"/>
    <s v="02"/>
    <s v="02_02"/>
    <s v="02_02_01"/>
  </r>
  <r>
    <s v="4507006074_00340"/>
    <x v="3"/>
    <s v="3-way match, invoice before GR (without SRM, Item Type: Standard)"/>
    <s v="02"/>
    <s v="02_02"/>
    <s v="02_02_01"/>
  </r>
  <r>
    <s v="4507006074_00350"/>
    <x v="3"/>
    <s v="3-way match, invoice before GR (without SRM, Item Type: Standard)"/>
    <s v="02"/>
    <s v="02_02"/>
    <s v="02_02_01"/>
  </r>
  <r>
    <s v="4507006074_00360"/>
    <x v="3"/>
    <s v="3-way match, invoice before GR (without SRM, Item Type: Standard)"/>
    <s v="02"/>
    <s v="02_02"/>
    <s v="02_02_01"/>
  </r>
  <r>
    <s v="4507006074_00370"/>
    <x v="3"/>
    <s v="3-way match, invoice before GR (without SRM, Item Type: Standard)"/>
    <s v="02"/>
    <s v="02_02"/>
    <s v="02_02_01"/>
  </r>
  <r>
    <s v="4507006074_00380"/>
    <x v="3"/>
    <s v="3-way match, invoice before GR (without SRM, Item Type: Standard)"/>
    <s v="02"/>
    <s v="02_02"/>
    <s v="02_02_01"/>
  </r>
  <r>
    <s v="4507006074_00410"/>
    <x v="3"/>
    <s v="3-way match, invoice before GR (without SRM, Item Type: Standard)"/>
    <s v="02"/>
    <s v="02_02"/>
    <s v="02_02_01"/>
  </r>
  <r>
    <s v="4507006074_00420"/>
    <x v="3"/>
    <s v="3-way match, invoice before GR (without SRM, Item Type: Standard)"/>
    <s v="02"/>
    <s v="02_02"/>
    <s v="02_02_01"/>
  </r>
  <r>
    <s v="4507006074_00440"/>
    <x v="3"/>
    <s v="3-way match, invoice before GR (without SRM, Item Type: Standard)"/>
    <s v="02"/>
    <s v="02_02"/>
    <s v="02_02_01"/>
  </r>
  <r>
    <s v="4507006074_00450"/>
    <x v="3"/>
    <s v="3-way match, invoice before GR (without SRM, Item Type: Standard)"/>
    <s v="02"/>
    <s v="02_02"/>
    <s v="02_02_01"/>
  </r>
  <r>
    <s v="4507006074_00460"/>
    <x v="3"/>
    <s v="3-way match, invoice before GR (without SRM, Item Type: Standard)"/>
    <s v="02"/>
    <s v="02_02"/>
    <s v="02_02_01"/>
  </r>
  <r>
    <s v="4507006074_00470"/>
    <x v="3"/>
    <s v="3-way match, invoice before GR (without SRM, Item Type: Standard)"/>
    <s v="02"/>
    <s v="02_02"/>
    <s v="02_02_01"/>
  </r>
  <r>
    <s v="4507006074_00480"/>
    <x v="3"/>
    <s v="3-way match, invoice before GR (without SRM, Item Type: Standard)"/>
    <s v="02"/>
    <s v="02_02"/>
    <s v="02_02_01"/>
  </r>
  <r>
    <s v="4507006074_00490"/>
    <x v="3"/>
    <s v="3-way match, invoice before GR (without SRM, Item Type: Standard)"/>
    <s v="02"/>
    <s v="02_02"/>
    <s v="02_02_01"/>
  </r>
  <r>
    <s v="4507006074_00500"/>
    <x v="4"/>
    <s v="3-way match, invoice after GR (without SRM, Item Type: Standard)"/>
    <s v="01"/>
    <s v="01_02"/>
    <s v="01_02_02"/>
  </r>
  <r>
    <s v="4507006074_00510"/>
    <x v="4"/>
    <s v="3-way match, invoice after GR (without SRM, Item Type: Standard)"/>
    <s v="01"/>
    <s v="01_02"/>
    <s v="01_02_02"/>
  </r>
  <r>
    <s v="4507006074_00530"/>
    <x v="4"/>
    <s v="3-way match, invoice after GR (without SRM, Item Type: Standard)"/>
    <s v="01"/>
    <s v="01_02"/>
    <s v="01_02_02"/>
  </r>
  <r>
    <s v="4507006074_00540"/>
    <x v="4"/>
    <s v="3-way match, invoice after GR (without SRM, Item Type: Standard)"/>
    <s v="01"/>
    <s v="01_02"/>
    <s v="01_02_02"/>
  </r>
  <r>
    <s v="4507006075_00010"/>
    <x v="3"/>
    <s v="3-way match, invoice before GR (without SRM, Item Type: Standard)"/>
    <s v="02"/>
    <s v="02_02"/>
    <s v="02_02_01"/>
  </r>
  <r>
    <s v="4507006076_00010"/>
    <x v="5"/>
    <s v="Consignment"/>
    <s v="04"/>
    <m/>
    <m/>
  </r>
  <r>
    <s v="4507006077_00010"/>
    <x v="5"/>
    <s v="Consignment"/>
    <s v="04"/>
    <m/>
    <m/>
  </r>
  <r>
    <s v="4507006079_00010"/>
    <x v="5"/>
    <s v="Consignment"/>
    <s v="04"/>
    <m/>
    <m/>
  </r>
  <r>
    <s v="4507006082_00010"/>
    <x v="3"/>
    <s v="3-way match, invoice before GR (without SRM, Item Type: Standard)"/>
    <s v="02"/>
    <s v="02_02"/>
    <s v="02_02_01"/>
  </r>
  <r>
    <s v="4507006083_00010"/>
    <x v="3"/>
    <s v="3-way match, invoice before GR (without SRM, Item Type: Standard)"/>
    <s v="02"/>
    <s v="02_02"/>
    <s v="02_02_01"/>
  </r>
  <r>
    <s v="4507006084_00010"/>
    <x v="3"/>
    <s v="3-way match, invoice before GR (without SRM, Item Type: Standard)"/>
    <s v="02"/>
    <s v="02_02"/>
    <s v="02_02_01"/>
  </r>
  <r>
    <s v="4507006085_00010"/>
    <x v="3"/>
    <s v="3-way match, invoice before GR (without SRM, Item Type: Standard)"/>
    <s v="02"/>
    <s v="02_02"/>
    <s v="02_02_01"/>
  </r>
  <r>
    <s v="4507006086_00010"/>
    <x v="3"/>
    <s v="3-way match, invoice before GR (without SRM, Item Type: Standard)"/>
    <s v="02"/>
    <s v="02_02"/>
    <s v="02_02_01"/>
  </r>
  <r>
    <s v="4507006087_00010"/>
    <x v="3"/>
    <s v="3-way match, invoice before GR (without SRM, Item Type: Standard)"/>
    <s v="02"/>
    <s v="02_02"/>
    <s v="02_02_01"/>
  </r>
  <r>
    <s v="4507006088_00010"/>
    <x v="3"/>
    <s v="3-way match, invoice before GR (without SRM, Item Type: Standard)"/>
    <s v="02"/>
    <s v="02_02"/>
    <s v="02_02_01"/>
  </r>
  <r>
    <s v="4507006089_00010"/>
    <x v="3"/>
    <s v="3-way match, invoice before GR (without SRM, Item Type: Standard)"/>
    <s v="02"/>
    <s v="02_02"/>
    <s v="02_02_01"/>
  </r>
  <r>
    <s v="4507006090_00010"/>
    <x v="3"/>
    <s v="3-way match, invoice before GR (without SRM, Item Type: Standard)"/>
    <s v="02"/>
    <s v="02_02"/>
    <s v="02_02_01"/>
  </r>
  <r>
    <s v="4507006091_00010"/>
    <x v="3"/>
    <s v="3-way match, invoice before GR (without SRM, Item Type: Standard)"/>
    <s v="02"/>
    <s v="02_02"/>
    <s v="02_02_01"/>
  </r>
  <r>
    <s v="4507006092_00010"/>
    <x v="3"/>
    <s v="3-way match, invoice before GR (without SRM, Item Type: Standard)"/>
    <s v="02"/>
    <s v="02_02"/>
    <s v="02_02_01"/>
  </r>
  <r>
    <s v="4507006092_00020"/>
    <x v="3"/>
    <s v="3-way match, invoice before GR (without SRM, Item Type: Standard)"/>
    <s v="02"/>
    <s v="02_02"/>
    <s v="02_02_01"/>
  </r>
  <r>
    <s v="4507006092_00030"/>
    <x v="3"/>
    <s v="3-way match, invoice before GR (without SRM, Item Type: Standard)"/>
    <s v="02"/>
    <s v="02_02"/>
    <s v="02_02_01"/>
  </r>
  <r>
    <s v="4507006092_00050"/>
    <x v="3"/>
    <s v="3-way match, invoice before GR (without SRM, Item Type: Standard)"/>
    <s v="02"/>
    <s v="02_02"/>
    <s v="02_02_01"/>
  </r>
  <r>
    <s v="4507006092_00060"/>
    <x v="3"/>
    <s v="3-way match, invoice before GR (without SRM, Item Type: Standard)"/>
    <s v="02"/>
    <s v="02_02"/>
    <s v="02_02_01"/>
  </r>
  <r>
    <s v="4507006092_00070"/>
    <x v="3"/>
    <s v="3-way match, invoice before GR (without SRM, Item Type: Standard)"/>
    <s v="02"/>
    <s v="02_02"/>
    <s v="02_02_01"/>
  </r>
  <r>
    <s v="4507006092_00080"/>
    <x v="3"/>
    <s v="3-way match, invoice before GR (without SRM, Item Type: Standard)"/>
    <s v="02"/>
    <s v="02_02"/>
    <s v="02_02_01"/>
  </r>
  <r>
    <s v="4507006092_00090"/>
    <x v="3"/>
    <s v="3-way match, invoice before GR (without SRM, Item Type: Standard)"/>
    <s v="02"/>
    <s v="02_02"/>
    <s v="02_02_01"/>
  </r>
  <r>
    <s v="4507006092_00100"/>
    <x v="4"/>
    <s v="3-way match, invoice after GR (without SRM, Item Type: Standard)"/>
    <s v="01"/>
    <s v="01_02"/>
    <s v="01_02_02"/>
  </r>
  <r>
    <s v="4507006092_00110"/>
    <x v="3"/>
    <s v="3-way match, invoice before GR (without SRM, Item Type: Standard)"/>
    <s v="02"/>
    <s v="02_02"/>
    <s v="02_02_01"/>
  </r>
  <r>
    <s v="4507006092_00120"/>
    <x v="3"/>
    <s v="3-way match, invoice before GR (without SRM, Item Type: Standard)"/>
    <s v="02"/>
    <s v="02_02"/>
    <s v="02_02_01"/>
  </r>
  <r>
    <s v="4507006092_00140"/>
    <x v="3"/>
    <s v="3-way match, invoice before GR (without SRM, Item Type: Standard)"/>
    <s v="02"/>
    <s v="02_02"/>
    <s v="02_02_01"/>
  </r>
  <r>
    <s v="4507006092_00150"/>
    <x v="3"/>
    <s v="3-way match, invoice before GR (without SRM, Item Type: Standard)"/>
    <s v="02"/>
    <s v="02_02"/>
    <s v="02_02_01"/>
  </r>
  <r>
    <s v="4507006093_00010"/>
    <x v="5"/>
    <s v="Consignment"/>
    <s v="04"/>
    <m/>
    <m/>
  </r>
  <r>
    <s v="4507006094_00010"/>
    <x v="5"/>
    <s v="Consignment"/>
    <s v="04"/>
    <m/>
    <m/>
  </r>
  <r>
    <s v="4507006095_00010"/>
    <x v="5"/>
    <s v="Consignment"/>
    <s v="04"/>
    <m/>
    <m/>
  </r>
  <r>
    <s v="4507006096_00010"/>
    <x v="5"/>
    <s v="Consignment"/>
    <s v="04"/>
    <m/>
    <m/>
  </r>
  <r>
    <s v="4507006097_00010"/>
    <x v="5"/>
    <s v="Consignment"/>
    <s v="04"/>
    <m/>
    <m/>
  </r>
  <r>
    <s v="4507006098_00010"/>
    <x v="3"/>
    <s v="3-way match, invoice before GR (without SRM, Item Type: Standard)"/>
    <s v="02"/>
    <s v="02_02"/>
    <s v="02_02_01"/>
  </r>
  <r>
    <s v="4507006098_00040"/>
    <x v="3"/>
    <s v="3-way match, invoice before GR (without SRM, Item Type: Standard)"/>
    <s v="02"/>
    <s v="02_02"/>
    <s v="02_02_01"/>
  </r>
  <r>
    <s v="4507006098_00050"/>
    <x v="3"/>
    <s v="3-way match, invoice before GR (without SRM, Item Type: Standard)"/>
    <s v="02"/>
    <s v="02_02"/>
    <s v="02_02_01"/>
  </r>
  <r>
    <s v="4507006098_00060"/>
    <x v="3"/>
    <s v="3-way match, invoice before GR (without SRM, Item Type: Standard)"/>
    <s v="02"/>
    <s v="02_02"/>
    <s v="02_02_01"/>
  </r>
  <r>
    <s v="4507006098_00070"/>
    <x v="3"/>
    <s v="3-way match, invoice before GR (without SRM, Item Type: Standard)"/>
    <s v="02"/>
    <s v="02_02"/>
    <s v="02_02_01"/>
  </r>
  <r>
    <s v="4507006098_00080"/>
    <x v="3"/>
    <s v="3-way match, invoice before GR (without SRM, Item Type: Standard)"/>
    <s v="02"/>
    <s v="02_02"/>
    <s v="02_02_01"/>
  </r>
  <r>
    <s v="4507006098_00090"/>
    <x v="3"/>
    <s v="3-way match, invoice before GR (without SRM, Item Type: Standard)"/>
    <s v="02"/>
    <s v="02_02"/>
    <s v="02_02_01"/>
  </r>
  <r>
    <s v="4507006098_00100"/>
    <x v="3"/>
    <s v="3-way match, invoice before GR (without SRM, Item Type: Standard)"/>
    <s v="02"/>
    <s v="02_02"/>
    <s v="02_02_01"/>
  </r>
  <r>
    <s v="4507006098_00110"/>
    <x v="3"/>
    <s v="3-way match, invoice before GR (without SRM, Item Type: Standard)"/>
    <s v="02"/>
    <s v="02_02"/>
    <s v="02_02_01"/>
  </r>
  <r>
    <s v="4507006098_00120"/>
    <x v="3"/>
    <s v="3-way match, invoice before GR (without SRM, Item Type: Standard)"/>
    <s v="02"/>
    <s v="02_02"/>
    <s v="02_02_01"/>
  </r>
  <r>
    <s v="4507006098_00130"/>
    <x v="3"/>
    <s v="3-way match, invoice before GR (without SRM, Item Type: Standard)"/>
    <s v="02"/>
    <s v="02_02"/>
    <s v="02_02_01"/>
  </r>
  <r>
    <s v="4507006098_00140"/>
    <x v="3"/>
    <s v="3-way match, invoice before GR (without SRM, Item Type: Standard)"/>
    <s v="02"/>
    <s v="02_02"/>
    <s v="02_02_01"/>
  </r>
  <r>
    <s v="4507006098_00150"/>
    <x v="3"/>
    <s v="3-way match, invoice before GR (without SRM, Item Type: Standard)"/>
    <s v="02"/>
    <s v="02_02"/>
    <s v="02_02_01"/>
  </r>
  <r>
    <s v="4507006098_00160"/>
    <x v="3"/>
    <s v="3-way match, invoice before GR (without SRM, Item Type: Standard)"/>
    <s v="02"/>
    <s v="02_02"/>
    <s v="02_02_01"/>
  </r>
  <r>
    <s v="4507006098_00170"/>
    <x v="3"/>
    <s v="3-way match, invoice before GR (without SRM, Item Type: Standard)"/>
    <s v="02"/>
    <s v="02_02"/>
    <s v="02_02_01"/>
  </r>
  <r>
    <s v="4507006098_00190"/>
    <x v="3"/>
    <s v="3-way match, invoice before GR (without SRM, Item Type: Standard)"/>
    <s v="02"/>
    <s v="02_02"/>
    <s v="02_02_01"/>
  </r>
  <r>
    <s v="4507006098_00200"/>
    <x v="3"/>
    <s v="3-way match, invoice before GR (without SRM, Item Type: Standard)"/>
    <s v="02"/>
    <s v="02_02"/>
    <s v="02_02_01"/>
  </r>
  <r>
    <s v="4507006098_00210"/>
    <x v="3"/>
    <s v="3-way match, invoice before GR (without SRM, Item Type: Standard)"/>
    <s v="02"/>
    <s v="02_02"/>
    <s v="02_02_01"/>
  </r>
  <r>
    <s v="4507006098_00230"/>
    <x v="3"/>
    <s v="3-way match, invoice before GR (without SRM, Item Type: Standard)"/>
    <s v="02"/>
    <s v="02_02"/>
    <s v="02_02_01"/>
  </r>
  <r>
    <s v="4507006099_00010"/>
    <x v="3"/>
    <s v="3-way match, invoice before GR (without SRM, Item Type: Standard)"/>
    <s v="02"/>
    <s v="02_02"/>
    <s v="02_02_01"/>
  </r>
  <r>
    <s v="4507006099_00020"/>
    <x v="3"/>
    <s v="3-way match, invoice before GR (without SRM, Item Type: Standard)"/>
    <s v="02"/>
    <s v="02_02"/>
    <s v="02_02_01"/>
  </r>
  <r>
    <s v="4507006099_00030"/>
    <x v="3"/>
    <s v="3-way match, invoice before GR (without SRM, Item Type: Standard)"/>
    <s v="02"/>
    <s v="02_02"/>
    <s v="02_02_01"/>
  </r>
  <r>
    <s v="4507006099_00040"/>
    <x v="3"/>
    <s v="3-way match, invoice before GR (without SRM, Item Type: Standard)"/>
    <s v="02"/>
    <s v="02_02"/>
    <s v="02_02_01"/>
  </r>
  <r>
    <s v="4507006099_00050"/>
    <x v="3"/>
    <s v="3-way match, invoice before GR (without SRM, Item Type: Standard)"/>
    <s v="02"/>
    <s v="02_02"/>
    <s v="02_02_01"/>
  </r>
  <r>
    <s v="4507006099_00060"/>
    <x v="3"/>
    <s v="3-way match, invoice before GR (without SRM, Item Type: Standard)"/>
    <s v="02"/>
    <s v="02_02"/>
    <s v="02_02_01"/>
  </r>
  <r>
    <s v="4507006099_00070"/>
    <x v="3"/>
    <s v="3-way match, invoice before GR (without SRM, Item Type: Standard)"/>
    <s v="02"/>
    <s v="02_02"/>
    <s v="02_02_01"/>
  </r>
  <r>
    <s v="4507006099_00080"/>
    <x v="3"/>
    <s v="3-way match, invoice before GR (without SRM, Item Type: Standard)"/>
    <s v="02"/>
    <s v="02_02"/>
    <s v="02_02_01"/>
  </r>
  <r>
    <s v="4507006099_00090"/>
    <x v="4"/>
    <s v="3-way match, invoice after GR (without SRM, Item Type: Standard)"/>
    <s v="01"/>
    <s v="01_02"/>
    <s v="01_02_02"/>
  </r>
  <r>
    <s v="4507006099_00100"/>
    <x v="4"/>
    <s v="3-way match, invoice after GR (without SRM, Item Type: Standard)"/>
    <s v="01"/>
    <s v="01_02"/>
    <s v="01_02_02"/>
  </r>
  <r>
    <s v="4507006099_00110"/>
    <x v="3"/>
    <s v="3-way match, invoice before GR (without SRM, Item Type: Standard)"/>
    <s v="02"/>
    <s v="02_02"/>
    <s v="02_02_01"/>
  </r>
  <r>
    <s v="4507006099_00120"/>
    <x v="3"/>
    <s v="3-way match, invoice before GR (without SRM, Item Type: Standard)"/>
    <s v="02"/>
    <s v="02_02"/>
    <s v="02_02_01"/>
  </r>
  <r>
    <s v="4507006099_00130"/>
    <x v="3"/>
    <s v="3-way match, invoice before GR (without SRM, Item Type: Standard)"/>
    <s v="02"/>
    <s v="02_02"/>
    <s v="02_02_01"/>
  </r>
  <r>
    <s v="4507006099_00140"/>
    <x v="3"/>
    <s v="3-way match, invoice before GR (without SRM, Item Type: Standard)"/>
    <s v="02"/>
    <s v="02_02"/>
    <s v="02_02_01"/>
  </r>
  <r>
    <s v="4507006099_00150"/>
    <x v="4"/>
    <s v="3-way match, invoice after GR (without SRM, Item Type: Standard)"/>
    <s v="01"/>
    <s v="01_02"/>
    <s v="01_02_02"/>
  </r>
  <r>
    <s v="4507006099_00160"/>
    <x v="3"/>
    <s v="3-way match, invoice before GR (without SRM, Item Type: Standard)"/>
    <s v="02"/>
    <s v="02_02"/>
    <s v="02_02_01"/>
  </r>
  <r>
    <s v="4507006099_00170"/>
    <x v="3"/>
    <s v="3-way match, invoice before GR (without SRM, Item Type: Standard)"/>
    <s v="02"/>
    <s v="02_02"/>
    <s v="02_02_01"/>
  </r>
  <r>
    <s v="4507006099_00180"/>
    <x v="4"/>
    <s v="3-way match, invoice after GR (without SRM, Item Type: Standard)"/>
    <s v="01"/>
    <s v="01_02"/>
    <s v="01_02_02"/>
  </r>
  <r>
    <s v="4507006099_00190"/>
    <x v="3"/>
    <s v="3-way match, invoice before GR (without SRM, Item Type: Standard)"/>
    <s v="02"/>
    <s v="02_02"/>
    <s v="02_02_01"/>
  </r>
  <r>
    <s v="4507006099_00200"/>
    <x v="3"/>
    <s v="3-way match, invoice before GR (without SRM, Item Type: Standard)"/>
    <s v="02"/>
    <s v="02_02"/>
    <s v="02_02_01"/>
  </r>
  <r>
    <s v="4507006099_00210"/>
    <x v="3"/>
    <s v="3-way match, invoice before GR (without SRM, Item Type: Standard)"/>
    <s v="02"/>
    <s v="02_02"/>
    <s v="02_02_01"/>
  </r>
  <r>
    <s v="4507006100_00010"/>
    <x v="3"/>
    <s v="3-way match, invoice before GR (without SRM, Item Type: Standard)"/>
    <s v="02"/>
    <s v="02_02"/>
    <s v="02_02_01"/>
  </r>
  <r>
    <s v="4507006101_00010"/>
    <x v="3"/>
    <s v="3-way match, invoice before GR (without SRM, Item Type: Standard)"/>
    <s v="02"/>
    <s v="02_02"/>
    <s v="02_02_01"/>
  </r>
  <r>
    <s v="4507006102_00020"/>
    <x v="3"/>
    <s v="3-way match, invoice before GR (without SRM, Item Type: Standard)"/>
    <s v="02"/>
    <s v="02_02"/>
    <s v="02_02_01"/>
  </r>
  <r>
    <s v="4507006103_00010"/>
    <x v="3"/>
    <s v="3-way match, invoice before GR (without SRM, Item Type: Standard)"/>
    <s v="02"/>
    <s v="02_02"/>
    <s v="02_02_01"/>
  </r>
  <r>
    <s v="4507006104_00010"/>
    <x v="3"/>
    <s v="3-way match, invoice before GR (without SRM, Item Type: Standard)"/>
    <s v="02"/>
    <s v="02_02"/>
    <s v="02_02_01"/>
  </r>
  <r>
    <s v="4507006105_00010"/>
    <x v="3"/>
    <s v="3-way match, invoice before GR (without SRM, Item Type: Standard)"/>
    <s v="02"/>
    <s v="02_02"/>
    <s v="02_02_01"/>
  </r>
  <r>
    <s v="4507006106_00010"/>
    <x v="3"/>
    <s v="3-way match, invoice before GR (without SRM, Item Type: Standard)"/>
    <s v="02"/>
    <s v="02_02"/>
    <s v="02_02_01"/>
  </r>
  <r>
    <s v="4507006107_00010"/>
    <x v="3"/>
    <s v="3-way match, invoice before GR (without SRM, Item Type: Standard)"/>
    <s v="02"/>
    <s v="02_02"/>
    <s v="02_02_01"/>
  </r>
  <r>
    <s v="4507006107_00020"/>
    <x v="3"/>
    <s v="3-way match, invoice before GR (without SRM, Item Type: Standard)"/>
    <s v="02"/>
    <s v="02_02"/>
    <s v="02_02_01"/>
  </r>
  <r>
    <s v="4507006107_00030"/>
    <x v="3"/>
    <s v="3-way match, invoice before GR (without SRM, Item Type: Standard)"/>
    <s v="02"/>
    <s v="02_02"/>
    <s v="02_02_01"/>
  </r>
  <r>
    <s v="4507006107_00040"/>
    <x v="3"/>
    <s v="3-way match, invoice before GR (without SRM, Item Type: Standard)"/>
    <s v="02"/>
    <s v="02_02"/>
    <s v="02_02_01"/>
  </r>
  <r>
    <s v="4507006108_00010"/>
    <x v="3"/>
    <s v="3-way match, invoice before GR (without SRM, Item Type: Standard)"/>
    <s v="02"/>
    <s v="02_02"/>
    <s v="02_02_01"/>
  </r>
  <r>
    <s v="4507006109_00010"/>
    <x v="3"/>
    <s v="3-way match, invoice before GR (without SRM, Item Type: Standard)"/>
    <s v="02"/>
    <s v="02_02"/>
    <s v="02_02_01"/>
  </r>
  <r>
    <s v="4507006111_00010"/>
    <x v="3"/>
    <s v="3-way match, invoice before GR (without SRM, Item Type: Standard)"/>
    <s v="02"/>
    <s v="02_02"/>
    <s v="02_02_01"/>
  </r>
  <r>
    <s v="4507006112_00010"/>
    <x v="3"/>
    <s v="3-way match, invoice before GR (without SRM, Item Type: Standard)"/>
    <s v="02"/>
    <s v="02_02"/>
    <s v="02_02_01"/>
  </r>
  <r>
    <s v="4507006113_00010"/>
    <x v="3"/>
    <s v="3-way match, invoice before GR (without SRM, Item Type: Standard)"/>
    <s v="02"/>
    <s v="02_02"/>
    <s v="02_02_01"/>
  </r>
  <r>
    <s v="4507006114_00010"/>
    <x v="3"/>
    <s v="3-way match, invoice before GR (without SRM, Item Type: Standard)"/>
    <s v="02"/>
    <s v="02_02"/>
    <s v="02_02_01"/>
  </r>
  <r>
    <s v="4507006116_00010"/>
    <x v="3"/>
    <s v="3-way match, invoice before GR (without SRM, Item Type: Standard)"/>
    <s v="02"/>
    <s v="02_02"/>
    <s v="02_02_01"/>
  </r>
  <r>
    <s v="4507006117_00010"/>
    <x v="3"/>
    <s v="3-way match, invoice before GR (without SRM, Item Type: Standard)"/>
    <s v="02"/>
    <s v="02_02"/>
    <s v="02_02_01"/>
  </r>
  <r>
    <s v="4507006118_00010"/>
    <x v="3"/>
    <s v="3-way match, invoice before GR (without SRM, Item Type: Standard)"/>
    <s v="02"/>
    <s v="02_02"/>
    <s v="02_02_01"/>
  </r>
  <r>
    <s v="4507006119_00010"/>
    <x v="3"/>
    <s v="3-way match, invoice before GR (without SRM, Item Type: Standard)"/>
    <s v="02"/>
    <s v="02_02"/>
    <s v="02_02_01"/>
  </r>
  <r>
    <s v="4507006120_00010"/>
    <x v="3"/>
    <s v="3-way match, invoice before GR (without SRM, Item Type: Standard)"/>
    <s v="02"/>
    <s v="02_02"/>
    <s v="02_02_01"/>
  </r>
  <r>
    <s v="4507006121_00010"/>
    <x v="3"/>
    <s v="3-way match, invoice before GR (without SRM, Item Type: Standard)"/>
    <s v="02"/>
    <s v="02_02"/>
    <s v="02_02_01"/>
  </r>
  <r>
    <s v="4507006122_00010"/>
    <x v="3"/>
    <s v="3-way match, invoice before GR (without SRM, Item Type: Standard)"/>
    <s v="02"/>
    <s v="02_02"/>
    <s v="02_02_01"/>
  </r>
  <r>
    <s v="4507006123_00010"/>
    <x v="3"/>
    <s v="3-way match, invoice before GR (without SRM, Item Type: Standard)"/>
    <s v="02"/>
    <s v="02_02"/>
    <s v="02_02_01"/>
  </r>
  <r>
    <s v="4507006124_00010"/>
    <x v="3"/>
    <s v="3-way match, invoice before GR (without SRM, Item Type: Standard)"/>
    <s v="02"/>
    <s v="02_02"/>
    <s v="02_02_01"/>
  </r>
  <r>
    <s v="4507006125_00010"/>
    <x v="3"/>
    <s v="3-way match, invoice before GR (without SRM, Item Type: Standard)"/>
    <s v="02"/>
    <s v="02_02"/>
    <s v="02_02_01"/>
  </r>
  <r>
    <s v="4507006126_00010"/>
    <x v="3"/>
    <s v="3-way match, invoice before GR (without SRM, Item Type: Standard)"/>
    <s v="02"/>
    <s v="02_02"/>
    <s v="02_02_01"/>
  </r>
  <r>
    <s v="4507006127_00010"/>
    <x v="3"/>
    <s v="3-way match, invoice before GR (without SRM, Item Type: Standard)"/>
    <s v="02"/>
    <s v="02_02"/>
    <s v="02_02_01"/>
  </r>
  <r>
    <s v="4507006128_00010"/>
    <x v="3"/>
    <s v="3-way match, invoice before GR (without SRM, Item Type: Standard)"/>
    <s v="02"/>
    <s v="02_02"/>
    <s v="02_02_01"/>
  </r>
  <r>
    <s v="4507006141_00010"/>
    <x v="3"/>
    <s v="3-way match, invoice before GR (without SRM, Item Type: Standard)"/>
    <s v="02"/>
    <s v="02_02"/>
    <s v="02_02_01"/>
  </r>
  <r>
    <s v="4507006141_00020"/>
    <x v="3"/>
    <s v="3-way match, invoice before GR (without SRM, Item Type: Standard)"/>
    <s v="02"/>
    <s v="02_02"/>
    <s v="02_02_01"/>
  </r>
  <r>
    <s v="4507006141_00030"/>
    <x v="4"/>
    <s v="3-way match, invoice after GR (without SRM, Item Type: Standard)"/>
    <s v="01"/>
    <s v="01_02"/>
    <s v="01_02_02"/>
  </r>
  <r>
    <s v="4507006141_00040"/>
    <x v="4"/>
    <s v="3-way match, invoice after GR (without SRM, Item Type: Standard)"/>
    <s v="01"/>
    <s v="01_02"/>
    <s v="01_02_02"/>
  </r>
  <r>
    <s v="4507006141_00050"/>
    <x v="4"/>
    <s v="3-way match, invoice after GR (without SRM, Item Type: Standard)"/>
    <s v="01"/>
    <s v="01_02"/>
    <s v="01_02_02"/>
  </r>
  <r>
    <s v="4507006141_00060"/>
    <x v="4"/>
    <s v="3-way match, invoice after GR (without SRM, Item Type: Standard)"/>
    <s v="01"/>
    <s v="01_02"/>
    <s v="01_02_02"/>
  </r>
  <r>
    <s v="4507006141_00070"/>
    <x v="4"/>
    <s v="3-way match, invoice after GR (without SRM, Item Type: Standard)"/>
    <s v="01"/>
    <s v="01_02"/>
    <s v="01_02_02"/>
  </r>
  <r>
    <s v="4507006141_00080"/>
    <x v="4"/>
    <s v="3-way match, invoice after GR (without SRM, Item Type: Standard)"/>
    <s v="01"/>
    <s v="01_02"/>
    <s v="01_02_02"/>
  </r>
  <r>
    <s v="4507006141_00090"/>
    <x v="3"/>
    <s v="3-way match, invoice before GR (without SRM, Item Type: Standard)"/>
    <s v="02"/>
    <s v="02_02"/>
    <s v="02_02_01"/>
  </r>
  <r>
    <s v="4507006141_00100"/>
    <x v="3"/>
    <s v="3-way match, invoice before GR (without SRM, Item Type: Standard)"/>
    <s v="02"/>
    <s v="02_02"/>
    <s v="02_02_01"/>
  </r>
  <r>
    <s v="4507006141_00110"/>
    <x v="3"/>
    <s v="3-way match, invoice before GR (without SRM, Item Type: Standard)"/>
    <s v="02"/>
    <s v="02_02"/>
    <s v="02_02_01"/>
  </r>
  <r>
    <s v="4507006141_00120"/>
    <x v="3"/>
    <s v="3-way match, invoice before GR (without SRM, Item Type: Standard)"/>
    <s v="02"/>
    <s v="02_02"/>
    <s v="02_02_01"/>
  </r>
  <r>
    <s v="4507006141_00130"/>
    <x v="3"/>
    <s v="3-way match, invoice before GR (without SRM, Item Type: Standard)"/>
    <s v="02"/>
    <s v="02_02"/>
    <s v="02_02_01"/>
  </r>
  <r>
    <s v="4507006141_00140"/>
    <x v="3"/>
    <s v="3-way match, invoice before GR (without SRM, Item Type: Standard)"/>
    <s v="02"/>
    <s v="02_02"/>
    <s v="02_02_01"/>
  </r>
  <r>
    <s v="4507006141_00150"/>
    <x v="3"/>
    <s v="3-way match, invoice before GR (without SRM, Item Type: Standard)"/>
    <s v="02"/>
    <s v="02_02"/>
    <s v="02_02_01"/>
  </r>
  <r>
    <s v="4507006141_00160"/>
    <x v="3"/>
    <s v="3-way match, invoice before GR (without SRM, Item Type: Standard)"/>
    <s v="02"/>
    <s v="02_02"/>
    <s v="02_02_01"/>
  </r>
  <r>
    <s v="4507006141_00170"/>
    <x v="4"/>
    <s v="3-way match, invoice after GR (without SRM, Item Type: Standard)"/>
    <s v="01"/>
    <s v="01_02"/>
    <s v="01_02_02"/>
  </r>
  <r>
    <s v="4507006141_00180"/>
    <x v="3"/>
    <s v="3-way match, invoice before GR (without SRM, Item Type: Standard)"/>
    <s v="02"/>
    <s v="02_02"/>
    <s v="02_02_01"/>
  </r>
  <r>
    <s v="4507006141_00190"/>
    <x v="3"/>
    <s v="3-way match, invoice before GR (without SRM, Item Type: Standard)"/>
    <s v="02"/>
    <s v="02_02"/>
    <s v="02_02_01"/>
  </r>
  <r>
    <s v="4507006141_00200"/>
    <x v="4"/>
    <s v="3-way match, invoice after GR (without SRM, Item Type: Standard)"/>
    <s v="01"/>
    <s v="01_02"/>
    <s v="01_02_02"/>
  </r>
  <r>
    <s v="4507006141_00210"/>
    <x v="4"/>
    <s v="3-way match, invoice after GR (without SRM, Item Type: Standard)"/>
    <s v="01"/>
    <s v="01_02"/>
    <s v="01_02_02"/>
  </r>
  <r>
    <s v="4507006141_00220"/>
    <x v="4"/>
    <s v="3-way match, invoice after GR (without SRM, Item Type: Standard)"/>
    <s v="01"/>
    <s v="01_02"/>
    <s v="01_02_02"/>
  </r>
  <r>
    <s v="4507006141_00230"/>
    <x v="4"/>
    <s v="3-way match, invoice after GR (without SRM, Item Type: Standard)"/>
    <s v="01"/>
    <s v="01_02"/>
    <s v="01_02_02"/>
  </r>
  <r>
    <s v="4507006141_00240"/>
    <x v="3"/>
    <s v="3-way match, invoice before GR (without SRM, Item Type: Standard)"/>
    <s v="02"/>
    <s v="02_02"/>
    <s v="02_02_01"/>
  </r>
  <r>
    <s v="4507006141_00250"/>
    <x v="3"/>
    <s v="3-way match, invoice before GR (without SRM, Item Type: Standard)"/>
    <s v="02"/>
    <s v="02_02"/>
    <s v="02_02_01"/>
  </r>
  <r>
    <s v="4507006141_00260"/>
    <x v="3"/>
    <s v="3-way match, invoice before GR (without SRM, Item Type: Standard)"/>
    <s v="02"/>
    <s v="02_02"/>
    <s v="02_02_01"/>
  </r>
  <r>
    <s v="4507006141_00270"/>
    <x v="3"/>
    <s v="3-way match, invoice before GR (without SRM, Item Type: Standard)"/>
    <s v="02"/>
    <s v="02_02"/>
    <s v="02_02_01"/>
  </r>
  <r>
    <s v="4507006141_00280"/>
    <x v="3"/>
    <s v="3-way match, invoice before GR (without SRM, Item Type: Standard)"/>
    <s v="02"/>
    <s v="02_02"/>
    <s v="02_02_01"/>
  </r>
  <r>
    <s v="4507006141_00290"/>
    <x v="3"/>
    <s v="3-way match, invoice before GR (without SRM, Item Type: Standard)"/>
    <s v="02"/>
    <s v="02_02"/>
    <s v="02_02_01"/>
  </r>
  <r>
    <s v="4507006141_00300"/>
    <x v="3"/>
    <s v="3-way match, invoice before GR (without SRM, Item Type: Standard)"/>
    <s v="02"/>
    <s v="02_02"/>
    <s v="02_02_01"/>
  </r>
  <r>
    <s v="4507006141_00310"/>
    <x v="3"/>
    <s v="3-way match, invoice before GR (without SRM, Item Type: Standard)"/>
    <s v="02"/>
    <s v="02_02"/>
    <s v="02_02_01"/>
  </r>
  <r>
    <s v="4507006141_00320"/>
    <x v="3"/>
    <s v="3-way match, invoice before GR (without SRM, Item Type: Standard)"/>
    <s v="02"/>
    <s v="02_02"/>
    <s v="02_02_01"/>
  </r>
  <r>
    <s v="4507006141_00330"/>
    <x v="3"/>
    <s v="3-way match, invoice before GR (without SRM, Item Type: Standard)"/>
    <s v="02"/>
    <s v="02_02"/>
    <s v="02_02_01"/>
  </r>
  <r>
    <s v="4507006141_00340"/>
    <x v="3"/>
    <s v="3-way match, invoice before GR (without SRM, Item Type: Standard)"/>
    <s v="02"/>
    <s v="02_02"/>
    <s v="02_02_01"/>
  </r>
  <r>
    <s v="4507006141_00350"/>
    <x v="3"/>
    <s v="3-way match, invoice before GR (without SRM, Item Type: Standard)"/>
    <s v="02"/>
    <s v="02_02"/>
    <s v="02_02_01"/>
  </r>
  <r>
    <s v="4507006141_00360"/>
    <x v="3"/>
    <s v="3-way match, invoice before GR (without SRM, Item Type: Standard)"/>
    <s v="02"/>
    <s v="02_02"/>
    <s v="02_02_01"/>
  </r>
  <r>
    <s v="4507006141_00370"/>
    <x v="3"/>
    <s v="3-way match, invoice before GR (without SRM, Item Type: Standard)"/>
    <s v="02"/>
    <s v="02_02"/>
    <s v="02_02_01"/>
  </r>
  <r>
    <s v="4507006141_00380"/>
    <x v="3"/>
    <s v="3-way match, invoice before GR (without SRM, Item Type: Standard)"/>
    <s v="02"/>
    <s v="02_02"/>
    <s v="02_02_01"/>
  </r>
  <r>
    <s v="4507006141_00390"/>
    <x v="3"/>
    <s v="3-way match, invoice before GR (without SRM, Item Type: Standard)"/>
    <s v="02"/>
    <s v="02_02"/>
    <s v="02_02_01"/>
  </r>
  <r>
    <s v="4507006141_00400"/>
    <x v="3"/>
    <s v="3-way match, invoice before GR (without SRM, Item Type: Standard)"/>
    <s v="02"/>
    <s v="02_02"/>
    <s v="02_02_01"/>
  </r>
  <r>
    <s v="4507006141_00410"/>
    <x v="3"/>
    <s v="3-way match, invoice before GR (without SRM, Item Type: Standard)"/>
    <s v="02"/>
    <s v="02_02"/>
    <s v="02_02_01"/>
  </r>
  <r>
    <s v="4507006141_00420"/>
    <x v="3"/>
    <s v="3-way match, invoice before GR (without SRM, Item Type: Standard)"/>
    <s v="02"/>
    <s v="02_02"/>
    <s v="02_02_01"/>
  </r>
  <r>
    <s v="4507006141_00430"/>
    <x v="3"/>
    <s v="3-way match, invoice before GR (without SRM, Item Type: Standard)"/>
    <s v="02"/>
    <s v="02_02"/>
    <s v="02_02_01"/>
  </r>
  <r>
    <s v="4507006141_00440"/>
    <x v="3"/>
    <s v="3-way match, invoice before GR (without SRM, Item Type: Standard)"/>
    <s v="02"/>
    <s v="02_02"/>
    <s v="02_02_01"/>
  </r>
  <r>
    <s v="4507006141_00450"/>
    <x v="3"/>
    <s v="3-way match, invoice before GR (without SRM, Item Type: Standard)"/>
    <s v="02"/>
    <s v="02_02"/>
    <s v="02_02_01"/>
  </r>
  <r>
    <s v="4507006141_00460"/>
    <x v="3"/>
    <s v="3-way match, invoice before GR (without SRM, Item Type: Standard)"/>
    <s v="02"/>
    <s v="02_02"/>
    <s v="02_02_01"/>
  </r>
  <r>
    <s v="4507006141_00470"/>
    <x v="3"/>
    <s v="3-way match, invoice before GR (without SRM, Item Type: Standard)"/>
    <s v="02"/>
    <s v="02_02"/>
    <s v="02_02_01"/>
  </r>
  <r>
    <s v="4507006142_00010"/>
    <x v="3"/>
    <s v="3-way match, invoice before GR (without SRM, Item Type: Standard)"/>
    <s v="02"/>
    <s v="02_02"/>
    <s v="02_02_01"/>
  </r>
  <r>
    <s v="4507006143_00010"/>
    <x v="3"/>
    <s v="3-way match, invoice before GR (without SRM, Item Type: Standard)"/>
    <s v="02"/>
    <s v="02_02"/>
    <s v="02_02_01"/>
  </r>
  <r>
    <s v="4507006144_00010"/>
    <x v="3"/>
    <s v="3-way match, invoice before GR (without SRM, Item Type: Standard)"/>
    <s v="02"/>
    <s v="02_02"/>
    <s v="02_02_01"/>
  </r>
  <r>
    <s v="4507006144_00020"/>
    <x v="3"/>
    <s v="3-way match, invoice before GR (without SRM, Item Type: Standard)"/>
    <s v="02"/>
    <s v="02_02"/>
    <s v="02_02_01"/>
  </r>
  <r>
    <s v="4507006144_00030"/>
    <x v="3"/>
    <s v="3-way match, invoice before GR (without SRM, Item Type: Standard)"/>
    <s v="02"/>
    <s v="02_02"/>
    <s v="02_02_01"/>
  </r>
  <r>
    <s v="4507006144_00040"/>
    <x v="3"/>
    <s v="3-way match, invoice before GR (without SRM, Item Type: Standard)"/>
    <s v="02"/>
    <s v="02_02"/>
    <s v="02_02_01"/>
  </r>
  <r>
    <s v="4507006144_00050"/>
    <x v="3"/>
    <s v="3-way match, invoice before GR (without SRM, Item Type: Standard)"/>
    <s v="02"/>
    <s v="02_02"/>
    <s v="02_02_01"/>
  </r>
  <r>
    <s v="4507006144_00060"/>
    <x v="3"/>
    <s v="3-way match, invoice before GR (without SRM, Item Type: Standard)"/>
    <s v="02"/>
    <s v="02_02"/>
    <s v="02_02_01"/>
  </r>
  <r>
    <s v="4507006144_00070"/>
    <x v="3"/>
    <s v="3-way match, invoice before GR (without SRM, Item Type: Standard)"/>
    <s v="02"/>
    <s v="02_02"/>
    <s v="02_02_01"/>
  </r>
  <r>
    <s v="4507006145_00010"/>
    <x v="3"/>
    <s v="3-way match, invoice before GR (without SRM, Item Type: Standard)"/>
    <s v="02"/>
    <s v="02_02"/>
    <s v="02_02_01"/>
  </r>
  <r>
    <s v="4507006145_00020"/>
    <x v="3"/>
    <s v="3-way match, invoice before GR (without SRM, Item Type: Standard)"/>
    <s v="02"/>
    <s v="02_02"/>
    <s v="02_02_01"/>
  </r>
  <r>
    <s v="4507006146_00010"/>
    <x v="3"/>
    <s v="3-way match, invoice before GR (without SRM, Item Type: Standard)"/>
    <s v="02"/>
    <s v="02_02"/>
    <s v="02_02_01"/>
  </r>
  <r>
    <s v="4507006146_00020"/>
    <x v="3"/>
    <s v="3-way match, invoice before GR (without SRM, Item Type: Standard)"/>
    <s v="02"/>
    <s v="02_02"/>
    <s v="02_02_01"/>
  </r>
  <r>
    <s v="4507006146_00030"/>
    <x v="3"/>
    <s v="3-way match, invoice before GR (without SRM, Item Type: Standard)"/>
    <s v="02"/>
    <s v="02_02"/>
    <s v="02_02_01"/>
  </r>
  <r>
    <s v="4507006146_00040"/>
    <x v="3"/>
    <s v="3-way match, invoice before GR (without SRM, Item Type: Standard)"/>
    <s v="02"/>
    <s v="02_02"/>
    <s v="02_02_01"/>
  </r>
  <r>
    <s v="4507006146_00050"/>
    <x v="3"/>
    <s v="3-way match, invoice before GR (without SRM, Item Type: Standard)"/>
    <s v="02"/>
    <s v="02_02"/>
    <s v="02_02_01"/>
  </r>
  <r>
    <s v="4507006146_00060"/>
    <x v="3"/>
    <s v="3-way match, invoice before GR (without SRM, Item Type: Standard)"/>
    <s v="02"/>
    <s v="02_02"/>
    <s v="02_02_01"/>
  </r>
  <r>
    <s v="4507006147_00010"/>
    <x v="3"/>
    <s v="3-way match, invoice before GR (without SRM, Item Type: Standard)"/>
    <s v="02"/>
    <s v="02_02"/>
    <s v="02_02_01"/>
  </r>
  <r>
    <s v="4507006147_00020"/>
    <x v="3"/>
    <s v="3-way match, invoice before GR (without SRM, Item Type: Standard)"/>
    <s v="02"/>
    <s v="02_02"/>
    <s v="02_02_01"/>
  </r>
  <r>
    <s v="4507006147_00030"/>
    <x v="3"/>
    <s v="3-way match, invoice before GR (without SRM, Item Type: Standard)"/>
    <s v="02"/>
    <s v="02_02"/>
    <s v="02_02_01"/>
  </r>
  <r>
    <s v="4507006147_00040"/>
    <x v="3"/>
    <s v="3-way match, invoice before GR (without SRM, Item Type: Standard)"/>
    <s v="02"/>
    <s v="02_02"/>
    <s v="02_02_01"/>
  </r>
  <r>
    <s v="4507006148_00010"/>
    <x v="3"/>
    <s v="3-way match, invoice before GR (without SRM, Item Type: Standard)"/>
    <s v="02"/>
    <s v="02_02"/>
    <s v="02_02_01"/>
  </r>
  <r>
    <s v="4507006148_00020"/>
    <x v="3"/>
    <s v="3-way match, invoice before GR (without SRM, Item Type: Standard)"/>
    <s v="02"/>
    <s v="02_02"/>
    <s v="02_02_01"/>
  </r>
  <r>
    <s v="4507006148_00030"/>
    <x v="4"/>
    <s v="3-way match, invoice after GR (without SRM, Item Type: Standard)"/>
    <s v="01"/>
    <s v="01_02"/>
    <s v="01_02_02"/>
  </r>
  <r>
    <s v="4507006148_00040"/>
    <x v="3"/>
    <s v="3-way match, invoice before GR (without SRM, Item Type: Standard)"/>
    <s v="02"/>
    <s v="02_02"/>
    <s v="02_02_01"/>
  </r>
  <r>
    <s v="4507006149_00010"/>
    <x v="3"/>
    <s v="3-way match, invoice before GR (without SRM, Item Type: Standard)"/>
    <s v="02"/>
    <s v="02_02"/>
    <s v="02_02_01"/>
  </r>
  <r>
    <s v="4507006149_00020"/>
    <x v="3"/>
    <s v="3-way match, invoice before GR (without SRM, Item Type: Standard)"/>
    <s v="02"/>
    <s v="02_02"/>
    <s v="02_02_01"/>
  </r>
  <r>
    <s v="4507006149_00030"/>
    <x v="3"/>
    <s v="3-way match, invoice before GR (without SRM, Item Type: Standard)"/>
    <s v="02"/>
    <s v="02_02"/>
    <s v="02_02_01"/>
  </r>
  <r>
    <s v="4507006149_00040"/>
    <x v="3"/>
    <s v="3-way match, invoice before GR (without SRM, Item Type: Standard)"/>
    <s v="02"/>
    <s v="02_02"/>
    <s v="02_02_01"/>
  </r>
  <r>
    <s v="4507006149_00050"/>
    <x v="3"/>
    <s v="3-way match, invoice before GR (without SRM, Item Type: Standard)"/>
    <s v="02"/>
    <s v="02_02"/>
    <s v="02_02_01"/>
  </r>
  <r>
    <s v="4507006149_00060"/>
    <x v="3"/>
    <s v="3-way match, invoice before GR (without SRM, Item Type: Standard)"/>
    <s v="02"/>
    <s v="02_02"/>
    <s v="02_02_01"/>
  </r>
  <r>
    <s v="4507006149_00070"/>
    <x v="3"/>
    <s v="3-way match, invoice before GR (without SRM, Item Type: Standard)"/>
    <s v="02"/>
    <s v="02_02"/>
    <s v="02_02_01"/>
  </r>
  <r>
    <s v="4507006149_00080"/>
    <x v="3"/>
    <s v="3-way match, invoice before GR (without SRM, Item Type: Standard)"/>
    <s v="02"/>
    <s v="02_02"/>
    <s v="02_02_01"/>
  </r>
  <r>
    <s v="4507006149_00090"/>
    <x v="3"/>
    <s v="3-way match, invoice before GR (without SRM, Item Type: Standard)"/>
    <s v="02"/>
    <s v="02_02"/>
    <s v="02_02_01"/>
  </r>
  <r>
    <s v="4507006149_00100"/>
    <x v="3"/>
    <s v="3-way match, invoice before GR (without SRM, Item Type: Standard)"/>
    <s v="02"/>
    <s v="02_02"/>
    <s v="02_02_01"/>
  </r>
  <r>
    <s v="4507006149_00110"/>
    <x v="3"/>
    <s v="3-way match, invoice before GR (without SRM, Item Type: Standard)"/>
    <s v="02"/>
    <s v="02_02"/>
    <s v="02_02_01"/>
  </r>
  <r>
    <s v="4507006149_00120"/>
    <x v="3"/>
    <s v="3-way match, invoice before GR (without SRM, Item Type: Standard)"/>
    <s v="02"/>
    <s v="02_02"/>
    <s v="02_02_01"/>
  </r>
  <r>
    <s v="4507006149_00130"/>
    <x v="3"/>
    <s v="3-way match, invoice before GR (without SRM, Item Type: Standard)"/>
    <s v="02"/>
    <s v="02_02"/>
    <s v="02_02_01"/>
  </r>
  <r>
    <s v="4507006149_00140"/>
    <x v="3"/>
    <s v="3-way match, invoice before GR (without SRM, Item Type: Standard)"/>
    <s v="02"/>
    <s v="02_02"/>
    <s v="02_02_01"/>
  </r>
  <r>
    <s v="4507006149_00160"/>
    <x v="3"/>
    <s v="3-way match, invoice before GR (without SRM, Item Type: Standard)"/>
    <s v="02"/>
    <s v="02_02"/>
    <s v="02_02_01"/>
  </r>
  <r>
    <s v="4507006149_00170"/>
    <x v="3"/>
    <s v="3-way match, invoice before GR (without SRM, Item Type: Standard)"/>
    <s v="02"/>
    <s v="02_02"/>
    <s v="02_02_01"/>
  </r>
  <r>
    <s v="4507006149_00190"/>
    <x v="3"/>
    <s v="3-way match, invoice before GR (without SRM, Item Type: Standard)"/>
    <s v="02"/>
    <s v="02_02"/>
    <s v="02_02_01"/>
  </r>
  <r>
    <s v="4507006149_00200"/>
    <x v="3"/>
    <s v="3-way match, invoice before GR (without SRM, Item Type: Standard)"/>
    <s v="02"/>
    <s v="02_02"/>
    <s v="02_02_01"/>
  </r>
  <r>
    <s v="4507006149_00210"/>
    <x v="3"/>
    <s v="3-way match, invoice before GR (without SRM, Item Type: Standard)"/>
    <s v="02"/>
    <s v="02_02"/>
    <s v="02_02_01"/>
  </r>
  <r>
    <s v="4507006149_00220"/>
    <x v="3"/>
    <s v="3-way match, invoice before GR (without SRM, Item Type: Standard)"/>
    <s v="02"/>
    <s v="02_02"/>
    <s v="02_02_01"/>
  </r>
  <r>
    <s v="4507006149_00230"/>
    <x v="3"/>
    <s v="3-way match, invoice before GR (without SRM, Item Type: Standard)"/>
    <s v="02"/>
    <s v="02_02"/>
    <s v="02_02_01"/>
  </r>
  <r>
    <s v="4507006149_00240"/>
    <x v="3"/>
    <s v="3-way match, invoice before GR (without SRM, Item Type: Standard)"/>
    <s v="02"/>
    <s v="02_02"/>
    <s v="02_02_01"/>
  </r>
  <r>
    <s v="4507006150_00010"/>
    <x v="3"/>
    <s v="3-way match, invoice before GR (without SRM, Item Type: Standard)"/>
    <s v="02"/>
    <s v="02_02"/>
    <s v="02_02_01"/>
  </r>
  <r>
    <s v="4507006153_00010"/>
    <x v="5"/>
    <s v="Consignment"/>
    <s v="04"/>
    <m/>
    <m/>
  </r>
  <r>
    <s v="4507006155_00010"/>
    <x v="7"/>
    <s v="3-way match, invoice before GR (without SRM, Item Type: Third-Party)"/>
    <s v="02"/>
    <s v="02_02"/>
    <s v="02_02_03"/>
  </r>
  <r>
    <s v="4507006155_00020"/>
    <x v="7"/>
    <s v="3-way match, invoice before GR (without SRM, Item Type: Third-Party)"/>
    <s v="02"/>
    <s v="02_02"/>
    <s v="02_02_03"/>
  </r>
  <r>
    <s v="4507006155_00030"/>
    <x v="7"/>
    <s v="3-way match, invoice before GR (without SRM, Item Type: Third-Party)"/>
    <s v="02"/>
    <s v="02_02"/>
    <s v="02_02_03"/>
  </r>
  <r>
    <s v="4507006155_00040"/>
    <x v="7"/>
    <s v="3-way match, invoice before GR (without SRM, Item Type: Third-Party)"/>
    <s v="02"/>
    <s v="02_02"/>
    <s v="02_02_03"/>
  </r>
  <r>
    <s v="4507006155_00050"/>
    <x v="7"/>
    <s v="3-way match, invoice before GR (without SRM, Item Type: Third-Party)"/>
    <s v="02"/>
    <s v="02_02"/>
    <s v="02_02_03"/>
  </r>
  <r>
    <s v="4507006155_00060"/>
    <x v="7"/>
    <s v="3-way match, invoice before GR (without SRM, Item Type: Third-Party)"/>
    <s v="02"/>
    <s v="02_02"/>
    <s v="02_02_03"/>
  </r>
  <r>
    <s v="4507006155_00070"/>
    <x v="7"/>
    <s v="3-way match, invoice before GR (without SRM, Item Type: Third-Party)"/>
    <s v="02"/>
    <s v="02_02"/>
    <s v="02_02_03"/>
  </r>
  <r>
    <s v="4507006156_00010"/>
    <x v="3"/>
    <s v="3-way match, invoice before GR (without SRM, Item Type: Standard)"/>
    <s v="02"/>
    <s v="02_02"/>
    <s v="02_02_01"/>
  </r>
  <r>
    <s v="4507006157_00010"/>
    <x v="7"/>
    <s v="3-way match, invoice before GR (without SRM, Item Type: Third-Party)"/>
    <s v="02"/>
    <s v="02_02"/>
    <s v="02_02_03"/>
  </r>
  <r>
    <s v="4507006158_00010"/>
    <x v="3"/>
    <s v="3-way match, invoice before GR (without SRM, Item Type: Standard)"/>
    <s v="02"/>
    <s v="02_02"/>
    <s v="02_02_01"/>
  </r>
  <r>
    <s v="4507006160_00010"/>
    <x v="3"/>
    <s v="3-way match, invoice before GR (without SRM, Item Type: Standard)"/>
    <s v="02"/>
    <s v="02_02"/>
    <s v="02_02_01"/>
  </r>
  <r>
    <s v="4507006160_00020"/>
    <x v="3"/>
    <s v="3-way match, invoice before GR (without SRM, Item Type: Standard)"/>
    <s v="02"/>
    <s v="02_02"/>
    <s v="02_02_01"/>
  </r>
  <r>
    <s v="4507006160_00030"/>
    <x v="3"/>
    <s v="3-way match, invoice before GR (without SRM, Item Type: Standard)"/>
    <s v="02"/>
    <s v="02_02"/>
    <s v="02_02_01"/>
  </r>
  <r>
    <s v="4507006160_00040"/>
    <x v="3"/>
    <s v="3-way match, invoice before GR (without SRM, Item Type: Standard)"/>
    <s v="02"/>
    <s v="02_02"/>
    <s v="02_02_01"/>
  </r>
  <r>
    <s v="4507006160_00050"/>
    <x v="3"/>
    <s v="3-way match, invoice before GR (without SRM, Item Type: Standard)"/>
    <s v="02"/>
    <s v="02_02"/>
    <s v="02_02_01"/>
  </r>
  <r>
    <s v="4507006160_00060"/>
    <x v="3"/>
    <s v="3-way match, invoice before GR (without SRM, Item Type: Standard)"/>
    <s v="02"/>
    <s v="02_02"/>
    <s v="02_02_01"/>
  </r>
  <r>
    <s v="4507006160_00070"/>
    <x v="3"/>
    <s v="3-way match, invoice before GR (without SRM, Item Type: Standard)"/>
    <s v="02"/>
    <s v="02_02"/>
    <s v="02_02_01"/>
  </r>
  <r>
    <s v="4507006160_00080"/>
    <x v="3"/>
    <s v="3-way match, invoice before GR (without SRM, Item Type: Standard)"/>
    <s v="02"/>
    <s v="02_02"/>
    <s v="02_02_01"/>
  </r>
  <r>
    <s v="4507006160_00090"/>
    <x v="3"/>
    <s v="3-way match, invoice before GR (without SRM, Item Type: Standard)"/>
    <s v="02"/>
    <s v="02_02"/>
    <s v="02_02_01"/>
  </r>
  <r>
    <s v="4507006160_00100"/>
    <x v="3"/>
    <s v="3-way match, invoice before GR (without SRM, Item Type: Standard)"/>
    <s v="02"/>
    <s v="02_02"/>
    <s v="02_02_01"/>
  </r>
  <r>
    <s v="4507006160_00110"/>
    <x v="3"/>
    <s v="3-way match, invoice before GR (without SRM, Item Type: Standard)"/>
    <s v="02"/>
    <s v="02_02"/>
    <s v="02_02_01"/>
  </r>
  <r>
    <s v="4507006161_00010"/>
    <x v="3"/>
    <s v="3-way match, invoice before GR (without SRM, Item Type: Standard)"/>
    <s v="02"/>
    <s v="02_02"/>
    <s v="02_02_01"/>
  </r>
  <r>
    <s v="4507006162_00010"/>
    <x v="3"/>
    <s v="3-way match, invoice before GR (without SRM, Item Type: Standard)"/>
    <s v="02"/>
    <s v="02_02"/>
    <s v="02_02_01"/>
  </r>
  <r>
    <s v="4507006162_00020"/>
    <x v="3"/>
    <s v="3-way match, invoice before GR (without SRM, Item Type: Standard)"/>
    <s v="02"/>
    <s v="02_02"/>
    <s v="02_02_01"/>
  </r>
  <r>
    <s v="4507006163_00010"/>
    <x v="3"/>
    <s v="3-way match, invoice before GR (without SRM, Item Type: Standard)"/>
    <s v="02"/>
    <s v="02_02"/>
    <s v="02_02_01"/>
  </r>
  <r>
    <s v="4507006164_00010"/>
    <x v="3"/>
    <s v="3-way match, invoice before GR (without SRM, Item Type: Standard)"/>
    <s v="02"/>
    <s v="02_02"/>
    <s v="02_02_01"/>
  </r>
  <r>
    <s v="4507006164_00020"/>
    <x v="3"/>
    <s v="3-way match, invoice before GR (without SRM, Item Type: Standard)"/>
    <s v="02"/>
    <s v="02_02"/>
    <s v="02_02_01"/>
  </r>
  <r>
    <s v="4507006164_00030"/>
    <x v="3"/>
    <s v="3-way match, invoice before GR (without SRM, Item Type: Standard)"/>
    <s v="02"/>
    <s v="02_02"/>
    <s v="02_02_01"/>
  </r>
  <r>
    <s v="4507006164_00040"/>
    <x v="3"/>
    <s v="3-way match, invoice before GR (without SRM, Item Type: Standard)"/>
    <s v="02"/>
    <s v="02_02"/>
    <s v="02_02_01"/>
  </r>
  <r>
    <s v="4507006164_00050"/>
    <x v="3"/>
    <s v="3-way match, invoice before GR (without SRM, Item Type: Standard)"/>
    <s v="02"/>
    <s v="02_02"/>
    <s v="02_02_01"/>
  </r>
  <r>
    <s v="4507006164_00060"/>
    <x v="3"/>
    <s v="3-way match, invoice before GR (without SRM, Item Type: Standard)"/>
    <s v="02"/>
    <s v="02_02"/>
    <s v="02_02_01"/>
  </r>
  <r>
    <s v="4507006164_00070"/>
    <x v="3"/>
    <s v="3-way match, invoice before GR (without SRM, Item Type: Standard)"/>
    <s v="02"/>
    <s v="02_02"/>
    <s v="02_02_01"/>
  </r>
  <r>
    <s v="4507006164_00080"/>
    <x v="3"/>
    <s v="3-way match, invoice before GR (without SRM, Item Type: Standard)"/>
    <s v="02"/>
    <s v="02_02"/>
    <s v="02_02_01"/>
  </r>
  <r>
    <s v="4507006164_00090"/>
    <x v="3"/>
    <s v="3-way match, invoice before GR (without SRM, Item Type: Standard)"/>
    <s v="02"/>
    <s v="02_02"/>
    <s v="02_02_01"/>
  </r>
  <r>
    <s v="4507006164_00100"/>
    <x v="3"/>
    <s v="3-way match, invoice before GR (without SRM, Item Type: Standard)"/>
    <s v="02"/>
    <s v="02_02"/>
    <s v="02_02_01"/>
  </r>
  <r>
    <s v="4507006164_00110"/>
    <x v="3"/>
    <s v="3-way match, invoice before GR (without SRM, Item Type: Standard)"/>
    <s v="02"/>
    <s v="02_02"/>
    <s v="02_02_01"/>
  </r>
  <r>
    <s v="4507006164_00120"/>
    <x v="3"/>
    <s v="3-way match, invoice before GR (without SRM, Item Type: Standard)"/>
    <s v="02"/>
    <s v="02_02"/>
    <s v="02_02_01"/>
  </r>
  <r>
    <s v="4507006164_00130"/>
    <x v="3"/>
    <s v="3-way match, invoice before GR (without SRM, Item Type: Standard)"/>
    <s v="02"/>
    <s v="02_02"/>
    <s v="02_02_01"/>
  </r>
  <r>
    <s v="4507006164_00140"/>
    <x v="3"/>
    <s v="3-way match, invoice before GR (without SRM, Item Type: Standard)"/>
    <s v="02"/>
    <s v="02_02"/>
    <s v="02_02_01"/>
  </r>
  <r>
    <s v="4507006164_00150"/>
    <x v="3"/>
    <s v="3-way match, invoice before GR (without SRM, Item Type: Standard)"/>
    <s v="02"/>
    <s v="02_02"/>
    <s v="02_02_01"/>
  </r>
  <r>
    <s v="4507006164_00160"/>
    <x v="3"/>
    <s v="3-way match, invoice before GR (without SRM, Item Type: Standard)"/>
    <s v="02"/>
    <s v="02_02"/>
    <s v="02_02_01"/>
  </r>
  <r>
    <s v="4507006164_00170"/>
    <x v="3"/>
    <s v="3-way match, invoice before GR (without SRM, Item Type: Standard)"/>
    <s v="02"/>
    <s v="02_02"/>
    <s v="02_02_01"/>
  </r>
  <r>
    <s v="4507006164_00180"/>
    <x v="3"/>
    <s v="3-way match, invoice before GR (without SRM, Item Type: Standard)"/>
    <s v="02"/>
    <s v="02_02"/>
    <s v="02_02_01"/>
  </r>
  <r>
    <s v="4507006164_00190"/>
    <x v="3"/>
    <s v="3-way match, invoice before GR (without SRM, Item Type: Standard)"/>
    <s v="02"/>
    <s v="02_02"/>
    <s v="02_02_01"/>
  </r>
  <r>
    <s v="4507006164_00200"/>
    <x v="3"/>
    <s v="3-way match, invoice before GR (without SRM, Item Type: Standard)"/>
    <s v="02"/>
    <s v="02_02"/>
    <s v="02_02_01"/>
  </r>
  <r>
    <s v="4507006164_00210"/>
    <x v="3"/>
    <s v="3-way match, invoice before GR (without SRM, Item Type: Standard)"/>
    <s v="02"/>
    <s v="02_02"/>
    <s v="02_02_01"/>
  </r>
  <r>
    <s v="4507006164_00220"/>
    <x v="3"/>
    <s v="3-way match, invoice before GR (without SRM, Item Type: Standard)"/>
    <s v="02"/>
    <s v="02_02"/>
    <s v="02_02_01"/>
  </r>
  <r>
    <s v="4507006165_00010"/>
    <x v="3"/>
    <s v="3-way match, invoice before GR (without SRM, Item Type: Standard)"/>
    <s v="02"/>
    <s v="02_02"/>
    <s v="02_02_01"/>
  </r>
  <r>
    <s v="4507006165_00020"/>
    <x v="3"/>
    <s v="3-way match, invoice before GR (without SRM, Item Type: Standard)"/>
    <s v="02"/>
    <s v="02_02"/>
    <s v="02_02_01"/>
  </r>
  <r>
    <s v="4507006165_00030"/>
    <x v="3"/>
    <s v="3-way match, invoice before GR (without SRM, Item Type: Standard)"/>
    <s v="02"/>
    <s v="02_02"/>
    <s v="02_02_01"/>
  </r>
  <r>
    <s v="4507006165_00040"/>
    <x v="3"/>
    <s v="3-way match, invoice before GR (without SRM, Item Type: Standard)"/>
    <s v="02"/>
    <s v="02_02"/>
    <s v="02_02_01"/>
  </r>
  <r>
    <s v="4507006165_00050"/>
    <x v="3"/>
    <s v="3-way match, invoice before GR (without SRM, Item Type: Standard)"/>
    <s v="02"/>
    <s v="02_02"/>
    <s v="02_02_01"/>
  </r>
  <r>
    <s v="4507006165_00060"/>
    <x v="3"/>
    <s v="3-way match, invoice before GR (without SRM, Item Type: Standard)"/>
    <s v="02"/>
    <s v="02_02"/>
    <s v="02_02_01"/>
  </r>
  <r>
    <s v="4507006165_00070"/>
    <x v="3"/>
    <s v="3-way match, invoice before GR (without SRM, Item Type: Standard)"/>
    <s v="02"/>
    <s v="02_02"/>
    <s v="02_02_01"/>
  </r>
  <r>
    <s v="4507006165_00080"/>
    <x v="3"/>
    <s v="3-way match, invoice before GR (without SRM, Item Type: Standard)"/>
    <s v="02"/>
    <s v="02_02"/>
    <s v="02_02_01"/>
  </r>
  <r>
    <s v="4507006165_00090"/>
    <x v="3"/>
    <s v="3-way match, invoice before GR (without SRM, Item Type: Standard)"/>
    <s v="02"/>
    <s v="02_02"/>
    <s v="02_02_01"/>
  </r>
  <r>
    <s v="4507006165_00100"/>
    <x v="3"/>
    <s v="3-way match, invoice before GR (without SRM, Item Type: Standard)"/>
    <s v="02"/>
    <s v="02_02"/>
    <s v="02_02_01"/>
  </r>
  <r>
    <s v="4507006165_00110"/>
    <x v="3"/>
    <s v="3-way match, invoice before GR (without SRM, Item Type: Standard)"/>
    <s v="02"/>
    <s v="02_02"/>
    <s v="02_02_01"/>
  </r>
  <r>
    <s v="4507006165_00120"/>
    <x v="3"/>
    <s v="3-way match, invoice before GR (without SRM, Item Type: Standard)"/>
    <s v="02"/>
    <s v="02_02"/>
    <s v="02_02_01"/>
  </r>
  <r>
    <s v="4507006165_00130"/>
    <x v="3"/>
    <s v="3-way match, invoice before GR (without SRM, Item Type: Standard)"/>
    <s v="02"/>
    <s v="02_02"/>
    <s v="02_02_01"/>
  </r>
  <r>
    <s v="4507006165_00140"/>
    <x v="3"/>
    <s v="3-way match, invoice before GR (without SRM, Item Type: Standard)"/>
    <s v="02"/>
    <s v="02_02"/>
    <s v="02_02_01"/>
  </r>
  <r>
    <s v="4507006165_00150"/>
    <x v="3"/>
    <s v="3-way match, invoice before GR (without SRM, Item Type: Standard)"/>
    <s v="02"/>
    <s v="02_02"/>
    <s v="02_02_01"/>
  </r>
  <r>
    <s v="4507006165_00160"/>
    <x v="3"/>
    <s v="3-way match, invoice before GR (without SRM, Item Type: Standard)"/>
    <s v="02"/>
    <s v="02_02"/>
    <s v="02_02_01"/>
  </r>
  <r>
    <s v="4507006165_00170"/>
    <x v="3"/>
    <s v="3-way match, invoice before GR (without SRM, Item Type: Standard)"/>
    <s v="02"/>
    <s v="02_02"/>
    <s v="02_02_01"/>
  </r>
  <r>
    <s v="4507006165_00180"/>
    <x v="3"/>
    <s v="3-way match, invoice before GR (without SRM, Item Type: Standard)"/>
    <s v="02"/>
    <s v="02_02"/>
    <s v="02_02_01"/>
  </r>
  <r>
    <s v="4507006165_00190"/>
    <x v="3"/>
    <s v="3-way match, invoice before GR (without SRM, Item Type: Standard)"/>
    <s v="02"/>
    <s v="02_02"/>
    <s v="02_02_01"/>
  </r>
  <r>
    <s v="4507006165_00200"/>
    <x v="3"/>
    <s v="3-way match, invoice before GR (without SRM, Item Type: Standard)"/>
    <s v="02"/>
    <s v="02_02"/>
    <s v="02_02_01"/>
  </r>
  <r>
    <s v="4507006165_00210"/>
    <x v="3"/>
    <s v="3-way match, invoice before GR (without SRM, Item Type: Standard)"/>
    <s v="02"/>
    <s v="02_02"/>
    <s v="02_02_01"/>
  </r>
  <r>
    <s v="4507006165_00230"/>
    <x v="3"/>
    <s v="3-way match, invoice before GR (without SRM, Item Type: Standard)"/>
    <s v="02"/>
    <s v="02_02"/>
    <s v="02_02_01"/>
  </r>
  <r>
    <s v="4507006165_00240"/>
    <x v="3"/>
    <s v="3-way match, invoice before GR (without SRM, Item Type: Standard)"/>
    <s v="02"/>
    <s v="02_02"/>
    <s v="02_02_01"/>
  </r>
  <r>
    <s v="4507006165_00250"/>
    <x v="3"/>
    <s v="3-way match, invoice before GR (without SRM, Item Type: Standard)"/>
    <s v="02"/>
    <s v="02_02"/>
    <s v="02_02_01"/>
  </r>
  <r>
    <s v="4507006165_00260"/>
    <x v="3"/>
    <s v="3-way match, invoice before GR (without SRM, Item Type: Standard)"/>
    <s v="02"/>
    <s v="02_02"/>
    <s v="02_02_01"/>
  </r>
  <r>
    <s v="4507006165_00270"/>
    <x v="3"/>
    <s v="3-way match, invoice before GR (without SRM, Item Type: Standard)"/>
    <s v="02"/>
    <s v="02_02"/>
    <s v="02_02_01"/>
  </r>
  <r>
    <s v="4507006165_00280"/>
    <x v="3"/>
    <s v="3-way match, invoice before GR (without SRM, Item Type: Standard)"/>
    <s v="02"/>
    <s v="02_02"/>
    <s v="02_02_01"/>
  </r>
  <r>
    <s v="4507006165_00300"/>
    <x v="3"/>
    <s v="3-way match, invoice before GR (without SRM, Item Type: Standard)"/>
    <s v="02"/>
    <s v="02_02"/>
    <s v="02_02_01"/>
  </r>
  <r>
    <s v="4507006166_00010"/>
    <x v="3"/>
    <s v="3-way match, invoice before GR (without SRM, Item Type: Standard)"/>
    <s v="02"/>
    <s v="02_02"/>
    <s v="02_02_01"/>
  </r>
  <r>
    <s v="4507006166_00020"/>
    <x v="3"/>
    <s v="3-way match, invoice before GR (without SRM, Item Type: Standard)"/>
    <s v="02"/>
    <s v="02_02"/>
    <s v="02_02_01"/>
  </r>
  <r>
    <s v="4507006166_00030"/>
    <x v="3"/>
    <s v="3-way match, invoice before GR (without SRM, Item Type: Standard)"/>
    <s v="02"/>
    <s v="02_02"/>
    <s v="02_02_01"/>
  </r>
  <r>
    <s v="4507006166_00040"/>
    <x v="3"/>
    <s v="3-way match, invoice before GR (without SRM, Item Type: Standard)"/>
    <s v="02"/>
    <s v="02_02"/>
    <s v="02_02_01"/>
  </r>
  <r>
    <s v="4507006166_00050"/>
    <x v="3"/>
    <s v="3-way match, invoice before GR (without SRM, Item Type: Standard)"/>
    <s v="02"/>
    <s v="02_02"/>
    <s v="02_02_01"/>
  </r>
  <r>
    <s v="4507006166_00060"/>
    <x v="3"/>
    <s v="3-way match, invoice before GR (without SRM, Item Type: Standard)"/>
    <s v="02"/>
    <s v="02_02"/>
    <s v="02_02_01"/>
  </r>
  <r>
    <s v="4507006166_00070"/>
    <x v="3"/>
    <s v="3-way match, invoice before GR (without SRM, Item Type: Standard)"/>
    <s v="02"/>
    <s v="02_02"/>
    <s v="02_02_01"/>
  </r>
  <r>
    <s v="4507006166_00080"/>
    <x v="3"/>
    <s v="3-way match, invoice before GR (without SRM, Item Type: Standard)"/>
    <s v="02"/>
    <s v="02_02"/>
    <s v="02_02_01"/>
  </r>
  <r>
    <s v="4507006166_00090"/>
    <x v="3"/>
    <s v="3-way match, invoice before GR (without SRM, Item Type: Standard)"/>
    <s v="02"/>
    <s v="02_02"/>
    <s v="02_02_01"/>
  </r>
  <r>
    <s v="4507006166_00100"/>
    <x v="3"/>
    <s v="3-way match, invoice before GR (without SRM, Item Type: Standard)"/>
    <s v="02"/>
    <s v="02_02"/>
    <s v="02_02_01"/>
  </r>
  <r>
    <s v="4507006166_00110"/>
    <x v="3"/>
    <s v="3-way match, invoice before GR (without SRM, Item Type: Standard)"/>
    <s v="02"/>
    <s v="02_02"/>
    <s v="02_02_01"/>
  </r>
  <r>
    <s v="4507006166_00120"/>
    <x v="3"/>
    <s v="3-way match, invoice before GR (without SRM, Item Type: Standard)"/>
    <s v="02"/>
    <s v="02_02"/>
    <s v="02_02_01"/>
  </r>
  <r>
    <s v="4507006166_00130"/>
    <x v="3"/>
    <s v="3-way match, invoice before GR (without SRM, Item Type: Standard)"/>
    <s v="02"/>
    <s v="02_02"/>
    <s v="02_02_01"/>
  </r>
  <r>
    <s v="4507006166_00140"/>
    <x v="3"/>
    <s v="3-way match, invoice before GR (without SRM, Item Type: Standard)"/>
    <s v="02"/>
    <s v="02_02"/>
    <s v="02_02_01"/>
  </r>
  <r>
    <s v="4507006166_00150"/>
    <x v="3"/>
    <s v="3-way match, invoice before GR (without SRM, Item Type: Standard)"/>
    <s v="02"/>
    <s v="02_02"/>
    <s v="02_02_01"/>
  </r>
  <r>
    <s v="4507006166_00160"/>
    <x v="3"/>
    <s v="3-way match, invoice before GR (without SRM, Item Type: Standard)"/>
    <s v="02"/>
    <s v="02_02"/>
    <s v="02_02_01"/>
  </r>
  <r>
    <s v="4507006166_00170"/>
    <x v="3"/>
    <s v="3-way match, invoice before GR (without SRM, Item Type: Standard)"/>
    <s v="02"/>
    <s v="02_02"/>
    <s v="02_02_01"/>
  </r>
  <r>
    <s v="4507006166_00180"/>
    <x v="3"/>
    <s v="3-way match, invoice before GR (without SRM, Item Type: Standard)"/>
    <s v="02"/>
    <s v="02_02"/>
    <s v="02_02_01"/>
  </r>
  <r>
    <s v="4507006166_00190"/>
    <x v="3"/>
    <s v="3-way match, invoice before GR (without SRM, Item Type: Standard)"/>
    <s v="02"/>
    <s v="02_02"/>
    <s v="02_02_01"/>
  </r>
  <r>
    <s v="4507006166_00200"/>
    <x v="3"/>
    <s v="3-way match, invoice before GR (without SRM, Item Type: Standard)"/>
    <s v="02"/>
    <s v="02_02"/>
    <s v="02_02_01"/>
  </r>
  <r>
    <s v="4507006166_00220"/>
    <x v="3"/>
    <s v="3-way match, invoice before GR (without SRM, Item Type: Standard)"/>
    <s v="02"/>
    <s v="02_02"/>
    <s v="02_02_01"/>
  </r>
  <r>
    <s v="4507006166_00230"/>
    <x v="3"/>
    <s v="3-way match, invoice before GR (without SRM, Item Type: Standard)"/>
    <s v="02"/>
    <s v="02_02"/>
    <s v="02_02_01"/>
  </r>
  <r>
    <s v="4507006166_00240"/>
    <x v="3"/>
    <s v="3-way match, invoice before GR (without SRM, Item Type: Standard)"/>
    <s v="02"/>
    <s v="02_02"/>
    <s v="02_02_01"/>
  </r>
  <r>
    <s v="4507006166_00250"/>
    <x v="3"/>
    <s v="3-way match, invoice before GR (without SRM, Item Type: Standard)"/>
    <s v="02"/>
    <s v="02_02"/>
    <s v="02_02_01"/>
  </r>
  <r>
    <s v="4507006166_00260"/>
    <x v="3"/>
    <s v="3-way match, invoice before GR (without SRM, Item Type: Standard)"/>
    <s v="02"/>
    <s v="02_02"/>
    <s v="02_02_01"/>
  </r>
  <r>
    <s v="4507006166_00270"/>
    <x v="3"/>
    <s v="3-way match, invoice before GR (without SRM, Item Type: Standard)"/>
    <s v="02"/>
    <s v="02_02"/>
    <s v="02_02_01"/>
  </r>
  <r>
    <s v="4507006166_00280"/>
    <x v="3"/>
    <s v="3-way match, invoice before GR (without SRM, Item Type: Standard)"/>
    <s v="02"/>
    <s v="02_02"/>
    <s v="02_02_01"/>
  </r>
  <r>
    <s v="4507006166_00290"/>
    <x v="3"/>
    <s v="3-way match, invoice before GR (without SRM, Item Type: Standard)"/>
    <s v="02"/>
    <s v="02_02"/>
    <s v="02_02_01"/>
  </r>
  <r>
    <s v="4507006166_00300"/>
    <x v="3"/>
    <s v="3-way match, invoice before GR (without SRM, Item Type: Standard)"/>
    <s v="02"/>
    <s v="02_02"/>
    <s v="02_02_01"/>
  </r>
  <r>
    <s v="4507006167_00010"/>
    <x v="3"/>
    <s v="3-way match, invoice before GR (without SRM, Item Type: Standard)"/>
    <s v="02"/>
    <s v="02_02"/>
    <s v="02_02_01"/>
  </r>
  <r>
    <s v="4507006167_00020"/>
    <x v="3"/>
    <s v="3-way match, invoice before GR (without SRM, Item Type: Standard)"/>
    <s v="02"/>
    <s v="02_02"/>
    <s v="02_02_01"/>
  </r>
  <r>
    <s v="4507006167_00030"/>
    <x v="3"/>
    <s v="3-way match, invoice before GR (without SRM, Item Type: Standard)"/>
    <s v="02"/>
    <s v="02_02"/>
    <s v="02_02_01"/>
  </r>
  <r>
    <s v="4507006167_00040"/>
    <x v="3"/>
    <s v="3-way match, invoice before GR (without SRM, Item Type: Standard)"/>
    <s v="02"/>
    <s v="02_02"/>
    <s v="02_02_01"/>
  </r>
  <r>
    <s v="4507006168_00010"/>
    <x v="4"/>
    <s v="3-way match, invoice after GR (without SRM, Item Type: Standard)"/>
    <s v="01"/>
    <s v="01_02"/>
    <s v="01_02_02"/>
  </r>
  <r>
    <s v="4507006168_00020"/>
    <x v="4"/>
    <s v="3-way match, invoice after GR (without SRM, Item Type: Standard)"/>
    <s v="01"/>
    <s v="01_02"/>
    <s v="01_02_02"/>
  </r>
  <r>
    <s v="4507006169_00010"/>
    <x v="3"/>
    <s v="3-way match, invoice before GR (without SRM, Item Type: Standard)"/>
    <s v="02"/>
    <s v="02_02"/>
    <s v="02_02_01"/>
  </r>
  <r>
    <s v="4507006169_00020"/>
    <x v="3"/>
    <s v="3-way match, invoice before GR (without SRM, Item Type: Standard)"/>
    <s v="02"/>
    <s v="02_02"/>
    <s v="02_02_01"/>
  </r>
  <r>
    <s v="4507006170_00010"/>
    <x v="3"/>
    <s v="3-way match, invoice before GR (without SRM, Item Type: Standard)"/>
    <s v="02"/>
    <s v="02_02"/>
    <s v="02_02_01"/>
  </r>
  <r>
    <s v="4507006170_00020"/>
    <x v="3"/>
    <s v="3-way match, invoice before GR (without SRM, Item Type: Standard)"/>
    <s v="02"/>
    <s v="02_02"/>
    <s v="02_02_01"/>
  </r>
  <r>
    <s v="4507006170_00030"/>
    <x v="3"/>
    <s v="3-way match, invoice before GR (without SRM, Item Type: Standard)"/>
    <s v="02"/>
    <s v="02_02"/>
    <s v="02_02_01"/>
  </r>
  <r>
    <s v="4507006170_00040"/>
    <x v="3"/>
    <s v="3-way match, invoice before GR (without SRM, Item Type: Standard)"/>
    <s v="02"/>
    <s v="02_02"/>
    <s v="02_02_01"/>
  </r>
  <r>
    <s v="4507006170_00050"/>
    <x v="3"/>
    <s v="3-way match, invoice before GR (without SRM, Item Type: Standard)"/>
    <s v="02"/>
    <s v="02_02"/>
    <s v="02_02_01"/>
  </r>
  <r>
    <s v="4507006171_00010"/>
    <x v="3"/>
    <s v="3-way match, invoice before GR (without SRM, Item Type: Standard)"/>
    <s v="02"/>
    <s v="02_02"/>
    <s v="02_02_01"/>
  </r>
  <r>
    <s v="4507006172_00010"/>
    <x v="3"/>
    <s v="3-way match, invoice before GR (without SRM, Item Type: Standard)"/>
    <s v="02"/>
    <s v="02_02"/>
    <s v="02_02_01"/>
  </r>
  <r>
    <s v="4507006173_00010"/>
    <x v="5"/>
    <s v="Consignment"/>
    <s v="04"/>
    <m/>
    <m/>
  </r>
  <r>
    <s v="4507006173_00020"/>
    <x v="5"/>
    <s v="Consignment"/>
    <s v="04"/>
    <m/>
    <m/>
  </r>
  <r>
    <s v="4507006174_00010"/>
    <x v="3"/>
    <s v="3-way match, invoice before GR (without SRM, Item Type: Standard)"/>
    <s v="02"/>
    <s v="02_02"/>
    <s v="02_02_01"/>
  </r>
  <r>
    <s v="4507006174_00020"/>
    <x v="3"/>
    <s v="3-way match, invoice before GR (without SRM, Item Type: Standard)"/>
    <s v="02"/>
    <s v="02_02"/>
    <s v="02_02_01"/>
  </r>
  <r>
    <s v="4507006174_00030"/>
    <x v="3"/>
    <s v="3-way match, invoice before GR (without SRM, Item Type: Standard)"/>
    <s v="02"/>
    <s v="02_02"/>
    <s v="02_02_01"/>
  </r>
  <r>
    <s v="4507006174_00040"/>
    <x v="3"/>
    <s v="3-way match, invoice before GR (without SRM, Item Type: Standard)"/>
    <s v="02"/>
    <s v="02_02"/>
    <s v="02_02_01"/>
  </r>
  <r>
    <s v="4507006174_00050"/>
    <x v="3"/>
    <s v="3-way match, invoice before GR (without SRM, Item Type: Standard)"/>
    <s v="02"/>
    <s v="02_02"/>
    <s v="02_02_01"/>
  </r>
  <r>
    <s v="4507006174_00070"/>
    <x v="3"/>
    <s v="3-way match, invoice before GR (without SRM, Item Type: Standard)"/>
    <s v="02"/>
    <s v="02_02"/>
    <s v="02_02_01"/>
  </r>
  <r>
    <s v="4507006174_00080"/>
    <x v="3"/>
    <s v="3-way match, invoice before GR (without SRM, Item Type: Standard)"/>
    <s v="02"/>
    <s v="02_02"/>
    <s v="02_02_01"/>
  </r>
  <r>
    <s v="4507006175_00010"/>
    <x v="3"/>
    <s v="3-way match, invoice before GR (without SRM, Item Type: Standard)"/>
    <s v="02"/>
    <s v="02_02"/>
    <s v="02_02_01"/>
  </r>
  <r>
    <s v="4507006175_00020"/>
    <x v="3"/>
    <s v="3-way match, invoice before GR (without SRM, Item Type: Standard)"/>
    <s v="02"/>
    <s v="02_02"/>
    <s v="02_02_01"/>
  </r>
  <r>
    <s v="4507006175_00030"/>
    <x v="3"/>
    <s v="3-way match, invoice before GR (without SRM, Item Type: Standard)"/>
    <s v="02"/>
    <s v="02_02"/>
    <s v="02_02_01"/>
  </r>
  <r>
    <s v="4507006175_00040"/>
    <x v="3"/>
    <s v="3-way match, invoice before GR (without SRM, Item Type: Standard)"/>
    <s v="02"/>
    <s v="02_02"/>
    <s v="02_02_01"/>
  </r>
  <r>
    <s v="4507006175_00050"/>
    <x v="3"/>
    <s v="3-way match, invoice before GR (without SRM, Item Type: Standard)"/>
    <s v="02"/>
    <s v="02_02"/>
    <s v="02_02_01"/>
  </r>
  <r>
    <s v="4507006177_00010"/>
    <x v="3"/>
    <s v="3-way match, invoice before GR (without SRM, Item Type: Standard)"/>
    <s v="02"/>
    <s v="02_02"/>
    <s v="02_02_01"/>
  </r>
  <r>
    <s v="4507006177_00020"/>
    <x v="3"/>
    <s v="3-way match, invoice before GR (without SRM, Item Type: Standard)"/>
    <s v="02"/>
    <s v="02_02"/>
    <s v="02_02_01"/>
  </r>
  <r>
    <s v="4507006177_00030"/>
    <x v="3"/>
    <s v="3-way match, invoice before GR (without SRM, Item Type: Standard)"/>
    <s v="02"/>
    <s v="02_02"/>
    <s v="02_02_01"/>
  </r>
  <r>
    <s v="4507006177_00040"/>
    <x v="3"/>
    <s v="3-way match, invoice before GR (without SRM, Item Type: Standard)"/>
    <s v="02"/>
    <s v="02_02"/>
    <s v="02_02_01"/>
  </r>
  <r>
    <s v="4507006177_00050"/>
    <x v="3"/>
    <s v="3-way match, invoice before GR (without SRM, Item Type: Standard)"/>
    <s v="02"/>
    <s v="02_02"/>
    <s v="02_02_01"/>
  </r>
  <r>
    <s v="4507006178_00010"/>
    <x v="3"/>
    <s v="3-way match, invoice before GR (without SRM, Item Type: Standard)"/>
    <s v="02"/>
    <s v="02_02"/>
    <s v="02_02_01"/>
  </r>
  <r>
    <s v="4507006178_00020"/>
    <x v="3"/>
    <s v="3-way match, invoice before GR (without SRM, Item Type: Standard)"/>
    <s v="02"/>
    <s v="02_02"/>
    <s v="02_02_01"/>
  </r>
  <r>
    <s v="4507006179_00010"/>
    <x v="3"/>
    <s v="3-way match, invoice before GR (without SRM, Item Type: Standard)"/>
    <s v="02"/>
    <s v="02_02"/>
    <s v="02_02_01"/>
  </r>
  <r>
    <s v="4507006179_00020"/>
    <x v="3"/>
    <s v="3-way match, invoice before GR (without SRM, Item Type: Standard)"/>
    <s v="02"/>
    <s v="02_02"/>
    <s v="02_02_01"/>
  </r>
  <r>
    <s v="4507006179_00030"/>
    <x v="3"/>
    <s v="3-way match, invoice before GR (without SRM, Item Type: Standard)"/>
    <s v="02"/>
    <s v="02_02"/>
    <s v="02_02_01"/>
  </r>
  <r>
    <s v="4507006179_00040"/>
    <x v="3"/>
    <s v="3-way match, invoice before GR (without SRM, Item Type: Standard)"/>
    <s v="02"/>
    <s v="02_02"/>
    <s v="02_02_01"/>
  </r>
  <r>
    <s v="4507006180_00010"/>
    <x v="3"/>
    <s v="3-way match, invoice before GR (without SRM, Item Type: Standard)"/>
    <s v="02"/>
    <s v="02_02"/>
    <s v="02_02_01"/>
  </r>
  <r>
    <s v="4507006180_00020"/>
    <x v="3"/>
    <s v="3-way match, invoice before GR (without SRM, Item Type: Standard)"/>
    <s v="02"/>
    <s v="02_02"/>
    <s v="02_02_01"/>
  </r>
  <r>
    <s v="4507006180_00030"/>
    <x v="3"/>
    <s v="3-way match, invoice before GR (without SRM, Item Type: Standard)"/>
    <s v="02"/>
    <s v="02_02"/>
    <s v="02_02_01"/>
  </r>
  <r>
    <s v="4507006180_00040"/>
    <x v="3"/>
    <s v="3-way match, invoice before GR (without SRM, Item Type: Standard)"/>
    <s v="02"/>
    <s v="02_02"/>
    <s v="02_02_01"/>
  </r>
  <r>
    <s v="4507006181_00010"/>
    <x v="3"/>
    <s v="3-way match, invoice before GR (without SRM, Item Type: Standard)"/>
    <s v="02"/>
    <s v="02_02"/>
    <s v="02_02_01"/>
  </r>
  <r>
    <s v="4507006181_00020"/>
    <x v="3"/>
    <s v="3-way match, invoice before GR (without SRM, Item Type: Standard)"/>
    <s v="02"/>
    <s v="02_02"/>
    <s v="02_02_01"/>
  </r>
  <r>
    <s v="4507006181_00030"/>
    <x v="3"/>
    <s v="3-way match, invoice before GR (without SRM, Item Type: Standard)"/>
    <s v="02"/>
    <s v="02_02"/>
    <s v="02_02_01"/>
  </r>
  <r>
    <s v="4507006181_00040"/>
    <x v="3"/>
    <s v="3-way match, invoice before GR (without SRM, Item Type: Standard)"/>
    <s v="02"/>
    <s v="02_02"/>
    <s v="02_02_01"/>
  </r>
  <r>
    <s v="4507006181_00050"/>
    <x v="3"/>
    <s v="3-way match, invoice before GR (without SRM, Item Type: Standard)"/>
    <s v="02"/>
    <s v="02_02"/>
    <s v="02_02_01"/>
  </r>
  <r>
    <s v="4507006181_00060"/>
    <x v="3"/>
    <s v="3-way match, invoice before GR (without SRM, Item Type: Standard)"/>
    <s v="02"/>
    <s v="02_02"/>
    <s v="02_02_01"/>
  </r>
  <r>
    <s v="4507006181_00070"/>
    <x v="3"/>
    <s v="3-way match, invoice before GR (without SRM, Item Type: Standard)"/>
    <s v="02"/>
    <s v="02_02"/>
    <s v="02_02_01"/>
  </r>
  <r>
    <s v="4507006181_00080"/>
    <x v="3"/>
    <s v="3-way match, invoice before GR (without SRM, Item Type: Standard)"/>
    <s v="02"/>
    <s v="02_02"/>
    <s v="02_02_01"/>
  </r>
  <r>
    <s v="4507006181_00090"/>
    <x v="3"/>
    <s v="3-way match, invoice before GR (without SRM, Item Type: Standard)"/>
    <s v="02"/>
    <s v="02_02"/>
    <s v="02_02_01"/>
  </r>
  <r>
    <s v="4507006181_00110"/>
    <x v="3"/>
    <s v="3-way match, invoice before GR (without SRM, Item Type: Standard)"/>
    <s v="02"/>
    <s v="02_02"/>
    <s v="02_02_01"/>
  </r>
  <r>
    <s v="4507006181_00130"/>
    <x v="3"/>
    <s v="3-way match, invoice before GR (without SRM, Item Type: Standard)"/>
    <s v="02"/>
    <s v="02_02"/>
    <s v="02_02_01"/>
  </r>
  <r>
    <s v="4507006181_00150"/>
    <x v="3"/>
    <s v="3-way match, invoice before GR (without SRM, Item Type: Standard)"/>
    <s v="02"/>
    <s v="02_02"/>
    <s v="02_02_01"/>
  </r>
  <r>
    <s v="4507006182_00010"/>
    <x v="3"/>
    <s v="3-way match, invoice before GR (without SRM, Item Type: Standard)"/>
    <s v="02"/>
    <s v="02_02"/>
    <s v="02_02_01"/>
  </r>
  <r>
    <s v="4507006182_00030"/>
    <x v="3"/>
    <s v="3-way match, invoice before GR (without SRM, Item Type: Standard)"/>
    <s v="02"/>
    <s v="02_02"/>
    <s v="02_02_01"/>
  </r>
  <r>
    <s v="4507006182_00040"/>
    <x v="3"/>
    <s v="3-way match, invoice before GR (without SRM, Item Type: Standard)"/>
    <s v="02"/>
    <s v="02_02"/>
    <s v="02_02_01"/>
  </r>
  <r>
    <s v="4507006182_00050"/>
    <x v="3"/>
    <s v="3-way match, invoice before GR (without SRM, Item Type: Standard)"/>
    <s v="02"/>
    <s v="02_02"/>
    <s v="02_02_01"/>
  </r>
  <r>
    <s v="4507006182_00060"/>
    <x v="3"/>
    <s v="3-way match, invoice before GR (without SRM, Item Type: Standard)"/>
    <s v="02"/>
    <s v="02_02"/>
    <s v="02_02_01"/>
  </r>
  <r>
    <s v="4507006182_00070"/>
    <x v="3"/>
    <s v="3-way match, invoice before GR (without SRM, Item Type: Standard)"/>
    <s v="02"/>
    <s v="02_02"/>
    <s v="02_02_01"/>
  </r>
  <r>
    <s v="4507006182_00080"/>
    <x v="3"/>
    <s v="3-way match, invoice before GR (without SRM, Item Type: Standard)"/>
    <s v="02"/>
    <s v="02_02"/>
    <s v="02_02_01"/>
  </r>
  <r>
    <s v="4507006182_00090"/>
    <x v="3"/>
    <s v="3-way match, invoice before GR (without SRM, Item Type: Standard)"/>
    <s v="02"/>
    <s v="02_02"/>
    <s v="02_02_01"/>
  </r>
  <r>
    <s v="4507006182_00100"/>
    <x v="3"/>
    <s v="3-way match, invoice before GR (without SRM, Item Type: Standard)"/>
    <s v="02"/>
    <s v="02_02"/>
    <s v="02_02_01"/>
  </r>
  <r>
    <s v="4507006182_00110"/>
    <x v="3"/>
    <s v="3-way match, invoice before GR (without SRM, Item Type: Standard)"/>
    <s v="02"/>
    <s v="02_02"/>
    <s v="02_02_01"/>
  </r>
  <r>
    <s v="4507006182_00120"/>
    <x v="3"/>
    <s v="3-way match, invoice before GR (without SRM, Item Type: Standard)"/>
    <s v="02"/>
    <s v="02_02"/>
    <s v="02_02_01"/>
  </r>
  <r>
    <s v="4507006182_00130"/>
    <x v="3"/>
    <s v="3-way match, invoice before GR (without SRM, Item Type: Standard)"/>
    <s v="02"/>
    <s v="02_02"/>
    <s v="02_02_01"/>
  </r>
  <r>
    <s v="4507006182_00140"/>
    <x v="3"/>
    <s v="3-way match, invoice before GR (without SRM, Item Type: Standard)"/>
    <s v="02"/>
    <s v="02_02"/>
    <s v="02_02_01"/>
  </r>
  <r>
    <s v="4507006183_00010"/>
    <x v="3"/>
    <s v="3-way match, invoice before GR (without SRM, Item Type: Standard)"/>
    <s v="02"/>
    <s v="02_02"/>
    <s v="02_02_01"/>
  </r>
  <r>
    <s v="4507006183_00020"/>
    <x v="3"/>
    <s v="3-way match, invoice before GR (without SRM, Item Type: Standard)"/>
    <s v="02"/>
    <s v="02_02"/>
    <s v="02_02_01"/>
  </r>
  <r>
    <s v="4507006184_00010"/>
    <x v="5"/>
    <s v="Consignment"/>
    <s v="04"/>
    <m/>
    <m/>
  </r>
  <r>
    <s v="4507006185_00010"/>
    <x v="3"/>
    <s v="3-way match, invoice before GR (without SRM, Item Type: Standard)"/>
    <s v="02"/>
    <s v="02_02"/>
    <s v="02_02_01"/>
  </r>
  <r>
    <s v="4507006185_00020"/>
    <x v="3"/>
    <s v="3-way match, invoice before GR (without SRM, Item Type: Standard)"/>
    <s v="02"/>
    <s v="02_02"/>
    <s v="02_02_01"/>
  </r>
  <r>
    <s v="4507006185_00030"/>
    <x v="3"/>
    <s v="3-way match, invoice before GR (without SRM, Item Type: Standard)"/>
    <s v="02"/>
    <s v="02_02"/>
    <s v="02_02_01"/>
  </r>
  <r>
    <s v="4507006185_00040"/>
    <x v="3"/>
    <s v="3-way match, invoice before GR (without SRM, Item Type: Standard)"/>
    <s v="02"/>
    <s v="02_02"/>
    <s v="02_02_01"/>
  </r>
  <r>
    <s v="4507006185_00050"/>
    <x v="3"/>
    <s v="3-way match, invoice before GR (without SRM, Item Type: Standard)"/>
    <s v="02"/>
    <s v="02_02"/>
    <s v="02_02_01"/>
  </r>
  <r>
    <s v="4507006185_00060"/>
    <x v="3"/>
    <s v="3-way match, invoice before GR (without SRM, Item Type: Standard)"/>
    <s v="02"/>
    <s v="02_02"/>
    <s v="02_02_01"/>
  </r>
  <r>
    <s v="4507006185_00070"/>
    <x v="3"/>
    <s v="3-way match, invoice before GR (without SRM, Item Type: Standard)"/>
    <s v="02"/>
    <s v="02_02"/>
    <s v="02_02_01"/>
  </r>
  <r>
    <s v="4507006185_00080"/>
    <x v="3"/>
    <s v="3-way match, invoice before GR (without SRM, Item Type: Standard)"/>
    <s v="02"/>
    <s v="02_02"/>
    <s v="02_02_01"/>
  </r>
  <r>
    <s v="4507006186_00010"/>
    <x v="3"/>
    <s v="3-way match, invoice before GR (without SRM, Item Type: Standard)"/>
    <s v="02"/>
    <s v="02_02"/>
    <s v="02_02_01"/>
  </r>
  <r>
    <s v="4507006186_00020"/>
    <x v="3"/>
    <s v="3-way match, invoice before GR (without SRM, Item Type: Standard)"/>
    <s v="02"/>
    <s v="02_02"/>
    <s v="02_02_01"/>
  </r>
  <r>
    <s v="4507006186_00030"/>
    <x v="3"/>
    <s v="3-way match, invoice before GR (without SRM, Item Type: Standard)"/>
    <s v="02"/>
    <s v="02_02"/>
    <s v="02_02_01"/>
  </r>
  <r>
    <s v="4507006186_00040"/>
    <x v="3"/>
    <s v="3-way match, invoice before GR (without SRM, Item Type: Standard)"/>
    <s v="02"/>
    <s v="02_02"/>
    <s v="02_02_01"/>
  </r>
  <r>
    <s v="4507006186_00050"/>
    <x v="3"/>
    <s v="3-way match, invoice before GR (without SRM, Item Type: Standard)"/>
    <s v="02"/>
    <s v="02_02"/>
    <s v="02_02_01"/>
  </r>
  <r>
    <s v="4507006186_00060"/>
    <x v="3"/>
    <s v="3-way match, invoice before GR (without SRM, Item Type: Standard)"/>
    <s v="02"/>
    <s v="02_02"/>
    <s v="02_02_01"/>
  </r>
  <r>
    <s v="4507006186_00070"/>
    <x v="3"/>
    <s v="3-way match, invoice before GR (without SRM, Item Type: Standard)"/>
    <s v="02"/>
    <s v="02_02"/>
    <s v="02_02_01"/>
  </r>
  <r>
    <s v="4507006186_00080"/>
    <x v="3"/>
    <s v="3-way match, invoice before GR (without SRM, Item Type: Standard)"/>
    <s v="02"/>
    <s v="02_02"/>
    <s v="02_02_01"/>
  </r>
  <r>
    <s v="4507006186_00090"/>
    <x v="3"/>
    <s v="3-way match, invoice before GR (without SRM, Item Type: Standard)"/>
    <s v="02"/>
    <s v="02_02"/>
    <s v="02_02_01"/>
  </r>
  <r>
    <s v="4507006186_00100"/>
    <x v="3"/>
    <s v="3-way match, invoice before GR (without SRM, Item Type: Standard)"/>
    <s v="02"/>
    <s v="02_02"/>
    <s v="02_02_01"/>
  </r>
  <r>
    <s v="4507006186_00110"/>
    <x v="3"/>
    <s v="3-way match, invoice before GR (without SRM, Item Type: Standard)"/>
    <s v="02"/>
    <s v="02_02"/>
    <s v="02_02_01"/>
  </r>
  <r>
    <s v="4507006186_00120"/>
    <x v="3"/>
    <s v="3-way match, invoice before GR (without SRM, Item Type: Standard)"/>
    <s v="02"/>
    <s v="02_02"/>
    <s v="02_02_01"/>
  </r>
  <r>
    <s v="4507006186_00130"/>
    <x v="3"/>
    <s v="3-way match, invoice before GR (without SRM, Item Type: Standard)"/>
    <s v="02"/>
    <s v="02_02"/>
    <s v="02_02_01"/>
  </r>
  <r>
    <s v="4507006186_00140"/>
    <x v="3"/>
    <s v="3-way match, invoice before GR (without SRM, Item Type: Standard)"/>
    <s v="02"/>
    <s v="02_02"/>
    <s v="02_02_01"/>
  </r>
  <r>
    <s v="4507006186_00150"/>
    <x v="3"/>
    <s v="3-way match, invoice before GR (without SRM, Item Type: Standard)"/>
    <s v="02"/>
    <s v="02_02"/>
    <s v="02_02_01"/>
  </r>
  <r>
    <s v="4507006186_00160"/>
    <x v="3"/>
    <s v="3-way match, invoice before GR (without SRM, Item Type: Standard)"/>
    <s v="02"/>
    <s v="02_02"/>
    <s v="02_02_01"/>
  </r>
  <r>
    <s v="4507006186_00170"/>
    <x v="3"/>
    <s v="3-way match, invoice before GR (without SRM, Item Type: Standard)"/>
    <s v="02"/>
    <s v="02_02"/>
    <s v="02_02_01"/>
  </r>
  <r>
    <s v="4507006186_00180"/>
    <x v="3"/>
    <s v="3-way match, invoice before GR (without SRM, Item Type: Standard)"/>
    <s v="02"/>
    <s v="02_02"/>
    <s v="02_02_01"/>
  </r>
  <r>
    <s v="4507006187_00010"/>
    <x v="3"/>
    <s v="3-way match, invoice before GR (without SRM, Item Type: Standard)"/>
    <s v="02"/>
    <s v="02_02"/>
    <s v="02_02_01"/>
  </r>
  <r>
    <s v="4507006187_00020"/>
    <x v="3"/>
    <s v="3-way match, invoice before GR (without SRM, Item Type: Standard)"/>
    <s v="02"/>
    <s v="02_02"/>
    <s v="02_02_01"/>
  </r>
  <r>
    <s v="4507006188_00010"/>
    <x v="3"/>
    <s v="3-way match, invoice before GR (without SRM, Item Type: Standard)"/>
    <s v="02"/>
    <s v="02_02"/>
    <s v="02_02_01"/>
  </r>
  <r>
    <s v="4507006188_00020"/>
    <x v="3"/>
    <s v="3-way match, invoice before GR (without SRM, Item Type: Standard)"/>
    <s v="02"/>
    <s v="02_02"/>
    <s v="02_02_01"/>
  </r>
  <r>
    <s v="4507006188_00030"/>
    <x v="3"/>
    <s v="3-way match, invoice before GR (without SRM, Item Type: Standard)"/>
    <s v="02"/>
    <s v="02_02"/>
    <s v="02_02_01"/>
  </r>
  <r>
    <s v="4507006188_00040"/>
    <x v="3"/>
    <s v="3-way match, invoice before GR (without SRM, Item Type: Standard)"/>
    <s v="02"/>
    <s v="02_02"/>
    <s v="02_02_01"/>
  </r>
  <r>
    <s v="4507006188_00050"/>
    <x v="3"/>
    <s v="3-way match, invoice before GR (without SRM, Item Type: Standard)"/>
    <s v="02"/>
    <s v="02_02"/>
    <s v="02_02_01"/>
  </r>
  <r>
    <s v="4507006188_00060"/>
    <x v="3"/>
    <s v="3-way match, invoice before GR (without SRM, Item Type: Standard)"/>
    <s v="02"/>
    <s v="02_02"/>
    <s v="02_02_01"/>
  </r>
  <r>
    <s v="4507006188_00070"/>
    <x v="3"/>
    <s v="3-way match, invoice before GR (without SRM, Item Type: Standard)"/>
    <s v="02"/>
    <s v="02_02"/>
    <s v="02_02_01"/>
  </r>
  <r>
    <s v="4507006188_00080"/>
    <x v="3"/>
    <s v="3-way match, invoice before GR (without SRM, Item Type: Standard)"/>
    <s v="02"/>
    <s v="02_02"/>
    <s v="02_02_01"/>
  </r>
  <r>
    <s v="4507006188_00090"/>
    <x v="3"/>
    <s v="3-way match, invoice before GR (without SRM, Item Type: Standard)"/>
    <s v="02"/>
    <s v="02_02"/>
    <s v="02_02_01"/>
  </r>
  <r>
    <s v="4507006188_00100"/>
    <x v="3"/>
    <s v="3-way match, invoice before GR (without SRM, Item Type: Standard)"/>
    <s v="02"/>
    <s v="02_02"/>
    <s v="02_02_01"/>
  </r>
  <r>
    <s v="4507006188_00110"/>
    <x v="3"/>
    <s v="3-way match, invoice before GR (without SRM, Item Type: Standard)"/>
    <s v="02"/>
    <s v="02_02"/>
    <s v="02_02_01"/>
  </r>
  <r>
    <s v="4507006188_00120"/>
    <x v="3"/>
    <s v="3-way match, invoice before GR (without SRM, Item Type: Standard)"/>
    <s v="02"/>
    <s v="02_02"/>
    <s v="02_02_01"/>
  </r>
  <r>
    <s v="4507006188_00130"/>
    <x v="3"/>
    <s v="3-way match, invoice before GR (without SRM, Item Type: Standard)"/>
    <s v="02"/>
    <s v="02_02"/>
    <s v="02_02_01"/>
  </r>
  <r>
    <s v="4507006188_00140"/>
    <x v="3"/>
    <s v="3-way match, invoice before GR (without SRM, Item Type: Standard)"/>
    <s v="02"/>
    <s v="02_02"/>
    <s v="02_02_01"/>
  </r>
  <r>
    <s v="4507006188_00150"/>
    <x v="3"/>
    <s v="3-way match, invoice before GR (without SRM, Item Type: Standard)"/>
    <s v="02"/>
    <s v="02_02"/>
    <s v="02_02_01"/>
  </r>
  <r>
    <s v="4507006188_00160"/>
    <x v="3"/>
    <s v="3-way match, invoice before GR (without SRM, Item Type: Standard)"/>
    <s v="02"/>
    <s v="02_02"/>
    <s v="02_02_01"/>
  </r>
  <r>
    <s v="4507006188_00170"/>
    <x v="3"/>
    <s v="3-way match, invoice before GR (without SRM, Item Type: Standard)"/>
    <s v="02"/>
    <s v="02_02"/>
    <s v="02_02_01"/>
  </r>
  <r>
    <s v="4507006188_00180"/>
    <x v="3"/>
    <s v="3-way match, invoice before GR (without SRM, Item Type: Standard)"/>
    <s v="02"/>
    <s v="02_02"/>
    <s v="02_02_01"/>
  </r>
  <r>
    <s v="4507006188_00190"/>
    <x v="3"/>
    <s v="3-way match, invoice before GR (without SRM, Item Type: Standard)"/>
    <s v="02"/>
    <s v="02_02"/>
    <s v="02_02_01"/>
  </r>
  <r>
    <s v="4507006188_00200"/>
    <x v="3"/>
    <s v="3-way match, invoice before GR (without SRM, Item Type: Standard)"/>
    <s v="02"/>
    <s v="02_02"/>
    <s v="02_02_01"/>
  </r>
  <r>
    <s v="4507006188_00210"/>
    <x v="3"/>
    <s v="3-way match, invoice before GR (without SRM, Item Type: Standard)"/>
    <s v="02"/>
    <s v="02_02"/>
    <s v="02_02_01"/>
  </r>
  <r>
    <s v="4507006188_00220"/>
    <x v="3"/>
    <s v="3-way match, invoice before GR (without SRM, Item Type: Standard)"/>
    <s v="02"/>
    <s v="02_02"/>
    <s v="02_02_01"/>
  </r>
  <r>
    <s v="4507006188_00230"/>
    <x v="3"/>
    <s v="3-way match, invoice before GR (without SRM, Item Type: Standard)"/>
    <s v="02"/>
    <s v="02_02"/>
    <s v="02_02_01"/>
  </r>
  <r>
    <s v="4507006188_00240"/>
    <x v="3"/>
    <s v="3-way match, invoice before GR (without SRM, Item Type: Standard)"/>
    <s v="02"/>
    <s v="02_02"/>
    <s v="02_02_01"/>
  </r>
  <r>
    <s v="4507006189_00010"/>
    <x v="3"/>
    <s v="3-way match, invoice before GR (without SRM, Item Type: Standard)"/>
    <s v="02"/>
    <s v="02_02"/>
    <s v="02_02_01"/>
  </r>
  <r>
    <s v="4507006189_00020"/>
    <x v="4"/>
    <s v="3-way match, invoice after GR (without SRM, Item Type: Standard)"/>
    <s v="01"/>
    <s v="01_02"/>
    <s v="01_02_02"/>
  </r>
  <r>
    <s v="4507006189_00030"/>
    <x v="3"/>
    <s v="3-way match, invoice before GR (without SRM, Item Type: Standard)"/>
    <s v="02"/>
    <s v="02_02"/>
    <s v="02_02_01"/>
  </r>
  <r>
    <s v="4507006189_00040"/>
    <x v="3"/>
    <s v="3-way match, invoice before GR (without SRM, Item Type: Standard)"/>
    <s v="02"/>
    <s v="02_02"/>
    <s v="02_02_01"/>
  </r>
  <r>
    <s v="4507006189_00050"/>
    <x v="4"/>
    <s v="3-way match, invoice after GR (without SRM, Item Type: Standard)"/>
    <s v="01"/>
    <s v="01_02"/>
    <s v="01_02_02"/>
  </r>
  <r>
    <s v="4507006189_00060"/>
    <x v="3"/>
    <s v="3-way match, invoice before GR (without SRM, Item Type: Standard)"/>
    <s v="02"/>
    <s v="02_02"/>
    <s v="02_02_01"/>
  </r>
  <r>
    <s v="4507006189_00070"/>
    <x v="3"/>
    <s v="3-way match, invoice before GR (without SRM, Item Type: Standard)"/>
    <s v="02"/>
    <s v="02_02"/>
    <s v="02_02_01"/>
  </r>
  <r>
    <s v="4507006189_00090"/>
    <x v="3"/>
    <s v="3-way match, invoice before GR (without SRM, Item Type: Standard)"/>
    <s v="02"/>
    <s v="02_02"/>
    <s v="02_02_01"/>
  </r>
  <r>
    <s v="4507006189_00100"/>
    <x v="3"/>
    <s v="3-way match, invoice before GR (without SRM, Item Type: Standard)"/>
    <s v="02"/>
    <s v="02_02"/>
    <s v="02_02_01"/>
  </r>
  <r>
    <s v="4507006189_00110"/>
    <x v="3"/>
    <s v="3-way match, invoice before GR (without SRM, Item Type: Standard)"/>
    <s v="02"/>
    <s v="02_02"/>
    <s v="02_02_01"/>
  </r>
  <r>
    <s v="4507006189_00120"/>
    <x v="3"/>
    <s v="3-way match, invoice before GR (without SRM, Item Type: Standard)"/>
    <s v="02"/>
    <s v="02_02"/>
    <s v="02_02_01"/>
  </r>
  <r>
    <s v="4507006189_00130"/>
    <x v="3"/>
    <s v="3-way match, invoice before GR (without SRM, Item Type: Standard)"/>
    <s v="02"/>
    <s v="02_02"/>
    <s v="02_02_01"/>
  </r>
  <r>
    <s v="4507006189_00140"/>
    <x v="3"/>
    <s v="3-way match, invoice before GR (without SRM, Item Type: Standard)"/>
    <s v="02"/>
    <s v="02_02"/>
    <s v="02_02_01"/>
  </r>
  <r>
    <s v="4507006189_00150"/>
    <x v="3"/>
    <s v="3-way match, invoice before GR (without SRM, Item Type: Standard)"/>
    <s v="02"/>
    <s v="02_02"/>
    <s v="02_02_01"/>
  </r>
  <r>
    <s v="4507006189_00160"/>
    <x v="3"/>
    <s v="3-way match, invoice before GR (without SRM, Item Type: Standard)"/>
    <s v="02"/>
    <s v="02_02"/>
    <s v="02_02_01"/>
  </r>
  <r>
    <s v="4507006189_00170"/>
    <x v="3"/>
    <s v="3-way match, invoice before GR (without SRM, Item Type: Standard)"/>
    <s v="02"/>
    <s v="02_02"/>
    <s v="02_02_01"/>
  </r>
  <r>
    <s v="4507006189_00180"/>
    <x v="3"/>
    <s v="3-way match, invoice before GR (without SRM, Item Type: Standard)"/>
    <s v="02"/>
    <s v="02_02"/>
    <s v="02_02_01"/>
  </r>
  <r>
    <s v="4507006189_00190"/>
    <x v="3"/>
    <s v="3-way match, invoice before GR (without SRM, Item Type: Standard)"/>
    <s v="02"/>
    <s v="02_02"/>
    <s v="02_02_01"/>
  </r>
  <r>
    <s v="4507006189_00200"/>
    <x v="3"/>
    <s v="3-way match, invoice before GR (without SRM, Item Type: Standard)"/>
    <s v="02"/>
    <s v="02_02"/>
    <s v="02_02_01"/>
  </r>
  <r>
    <s v="4507006189_00210"/>
    <x v="3"/>
    <s v="3-way match, invoice before GR (without SRM, Item Type: Standard)"/>
    <s v="02"/>
    <s v="02_02"/>
    <s v="02_02_01"/>
  </r>
  <r>
    <s v="4507006189_00230"/>
    <x v="3"/>
    <s v="3-way match, invoice before GR (without SRM, Item Type: Standard)"/>
    <s v="02"/>
    <s v="02_02"/>
    <s v="02_02_01"/>
  </r>
  <r>
    <s v="4507006189_00240"/>
    <x v="3"/>
    <s v="3-way match, invoice before GR (without SRM, Item Type: Standard)"/>
    <s v="02"/>
    <s v="02_02"/>
    <s v="02_02_01"/>
  </r>
  <r>
    <s v="4507006189_00250"/>
    <x v="3"/>
    <s v="3-way match, invoice before GR (without SRM, Item Type: Standard)"/>
    <s v="02"/>
    <s v="02_02"/>
    <s v="02_02_01"/>
  </r>
  <r>
    <s v="4507006189_00260"/>
    <x v="4"/>
    <s v="3-way match, invoice after GR (without SRM, Item Type: Standard)"/>
    <s v="01"/>
    <s v="01_02"/>
    <s v="01_02_02"/>
  </r>
  <r>
    <s v="4507006189_00270"/>
    <x v="3"/>
    <s v="3-way match, invoice before GR (without SRM, Item Type: Standard)"/>
    <s v="02"/>
    <s v="02_02"/>
    <s v="02_02_01"/>
  </r>
  <r>
    <s v="4507006189_00280"/>
    <x v="3"/>
    <s v="3-way match, invoice before GR (without SRM, Item Type: Standard)"/>
    <s v="02"/>
    <s v="02_02"/>
    <s v="02_02_01"/>
  </r>
  <r>
    <s v="4507006189_00290"/>
    <x v="3"/>
    <s v="3-way match, invoice before GR (without SRM, Item Type: Standard)"/>
    <s v="02"/>
    <s v="02_02"/>
    <s v="02_02_01"/>
  </r>
  <r>
    <s v="4507006189_00300"/>
    <x v="3"/>
    <s v="3-way match, invoice before GR (without SRM, Item Type: Standard)"/>
    <s v="02"/>
    <s v="02_02"/>
    <s v="02_02_01"/>
  </r>
  <r>
    <s v="4507006189_00310"/>
    <x v="4"/>
    <s v="3-way match, invoice after GR (without SRM, Item Type: Standard)"/>
    <s v="01"/>
    <s v="01_02"/>
    <s v="01_02_02"/>
  </r>
  <r>
    <s v="4507006189_00320"/>
    <x v="4"/>
    <s v="3-way match, invoice after GR (without SRM, Item Type: Standard)"/>
    <s v="01"/>
    <s v="01_02"/>
    <s v="01_02_02"/>
  </r>
  <r>
    <s v="4507006189_00330"/>
    <x v="4"/>
    <s v="3-way match, invoice after GR (without SRM, Item Type: Standard)"/>
    <s v="01"/>
    <s v="01_02"/>
    <s v="01_02_02"/>
  </r>
  <r>
    <s v="4507006190_00010"/>
    <x v="3"/>
    <s v="3-way match, invoice before GR (without SRM, Item Type: Standard)"/>
    <s v="02"/>
    <s v="02_02"/>
    <s v="02_02_01"/>
  </r>
  <r>
    <s v="4507006190_00020"/>
    <x v="3"/>
    <s v="3-way match, invoice before GR (without SRM, Item Type: Standard)"/>
    <s v="02"/>
    <s v="02_02"/>
    <s v="02_02_01"/>
  </r>
  <r>
    <s v="4507006190_00030"/>
    <x v="3"/>
    <s v="3-way match, invoice before GR (without SRM, Item Type: Standard)"/>
    <s v="02"/>
    <s v="02_02"/>
    <s v="02_02_01"/>
  </r>
  <r>
    <s v="4507006191_00010"/>
    <x v="5"/>
    <s v="Consignment"/>
    <s v="04"/>
    <m/>
    <m/>
  </r>
  <r>
    <s v="4507006192_00010"/>
    <x v="3"/>
    <s v="3-way match, invoice before GR (without SRM, Item Type: Standard)"/>
    <s v="02"/>
    <s v="02_02"/>
    <s v="02_02_01"/>
  </r>
  <r>
    <s v="4507006192_00020"/>
    <x v="3"/>
    <s v="3-way match, invoice before GR (without SRM, Item Type: Standard)"/>
    <s v="02"/>
    <s v="02_02"/>
    <s v="02_02_01"/>
  </r>
  <r>
    <s v="4507006192_00030"/>
    <x v="3"/>
    <s v="3-way match, invoice before GR (without SRM, Item Type: Standard)"/>
    <s v="02"/>
    <s v="02_02"/>
    <s v="02_02_01"/>
  </r>
  <r>
    <s v="4507006192_00040"/>
    <x v="3"/>
    <s v="3-way match, invoice before GR (without SRM, Item Type: Standard)"/>
    <s v="02"/>
    <s v="02_02"/>
    <s v="02_02_01"/>
  </r>
  <r>
    <s v="4507006193_00010"/>
    <x v="3"/>
    <s v="3-way match, invoice before GR (without SRM, Item Type: Standard)"/>
    <s v="02"/>
    <s v="02_02"/>
    <s v="02_02_01"/>
  </r>
  <r>
    <s v="4507006194_00010"/>
    <x v="3"/>
    <s v="3-way match, invoice before GR (without SRM, Item Type: Standard)"/>
    <s v="02"/>
    <s v="02_02"/>
    <s v="02_02_01"/>
  </r>
  <r>
    <s v="4507006195_00010"/>
    <x v="5"/>
    <s v="Consignment"/>
    <s v="04"/>
    <m/>
    <m/>
  </r>
  <r>
    <s v="4507006195_00020"/>
    <x v="5"/>
    <s v="Consignment"/>
    <s v="04"/>
    <m/>
    <m/>
  </r>
  <r>
    <s v="4507006196_00010"/>
    <x v="3"/>
    <s v="3-way match, invoice before GR (without SRM, Item Type: Standard)"/>
    <s v="02"/>
    <s v="02_02"/>
    <s v="02_02_01"/>
  </r>
  <r>
    <s v="4507006196_00020"/>
    <x v="3"/>
    <s v="3-way match, invoice before GR (without SRM, Item Type: Standard)"/>
    <s v="02"/>
    <s v="02_02"/>
    <s v="02_02_01"/>
  </r>
  <r>
    <s v="4507006197_00010"/>
    <x v="3"/>
    <s v="3-way match, invoice before GR (without SRM, Item Type: Standard)"/>
    <s v="02"/>
    <s v="02_02"/>
    <s v="02_02_01"/>
  </r>
  <r>
    <s v="4507006197_00020"/>
    <x v="3"/>
    <s v="3-way match, invoice before GR (without SRM, Item Type: Standard)"/>
    <s v="02"/>
    <s v="02_02"/>
    <s v="02_02_01"/>
  </r>
  <r>
    <s v="4507006197_00030"/>
    <x v="3"/>
    <s v="3-way match, invoice before GR (without SRM, Item Type: Standard)"/>
    <s v="02"/>
    <s v="02_02"/>
    <s v="02_02_01"/>
  </r>
  <r>
    <s v="4507006197_00040"/>
    <x v="3"/>
    <s v="3-way match, invoice before GR (without SRM, Item Type: Standard)"/>
    <s v="02"/>
    <s v="02_02"/>
    <s v="02_02_01"/>
  </r>
  <r>
    <s v="4507006197_00050"/>
    <x v="3"/>
    <s v="3-way match, invoice before GR (without SRM, Item Type: Standard)"/>
    <s v="02"/>
    <s v="02_02"/>
    <s v="02_02_01"/>
  </r>
  <r>
    <s v="4507006198_00010"/>
    <x v="3"/>
    <s v="3-way match, invoice before GR (without SRM, Item Type: Standard)"/>
    <s v="02"/>
    <s v="02_02"/>
    <s v="02_02_01"/>
  </r>
  <r>
    <s v="4507006199_00010"/>
    <x v="3"/>
    <s v="3-way match, invoice before GR (without SRM, Item Type: Standard)"/>
    <s v="02"/>
    <s v="02_02"/>
    <s v="02_02_01"/>
  </r>
  <r>
    <s v="4507006200_00010"/>
    <x v="5"/>
    <s v="Consignment"/>
    <s v="04"/>
    <m/>
    <m/>
  </r>
  <r>
    <s v="4507006201_00010"/>
    <x v="3"/>
    <s v="3-way match, invoice before GR (without SRM, Item Type: Standard)"/>
    <s v="02"/>
    <s v="02_02"/>
    <s v="02_02_01"/>
  </r>
  <r>
    <s v="4507006202_00010"/>
    <x v="3"/>
    <s v="3-way match, invoice before GR (without SRM, Item Type: Standard)"/>
    <s v="02"/>
    <s v="02_02"/>
    <s v="02_02_01"/>
  </r>
  <r>
    <s v="4507006203_00010"/>
    <x v="3"/>
    <s v="3-way match, invoice before GR (without SRM, Item Type: Standard)"/>
    <s v="02"/>
    <s v="02_02"/>
    <s v="02_02_01"/>
  </r>
  <r>
    <s v="4507006204_00010"/>
    <x v="3"/>
    <s v="3-way match, invoice before GR (without SRM, Item Type: Standard)"/>
    <s v="02"/>
    <s v="02_02"/>
    <s v="02_02_01"/>
  </r>
  <r>
    <s v="4507006205_00010"/>
    <x v="3"/>
    <s v="3-way match, invoice before GR (without SRM, Item Type: Standard)"/>
    <s v="02"/>
    <s v="02_02"/>
    <s v="02_02_01"/>
  </r>
  <r>
    <s v="4507006206_00010"/>
    <x v="3"/>
    <s v="3-way match, invoice before GR (without SRM, Item Type: Standard)"/>
    <s v="02"/>
    <s v="02_02"/>
    <s v="02_02_01"/>
  </r>
  <r>
    <s v="4507006206_00020"/>
    <x v="3"/>
    <s v="3-way match, invoice before GR (without SRM, Item Type: Standard)"/>
    <s v="02"/>
    <s v="02_02"/>
    <s v="02_02_01"/>
  </r>
  <r>
    <s v="4507006206_00030"/>
    <x v="3"/>
    <s v="3-way match, invoice before GR (without SRM, Item Type: Standard)"/>
    <s v="02"/>
    <s v="02_02"/>
    <s v="02_02_01"/>
  </r>
  <r>
    <s v="4507006207_00010"/>
    <x v="3"/>
    <s v="3-way match, invoice before GR (without SRM, Item Type: Standard)"/>
    <s v="02"/>
    <s v="02_02"/>
    <s v="02_02_01"/>
  </r>
  <r>
    <s v="4507006208_00010"/>
    <x v="3"/>
    <s v="3-way match, invoice before GR (without SRM, Item Type: Standard)"/>
    <s v="02"/>
    <s v="02_02"/>
    <s v="02_02_01"/>
  </r>
  <r>
    <s v="4507006208_00020"/>
    <x v="3"/>
    <s v="3-way match, invoice before GR (without SRM, Item Type: Standard)"/>
    <s v="02"/>
    <s v="02_02"/>
    <s v="02_02_01"/>
  </r>
  <r>
    <s v="4507006208_00030"/>
    <x v="3"/>
    <s v="3-way match, invoice before GR (without SRM, Item Type: Standard)"/>
    <s v="02"/>
    <s v="02_02"/>
    <s v="02_02_01"/>
  </r>
  <r>
    <s v="4507006208_00040"/>
    <x v="3"/>
    <s v="3-way match, invoice before GR (without SRM, Item Type: Standard)"/>
    <s v="02"/>
    <s v="02_02"/>
    <s v="02_02_01"/>
  </r>
  <r>
    <s v="4507006208_00050"/>
    <x v="3"/>
    <s v="3-way match, invoice before GR (without SRM, Item Type: Standard)"/>
    <s v="02"/>
    <s v="02_02"/>
    <s v="02_02_01"/>
  </r>
  <r>
    <s v="4507006208_00060"/>
    <x v="3"/>
    <s v="3-way match, invoice before GR (without SRM, Item Type: Standard)"/>
    <s v="02"/>
    <s v="02_02"/>
    <s v="02_02_01"/>
  </r>
  <r>
    <s v="4507006208_00070"/>
    <x v="3"/>
    <s v="3-way match, invoice before GR (without SRM, Item Type: Standard)"/>
    <s v="02"/>
    <s v="02_02"/>
    <s v="02_02_01"/>
  </r>
  <r>
    <s v="4507006208_00080"/>
    <x v="3"/>
    <s v="3-way match, invoice before GR (without SRM, Item Type: Standard)"/>
    <s v="02"/>
    <s v="02_02"/>
    <s v="02_02_01"/>
  </r>
  <r>
    <s v="4507006208_00090"/>
    <x v="3"/>
    <s v="3-way match, invoice before GR (without SRM, Item Type: Standard)"/>
    <s v="02"/>
    <s v="02_02"/>
    <s v="02_02_01"/>
  </r>
  <r>
    <s v="4507006208_00100"/>
    <x v="3"/>
    <s v="3-way match, invoice before GR (without SRM, Item Type: Standard)"/>
    <s v="02"/>
    <s v="02_02"/>
    <s v="02_02_01"/>
  </r>
  <r>
    <s v="4507006208_00110"/>
    <x v="3"/>
    <s v="3-way match, invoice before GR (without SRM, Item Type: Standard)"/>
    <s v="02"/>
    <s v="02_02"/>
    <s v="02_02_01"/>
  </r>
  <r>
    <s v="4507006208_00120"/>
    <x v="3"/>
    <s v="3-way match, invoice before GR (without SRM, Item Type: Standard)"/>
    <s v="02"/>
    <s v="02_02"/>
    <s v="02_02_01"/>
  </r>
  <r>
    <s v="4507006208_00130"/>
    <x v="3"/>
    <s v="3-way match, invoice before GR (without SRM, Item Type: Standard)"/>
    <s v="02"/>
    <s v="02_02"/>
    <s v="02_02_01"/>
  </r>
  <r>
    <s v="4507006208_00140"/>
    <x v="3"/>
    <s v="3-way match, invoice before GR (without SRM, Item Type: Standard)"/>
    <s v="02"/>
    <s v="02_02"/>
    <s v="02_02_01"/>
  </r>
  <r>
    <s v="4507006209_00010"/>
    <x v="3"/>
    <s v="3-way match, invoice before GR (without SRM, Item Type: Standard)"/>
    <s v="02"/>
    <s v="02_02"/>
    <s v="02_02_01"/>
  </r>
  <r>
    <s v="4507006210_00010"/>
    <x v="3"/>
    <s v="3-way match, invoice before GR (without SRM, Item Type: Standard)"/>
    <s v="02"/>
    <s v="02_02"/>
    <s v="02_02_01"/>
  </r>
  <r>
    <s v="4507006210_00020"/>
    <x v="3"/>
    <s v="3-way match, invoice before GR (without SRM, Item Type: Standard)"/>
    <s v="02"/>
    <s v="02_02"/>
    <s v="02_02_01"/>
  </r>
  <r>
    <s v="4507006211_00010"/>
    <x v="5"/>
    <s v="Consignment"/>
    <s v="04"/>
    <m/>
    <m/>
  </r>
  <r>
    <s v="4507006212_00010"/>
    <x v="3"/>
    <s v="3-way match, invoice before GR (without SRM, Item Type: Standard)"/>
    <s v="02"/>
    <s v="02_02"/>
    <s v="02_02_01"/>
  </r>
  <r>
    <s v="4507006213_00010"/>
    <x v="3"/>
    <s v="3-way match, invoice before GR (without SRM, Item Type: Standard)"/>
    <s v="02"/>
    <s v="02_02"/>
    <s v="02_02_01"/>
  </r>
  <r>
    <s v="4507006213_00020"/>
    <x v="3"/>
    <s v="3-way match, invoice before GR (without SRM, Item Type: Standard)"/>
    <s v="02"/>
    <s v="02_02"/>
    <s v="02_02_01"/>
  </r>
  <r>
    <s v="4507006213_00030"/>
    <x v="3"/>
    <s v="3-way match, invoice before GR (without SRM, Item Type: Standard)"/>
    <s v="02"/>
    <s v="02_02"/>
    <s v="02_02_01"/>
  </r>
  <r>
    <s v="4507006213_00040"/>
    <x v="3"/>
    <s v="3-way match, invoice before GR (without SRM, Item Type: Standard)"/>
    <s v="02"/>
    <s v="02_02"/>
    <s v="02_02_01"/>
  </r>
  <r>
    <s v="4507006215_00010"/>
    <x v="3"/>
    <s v="3-way match, invoice before GR (without SRM, Item Type: Standard)"/>
    <s v="02"/>
    <s v="02_02"/>
    <s v="02_02_01"/>
  </r>
  <r>
    <s v="4507006216_00010"/>
    <x v="3"/>
    <s v="3-way match, invoice before GR (without SRM, Item Type: Standard)"/>
    <s v="02"/>
    <s v="02_02"/>
    <s v="02_02_01"/>
  </r>
  <r>
    <s v="4507006217_00010"/>
    <x v="3"/>
    <s v="3-way match, invoice before GR (without SRM, Item Type: Standard)"/>
    <s v="02"/>
    <s v="02_02"/>
    <s v="02_02_01"/>
  </r>
  <r>
    <s v="4507006218_00010"/>
    <x v="8"/>
    <m/>
    <s v="02"/>
    <s v="02_02"/>
    <s v="02_02-02"/>
  </r>
  <r>
    <s v="4507006218_00020"/>
    <x v="3"/>
    <s v="3-way match, invoice before GR (without SRM, Item Type: Standard)"/>
    <s v="02"/>
    <s v="02_02"/>
    <s v="02_02_01"/>
  </r>
  <r>
    <s v="4507006219_00010"/>
    <x v="3"/>
    <s v="3-way match, invoice before GR (without SRM, Item Type: Standard)"/>
    <s v="02"/>
    <s v="02_02"/>
    <s v="02_02_01"/>
  </r>
  <r>
    <s v="4507006220_00010"/>
    <x v="3"/>
    <s v="3-way match, invoice before GR (without SRM, Item Type: Standard)"/>
    <s v="02"/>
    <s v="02_02"/>
    <s v="02_02_01"/>
  </r>
  <r>
    <s v="4507006220_00020"/>
    <x v="3"/>
    <s v="3-way match, invoice before GR (without SRM, Item Type: Standard)"/>
    <s v="02"/>
    <s v="02_02"/>
    <s v="02_02_01"/>
  </r>
  <r>
    <s v="4507006220_00030"/>
    <x v="3"/>
    <s v="3-way match, invoice before GR (without SRM, Item Type: Standard)"/>
    <s v="02"/>
    <s v="02_02"/>
    <s v="02_02_01"/>
  </r>
  <r>
    <s v="4507006220_00040"/>
    <x v="3"/>
    <s v="3-way match, invoice before GR (without SRM, Item Type: Standard)"/>
    <s v="02"/>
    <s v="02_02"/>
    <s v="02_02_01"/>
  </r>
  <r>
    <s v="4507006220_00050"/>
    <x v="3"/>
    <s v="3-way match, invoice before GR (without SRM, Item Type: Standard)"/>
    <s v="02"/>
    <s v="02_02"/>
    <s v="02_02_01"/>
  </r>
  <r>
    <s v="4507006220_00060"/>
    <x v="3"/>
    <s v="3-way match, invoice before GR (without SRM, Item Type: Standard)"/>
    <s v="02"/>
    <s v="02_02"/>
    <s v="02_02_01"/>
  </r>
  <r>
    <s v="4507006221_00010"/>
    <x v="3"/>
    <s v="3-way match, invoice before GR (without SRM, Item Type: Standard)"/>
    <s v="02"/>
    <s v="02_02"/>
    <s v="02_02_01"/>
  </r>
  <r>
    <s v="4507006222_00010"/>
    <x v="3"/>
    <s v="3-way match, invoice before GR (without SRM, Item Type: Standard)"/>
    <s v="02"/>
    <s v="02_02"/>
    <s v="02_02_01"/>
  </r>
  <r>
    <s v="4507006223_00010"/>
    <x v="3"/>
    <s v="3-way match, invoice before GR (without SRM, Item Type: Standard)"/>
    <s v="02"/>
    <s v="02_02"/>
    <s v="02_02_01"/>
  </r>
  <r>
    <s v="4507006224_00010"/>
    <x v="3"/>
    <s v="3-way match, invoice before GR (without SRM, Item Type: Standard)"/>
    <s v="02"/>
    <s v="02_02"/>
    <s v="02_02_01"/>
  </r>
  <r>
    <s v="4507006224_00020"/>
    <x v="3"/>
    <s v="3-way match, invoice before GR (without SRM, Item Type: Standard)"/>
    <s v="02"/>
    <s v="02_02"/>
    <s v="02_02_01"/>
  </r>
  <r>
    <s v="4507006225_00010"/>
    <x v="3"/>
    <s v="3-way match, invoice before GR (without SRM, Item Type: Standard)"/>
    <s v="02"/>
    <s v="02_02"/>
    <s v="02_02_01"/>
  </r>
  <r>
    <s v="4507006226_00010"/>
    <x v="3"/>
    <s v="3-way match, invoice before GR (without SRM, Item Type: Standard)"/>
    <s v="02"/>
    <s v="02_02"/>
    <s v="02_02_01"/>
  </r>
  <r>
    <s v="4507006227_00010"/>
    <x v="3"/>
    <s v="3-way match, invoice before GR (without SRM, Item Type: Standard)"/>
    <s v="02"/>
    <s v="02_02"/>
    <s v="02_02_01"/>
  </r>
  <r>
    <s v="4507006227_00020"/>
    <x v="3"/>
    <s v="3-way match, invoice before GR (without SRM, Item Type: Standard)"/>
    <s v="02"/>
    <s v="02_02"/>
    <s v="02_02_01"/>
  </r>
  <r>
    <s v="4507006228_00010"/>
    <x v="3"/>
    <s v="3-way match, invoice before GR (without SRM, Item Type: Standard)"/>
    <s v="02"/>
    <s v="02_02"/>
    <s v="02_02_01"/>
  </r>
  <r>
    <s v="4507006229_00010"/>
    <x v="3"/>
    <s v="3-way match, invoice before GR (without SRM, Item Type: Standard)"/>
    <s v="02"/>
    <s v="02_02"/>
    <s v="02_02_01"/>
  </r>
  <r>
    <s v="4507006230_00010"/>
    <x v="3"/>
    <s v="3-way match, invoice before GR (without SRM, Item Type: Standard)"/>
    <s v="02"/>
    <s v="02_02"/>
    <s v="02_02_01"/>
  </r>
  <r>
    <s v="4507006231_00010"/>
    <x v="3"/>
    <s v="3-way match, invoice before GR (without SRM, Item Type: Standard)"/>
    <s v="02"/>
    <s v="02_02"/>
    <s v="02_02_01"/>
  </r>
  <r>
    <s v="4507006231_00020"/>
    <x v="3"/>
    <s v="3-way match, invoice before GR (without SRM, Item Type: Standard)"/>
    <s v="02"/>
    <s v="02_02"/>
    <s v="02_02_01"/>
  </r>
  <r>
    <s v="4507006231_00030"/>
    <x v="3"/>
    <s v="3-way match, invoice before GR (without SRM, Item Type: Standard)"/>
    <s v="02"/>
    <s v="02_02"/>
    <s v="02_02_01"/>
  </r>
  <r>
    <s v="4507006231_00040"/>
    <x v="3"/>
    <s v="3-way match, invoice before GR (without SRM, Item Type: Standard)"/>
    <s v="02"/>
    <s v="02_02"/>
    <s v="02_02_01"/>
  </r>
  <r>
    <s v="4507006231_00050"/>
    <x v="3"/>
    <s v="3-way match, invoice before GR (without SRM, Item Type: Standard)"/>
    <s v="02"/>
    <s v="02_02"/>
    <s v="02_02_01"/>
  </r>
  <r>
    <s v="4507006231_00060"/>
    <x v="3"/>
    <s v="3-way match, invoice before GR (without SRM, Item Type: Standard)"/>
    <s v="02"/>
    <s v="02_02"/>
    <s v="02_02_01"/>
  </r>
  <r>
    <s v="4507006231_00070"/>
    <x v="3"/>
    <s v="3-way match, invoice before GR (without SRM, Item Type: Standard)"/>
    <s v="02"/>
    <s v="02_02"/>
    <s v="02_02_01"/>
  </r>
  <r>
    <s v="4507006231_00080"/>
    <x v="3"/>
    <s v="3-way match, invoice before GR (without SRM, Item Type: Standard)"/>
    <s v="02"/>
    <s v="02_02"/>
    <s v="02_02_01"/>
  </r>
  <r>
    <s v="4507006231_00090"/>
    <x v="3"/>
    <s v="3-way match, invoice before GR (without SRM, Item Type: Standard)"/>
    <s v="02"/>
    <s v="02_02"/>
    <s v="02_02_01"/>
  </r>
  <r>
    <s v="4507006231_00100"/>
    <x v="3"/>
    <s v="3-way match, invoice before GR (without SRM, Item Type: Standard)"/>
    <s v="02"/>
    <s v="02_02"/>
    <s v="02_02_01"/>
  </r>
  <r>
    <s v="4507006231_00110"/>
    <x v="3"/>
    <s v="3-way match, invoice before GR (without SRM, Item Type: Standard)"/>
    <s v="02"/>
    <s v="02_02"/>
    <s v="02_02_01"/>
  </r>
  <r>
    <s v="4507006231_00120"/>
    <x v="3"/>
    <s v="3-way match, invoice before GR (without SRM, Item Type: Standard)"/>
    <s v="02"/>
    <s v="02_02"/>
    <s v="02_02_01"/>
  </r>
  <r>
    <s v="4507006231_00130"/>
    <x v="3"/>
    <s v="3-way match, invoice before GR (without SRM, Item Type: Standard)"/>
    <s v="02"/>
    <s v="02_02"/>
    <s v="02_02_01"/>
  </r>
  <r>
    <s v="4507006231_00140"/>
    <x v="3"/>
    <s v="3-way match, invoice before GR (without SRM, Item Type: Standard)"/>
    <s v="02"/>
    <s v="02_02"/>
    <s v="02_02_01"/>
  </r>
  <r>
    <s v="4507006231_00150"/>
    <x v="3"/>
    <s v="3-way match, invoice before GR (without SRM, Item Type: Standard)"/>
    <s v="02"/>
    <s v="02_02"/>
    <s v="02_02_01"/>
  </r>
  <r>
    <s v="4507006231_00160"/>
    <x v="3"/>
    <s v="3-way match, invoice before GR (without SRM, Item Type: Standard)"/>
    <s v="02"/>
    <s v="02_02"/>
    <s v="02_02_01"/>
  </r>
  <r>
    <s v="4507006231_00170"/>
    <x v="3"/>
    <s v="3-way match, invoice before GR (without SRM, Item Type: Standard)"/>
    <s v="02"/>
    <s v="02_02"/>
    <s v="02_02_01"/>
  </r>
  <r>
    <s v="4507006231_00180"/>
    <x v="3"/>
    <s v="3-way match, invoice before GR (without SRM, Item Type: Standard)"/>
    <s v="02"/>
    <s v="02_02"/>
    <s v="02_02_01"/>
  </r>
  <r>
    <s v="4507006231_00190"/>
    <x v="3"/>
    <s v="3-way match, invoice before GR (without SRM, Item Type: Standard)"/>
    <s v="02"/>
    <s v="02_02"/>
    <s v="02_02_01"/>
  </r>
  <r>
    <s v="4507006231_00200"/>
    <x v="3"/>
    <s v="3-way match, invoice before GR (without SRM, Item Type: Standard)"/>
    <s v="02"/>
    <s v="02_02"/>
    <s v="02_02_01"/>
  </r>
  <r>
    <s v="4507006231_00210"/>
    <x v="3"/>
    <s v="3-way match, invoice before GR (without SRM, Item Type: Standard)"/>
    <s v="02"/>
    <s v="02_02"/>
    <s v="02_02_01"/>
  </r>
  <r>
    <s v="4507006231_00220"/>
    <x v="3"/>
    <s v="3-way match, invoice before GR (without SRM, Item Type: Standard)"/>
    <s v="02"/>
    <s v="02_02"/>
    <s v="02_02_01"/>
  </r>
  <r>
    <s v="4507006231_00230"/>
    <x v="3"/>
    <s v="3-way match, invoice before GR (without SRM, Item Type: Standard)"/>
    <s v="02"/>
    <s v="02_02"/>
    <s v="02_02_01"/>
  </r>
  <r>
    <s v="4507006231_00240"/>
    <x v="3"/>
    <s v="3-way match, invoice before GR (without SRM, Item Type: Standard)"/>
    <s v="02"/>
    <s v="02_02"/>
    <s v="02_02_01"/>
  </r>
  <r>
    <s v="4507006231_00250"/>
    <x v="3"/>
    <s v="3-way match, invoice before GR (without SRM, Item Type: Standard)"/>
    <s v="02"/>
    <s v="02_02"/>
    <s v="02_02_01"/>
  </r>
  <r>
    <s v="4507006231_00260"/>
    <x v="3"/>
    <s v="3-way match, invoice before GR (without SRM, Item Type: Standard)"/>
    <s v="02"/>
    <s v="02_02"/>
    <s v="02_02_01"/>
  </r>
  <r>
    <s v="4507006232_00010"/>
    <x v="3"/>
    <s v="3-way match, invoice before GR (without SRM, Item Type: Standard)"/>
    <s v="02"/>
    <s v="02_02"/>
    <s v="02_02_01"/>
  </r>
  <r>
    <s v="4507006233_00010"/>
    <x v="3"/>
    <s v="3-way match, invoice before GR (without SRM, Item Type: Standard)"/>
    <s v="02"/>
    <s v="02_02"/>
    <s v="02_02_01"/>
  </r>
  <r>
    <s v="4507006234_00010"/>
    <x v="3"/>
    <s v="3-way match, invoice before GR (without SRM, Item Type: Standard)"/>
    <s v="02"/>
    <s v="02_02"/>
    <s v="02_02_01"/>
  </r>
  <r>
    <s v="4507006234_00020"/>
    <x v="3"/>
    <s v="3-way match, invoice before GR (without SRM, Item Type: Standard)"/>
    <s v="02"/>
    <s v="02_02"/>
    <s v="02_02_01"/>
  </r>
  <r>
    <s v="4507006235_00010"/>
    <x v="3"/>
    <s v="3-way match, invoice before GR (without SRM, Item Type: Standard)"/>
    <s v="02"/>
    <s v="02_02"/>
    <s v="02_02_01"/>
  </r>
  <r>
    <s v="4507006236_00010"/>
    <x v="5"/>
    <s v="Consignment"/>
    <s v="04"/>
    <m/>
    <m/>
  </r>
  <r>
    <s v="4507006237_00010"/>
    <x v="5"/>
    <s v="Consignment"/>
    <s v="04"/>
    <m/>
    <m/>
  </r>
  <r>
    <s v="4507006238_00010"/>
    <x v="5"/>
    <s v="Consignment"/>
    <s v="04"/>
    <m/>
    <m/>
  </r>
  <r>
    <s v="4507006239_00010"/>
    <x v="3"/>
    <s v="3-way match, invoice before GR (without SRM, Item Type: Standard)"/>
    <s v="02"/>
    <s v="02_02"/>
    <s v="02_02_01"/>
  </r>
  <r>
    <s v="4507006240_00010"/>
    <x v="4"/>
    <s v="3-way match, invoice after GR (without SRM, Item Type: Standard)"/>
    <s v="01"/>
    <s v="01_02"/>
    <s v="01_02_02"/>
  </r>
  <r>
    <s v="4507006241_00010"/>
    <x v="3"/>
    <s v="3-way match, invoice before GR (without SRM, Item Type: Standard)"/>
    <s v="02"/>
    <s v="02_02"/>
    <s v="02_02_01"/>
  </r>
  <r>
    <s v="4507006242_00010"/>
    <x v="3"/>
    <s v="3-way match, invoice before GR (without SRM, Item Type: Standard)"/>
    <s v="02"/>
    <s v="02_02"/>
    <s v="02_02_01"/>
  </r>
  <r>
    <s v="4507006243_00010"/>
    <x v="3"/>
    <s v="3-way match, invoice before GR (without SRM, Item Type: Standard)"/>
    <s v="02"/>
    <s v="02_02"/>
    <s v="02_02_01"/>
  </r>
  <r>
    <s v="4507006244_00010"/>
    <x v="3"/>
    <s v="3-way match, invoice before GR (without SRM, Item Type: Standard)"/>
    <s v="02"/>
    <s v="02_02"/>
    <s v="02_02_01"/>
  </r>
  <r>
    <s v="4507006245_00010"/>
    <x v="7"/>
    <s v="3-way match, invoice before GR (without SRM, Item Type: Third-Party)"/>
    <s v="02"/>
    <s v="02_02"/>
    <s v="02_02_03"/>
  </r>
  <r>
    <s v="4507006245_00020"/>
    <x v="9"/>
    <s v="3-way match, invoice after GR (without SRM, Item Type: Subcontracting and Third-Party)"/>
    <s v="01"/>
    <s v="01_02"/>
    <s v="01_02_03"/>
  </r>
  <r>
    <s v="4507006246_00010"/>
    <x v="7"/>
    <s v="3-way match, invoice before GR (without SRM, Item Type: Third-Party)"/>
    <s v="02"/>
    <s v="02_02"/>
    <s v="02_02_03"/>
  </r>
  <r>
    <s v="4507006246_00020"/>
    <x v="7"/>
    <s v="3-way match, invoice before GR (without SRM, Item Type: Third-Party)"/>
    <s v="02"/>
    <s v="02_02"/>
    <s v="02_02_03"/>
  </r>
  <r>
    <s v="4507006246_00030"/>
    <x v="7"/>
    <s v="3-way match, invoice before GR (without SRM, Item Type: Third-Party)"/>
    <s v="02"/>
    <s v="02_02"/>
    <s v="02_02_03"/>
  </r>
  <r>
    <s v="4507006246_00040"/>
    <x v="7"/>
    <s v="3-way match, invoice before GR (without SRM, Item Type: Third-Party)"/>
    <s v="02"/>
    <s v="02_02"/>
    <s v="02_02_03"/>
  </r>
  <r>
    <s v="4507006246_00050"/>
    <x v="7"/>
    <s v="3-way match, invoice before GR (without SRM, Item Type: Third-Party)"/>
    <s v="02"/>
    <s v="02_02"/>
    <s v="02_02_03"/>
  </r>
  <r>
    <s v="4507006247_00010"/>
    <x v="3"/>
    <s v="3-way match, invoice before GR (without SRM, Item Type: Standard)"/>
    <s v="02"/>
    <s v="02_02"/>
    <s v="02_02_01"/>
  </r>
  <r>
    <s v="4507006248_00010"/>
    <x v="3"/>
    <s v="3-way match, invoice before GR (without SRM, Item Type: Standard)"/>
    <s v="02"/>
    <s v="02_02"/>
    <s v="02_02_01"/>
  </r>
  <r>
    <s v="4507006249_00010"/>
    <x v="3"/>
    <s v="3-way match, invoice before GR (without SRM, Item Type: Standard)"/>
    <s v="02"/>
    <s v="02_02"/>
    <s v="02_02_01"/>
  </r>
  <r>
    <s v="4507006250_00010"/>
    <x v="3"/>
    <s v="3-way match, invoice before GR (without SRM, Item Type: Standard)"/>
    <s v="02"/>
    <s v="02_02"/>
    <s v="02_02_01"/>
  </r>
  <r>
    <s v="4507006251_00010"/>
    <x v="3"/>
    <s v="3-way match, invoice before GR (without SRM, Item Type: Standard)"/>
    <s v="02"/>
    <s v="02_02"/>
    <s v="02_02_01"/>
  </r>
  <r>
    <s v="4507006251_00020"/>
    <x v="3"/>
    <s v="3-way match, invoice before GR (without SRM, Item Type: Standard)"/>
    <s v="02"/>
    <s v="02_02"/>
    <s v="02_02_01"/>
  </r>
  <r>
    <s v="4507006252_00010"/>
    <x v="3"/>
    <s v="3-way match, invoice before GR (without SRM, Item Type: Standard)"/>
    <s v="02"/>
    <s v="02_02"/>
    <s v="02_02_01"/>
  </r>
  <r>
    <s v="4507006253_00010"/>
    <x v="3"/>
    <s v="3-way match, invoice before GR (without SRM, Item Type: Standard)"/>
    <s v="02"/>
    <s v="02_02"/>
    <s v="02_02_01"/>
  </r>
  <r>
    <s v="4507006254_00010"/>
    <x v="3"/>
    <s v="3-way match, invoice before GR (without SRM, Item Type: Standard)"/>
    <s v="02"/>
    <s v="02_02"/>
    <s v="02_02_01"/>
  </r>
  <r>
    <s v="4507006255_00010"/>
    <x v="7"/>
    <s v="3-way match, invoice before GR (without SRM, Item Type: Third-Party)"/>
    <s v="02"/>
    <s v="02_02"/>
    <s v="02_02_03"/>
  </r>
  <r>
    <s v="4507006256_00010"/>
    <x v="3"/>
    <s v="3-way match, invoice before GR (without SRM, Item Type: Standard)"/>
    <s v="02"/>
    <s v="02_02"/>
    <s v="02_02_01"/>
  </r>
  <r>
    <s v="4507006256_00020"/>
    <x v="3"/>
    <s v="3-way match, invoice before GR (without SRM, Item Type: Standard)"/>
    <s v="02"/>
    <s v="02_02"/>
    <s v="02_02_01"/>
  </r>
  <r>
    <s v="4507006256_00030"/>
    <x v="3"/>
    <s v="3-way match, invoice before GR (without SRM, Item Type: Standard)"/>
    <s v="02"/>
    <s v="02_02"/>
    <s v="02_02_01"/>
  </r>
  <r>
    <s v="4507006256_00040"/>
    <x v="3"/>
    <s v="3-way match, invoice before GR (without SRM, Item Type: Standard)"/>
    <s v="02"/>
    <s v="02_02"/>
    <s v="02_02_01"/>
  </r>
  <r>
    <s v="4507006256_00050"/>
    <x v="3"/>
    <s v="3-way match, invoice before GR (without SRM, Item Type: Standard)"/>
    <s v="02"/>
    <s v="02_02"/>
    <s v="02_02_01"/>
  </r>
  <r>
    <s v="4507006256_00060"/>
    <x v="3"/>
    <s v="3-way match, invoice before GR (without SRM, Item Type: Standard)"/>
    <s v="02"/>
    <s v="02_02"/>
    <s v="02_02_01"/>
  </r>
  <r>
    <s v="4507006256_00070"/>
    <x v="3"/>
    <s v="3-way match, invoice before GR (without SRM, Item Type: Standard)"/>
    <s v="02"/>
    <s v="02_02"/>
    <s v="02_02_01"/>
  </r>
  <r>
    <s v="4507006256_00080"/>
    <x v="3"/>
    <s v="3-way match, invoice before GR (without SRM, Item Type: Standard)"/>
    <s v="02"/>
    <s v="02_02"/>
    <s v="02_02_01"/>
  </r>
  <r>
    <s v="4507006256_00090"/>
    <x v="3"/>
    <s v="3-way match, invoice before GR (without SRM, Item Type: Standard)"/>
    <s v="02"/>
    <s v="02_02"/>
    <s v="02_02_01"/>
  </r>
  <r>
    <s v="4507006256_00100"/>
    <x v="3"/>
    <s v="3-way match, invoice before GR (without SRM, Item Type: Standard)"/>
    <s v="02"/>
    <s v="02_02"/>
    <s v="02_02_01"/>
  </r>
  <r>
    <s v="4507006256_00110"/>
    <x v="3"/>
    <s v="3-way match, invoice before GR (without SRM, Item Type: Standard)"/>
    <s v="02"/>
    <s v="02_02"/>
    <s v="02_02_01"/>
  </r>
  <r>
    <s v="4507006256_00120"/>
    <x v="3"/>
    <s v="3-way match, invoice before GR (without SRM, Item Type: Standard)"/>
    <s v="02"/>
    <s v="02_02"/>
    <s v="02_02_01"/>
  </r>
  <r>
    <s v="4507006256_00130"/>
    <x v="3"/>
    <s v="3-way match, invoice before GR (without SRM, Item Type: Standard)"/>
    <s v="02"/>
    <s v="02_02"/>
    <s v="02_02_01"/>
  </r>
  <r>
    <s v="4507006256_00140"/>
    <x v="3"/>
    <s v="3-way match, invoice before GR (without SRM, Item Type: Standard)"/>
    <s v="02"/>
    <s v="02_02"/>
    <s v="02_02_01"/>
  </r>
  <r>
    <s v="4507006256_00150"/>
    <x v="3"/>
    <s v="3-way match, invoice before GR (without SRM, Item Type: Standard)"/>
    <s v="02"/>
    <s v="02_02"/>
    <s v="02_02_01"/>
  </r>
  <r>
    <s v="4507006256_00160"/>
    <x v="3"/>
    <s v="3-way match, invoice before GR (without SRM, Item Type: Standard)"/>
    <s v="02"/>
    <s v="02_02"/>
    <s v="02_02_01"/>
  </r>
  <r>
    <s v="4507006256_00170"/>
    <x v="3"/>
    <s v="3-way match, invoice before GR (without SRM, Item Type: Standard)"/>
    <s v="02"/>
    <s v="02_02"/>
    <s v="02_02_01"/>
  </r>
  <r>
    <s v="4507006256_00180"/>
    <x v="3"/>
    <s v="3-way match, invoice before GR (without SRM, Item Type: Standard)"/>
    <s v="02"/>
    <s v="02_02"/>
    <s v="02_02_01"/>
  </r>
  <r>
    <s v="4507006256_00190"/>
    <x v="3"/>
    <s v="3-way match, invoice before GR (without SRM, Item Type: Standard)"/>
    <s v="02"/>
    <s v="02_02"/>
    <s v="02_02_01"/>
  </r>
  <r>
    <s v="4507006256_00200"/>
    <x v="3"/>
    <s v="3-way match, invoice before GR (without SRM, Item Type: Standard)"/>
    <s v="02"/>
    <s v="02_02"/>
    <s v="02_02_01"/>
  </r>
  <r>
    <s v="4507006256_00210"/>
    <x v="3"/>
    <s v="3-way match, invoice before GR (without SRM, Item Type: Standard)"/>
    <s v="02"/>
    <s v="02_02"/>
    <s v="02_02_01"/>
  </r>
  <r>
    <s v="4507006256_00220"/>
    <x v="3"/>
    <s v="3-way match, invoice before GR (without SRM, Item Type: Standard)"/>
    <s v="02"/>
    <s v="02_02"/>
    <s v="02_02_01"/>
  </r>
  <r>
    <s v="4507006256_00230"/>
    <x v="3"/>
    <s v="3-way match, invoice before GR (without SRM, Item Type: Standard)"/>
    <s v="02"/>
    <s v="02_02"/>
    <s v="02_02_01"/>
  </r>
  <r>
    <s v="4507006256_00240"/>
    <x v="3"/>
    <s v="3-way match, invoice before GR (without SRM, Item Type: Standard)"/>
    <s v="02"/>
    <s v="02_02"/>
    <s v="02_02_01"/>
  </r>
  <r>
    <s v="4507006256_00250"/>
    <x v="3"/>
    <s v="3-way match, invoice before GR (without SRM, Item Type: Standard)"/>
    <s v="02"/>
    <s v="02_02"/>
    <s v="02_02_01"/>
  </r>
  <r>
    <s v="4507006256_00260"/>
    <x v="3"/>
    <s v="3-way match, invoice before GR (without SRM, Item Type: Standard)"/>
    <s v="02"/>
    <s v="02_02"/>
    <s v="02_02_01"/>
  </r>
  <r>
    <s v="4507006256_00270"/>
    <x v="3"/>
    <s v="3-way match, invoice before GR (without SRM, Item Type: Standard)"/>
    <s v="02"/>
    <s v="02_02"/>
    <s v="02_02_01"/>
  </r>
  <r>
    <s v="4507006256_00280"/>
    <x v="3"/>
    <s v="3-way match, invoice before GR (without SRM, Item Type: Standard)"/>
    <s v="02"/>
    <s v="02_02"/>
    <s v="02_02_01"/>
  </r>
  <r>
    <s v="4507006256_00290"/>
    <x v="3"/>
    <s v="3-way match, invoice before GR (without SRM, Item Type: Standard)"/>
    <s v="02"/>
    <s v="02_02"/>
    <s v="02_02_01"/>
  </r>
  <r>
    <s v="4507006256_00300"/>
    <x v="3"/>
    <s v="3-way match, invoice before GR (without SRM, Item Type: Standard)"/>
    <s v="02"/>
    <s v="02_02"/>
    <s v="02_02_01"/>
  </r>
  <r>
    <s v="4507006256_00310"/>
    <x v="3"/>
    <s v="3-way match, invoice before GR (without SRM, Item Type: Standard)"/>
    <s v="02"/>
    <s v="02_02"/>
    <s v="02_02_01"/>
  </r>
  <r>
    <s v="4507006256_00320"/>
    <x v="3"/>
    <s v="3-way match, invoice before GR (without SRM, Item Type: Standard)"/>
    <s v="02"/>
    <s v="02_02"/>
    <s v="02_02_01"/>
  </r>
  <r>
    <s v="4507006256_00330"/>
    <x v="3"/>
    <s v="3-way match, invoice before GR (without SRM, Item Type: Standard)"/>
    <s v="02"/>
    <s v="02_02"/>
    <s v="02_02_01"/>
  </r>
  <r>
    <s v="4507006256_00340"/>
    <x v="3"/>
    <s v="3-way match, invoice before GR (without SRM, Item Type: Standard)"/>
    <s v="02"/>
    <s v="02_02"/>
    <s v="02_02_01"/>
  </r>
  <r>
    <s v="4507006256_00350"/>
    <x v="3"/>
    <s v="3-way match, invoice before GR (without SRM, Item Type: Standard)"/>
    <s v="02"/>
    <s v="02_02"/>
    <s v="02_02_01"/>
  </r>
  <r>
    <s v="4507006256_00360"/>
    <x v="3"/>
    <s v="3-way match, invoice before GR (without SRM, Item Type: Standard)"/>
    <s v="02"/>
    <s v="02_02"/>
    <s v="02_02_01"/>
  </r>
  <r>
    <s v="4507006256_00370"/>
    <x v="3"/>
    <s v="3-way match, invoice before GR (without SRM, Item Type: Standard)"/>
    <s v="02"/>
    <s v="02_02"/>
    <s v="02_02_01"/>
  </r>
  <r>
    <s v="4507006256_00380"/>
    <x v="3"/>
    <s v="3-way match, invoice before GR (without SRM, Item Type: Standard)"/>
    <s v="02"/>
    <s v="02_02"/>
    <s v="02_02_01"/>
  </r>
  <r>
    <s v="4507006256_00390"/>
    <x v="3"/>
    <s v="3-way match, invoice before GR (without SRM, Item Type: Standard)"/>
    <s v="02"/>
    <s v="02_02"/>
    <s v="02_02_01"/>
  </r>
  <r>
    <s v="4507006256_00400"/>
    <x v="3"/>
    <s v="3-way match, invoice before GR (without SRM, Item Type: Standard)"/>
    <s v="02"/>
    <s v="02_02"/>
    <s v="02_02_01"/>
  </r>
  <r>
    <s v="4507006256_00410"/>
    <x v="3"/>
    <s v="3-way match, invoice before GR (without SRM, Item Type: Standard)"/>
    <s v="02"/>
    <s v="02_02"/>
    <s v="02_02_01"/>
  </r>
  <r>
    <s v="4507006256_00420"/>
    <x v="3"/>
    <s v="3-way match, invoice before GR (without SRM, Item Type: Standard)"/>
    <s v="02"/>
    <s v="02_02"/>
    <s v="02_02_01"/>
  </r>
  <r>
    <s v="4507006256_00430"/>
    <x v="3"/>
    <s v="3-way match, invoice before GR (without SRM, Item Type: Standard)"/>
    <s v="02"/>
    <s v="02_02"/>
    <s v="02_02_01"/>
  </r>
  <r>
    <s v="4507006256_00440"/>
    <x v="3"/>
    <s v="3-way match, invoice before GR (without SRM, Item Type: Standard)"/>
    <s v="02"/>
    <s v="02_02"/>
    <s v="02_02_01"/>
  </r>
  <r>
    <s v="4507006256_00450"/>
    <x v="3"/>
    <s v="3-way match, invoice before GR (without SRM, Item Type: Standard)"/>
    <s v="02"/>
    <s v="02_02"/>
    <s v="02_02_01"/>
  </r>
  <r>
    <s v="4507006256_00460"/>
    <x v="3"/>
    <s v="3-way match, invoice before GR (without SRM, Item Type: Standard)"/>
    <s v="02"/>
    <s v="02_02"/>
    <s v="02_02_01"/>
  </r>
  <r>
    <s v="4507006256_00470"/>
    <x v="3"/>
    <s v="3-way match, invoice before GR (without SRM, Item Type: Standard)"/>
    <s v="02"/>
    <s v="02_02"/>
    <s v="02_02_01"/>
  </r>
  <r>
    <s v="4507006256_00480"/>
    <x v="3"/>
    <s v="3-way match, invoice before GR (without SRM, Item Type: Standard)"/>
    <s v="02"/>
    <s v="02_02"/>
    <s v="02_02_01"/>
  </r>
  <r>
    <s v="4507006256_00490"/>
    <x v="3"/>
    <s v="3-way match, invoice before GR (without SRM, Item Type: Standard)"/>
    <s v="02"/>
    <s v="02_02"/>
    <s v="02_02_01"/>
  </r>
  <r>
    <s v="4507006256_00500"/>
    <x v="3"/>
    <s v="3-way match, invoice before GR (without SRM, Item Type: Standard)"/>
    <s v="02"/>
    <s v="02_02"/>
    <s v="02_02_01"/>
  </r>
  <r>
    <s v="4507006256_00510"/>
    <x v="3"/>
    <s v="3-way match, invoice before GR (without SRM, Item Type: Standard)"/>
    <s v="02"/>
    <s v="02_02"/>
    <s v="02_02_01"/>
  </r>
  <r>
    <s v="4507006256_00520"/>
    <x v="3"/>
    <s v="3-way match, invoice before GR (without SRM, Item Type: Standard)"/>
    <s v="02"/>
    <s v="02_02"/>
    <s v="02_02_01"/>
  </r>
  <r>
    <s v="4507006256_00530"/>
    <x v="3"/>
    <s v="3-way match, invoice before GR (without SRM, Item Type: Standard)"/>
    <s v="02"/>
    <s v="02_02"/>
    <s v="02_02_01"/>
  </r>
  <r>
    <s v="4507006256_00540"/>
    <x v="3"/>
    <s v="3-way match, invoice before GR (without SRM, Item Type: Standard)"/>
    <s v="02"/>
    <s v="02_02"/>
    <s v="02_02_01"/>
  </r>
  <r>
    <s v="4507006256_00550"/>
    <x v="3"/>
    <s v="3-way match, invoice before GR (without SRM, Item Type: Standard)"/>
    <s v="02"/>
    <s v="02_02"/>
    <s v="02_02_01"/>
  </r>
  <r>
    <s v="4507006256_00560"/>
    <x v="3"/>
    <s v="3-way match, invoice before GR (without SRM, Item Type: Standard)"/>
    <s v="02"/>
    <s v="02_02"/>
    <s v="02_02_01"/>
  </r>
  <r>
    <s v="4507006256_00570"/>
    <x v="3"/>
    <s v="3-way match, invoice before GR (without SRM, Item Type: Standard)"/>
    <s v="02"/>
    <s v="02_02"/>
    <s v="02_02_01"/>
  </r>
  <r>
    <s v="4507006256_00580"/>
    <x v="3"/>
    <s v="3-way match, invoice before GR (without SRM, Item Type: Standard)"/>
    <s v="02"/>
    <s v="02_02"/>
    <s v="02_02_01"/>
  </r>
  <r>
    <s v="4507006256_00590"/>
    <x v="3"/>
    <s v="3-way match, invoice before GR (without SRM, Item Type: Standard)"/>
    <s v="02"/>
    <s v="02_02"/>
    <s v="02_02_01"/>
  </r>
  <r>
    <s v="4507006256_00600"/>
    <x v="3"/>
    <s v="3-way match, invoice before GR (without SRM, Item Type: Standard)"/>
    <s v="02"/>
    <s v="02_02"/>
    <s v="02_02_01"/>
  </r>
  <r>
    <s v="4507006256_00610"/>
    <x v="3"/>
    <s v="3-way match, invoice before GR (without SRM, Item Type: Standard)"/>
    <s v="02"/>
    <s v="02_02"/>
    <s v="02_02_01"/>
  </r>
  <r>
    <s v="4507006256_00620"/>
    <x v="3"/>
    <s v="3-way match, invoice before GR (without SRM, Item Type: Standard)"/>
    <s v="02"/>
    <s v="02_02"/>
    <s v="02_02_01"/>
  </r>
  <r>
    <s v="4507006256_00630"/>
    <x v="3"/>
    <s v="3-way match, invoice before GR (without SRM, Item Type: Standard)"/>
    <s v="02"/>
    <s v="02_02"/>
    <s v="02_02_01"/>
  </r>
  <r>
    <s v="4507006257_00010"/>
    <x v="5"/>
    <s v="Consignment"/>
    <s v="04"/>
    <m/>
    <m/>
  </r>
  <r>
    <s v="4507006258_00010"/>
    <x v="7"/>
    <s v="3-way match, invoice before GR (without SRM, Item Type: Third-Party)"/>
    <s v="02"/>
    <s v="02_02"/>
    <s v="02_02_03"/>
  </r>
  <r>
    <s v="4507006258_00020"/>
    <x v="7"/>
    <s v="3-way match, invoice before GR (without SRM, Item Type: Third-Party)"/>
    <s v="02"/>
    <s v="02_02"/>
    <s v="02_02_03"/>
  </r>
  <r>
    <s v="4507006259_00010"/>
    <x v="3"/>
    <s v="3-way match, invoice before GR (without SRM, Item Type: Standard)"/>
    <s v="02"/>
    <s v="02_02"/>
    <s v="02_02_01"/>
  </r>
  <r>
    <s v="4507006259_00020"/>
    <x v="3"/>
    <s v="3-way match, invoice before GR (without SRM, Item Type: Standard)"/>
    <s v="02"/>
    <s v="02_02"/>
    <s v="02_02_01"/>
  </r>
  <r>
    <s v="4507006260_00010"/>
    <x v="3"/>
    <s v="3-way match, invoice before GR (without SRM, Item Type: Standard)"/>
    <s v="02"/>
    <s v="02_02"/>
    <s v="02_02_01"/>
  </r>
  <r>
    <s v="4507006260_00020"/>
    <x v="3"/>
    <s v="3-way match, invoice before GR (without SRM, Item Type: Standard)"/>
    <s v="02"/>
    <s v="02_02"/>
    <s v="02_02_01"/>
  </r>
  <r>
    <s v="4507006262_00010"/>
    <x v="3"/>
    <s v="3-way match, invoice before GR (without SRM, Item Type: Standard)"/>
    <s v="02"/>
    <s v="02_02"/>
    <s v="02_02_01"/>
  </r>
  <r>
    <s v="4507006262_00020"/>
    <x v="3"/>
    <s v="3-way match, invoice before GR (without SRM, Item Type: Standard)"/>
    <s v="02"/>
    <s v="02_02"/>
    <s v="02_02_01"/>
  </r>
  <r>
    <s v="4507006263_00010"/>
    <x v="3"/>
    <s v="3-way match, invoice before GR (without SRM, Item Type: Standard)"/>
    <s v="02"/>
    <s v="02_02"/>
    <s v="02_02_01"/>
  </r>
  <r>
    <s v="4507006264_00010"/>
    <x v="3"/>
    <s v="3-way match, invoice before GR (without SRM, Item Type: Standard)"/>
    <s v="02"/>
    <s v="02_02"/>
    <s v="02_02_01"/>
  </r>
  <r>
    <s v="4507006264_00020"/>
    <x v="3"/>
    <s v="3-way match, invoice before GR (without SRM, Item Type: Standard)"/>
    <s v="02"/>
    <s v="02_02"/>
    <s v="02_02_01"/>
  </r>
  <r>
    <s v="4507006264_00030"/>
    <x v="3"/>
    <s v="3-way match, invoice before GR (without SRM, Item Type: Standard)"/>
    <s v="02"/>
    <s v="02_02"/>
    <s v="02_02_01"/>
  </r>
  <r>
    <s v="4507006264_00040"/>
    <x v="3"/>
    <s v="3-way match, invoice before GR (without SRM, Item Type: Standard)"/>
    <s v="02"/>
    <s v="02_02"/>
    <s v="02_02_01"/>
  </r>
  <r>
    <s v="4507006265_00010"/>
    <x v="3"/>
    <s v="3-way match, invoice before GR (without SRM, Item Type: Standard)"/>
    <s v="02"/>
    <s v="02_02"/>
    <s v="02_02_01"/>
  </r>
  <r>
    <s v="4507006266_00010"/>
    <x v="3"/>
    <s v="3-way match, invoice before GR (without SRM, Item Type: Standard)"/>
    <s v="02"/>
    <s v="02_02"/>
    <s v="02_02_01"/>
  </r>
  <r>
    <s v="4507006266_00020"/>
    <x v="3"/>
    <s v="3-way match, invoice before GR (without SRM, Item Type: Standard)"/>
    <s v="02"/>
    <s v="02_02"/>
    <s v="02_02_01"/>
  </r>
  <r>
    <s v="4507006266_00040"/>
    <x v="3"/>
    <s v="3-way match, invoice before GR (without SRM, Item Type: Standard)"/>
    <s v="02"/>
    <s v="02_02"/>
    <s v="02_02_01"/>
  </r>
  <r>
    <s v="4507006266_00110"/>
    <x v="3"/>
    <s v="3-way match, invoice before GR (without SRM, Item Type: Standard)"/>
    <s v="02"/>
    <s v="02_02"/>
    <s v="02_02_01"/>
  </r>
  <r>
    <s v="4507006266_00120"/>
    <x v="3"/>
    <s v="3-way match, invoice before GR (without SRM, Item Type: Standard)"/>
    <s v="02"/>
    <s v="02_02"/>
    <s v="02_02_01"/>
  </r>
  <r>
    <s v="4507006266_00140"/>
    <x v="3"/>
    <s v="3-way match, invoice before GR (without SRM, Item Type: Standard)"/>
    <s v="02"/>
    <s v="02_02"/>
    <s v="02_02_01"/>
  </r>
  <r>
    <s v="4507006266_00190"/>
    <x v="3"/>
    <s v="3-way match, invoice before GR (without SRM, Item Type: Standard)"/>
    <s v="02"/>
    <s v="02_02"/>
    <s v="02_02_01"/>
  </r>
  <r>
    <s v="4507006266_00200"/>
    <x v="3"/>
    <s v="3-way match, invoice before GR (without SRM, Item Type: Standard)"/>
    <s v="02"/>
    <s v="02_02"/>
    <s v="02_02_01"/>
  </r>
  <r>
    <s v="4507006266_00210"/>
    <x v="3"/>
    <s v="3-way match, invoice before GR (without SRM, Item Type: Standard)"/>
    <s v="02"/>
    <s v="02_02"/>
    <s v="02_02_01"/>
  </r>
  <r>
    <s v="4507006266_00220"/>
    <x v="3"/>
    <s v="3-way match, invoice before GR (without SRM, Item Type: Standard)"/>
    <s v="02"/>
    <s v="02_02"/>
    <s v="02_02_01"/>
  </r>
  <r>
    <s v="4507006267_00010"/>
    <x v="4"/>
    <s v="3-way match, invoice after GR (without SRM, Item Type: Standard)"/>
    <s v="01"/>
    <s v="01_02"/>
    <s v="01_02_02"/>
  </r>
  <r>
    <s v="4507006268_00010"/>
    <x v="3"/>
    <s v="3-way match, invoice before GR (without SRM, Item Type: Standard)"/>
    <s v="02"/>
    <s v="02_02"/>
    <s v="02_02_01"/>
  </r>
  <r>
    <s v="4507006268_00020"/>
    <x v="3"/>
    <s v="3-way match, invoice before GR (without SRM, Item Type: Standard)"/>
    <s v="02"/>
    <s v="02_02"/>
    <s v="02_02_01"/>
  </r>
  <r>
    <s v="4507006268_00030"/>
    <x v="3"/>
    <s v="3-way match, invoice before GR (without SRM, Item Type: Standard)"/>
    <s v="02"/>
    <s v="02_02"/>
    <s v="02_02_01"/>
  </r>
  <r>
    <s v="4507006269_00010"/>
    <x v="3"/>
    <s v="3-way match, invoice before GR (without SRM, Item Type: Standard)"/>
    <s v="02"/>
    <s v="02_02"/>
    <s v="02_02_01"/>
  </r>
  <r>
    <s v="4507006269_00020"/>
    <x v="3"/>
    <s v="3-way match, invoice before GR (without SRM, Item Type: Standard)"/>
    <s v="02"/>
    <s v="02_02"/>
    <s v="02_02_01"/>
  </r>
  <r>
    <s v="4507006270_00010"/>
    <x v="3"/>
    <s v="3-way match, invoice before GR (without SRM, Item Type: Standard)"/>
    <s v="02"/>
    <s v="02_02"/>
    <s v="02_02_01"/>
  </r>
  <r>
    <s v="4507006271_00010"/>
    <x v="3"/>
    <s v="3-way match, invoice before GR (without SRM, Item Type: Standard)"/>
    <s v="02"/>
    <s v="02_02"/>
    <s v="02_02_01"/>
  </r>
  <r>
    <s v="4507006272_00010"/>
    <x v="3"/>
    <s v="3-way match, invoice before GR (without SRM, Item Type: Standard)"/>
    <s v="02"/>
    <s v="02_02"/>
    <s v="02_02_01"/>
  </r>
  <r>
    <s v="4507006272_00020"/>
    <x v="3"/>
    <s v="3-way match, invoice before GR (without SRM, Item Type: Standard)"/>
    <s v="02"/>
    <s v="02_02"/>
    <s v="02_02_01"/>
  </r>
  <r>
    <s v="4507006272_00030"/>
    <x v="3"/>
    <s v="3-way match, invoice before GR (without SRM, Item Type: Standard)"/>
    <s v="02"/>
    <s v="02_02"/>
    <s v="02_02_01"/>
  </r>
  <r>
    <s v="4507006272_00040"/>
    <x v="3"/>
    <s v="3-way match, invoice before GR (without SRM, Item Type: Standard)"/>
    <s v="02"/>
    <s v="02_02"/>
    <s v="02_02_01"/>
  </r>
  <r>
    <s v="4507006272_00050"/>
    <x v="3"/>
    <s v="3-way match, invoice before GR (without SRM, Item Type: Standard)"/>
    <s v="02"/>
    <s v="02_02"/>
    <s v="02_02_01"/>
  </r>
  <r>
    <s v="4507006272_00060"/>
    <x v="3"/>
    <s v="3-way match, invoice before GR (without SRM, Item Type: Standard)"/>
    <s v="02"/>
    <s v="02_02"/>
    <s v="02_02_01"/>
  </r>
  <r>
    <s v="4507006272_00070"/>
    <x v="3"/>
    <s v="3-way match, invoice before GR (without SRM, Item Type: Standard)"/>
    <s v="02"/>
    <s v="02_02"/>
    <s v="02_02_01"/>
  </r>
  <r>
    <s v="4507006272_00080"/>
    <x v="3"/>
    <s v="3-way match, invoice before GR (without SRM, Item Type: Standard)"/>
    <s v="02"/>
    <s v="02_02"/>
    <s v="02_02_01"/>
  </r>
  <r>
    <s v="4507006272_00090"/>
    <x v="3"/>
    <s v="3-way match, invoice before GR (without SRM, Item Type: Standard)"/>
    <s v="02"/>
    <s v="02_02"/>
    <s v="02_02_01"/>
  </r>
  <r>
    <s v="4507006272_00100"/>
    <x v="3"/>
    <s v="3-way match, invoice before GR (without SRM, Item Type: Standard)"/>
    <s v="02"/>
    <s v="02_02"/>
    <s v="02_02_01"/>
  </r>
  <r>
    <s v="4507006272_00110"/>
    <x v="3"/>
    <s v="3-way match, invoice before GR (without SRM, Item Type: Standard)"/>
    <s v="02"/>
    <s v="02_02"/>
    <s v="02_02_01"/>
  </r>
  <r>
    <s v="4507006272_00120"/>
    <x v="3"/>
    <s v="3-way match, invoice before GR (without SRM, Item Type: Standard)"/>
    <s v="02"/>
    <s v="02_02"/>
    <s v="02_02_01"/>
  </r>
  <r>
    <s v="4507006272_00130"/>
    <x v="3"/>
    <s v="3-way match, invoice before GR (without SRM, Item Type: Standard)"/>
    <s v="02"/>
    <s v="02_02"/>
    <s v="02_02_01"/>
  </r>
  <r>
    <s v="4507006272_00140"/>
    <x v="3"/>
    <s v="3-way match, invoice before GR (without SRM, Item Type: Standard)"/>
    <s v="02"/>
    <s v="02_02"/>
    <s v="02_02_01"/>
  </r>
  <r>
    <s v="4507006272_00150"/>
    <x v="3"/>
    <s v="3-way match, invoice before GR (without SRM, Item Type: Standard)"/>
    <s v="02"/>
    <s v="02_02"/>
    <s v="02_02_01"/>
  </r>
  <r>
    <s v="4507006272_00160"/>
    <x v="3"/>
    <s v="3-way match, invoice before GR (without SRM, Item Type: Standard)"/>
    <s v="02"/>
    <s v="02_02"/>
    <s v="02_02_01"/>
  </r>
  <r>
    <s v="4507006272_00170"/>
    <x v="3"/>
    <s v="3-way match, invoice before GR (without SRM, Item Type: Standard)"/>
    <s v="02"/>
    <s v="02_02"/>
    <s v="02_02_01"/>
  </r>
  <r>
    <s v="4507006272_00180"/>
    <x v="3"/>
    <s v="3-way match, invoice before GR (without SRM, Item Type: Standard)"/>
    <s v="02"/>
    <s v="02_02"/>
    <s v="02_02_01"/>
  </r>
  <r>
    <s v="4507006273_00020"/>
    <x v="3"/>
    <s v="3-way match, invoice before GR (without SRM, Item Type: Standard)"/>
    <s v="02"/>
    <s v="02_02"/>
    <s v="02_02_01"/>
  </r>
  <r>
    <s v="4507006273_00030"/>
    <x v="8"/>
    <m/>
    <s v="02"/>
    <s v="02_02"/>
    <s v="02_02-02"/>
  </r>
  <r>
    <s v="4507006273_00040"/>
    <x v="8"/>
    <m/>
    <s v="02"/>
    <s v="02_02"/>
    <s v="02_02-02"/>
  </r>
  <r>
    <s v="4507006273_00050"/>
    <x v="8"/>
    <m/>
    <s v="02"/>
    <s v="02_02"/>
    <s v="02_02-02"/>
  </r>
  <r>
    <s v="4507006273_00060"/>
    <x v="8"/>
    <m/>
    <s v="02"/>
    <s v="02_02"/>
    <s v="02_02-02"/>
  </r>
  <r>
    <s v="4507006273_00070"/>
    <x v="8"/>
    <m/>
    <s v="02"/>
    <s v="02_02"/>
    <s v="02_02-02"/>
  </r>
  <r>
    <s v="4507006273_00090"/>
    <x v="8"/>
    <m/>
    <s v="02"/>
    <s v="02_02"/>
    <s v="02_02-02"/>
  </r>
  <r>
    <s v="4507006274_00010"/>
    <x v="3"/>
    <s v="3-way match, invoice before GR (without SRM, Item Type: Standard)"/>
    <s v="02"/>
    <s v="02_02"/>
    <s v="02_02_01"/>
  </r>
  <r>
    <s v="4507006275_00010"/>
    <x v="3"/>
    <s v="3-way match, invoice before GR (without SRM, Item Type: Standard)"/>
    <s v="02"/>
    <s v="02_02"/>
    <s v="02_02_01"/>
  </r>
  <r>
    <s v="4507006276_00010"/>
    <x v="3"/>
    <s v="3-way match, invoice before GR (without SRM, Item Type: Standard)"/>
    <s v="02"/>
    <s v="02_02"/>
    <s v="02_02_01"/>
  </r>
  <r>
    <s v="4507006277_00010"/>
    <x v="5"/>
    <s v="Consignment"/>
    <s v="04"/>
    <m/>
    <m/>
  </r>
  <r>
    <s v="4507006278_00010"/>
    <x v="3"/>
    <s v="3-way match, invoice before GR (without SRM, Item Type: Standard)"/>
    <s v="02"/>
    <s v="02_02"/>
    <s v="02_02_01"/>
  </r>
  <r>
    <s v="4507006278_00020"/>
    <x v="3"/>
    <s v="3-way match, invoice before GR (without SRM, Item Type: Standard)"/>
    <s v="02"/>
    <s v="02_02"/>
    <s v="02_02_01"/>
  </r>
  <r>
    <s v="4507006278_00040"/>
    <x v="3"/>
    <s v="3-way match, invoice before GR (without SRM, Item Type: Standard)"/>
    <s v="02"/>
    <s v="02_02"/>
    <s v="02_02_01"/>
  </r>
  <r>
    <s v="4507006278_00060"/>
    <x v="3"/>
    <s v="3-way match, invoice before GR (without SRM, Item Type: Standard)"/>
    <s v="02"/>
    <s v="02_02"/>
    <s v="02_02_01"/>
  </r>
  <r>
    <s v="4507006278_00160"/>
    <x v="3"/>
    <s v="3-way match, invoice before GR (without SRM, Item Type: Standard)"/>
    <s v="02"/>
    <s v="02_02"/>
    <s v="02_02_01"/>
  </r>
  <r>
    <s v="4507006278_00170"/>
    <x v="3"/>
    <s v="3-way match, invoice before GR (without SRM, Item Type: Standard)"/>
    <s v="02"/>
    <s v="02_02"/>
    <s v="02_02_01"/>
  </r>
  <r>
    <s v="4507006278_00180"/>
    <x v="3"/>
    <s v="3-way match, invoice before GR (without SRM, Item Type: Standard)"/>
    <s v="02"/>
    <s v="02_02"/>
    <s v="02_02_01"/>
  </r>
  <r>
    <s v="4507006278_00190"/>
    <x v="3"/>
    <s v="3-way match, invoice before GR (without SRM, Item Type: Standard)"/>
    <s v="02"/>
    <s v="02_02"/>
    <s v="02_02_01"/>
  </r>
  <r>
    <s v="4507006278_00200"/>
    <x v="3"/>
    <s v="3-way match, invoice before GR (without SRM, Item Type: Standard)"/>
    <s v="02"/>
    <s v="02_02"/>
    <s v="02_02_01"/>
  </r>
  <r>
    <s v="4507006278_00210"/>
    <x v="3"/>
    <s v="3-way match, invoice before GR (without SRM, Item Type: Standard)"/>
    <s v="02"/>
    <s v="02_02"/>
    <s v="02_02_01"/>
  </r>
  <r>
    <s v="4507006278_00330"/>
    <x v="3"/>
    <s v="3-way match, invoice before GR (without SRM, Item Type: Standard)"/>
    <s v="02"/>
    <s v="02_02"/>
    <s v="02_02_01"/>
  </r>
  <r>
    <s v="4507006278_00340"/>
    <x v="3"/>
    <s v="3-way match, invoice before GR (without SRM, Item Type: Standard)"/>
    <s v="02"/>
    <s v="02_02"/>
    <s v="02_02_01"/>
  </r>
  <r>
    <s v="4507006278_00350"/>
    <x v="3"/>
    <s v="3-way match, invoice before GR (without SRM, Item Type: Standard)"/>
    <s v="02"/>
    <s v="02_02"/>
    <s v="02_02_01"/>
  </r>
  <r>
    <s v="4507006279_00010"/>
    <x v="5"/>
    <s v="Consignment"/>
    <s v="04"/>
    <m/>
    <m/>
  </r>
  <r>
    <s v="4507006281_00010"/>
    <x v="3"/>
    <s v="3-way match, invoice before GR (without SRM, Item Type: Standard)"/>
    <s v="02"/>
    <s v="02_02"/>
    <s v="02_02_01"/>
  </r>
  <r>
    <s v="4507006281_00020"/>
    <x v="3"/>
    <s v="3-way match, invoice before GR (without SRM, Item Type: Standard)"/>
    <s v="02"/>
    <s v="02_02"/>
    <s v="02_02_01"/>
  </r>
  <r>
    <s v="4507006281_00030"/>
    <x v="3"/>
    <s v="3-way match, invoice before GR (without SRM, Item Type: Standard)"/>
    <s v="02"/>
    <s v="02_02"/>
    <s v="02_02_01"/>
  </r>
  <r>
    <s v="4507006281_00040"/>
    <x v="3"/>
    <s v="3-way match, invoice before GR (without SRM, Item Type: Standard)"/>
    <s v="02"/>
    <s v="02_02"/>
    <s v="02_02_01"/>
  </r>
  <r>
    <s v="4507006281_00050"/>
    <x v="3"/>
    <s v="3-way match, invoice before GR (without SRM, Item Type: Standard)"/>
    <s v="02"/>
    <s v="02_02"/>
    <s v="02_02_01"/>
  </r>
  <r>
    <s v="4507006282_00010"/>
    <x v="5"/>
    <s v="Consignment"/>
    <s v="04"/>
    <m/>
    <m/>
  </r>
  <r>
    <s v="4507006283_00010"/>
    <x v="3"/>
    <s v="3-way match, invoice before GR (without SRM, Item Type: Standard)"/>
    <s v="02"/>
    <s v="02_02"/>
    <s v="02_02_01"/>
  </r>
  <r>
    <s v="4507006283_00020"/>
    <x v="3"/>
    <s v="3-way match, invoice before GR (without SRM, Item Type: Standard)"/>
    <s v="02"/>
    <s v="02_02"/>
    <s v="02_02_01"/>
  </r>
  <r>
    <s v="4507006283_00030"/>
    <x v="3"/>
    <s v="3-way match, invoice before GR (without SRM, Item Type: Standard)"/>
    <s v="02"/>
    <s v="02_02"/>
    <s v="02_02_01"/>
  </r>
  <r>
    <s v="4507006284_00010"/>
    <x v="3"/>
    <s v="3-way match, invoice before GR (without SRM, Item Type: Standard)"/>
    <s v="02"/>
    <s v="02_02"/>
    <s v="02_02_01"/>
  </r>
  <r>
    <s v="4507006285_00010"/>
    <x v="3"/>
    <s v="3-way match, invoice before GR (without SRM, Item Type: Standard)"/>
    <s v="02"/>
    <s v="02_02"/>
    <s v="02_02_01"/>
  </r>
  <r>
    <s v="4507006286_00010"/>
    <x v="3"/>
    <s v="3-way match, invoice before GR (without SRM, Item Type: Standard)"/>
    <s v="02"/>
    <s v="02_02"/>
    <s v="02_02_01"/>
  </r>
  <r>
    <s v="4507006286_00020"/>
    <x v="3"/>
    <s v="3-way match, invoice before GR (without SRM, Item Type: Standard)"/>
    <s v="02"/>
    <s v="02_02"/>
    <s v="02_02_01"/>
  </r>
  <r>
    <s v="4507006286_00030"/>
    <x v="3"/>
    <s v="3-way match, invoice before GR (without SRM, Item Type: Standard)"/>
    <s v="02"/>
    <s v="02_02"/>
    <s v="02_02_01"/>
  </r>
  <r>
    <s v="4507006286_00040"/>
    <x v="3"/>
    <s v="3-way match, invoice before GR (without SRM, Item Type: Standard)"/>
    <s v="02"/>
    <s v="02_02"/>
    <s v="02_02_01"/>
  </r>
  <r>
    <s v="4507006286_00050"/>
    <x v="3"/>
    <s v="3-way match, invoice before GR (without SRM, Item Type: Standard)"/>
    <s v="02"/>
    <s v="02_02"/>
    <s v="02_02_01"/>
  </r>
  <r>
    <s v="4507006286_00060"/>
    <x v="3"/>
    <s v="3-way match, invoice before GR (without SRM, Item Type: Standard)"/>
    <s v="02"/>
    <s v="02_02"/>
    <s v="02_02_01"/>
  </r>
  <r>
    <s v="4507006286_00070"/>
    <x v="3"/>
    <s v="3-way match, invoice before GR (without SRM, Item Type: Standard)"/>
    <s v="02"/>
    <s v="02_02"/>
    <s v="02_02_01"/>
  </r>
  <r>
    <s v="4507006286_00080"/>
    <x v="3"/>
    <s v="3-way match, invoice before GR (without SRM, Item Type: Standard)"/>
    <s v="02"/>
    <s v="02_02"/>
    <s v="02_02_01"/>
  </r>
  <r>
    <s v="4507006287_00010"/>
    <x v="3"/>
    <s v="3-way match, invoice before GR (without SRM, Item Type: Standard)"/>
    <s v="02"/>
    <s v="02_02"/>
    <s v="02_02_01"/>
  </r>
  <r>
    <s v="4507006287_00020"/>
    <x v="3"/>
    <s v="3-way match, invoice before GR (without SRM, Item Type: Standard)"/>
    <s v="02"/>
    <s v="02_02"/>
    <s v="02_02_01"/>
  </r>
  <r>
    <s v="4507006287_00030"/>
    <x v="3"/>
    <s v="3-way match, invoice before GR (without SRM, Item Type: Standard)"/>
    <s v="02"/>
    <s v="02_02"/>
    <s v="02_02_01"/>
  </r>
  <r>
    <s v="4507006287_00040"/>
    <x v="3"/>
    <s v="3-way match, invoice before GR (without SRM, Item Type: Standard)"/>
    <s v="02"/>
    <s v="02_02"/>
    <s v="02_02_01"/>
  </r>
  <r>
    <s v="4507006287_00050"/>
    <x v="3"/>
    <s v="3-way match, invoice before GR (without SRM, Item Type: Standard)"/>
    <s v="02"/>
    <s v="02_02"/>
    <s v="02_02_01"/>
  </r>
  <r>
    <s v="4507006287_00060"/>
    <x v="3"/>
    <s v="3-way match, invoice before GR (without SRM, Item Type: Standard)"/>
    <s v="02"/>
    <s v="02_02"/>
    <s v="02_02_01"/>
  </r>
  <r>
    <s v="4507006287_00070"/>
    <x v="3"/>
    <s v="3-way match, invoice before GR (without SRM, Item Type: Standard)"/>
    <s v="02"/>
    <s v="02_02"/>
    <s v="02_02_01"/>
  </r>
  <r>
    <s v="4507006287_00080"/>
    <x v="3"/>
    <s v="3-way match, invoice before GR (without SRM, Item Type: Standard)"/>
    <s v="02"/>
    <s v="02_02"/>
    <s v="02_02_01"/>
  </r>
  <r>
    <s v="4507006287_00090"/>
    <x v="3"/>
    <s v="3-way match, invoice before GR (without SRM, Item Type: Standard)"/>
    <s v="02"/>
    <s v="02_02"/>
    <s v="02_02_01"/>
  </r>
  <r>
    <s v="4507006287_00100"/>
    <x v="3"/>
    <s v="3-way match, invoice before GR (without SRM, Item Type: Standard)"/>
    <s v="02"/>
    <s v="02_02"/>
    <s v="02_02_01"/>
  </r>
  <r>
    <s v="4507006287_00110"/>
    <x v="3"/>
    <s v="3-way match, invoice before GR (without SRM, Item Type: Standard)"/>
    <s v="02"/>
    <s v="02_02"/>
    <s v="02_02_01"/>
  </r>
  <r>
    <s v="4507006288_00010"/>
    <x v="3"/>
    <s v="3-way match, invoice before GR (without SRM, Item Type: Standard)"/>
    <s v="02"/>
    <s v="02_02"/>
    <s v="02_02_01"/>
  </r>
  <r>
    <s v="4507006289_00010"/>
    <x v="3"/>
    <s v="3-way match, invoice before GR (without SRM, Item Type: Standard)"/>
    <s v="02"/>
    <s v="02_02"/>
    <s v="02_02_01"/>
  </r>
  <r>
    <s v="4507006291_00010"/>
    <x v="3"/>
    <s v="3-way match, invoice before GR (without SRM, Item Type: Standard)"/>
    <s v="02"/>
    <s v="02_02"/>
    <s v="02_02_01"/>
  </r>
  <r>
    <s v="4507006291_00020"/>
    <x v="3"/>
    <s v="3-way match, invoice before GR (without SRM, Item Type: Standard)"/>
    <s v="02"/>
    <s v="02_02"/>
    <s v="02_02_01"/>
  </r>
  <r>
    <s v="4507006291_00030"/>
    <x v="3"/>
    <s v="3-way match, invoice before GR (without SRM, Item Type: Standard)"/>
    <s v="02"/>
    <s v="02_02"/>
    <s v="02_02_01"/>
  </r>
  <r>
    <s v="4507006291_00040"/>
    <x v="3"/>
    <s v="3-way match, invoice before GR (without SRM, Item Type: Standard)"/>
    <s v="02"/>
    <s v="02_02"/>
    <s v="02_02_01"/>
  </r>
  <r>
    <s v="4507006291_00050"/>
    <x v="3"/>
    <s v="3-way match, invoice before GR (without SRM, Item Type: Standard)"/>
    <s v="02"/>
    <s v="02_02"/>
    <s v="02_02_01"/>
  </r>
  <r>
    <s v="4507006292_00010"/>
    <x v="5"/>
    <s v="Consignment"/>
    <s v="04"/>
    <m/>
    <m/>
  </r>
  <r>
    <s v="4507006293_00010"/>
    <x v="3"/>
    <s v="3-way match, invoice before GR (without SRM, Item Type: Standard)"/>
    <s v="02"/>
    <s v="02_02"/>
    <s v="02_02_01"/>
  </r>
  <r>
    <s v="4507006293_00020"/>
    <x v="3"/>
    <s v="3-way match, invoice before GR (without SRM, Item Type: Standard)"/>
    <s v="02"/>
    <s v="02_02"/>
    <s v="02_02_01"/>
  </r>
  <r>
    <s v="4507006293_00030"/>
    <x v="3"/>
    <s v="3-way match, invoice before GR (without SRM, Item Type: Standard)"/>
    <s v="02"/>
    <s v="02_02"/>
    <s v="02_02_01"/>
  </r>
  <r>
    <s v="4507006293_00040"/>
    <x v="3"/>
    <s v="3-way match, invoice before GR (without SRM, Item Type: Standard)"/>
    <s v="02"/>
    <s v="02_02"/>
    <s v="02_02_01"/>
  </r>
  <r>
    <s v="4507006293_00050"/>
    <x v="3"/>
    <s v="3-way match, invoice before GR (without SRM, Item Type: Standard)"/>
    <s v="02"/>
    <s v="02_02"/>
    <s v="02_02_01"/>
  </r>
  <r>
    <s v="4507006293_00060"/>
    <x v="3"/>
    <s v="3-way match, invoice before GR (without SRM, Item Type: Standard)"/>
    <s v="02"/>
    <s v="02_02"/>
    <s v="02_02_01"/>
  </r>
  <r>
    <s v="4507006293_00070"/>
    <x v="3"/>
    <s v="3-way match, invoice before GR (without SRM, Item Type: Standard)"/>
    <s v="02"/>
    <s v="02_02"/>
    <s v="02_02_01"/>
  </r>
  <r>
    <s v="4507006293_00080"/>
    <x v="3"/>
    <s v="3-way match, invoice before GR (without SRM, Item Type: Standard)"/>
    <s v="02"/>
    <s v="02_02"/>
    <s v="02_02_01"/>
  </r>
  <r>
    <s v="4507006293_00090"/>
    <x v="3"/>
    <s v="3-way match, invoice before GR (without SRM, Item Type: Standard)"/>
    <s v="02"/>
    <s v="02_02"/>
    <s v="02_02_01"/>
  </r>
  <r>
    <s v="4507006293_00100"/>
    <x v="3"/>
    <s v="3-way match, invoice before GR (without SRM, Item Type: Standard)"/>
    <s v="02"/>
    <s v="02_02"/>
    <s v="02_02_01"/>
  </r>
  <r>
    <s v="4507006293_00110"/>
    <x v="3"/>
    <s v="3-way match, invoice before GR (without SRM, Item Type: Standard)"/>
    <s v="02"/>
    <s v="02_02"/>
    <s v="02_02_01"/>
  </r>
  <r>
    <s v="4507006293_00120"/>
    <x v="3"/>
    <s v="3-way match, invoice before GR (without SRM, Item Type: Standard)"/>
    <s v="02"/>
    <s v="02_02"/>
    <s v="02_02_01"/>
  </r>
  <r>
    <s v="4507006293_00130"/>
    <x v="3"/>
    <s v="3-way match, invoice before GR (without SRM, Item Type: Standard)"/>
    <s v="02"/>
    <s v="02_02"/>
    <s v="02_02_01"/>
  </r>
  <r>
    <s v="4507006293_00140"/>
    <x v="3"/>
    <s v="3-way match, invoice before GR (without SRM, Item Type: Standard)"/>
    <s v="02"/>
    <s v="02_02"/>
    <s v="02_02_01"/>
  </r>
  <r>
    <s v="4507006293_00150"/>
    <x v="3"/>
    <s v="3-way match, invoice before GR (without SRM, Item Type: Standard)"/>
    <s v="02"/>
    <s v="02_02"/>
    <s v="02_02_01"/>
  </r>
  <r>
    <s v="4507006293_00160"/>
    <x v="3"/>
    <s v="3-way match, invoice before GR (without SRM, Item Type: Standard)"/>
    <s v="02"/>
    <s v="02_02"/>
    <s v="02_02_01"/>
  </r>
  <r>
    <s v="4507006293_00170"/>
    <x v="3"/>
    <s v="3-way match, invoice before GR (without SRM, Item Type: Standard)"/>
    <s v="02"/>
    <s v="02_02"/>
    <s v="02_02_01"/>
  </r>
  <r>
    <s v="4507006293_00180"/>
    <x v="3"/>
    <s v="3-way match, invoice before GR (without SRM, Item Type: Standard)"/>
    <s v="02"/>
    <s v="02_02"/>
    <s v="02_02_01"/>
  </r>
  <r>
    <s v="4507006294_00010"/>
    <x v="3"/>
    <s v="3-way match, invoice before GR (without SRM, Item Type: Standard)"/>
    <s v="02"/>
    <s v="02_02"/>
    <s v="02_02_01"/>
  </r>
  <r>
    <s v="4507006294_00020"/>
    <x v="3"/>
    <s v="3-way match, invoice before GR (without SRM, Item Type: Standard)"/>
    <s v="02"/>
    <s v="02_02"/>
    <s v="02_02_01"/>
  </r>
  <r>
    <s v="4507006294_00030"/>
    <x v="3"/>
    <s v="3-way match, invoice before GR (without SRM, Item Type: Standard)"/>
    <s v="02"/>
    <s v="02_02"/>
    <s v="02_02_01"/>
  </r>
  <r>
    <s v="4507006294_00040"/>
    <x v="3"/>
    <s v="3-way match, invoice before GR (without SRM, Item Type: Standard)"/>
    <s v="02"/>
    <s v="02_02"/>
    <s v="02_02_01"/>
  </r>
  <r>
    <s v="4507006294_00050"/>
    <x v="3"/>
    <s v="3-way match, invoice before GR (without SRM, Item Type: Standard)"/>
    <s v="02"/>
    <s v="02_02"/>
    <s v="02_02_01"/>
  </r>
  <r>
    <s v="4507006294_00060"/>
    <x v="3"/>
    <s v="3-way match, invoice before GR (without SRM, Item Type: Standard)"/>
    <s v="02"/>
    <s v="02_02"/>
    <s v="02_02_01"/>
  </r>
  <r>
    <s v="4507006294_00070"/>
    <x v="3"/>
    <s v="3-way match, invoice before GR (without SRM, Item Type: Standard)"/>
    <s v="02"/>
    <s v="02_02"/>
    <s v="02_02_01"/>
  </r>
  <r>
    <s v="4507006294_00080"/>
    <x v="3"/>
    <s v="3-way match, invoice before GR (without SRM, Item Type: Standard)"/>
    <s v="02"/>
    <s v="02_02"/>
    <s v="02_02_01"/>
  </r>
  <r>
    <s v="4507006294_00090"/>
    <x v="3"/>
    <s v="3-way match, invoice before GR (without SRM, Item Type: Standard)"/>
    <s v="02"/>
    <s v="02_02"/>
    <s v="02_02_01"/>
  </r>
  <r>
    <s v="4507006294_00100"/>
    <x v="3"/>
    <s v="3-way match, invoice before GR (without SRM, Item Type: Standard)"/>
    <s v="02"/>
    <s v="02_02"/>
    <s v="02_02_01"/>
  </r>
  <r>
    <s v="4507006294_00110"/>
    <x v="3"/>
    <s v="3-way match, invoice before GR (without SRM, Item Type: Standard)"/>
    <s v="02"/>
    <s v="02_02"/>
    <s v="02_02_01"/>
  </r>
  <r>
    <s v="4507006294_00120"/>
    <x v="3"/>
    <s v="3-way match, invoice before GR (without SRM, Item Type: Standard)"/>
    <s v="02"/>
    <s v="02_02"/>
    <s v="02_02_01"/>
  </r>
  <r>
    <s v="4507006294_00130"/>
    <x v="3"/>
    <s v="3-way match, invoice before GR (without SRM, Item Type: Standard)"/>
    <s v="02"/>
    <s v="02_02"/>
    <s v="02_02_01"/>
  </r>
  <r>
    <s v="4507006294_00140"/>
    <x v="3"/>
    <s v="3-way match, invoice before GR (without SRM, Item Type: Standard)"/>
    <s v="02"/>
    <s v="02_02"/>
    <s v="02_02_01"/>
  </r>
  <r>
    <s v="4507006294_00150"/>
    <x v="3"/>
    <s v="3-way match, invoice before GR (without SRM, Item Type: Standard)"/>
    <s v="02"/>
    <s v="02_02"/>
    <s v="02_02_01"/>
  </r>
  <r>
    <s v="4507006294_00160"/>
    <x v="3"/>
    <s v="3-way match, invoice before GR (without SRM, Item Type: Standard)"/>
    <s v="02"/>
    <s v="02_02"/>
    <s v="02_02_01"/>
  </r>
  <r>
    <s v="4507006296_00010"/>
    <x v="4"/>
    <s v="3-way match, invoice after GR (without SRM, Item Type: Standard)"/>
    <s v="01"/>
    <s v="01_02"/>
    <s v="01_02_02"/>
  </r>
  <r>
    <s v="4507006298_00010"/>
    <x v="3"/>
    <s v="3-way match, invoice before GR (without SRM, Item Type: Standard)"/>
    <s v="02"/>
    <s v="02_02"/>
    <s v="02_02_01"/>
  </r>
  <r>
    <s v="4507006299_00010"/>
    <x v="3"/>
    <s v="3-way match, invoice before GR (without SRM, Item Type: Standard)"/>
    <s v="02"/>
    <s v="02_02"/>
    <s v="02_02_01"/>
  </r>
  <r>
    <s v="4507006299_00020"/>
    <x v="3"/>
    <s v="3-way match, invoice before GR (without SRM, Item Type: Standard)"/>
    <s v="02"/>
    <s v="02_02"/>
    <s v="02_02_01"/>
  </r>
  <r>
    <s v="4507006299_00030"/>
    <x v="3"/>
    <s v="3-way match, invoice before GR (without SRM, Item Type: Standard)"/>
    <s v="02"/>
    <s v="02_02"/>
    <s v="02_02_01"/>
  </r>
  <r>
    <s v="4507006299_00040"/>
    <x v="3"/>
    <s v="3-way match, invoice before GR (without SRM, Item Type: Standard)"/>
    <s v="02"/>
    <s v="02_02"/>
    <s v="02_02_01"/>
  </r>
  <r>
    <s v="4507006299_00050"/>
    <x v="3"/>
    <s v="3-way match, invoice before GR (without SRM, Item Type: Standard)"/>
    <s v="02"/>
    <s v="02_02"/>
    <s v="02_02_01"/>
  </r>
  <r>
    <s v="4507006299_00060"/>
    <x v="3"/>
    <s v="3-way match, invoice before GR (without SRM, Item Type: Standard)"/>
    <s v="02"/>
    <s v="02_02"/>
    <s v="02_02_01"/>
  </r>
  <r>
    <s v="4507006299_00070"/>
    <x v="3"/>
    <s v="3-way match, invoice before GR (without SRM, Item Type: Standard)"/>
    <s v="02"/>
    <s v="02_02"/>
    <s v="02_02_01"/>
  </r>
  <r>
    <s v="4507006299_00080"/>
    <x v="3"/>
    <s v="3-way match, invoice before GR (without SRM, Item Type: Standard)"/>
    <s v="02"/>
    <s v="02_02"/>
    <s v="02_02_01"/>
  </r>
  <r>
    <s v="4507006300_00010"/>
    <x v="3"/>
    <s v="3-way match, invoice before GR (without SRM, Item Type: Standard)"/>
    <s v="02"/>
    <s v="02_02"/>
    <s v="02_02_01"/>
  </r>
  <r>
    <s v="4507006300_00020"/>
    <x v="3"/>
    <s v="3-way match, invoice before GR (without SRM, Item Type: Standard)"/>
    <s v="02"/>
    <s v="02_02"/>
    <s v="02_02_01"/>
  </r>
  <r>
    <s v="4507006300_00030"/>
    <x v="3"/>
    <s v="3-way match, invoice before GR (without SRM, Item Type: Standard)"/>
    <s v="02"/>
    <s v="02_02"/>
    <s v="02_02_01"/>
  </r>
  <r>
    <s v="4507006300_00040"/>
    <x v="3"/>
    <s v="3-way match, invoice before GR (without SRM, Item Type: Standard)"/>
    <s v="02"/>
    <s v="02_02"/>
    <s v="02_02_01"/>
  </r>
  <r>
    <s v="4507006300_00050"/>
    <x v="3"/>
    <s v="3-way match, invoice before GR (without SRM, Item Type: Standard)"/>
    <s v="02"/>
    <s v="02_02"/>
    <s v="02_02_01"/>
  </r>
  <r>
    <s v="4507006300_00060"/>
    <x v="3"/>
    <s v="3-way match, invoice before GR (without SRM, Item Type: Standard)"/>
    <s v="02"/>
    <s v="02_02"/>
    <s v="02_02_01"/>
  </r>
  <r>
    <s v="4507006300_00070"/>
    <x v="3"/>
    <s v="3-way match, invoice before GR (without SRM, Item Type: Standard)"/>
    <s v="02"/>
    <s v="02_02"/>
    <s v="02_02_01"/>
  </r>
  <r>
    <s v="4507006300_00080"/>
    <x v="3"/>
    <s v="3-way match, invoice before GR (without SRM, Item Type: Standard)"/>
    <s v="02"/>
    <s v="02_02"/>
    <s v="02_02_01"/>
  </r>
  <r>
    <s v="4507006302_00010"/>
    <x v="3"/>
    <s v="3-way match, invoice before GR (without SRM, Item Type: Standard)"/>
    <s v="02"/>
    <s v="02_02"/>
    <s v="02_02_01"/>
  </r>
  <r>
    <s v="4507006302_00020"/>
    <x v="3"/>
    <s v="3-way match, invoice before GR (without SRM, Item Type: Standard)"/>
    <s v="02"/>
    <s v="02_02"/>
    <s v="02_02_01"/>
  </r>
  <r>
    <s v="4507006302_00030"/>
    <x v="3"/>
    <s v="3-way match, invoice before GR (without SRM, Item Type: Standard)"/>
    <s v="02"/>
    <s v="02_02"/>
    <s v="02_02_01"/>
  </r>
  <r>
    <s v="4507006302_00040"/>
    <x v="3"/>
    <s v="3-way match, invoice before GR (without SRM, Item Type: Standard)"/>
    <s v="02"/>
    <s v="02_02"/>
    <s v="02_02_01"/>
  </r>
  <r>
    <s v="4507006302_00050"/>
    <x v="3"/>
    <s v="3-way match, invoice before GR (without SRM, Item Type: Standard)"/>
    <s v="02"/>
    <s v="02_02"/>
    <s v="02_02_01"/>
  </r>
  <r>
    <s v="4507006302_00060"/>
    <x v="3"/>
    <s v="3-way match, invoice before GR (without SRM, Item Type: Standard)"/>
    <s v="02"/>
    <s v="02_02"/>
    <s v="02_02_01"/>
  </r>
  <r>
    <s v="4507006302_00070"/>
    <x v="3"/>
    <s v="3-way match, invoice before GR (without SRM, Item Type: Standard)"/>
    <s v="02"/>
    <s v="02_02"/>
    <s v="02_02_01"/>
  </r>
  <r>
    <s v="4507006302_00080"/>
    <x v="3"/>
    <s v="3-way match, invoice before GR (without SRM, Item Type: Standard)"/>
    <s v="02"/>
    <s v="02_02"/>
    <s v="02_02_01"/>
  </r>
  <r>
    <s v="4507006303_00010"/>
    <x v="3"/>
    <s v="3-way match, invoice before GR (without SRM, Item Type: Standard)"/>
    <s v="02"/>
    <s v="02_02"/>
    <s v="02_02_01"/>
  </r>
  <r>
    <s v="4507006303_00020"/>
    <x v="3"/>
    <s v="3-way match, invoice before GR (without SRM, Item Type: Standard)"/>
    <s v="02"/>
    <s v="02_02"/>
    <s v="02_02_01"/>
  </r>
  <r>
    <s v="4507006303_00030"/>
    <x v="3"/>
    <s v="3-way match, invoice before GR (without SRM, Item Type: Standard)"/>
    <s v="02"/>
    <s v="02_02"/>
    <s v="02_02_01"/>
  </r>
  <r>
    <s v="4507006303_00040"/>
    <x v="3"/>
    <s v="3-way match, invoice before GR (without SRM, Item Type: Standard)"/>
    <s v="02"/>
    <s v="02_02"/>
    <s v="02_02_01"/>
  </r>
  <r>
    <s v="4507006303_00050"/>
    <x v="3"/>
    <s v="3-way match, invoice before GR (without SRM, Item Type: Standard)"/>
    <s v="02"/>
    <s v="02_02"/>
    <s v="02_02_01"/>
  </r>
  <r>
    <s v="4507006304_00010"/>
    <x v="3"/>
    <s v="3-way match, invoice before GR (without SRM, Item Type: Standard)"/>
    <s v="02"/>
    <s v="02_02"/>
    <s v="02_02_01"/>
  </r>
  <r>
    <s v="4507006304_00020"/>
    <x v="3"/>
    <s v="3-way match, invoice before GR (without SRM, Item Type: Standard)"/>
    <s v="02"/>
    <s v="02_02"/>
    <s v="02_02_01"/>
  </r>
  <r>
    <s v="4507006304_00030"/>
    <x v="3"/>
    <s v="3-way match, invoice before GR (without SRM, Item Type: Standard)"/>
    <s v="02"/>
    <s v="02_02"/>
    <s v="02_02_01"/>
  </r>
  <r>
    <s v="4507006304_00040"/>
    <x v="3"/>
    <s v="3-way match, invoice before GR (without SRM, Item Type: Standard)"/>
    <s v="02"/>
    <s v="02_02"/>
    <s v="02_02_01"/>
  </r>
  <r>
    <s v="4507006304_00050"/>
    <x v="3"/>
    <s v="3-way match, invoice before GR (without SRM, Item Type: Standard)"/>
    <s v="02"/>
    <s v="02_02"/>
    <s v="02_02_01"/>
  </r>
  <r>
    <s v="4507006304_00060"/>
    <x v="3"/>
    <s v="3-way match, invoice before GR (without SRM, Item Type: Standard)"/>
    <s v="02"/>
    <s v="02_02"/>
    <s v="02_02_01"/>
  </r>
  <r>
    <s v="4507006304_00070"/>
    <x v="3"/>
    <s v="3-way match, invoice before GR (without SRM, Item Type: Standard)"/>
    <s v="02"/>
    <s v="02_02"/>
    <s v="02_02_01"/>
  </r>
  <r>
    <s v="4507006304_00080"/>
    <x v="3"/>
    <s v="3-way match, invoice before GR (without SRM, Item Type: Standard)"/>
    <s v="02"/>
    <s v="02_02"/>
    <s v="02_02_01"/>
  </r>
  <r>
    <s v="4507006305_00010"/>
    <x v="3"/>
    <s v="3-way match, invoice before GR (without SRM, Item Type: Standard)"/>
    <s v="02"/>
    <s v="02_02"/>
    <s v="02_02_01"/>
  </r>
  <r>
    <s v="4507006305_00020"/>
    <x v="3"/>
    <s v="3-way match, invoice before GR (without SRM, Item Type: Standard)"/>
    <s v="02"/>
    <s v="02_02"/>
    <s v="02_02_01"/>
  </r>
  <r>
    <s v="4507006305_00030"/>
    <x v="3"/>
    <s v="3-way match, invoice before GR (without SRM, Item Type: Standard)"/>
    <s v="02"/>
    <s v="02_02"/>
    <s v="02_02_01"/>
  </r>
  <r>
    <s v="4507006305_00040"/>
    <x v="3"/>
    <s v="3-way match, invoice before GR (without SRM, Item Type: Standard)"/>
    <s v="02"/>
    <s v="02_02"/>
    <s v="02_02_01"/>
  </r>
  <r>
    <s v="4507006306_00010"/>
    <x v="3"/>
    <s v="3-way match, invoice before GR (without SRM, Item Type: Standard)"/>
    <s v="02"/>
    <s v="02_02"/>
    <s v="02_02_01"/>
  </r>
  <r>
    <s v="4507006307_00010"/>
    <x v="3"/>
    <s v="3-way match, invoice before GR (without SRM, Item Type: Standard)"/>
    <s v="02"/>
    <s v="02_02"/>
    <s v="02_02_01"/>
  </r>
  <r>
    <s v="4507006307_00020"/>
    <x v="3"/>
    <s v="3-way match, invoice before GR (without SRM, Item Type: Standard)"/>
    <s v="02"/>
    <s v="02_02"/>
    <s v="02_02_01"/>
  </r>
  <r>
    <s v="4507006307_00030"/>
    <x v="3"/>
    <s v="3-way match, invoice before GR (without SRM, Item Type: Standard)"/>
    <s v="02"/>
    <s v="02_02"/>
    <s v="02_02_01"/>
  </r>
  <r>
    <s v="4507006308_00010"/>
    <x v="3"/>
    <s v="3-way match, invoice before GR (without SRM, Item Type: Standard)"/>
    <s v="02"/>
    <s v="02_02"/>
    <s v="02_02_01"/>
  </r>
  <r>
    <s v="4507006309_00010"/>
    <x v="3"/>
    <s v="3-way match, invoice before GR (without SRM, Item Type: Standard)"/>
    <s v="02"/>
    <s v="02_02"/>
    <s v="02_02_01"/>
  </r>
  <r>
    <s v="4507006310_00010"/>
    <x v="3"/>
    <s v="3-way match, invoice before GR (without SRM, Item Type: Standard)"/>
    <s v="02"/>
    <s v="02_02"/>
    <s v="02_02_01"/>
  </r>
  <r>
    <s v="4507006310_00020"/>
    <x v="3"/>
    <s v="3-way match, invoice before GR (without SRM, Item Type: Standard)"/>
    <s v="02"/>
    <s v="02_02"/>
    <s v="02_02_01"/>
  </r>
  <r>
    <s v="4507006310_00030"/>
    <x v="3"/>
    <s v="3-way match, invoice before GR (without SRM, Item Type: Standard)"/>
    <s v="02"/>
    <s v="02_02"/>
    <s v="02_02_01"/>
  </r>
  <r>
    <s v="4507006310_00040"/>
    <x v="3"/>
    <s v="3-way match, invoice before GR (without SRM, Item Type: Standard)"/>
    <s v="02"/>
    <s v="02_02"/>
    <s v="02_02_01"/>
  </r>
  <r>
    <s v="4507006310_00050"/>
    <x v="3"/>
    <s v="3-way match, invoice before GR (without SRM, Item Type: Standard)"/>
    <s v="02"/>
    <s v="02_02"/>
    <s v="02_02_01"/>
  </r>
  <r>
    <s v="4507006310_00060"/>
    <x v="3"/>
    <s v="3-way match, invoice before GR (without SRM, Item Type: Standard)"/>
    <s v="02"/>
    <s v="02_02"/>
    <s v="02_02_01"/>
  </r>
  <r>
    <s v="4507006311_00010"/>
    <x v="3"/>
    <s v="3-way match, invoice before GR (without SRM, Item Type: Standard)"/>
    <s v="02"/>
    <s v="02_02"/>
    <s v="02_02_01"/>
  </r>
  <r>
    <s v="4507006311_00020"/>
    <x v="3"/>
    <s v="3-way match, invoice before GR (without SRM, Item Type: Standard)"/>
    <s v="02"/>
    <s v="02_02"/>
    <s v="02_02_01"/>
  </r>
  <r>
    <s v="4507006311_00030"/>
    <x v="3"/>
    <s v="3-way match, invoice before GR (without SRM, Item Type: Standard)"/>
    <s v="02"/>
    <s v="02_02"/>
    <s v="02_02_01"/>
  </r>
  <r>
    <s v="4507006311_00040"/>
    <x v="3"/>
    <s v="3-way match, invoice before GR (without SRM, Item Type: Standard)"/>
    <s v="02"/>
    <s v="02_02"/>
    <s v="02_02_01"/>
  </r>
  <r>
    <s v="4507006311_00050"/>
    <x v="3"/>
    <s v="3-way match, invoice before GR (without SRM, Item Type: Standard)"/>
    <s v="02"/>
    <s v="02_02"/>
    <s v="02_02_01"/>
  </r>
  <r>
    <s v="4507006311_00060"/>
    <x v="3"/>
    <s v="3-way match, invoice before GR (without SRM, Item Type: Standard)"/>
    <s v="02"/>
    <s v="02_02"/>
    <s v="02_02_01"/>
  </r>
  <r>
    <s v="4507006311_00080"/>
    <x v="3"/>
    <s v="3-way match, invoice before GR (without SRM, Item Type: Standard)"/>
    <s v="02"/>
    <s v="02_02"/>
    <s v="02_02_01"/>
  </r>
  <r>
    <s v="4507006311_00100"/>
    <x v="3"/>
    <s v="3-way match, invoice before GR (without SRM, Item Type: Standard)"/>
    <s v="02"/>
    <s v="02_02"/>
    <s v="02_02_01"/>
  </r>
  <r>
    <s v="4507006312_00010"/>
    <x v="3"/>
    <s v="3-way match, invoice before GR (without SRM, Item Type: Standard)"/>
    <s v="02"/>
    <s v="02_02"/>
    <s v="02_02_01"/>
  </r>
  <r>
    <s v="4507006312_00020"/>
    <x v="3"/>
    <s v="3-way match, invoice before GR (without SRM, Item Type: Standard)"/>
    <s v="02"/>
    <s v="02_02"/>
    <s v="02_02_01"/>
  </r>
  <r>
    <s v="4507006312_00030"/>
    <x v="3"/>
    <s v="3-way match, invoice before GR (without SRM, Item Type: Standard)"/>
    <s v="02"/>
    <s v="02_02"/>
    <s v="02_02_01"/>
  </r>
  <r>
    <s v="4507006312_00040"/>
    <x v="3"/>
    <s v="3-way match, invoice before GR (without SRM, Item Type: Standard)"/>
    <s v="02"/>
    <s v="02_02"/>
    <s v="02_02_01"/>
  </r>
  <r>
    <s v="4507006312_00050"/>
    <x v="3"/>
    <s v="3-way match, invoice before GR (without SRM, Item Type: Standard)"/>
    <s v="02"/>
    <s v="02_02"/>
    <s v="02_02_01"/>
  </r>
  <r>
    <s v="4507006312_00060"/>
    <x v="3"/>
    <s v="3-way match, invoice before GR (without SRM, Item Type: Standard)"/>
    <s v="02"/>
    <s v="02_02"/>
    <s v="02_02_01"/>
  </r>
  <r>
    <s v="4507006313_00010"/>
    <x v="3"/>
    <s v="3-way match, invoice before GR (without SRM, Item Type: Standard)"/>
    <s v="02"/>
    <s v="02_02"/>
    <s v="02_02_01"/>
  </r>
  <r>
    <s v="4507006313_00020"/>
    <x v="3"/>
    <s v="3-way match, invoice before GR (without SRM, Item Type: Standard)"/>
    <s v="02"/>
    <s v="02_02"/>
    <s v="02_02_01"/>
  </r>
  <r>
    <s v="4507006313_00030"/>
    <x v="3"/>
    <s v="3-way match, invoice before GR (without SRM, Item Type: Standard)"/>
    <s v="02"/>
    <s v="02_02"/>
    <s v="02_02_01"/>
  </r>
  <r>
    <s v="4507006313_00050"/>
    <x v="3"/>
    <s v="3-way match, invoice before GR (without SRM, Item Type: Standard)"/>
    <s v="02"/>
    <s v="02_02"/>
    <s v="02_02_01"/>
  </r>
  <r>
    <s v="4507006313_00060"/>
    <x v="3"/>
    <s v="3-way match, invoice before GR (without SRM, Item Type: Standard)"/>
    <s v="02"/>
    <s v="02_02"/>
    <s v="02_02_01"/>
  </r>
  <r>
    <s v="4507006313_00070"/>
    <x v="3"/>
    <s v="3-way match, invoice before GR (without SRM, Item Type: Standard)"/>
    <s v="02"/>
    <s v="02_02"/>
    <s v="02_02_01"/>
  </r>
  <r>
    <s v="4507006313_00080"/>
    <x v="3"/>
    <s v="3-way match, invoice before GR (without SRM, Item Type: Standard)"/>
    <s v="02"/>
    <s v="02_02"/>
    <s v="02_02_01"/>
  </r>
  <r>
    <s v="4507006313_00090"/>
    <x v="3"/>
    <s v="3-way match, invoice before GR (without SRM, Item Type: Standard)"/>
    <s v="02"/>
    <s v="02_02"/>
    <s v="02_02_01"/>
  </r>
  <r>
    <s v="4507006314_00010"/>
    <x v="4"/>
    <s v="3-way match, invoice after GR (without SRM, Item Type: Standard)"/>
    <s v="01"/>
    <s v="01_02"/>
    <s v="01_02_02"/>
  </r>
  <r>
    <s v="4507006315_00010"/>
    <x v="4"/>
    <s v="3-way match, invoice after GR (without SRM, Item Type: Standard)"/>
    <s v="01"/>
    <s v="01_02"/>
    <s v="01_02_02"/>
  </r>
  <r>
    <s v="4507006316_00010"/>
    <x v="4"/>
    <s v="3-way match, invoice after GR (without SRM, Item Type: Standard)"/>
    <s v="01"/>
    <s v="01_02"/>
    <s v="01_02_02"/>
  </r>
  <r>
    <s v="4507006317_00010"/>
    <x v="3"/>
    <s v="3-way match, invoice before GR (without SRM, Item Type: Standard)"/>
    <s v="02"/>
    <s v="02_02"/>
    <s v="02_02_01"/>
  </r>
  <r>
    <s v="4507006317_00020"/>
    <x v="3"/>
    <s v="3-way match, invoice before GR (without SRM, Item Type: Standard)"/>
    <s v="02"/>
    <s v="02_02"/>
    <s v="02_02_01"/>
  </r>
  <r>
    <s v="4507006317_00030"/>
    <x v="3"/>
    <s v="3-way match, invoice before GR (without SRM, Item Type: Standard)"/>
    <s v="02"/>
    <s v="02_02"/>
    <s v="02_02_01"/>
  </r>
  <r>
    <s v="4507006317_00040"/>
    <x v="3"/>
    <s v="3-way match, invoice before GR (without SRM, Item Type: Standard)"/>
    <s v="02"/>
    <s v="02_02"/>
    <s v="02_02_01"/>
  </r>
  <r>
    <s v="4507006318_00010"/>
    <x v="3"/>
    <s v="3-way match, invoice before GR (without SRM, Item Type: Standard)"/>
    <s v="02"/>
    <s v="02_02"/>
    <s v="02_02_01"/>
  </r>
  <r>
    <s v="4507006318_00020"/>
    <x v="3"/>
    <s v="3-way match, invoice before GR (without SRM, Item Type: Standard)"/>
    <s v="02"/>
    <s v="02_02"/>
    <s v="02_02_01"/>
  </r>
  <r>
    <s v="4507006318_00030"/>
    <x v="3"/>
    <s v="3-way match, invoice before GR (without SRM, Item Type: Standard)"/>
    <s v="02"/>
    <s v="02_02"/>
    <s v="02_02_01"/>
  </r>
  <r>
    <s v="4507006319_00010"/>
    <x v="3"/>
    <s v="3-way match, invoice before GR (without SRM, Item Type: Standard)"/>
    <s v="02"/>
    <s v="02_02"/>
    <s v="02_02_01"/>
  </r>
  <r>
    <s v="4507006319_00020"/>
    <x v="3"/>
    <s v="3-way match, invoice before GR (without SRM, Item Type: Standard)"/>
    <s v="02"/>
    <s v="02_02"/>
    <s v="02_02_01"/>
  </r>
  <r>
    <s v="4507006319_00030"/>
    <x v="3"/>
    <s v="3-way match, invoice before GR (without SRM, Item Type: Standard)"/>
    <s v="02"/>
    <s v="02_02"/>
    <s v="02_02_01"/>
  </r>
  <r>
    <s v="4507006320_00010"/>
    <x v="5"/>
    <s v="Consignment"/>
    <s v="04"/>
    <m/>
    <m/>
  </r>
  <r>
    <s v="4507006321_00010"/>
    <x v="3"/>
    <s v="3-way match, invoice before GR (without SRM, Item Type: Standard)"/>
    <s v="02"/>
    <s v="02_02"/>
    <s v="02_02_01"/>
  </r>
  <r>
    <s v="4507006321_00020"/>
    <x v="3"/>
    <s v="3-way match, invoice before GR (without SRM, Item Type: Standard)"/>
    <s v="02"/>
    <s v="02_02"/>
    <s v="02_02_01"/>
  </r>
  <r>
    <s v="4507006321_00030"/>
    <x v="3"/>
    <s v="3-way match, invoice before GR (without SRM, Item Type: Standard)"/>
    <s v="02"/>
    <s v="02_02"/>
    <s v="02_02_01"/>
  </r>
  <r>
    <s v="4507006322_00010"/>
    <x v="3"/>
    <s v="3-way match, invoice before GR (without SRM, Item Type: Standard)"/>
    <s v="02"/>
    <s v="02_02"/>
    <s v="02_02_01"/>
  </r>
  <r>
    <s v="4507006323_00010"/>
    <x v="3"/>
    <s v="3-way match, invoice before GR (without SRM, Item Type: Standard)"/>
    <s v="02"/>
    <s v="02_02"/>
    <s v="02_02_01"/>
  </r>
  <r>
    <s v="4507006325_00010"/>
    <x v="5"/>
    <s v="Consignment"/>
    <s v="04"/>
    <m/>
    <m/>
  </r>
  <r>
    <s v="4507006326_00010"/>
    <x v="3"/>
    <s v="3-way match, invoice before GR (without SRM, Item Type: Standard)"/>
    <s v="02"/>
    <s v="02_02"/>
    <s v="02_02_01"/>
  </r>
  <r>
    <s v="4507006326_00020"/>
    <x v="3"/>
    <s v="3-way match, invoice before GR (without SRM, Item Type: Standard)"/>
    <s v="02"/>
    <s v="02_02"/>
    <s v="02_02_01"/>
  </r>
  <r>
    <s v="4507006327_00010"/>
    <x v="3"/>
    <s v="3-way match, invoice before GR (without SRM, Item Type: Standard)"/>
    <s v="02"/>
    <s v="02_02"/>
    <s v="02_02_01"/>
  </r>
  <r>
    <s v="4507006328_00010"/>
    <x v="3"/>
    <s v="3-way match, invoice before GR (without SRM, Item Type: Standard)"/>
    <s v="02"/>
    <s v="02_02"/>
    <s v="02_02_01"/>
  </r>
  <r>
    <s v="4507006331_00010"/>
    <x v="3"/>
    <s v="3-way match, invoice before GR (without SRM, Item Type: Standard)"/>
    <s v="02"/>
    <s v="02_02"/>
    <s v="02_02_01"/>
  </r>
  <r>
    <s v="4507006331_00020"/>
    <x v="3"/>
    <s v="3-way match, invoice before GR (without SRM, Item Type: Standard)"/>
    <s v="02"/>
    <s v="02_02"/>
    <s v="02_02_01"/>
  </r>
  <r>
    <s v="4507006331_00030"/>
    <x v="3"/>
    <s v="3-way match, invoice before GR (without SRM, Item Type: Standard)"/>
    <s v="02"/>
    <s v="02_02"/>
    <s v="02_02_01"/>
  </r>
  <r>
    <s v="4507006331_00040"/>
    <x v="3"/>
    <s v="3-way match, invoice before GR (without SRM, Item Type: Standard)"/>
    <s v="02"/>
    <s v="02_02"/>
    <s v="02_02_01"/>
  </r>
  <r>
    <s v="4507006332_00010"/>
    <x v="3"/>
    <s v="3-way match, invoice before GR (without SRM, Item Type: Standard)"/>
    <s v="02"/>
    <s v="02_02"/>
    <s v="02_02_01"/>
  </r>
  <r>
    <s v="4507006333_00010"/>
    <x v="3"/>
    <s v="3-way match, invoice before GR (without SRM, Item Type: Standard)"/>
    <s v="02"/>
    <s v="02_02"/>
    <s v="02_02_01"/>
  </r>
  <r>
    <s v="4507006334_00010"/>
    <x v="5"/>
    <s v="Consignment"/>
    <s v="04"/>
    <m/>
    <m/>
  </r>
  <r>
    <s v="4507006335_00010"/>
    <x v="3"/>
    <s v="3-way match, invoice before GR (without SRM, Item Type: Standard)"/>
    <s v="02"/>
    <s v="02_02"/>
    <s v="02_02_01"/>
  </r>
  <r>
    <s v="4507006335_00030"/>
    <x v="3"/>
    <s v="3-way match, invoice before GR (without SRM, Item Type: Standard)"/>
    <s v="02"/>
    <s v="02_02"/>
    <s v="02_02_01"/>
  </r>
  <r>
    <s v="4507006336_00010"/>
    <x v="3"/>
    <s v="3-way match, invoice before GR (without SRM, Item Type: Standard)"/>
    <s v="02"/>
    <s v="02_02"/>
    <s v="02_02_01"/>
  </r>
  <r>
    <s v="4507006337_00010"/>
    <x v="3"/>
    <s v="3-way match, invoice before GR (without SRM, Item Type: Standard)"/>
    <s v="02"/>
    <s v="02_02"/>
    <s v="02_02_01"/>
  </r>
  <r>
    <s v="4507006338_00010"/>
    <x v="3"/>
    <s v="3-way match, invoice before GR (without SRM, Item Type: Standard)"/>
    <s v="02"/>
    <s v="02_02"/>
    <s v="02_02_01"/>
  </r>
  <r>
    <s v="4507006338_00020"/>
    <x v="3"/>
    <s v="3-way match, invoice before GR (without SRM, Item Type: Standard)"/>
    <s v="02"/>
    <s v="02_02"/>
    <s v="02_02_01"/>
  </r>
  <r>
    <s v="4507006338_00030"/>
    <x v="3"/>
    <s v="3-way match, invoice before GR (without SRM, Item Type: Standard)"/>
    <s v="02"/>
    <s v="02_02"/>
    <s v="02_02_01"/>
  </r>
  <r>
    <s v="4507006338_00040"/>
    <x v="3"/>
    <s v="3-way match, invoice before GR (without SRM, Item Type: Standard)"/>
    <s v="02"/>
    <s v="02_02"/>
    <s v="02_02_01"/>
  </r>
  <r>
    <s v="4507006338_00050"/>
    <x v="3"/>
    <s v="3-way match, invoice before GR (without SRM, Item Type: Standard)"/>
    <s v="02"/>
    <s v="02_02"/>
    <s v="02_02_01"/>
  </r>
  <r>
    <s v="4507006338_00060"/>
    <x v="3"/>
    <s v="3-way match, invoice before GR (without SRM, Item Type: Standard)"/>
    <s v="02"/>
    <s v="02_02"/>
    <s v="02_02_01"/>
  </r>
  <r>
    <s v="4507006338_00070"/>
    <x v="3"/>
    <s v="3-way match, invoice before GR (without SRM, Item Type: Standard)"/>
    <s v="02"/>
    <s v="02_02"/>
    <s v="02_02_01"/>
  </r>
  <r>
    <s v="4507006338_00080"/>
    <x v="3"/>
    <s v="3-way match, invoice before GR (without SRM, Item Type: Standard)"/>
    <s v="02"/>
    <s v="02_02"/>
    <s v="02_02_01"/>
  </r>
  <r>
    <s v="4507006338_00090"/>
    <x v="3"/>
    <s v="3-way match, invoice before GR (without SRM, Item Type: Standard)"/>
    <s v="02"/>
    <s v="02_02"/>
    <s v="02_02_01"/>
  </r>
  <r>
    <s v="4507006338_00100"/>
    <x v="3"/>
    <s v="3-way match, invoice before GR (without SRM, Item Type: Standard)"/>
    <s v="02"/>
    <s v="02_02"/>
    <s v="02_02_01"/>
  </r>
  <r>
    <s v="4507006338_00110"/>
    <x v="3"/>
    <s v="3-way match, invoice before GR (without SRM, Item Type: Standard)"/>
    <s v="02"/>
    <s v="02_02"/>
    <s v="02_02_01"/>
  </r>
  <r>
    <s v="4507006339_00010"/>
    <x v="4"/>
    <s v="3-way match, invoice after GR (without SRM, Item Type: Standard)"/>
    <s v="01"/>
    <s v="01_02"/>
    <s v="01_02_02"/>
  </r>
  <r>
    <s v="4507006340_00010"/>
    <x v="3"/>
    <s v="3-way match, invoice before GR (without SRM, Item Type: Standard)"/>
    <s v="02"/>
    <s v="02_02"/>
    <s v="02_02_01"/>
  </r>
  <r>
    <s v="4507006340_00020"/>
    <x v="3"/>
    <s v="3-way match, invoice before GR (without SRM, Item Type: Standard)"/>
    <s v="02"/>
    <s v="02_02"/>
    <s v="02_02_01"/>
  </r>
  <r>
    <s v="4507006340_00030"/>
    <x v="3"/>
    <s v="3-way match, invoice before GR (without SRM, Item Type: Standard)"/>
    <s v="02"/>
    <s v="02_02"/>
    <s v="02_02_01"/>
  </r>
  <r>
    <s v="4507006340_00040"/>
    <x v="3"/>
    <s v="3-way match, invoice before GR (without SRM, Item Type: Standard)"/>
    <s v="02"/>
    <s v="02_02"/>
    <s v="02_02_01"/>
  </r>
  <r>
    <s v="4507006341_00010"/>
    <x v="3"/>
    <s v="3-way match, invoice before GR (without SRM, Item Type: Standard)"/>
    <s v="02"/>
    <s v="02_02"/>
    <s v="02_02_01"/>
  </r>
  <r>
    <s v="4507006341_00030"/>
    <x v="3"/>
    <s v="3-way match, invoice before GR (without SRM, Item Type: Standard)"/>
    <s v="02"/>
    <s v="02_02"/>
    <s v="02_02_01"/>
  </r>
  <r>
    <s v="4507006342_00010"/>
    <x v="3"/>
    <s v="3-way match, invoice before GR (without SRM, Item Type: Standard)"/>
    <s v="02"/>
    <s v="02_02"/>
    <s v="02_02_01"/>
  </r>
  <r>
    <s v="4507006342_00020"/>
    <x v="3"/>
    <s v="3-way match, invoice before GR (without SRM, Item Type: Standard)"/>
    <s v="02"/>
    <s v="02_02"/>
    <s v="02_02_01"/>
  </r>
  <r>
    <s v="4507006342_00030"/>
    <x v="3"/>
    <s v="3-way match, invoice before GR (without SRM, Item Type: Standard)"/>
    <s v="02"/>
    <s v="02_02"/>
    <s v="02_02_01"/>
  </r>
  <r>
    <s v="4507006342_00040"/>
    <x v="3"/>
    <s v="3-way match, invoice before GR (without SRM, Item Type: Standard)"/>
    <s v="02"/>
    <s v="02_02"/>
    <s v="02_02_01"/>
  </r>
  <r>
    <s v="4507006342_00050"/>
    <x v="3"/>
    <s v="3-way match, invoice before GR (without SRM, Item Type: Standard)"/>
    <s v="02"/>
    <s v="02_02"/>
    <s v="02_02_01"/>
  </r>
  <r>
    <s v="4507006343_00010"/>
    <x v="3"/>
    <s v="3-way match, invoice before GR (without SRM, Item Type: Standard)"/>
    <s v="02"/>
    <s v="02_02"/>
    <s v="02_02_01"/>
  </r>
  <r>
    <s v="4507006343_00020"/>
    <x v="3"/>
    <s v="3-way match, invoice before GR (without SRM, Item Type: Standard)"/>
    <s v="02"/>
    <s v="02_02"/>
    <s v="02_02_01"/>
  </r>
  <r>
    <s v="4507006343_00030"/>
    <x v="3"/>
    <s v="3-way match, invoice before GR (without SRM, Item Type: Standard)"/>
    <s v="02"/>
    <s v="02_02"/>
    <s v="02_02_01"/>
  </r>
  <r>
    <s v="4507006343_00040"/>
    <x v="3"/>
    <s v="3-way match, invoice before GR (without SRM, Item Type: Standard)"/>
    <s v="02"/>
    <s v="02_02"/>
    <s v="02_02_01"/>
  </r>
  <r>
    <s v="4507006343_00050"/>
    <x v="3"/>
    <s v="3-way match, invoice before GR (without SRM, Item Type: Standard)"/>
    <s v="02"/>
    <s v="02_02"/>
    <s v="02_02_01"/>
  </r>
  <r>
    <s v="4507006343_00060"/>
    <x v="3"/>
    <s v="3-way match, invoice before GR (without SRM, Item Type: Standard)"/>
    <s v="02"/>
    <s v="02_02"/>
    <s v="02_02_01"/>
  </r>
  <r>
    <s v="4507006344_00010"/>
    <x v="3"/>
    <s v="3-way match, invoice before GR (without SRM, Item Type: Standard)"/>
    <s v="02"/>
    <s v="02_02"/>
    <s v="02_02_01"/>
  </r>
  <r>
    <s v="4507006345_00010"/>
    <x v="3"/>
    <s v="3-way match, invoice before GR (without SRM, Item Type: Standard)"/>
    <s v="02"/>
    <s v="02_02"/>
    <s v="02_02_01"/>
  </r>
  <r>
    <s v="4507006345_00020"/>
    <x v="3"/>
    <s v="3-way match, invoice before GR (without SRM, Item Type: Standard)"/>
    <s v="02"/>
    <s v="02_02"/>
    <s v="02_02_01"/>
  </r>
  <r>
    <s v="4507006345_00030"/>
    <x v="3"/>
    <s v="3-way match, invoice before GR (without SRM, Item Type: Standard)"/>
    <s v="02"/>
    <s v="02_02"/>
    <s v="02_02_01"/>
  </r>
  <r>
    <s v="4507006345_00040"/>
    <x v="3"/>
    <s v="3-way match, invoice before GR (without SRM, Item Type: Standard)"/>
    <s v="02"/>
    <s v="02_02"/>
    <s v="02_02_01"/>
  </r>
  <r>
    <s v="4507006346_00010"/>
    <x v="3"/>
    <s v="3-way match, invoice before GR (without SRM, Item Type: Standard)"/>
    <s v="02"/>
    <s v="02_02"/>
    <s v="02_02_01"/>
  </r>
  <r>
    <s v="4507006347_00010"/>
    <x v="4"/>
    <s v="3-way match, invoice after GR (without SRM, Item Type: Standard)"/>
    <s v="01"/>
    <s v="01_02"/>
    <s v="01_02_02"/>
  </r>
  <r>
    <s v="4507006348_00010"/>
    <x v="4"/>
    <s v="3-way match, invoice after GR (without SRM, Item Type: Standard)"/>
    <s v="01"/>
    <s v="01_02"/>
    <s v="01_02_02"/>
  </r>
  <r>
    <s v="4507006349_00010"/>
    <x v="3"/>
    <s v="3-way match, invoice before GR (without SRM, Item Type: Standard)"/>
    <s v="02"/>
    <s v="02_02"/>
    <s v="02_02_01"/>
  </r>
  <r>
    <s v="4507006351_00010"/>
    <x v="3"/>
    <s v="3-way match, invoice before GR (without SRM, Item Type: Standard)"/>
    <s v="02"/>
    <s v="02_02"/>
    <s v="02_02_01"/>
  </r>
  <r>
    <s v="4507006353_00010"/>
    <x v="3"/>
    <s v="3-way match, invoice before GR (without SRM, Item Type: Standard)"/>
    <s v="02"/>
    <s v="02_02"/>
    <s v="02_02_01"/>
  </r>
  <r>
    <s v="4507006357_00010"/>
    <x v="3"/>
    <s v="3-way match, invoice before GR (without SRM, Item Type: Standard)"/>
    <s v="02"/>
    <s v="02_02"/>
    <s v="02_02_01"/>
  </r>
  <r>
    <s v="4507006357_00020"/>
    <x v="3"/>
    <s v="3-way match, invoice before GR (without SRM, Item Type: Standard)"/>
    <s v="02"/>
    <s v="02_02"/>
    <s v="02_02_01"/>
  </r>
  <r>
    <s v="4507006358_00010"/>
    <x v="3"/>
    <s v="3-way match, invoice before GR (without SRM, Item Type: Standard)"/>
    <s v="02"/>
    <s v="02_02"/>
    <s v="02_02_01"/>
  </r>
  <r>
    <s v="4507006359_00010"/>
    <x v="3"/>
    <s v="3-way match, invoice before GR (without SRM, Item Type: Standard)"/>
    <s v="02"/>
    <s v="02_02"/>
    <s v="02_02_01"/>
  </r>
  <r>
    <s v="4507006359_00020"/>
    <x v="3"/>
    <s v="3-way match, invoice before GR (without SRM, Item Type: Standard)"/>
    <s v="02"/>
    <s v="02_02"/>
    <s v="02_02_01"/>
  </r>
  <r>
    <s v="4507006359_00030"/>
    <x v="3"/>
    <s v="3-way match, invoice before GR (without SRM, Item Type: Standard)"/>
    <s v="02"/>
    <s v="02_02"/>
    <s v="02_02_01"/>
  </r>
  <r>
    <s v="4507006359_00040"/>
    <x v="3"/>
    <s v="3-way match, invoice before GR (without SRM, Item Type: Standard)"/>
    <s v="02"/>
    <s v="02_02"/>
    <s v="02_02_01"/>
  </r>
  <r>
    <s v="4507006359_00050"/>
    <x v="3"/>
    <s v="3-way match, invoice before GR (without SRM, Item Type: Standard)"/>
    <s v="02"/>
    <s v="02_02"/>
    <s v="02_02_01"/>
  </r>
  <r>
    <s v="4507006359_00060"/>
    <x v="3"/>
    <s v="3-way match, invoice before GR (without SRM, Item Type: Standard)"/>
    <s v="02"/>
    <s v="02_02"/>
    <s v="02_02_01"/>
  </r>
  <r>
    <s v="4507006359_00070"/>
    <x v="3"/>
    <s v="3-way match, invoice before GR (without SRM, Item Type: Standard)"/>
    <s v="02"/>
    <s v="02_02"/>
    <s v="02_02_01"/>
  </r>
  <r>
    <s v="4507006359_00080"/>
    <x v="3"/>
    <s v="3-way match, invoice before GR (without SRM, Item Type: Standard)"/>
    <s v="02"/>
    <s v="02_02"/>
    <s v="02_02_01"/>
  </r>
  <r>
    <s v="4507006359_00090"/>
    <x v="3"/>
    <s v="3-way match, invoice before GR (without SRM, Item Type: Standard)"/>
    <s v="02"/>
    <s v="02_02"/>
    <s v="02_02_01"/>
  </r>
  <r>
    <s v="4507006359_00100"/>
    <x v="3"/>
    <s v="3-way match, invoice before GR (without SRM, Item Type: Standard)"/>
    <s v="02"/>
    <s v="02_02"/>
    <s v="02_02_01"/>
  </r>
  <r>
    <s v="4507006359_00110"/>
    <x v="3"/>
    <s v="3-way match, invoice before GR (without SRM, Item Type: Standard)"/>
    <s v="02"/>
    <s v="02_02"/>
    <s v="02_02_01"/>
  </r>
  <r>
    <s v="4507006359_00120"/>
    <x v="3"/>
    <s v="3-way match, invoice before GR (without SRM, Item Type: Standard)"/>
    <s v="02"/>
    <s v="02_02"/>
    <s v="02_02_01"/>
  </r>
  <r>
    <s v="4507006359_00130"/>
    <x v="3"/>
    <s v="3-way match, invoice before GR (without SRM, Item Type: Standard)"/>
    <s v="02"/>
    <s v="02_02"/>
    <s v="02_02_01"/>
  </r>
  <r>
    <s v="4507006359_00140"/>
    <x v="3"/>
    <s v="3-way match, invoice before GR (without SRM, Item Type: Standard)"/>
    <s v="02"/>
    <s v="02_02"/>
    <s v="02_02_01"/>
  </r>
  <r>
    <s v="4507006359_00150"/>
    <x v="3"/>
    <s v="3-way match, invoice before GR (without SRM, Item Type: Standard)"/>
    <s v="02"/>
    <s v="02_02"/>
    <s v="02_02_01"/>
  </r>
  <r>
    <s v="4507006359_00160"/>
    <x v="3"/>
    <s v="3-way match, invoice before GR (without SRM, Item Type: Standard)"/>
    <s v="02"/>
    <s v="02_02"/>
    <s v="02_02_01"/>
  </r>
  <r>
    <s v="4507006359_00170"/>
    <x v="3"/>
    <s v="3-way match, invoice before GR (without SRM, Item Type: Standard)"/>
    <s v="02"/>
    <s v="02_02"/>
    <s v="02_02_01"/>
  </r>
  <r>
    <s v="4507006359_00180"/>
    <x v="3"/>
    <s v="3-way match, invoice before GR (without SRM, Item Type: Standard)"/>
    <s v="02"/>
    <s v="02_02"/>
    <s v="02_02_01"/>
  </r>
  <r>
    <s v="4507006359_00190"/>
    <x v="3"/>
    <s v="3-way match, invoice before GR (without SRM, Item Type: Standard)"/>
    <s v="02"/>
    <s v="02_02"/>
    <s v="02_02_01"/>
  </r>
  <r>
    <s v="4507006359_00200"/>
    <x v="3"/>
    <s v="3-way match, invoice before GR (without SRM, Item Type: Standard)"/>
    <s v="02"/>
    <s v="02_02"/>
    <s v="02_02_01"/>
  </r>
  <r>
    <s v="4507006359_00210"/>
    <x v="3"/>
    <s v="3-way match, invoice before GR (without SRM, Item Type: Standard)"/>
    <s v="02"/>
    <s v="02_02"/>
    <s v="02_02_01"/>
  </r>
  <r>
    <s v="4507006359_00220"/>
    <x v="3"/>
    <s v="3-way match, invoice before GR (without SRM, Item Type: Standard)"/>
    <s v="02"/>
    <s v="02_02"/>
    <s v="02_02_01"/>
  </r>
  <r>
    <s v="4507006359_00230"/>
    <x v="3"/>
    <s v="3-way match, invoice before GR (without SRM, Item Type: Standard)"/>
    <s v="02"/>
    <s v="02_02"/>
    <s v="02_02_01"/>
  </r>
  <r>
    <s v="4507006359_00240"/>
    <x v="3"/>
    <s v="3-way match, invoice before GR (without SRM, Item Type: Standard)"/>
    <s v="02"/>
    <s v="02_02"/>
    <s v="02_02_01"/>
  </r>
  <r>
    <s v="4507006359_00250"/>
    <x v="3"/>
    <s v="3-way match, invoice before GR (without SRM, Item Type: Standard)"/>
    <s v="02"/>
    <s v="02_02"/>
    <s v="02_02_01"/>
  </r>
  <r>
    <s v="4507006359_00260"/>
    <x v="3"/>
    <s v="3-way match, invoice before GR (without SRM, Item Type: Standard)"/>
    <s v="02"/>
    <s v="02_02"/>
    <s v="02_02_01"/>
  </r>
  <r>
    <s v="4507006359_00270"/>
    <x v="3"/>
    <s v="3-way match, invoice before GR (without SRM, Item Type: Standard)"/>
    <s v="02"/>
    <s v="02_02"/>
    <s v="02_02_01"/>
  </r>
  <r>
    <s v="4507006359_00280"/>
    <x v="3"/>
    <s v="3-way match, invoice before GR (without SRM, Item Type: Standard)"/>
    <s v="02"/>
    <s v="02_02"/>
    <s v="02_02_01"/>
  </r>
  <r>
    <s v="4507006359_00290"/>
    <x v="3"/>
    <s v="3-way match, invoice before GR (without SRM, Item Type: Standard)"/>
    <s v="02"/>
    <s v="02_02"/>
    <s v="02_02_01"/>
  </r>
  <r>
    <s v="4507006359_00300"/>
    <x v="3"/>
    <s v="3-way match, invoice before GR (without SRM, Item Type: Standard)"/>
    <s v="02"/>
    <s v="02_02"/>
    <s v="02_02_01"/>
  </r>
  <r>
    <s v="4507006359_00310"/>
    <x v="3"/>
    <s v="3-way match, invoice before GR (without SRM, Item Type: Standard)"/>
    <s v="02"/>
    <s v="02_02"/>
    <s v="02_02_01"/>
  </r>
  <r>
    <s v="4507006359_00320"/>
    <x v="3"/>
    <s v="3-way match, invoice before GR (without SRM, Item Type: Standard)"/>
    <s v="02"/>
    <s v="02_02"/>
    <s v="02_02_01"/>
  </r>
  <r>
    <s v="4507006359_00330"/>
    <x v="3"/>
    <s v="3-way match, invoice before GR (without SRM, Item Type: Standard)"/>
    <s v="02"/>
    <s v="02_02"/>
    <s v="02_02_01"/>
  </r>
  <r>
    <s v="4507006359_00340"/>
    <x v="3"/>
    <s v="3-way match, invoice before GR (without SRM, Item Type: Standard)"/>
    <s v="02"/>
    <s v="02_02"/>
    <s v="02_02_01"/>
  </r>
  <r>
    <s v="4507006359_00350"/>
    <x v="3"/>
    <s v="3-way match, invoice before GR (without SRM, Item Type: Standard)"/>
    <s v="02"/>
    <s v="02_02"/>
    <s v="02_02_01"/>
  </r>
  <r>
    <s v="4507006359_00360"/>
    <x v="3"/>
    <s v="3-way match, invoice before GR (without SRM, Item Type: Standard)"/>
    <s v="02"/>
    <s v="02_02"/>
    <s v="02_02_01"/>
  </r>
  <r>
    <s v="4507006359_00370"/>
    <x v="3"/>
    <s v="3-way match, invoice before GR (without SRM, Item Type: Standard)"/>
    <s v="02"/>
    <s v="02_02"/>
    <s v="02_02_01"/>
  </r>
  <r>
    <s v="4507006359_00380"/>
    <x v="3"/>
    <s v="3-way match, invoice before GR (without SRM, Item Type: Standard)"/>
    <s v="02"/>
    <s v="02_02"/>
    <s v="02_02_01"/>
  </r>
  <r>
    <s v="4507006359_00390"/>
    <x v="3"/>
    <s v="3-way match, invoice before GR (without SRM, Item Type: Standard)"/>
    <s v="02"/>
    <s v="02_02"/>
    <s v="02_02_01"/>
  </r>
  <r>
    <s v="4507006359_00400"/>
    <x v="3"/>
    <s v="3-way match, invoice before GR (without SRM, Item Type: Standard)"/>
    <s v="02"/>
    <s v="02_02"/>
    <s v="02_02_01"/>
  </r>
  <r>
    <s v="4507006359_00410"/>
    <x v="3"/>
    <s v="3-way match, invoice before GR (without SRM, Item Type: Standard)"/>
    <s v="02"/>
    <s v="02_02"/>
    <s v="02_02_01"/>
  </r>
  <r>
    <s v="4507006359_00420"/>
    <x v="3"/>
    <s v="3-way match, invoice before GR (without SRM, Item Type: Standard)"/>
    <s v="02"/>
    <s v="02_02"/>
    <s v="02_02_01"/>
  </r>
  <r>
    <s v="4507006359_00430"/>
    <x v="3"/>
    <s v="3-way match, invoice before GR (without SRM, Item Type: Standard)"/>
    <s v="02"/>
    <s v="02_02"/>
    <s v="02_02_01"/>
  </r>
  <r>
    <s v="4507006359_00440"/>
    <x v="3"/>
    <s v="3-way match, invoice before GR (without SRM, Item Type: Standard)"/>
    <s v="02"/>
    <s v="02_02"/>
    <s v="02_02_01"/>
  </r>
  <r>
    <s v="4507006359_00450"/>
    <x v="3"/>
    <s v="3-way match, invoice before GR (without SRM, Item Type: Standard)"/>
    <s v="02"/>
    <s v="02_02"/>
    <s v="02_02_01"/>
  </r>
  <r>
    <s v="4507006359_00460"/>
    <x v="3"/>
    <s v="3-way match, invoice before GR (without SRM, Item Type: Standard)"/>
    <s v="02"/>
    <s v="02_02"/>
    <s v="02_02_01"/>
  </r>
  <r>
    <s v="4507006359_00470"/>
    <x v="3"/>
    <s v="3-way match, invoice before GR (without SRM, Item Type: Standard)"/>
    <s v="02"/>
    <s v="02_02"/>
    <s v="02_02_01"/>
  </r>
  <r>
    <s v="4507006359_00480"/>
    <x v="3"/>
    <s v="3-way match, invoice before GR (without SRM, Item Type: Standard)"/>
    <s v="02"/>
    <s v="02_02"/>
    <s v="02_02_01"/>
  </r>
  <r>
    <s v="4507006359_00490"/>
    <x v="3"/>
    <s v="3-way match, invoice before GR (without SRM, Item Type: Standard)"/>
    <s v="02"/>
    <s v="02_02"/>
    <s v="02_02_01"/>
  </r>
  <r>
    <s v="4507006359_00500"/>
    <x v="3"/>
    <s v="3-way match, invoice before GR (without SRM, Item Type: Standard)"/>
    <s v="02"/>
    <s v="02_02"/>
    <s v="02_02_01"/>
  </r>
  <r>
    <s v="4507006359_00510"/>
    <x v="3"/>
    <s v="3-way match, invoice before GR (without SRM, Item Type: Standard)"/>
    <s v="02"/>
    <s v="02_02"/>
    <s v="02_02_01"/>
  </r>
  <r>
    <s v="4507006359_00520"/>
    <x v="3"/>
    <s v="3-way match, invoice before GR (without SRM, Item Type: Standard)"/>
    <s v="02"/>
    <s v="02_02"/>
    <s v="02_02_01"/>
  </r>
  <r>
    <s v="4507006359_00530"/>
    <x v="3"/>
    <s v="3-way match, invoice before GR (without SRM, Item Type: Standard)"/>
    <s v="02"/>
    <s v="02_02"/>
    <s v="02_02_01"/>
  </r>
  <r>
    <s v="4507006359_00540"/>
    <x v="3"/>
    <s v="3-way match, invoice before GR (without SRM, Item Type: Standard)"/>
    <s v="02"/>
    <s v="02_02"/>
    <s v="02_02_01"/>
  </r>
  <r>
    <s v="4507006359_00550"/>
    <x v="3"/>
    <s v="3-way match, invoice before GR (without SRM, Item Type: Standard)"/>
    <s v="02"/>
    <s v="02_02"/>
    <s v="02_02_01"/>
  </r>
  <r>
    <s v="4507006359_00560"/>
    <x v="3"/>
    <s v="3-way match, invoice before GR (without SRM, Item Type: Standard)"/>
    <s v="02"/>
    <s v="02_02"/>
    <s v="02_02_01"/>
  </r>
  <r>
    <s v="4507006360_00010"/>
    <x v="7"/>
    <s v="3-way match, invoice before GR (without SRM, Item Type: Third-Party)"/>
    <s v="02"/>
    <s v="02_02"/>
    <s v="02_02_03"/>
  </r>
  <r>
    <s v="4507006361_00010"/>
    <x v="3"/>
    <s v="3-way match, invoice before GR (without SRM, Item Type: Standard)"/>
    <s v="02"/>
    <s v="02_02"/>
    <s v="02_02_01"/>
  </r>
  <r>
    <s v="4507006362_00010"/>
    <x v="3"/>
    <s v="3-way match, invoice before GR (without SRM, Item Type: Standard)"/>
    <s v="02"/>
    <s v="02_02"/>
    <s v="02_02_01"/>
  </r>
  <r>
    <s v="4507006363_00010"/>
    <x v="3"/>
    <s v="3-way match, invoice before GR (without SRM, Item Type: Standard)"/>
    <s v="02"/>
    <s v="02_02"/>
    <s v="02_02_01"/>
  </r>
  <r>
    <s v="4507006366_00010"/>
    <x v="3"/>
    <s v="3-way match, invoice before GR (without SRM, Item Type: Standard)"/>
    <s v="02"/>
    <s v="02_02"/>
    <s v="02_02_01"/>
  </r>
  <r>
    <s v="4507006366_00020"/>
    <x v="3"/>
    <s v="3-way match, invoice before GR (without SRM, Item Type: Standard)"/>
    <s v="02"/>
    <s v="02_02"/>
    <s v="02_02_01"/>
  </r>
  <r>
    <s v="4507006366_00030"/>
    <x v="3"/>
    <s v="3-way match, invoice before GR (without SRM, Item Type: Standard)"/>
    <s v="02"/>
    <s v="02_02"/>
    <s v="02_02_01"/>
  </r>
  <r>
    <s v="4507006367_00010"/>
    <x v="3"/>
    <s v="3-way match, invoice before GR (without SRM, Item Type: Standard)"/>
    <s v="02"/>
    <s v="02_02"/>
    <s v="02_02_01"/>
  </r>
  <r>
    <s v="4507006367_00020"/>
    <x v="3"/>
    <s v="3-way match, invoice before GR (without SRM, Item Type: Standard)"/>
    <s v="02"/>
    <s v="02_02"/>
    <s v="02_02_01"/>
  </r>
  <r>
    <s v="4507006368_00010"/>
    <x v="3"/>
    <s v="3-way match, invoice before GR (without SRM, Item Type: Standard)"/>
    <s v="02"/>
    <s v="02_02"/>
    <s v="02_02_01"/>
  </r>
  <r>
    <s v="4507006368_00020"/>
    <x v="3"/>
    <s v="3-way match, invoice before GR (without SRM, Item Type: Standard)"/>
    <s v="02"/>
    <s v="02_02"/>
    <s v="02_02_01"/>
  </r>
  <r>
    <s v="4507006368_00030"/>
    <x v="3"/>
    <s v="3-way match, invoice before GR (without SRM, Item Type: Standard)"/>
    <s v="02"/>
    <s v="02_02"/>
    <s v="02_02_01"/>
  </r>
  <r>
    <s v="4507006368_00040"/>
    <x v="3"/>
    <s v="3-way match, invoice before GR (without SRM, Item Type: Standard)"/>
    <s v="02"/>
    <s v="02_02"/>
    <s v="02_02_01"/>
  </r>
  <r>
    <s v="4507006368_00050"/>
    <x v="3"/>
    <s v="3-way match, invoice before GR (without SRM, Item Type: Standard)"/>
    <s v="02"/>
    <s v="02_02"/>
    <s v="02_02_01"/>
  </r>
  <r>
    <s v="4507006368_00060"/>
    <x v="3"/>
    <s v="3-way match, invoice before GR (without SRM, Item Type: Standard)"/>
    <s v="02"/>
    <s v="02_02"/>
    <s v="02_02_01"/>
  </r>
  <r>
    <s v="4507006369_00010"/>
    <x v="5"/>
    <s v="Consignment"/>
    <s v="04"/>
    <m/>
    <m/>
  </r>
  <r>
    <s v="4507006371_00010"/>
    <x v="3"/>
    <s v="3-way match, invoice before GR (without SRM, Item Type: Standard)"/>
    <s v="02"/>
    <s v="02_02"/>
    <s v="02_02_01"/>
  </r>
  <r>
    <s v="4507006371_00020"/>
    <x v="3"/>
    <s v="3-way match, invoice before GR (without SRM, Item Type: Standard)"/>
    <s v="02"/>
    <s v="02_02"/>
    <s v="02_02_01"/>
  </r>
  <r>
    <s v="4507006371_00030"/>
    <x v="4"/>
    <s v="3-way match, invoice after GR (without SRM, Item Type: Standard)"/>
    <s v="01"/>
    <s v="01_02"/>
    <s v="01_02_02"/>
  </r>
  <r>
    <s v="4507006371_00040"/>
    <x v="4"/>
    <s v="3-way match, invoice after GR (without SRM, Item Type: Standard)"/>
    <s v="01"/>
    <s v="01_02"/>
    <s v="01_02_02"/>
  </r>
  <r>
    <s v="4507006372_00010"/>
    <x v="3"/>
    <s v="3-way match, invoice before GR (without SRM, Item Type: Standard)"/>
    <s v="02"/>
    <s v="02_02"/>
    <s v="02_02_01"/>
  </r>
  <r>
    <s v="4507006372_00020"/>
    <x v="3"/>
    <s v="3-way match, invoice before GR (without SRM, Item Type: Standard)"/>
    <s v="02"/>
    <s v="02_02"/>
    <s v="02_02_01"/>
  </r>
  <r>
    <s v="4507006372_00030"/>
    <x v="3"/>
    <s v="3-way match, invoice before GR (without SRM, Item Type: Standard)"/>
    <s v="02"/>
    <s v="02_02"/>
    <s v="02_02_01"/>
  </r>
  <r>
    <s v="4507006372_00040"/>
    <x v="3"/>
    <s v="3-way match, invoice before GR (without SRM, Item Type: Standard)"/>
    <s v="02"/>
    <s v="02_02"/>
    <s v="02_02_01"/>
  </r>
  <r>
    <s v="4507006372_00050"/>
    <x v="3"/>
    <s v="3-way match, invoice before GR (without SRM, Item Type: Standard)"/>
    <s v="02"/>
    <s v="02_02"/>
    <s v="02_02_01"/>
  </r>
  <r>
    <s v="4507006372_00060"/>
    <x v="3"/>
    <s v="3-way match, invoice before GR (without SRM, Item Type: Standard)"/>
    <s v="02"/>
    <s v="02_02"/>
    <s v="02_02_01"/>
  </r>
  <r>
    <s v="4507006372_00070"/>
    <x v="3"/>
    <s v="3-way match, invoice before GR (without SRM, Item Type: Standard)"/>
    <s v="02"/>
    <s v="02_02"/>
    <s v="02_02_01"/>
  </r>
  <r>
    <s v="4507006372_00080"/>
    <x v="3"/>
    <s v="3-way match, invoice before GR (without SRM, Item Type: Standard)"/>
    <s v="02"/>
    <s v="02_02"/>
    <s v="02_02_01"/>
  </r>
  <r>
    <s v="4507006372_00090"/>
    <x v="3"/>
    <s v="3-way match, invoice before GR (without SRM, Item Type: Standard)"/>
    <s v="02"/>
    <s v="02_02"/>
    <s v="02_02_01"/>
  </r>
  <r>
    <s v="4507006372_00100"/>
    <x v="3"/>
    <s v="3-way match, invoice before GR (without SRM, Item Type: Standard)"/>
    <s v="02"/>
    <s v="02_02"/>
    <s v="02_02_01"/>
  </r>
  <r>
    <s v="4507006372_00110"/>
    <x v="3"/>
    <s v="3-way match, invoice before GR (without SRM, Item Type: Standard)"/>
    <s v="02"/>
    <s v="02_02"/>
    <s v="02_02_01"/>
  </r>
  <r>
    <s v="4507006373_00010"/>
    <x v="3"/>
    <s v="3-way match, invoice before GR (without SRM, Item Type: Standard)"/>
    <s v="02"/>
    <s v="02_02"/>
    <s v="02_02_01"/>
  </r>
  <r>
    <s v="4507006374_00010"/>
    <x v="3"/>
    <s v="3-way match, invoice before GR (without SRM, Item Type: Standard)"/>
    <s v="02"/>
    <s v="02_02"/>
    <s v="02_02_01"/>
  </r>
  <r>
    <s v="4507006374_00020"/>
    <x v="3"/>
    <s v="3-way match, invoice before GR (without SRM, Item Type: Standard)"/>
    <s v="02"/>
    <s v="02_02"/>
    <s v="02_02_01"/>
  </r>
  <r>
    <s v="4507006374_00030"/>
    <x v="3"/>
    <s v="3-way match, invoice before GR (without SRM, Item Type: Standard)"/>
    <s v="02"/>
    <s v="02_02"/>
    <s v="02_02_01"/>
  </r>
  <r>
    <s v="4507006374_00040"/>
    <x v="3"/>
    <s v="3-way match, invoice before GR (without SRM, Item Type: Standard)"/>
    <s v="02"/>
    <s v="02_02"/>
    <s v="02_02_01"/>
  </r>
  <r>
    <s v="4507006375_00010"/>
    <x v="3"/>
    <s v="3-way match, invoice before GR (without SRM, Item Type: Standard)"/>
    <s v="02"/>
    <s v="02_02"/>
    <s v="02_02_01"/>
  </r>
  <r>
    <s v="4507006376_00010"/>
    <x v="3"/>
    <s v="3-way match, invoice before GR (without SRM, Item Type: Standard)"/>
    <s v="02"/>
    <s v="02_02"/>
    <s v="02_02_01"/>
  </r>
  <r>
    <s v="4507006377_00030"/>
    <x v="7"/>
    <s v="3-way match, invoice before GR (without SRM, Item Type: Third-Party)"/>
    <s v="02"/>
    <s v="02_02"/>
    <s v="02_02_03"/>
  </r>
  <r>
    <s v="4507006378_00010"/>
    <x v="3"/>
    <s v="3-way match, invoice before GR (without SRM, Item Type: Standard)"/>
    <s v="02"/>
    <s v="02_02"/>
    <s v="02_02_01"/>
  </r>
  <r>
    <s v="4507006379_00010"/>
    <x v="3"/>
    <s v="3-way match, invoice before GR (without SRM, Item Type: Standard)"/>
    <s v="02"/>
    <s v="02_02"/>
    <s v="02_02_01"/>
  </r>
  <r>
    <s v="4507006380_00010"/>
    <x v="8"/>
    <m/>
    <s v="02"/>
    <s v="02_02"/>
    <s v="02_02-02"/>
  </r>
  <r>
    <s v="4507006380_00020"/>
    <x v="8"/>
    <m/>
    <s v="02"/>
    <s v="02_02"/>
    <s v="02_02-02"/>
  </r>
  <r>
    <s v="4507006380_00030"/>
    <x v="8"/>
    <m/>
    <s v="02"/>
    <s v="02_02"/>
    <s v="02_02-02"/>
  </r>
  <r>
    <s v="4507006380_00040"/>
    <x v="8"/>
    <m/>
    <s v="02"/>
    <s v="02_02"/>
    <s v="02_02-02"/>
  </r>
  <r>
    <s v="4507006380_00050"/>
    <x v="8"/>
    <m/>
    <s v="02"/>
    <s v="02_02"/>
    <s v="02_02-02"/>
  </r>
  <r>
    <s v="4507006381_00010"/>
    <x v="5"/>
    <s v="Consignment"/>
    <s v="04"/>
    <m/>
    <m/>
  </r>
  <r>
    <s v="4507006382_00010"/>
    <x v="3"/>
    <s v="3-way match, invoice before GR (without SRM, Item Type: Standard)"/>
    <s v="02"/>
    <s v="02_02"/>
    <s v="02_02_01"/>
  </r>
  <r>
    <s v="4507006383_00010"/>
    <x v="3"/>
    <s v="3-way match, invoice before GR (without SRM, Item Type: Standard)"/>
    <s v="02"/>
    <s v="02_02"/>
    <s v="02_02_01"/>
  </r>
  <r>
    <s v="4507006384_00010"/>
    <x v="3"/>
    <s v="3-way match, invoice before GR (without SRM, Item Type: Standard)"/>
    <s v="02"/>
    <s v="02_02"/>
    <s v="02_02_01"/>
  </r>
  <r>
    <s v="4507006385_00010"/>
    <x v="3"/>
    <s v="3-way match, invoice before GR (without SRM, Item Type: Standard)"/>
    <s v="02"/>
    <s v="02_02"/>
    <s v="02_02_01"/>
  </r>
  <r>
    <s v="4507006385_00020"/>
    <x v="3"/>
    <s v="3-way match, invoice before GR (without SRM, Item Type: Standard)"/>
    <s v="02"/>
    <s v="02_02"/>
    <s v="02_02_01"/>
  </r>
  <r>
    <s v="4507006386_00010"/>
    <x v="3"/>
    <s v="3-way match, invoice before GR (without SRM, Item Type: Standard)"/>
    <s v="02"/>
    <s v="02_02"/>
    <s v="02_02_01"/>
  </r>
  <r>
    <s v="4507006387_00010"/>
    <x v="8"/>
    <m/>
    <s v="02"/>
    <s v="02_02"/>
    <s v="02_02-02"/>
  </r>
  <r>
    <s v="4507006387_00020"/>
    <x v="8"/>
    <m/>
    <s v="02"/>
    <s v="02_02"/>
    <s v="02_02-02"/>
  </r>
  <r>
    <s v="4507006387_00030"/>
    <x v="8"/>
    <m/>
    <s v="02"/>
    <s v="02_02"/>
    <s v="02_02-02"/>
  </r>
  <r>
    <s v="4507006387_00040"/>
    <x v="8"/>
    <m/>
    <s v="02"/>
    <s v="02_02"/>
    <s v="02_02-02"/>
  </r>
  <r>
    <s v="4507006387_00050"/>
    <x v="8"/>
    <m/>
    <s v="02"/>
    <s v="02_02"/>
    <s v="02_02-02"/>
  </r>
  <r>
    <s v="4507006387_00060"/>
    <x v="8"/>
    <m/>
    <s v="02"/>
    <s v="02_02"/>
    <s v="02_02-02"/>
  </r>
  <r>
    <s v="4507006387_00070"/>
    <x v="8"/>
    <m/>
    <s v="02"/>
    <s v="02_02"/>
    <s v="02_02-02"/>
  </r>
  <r>
    <s v="4507006387_00080"/>
    <x v="8"/>
    <m/>
    <s v="02"/>
    <s v="02_02"/>
    <s v="02_02-02"/>
  </r>
  <r>
    <s v="4507006387_00090"/>
    <x v="8"/>
    <m/>
    <s v="02"/>
    <s v="02_02"/>
    <s v="02_02-02"/>
  </r>
  <r>
    <s v="4507006387_00100"/>
    <x v="8"/>
    <m/>
    <s v="02"/>
    <s v="02_02"/>
    <s v="02_02-02"/>
  </r>
  <r>
    <s v="4507006387_00110"/>
    <x v="8"/>
    <m/>
    <s v="02"/>
    <s v="02_02"/>
    <s v="02_02-02"/>
  </r>
  <r>
    <s v="4507006388_00010"/>
    <x v="7"/>
    <s v="3-way match, invoice before GR (without SRM, Item Type: Third-Party)"/>
    <s v="02"/>
    <s v="02_02"/>
    <s v="02_02_03"/>
  </r>
  <r>
    <s v="4507006388_00020"/>
    <x v="7"/>
    <s v="3-way match, invoice before GR (without SRM, Item Type: Third-Party)"/>
    <s v="02"/>
    <s v="02_02"/>
    <s v="02_02_03"/>
  </r>
  <r>
    <s v="4507006389_00010"/>
    <x v="3"/>
    <s v="3-way match, invoice before GR (without SRM, Item Type: Standard)"/>
    <s v="02"/>
    <s v="02_02"/>
    <s v="02_02_01"/>
  </r>
  <r>
    <s v="4507006390_00010"/>
    <x v="4"/>
    <s v="3-way match, invoice after GR (without SRM, Item Type: Standard)"/>
    <s v="01"/>
    <s v="01_02"/>
    <s v="01_02_02"/>
  </r>
  <r>
    <s v="4507006391_00010"/>
    <x v="3"/>
    <s v="3-way match, invoice before GR (without SRM, Item Type: Standard)"/>
    <s v="02"/>
    <s v="02_02"/>
    <s v="02_02_01"/>
  </r>
  <r>
    <s v="4507006392_00010"/>
    <x v="4"/>
    <s v="3-way match, invoice after GR (without SRM, Item Type: Standard)"/>
    <s v="01"/>
    <s v="01_02"/>
    <s v="01_02_02"/>
  </r>
  <r>
    <s v="4507006393_00010"/>
    <x v="5"/>
    <s v="Consignment"/>
    <s v="04"/>
    <m/>
    <m/>
  </r>
  <r>
    <s v="4507006394_00010"/>
    <x v="3"/>
    <s v="3-way match, invoice before GR (without SRM, Item Type: Standard)"/>
    <s v="02"/>
    <s v="02_02"/>
    <s v="02_02_01"/>
  </r>
  <r>
    <s v="4507006395_00010"/>
    <x v="4"/>
    <s v="3-way match, invoice after GR (without SRM, Item Type: Standard)"/>
    <s v="01"/>
    <s v="01_02"/>
    <s v="01_02_02"/>
  </r>
  <r>
    <s v="4507006396_00010"/>
    <x v="3"/>
    <s v="3-way match, invoice before GR (without SRM, Item Type: Standard)"/>
    <s v="02"/>
    <s v="02_02"/>
    <s v="02_02_01"/>
  </r>
  <r>
    <s v="4507006397_00010"/>
    <x v="4"/>
    <s v="3-way match, invoice after GR (without SRM, Item Type: Standard)"/>
    <s v="01"/>
    <s v="01_02"/>
    <s v="01_02_02"/>
  </r>
  <r>
    <s v="4507006398_00010"/>
    <x v="4"/>
    <s v="3-way match, invoice after GR (without SRM, Item Type: Standard)"/>
    <s v="01"/>
    <s v="01_02"/>
    <s v="01_02_02"/>
  </r>
  <r>
    <s v="4507006399_00010"/>
    <x v="3"/>
    <s v="3-way match, invoice before GR (without SRM, Item Type: Standard)"/>
    <s v="02"/>
    <s v="02_02"/>
    <s v="02_02_01"/>
  </r>
  <r>
    <s v="4507006400_00010"/>
    <x v="3"/>
    <s v="3-way match, invoice before GR (without SRM, Item Type: Standard)"/>
    <s v="02"/>
    <s v="02_02"/>
    <s v="02_02_01"/>
  </r>
  <r>
    <s v="4507006400_00020"/>
    <x v="3"/>
    <s v="3-way match, invoice before GR (without SRM, Item Type: Standard)"/>
    <s v="02"/>
    <s v="02_02"/>
    <s v="02_02_01"/>
  </r>
  <r>
    <s v="4507006401_00010"/>
    <x v="3"/>
    <s v="3-way match, invoice before GR (without SRM, Item Type: Standard)"/>
    <s v="02"/>
    <s v="02_02"/>
    <s v="02_02_01"/>
  </r>
  <r>
    <s v="4507006402_00010"/>
    <x v="3"/>
    <s v="3-way match, invoice before GR (without SRM, Item Type: Standard)"/>
    <s v="02"/>
    <s v="02_02"/>
    <s v="02_02_01"/>
  </r>
  <r>
    <s v="4507006403_00010"/>
    <x v="3"/>
    <s v="3-way match, invoice before GR (without SRM, Item Type: Standard)"/>
    <s v="02"/>
    <s v="02_02"/>
    <s v="02_02_01"/>
  </r>
  <r>
    <s v="4507006404_00010"/>
    <x v="5"/>
    <s v="Consignment"/>
    <s v="04"/>
    <m/>
    <m/>
  </r>
  <r>
    <s v="4507006405_00010"/>
    <x v="3"/>
    <s v="3-way match, invoice before GR (without SRM, Item Type: Standard)"/>
    <s v="02"/>
    <s v="02_02"/>
    <s v="02_02_01"/>
  </r>
  <r>
    <s v="4507006405_00020"/>
    <x v="3"/>
    <s v="3-way match, invoice before GR (without SRM, Item Type: Standard)"/>
    <s v="02"/>
    <s v="02_02"/>
    <s v="02_02_01"/>
  </r>
  <r>
    <s v="4507006405_00030"/>
    <x v="3"/>
    <s v="3-way match, invoice before GR (without SRM, Item Type: Standard)"/>
    <s v="02"/>
    <s v="02_02"/>
    <s v="02_02_01"/>
  </r>
  <r>
    <s v="4507006405_00040"/>
    <x v="3"/>
    <s v="3-way match, invoice before GR (without SRM, Item Type: Standard)"/>
    <s v="02"/>
    <s v="02_02"/>
    <s v="02_02_01"/>
  </r>
  <r>
    <s v="4507006405_00050"/>
    <x v="3"/>
    <s v="3-way match, invoice before GR (without SRM, Item Type: Standard)"/>
    <s v="02"/>
    <s v="02_02"/>
    <s v="02_02_01"/>
  </r>
  <r>
    <s v="4507006405_00060"/>
    <x v="3"/>
    <s v="3-way match, invoice before GR (without SRM, Item Type: Standard)"/>
    <s v="02"/>
    <s v="02_02"/>
    <s v="02_02_01"/>
  </r>
  <r>
    <s v="4507006405_00070"/>
    <x v="3"/>
    <s v="3-way match, invoice before GR (without SRM, Item Type: Standard)"/>
    <s v="02"/>
    <s v="02_02"/>
    <s v="02_02_01"/>
  </r>
  <r>
    <s v="4507006405_00080"/>
    <x v="3"/>
    <s v="3-way match, invoice before GR (without SRM, Item Type: Standard)"/>
    <s v="02"/>
    <s v="02_02"/>
    <s v="02_02_01"/>
  </r>
  <r>
    <s v="4507006405_00090"/>
    <x v="3"/>
    <s v="3-way match, invoice before GR (without SRM, Item Type: Standard)"/>
    <s v="02"/>
    <s v="02_02"/>
    <s v="02_02_01"/>
  </r>
  <r>
    <s v="4507006406_00010"/>
    <x v="3"/>
    <s v="3-way match, invoice before GR (without SRM, Item Type: Standard)"/>
    <s v="02"/>
    <s v="02_02"/>
    <s v="02_02_01"/>
  </r>
  <r>
    <s v="4507006406_00020"/>
    <x v="3"/>
    <s v="3-way match, invoice before GR (without SRM, Item Type: Standard)"/>
    <s v="02"/>
    <s v="02_02"/>
    <s v="02_02_01"/>
  </r>
  <r>
    <s v="4507006406_00030"/>
    <x v="3"/>
    <s v="3-way match, invoice before GR (without SRM, Item Type: Standard)"/>
    <s v="02"/>
    <s v="02_02"/>
    <s v="02_02_01"/>
  </r>
  <r>
    <s v="4507006406_00040"/>
    <x v="3"/>
    <s v="3-way match, invoice before GR (without SRM, Item Type: Standard)"/>
    <s v="02"/>
    <s v="02_02"/>
    <s v="02_02_01"/>
  </r>
  <r>
    <s v="4507006407_00010"/>
    <x v="3"/>
    <s v="3-way match, invoice before GR (without SRM, Item Type: Standard)"/>
    <s v="02"/>
    <s v="02_02"/>
    <s v="02_02_01"/>
  </r>
  <r>
    <s v="4507006407_00020"/>
    <x v="3"/>
    <s v="3-way match, invoice before GR (without SRM, Item Type: Standard)"/>
    <s v="02"/>
    <s v="02_02"/>
    <s v="02_02_01"/>
  </r>
  <r>
    <s v="4507006407_00030"/>
    <x v="3"/>
    <s v="3-way match, invoice before GR (without SRM, Item Type: Standard)"/>
    <s v="02"/>
    <s v="02_02"/>
    <s v="02_02_01"/>
  </r>
  <r>
    <s v="4507006407_00040"/>
    <x v="3"/>
    <s v="3-way match, invoice before GR (without SRM, Item Type: Standard)"/>
    <s v="02"/>
    <s v="02_02"/>
    <s v="02_02_01"/>
  </r>
  <r>
    <s v="4507006407_00050"/>
    <x v="3"/>
    <s v="3-way match, invoice before GR (without SRM, Item Type: Standard)"/>
    <s v="02"/>
    <s v="02_02"/>
    <s v="02_02_01"/>
  </r>
  <r>
    <s v="4507006407_00060"/>
    <x v="3"/>
    <s v="3-way match, invoice before GR (without SRM, Item Type: Standard)"/>
    <s v="02"/>
    <s v="02_02"/>
    <s v="02_02_01"/>
  </r>
  <r>
    <s v="4507006407_00070"/>
    <x v="3"/>
    <s v="3-way match, invoice before GR (without SRM, Item Type: Standard)"/>
    <s v="02"/>
    <s v="02_02"/>
    <s v="02_02_01"/>
  </r>
  <r>
    <s v="4507006407_00090"/>
    <x v="3"/>
    <s v="3-way match, invoice before GR (without SRM, Item Type: Standard)"/>
    <s v="02"/>
    <s v="02_02"/>
    <s v="02_02_01"/>
  </r>
  <r>
    <s v="4507006407_00100"/>
    <x v="3"/>
    <s v="3-way match, invoice before GR (without SRM, Item Type: Standard)"/>
    <s v="02"/>
    <s v="02_02"/>
    <s v="02_02_01"/>
  </r>
  <r>
    <s v="4507006407_00110"/>
    <x v="3"/>
    <s v="3-way match, invoice before GR (without SRM, Item Type: Standard)"/>
    <s v="02"/>
    <s v="02_02"/>
    <s v="02_02_01"/>
  </r>
  <r>
    <s v="4507006407_00120"/>
    <x v="3"/>
    <s v="3-way match, invoice before GR (without SRM, Item Type: Standard)"/>
    <s v="02"/>
    <s v="02_02"/>
    <s v="02_02_01"/>
  </r>
  <r>
    <s v="4507006407_00130"/>
    <x v="3"/>
    <s v="3-way match, invoice before GR (without SRM, Item Type: Standard)"/>
    <s v="02"/>
    <s v="02_02"/>
    <s v="02_02_01"/>
  </r>
  <r>
    <s v="4507006407_00140"/>
    <x v="3"/>
    <s v="3-way match, invoice before GR (without SRM, Item Type: Standard)"/>
    <s v="02"/>
    <s v="02_02"/>
    <s v="02_02_01"/>
  </r>
  <r>
    <s v="4507006408_00010"/>
    <x v="3"/>
    <s v="3-way match, invoice before GR (without SRM, Item Type: Standard)"/>
    <s v="02"/>
    <s v="02_02"/>
    <s v="02_02_01"/>
  </r>
  <r>
    <s v="4507006408_00020"/>
    <x v="3"/>
    <s v="3-way match, invoice before GR (without SRM, Item Type: Standard)"/>
    <s v="02"/>
    <s v="02_02"/>
    <s v="02_02_01"/>
  </r>
  <r>
    <s v="4507006408_00030"/>
    <x v="3"/>
    <s v="3-way match, invoice before GR (without SRM, Item Type: Standard)"/>
    <s v="02"/>
    <s v="02_02"/>
    <s v="02_02_01"/>
  </r>
  <r>
    <s v="4507006408_00040"/>
    <x v="3"/>
    <s v="3-way match, invoice before GR (without SRM, Item Type: Standard)"/>
    <s v="02"/>
    <s v="02_02"/>
    <s v="02_02_01"/>
  </r>
  <r>
    <s v="4507006408_00050"/>
    <x v="3"/>
    <s v="3-way match, invoice before GR (without SRM, Item Type: Standard)"/>
    <s v="02"/>
    <s v="02_02"/>
    <s v="02_02_01"/>
  </r>
  <r>
    <s v="4507006408_00060"/>
    <x v="3"/>
    <s v="3-way match, invoice before GR (without SRM, Item Type: Standard)"/>
    <s v="02"/>
    <s v="02_02"/>
    <s v="02_02_01"/>
  </r>
  <r>
    <s v="4507006408_00070"/>
    <x v="3"/>
    <s v="3-way match, invoice before GR (without SRM, Item Type: Standard)"/>
    <s v="02"/>
    <s v="02_02"/>
    <s v="02_02_01"/>
  </r>
  <r>
    <s v="4507006408_00080"/>
    <x v="3"/>
    <s v="3-way match, invoice before GR (without SRM, Item Type: Standard)"/>
    <s v="02"/>
    <s v="02_02"/>
    <s v="02_02_01"/>
  </r>
  <r>
    <s v="4507006408_00090"/>
    <x v="3"/>
    <s v="3-way match, invoice before GR (without SRM, Item Type: Standard)"/>
    <s v="02"/>
    <s v="02_02"/>
    <s v="02_02_01"/>
  </r>
  <r>
    <s v="4507006408_00100"/>
    <x v="3"/>
    <s v="3-way match, invoice before GR (without SRM, Item Type: Standard)"/>
    <s v="02"/>
    <s v="02_02"/>
    <s v="02_02_01"/>
  </r>
  <r>
    <s v="4507006408_00110"/>
    <x v="3"/>
    <s v="3-way match, invoice before GR (without SRM, Item Type: Standard)"/>
    <s v="02"/>
    <s v="02_02"/>
    <s v="02_02_01"/>
  </r>
  <r>
    <s v="4507006409_00010"/>
    <x v="3"/>
    <s v="3-way match, invoice before GR (without SRM, Item Type: Standard)"/>
    <s v="02"/>
    <s v="02_02"/>
    <s v="02_02_01"/>
  </r>
  <r>
    <s v="4507006410_00010"/>
    <x v="3"/>
    <s v="3-way match, invoice before GR (without SRM, Item Type: Standard)"/>
    <s v="02"/>
    <s v="02_02"/>
    <s v="02_02_01"/>
  </r>
  <r>
    <s v="4507006412_00010"/>
    <x v="3"/>
    <s v="3-way match, invoice before GR (without SRM, Item Type: Standard)"/>
    <s v="02"/>
    <s v="02_02"/>
    <s v="02_02_01"/>
  </r>
  <r>
    <s v="4507006412_00020"/>
    <x v="3"/>
    <s v="3-way match, invoice before GR (without SRM, Item Type: Standard)"/>
    <s v="02"/>
    <s v="02_02"/>
    <s v="02_02_01"/>
  </r>
  <r>
    <s v="4507006412_00030"/>
    <x v="3"/>
    <s v="3-way match, invoice before GR (without SRM, Item Type: Standard)"/>
    <s v="02"/>
    <s v="02_02"/>
    <s v="02_02_01"/>
  </r>
  <r>
    <s v="4507006414_00010"/>
    <x v="3"/>
    <s v="3-way match, invoice before GR (without SRM, Item Type: Standard)"/>
    <s v="02"/>
    <s v="02_02"/>
    <s v="02_02_01"/>
  </r>
  <r>
    <s v="4507006415_00010"/>
    <x v="3"/>
    <s v="3-way match, invoice before GR (without SRM, Item Type: Standard)"/>
    <s v="02"/>
    <s v="02_02"/>
    <s v="02_02_01"/>
  </r>
  <r>
    <s v="4507006415_00020"/>
    <x v="3"/>
    <s v="3-way match, invoice before GR (without SRM, Item Type: Standard)"/>
    <s v="02"/>
    <s v="02_02"/>
    <s v="02_02_01"/>
  </r>
  <r>
    <s v="4507006416_00010"/>
    <x v="3"/>
    <s v="3-way match, invoice before GR (without SRM, Item Type: Standard)"/>
    <s v="02"/>
    <s v="02_02"/>
    <s v="02_02_01"/>
  </r>
  <r>
    <s v="4507006416_00020"/>
    <x v="3"/>
    <s v="3-way match, invoice before GR (without SRM, Item Type: Standard)"/>
    <s v="02"/>
    <s v="02_02"/>
    <s v="02_02_01"/>
  </r>
  <r>
    <s v="4507006416_00030"/>
    <x v="3"/>
    <s v="3-way match, invoice before GR (without SRM, Item Type: Standard)"/>
    <s v="02"/>
    <s v="02_02"/>
    <s v="02_02_01"/>
  </r>
  <r>
    <s v="4507006416_00040"/>
    <x v="3"/>
    <s v="3-way match, invoice before GR (without SRM, Item Type: Standard)"/>
    <s v="02"/>
    <s v="02_02"/>
    <s v="02_02_01"/>
  </r>
  <r>
    <s v="4507006416_00050"/>
    <x v="3"/>
    <s v="3-way match, invoice before GR (without SRM, Item Type: Standard)"/>
    <s v="02"/>
    <s v="02_02"/>
    <s v="02_02_01"/>
  </r>
  <r>
    <s v="4507006416_00060"/>
    <x v="3"/>
    <s v="3-way match, invoice before GR (without SRM, Item Type: Standard)"/>
    <s v="02"/>
    <s v="02_02"/>
    <s v="02_02_01"/>
  </r>
  <r>
    <s v="4507006416_00070"/>
    <x v="3"/>
    <s v="3-way match, invoice before GR (without SRM, Item Type: Standard)"/>
    <s v="02"/>
    <s v="02_02"/>
    <s v="02_02_01"/>
  </r>
  <r>
    <s v="4507006418_00010"/>
    <x v="3"/>
    <s v="3-way match, invoice before GR (without SRM, Item Type: Standard)"/>
    <s v="02"/>
    <s v="02_02"/>
    <s v="02_02_01"/>
  </r>
  <r>
    <s v="4507006418_00020"/>
    <x v="3"/>
    <s v="3-way match, invoice before GR (without SRM, Item Type: Standard)"/>
    <s v="02"/>
    <s v="02_02"/>
    <s v="02_02_01"/>
  </r>
  <r>
    <s v="4507006418_00030"/>
    <x v="3"/>
    <s v="3-way match, invoice before GR (without SRM, Item Type: Standard)"/>
    <s v="02"/>
    <s v="02_02"/>
    <s v="02_02_01"/>
  </r>
  <r>
    <s v="4507006418_00040"/>
    <x v="3"/>
    <s v="3-way match, invoice before GR (without SRM, Item Type: Standard)"/>
    <s v="02"/>
    <s v="02_02"/>
    <s v="02_02_01"/>
  </r>
  <r>
    <s v="4507006418_00050"/>
    <x v="3"/>
    <s v="3-way match, invoice before GR (without SRM, Item Type: Standard)"/>
    <s v="02"/>
    <s v="02_02"/>
    <s v="02_02_01"/>
  </r>
  <r>
    <s v="4507006418_00060"/>
    <x v="3"/>
    <s v="3-way match, invoice before GR (without SRM, Item Type: Standard)"/>
    <s v="02"/>
    <s v="02_02"/>
    <s v="02_02_01"/>
  </r>
  <r>
    <s v="4507006418_00070"/>
    <x v="3"/>
    <s v="3-way match, invoice before GR (without SRM, Item Type: Standard)"/>
    <s v="02"/>
    <s v="02_02"/>
    <s v="02_02_01"/>
  </r>
  <r>
    <s v="4507006418_00080"/>
    <x v="3"/>
    <s v="3-way match, invoice before GR (without SRM, Item Type: Standard)"/>
    <s v="02"/>
    <s v="02_02"/>
    <s v="02_02_01"/>
  </r>
  <r>
    <s v="4507006418_00090"/>
    <x v="3"/>
    <s v="3-way match, invoice before GR (without SRM, Item Type: Standard)"/>
    <s v="02"/>
    <s v="02_02"/>
    <s v="02_02_01"/>
  </r>
  <r>
    <s v="4507006418_00100"/>
    <x v="3"/>
    <s v="3-way match, invoice before GR (without SRM, Item Type: Standard)"/>
    <s v="02"/>
    <s v="02_02"/>
    <s v="02_02_01"/>
  </r>
  <r>
    <s v="4507006418_00110"/>
    <x v="3"/>
    <s v="3-way match, invoice before GR (without SRM, Item Type: Standard)"/>
    <s v="02"/>
    <s v="02_02"/>
    <s v="02_02_01"/>
  </r>
  <r>
    <s v="4507006418_00120"/>
    <x v="3"/>
    <s v="3-way match, invoice before GR (without SRM, Item Type: Standard)"/>
    <s v="02"/>
    <s v="02_02"/>
    <s v="02_02_01"/>
  </r>
  <r>
    <s v="4507006418_00130"/>
    <x v="3"/>
    <s v="3-way match, invoice before GR (without SRM, Item Type: Standard)"/>
    <s v="02"/>
    <s v="02_02"/>
    <s v="02_02_01"/>
  </r>
  <r>
    <s v="4507006418_00140"/>
    <x v="3"/>
    <s v="3-way match, invoice before GR (without SRM, Item Type: Standard)"/>
    <s v="02"/>
    <s v="02_02"/>
    <s v="02_02_01"/>
  </r>
  <r>
    <s v="4507006418_00150"/>
    <x v="3"/>
    <s v="3-way match, invoice before GR (without SRM, Item Type: Standard)"/>
    <s v="02"/>
    <s v="02_02"/>
    <s v="02_02_01"/>
  </r>
  <r>
    <s v="4507006418_00160"/>
    <x v="3"/>
    <s v="3-way match, invoice before GR (without SRM, Item Type: Standard)"/>
    <s v="02"/>
    <s v="02_02"/>
    <s v="02_02_01"/>
  </r>
  <r>
    <s v="4507006418_00170"/>
    <x v="3"/>
    <s v="3-way match, invoice before GR (without SRM, Item Type: Standard)"/>
    <s v="02"/>
    <s v="02_02"/>
    <s v="02_02_01"/>
  </r>
  <r>
    <s v="4507006418_00180"/>
    <x v="3"/>
    <s v="3-way match, invoice before GR (without SRM, Item Type: Standard)"/>
    <s v="02"/>
    <s v="02_02"/>
    <s v="02_02_01"/>
  </r>
  <r>
    <s v="4507006418_00190"/>
    <x v="3"/>
    <s v="3-way match, invoice before GR (without SRM, Item Type: Standard)"/>
    <s v="02"/>
    <s v="02_02"/>
    <s v="02_02_01"/>
  </r>
  <r>
    <s v="4507006418_00200"/>
    <x v="3"/>
    <s v="3-way match, invoice before GR (without SRM, Item Type: Standard)"/>
    <s v="02"/>
    <s v="02_02"/>
    <s v="02_02_01"/>
  </r>
  <r>
    <s v="4507006418_00210"/>
    <x v="3"/>
    <s v="3-way match, invoice before GR (without SRM, Item Type: Standard)"/>
    <s v="02"/>
    <s v="02_02"/>
    <s v="02_02_01"/>
  </r>
  <r>
    <s v="4507006418_00220"/>
    <x v="3"/>
    <s v="3-way match, invoice before GR (without SRM, Item Type: Standard)"/>
    <s v="02"/>
    <s v="02_02"/>
    <s v="02_02_01"/>
  </r>
  <r>
    <s v="4507006418_00230"/>
    <x v="3"/>
    <s v="3-way match, invoice before GR (without SRM, Item Type: Standard)"/>
    <s v="02"/>
    <s v="02_02"/>
    <s v="02_02_01"/>
  </r>
  <r>
    <s v="4507006418_00240"/>
    <x v="3"/>
    <s v="3-way match, invoice before GR (without SRM, Item Type: Standard)"/>
    <s v="02"/>
    <s v="02_02"/>
    <s v="02_02_01"/>
  </r>
  <r>
    <s v="4507006418_00250"/>
    <x v="3"/>
    <s v="3-way match, invoice before GR (without SRM, Item Type: Standard)"/>
    <s v="02"/>
    <s v="02_02"/>
    <s v="02_02_01"/>
  </r>
  <r>
    <s v="4507006418_00260"/>
    <x v="3"/>
    <s v="3-way match, invoice before GR (without SRM, Item Type: Standard)"/>
    <s v="02"/>
    <s v="02_02"/>
    <s v="02_02_01"/>
  </r>
  <r>
    <s v="4507006418_00270"/>
    <x v="3"/>
    <s v="3-way match, invoice before GR (without SRM, Item Type: Standard)"/>
    <s v="02"/>
    <s v="02_02"/>
    <s v="02_02_01"/>
  </r>
  <r>
    <s v="4507006418_00280"/>
    <x v="3"/>
    <s v="3-way match, invoice before GR (without SRM, Item Type: Standard)"/>
    <s v="02"/>
    <s v="02_02"/>
    <s v="02_02_01"/>
  </r>
  <r>
    <s v="4507006418_00290"/>
    <x v="3"/>
    <s v="3-way match, invoice before GR (without SRM, Item Type: Standard)"/>
    <s v="02"/>
    <s v="02_02"/>
    <s v="02_02_01"/>
  </r>
  <r>
    <s v="4507006418_00300"/>
    <x v="3"/>
    <s v="3-way match, invoice before GR (without SRM, Item Type: Standard)"/>
    <s v="02"/>
    <s v="02_02"/>
    <s v="02_02_01"/>
  </r>
  <r>
    <s v="4507006418_00310"/>
    <x v="3"/>
    <s v="3-way match, invoice before GR (without SRM, Item Type: Standard)"/>
    <s v="02"/>
    <s v="02_02"/>
    <s v="02_02_01"/>
  </r>
  <r>
    <s v="4507006418_00320"/>
    <x v="3"/>
    <s v="3-way match, invoice before GR (without SRM, Item Type: Standard)"/>
    <s v="02"/>
    <s v="02_02"/>
    <s v="02_02_01"/>
  </r>
  <r>
    <s v="4507006418_00330"/>
    <x v="3"/>
    <s v="3-way match, invoice before GR (without SRM, Item Type: Standard)"/>
    <s v="02"/>
    <s v="02_02"/>
    <s v="02_02_01"/>
  </r>
  <r>
    <s v="4507006418_00340"/>
    <x v="3"/>
    <s v="3-way match, invoice before GR (without SRM, Item Type: Standard)"/>
    <s v="02"/>
    <s v="02_02"/>
    <s v="02_02_01"/>
  </r>
  <r>
    <s v="4507006418_00350"/>
    <x v="3"/>
    <s v="3-way match, invoice before GR (without SRM, Item Type: Standard)"/>
    <s v="02"/>
    <s v="02_02"/>
    <s v="02_02_01"/>
  </r>
  <r>
    <s v="4507006418_00360"/>
    <x v="3"/>
    <s v="3-way match, invoice before GR (without SRM, Item Type: Standard)"/>
    <s v="02"/>
    <s v="02_02"/>
    <s v="02_02_01"/>
  </r>
  <r>
    <s v="4507006418_00370"/>
    <x v="3"/>
    <s v="3-way match, invoice before GR (without SRM, Item Type: Standard)"/>
    <s v="02"/>
    <s v="02_02"/>
    <s v="02_02_01"/>
  </r>
  <r>
    <s v="4507006418_00380"/>
    <x v="3"/>
    <s v="3-way match, invoice before GR (without SRM, Item Type: Standard)"/>
    <s v="02"/>
    <s v="02_02"/>
    <s v="02_02_01"/>
  </r>
  <r>
    <s v="4507006418_00390"/>
    <x v="3"/>
    <s v="3-way match, invoice before GR (without SRM, Item Type: Standard)"/>
    <s v="02"/>
    <s v="02_02"/>
    <s v="02_02_01"/>
  </r>
  <r>
    <s v="4507006418_00400"/>
    <x v="3"/>
    <s v="3-way match, invoice before GR (without SRM, Item Type: Standard)"/>
    <s v="02"/>
    <s v="02_02"/>
    <s v="02_02_01"/>
  </r>
  <r>
    <s v="4507006418_00410"/>
    <x v="3"/>
    <s v="3-way match, invoice before GR (without SRM, Item Type: Standard)"/>
    <s v="02"/>
    <s v="02_02"/>
    <s v="02_02_01"/>
  </r>
  <r>
    <s v="4507006418_00420"/>
    <x v="3"/>
    <s v="3-way match, invoice before GR (without SRM, Item Type: Standard)"/>
    <s v="02"/>
    <s v="02_02"/>
    <s v="02_02_01"/>
  </r>
  <r>
    <s v="4507006418_00430"/>
    <x v="3"/>
    <s v="3-way match, invoice before GR (without SRM, Item Type: Standard)"/>
    <s v="02"/>
    <s v="02_02"/>
    <s v="02_02_01"/>
  </r>
  <r>
    <s v="4507006418_00440"/>
    <x v="3"/>
    <s v="3-way match, invoice before GR (without SRM, Item Type: Standard)"/>
    <s v="02"/>
    <s v="02_02"/>
    <s v="02_02_01"/>
  </r>
  <r>
    <s v="4507006418_00450"/>
    <x v="3"/>
    <s v="3-way match, invoice before GR (without SRM, Item Type: Standard)"/>
    <s v="02"/>
    <s v="02_02"/>
    <s v="02_02_01"/>
  </r>
  <r>
    <s v="4507006418_00460"/>
    <x v="3"/>
    <s v="3-way match, invoice before GR (without SRM, Item Type: Standard)"/>
    <s v="02"/>
    <s v="02_02"/>
    <s v="02_02_01"/>
  </r>
  <r>
    <s v="4507006418_00470"/>
    <x v="3"/>
    <s v="3-way match, invoice before GR (without SRM, Item Type: Standard)"/>
    <s v="02"/>
    <s v="02_02"/>
    <s v="02_02_01"/>
  </r>
  <r>
    <s v="4507006418_00480"/>
    <x v="3"/>
    <s v="3-way match, invoice before GR (without SRM, Item Type: Standard)"/>
    <s v="02"/>
    <s v="02_02"/>
    <s v="02_02_01"/>
  </r>
  <r>
    <s v="4507006418_00490"/>
    <x v="3"/>
    <s v="3-way match, invoice before GR (without SRM, Item Type: Standard)"/>
    <s v="02"/>
    <s v="02_02"/>
    <s v="02_02_01"/>
  </r>
  <r>
    <s v="4507006418_00500"/>
    <x v="3"/>
    <s v="3-way match, invoice before GR (without SRM, Item Type: Standard)"/>
    <s v="02"/>
    <s v="02_02"/>
    <s v="02_02_01"/>
  </r>
  <r>
    <s v="4507006418_00510"/>
    <x v="3"/>
    <s v="3-way match, invoice before GR (without SRM, Item Type: Standard)"/>
    <s v="02"/>
    <s v="02_02"/>
    <s v="02_02_01"/>
  </r>
  <r>
    <s v="4507006418_00520"/>
    <x v="3"/>
    <s v="3-way match, invoice before GR (without SRM, Item Type: Standard)"/>
    <s v="02"/>
    <s v="02_02"/>
    <s v="02_02_01"/>
  </r>
  <r>
    <s v="4507006418_00530"/>
    <x v="3"/>
    <s v="3-way match, invoice before GR (without SRM, Item Type: Standard)"/>
    <s v="02"/>
    <s v="02_02"/>
    <s v="02_02_01"/>
  </r>
  <r>
    <s v="4507006418_00540"/>
    <x v="3"/>
    <s v="3-way match, invoice before GR (without SRM, Item Type: Standard)"/>
    <s v="02"/>
    <s v="02_02"/>
    <s v="02_02_01"/>
  </r>
  <r>
    <s v="4507006418_00550"/>
    <x v="3"/>
    <s v="3-way match, invoice before GR (without SRM, Item Type: Standard)"/>
    <s v="02"/>
    <s v="02_02"/>
    <s v="02_02_01"/>
  </r>
  <r>
    <s v="4507006418_00560"/>
    <x v="3"/>
    <s v="3-way match, invoice before GR (without SRM, Item Type: Standard)"/>
    <s v="02"/>
    <s v="02_02"/>
    <s v="02_02_01"/>
  </r>
  <r>
    <s v="4507006418_00570"/>
    <x v="3"/>
    <s v="3-way match, invoice before GR (without SRM, Item Type: Standard)"/>
    <s v="02"/>
    <s v="02_02"/>
    <s v="02_02_01"/>
  </r>
  <r>
    <s v="4507006418_00580"/>
    <x v="3"/>
    <s v="3-way match, invoice before GR (without SRM, Item Type: Standard)"/>
    <s v="02"/>
    <s v="02_02"/>
    <s v="02_02_01"/>
  </r>
  <r>
    <s v="4507006418_00590"/>
    <x v="3"/>
    <s v="3-way match, invoice before GR (without SRM, Item Type: Standard)"/>
    <s v="02"/>
    <s v="02_02"/>
    <s v="02_02_01"/>
  </r>
  <r>
    <s v="4507006419_00010"/>
    <x v="3"/>
    <s v="3-way match, invoice before GR (without SRM, Item Type: Standard)"/>
    <s v="02"/>
    <s v="02_02"/>
    <s v="02_02_01"/>
  </r>
  <r>
    <s v="4507006420_00010"/>
    <x v="4"/>
    <s v="3-way match, invoice after GR (without SRM, Item Type: Standard)"/>
    <s v="01"/>
    <s v="01_02"/>
    <s v="01_02_02"/>
  </r>
  <r>
    <s v="4507006420_00020"/>
    <x v="4"/>
    <s v="3-way match, invoice after GR (without SRM, Item Type: Standard)"/>
    <s v="01"/>
    <s v="01_02"/>
    <s v="01_02_02"/>
  </r>
  <r>
    <s v="4507006420_00030"/>
    <x v="4"/>
    <s v="3-way match, invoice after GR (without SRM, Item Type: Standard)"/>
    <s v="01"/>
    <s v="01_02"/>
    <s v="01_02_02"/>
  </r>
  <r>
    <s v="4507006420_00040"/>
    <x v="4"/>
    <s v="3-way match, invoice after GR (without SRM, Item Type: Standard)"/>
    <s v="01"/>
    <s v="01_02"/>
    <s v="01_02_02"/>
  </r>
  <r>
    <s v="4507006421_00010"/>
    <x v="3"/>
    <s v="3-way match, invoice before GR (without SRM, Item Type: Standard)"/>
    <s v="02"/>
    <s v="02_02"/>
    <s v="02_02_01"/>
  </r>
  <r>
    <s v="4507006422_00010"/>
    <x v="3"/>
    <s v="3-way match, invoice before GR (without SRM, Item Type: Standard)"/>
    <s v="02"/>
    <s v="02_02"/>
    <s v="02_02_01"/>
  </r>
  <r>
    <s v="4507006423_00010"/>
    <x v="3"/>
    <s v="3-way match, invoice before GR (without SRM, Item Type: Standard)"/>
    <s v="02"/>
    <s v="02_02"/>
    <s v="02_02_01"/>
  </r>
  <r>
    <s v="4507006423_00020"/>
    <x v="3"/>
    <s v="3-way match, invoice before GR (without SRM, Item Type: Standard)"/>
    <s v="02"/>
    <s v="02_02"/>
    <s v="02_02_01"/>
  </r>
  <r>
    <s v="4507006423_00030"/>
    <x v="3"/>
    <s v="3-way match, invoice before GR (without SRM, Item Type: Standard)"/>
    <s v="02"/>
    <s v="02_02"/>
    <s v="02_02_01"/>
  </r>
  <r>
    <s v="4507006423_00040"/>
    <x v="3"/>
    <s v="3-way match, invoice before GR (without SRM, Item Type: Standard)"/>
    <s v="02"/>
    <s v="02_02"/>
    <s v="02_02_01"/>
  </r>
  <r>
    <s v="4507006423_00050"/>
    <x v="3"/>
    <s v="3-way match, invoice before GR (without SRM, Item Type: Standard)"/>
    <s v="02"/>
    <s v="02_02"/>
    <s v="02_02_01"/>
  </r>
  <r>
    <s v="4507006423_00060"/>
    <x v="3"/>
    <s v="3-way match, invoice before GR (without SRM, Item Type: Standard)"/>
    <s v="02"/>
    <s v="02_02"/>
    <s v="02_02_01"/>
  </r>
  <r>
    <s v="4507006423_00070"/>
    <x v="3"/>
    <s v="3-way match, invoice before GR (without SRM, Item Type: Standard)"/>
    <s v="02"/>
    <s v="02_02"/>
    <s v="02_02_01"/>
  </r>
  <r>
    <s v="4507006423_00080"/>
    <x v="3"/>
    <s v="3-way match, invoice before GR (without SRM, Item Type: Standard)"/>
    <s v="02"/>
    <s v="02_02"/>
    <s v="02_02_01"/>
  </r>
  <r>
    <s v="4507006425_00010"/>
    <x v="3"/>
    <s v="3-way match, invoice before GR (without SRM, Item Type: Standard)"/>
    <s v="02"/>
    <s v="02_02"/>
    <s v="02_02_01"/>
  </r>
  <r>
    <s v="4507006426_00010"/>
    <x v="3"/>
    <s v="3-way match, invoice before GR (without SRM, Item Type: Standard)"/>
    <s v="02"/>
    <s v="02_02"/>
    <s v="02_02_01"/>
  </r>
  <r>
    <s v="4507006427_00010"/>
    <x v="5"/>
    <s v="Consignment"/>
    <s v="04"/>
    <m/>
    <m/>
  </r>
  <r>
    <s v="4507006427_00020"/>
    <x v="5"/>
    <s v="Consignment"/>
    <s v="04"/>
    <m/>
    <m/>
  </r>
  <r>
    <s v="4507006428_00010"/>
    <x v="3"/>
    <s v="3-way match, invoice before GR (without SRM, Item Type: Standard)"/>
    <s v="02"/>
    <s v="02_02"/>
    <s v="02_02_01"/>
  </r>
  <r>
    <s v="4507006429_00010"/>
    <x v="3"/>
    <s v="3-way match, invoice before GR (without SRM, Item Type: Standard)"/>
    <s v="02"/>
    <s v="02_02"/>
    <s v="02_02_01"/>
  </r>
  <r>
    <s v="4507006430_00010"/>
    <x v="8"/>
    <m/>
    <s v="02"/>
    <s v="02_02"/>
    <s v="02_02-02"/>
  </r>
  <r>
    <s v="4507006431_00010"/>
    <x v="3"/>
    <s v="3-way match, invoice before GR (without SRM, Item Type: Standard)"/>
    <s v="02"/>
    <s v="02_02"/>
    <s v="02_02_01"/>
  </r>
  <r>
    <s v="4507006431_00020"/>
    <x v="3"/>
    <s v="3-way match, invoice before GR (without SRM, Item Type: Standard)"/>
    <s v="02"/>
    <s v="02_02"/>
    <s v="02_02_01"/>
  </r>
  <r>
    <s v="4507006431_00030"/>
    <x v="3"/>
    <s v="3-way match, invoice before GR (without SRM, Item Type: Standard)"/>
    <s v="02"/>
    <s v="02_02"/>
    <s v="02_02_01"/>
  </r>
  <r>
    <s v="4507006431_00040"/>
    <x v="3"/>
    <s v="3-way match, invoice before GR (without SRM, Item Type: Standard)"/>
    <s v="02"/>
    <s v="02_02"/>
    <s v="02_02_01"/>
  </r>
  <r>
    <s v="4507006431_00050"/>
    <x v="3"/>
    <s v="3-way match, invoice before GR (without SRM, Item Type: Standard)"/>
    <s v="02"/>
    <s v="02_02"/>
    <s v="02_02_01"/>
  </r>
  <r>
    <s v="4507006431_00060"/>
    <x v="3"/>
    <s v="3-way match, invoice before GR (without SRM, Item Type: Standard)"/>
    <s v="02"/>
    <s v="02_02"/>
    <s v="02_02_01"/>
  </r>
  <r>
    <s v="4507006432_00010"/>
    <x v="3"/>
    <s v="3-way match, invoice before GR (without SRM, Item Type: Standard)"/>
    <s v="02"/>
    <s v="02_02"/>
    <s v="02_02_01"/>
  </r>
  <r>
    <s v="4507006445_00010"/>
    <x v="3"/>
    <s v="3-way match, invoice before GR (without SRM, Item Type: Standard)"/>
    <s v="02"/>
    <s v="02_02"/>
    <s v="02_02_01"/>
  </r>
  <r>
    <s v="4507006445_00020"/>
    <x v="3"/>
    <s v="3-way match, invoice before GR (without SRM, Item Type: Standard)"/>
    <s v="02"/>
    <s v="02_02"/>
    <s v="02_02_01"/>
  </r>
  <r>
    <s v="4507006445_00030"/>
    <x v="3"/>
    <s v="3-way match, invoice before GR (without SRM, Item Type: Standard)"/>
    <s v="02"/>
    <s v="02_02"/>
    <s v="02_02_01"/>
  </r>
  <r>
    <s v="4507006445_00040"/>
    <x v="3"/>
    <s v="3-way match, invoice before GR (without SRM, Item Type: Standard)"/>
    <s v="02"/>
    <s v="02_02"/>
    <s v="02_02_01"/>
  </r>
  <r>
    <s v="4507006445_00050"/>
    <x v="3"/>
    <s v="3-way match, invoice before GR (without SRM, Item Type: Standard)"/>
    <s v="02"/>
    <s v="02_02"/>
    <s v="02_02_01"/>
  </r>
  <r>
    <s v="4507006445_00060"/>
    <x v="3"/>
    <s v="3-way match, invoice before GR (without SRM, Item Type: Standard)"/>
    <s v="02"/>
    <s v="02_02"/>
    <s v="02_02_01"/>
  </r>
  <r>
    <s v="4507006446_00010"/>
    <x v="3"/>
    <s v="3-way match, invoice before GR (without SRM, Item Type: Standard)"/>
    <s v="02"/>
    <s v="02_02"/>
    <s v="02_02_01"/>
  </r>
  <r>
    <s v="4507006446_00020"/>
    <x v="3"/>
    <s v="3-way match, invoice before GR (without SRM, Item Type: Standard)"/>
    <s v="02"/>
    <s v="02_02"/>
    <s v="02_02_01"/>
  </r>
  <r>
    <s v="4507006446_00030"/>
    <x v="3"/>
    <s v="3-way match, invoice before GR (without SRM, Item Type: Standard)"/>
    <s v="02"/>
    <s v="02_02"/>
    <s v="02_02_01"/>
  </r>
  <r>
    <s v="4507006447_00010"/>
    <x v="3"/>
    <s v="3-way match, invoice before GR (without SRM, Item Type: Standard)"/>
    <s v="02"/>
    <s v="02_02"/>
    <s v="02_02_01"/>
  </r>
  <r>
    <s v="4507006447_00020"/>
    <x v="3"/>
    <s v="3-way match, invoice before GR (without SRM, Item Type: Standard)"/>
    <s v="02"/>
    <s v="02_02"/>
    <s v="02_02_01"/>
  </r>
  <r>
    <s v="4507006447_00030"/>
    <x v="3"/>
    <s v="3-way match, invoice before GR (without SRM, Item Type: Standard)"/>
    <s v="02"/>
    <s v="02_02"/>
    <s v="02_02_01"/>
  </r>
  <r>
    <s v="4507006447_00040"/>
    <x v="3"/>
    <s v="3-way match, invoice before GR (without SRM, Item Type: Standard)"/>
    <s v="02"/>
    <s v="02_02"/>
    <s v="02_02_01"/>
  </r>
  <r>
    <s v="4507006447_00050"/>
    <x v="3"/>
    <s v="3-way match, invoice before GR (without SRM, Item Type: Standard)"/>
    <s v="02"/>
    <s v="02_02"/>
    <s v="02_02_01"/>
  </r>
  <r>
    <s v="4507006447_00060"/>
    <x v="3"/>
    <s v="3-way match, invoice before GR (without SRM, Item Type: Standard)"/>
    <s v="02"/>
    <s v="02_02"/>
    <s v="02_02_01"/>
  </r>
  <r>
    <s v="4507006447_00070"/>
    <x v="3"/>
    <s v="3-way match, invoice before GR (without SRM, Item Type: Standard)"/>
    <s v="02"/>
    <s v="02_02"/>
    <s v="02_02_01"/>
  </r>
  <r>
    <s v="4507006448_00010"/>
    <x v="3"/>
    <s v="3-way match, invoice before GR (without SRM, Item Type: Standard)"/>
    <s v="02"/>
    <s v="02_02"/>
    <s v="02_02_01"/>
  </r>
  <r>
    <s v="4507006448_00020"/>
    <x v="3"/>
    <s v="3-way match, invoice before GR (without SRM, Item Type: Standard)"/>
    <s v="02"/>
    <s v="02_02"/>
    <s v="02_02_01"/>
  </r>
  <r>
    <s v="4507006448_00030"/>
    <x v="3"/>
    <s v="3-way match, invoice before GR (without SRM, Item Type: Standard)"/>
    <s v="02"/>
    <s v="02_02"/>
    <s v="02_02_01"/>
  </r>
  <r>
    <s v="4507006448_00040"/>
    <x v="3"/>
    <s v="3-way match, invoice before GR (without SRM, Item Type: Standard)"/>
    <s v="02"/>
    <s v="02_02"/>
    <s v="02_02_01"/>
  </r>
  <r>
    <s v="4507006449_00010"/>
    <x v="3"/>
    <s v="3-way match, invoice before GR (without SRM, Item Type: Standard)"/>
    <s v="02"/>
    <s v="02_02"/>
    <s v="02_02_01"/>
  </r>
  <r>
    <s v="4507006449_00020"/>
    <x v="3"/>
    <s v="3-way match, invoice before GR (without SRM, Item Type: Standard)"/>
    <s v="02"/>
    <s v="02_02"/>
    <s v="02_02_01"/>
  </r>
  <r>
    <s v="4507006449_00030"/>
    <x v="3"/>
    <s v="3-way match, invoice before GR (without SRM, Item Type: Standard)"/>
    <s v="02"/>
    <s v="02_02"/>
    <s v="02_02_01"/>
  </r>
  <r>
    <s v="4507006449_00040"/>
    <x v="3"/>
    <s v="3-way match, invoice before GR (without SRM, Item Type: Standard)"/>
    <s v="02"/>
    <s v="02_02"/>
    <s v="02_02_01"/>
  </r>
  <r>
    <s v="4507006449_00050"/>
    <x v="3"/>
    <s v="3-way match, invoice before GR (without SRM, Item Type: Standard)"/>
    <s v="02"/>
    <s v="02_02"/>
    <s v="02_02_01"/>
  </r>
  <r>
    <s v="4507006449_00060"/>
    <x v="3"/>
    <s v="3-way match, invoice before GR (without SRM, Item Type: Standard)"/>
    <s v="02"/>
    <s v="02_02"/>
    <s v="02_02_01"/>
  </r>
  <r>
    <s v="4507006449_00070"/>
    <x v="3"/>
    <s v="3-way match, invoice before GR (without SRM, Item Type: Standard)"/>
    <s v="02"/>
    <s v="02_02"/>
    <s v="02_02_01"/>
  </r>
  <r>
    <s v="4507006449_00080"/>
    <x v="3"/>
    <s v="3-way match, invoice before GR (without SRM, Item Type: Standard)"/>
    <s v="02"/>
    <s v="02_02"/>
    <s v="02_02_01"/>
  </r>
  <r>
    <s v="4507006449_00090"/>
    <x v="3"/>
    <s v="3-way match, invoice before GR (without SRM, Item Type: Standard)"/>
    <s v="02"/>
    <s v="02_02"/>
    <s v="02_02_01"/>
  </r>
  <r>
    <s v="4507006449_00100"/>
    <x v="3"/>
    <s v="3-way match, invoice before GR (without SRM, Item Type: Standard)"/>
    <s v="02"/>
    <s v="02_02"/>
    <s v="02_02_01"/>
  </r>
  <r>
    <s v="4507006449_00110"/>
    <x v="3"/>
    <s v="3-way match, invoice before GR (without SRM, Item Type: Standard)"/>
    <s v="02"/>
    <s v="02_02"/>
    <s v="02_02_01"/>
  </r>
  <r>
    <s v="4507006449_00120"/>
    <x v="3"/>
    <s v="3-way match, invoice before GR (without SRM, Item Type: Standard)"/>
    <s v="02"/>
    <s v="02_02"/>
    <s v="02_02_01"/>
  </r>
  <r>
    <s v="4507006449_00130"/>
    <x v="3"/>
    <s v="3-way match, invoice before GR (without SRM, Item Type: Standard)"/>
    <s v="02"/>
    <s v="02_02"/>
    <s v="02_02_01"/>
  </r>
  <r>
    <s v="4507006449_00140"/>
    <x v="3"/>
    <s v="3-way match, invoice before GR (without SRM, Item Type: Standard)"/>
    <s v="02"/>
    <s v="02_02"/>
    <s v="02_02_01"/>
  </r>
  <r>
    <s v="4507006449_00150"/>
    <x v="3"/>
    <s v="3-way match, invoice before GR (without SRM, Item Type: Standard)"/>
    <s v="02"/>
    <s v="02_02"/>
    <s v="02_02_01"/>
  </r>
  <r>
    <s v="4507006449_00160"/>
    <x v="3"/>
    <s v="3-way match, invoice before GR (without SRM, Item Type: Standard)"/>
    <s v="02"/>
    <s v="02_02"/>
    <s v="02_02_01"/>
  </r>
  <r>
    <s v="4507006450_00010"/>
    <x v="3"/>
    <s v="3-way match, invoice before GR (without SRM, Item Type: Standard)"/>
    <s v="02"/>
    <s v="02_02"/>
    <s v="02_02_01"/>
  </r>
  <r>
    <s v="4507006450_00020"/>
    <x v="3"/>
    <s v="3-way match, invoice before GR (without SRM, Item Type: Standard)"/>
    <s v="02"/>
    <s v="02_02"/>
    <s v="02_02_01"/>
  </r>
  <r>
    <s v="4507006450_00030"/>
    <x v="3"/>
    <s v="3-way match, invoice before GR (without SRM, Item Type: Standard)"/>
    <s v="02"/>
    <s v="02_02"/>
    <s v="02_02_01"/>
  </r>
  <r>
    <s v="4507006450_00040"/>
    <x v="3"/>
    <s v="3-way match, invoice before GR (without SRM, Item Type: Standard)"/>
    <s v="02"/>
    <s v="02_02"/>
    <s v="02_02_01"/>
  </r>
  <r>
    <s v="4507006450_00050"/>
    <x v="3"/>
    <s v="3-way match, invoice before GR (without SRM, Item Type: Standard)"/>
    <s v="02"/>
    <s v="02_02"/>
    <s v="02_02_01"/>
  </r>
  <r>
    <s v="4507006450_00060"/>
    <x v="3"/>
    <s v="3-way match, invoice before GR (without SRM, Item Type: Standard)"/>
    <s v="02"/>
    <s v="02_02"/>
    <s v="02_02_01"/>
  </r>
  <r>
    <s v="4507006450_00070"/>
    <x v="3"/>
    <s v="3-way match, invoice before GR (without SRM, Item Type: Standard)"/>
    <s v="02"/>
    <s v="02_02"/>
    <s v="02_02_01"/>
  </r>
  <r>
    <s v="4507006450_00090"/>
    <x v="3"/>
    <s v="3-way match, invoice before GR (without SRM, Item Type: Standard)"/>
    <s v="02"/>
    <s v="02_02"/>
    <s v="02_02_01"/>
  </r>
  <r>
    <s v="4507006450_00100"/>
    <x v="3"/>
    <s v="3-way match, invoice before GR (without SRM, Item Type: Standard)"/>
    <s v="02"/>
    <s v="02_02"/>
    <s v="02_02_01"/>
  </r>
  <r>
    <s v="4507006450_00110"/>
    <x v="3"/>
    <s v="3-way match, invoice before GR (without SRM, Item Type: Standard)"/>
    <s v="02"/>
    <s v="02_02"/>
    <s v="02_02_01"/>
  </r>
  <r>
    <s v="4507006451_00010"/>
    <x v="3"/>
    <s v="3-way match, invoice before GR (without SRM, Item Type: Standard)"/>
    <s v="02"/>
    <s v="02_02"/>
    <s v="02_02_01"/>
  </r>
  <r>
    <s v="4507006451_00020"/>
    <x v="3"/>
    <s v="3-way match, invoice before GR (without SRM, Item Type: Standard)"/>
    <s v="02"/>
    <s v="02_02"/>
    <s v="02_02_01"/>
  </r>
  <r>
    <s v="4507006451_00030"/>
    <x v="3"/>
    <s v="3-way match, invoice before GR (without SRM, Item Type: Standard)"/>
    <s v="02"/>
    <s v="02_02"/>
    <s v="02_02_01"/>
  </r>
  <r>
    <s v="4507006451_00040"/>
    <x v="3"/>
    <s v="3-way match, invoice before GR (without SRM, Item Type: Standard)"/>
    <s v="02"/>
    <s v="02_02"/>
    <s v="02_02_01"/>
  </r>
  <r>
    <s v="4507006451_00050"/>
    <x v="3"/>
    <s v="3-way match, invoice before GR (without SRM, Item Type: Standard)"/>
    <s v="02"/>
    <s v="02_02"/>
    <s v="02_02_01"/>
  </r>
  <r>
    <s v="4507006452_00010"/>
    <x v="3"/>
    <s v="3-way match, invoice before GR (without SRM, Item Type: Standard)"/>
    <s v="02"/>
    <s v="02_02"/>
    <s v="02_02_01"/>
  </r>
  <r>
    <s v="4507006456_00010"/>
    <x v="3"/>
    <s v="3-way match, invoice before GR (without SRM, Item Type: Standard)"/>
    <s v="02"/>
    <s v="02_02"/>
    <s v="02_02_01"/>
  </r>
  <r>
    <s v="4507006456_00020"/>
    <x v="3"/>
    <s v="3-way match, invoice before GR (without SRM, Item Type: Standard)"/>
    <s v="02"/>
    <s v="02_02"/>
    <s v="02_02_01"/>
  </r>
  <r>
    <s v="4507006456_00030"/>
    <x v="3"/>
    <s v="3-way match, invoice before GR (without SRM, Item Type: Standard)"/>
    <s v="02"/>
    <s v="02_02"/>
    <s v="02_02_01"/>
  </r>
  <r>
    <s v="4507006456_00040"/>
    <x v="3"/>
    <s v="3-way match, invoice before GR (without SRM, Item Type: Standard)"/>
    <s v="02"/>
    <s v="02_02"/>
    <s v="02_02_01"/>
  </r>
  <r>
    <s v="4507006456_00050"/>
    <x v="3"/>
    <s v="3-way match, invoice before GR (without SRM, Item Type: Standard)"/>
    <s v="02"/>
    <s v="02_02"/>
    <s v="02_02_01"/>
  </r>
  <r>
    <s v="4507006456_00060"/>
    <x v="3"/>
    <s v="3-way match, invoice before GR (without SRM, Item Type: Standard)"/>
    <s v="02"/>
    <s v="02_02"/>
    <s v="02_02_01"/>
  </r>
  <r>
    <s v="4507006456_00080"/>
    <x v="3"/>
    <s v="3-way match, invoice before GR (without SRM, Item Type: Standard)"/>
    <s v="02"/>
    <s v="02_02"/>
    <s v="02_02_01"/>
  </r>
  <r>
    <s v="4507006456_00090"/>
    <x v="3"/>
    <s v="3-way match, invoice before GR (without SRM, Item Type: Standard)"/>
    <s v="02"/>
    <s v="02_02"/>
    <s v="02_02_01"/>
  </r>
  <r>
    <s v="4507006456_00100"/>
    <x v="3"/>
    <s v="3-way match, invoice before GR (without SRM, Item Type: Standard)"/>
    <s v="02"/>
    <s v="02_02"/>
    <s v="02_02_01"/>
  </r>
  <r>
    <s v="4507006456_00110"/>
    <x v="3"/>
    <s v="3-way match, invoice before GR (without SRM, Item Type: Standard)"/>
    <s v="02"/>
    <s v="02_02"/>
    <s v="02_02_01"/>
  </r>
  <r>
    <s v="4507006456_00120"/>
    <x v="3"/>
    <s v="3-way match, invoice before GR (without SRM, Item Type: Standard)"/>
    <s v="02"/>
    <s v="02_02"/>
    <s v="02_02_01"/>
  </r>
  <r>
    <s v="4507006456_00130"/>
    <x v="3"/>
    <s v="3-way match, invoice before GR (without SRM, Item Type: Standard)"/>
    <s v="02"/>
    <s v="02_02"/>
    <s v="02_02_01"/>
  </r>
  <r>
    <s v="4507006456_00140"/>
    <x v="3"/>
    <s v="3-way match, invoice before GR (without SRM, Item Type: Standard)"/>
    <s v="02"/>
    <s v="02_02"/>
    <s v="02_02_01"/>
  </r>
  <r>
    <s v="4507006460_00010"/>
    <x v="3"/>
    <s v="3-way match, invoice before GR (without SRM, Item Type: Standard)"/>
    <s v="02"/>
    <s v="02_02"/>
    <s v="02_02_01"/>
  </r>
  <r>
    <s v="4507006460_00020"/>
    <x v="3"/>
    <s v="3-way match, invoice before GR (without SRM, Item Type: Standard)"/>
    <s v="02"/>
    <s v="02_02"/>
    <s v="02_02_01"/>
  </r>
  <r>
    <s v="4507006460_00030"/>
    <x v="3"/>
    <s v="3-way match, invoice before GR (without SRM, Item Type: Standard)"/>
    <s v="02"/>
    <s v="02_02"/>
    <s v="02_02_01"/>
  </r>
  <r>
    <s v="4507006460_00040"/>
    <x v="3"/>
    <s v="3-way match, invoice before GR (without SRM, Item Type: Standard)"/>
    <s v="02"/>
    <s v="02_02"/>
    <s v="02_02_01"/>
  </r>
  <r>
    <s v="4507006460_00050"/>
    <x v="3"/>
    <s v="3-way match, invoice before GR (without SRM, Item Type: Standard)"/>
    <s v="02"/>
    <s v="02_02"/>
    <s v="02_02_01"/>
  </r>
  <r>
    <s v="4507006460_00060"/>
    <x v="3"/>
    <s v="3-way match, invoice before GR (without SRM, Item Type: Standard)"/>
    <s v="02"/>
    <s v="02_02"/>
    <s v="02_02_01"/>
  </r>
  <r>
    <s v="4507006460_00070"/>
    <x v="3"/>
    <s v="3-way match, invoice before GR (without SRM, Item Type: Standard)"/>
    <s v="02"/>
    <s v="02_02"/>
    <s v="02_02_01"/>
  </r>
  <r>
    <s v="4507006460_00080"/>
    <x v="3"/>
    <s v="3-way match, invoice before GR (without SRM, Item Type: Standard)"/>
    <s v="02"/>
    <s v="02_02"/>
    <s v="02_02_01"/>
  </r>
  <r>
    <s v="4507006460_00090"/>
    <x v="3"/>
    <s v="3-way match, invoice before GR (without SRM, Item Type: Standard)"/>
    <s v="02"/>
    <s v="02_02"/>
    <s v="02_02_01"/>
  </r>
  <r>
    <s v="4507006460_00100"/>
    <x v="3"/>
    <s v="3-way match, invoice before GR (without SRM, Item Type: Standard)"/>
    <s v="02"/>
    <s v="02_02"/>
    <s v="02_02_01"/>
  </r>
  <r>
    <s v="4507006460_00110"/>
    <x v="3"/>
    <s v="3-way match, invoice before GR (without SRM, Item Type: Standard)"/>
    <s v="02"/>
    <s v="02_02"/>
    <s v="02_02_01"/>
  </r>
  <r>
    <s v="4507006460_00130"/>
    <x v="3"/>
    <s v="3-way match, invoice before GR (without SRM, Item Type: Standard)"/>
    <s v="02"/>
    <s v="02_02"/>
    <s v="02_02_01"/>
  </r>
  <r>
    <s v="4507006462_00010"/>
    <x v="3"/>
    <s v="3-way match, invoice before GR (without SRM, Item Type: Standard)"/>
    <s v="02"/>
    <s v="02_02"/>
    <s v="02_02_01"/>
  </r>
  <r>
    <s v="4507006462_00020"/>
    <x v="3"/>
    <s v="3-way match, invoice before GR (without SRM, Item Type: Standard)"/>
    <s v="02"/>
    <s v="02_02"/>
    <s v="02_02_01"/>
  </r>
  <r>
    <s v="4507006462_00030"/>
    <x v="3"/>
    <s v="3-way match, invoice before GR (without SRM, Item Type: Standard)"/>
    <s v="02"/>
    <s v="02_02"/>
    <s v="02_02_01"/>
  </r>
  <r>
    <s v="4507006462_00040"/>
    <x v="3"/>
    <s v="3-way match, invoice before GR (without SRM, Item Type: Standard)"/>
    <s v="02"/>
    <s v="02_02"/>
    <s v="02_02_01"/>
  </r>
  <r>
    <s v="4507006462_00050"/>
    <x v="3"/>
    <s v="3-way match, invoice before GR (without SRM, Item Type: Standard)"/>
    <s v="02"/>
    <s v="02_02"/>
    <s v="02_02_01"/>
  </r>
  <r>
    <s v="4507006462_00060"/>
    <x v="3"/>
    <s v="3-way match, invoice before GR (without SRM, Item Type: Standard)"/>
    <s v="02"/>
    <s v="02_02"/>
    <s v="02_02_01"/>
  </r>
  <r>
    <s v="4507006462_00070"/>
    <x v="3"/>
    <s v="3-way match, invoice before GR (without SRM, Item Type: Standard)"/>
    <s v="02"/>
    <s v="02_02"/>
    <s v="02_02_01"/>
  </r>
  <r>
    <s v="4507006462_00080"/>
    <x v="3"/>
    <s v="3-way match, invoice before GR (without SRM, Item Type: Standard)"/>
    <s v="02"/>
    <s v="02_02"/>
    <s v="02_02_01"/>
  </r>
  <r>
    <s v="4507006462_00090"/>
    <x v="3"/>
    <s v="3-way match, invoice before GR (without SRM, Item Type: Standard)"/>
    <s v="02"/>
    <s v="02_02"/>
    <s v="02_02_01"/>
  </r>
  <r>
    <s v="4507006462_00100"/>
    <x v="3"/>
    <s v="3-way match, invoice before GR (without SRM, Item Type: Standard)"/>
    <s v="02"/>
    <s v="02_02"/>
    <s v="02_02_01"/>
  </r>
  <r>
    <s v="4507006462_00110"/>
    <x v="3"/>
    <s v="3-way match, invoice before GR (without SRM, Item Type: Standard)"/>
    <s v="02"/>
    <s v="02_02"/>
    <s v="02_02_01"/>
  </r>
  <r>
    <s v="4507006462_00120"/>
    <x v="3"/>
    <s v="3-way match, invoice before GR (without SRM, Item Type: Standard)"/>
    <s v="02"/>
    <s v="02_02"/>
    <s v="02_02_01"/>
  </r>
  <r>
    <s v="4507006463_00010"/>
    <x v="3"/>
    <s v="3-way match, invoice before GR (without SRM, Item Type: Standard)"/>
    <s v="02"/>
    <s v="02_02"/>
    <s v="02_02_01"/>
  </r>
  <r>
    <s v="4507006466_00010"/>
    <x v="3"/>
    <s v="3-way match, invoice before GR (without SRM, Item Type: Standard)"/>
    <s v="02"/>
    <s v="02_02"/>
    <s v="02_02_01"/>
  </r>
  <r>
    <s v="4507006466_00020"/>
    <x v="3"/>
    <s v="3-way match, invoice before GR (without SRM, Item Type: Standard)"/>
    <s v="02"/>
    <s v="02_02"/>
    <s v="02_02_01"/>
  </r>
  <r>
    <s v="4507006466_00030"/>
    <x v="3"/>
    <s v="3-way match, invoice before GR (without SRM, Item Type: Standard)"/>
    <s v="02"/>
    <s v="02_02"/>
    <s v="02_02_01"/>
  </r>
  <r>
    <s v="4507006466_00040"/>
    <x v="3"/>
    <s v="3-way match, invoice before GR (without SRM, Item Type: Standard)"/>
    <s v="02"/>
    <s v="02_02"/>
    <s v="02_02_01"/>
  </r>
  <r>
    <s v="4507006466_00050"/>
    <x v="3"/>
    <s v="3-way match, invoice before GR (without SRM, Item Type: Standard)"/>
    <s v="02"/>
    <s v="02_02"/>
    <s v="02_02_01"/>
  </r>
  <r>
    <s v="4507006466_00060"/>
    <x v="3"/>
    <s v="3-way match, invoice before GR (without SRM, Item Type: Standard)"/>
    <s v="02"/>
    <s v="02_02"/>
    <s v="02_02_01"/>
  </r>
  <r>
    <s v="4507006466_00070"/>
    <x v="3"/>
    <s v="3-way match, invoice before GR (without SRM, Item Type: Standard)"/>
    <s v="02"/>
    <s v="02_02"/>
    <s v="02_02_01"/>
  </r>
  <r>
    <s v="4507006466_00080"/>
    <x v="3"/>
    <s v="3-way match, invoice before GR (without SRM, Item Type: Standard)"/>
    <s v="02"/>
    <s v="02_02"/>
    <s v="02_02_01"/>
  </r>
  <r>
    <s v="4507006466_00090"/>
    <x v="3"/>
    <s v="3-way match, invoice before GR (without SRM, Item Type: Standard)"/>
    <s v="02"/>
    <s v="02_02"/>
    <s v="02_02_01"/>
  </r>
  <r>
    <s v="4507006466_00100"/>
    <x v="3"/>
    <s v="3-way match, invoice before GR (without SRM, Item Type: Standard)"/>
    <s v="02"/>
    <s v="02_02"/>
    <s v="02_02_01"/>
  </r>
  <r>
    <s v="4507006467_00010"/>
    <x v="3"/>
    <s v="3-way match, invoice before GR (without SRM, Item Type: Standard)"/>
    <s v="02"/>
    <s v="02_02"/>
    <s v="02_02_01"/>
  </r>
  <r>
    <s v="4507006467_00020"/>
    <x v="4"/>
    <s v="3-way match, invoice after GR (without SRM, Item Type: Standard)"/>
    <s v="01"/>
    <s v="01_02"/>
    <s v="01_02_02"/>
  </r>
  <r>
    <s v="4507006467_00030"/>
    <x v="4"/>
    <s v="3-way match, invoice after GR (without SRM, Item Type: Standard)"/>
    <s v="01"/>
    <s v="01_02"/>
    <s v="01_02_02"/>
  </r>
  <r>
    <s v="4507006467_00040"/>
    <x v="4"/>
    <s v="3-way match, invoice after GR (without SRM, Item Type: Standard)"/>
    <s v="01"/>
    <s v="01_02"/>
    <s v="01_02_02"/>
  </r>
  <r>
    <s v="4507006467_00050"/>
    <x v="4"/>
    <s v="3-way match, invoice after GR (without SRM, Item Type: Standard)"/>
    <s v="01"/>
    <s v="01_02"/>
    <s v="01_02_02"/>
  </r>
  <r>
    <s v="4507006467_00060"/>
    <x v="4"/>
    <s v="3-way match, invoice after GR (without SRM, Item Type: Standard)"/>
    <s v="01"/>
    <s v="01_02"/>
    <s v="01_02_02"/>
  </r>
  <r>
    <s v="4507006467_00070"/>
    <x v="3"/>
    <s v="3-way match, invoice before GR (without SRM, Item Type: Standard)"/>
    <s v="02"/>
    <s v="02_02"/>
    <s v="02_02_01"/>
  </r>
  <r>
    <s v="4507006467_00080"/>
    <x v="3"/>
    <s v="3-way match, invoice before GR (without SRM, Item Type: Standard)"/>
    <s v="02"/>
    <s v="02_02"/>
    <s v="02_02_01"/>
  </r>
  <r>
    <s v="4507006467_00090"/>
    <x v="3"/>
    <s v="3-way match, invoice before GR (without SRM, Item Type: Standard)"/>
    <s v="02"/>
    <s v="02_02"/>
    <s v="02_02_01"/>
  </r>
  <r>
    <s v="4507006467_00100"/>
    <x v="3"/>
    <s v="3-way match, invoice before GR (without SRM, Item Type: Standard)"/>
    <s v="02"/>
    <s v="02_02"/>
    <s v="02_02_01"/>
  </r>
  <r>
    <s v="4507006467_00110"/>
    <x v="3"/>
    <s v="3-way match, invoice before GR (without SRM, Item Type: Standard)"/>
    <s v="02"/>
    <s v="02_02"/>
    <s v="02_02_01"/>
  </r>
  <r>
    <s v="4507006467_00120"/>
    <x v="3"/>
    <s v="3-way match, invoice before GR (without SRM, Item Type: Standard)"/>
    <s v="02"/>
    <s v="02_02"/>
    <s v="02_02_01"/>
  </r>
  <r>
    <s v="4507006467_00130"/>
    <x v="4"/>
    <s v="3-way match, invoice after GR (without SRM, Item Type: Standard)"/>
    <s v="01"/>
    <s v="01_02"/>
    <s v="01_02_02"/>
  </r>
  <r>
    <s v="4507006467_00140"/>
    <x v="4"/>
    <s v="3-way match, invoice after GR (without SRM, Item Type: Standard)"/>
    <s v="01"/>
    <s v="01_02"/>
    <s v="01_02_02"/>
  </r>
  <r>
    <s v="4507006468_00010"/>
    <x v="3"/>
    <s v="3-way match, invoice before GR (without SRM, Item Type: Standard)"/>
    <s v="02"/>
    <s v="02_02"/>
    <s v="02_02_01"/>
  </r>
  <r>
    <s v="4507006468_00020"/>
    <x v="3"/>
    <s v="3-way match, invoice before GR (without SRM, Item Type: Standard)"/>
    <s v="02"/>
    <s v="02_02"/>
    <s v="02_02_01"/>
  </r>
  <r>
    <s v="4507006468_00030"/>
    <x v="3"/>
    <s v="3-way match, invoice before GR (without SRM, Item Type: Standard)"/>
    <s v="02"/>
    <s v="02_02"/>
    <s v="02_02_01"/>
  </r>
  <r>
    <s v="4507006468_00040"/>
    <x v="3"/>
    <s v="3-way match, invoice before GR (without SRM, Item Type: Standard)"/>
    <s v="02"/>
    <s v="02_02"/>
    <s v="02_02_01"/>
  </r>
  <r>
    <s v="4507006468_00050"/>
    <x v="3"/>
    <s v="3-way match, invoice before GR (without SRM, Item Type: Standard)"/>
    <s v="02"/>
    <s v="02_02"/>
    <s v="02_02_01"/>
  </r>
  <r>
    <s v="4507006468_00060"/>
    <x v="3"/>
    <s v="3-way match, invoice before GR (without SRM, Item Type: Standard)"/>
    <s v="02"/>
    <s v="02_02"/>
    <s v="02_02_01"/>
  </r>
  <r>
    <s v="4507006468_00070"/>
    <x v="3"/>
    <s v="3-way match, invoice before GR (without SRM, Item Type: Standard)"/>
    <s v="02"/>
    <s v="02_02"/>
    <s v="02_02_01"/>
  </r>
  <r>
    <s v="4507006468_00080"/>
    <x v="3"/>
    <s v="3-way match, invoice before GR (without SRM, Item Type: Standard)"/>
    <s v="02"/>
    <s v="02_02"/>
    <s v="02_02_01"/>
  </r>
  <r>
    <s v="4507006468_00090"/>
    <x v="3"/>
    <s v="3-way match, invoice before GR (without SRM, Item Type: Standard)"/>
    <s v="02"/>
    <s v="02_02"/>
    <s v="02_02_01"/>
  </r>
  <r>
    <s v="4507006468_00100"/>
    <x v="3"/>
    <s v="3-way match, invoice before GR (without SRM, Item Type: Standard)"/>
    <s v="02"/>
    <s v="02_02"/>
    <s v="02_02_01"/>
  </r>
  <r>
    <s v="4507006468_00110"/>
    <x v="3"/>
    <s v="3-way match, invoice before GR (without SRM, Item Type: Standard)"/>
    <s v="02"/>
    <s v="02_02"/>
    <s v="02_02_01"/>
  </r>
  <r>
    <s v="4507006468_00120"/>
    <x v="3"/>
    <s v="3-way match, invoice before GR (without SRM, Item Type: Standard)"/>
    <s v="02"/>
    <s v="02_02"/>
    <s v="02_02_01"/>
  </r>
  <r>
    <s v="4507006468_00130"/>
    <x v="3"/>
    <s v="3-way match, invoice before GR (without SRM, Item Type: Standard)"/>
    <s v="02"/>
    <s v="02_02"/>
    <s v="02_02_01"/>
  </r>
  <r>
    <s v="4507006469_00010"/>
    <x v="3"/>
    <s v="3-way match, invoice before GR (without SRM, Item Type: Standard)"/>
    <s v="02"/>
    <s v="02_02"/>
    <s v="02_02_01"/>
  </r>
  <r>
    <s v="4507006470_00010"/>
    <x v="3"/>
    <s v="3-way match, invoice before GR (without SRM, Item Type: Standard)"/>
    <s v="02"/>
    <s v="02_02"/>
    <s v="02_02_01"/>
  </r>
  <r>
    <s v="4507006470_00020"/>
    <x v="3"/>
    <s v="3-way match, invoice before GR (without SRM, Item Type: Standard)"/>
    <s v="02"/>
    <s v="02_02"/>
    <s v="02_02_01"/>
  </r>
  <r>
    <s v="4507006470_00030"/>
    <x v="3"/>
    <s v="3-way match, invoice before GR (without SRM, Item Type: Standard)"/>
    <s v="02"/>
    <s v="02_02"/>
    <s v="02_02_01"/>
  </r>
  <r>
    <s v="4507006470_00040"/>
    <x v="3"/>
    <s v="3-way match, invoice before GR (without SRM, Item Type: Standard)"/>
    <s v="02"/>
    <s v="02_02"/>
    <s v="02_02_01"/>
  </r>
  <r>
    <s v="4507006470_00050"/>
    <x v="3"/>
    <s v="3-way match, invoice before GR (without SRM, Item Type: Standard)"/>
    <s v="02"/>
    <s v="02_02"/>
    <s v="02_02_01"/>
  </r>
  <r>
    <s v="4507006471_00010"/>
    <x v="3"/>
    <s v="3-way match, invoice before GR (without SRM, Item Type: Standard)"/>
    <s v="02"/>
    <s v="02_02"/>
    <s v="02_02_01"/>
  </r>
  <r>
    <s v="4507006472_00010"/>
    <x v="3"/>
    <s v="3-way match, invoice before GR (without SRM, Item Type: Standard)"/>
    <s v="02"/>
    <s v="02_02"/>
    <s v="02_02_01"/>
  </r>
  <r>
    <s v="4507006472_00020"/>
    <x v="3"/>
    <s v="3-way match, invoice before GR (without SRM, Item Type: Standard)"/>
    <s v="02"/>
    <s v="02_02"/>
    <s v="02_02_01"/>
  </r>
  <r>
    <s v="4507006472_00030"/>
    <x v="3"/>
    <s v="3-way match, invoice before GR (without SRM, Item Type: Standard)"/>
    <s v="02"/>
    <s v="02_02"/>
    <s v="02_02_01"/>
  </r>
  <r>
    <s v="4507006472_00040"/>
    <x v="3"/>
    <s v="3-way match, invoice before GR (without SRM, Item Type: Standard)"/>
    <s v="02"/>
    <s v="02_02"/>
    <s v="02_02_01"/>
  </r>
  <r>
    <s v="4507006472_00050"/>
    <x v="3"/>
    <s v="3-way match, invoice before GR (without SRM, Item Type: Standard)"/>
    <s v="02"/>
    <s v="02_02"/>
    <s v="02_02_01"/>
  </r>
  <r>
    <s v="4507006472_00060"/>
    <x v="3"/>
    <s v="3-way match, invoice before GR (without SRM, Item Type: Standard)"/>
    <s v="02"/>
    <s v="02_02"/>
    <s v="02_02_01"/>
  </r>
  <r>
    <s v="4507006473_00010"/>
    <x v="3"/>
    <s v="3-way match, invoice before GR (without SRM, Item Type: Standard)"/>
    <s v="02"/>
    <s v="02_02"/>
    <s v="02_02_01"/>
  </r>
  <r>
    <s v="4507006473_00020"/>
    <x v="3"/>
    <s v="3-way match, invoice before GR (without SRM, Item Type: Standard)"/>
    <s v="02"/>
    <s v="02_02"/>
    <s v="02_02_01"/>
  </r>
  <r>
    <s v="4507006474_00010"/>
    <x v="3"/>
    <s v="3-way match, invoice before GR (without SRM, Item Type: Standard)"/>
    <s v="02"/>
    <s v="02_02"/>
    <s v="02_02_01"/>
  </r>
  <r>
    <s v="4507006474_00020"/>
    <x v="3"/>
    <s v="3-way match, invoice before GR (without SRM, Item Type: Standard)"/>
    <s v="02"/>
    <s v="02_02"/>
    <s v="02_02_01"/>
  </r>
  <r>
    <s v="4507006474_00030"/>
    <x v="3"/>
    <s v="3-way match, invoice before GR (without SRM, Item Type: Standard)"/>
    <s v="02"/>
    <s v="02_02"/>
    <s v="02_02_01"/>
  </r>
  <r>
    <s v="4507006474_00040"/>
    <x v="3"/>
    <s v="3-way match, invoice before GR (without SRM, Item Type: Standard)"/>
    <s v="02"/>
    <s v="02_02"/>
    <s v="02_02_01"/>
  </r>
  <r>
    <s v="4507006475_00010"/>
    <x v="4"/>
    <s v="3-way match, invoice after GR (without SRM, Item Type: Standard)"/>
    <s v="01"/>
    <s v="01_02"/>
    <s v="01_02_02"/>
  </r>
  <r>
    <s v="4507006476_00001"/>
    <x v="3"/>
    <s v="3-way match, invoice before GR (without SRM, Item Type: Standard)"/>
    <s v="02"/>
    <s v="02_02"/>
    <s v="02_02_01"/>
  </r>
  <r>
    <s v="4507006477_00001"/>
    <x v="3"/>
    <s v="3-way match, invoice before GR (without SRM, Item Type: Standard)"/>
    <s v="02"/>
    <s v="02_02"/>
    <s v="02_02_01"/>
  </r>
  <r>
    <s v="4507006478_00001"/>
    <x v="3"/>
    <s v="3-way match, invoice before GR (without SRM, Item Type: Standard)"/>
    <s v="02"/>
    <s v="02_02"/>
    <s v="02_02_01"/>
  </r>
  <r>
    <s v="4507006479_00001"/>
    <x v="3"/>
    <s v="3-way match, invoice before GR (without SRM, Item Type: Standard)"/>
    <s v="02"/>
    <s v="02_02"/>
    <s v="02_02_01"/>
  </r>
  <r>
    <s v="4507006480_00001"/>
    <x v="3"/>
    <s v="3-way match, invoice before GR (without SRM, Item Type: Standard)"/>
    <s v="02"/>
    <s v="02_02"/>
    <s v="02_02_01"/>
  </r>
  <r>
    <s v="4507006481_00001"/>
    <x v="3"/>
    <s v="3-way match, invoice before GR (without SRM, Item Type: Standard)"/>
    <s v="02"/>
    <s v="02_02"/>
    <s v="02_02_01"/>
  </r>
  <r>
    <s v="4507006482_00001"/>
    <x v="3"/>
    <s v="3-way match, invoice before GR (without SRM, Item Type: Standard)"/>
    <s v="02"/>
    <s v="02_02"/>
    <s v="02_02_01"/>
  </r>
  <r>
    <s v="4507006483_00001"/>
    <x v="3"/>
    <s v="3-way match, invoice before GR (without SRM, Item Type: Standard)"/>
    <s v="02"/>
    <s v="02_02"/>
    <s v="02_02_01"/>
  </r>
  <r>
    <s v="4507006484_00001"/>
    <x v="3"/>
    <s v="3-way match, invoice before GR (without SRM, Item Type: Standard)"/>
    <s v="02"/>
    <s v="02_02"/>
    <s v="02_02_01"/>
  </r>
  <r>
    <s v="4507006485_00001"/>
    <x v="3"/>
    <s v="3-way match, invoice before GR (without SRM, Item Type: Standard)"/>
    <s v="02"/>
    <s v="02_02"/>
    <s v="02_02_01"/>
  </r>
  <r>
    <s v="4507006486_00001"/>
    <x v="3"/>
    <s v="3-way match, invoice before GR (without SRM, Item Type: Standard)"/>
    <s v="02"/>
    <s v="02_02"/>
    <s v="02_02_01"/>
  </r>
  <r>
    <s v="4507006487_00001"/>
    <x v="3"/>
    <s v="3-way match, invoice before GR (without SRM, Item Type: Standard)"/>
    <s v="02"/>
    <s v="02_02"/>
    <s v="02_02_01"/>
  </r>
  <r>
    <s v="4507006488_00001"/>
    <x v="3"/>
    <s v="3-way match, invoice before GR (without SRM, Item Type: Standard)"/>
    <s v="02"/>
    <s v="02_02"/>
    <s v="02_02_01"/>
  </r>
  <r>
    <s v="4507006489_00001"/>
    <x v="3"/>
    <s v="3-way match, invoice before GR (without SRM, Item Type: Standard)"/>
    <s v="02"/>
    <s v="02_02"/>
    <s v="02_02_01"/>
  </r>
  <r>
    <s v="4507006490_00001"/>
    <x v="3"/>
    <s v="3-way match, invoice before GR (without SRM, Item Type: Standard)"/>
    <s v="02"/>
    <s v="02_02"/>
    <s v="02_02_01"/>
  </r>
  <r>
    <s v="4507006491_00001"/>
    <x v="3"/>
    <s v="3-way match, invoice before GR (without SRM, Item Type: Standard)"/>
    <s v="02"/>
    <s v="02_02"/>
    <s v="02_02_01"/>
  </r>
  <r>
    <s v="4507006492_00001"/>
    <x v="3"/>
    <s v="3-way match, invoice before GR (without SRM, Item Type: Standard)"/>
    <s v="02"/>
    <s v="02_02"/>
    <s v="02_02_01"/>
  </r>
  <r>
    <s v="4507006493_00001"/>
    <x v="3"/>
    <s v="3-way match, invoice before GR (without SRM, Item Type: Standard)"/>
    <s v="02"/>
    <s v="02_02"/>
    <s v="02_02_01"/>
  </r>
  <r>
    <s v="4507006494_00010"/>
    <x v="7"/>
    <s v="3-way match, invoice before GR (without SRM, Item Type: Third-Party)"/>
    <s v="02"/>
    <s v="02_02"/>
    <s v="02_02_03"/>
  </r>
  <r>
    <s v="4507006495_00001"/>
    <x v="3"/>
    <s v="3-way match, invoice before GR (without SRM, Item Type: Standard)"/>
    <s v="02"/>
    <s v="02_02"/>
    <s v="02_02_01"/>
  </r>
  <r>
    <s v="4507006496_00001"/>
    <x v="3"/>
    <s v="3-way match, invoice before GR (without SRM, Item Type: Standard)"/>
    <s v="02"/>
    <s v="02_02"/>
    <s v="02_02_01"/>
  </r>
  <r>
    <s v="4507006497_00001"/>
    <x v="3"/>
    <s v="3-way match, invoice before GR (without SRM, Item Type: Standard)"/>
    <s v="02"/>
    <s v="02_02"/>
    <s v="02_02_01"/>
  </r>
  <r>
    <s v="4507006498_00001"/>
    <x v="3"/>
    <s v="3-way match, invoice before GR (without SRM, Item Type: Standard)"/>
    <s v="02"/>
    <s v="02_02"/>
    <s v="02_02_01"/>
  </r>
  <r>
    <s v="4507006499_00001"/>
    <x v="3"/>
    <s v="3-way match, invoice before GR (without SRM, Item Type: Standard)"/>
    <s v="02"/>
    <s v="02_02"/>
    <s v="02_02_01"/>
  </r>
  <r>
    <s v="4507006500_00001"/>
    <x v="3"/>
    <s v="3-way match, invoice before GR (without SRM, Item Type: Standard)"/>
    <s v="02"/>
    <s v="02_02"/>
    <s v="02_02_01"/>
  </r>
  <r>
    <s v="4507006501_00001"/>
    <x v="3"/>
    <s v="3-way match, invoice before GR (without SRM, Item Type: Standard)"/>
    <s v="02"/>
    <s v="02_02"/>
    <s v="02_02_01"/>
  </r>
  <r>
    <s v="4507006502_00001"/>
    <x v="3"/>
    <s v="3-way match, invoice before GR (without SRM, Item Type: Standard)"/>
    <s v="02"/>
    <s v="02_02"/>
    <s v="02_02_01"/>
  </r>
  <r>
    <s v="4507006503_00001"/>
    <x v="3"/>
    <s v="3-way match, invoice before GR (without SRM, Item Type: Standard)"/>
    <s v="02"/>
    <s v="02_02"/>
    <s v="02_02_01"/>
  </r>
  <r>
    <s v="4507006504_00001"/>
    <x v="3"/>
    <s v="3-way match, invoice before GR (without SRM, Item Type: Standard)"/>
    <s v="02"/>
    <s v="02_02"/>
    <s v="02_02_01"/>
  </r>
  <r>
    <s v="4507006505_00001"/>
    <x v="3"/>
    <s v="3-way match, invoice before GR (without SRM, Item Type: Standard)"/>
    <s v="02"/>
    <s v="02_02"/>
    <s v="02_02_01"/>
  </r>
  <r>
    <s v="4507006506_00001"/>
    <x v="3"/>
    <s v="3-way match, invoice before GR (without SRM, Item Type: Standard)"/>
    <s v="02"/>
    <s v="02_02"/>
    <s v="02_02_01"/>
  </r>
  <r>
    <s v="4507006507_00001"/>
    <x v="3"/>
    <s v="3-way match, invoice before GR (without SRM, Item Type: Standard)"/>
    <s v="02"/>
    <s v="02_02"/>
    <s v="02_02_01"/>
  </r>
  <r>
    <s v="4507006508_00001"/>
    <x v="3"/>
    <s v="3-way match, invoice before GR (without SRM, Item Type: Standard)"/>
    <s v="02"/>
    <s v="02_02"/>
    <s v="02_02_01"/>
  </r>
  <r>
    <s v="4507006509_00001"/>
    <x v="3"/>
    <s v="3-way match, invoice before GR (without SRM, Item Type: Standard)"/>
    <s v="02"/>
    <s v="02_02"/>
    <s v="02_02_01"/>
  </r>
  <r>
    <s v="4507006510_00001"/>
    <x v="3"/>
    <s v="3-way match, invoice before GR (without SRM, Item Type: Standard)"/>
    <s v="02"/>
    <s v="02_02"/>
    <s v="02_02_01"/>
  </r>
  <r>
    <s v="4507006511_00001"/>
    <x v="3"/>
    <s v="3-way match, invoice before GR (without SRM, Item Type: Standard)"/>
    <s v="02"/>
    <s v="02_02"/>
    <s v="02_02_01"/>
  </r>
  <r>
    <s v="4507006512_00001"/>
    <x v="3"/>
    <s v="3-way match, invoice before GR (without SRM, Item Type: Standard)"/>
    <s v="02"/>
    <s v="02_02"/>
    <s v="02_02_01"/>
  </r>
  <r>
    <s v="4507006513_00001"/>
    <x v="3"/>
    <s v="3-way match, invoice before GR (without SRM, Item Type: Standard)"/>
    <s v="02"/>
    <s v="02_02"/>
    <s v="02_02_01"/>
  </r>
  <r>
    <s v="4507006514_00001"/>
    <x v="3"/>
    <s v="3-way match, invoice before GR (without SRM, Item Type: Standard)"/>
    <s v="02"/>
    <s v="02_02"/>
    <s v="02_02_01"/>
  </r>
  <r>
    <s v="4507006515_00001"/>
    <x v="3"/>
    <s v="3-way match, invoice before GR (without SRM, Item Type: Standard)"/>
    <s v="02"/>
    <s v="02_02"/>
    <s v="02_02_01"/>
  </r>
  <r>
    <s v="4507006516_00001"/>
    <x v="3"/>
    <s v="3-way match, invoice before GR (without SRM, Item Type: Standard)"/>
    <s v="02"/>
    <s v="02_02"/>
    <s v="02_02_01"/>
  </r>
  <r>
    <s v="4507006517_00001"/>
    <x v="3"/>
    <s v="3-way match, invoice before GR (without SRM, Item Type: Standard)"/>
    <s v="02"/>
    <s v="02_02"/>
    <s v="02_02_01"/>
  </r>
  <r>
    <s v="4507006518_00001"/>
    <x v="3"/>
    <s v="3-way match, invoice before GR (without SRM, Item Type: Standard)"/>
    <s v="02"/>
    <s v="02_02"/>
    <s v="02_02_01"/>
  </r>
  <r>
    <s v="4507006519_00001"/>
    <x v="3"/>
    <s v="3-way match, invoice before GR (without SRM, Item Type: Standard)"/>
    <s v="02"/>
    <s v="02_02"/>
    <s v="02_02_01"/>
  </r>
  <r>
    <s v="4507006520_00001"/>
    <x v="3"/>
    <s v="3-way match, invoice before GR (without SRM, Item Type: Standard)"/>
    <s v="02"/>
    <s v="02_02"/>
    <s v="02_02_01"/>
  </r>
  <r>
    <s v="4507006521_00001"/>
    <x v="3"/>
    <s v="3-way match, invoice before GR (without SRM, Item Type: Standard)"/>
    <s v="02"/>
    <s v="02_02"/>
    <s v="02_02_01"/>
  </r>
  <r>
    <s v="4507006522_00001"/>
    <x v="3"/>
    <s v="3-way match, invoice before GR (without SRM, Item Type: Standard)"/>
    <s v="02"/>
    <s v="02_02"/>
    <s v="02_02_01"/>
  </r>
  <r>
    <s v="4507006523_00001"/>
    <x v="3"/>
    <s v="3-way match, invoice before GR (without SRM, Item Type: Standard)"/>
    <s v="02"/>
    <s v="02_02"/>
    <s v="02_02_01"/>
  </r>
  <r>
    <s v="4507006524_00010"/>
    <x v="3"/>
    <s v="3-way match, invoice before GR (without SRM, Item Type: Standard)"/>
    <s v="02"/>
    <s v="02_02"/>
    <s v="02_02_01"/>
  </r>
  <r>
    <s v="4507006525_00010"/>
    <x v="3"/>
    <s v="3-way match, invoice before GR (without SRM, Item Type: Standard)"/>
    <s v="02"/>
    <s v="02_02"/>
    <s v="02_02_01"/>
  </r>
  <r>
    <s v="4507006526_00010"/>
    <x v="3"/>
    <s v="3-way match, invoice before GR (without SRM, Item Type: Standard)"/>
    <s v="02"/>
    <s v="02_02"/>
    <s v="02_02_01"/>
  </r>
  <r>
    <s v="4507006526_00020"/>
    <x v="3"/>
    <s v="3-way match, invoice before GR (without SRM, Item Type: Standard)"/>
    <s v="02"/>
    <s v="02_02"/>
    <s v="02_02_01"/>
  </r>
  <r>
    <s v="4507006526_00030"/>
    <x v="3"/>
    <s v="3-way match, invoice before GR (without SRM, Item Type: Standard)"/>
    <s v="02"/>
    <s v="02_02"/>
    <s v="02_02_01"/>
  </r>
  <r>
    <s v="4507006526_00040"/>
    <x v="3"/>
    <s v="3-way match, invoice before GR (without SRM, Item Type: Standard)"/>
    <s v="02"/>
    <s v="02_02"/>
    <s v="02_02_01"/>
  </r>
  <r>
    <s v="4507006526_00050"/>
    <x v="3"/>
    <s v="3-way match, invoice before GR (without SRM, Item Type: Standard)"/>
    <s v="02"/>
    <s v="02_02"/>
    <s v="02_02_01"/>
  </r>
  <r>
    <s v="4507006526_00060"/>
    <x v="3"/>
    <s v="3-way match, invoice before GR (without SRM, Item Type: Standard)"/>
    <s v="02"/>
    <s v="02_02"/>
    <s v="02_02_01"/>
  </r>
  <r>
    <s v="4507006526_00070"/>
    <x v="3"/>
    <s v="3-way match, invoice before GR (without SRM, Item Type: Standard)"/>
    <s v="02"/>
    <s v="02_02"/>
    <s v="02_02_01"/>
  </r>
  <r>
    <s v="4507006526_00080"/>
    <x v="3"/>
    <s v="3-way match, invoice before GR (without SRM, Item Type: Standard)"/>
    <s v="02"/>
    <s v="02_02"/>
    <s v="02_02_01"/>
  </r>
  <r>
    <s v="4507006526_00090"/>
    <x v="3"/>
    <s v="3-way match, invoice before GR (without SRM, Item Type: Standard)"/>
    <s v="02"/>
    <s v="02_02"/>
    <s v="02_02_01"/>
  </r>
  <r>
    <s v="4507006526_00100"/>
    <x v="3"/>
    <s v="3-way match, invoice before GR (without SRM, Item Type: Standard)"/>
    <s v="02"/>
    <s v="02_02"/>
    <s v="02_02_01"/>
  </r>
  <r>
    <s v="4507006526_00110"/>
    <x v="3"/>
    <s v="3-way match, invoice before GR (without SRM, Item Type: Standard)"/>
    <s v="02"/>
    <s v="02_02"/>
    <s v="02_02_01"/>
  </r>
  <r>
    <s v="4507006526_00120"/>
    <x v="3"/>
    <s v="3-way match, invoice before GR (without SRM, Item Type: Standard)"/>
    <s v="02"/>
    <s v="02_02"/>
    <s v="02_02_01"/>
  </r>
  <r>
    <s v="4507006526_00130"/>
    <x v="3"/>
    <s v="3-way match, invoice before GR (without SRM, Item Type: Standard)"/>
    <s v="02"/>
    <s v="02_02"/>
    <s v="02_02_01"/>
  </r>
  <r>
    <s v="4507006526_00140"/>
    <x v="3"/>
    <s v="3-way match, invoice before GR (without SRM, Item Type: Standard)"/>
    <s v="02"/>
    <s v="02_02"/>
    <s v="02_02_01"/>
  </r>
  <r>
    <s v="4507006526_00150"/>
    <x v="3"/>
    <s v="3-way match, invoice before GR (without SRM, Item Type: Standard)"/>
    <s v="02"/>
    <s v="02_02"/>
    <s v="02_02_01"/>
  </r>
  <r>
    <s v="4507006526_00160"/>
    <x v="3"/>
    <s v="3-way match, invoice before GR (without SRM, Item Type: Standard)"/>
    <s v="02"/>
    <s v="02_02"/>
    <s v="02_02_01"/>
  </r>
  <r>
    <s v="4507006527_00010"/>
    <x v="3"/>
    <s v="3-way match, invoice before GR (without SRM, Item Type: Standard)"/>
    <s v="02"/>
    <s v="02_02"/>
    <s v="02_02_01"/>
  </r>
  <r>
    <s v="4507006527_00020"/>
    <x v="3"/>
    <s v="3-way match, invoice before GR (without SRM, Item Type: Standard)"/>
    <s v="02"/>
    <s v="02_02"/>
    <s v="02_02_01"/>
  </r>
  <r>
    <s v="4507006527_00030"/>
    <x v="3"/>
    <s v="3-way match, invoice before GR (without SRM, Item Type: Standard)"/>
    <s v="02"/>
    <s v="02_02"/>
    <s v="02_02_01"/>
  </r>
  <r>
    <s v="4507006527_00040"/>
    <x v="3"/>
    <s v="3-way match, invoice before GR (without SRM, Item Type: Standard)"/>
    <s v="02"/>
    <s v="02_02"/>
    <s v="02_02_01"/>
  </r>
  <r>
    <s v="4507006527_00050"/>
    <x v="3"/>
    <s v="3-way match, invoice before GR (without SRM, Item Type: Standard)"/>
    <s v="02"/>
    <s v="02_02"/>
    <s v="02_02_01"/>
  </r>
  <r>
    <s v="4507006527_00060"/>
    <x v="3"/>
    <s v="3-way match, invoice before GR (without SRM, Item Type: Standard)"/>
    <s v="02"/>
    <s v="02_02"/>
    <s v="02_02_01"/>
  </r>
  <r>
    <s v="4507006527_00070"/>
    <x v="3"/>
    <s v="3-way match, invoice before GR (without SRM, Item Type: Standard)"/>
    <s v="02"/>
    <s v="02_02"/>
    <s v="02_02_01"/>
  </r>
  <r>
    <s v="4507006527_00080"/>
    <x v="3"/>
    <s v="3-way match, invoice before GR (without SRM, Item Type: Standard)"/>
    <s v="02"/>
    <s v="02_02"/>
    <s v="02_02_01"/>
  </r>
  <r>
    <s v="4507006527_00090"/>
    <x v="3"/>
    <s v="3-way match, invoice before GR (without SRM, Item Type: Standard)"/>
    <s v="02"/>
    <s v="02_02"/>
    <s v="02_02_01"/>
  </r>
  <r>
    <s v="4507006527_00100"/>
    <x v="3"/>
    <s v="3-way match, invoice before GR (without SRM, Item Type: Standard)"/>
    <s v="02"/>
    <s v="02_02"/>
    <s v="02_02_01"/>
  </r>
  <r>
    <s v="4507006527_00110"/>
    <x v="3"/>
    <s v="3-way match, invoice before GR (without SRM, Item Type: Standard)"/>
    <s v="02"/>
    <s v="02_02"/>
    <s v="02_02_01"/>
  </r>
  <r>
    <s v="4507006527_00120"/>
    <x v="3"/>
    <s v="3-way match, invoice before GR (without SRM, Item Type: Standard)"/>
    <s v="02"/>
    <s v="02_02"/>
    <s v="02_02_01"/>
  </r>
  <r>
    <s v="4507006527_00130"/>
    <x v="3"/>
    <s v="3-way match, invoice before GR (without SRM, Item Type: Standard)"/>
    <s v="02"/>
    <s v="02_02"/>
    <s v="02_02_01"/>
  </r>
  <r>
    <s v="4507006527_00140"/>
    <x v="3"/>
    <s v="3-way match, invoice before GR (without SRM, Item Type: Standard)"/>
    <s v="02"/>
    <s v="02_02"/>
    <s v="02_02_01"/>
  </r>
  <r>
    <s v="4507006527_00150"/>
    <x v="3"/>
    <s v="3-way match, invoice before GR (without SRM, Item Type: Standard)"/>
    <s v="02"/>
    <s v="02_02"/>
    <s v="02_02_01"/>
  </r>
  <r>
    <s v="4507006527_00160"/>
    <x v="3"/>
    <s v="3-way match, invoice before GR (without SRM, Item Type: Standard)"/>
    <s v="02"/>
    <s v="02_02"/>
    <s v="02_02_01"/>
  </r>
  <r>
    <s v="4507006527_00170"/>
    <x v="3"/>
    <s v="3-way match, invoice before GR (without SRM, Item Type: Standard)"/>
    <s v="02"/>
    <s v="02_02"/>
    <s v="02_02_01"/>
  </r>
  <r>
    <s v="4507006528_00010"/>
    <x v="3"/>
    <s v="3-way match, invoice before GR (without SRM, Item Type: Standard)"/>
    <s v="02"/>
    <s v="02_02"/>
    <s v="02_02_01"/>
  </r>
  <r>
    <s v="4507006528_00020"/>
    <x v="3"/>
    <s v="3-way match, invoice before GR (without SRM, Item Type: Standard)"/>
    <s v="02"/>
    <s v="02_02"/>
    <s v="02_02_01"/>
  </r>
  <r>
    <s v="4507006528_00030"/>
    <x v="3"/>
    <s v="3-way match, invoice before GR (without SRM, Item Type: Standard)"/>
    <s v="02"/>
    <s v="02_02"/>
    <s v="02_02_01"/>
  </r>
  <r>
    <s v="4507006528_00040"/>
    <x v="3"/>
    <s v="3-way match, invoice before GR (without SRM, Item Type: Standard)"/>
    <s v="02"/>
    <s v="02_02"/>
    <s v="02_02_01"/>
  </r>
  <r>
    <s v="4507006528_00050"/>
    <x v="3"/>
    <s v="3-way match, invoice before GR (without SRM, Item Type: Standard)"/>
    <s v="02"/>
    <s v="02_02"/>
    <s v="02_02_01"/>
  </r>
  <r>
    <s v="4507006529_00010"/>
    <x v="3"/>
    <s v="3-way match, invoice before GR (without SRM, Item Type: Standard)"/>
    <s v="02"/>
    <s v="02_02"/>
    <s v="02_02_01"/>
  </r>
  <r>
    <s v="4507006529_00020"/>
    <x v="3"/>
    <s v="3-way match, invoice before GR (without SRM, Item Type: Standard)"/>
    <s v="02"/>
    <s v="02_02"/>
    <s v="02_02_01"/>
  </r>
  <r>
    <s v="4507006529_00040"/>
    <x v="3"/>
    <s v="3-way match, invoice before GR (without SRM, Item Type: Standard)"/>
    <s v="02"/>
    <s v="02_02"/>
    <s v="02_02_01"/>
  </r>
  <r>
    <s v="4507006530_00010"/>
    <x v="3"/>
    <s v="3-way match, invoice before GR (without SRM, Item Type: Standard)"/>
    <s v="02"/>
    <s v="02_02"/>
    <s v="02_02_01"/>
  </r>
  <r>
    <s v="4507006530_00020"/>
    <x v="3"/>
    <s v="3-way match, invoice before GR (without SRM, Item Type: Standard)"/>
    <s v="02"/>
    <s v="02_02"/>
    <s v="02_02_01"/>
  </r>
  <r>
    <s v="4507006531_00010"/>
    <x v="7"/>
    <s v="3-way match, invoice before GR (without SRM, Item Type: Third-Party)"/>
    <s v="02"/>
    <s v="02_02"/>
    <s v="02_02_03"/>
  </r>
  <r>
    <s v="4507006531_00020"/>
    <x v="7"/>
    <s v="3-way match, invoice before GR (without SRM, Item Type: Third-Party)"/>
    <s v="02"/>
    <s v="02_02"/>
    <s v="02_02_03"/>
  </r>
  <r>
    <s v="4507006531_00030"/>
    <x v="7"/>
    <s v="3-way match, invoice before GR (without SRM, Item Type: Third-Party)"/>
    <s v="02"/>
    <s v="02_02"/>
    <s v="02_02_03"/>
  </r>
  <r>
    <s v="4507006532_00010"/>
    <x v="4"/>
    <s v="3-way match, invoice after GR (without SRM, Item Type: Standard)"/>
    <s v="01"/>
    <s v="01_02"/>
    <s v="01_02_02"/>
  </r>
  <r>
    <s v="4507006533_00010"/>
    <x v="3"/>
    <s v="3-way match, invoice before GR (without SRM, Item Type: Standard)"/>
    <s v="02"/>
    <s v="02_02"/>
    <s v="02_02_01"/>
  </r>
  <r>
    <s v="4507006534_00010"/>
    <x v="3"/>
    <s v="3-way match, invoice before GR (without SRM, Item Type: Standard)"/>
    <s v="02"/>
    <s v="02_02"/>
    <s v="02_02_01"/>
  </r>
  <r>
    <s v="4507006535_00010"/>
    <x v="3"/>
    <s v="3-way match, invoice before GR (without SRM, Item Type: Standard)"/>
    <s v="02"/>
    <s v="02_02"/>
    <s v="02_02_01"/>
  </r>
  <r>
    <s v="4507006536_00010"/>
    <x v="3"/>
    <s v="3-way match, invoice before GR (without SRM, Item Type: Standard)"/>
    <s v="02"/>
    <s v="02_02"/>
    <s v="02_02_01"/>
  </r>
  <r>
    <s v="4507006539_00010"/>
    <x v="3"/>
    <s v="3-way match, invoice before GR (without SRM, Item Type: Standard)"/>
    <s v="02"/>
    <s v="02_02"/>
    <s v="02_02_01"/>
  </r>
  <r>
    <s v="4507006540_00010"/>
    <x v="3"/>
    <s v="3-way match, invoice before GR (without SRM, Item Type: Standard)"/>
    <s v="02"/>
    <s v="02_02"/>
    <s v="02_02_01"/>
  </r>
  <r>
    <s v="4507006541_00010"/>
    <x v="3"/>
    <s v="3-way match, invoice before GR (without SRM, Item Type: Standard)"/>
    <s v="02"/>
    <s v="02_02"/>
    <s v="02_02_01"/>
  </r>
  <r>
    <s v="4507006542_00010"/>
    <x v="3"/>
    <s v="3-way match, invoice before GR (without SRM, Item Type: Standard)"/>
    <s v="02"/>
    <s v="02_02"/>
    <s v="02_02_01"/>
  </r>
  <r>
    <s v="4507006543_00010"/>
    <x v="5"/>
    <s v="Consignment"/>
    <s v="04"/>
    <m/>
    <m/>
  </r>
  <r>
    <s v="4507006544_00010"/>
    <x v="5"/>
    <s v="Consignment"/>
    <s v="04"/>
    <m/>
    <m/>
  </r>
  <r>
    <s v="4507006545_00010"/>
    <x v="3"/>
    <s v="3-way match, invoice before GR (without SRM, Item Type: Standard)"/>
    <s v="02"/>
    <s v="02_02"/>
    <s v="02_02_01"/>
  </r>
  <r>
    <s v="4507006545_00020"/>
    <x v="3"/>
    <s v="3-way match, invoice before GR (without SRM, Item Type: Standard)"/>
    <s v="02"/>
    <s v="02_02"/>
    <s v="02_02_01"/>
  </r>
  <r>
    <s v="4507006546_00010"/>
    <x v="5"/>
    <s v="Consignment"/>
    <s v="04"/>
    <m/>
    <m/>
  </r>
  <r>
    <s v="4507006547_00010"/>
    <x v="3"/>
    <s v="3-way match, invoice before GR (without SRM, Item Type: Standard)"/>
    <s v="02"/>
    <s v="02_02"/>
    <s v="02_02_01"/>
  </r>
  <r>
    <s v="4507006547_00020"/>
    <x v="3"/>
    <s v="3-way match, invoice before GR (without SRM, Item Type: Standard)"/>
    <s v="02"/>
    <s v="02_02"/>
    <s v="02_02_01"/>
  </r>
  <r>
    <s v="4507006549_00010"/>
    <x v="3"/>
    <s v="3-way match, invoice before GR (without SRM, Item Type: Standard)"/>
    <s v="02"/>
    <s v="02_02"/>
    <s v="02_02_01"/>
  </r>
  <r>
    <s v="4507006550_00010"/>
    <x v="3"/>
    <s v="3-way match, invoice before GR (without SRM, Item Type: Standard)"/>
    <s v="02"/>
    <s v="02_02"/>
    <s v="02_02_01"/>
  </r>
  <r>
    <s v="4507006551_00010"/>
    <x v="3"/>
    <s v="3-way match, invoice before GR (without SRM, Item Type: Standard)"/>
    <s v="02"/>
    <s v="02_02"/>
    <s v="02_02_01"/>
  </r>
  <r>
    <s v="4507006552_00010"/>
    <x v="3"/>
    <s v="3-way match, invoice before GR (without SRM, Item Type: Standard)"/>
    <s v="02"/>
    <s v="02_02"/>
    <s v="02_02_01"/>
  </r>
  <r>
    <s v="4507006552_00020"/>
    <x v="3"/>
    <s v="3-way match, invoice before GR (without SRM, Item Type: Standard)"/>
    <s v="02"/>
    <s v="02_02"/>
    <s v="02_02_01"/>
  </r>
  <r>
    <s v="4507006553_00010"/>
    <x v="3"/>
    <s v="3-way match, invoice before GR (without SRM, Item Type: Standard)"/>
    <s v="02"/>
    <s v="02_02"/>
    <s v="02_02_01"/>
  </r>
  <r>
    <s v="4507006553_00020"/>
    <x v="3"/>
    <s v="3-way match, invoice before GR (without SRM, Item Type: Standard)"/>
    <s v="02"/>
    <s v="02_02"/>
    <s v="02_02_01"/>
  </r>
  <r>
    <s v="4507006553_00030"/>
    <x v="3"/>
    <s v="3-way match, invoice before GR (without SRM, Item Type: Standard)"/>
    <s v="02"/>
    <s v="02_02"/>
    <s v="02_02_01"/>
  </r>
  <r>
    <s v="4507006553_00040"/>
    <x v="3"/>
    <s v="3-way match, invoice before GR (without SRM, Item Type: Standard)"/>
    <s v="02"/>
    <s v="02_02"/>
    <s v="02_02_01"/>
  </r>
  <r>
    <s v="4507006553_00050"/>
    <x v="3"/>
    <s v="3-way match, invoice before GR (without SRM, Item Type: Standard)"/>
    <s v="02"/>
    <s v="02_02"/>
    <s v="02_02_01"/>
  </r>
  <r>
    <s v="4507006553_00060"/>
    <x v="3"/>
    <s v="3-way match, invoice before GR (without SRM, Item Type: Standard)"/>
    <s v="02"/>
    <s v="02_02"/>
    <s v="02_02_01"/>
  </r>
  <r>
    <s v="4507006553_00070"/>
    <x v="3"/>
    <s v="3-way match, invoice before GR (without SRM, Item Type: Standard)"/>
    <s v="02"/>
    <s v="02_02"/>
    <s v="02_02_01"/>
  </r>
  <r>
    <s v="4507006553_00080"/>
    <x v="3"/>
    <s v="3-way match, invoice before GR (without SRM, Item Type: Standard)"/>
    <s v="02"/>
    <s v="02_02"/>
    <s v="02_02_01"/>
  </r>
  <r>
    <s v="4507006553_00090"/>
    <x v="3"/>
    <s v="3-way match, invoice before GR (without SRM, Item Type: Standard)"/>
    <s v="02"/>
    <s v="02_02"/>
    <s v="02_02_01"/>
  </r>
  <r>
    <s v="4507006554_00010"/>
    <x v="3"/>
    <s v="3-way match, invoice before GR (without SRM, Item Type: Standard)"/>
    <s v="02"/>
    <s v="02_02"/>
    <s v="02_02_01"/>
  </r>
  <r>
    <s v="4507006555_00010"/>
    <x v="3"/>
    <s v="3-way match, invoice before GR (without SRM, Item Type: Standard)"/>
    <s v="02"/>
    <s v="02_02"/>
    <s v="02_02_01"/>
  </r>
  <r>
    <s v="4507006555_00020"/>
    <x v="3"/>
    <s v="3-way match, invoice before GR (without SRM, Item Type: Standard)"/>
    <s v="02"/>
    <s v="02_02"/>
    <s v="02_02_01"/>
  </r>
  <r>
    <s v="4507006555_00030"/>
    <x v="3"/>
    <s v="3-way match, invoice before GR (without SRM, Item Type: Standard)"/>
    <s v="02"/>
    <s v="02_02"/>
    <s v="02_02_01"/>
  </r>
  <r>
    <s v="4507006555_00040"/>
    <x v="3"/>
    <s v="3-way match, invoice before GR (without SRM, Item Type: Standard)"/>
    <s v="02"/>
    <s v="02_02"/>
    <s v="02_02_01"/>
  </r>
  <r>
    <s v="4507006555_00050"/>
    <x v="3"/>
    <s v="3-way match, invoice before GR (without SRM, Item Type: Standard)"/>
    <s v="02"/>
    <s v="02_02"/>
    <s v="02_02_01"/>
  </r>
  <r>
    <s v="4507006555_00060"/>
    <x v="3"/>
    <s v="3-way match, invoice before GR (without SRM, Item Type: Standard)"/>
    <s v="02"/>
    <s v="02_02"/>
    <s v="02_02_01"/>
  </r>
  <r>
    <s v="4507006555_00070"/>
    <x v="3"/>
    <s v="3-way match, invoice before GR (without SRM, Item Type: Standard)"/>
    <s v="02"/>
    <s v="02_02"/>
    <s v="02_02_01"/>
  </r>
  <r>
    <s v="4507006555_00080"/>
    <x v="3"/>
    <s v="3-way match, invoice before GR (without SRM, Item Type: Standard)"/>
    <s v="02"/>
    <s v="02_02"/>
    <s v="02_02_01"/>
  </r>
  <r>
    <s v="4507006556_00010"/>
    <x v="3"/>
    <s v="3-way match, invoice before GR (without SRM, Item Type: Standard)"/>
    <s v="02"/>
    <s v="02_02"/>
    <s v="02_02_01"/>
  </r>
  <r>
    <s v="4507006557_00010"/>
    <x v="3"/>
    <s v="3-way match, invoice before GR (without SRM, Item Type: Standard)"/>
    <s v="02"/>
    <s v="02_02"/>
    <s v="02_02_01"/>
  </r>
  <r>
    <s v="4507006558_00010"/>
    <x v="3"/>
    <s v="3-way match, invoice before GR (without SRM, Item Type: Standard)"/>
    <s v="02"/>
    <s v="02_02"/>
    <s v="02_02_01"/>
  </r>
  <r>
    <s v="4507006558_00020"/>
    <x v="3"/>
    <s v="3-way match, invoice before GR (without SRM, Item Type: Standard)"/>
    <s v="02"/>
    <s v="02_02"/>
    <s v="02_02_01"/>
  </r>
  <r>
    <s v="4507006558_00030"/>
    <x v="3"/>
    <s v="3-way match, invoice before GR (without SRM, Item Type: Standard)"/>
    <s v="02"/>
    <s v="02_02"/>
    <s v="02_02_01"/>
  </r>
  <r>
    <s v="4507006558_00040"/>
    <x v="3"/>
    <s v="3-way match, invoice before GR (without SRM, Item Type: Standard)"/>
    <s v="02"/>
    <s v="02_02"/>
    <s v="02_02_01"/>
  </r>
  <r>
    <s v="4507006558_00050"/>
    <x v="3"/>
    <s v="3-way match, invoice before GR (without SRM, Item Type: Standard)"/>
    <s v="02"/>
    <s v="02_02"/>
    <s v="02_02_01"/>
  </r>
  <r>
    <s v="4507006558_00060"/>
    <x v="3"/>
    <s v="3-way match, invoice before GR (without SRM, Item Type: Standard)"/>
    <s v="02"/>
    <s v="02_02"/>
    <s v="02_02_01"/>
  </r>
  <r>
    <s v="4507006558_00070"/>
    <x v="3"/>
    <s v="3-way match, invoice before GR (without SRM, Item Type: Standard)"/>
    <s v="02"/>
    <s v="02_02"/>
    <s v="02_02_01"/>
  </r>
  <r>
    <s v="4507006558_00080"/>
    <x v="3"/>
    <s v="3-way match, invoice before GR (without SRM, Item Type: Standard)"/>
    <s v="02"/>
    <s v="02_02"/>
    <s v="02_02_01"/>
  </r>
  <r>
    <s v="4507006558_00090"/>
    <x v="3"/>
    <s v="3-way match, invoice before GR (without SRM, Item Type: Standard)"/>
    <s v="02"/>
    <s v="02_02"/>
    <s v="02_02_01"/>
  </r>
  <r>
    <s v="4507006558_00100"/>
    <x v="3"/>
    <s v="3-way match, invoice before GR (without SRM, Item Type: Standard)"/>
    <s v="02"/>
    <s v="02_02"/>
    <s v="02_02_01"/>
  </r>
  <r>
    <s v="4507006558_00110"/>
    <x v="3"/>
    <s v="3-way match, invoice before GR (without SRM, Item Type: Standard)"/>
    <s v="02"/>
    <s v="02_02"/>
    <s v="02_02_01"/>
  </r>
  <r>
    <s v="4507006558_00120"/>
    <x v="3"/>
    <s v="3-way match, invoice before GR (without SRM, Item Type: Standard)"/>
    <s v="02"/>
    <s v="02_02"/>
    <s v="02_02_01"/>
  </r>
  <r>
    <s v="4507006558_00130"/>
    <x v="3"/>
    <s v="3-way match, invoice before GR (without SRM, Item Type: Standard)"/>
    <s v="02"/>
    <s v="02_02"/>
    <s v="02_02_01"/>
  </r>
  <r>
    <s v="4507006558_00140"/>
    <x v="3"/>
    <s v="3-way match, invoice before GR (without SRM, Item Type: Standard)"/>
    <s v="02"/>
    <s v="02_02"/>
    <s v="02_02_01"/>
  </r>
  <r>
    <s v="4507006558_00150"/>
    <x v="3"/>
    <s v="3-way match, invoice before GR (without SRM, Item Type: Standard)"/>
    <s v="02"/>
    <s v="02_02"/>
    <s v="02_02_01"/>
  </r>
  <r>
    <s v="4507006558_00160"/>
    <x v="3"/>
    <s v="3-way match, invoice before GR (without SRM, Item Type: Standard)"/>
    <s v="02"/>
    <s v="02_02"/>
    <s v="02_02_01"/>
  </r>
  <r>
    <s v="4507006558_00170"/>
    <x v="3"/>
    <s v="3-way match, invoice before GR (without SRM, Item Type: Standard)"/>
    <s v="02"/>
    <s v="02_02"/>
    <s v="02_02_01"/>
  </r>
  <r>
    <s v="4507006558_00180"/>
    <x v="3"/>
    <s v="3-way match, invoice before GR (without SRM, Item Type: Standard)"/>
    <s v="02"/>
    <s v="02_02"/>
    <s v="02_02_01"/>
  </r>
  <r>
    <s v="4507006558_00190"/>
    <x v="3"/>
    <s v="3-way match, invoice before GR (without SRM, Item Type: Standard)"/>
    <s v="02"/>
    <s v="02_02"/>
    <s v="02_02_01"/>
  </r>
  <r>
    <s v="4507006558_00200"/>
    <x v="3"/>
    <s v="3-way match, invoice before GR (without SRM, Item Type: Standard)"/>
    <s v="02"/>
    <s v="02_02"/>
    <s v="02_02_01"/>
  </r>
  <r>
    <s v="4507006558_00210"/>
    <x v="3"/>
    <s v="3-way match, invoice before GR (without SRM, Item Type: Standard)"/>
    <s v="02"/>
    <s v="02_02"/>
    <s v="02_02_01"/>
  </r>
  <r>
    <s v="4507006558_00220"/>
    <x v="3"/>
    <s v="3-way match, invoice before GR (without SRM, Item Type: Standard)"/>
    <s v="02"/>
    <s v="02_02"/>
    <s v="02_02_01"/>
  </r>
  <r>
    <s v="4507006558_00230"/>
    <x v="3"/>
    <s v="3-way match, invoice before GR (without SRM, Item Type: Standard)"/>
    <s v="02"/>
    <s v="02_02"/>
    <s v="02_02_01"/>
  </r>
  <r>
    <s v="4507006559_00010"/>
    <x v="3"/>
    <s v="3-way match, invoice before GR (without SRM, Item Type: Standard)"/>
    <s v="02"/>
    <s v="02_02"/>
    <s v="02_02_01"/>
  </r>
  <r>
    <s v="4507006559_00020"/>
    <x v="3"/>
    <s v="3-way match, invoice before GR (without SRM, Item Type: Standard)"/>
    <s v="02"/>
    <s v="02_02"/>
    <s v="02_02_01"/>
  </r>
  <r>
    <s v="4507006559_00030"/>
    <x v="3"/>
    <s v="3-way match, invoice before GR (without SRM, Item Type: Standard)"/>
    <s v="02"/>
    <s v="02_02"/>
    <s v="02_02_01"/>
  </r>
  <r>
    <s v="4507006559_00040"/>
    <x v="3"/>
    <s v="3-way match, invoice before GR (without SRM, Item Type: Standard)"/>
    <s v="02"/>
    <s v="02_02"/>
    <s v="02_02_01"/>
  </r>
  <r>
    <s v="4507006559_00050"/>
    <x v="3"/>
    <s v="3-way match, invoice before GR (without SRM, Item Type: Standard)"/>
    <s v="02"/>
    <s v="02_02"/>
    <s v="02_02_01"/>
  </r>
  <r>
    <s v="4507006559_00060"/>
    <x v="3"/>
    <s v="3-way match, invoice before GR (without SRM, Item Type: Standard)"/>
    <s v="02"/>
    <s v="02_02"/>
    <s v="02_02_01"/>
  </r>
  <r>
    <s v="4507006560_00010"/>
    <x v="3"/>
    <s v="3-way match, invoice before GR (without SRM, Item Type: Standard)"/>
    <s v="02"/>
    <s v="02_02"/>
    <s v="02_02_01"/>
  </r>
  <r>
    <s v="4507006560_00020"/>
    <x v="3"/>
    <s v="3-way match, invoice before GR (without SRM, Item Type: Standard)"/>
    <s v="02"/>
    <s v="02_02"/>
    <s v="02_02_01"/>
  </r>
  <r>
    <s v="4507006560_00030"/>
    <x v="3"/>
    <s v="3-way match, invoice before GR (without SRM, Item Type: Standard)"/>
    <s v="02"/>
    <s v="02_02"/>
    <s v="02_02_01"/>
  </r>
  <r>
    <s v="4507006560_00040"/>
    <x v="3"/>
    <s v="3-way match, invoice before GR (without SRM, Item Type: Standard)"/>
    <s v="02"/>
    <s v="02_02"/>
    <s v="02_02_01"/>
  </r>
  <r>
    <s v="4507006560_00050"/>
    <x v="3"/>
    <s v="3-way match, invoice before GR (without SRM, Item Type: Standard)"/>
    <s v="02"/>
    <s v="02_02"/>
    <s v="02_02_01"/>
  </r>
  <r>
    <s v="4507006560_00060"/>
    <x v="3"/>
    <s v="3-way match, invoice before GR (without SRM, Item Type: Standard)"/>
    <s v="02"/>
    <s v="02_02"/>
    <s v="02_02_01"/>
  </r>
  <r>
    <s v="4507006560_00070"/>
    <x v="3"/>
    <s v="3-way match, invoice before GR (without SRM, Item Type: Standard)"/>
    <s v="02"/>
    <s v="02_02"/>
    <s v="02_02_01"/>
  </r>
  <r>
    <s v="4507006560_00080"/>
    <x v="3"/>
    <s v="3-way match, invoice before GR (without SRM, Item Type: Standard)"/>
    <s v="02"/>
    <s v="02_02"/>
    <s v="02_02_01"/>
  </r>
  <r>
    <s v="4507006560_00090"/>
    <x v="3"/>
    <s v="3-way match, invoice before GR (without SRM, Item Type: Standard)"/>
    <s v="02"/>
    <s v="02_02"/>
    <s v="02_02_01"/>
  </r>
  <r>
    <s v="4507006560_00100"/>
    <x v="3"/>
    <s v="3-way match, invoice before GR (without SRM, Item Type: Standard)"/>
    <s v="02"/>
    <s v="02_02"/>
    <s v="02_02_01"/>
  </r>
  <r>
    <s v="4507006560_00110"/>
    <x v="3"/>
    <s v="3-way match, invoice before GR (without SRM, Item Type: Standard)"/>
    <s v="02"/>
    <s v="02_02"/>
    <s v="02_02_01"/>
  </r>
  <r>
    <s v="4507006560_00120"/>
    <x v="3"/>
    <s v="3-way match, invoice before GR (without SRM, Item Type: Standard)"/>
    <s v="02"/>
    <s v="02_02"/>
    <s v="02_02_01"/>
  </r>
  <r>
    <s v="4507006560_00130"/>
    <x v="3"/>
    <s v="3-way match, invoice before GR (without SRM, Item Type: Standard)"/>
    <s v="02"/>
    <s v="02_02"/>
    <s v="02_02_01"/>
  </r>
  <r>
    <s v="4507006560_00140"/>
    <x v="3"/>
    <s v="3-way match, invoice before GR (without SRM, Item Type: Standard)"/>
    <s v="02"/>
    <s v="02_02"/>
    <s v="02_02_01"/>
  </r>
  <r>
    <s v="4507006560_00150"/>
    <x v="3"/>
    <s v="3-way match, invoice before GR (without SRM, Item Type: Standard)"/>
    <s v="02"/>
    <s v="02_02"/>
    <s v="02_02_01"/>
  </r>
  <r>
    <s v="4507006560_00160"/>
    <x v="3"/>
    <s v="3-way match, invoice before GR (without SRM, Item Type: Standard)"/>
    <s v="02"/>
    <s v="02_02"/>
    <s v="02_02_01"/>
  </r>
  <r>
    <s v="4507006560_00170"/>
    <x v="3"/>
    <s v="3-way match, invoice before GR (without SRM, Item Type: Standard)"/>
    <s v="02"/>
    <s v="02_02"/>
    <s v="02_02_01"/>
  </r>
  <r>
    <s v="4507006560_00180"/>
    <x v="3"/>
    <s v="3-way match, invoice before GR (without SRM, Item Type: Standard)"/>
    <s v="02"/>
    <s v="02_02"/>
    <s v="02_02_01"/>
  </r>
  <r>
    <s v="4507006560_00190"/>
    <x v="3"/>
    <s v="3-way match, invoice before GR (without SRM, Item Type: Standard)"/>
    <s v="02"/>
    <s v="02_02"/>
    <s v="02_02_01"/>
  </r>
  <r>
    <s v="4507006560_00200"/>
    <x v="3"/>
    <s v="3-way match, invoice before GR (without SRM, Item Type: Standard)"/>
    <s v="02"/>
    <s v="02_02"/>
    <s v="02_02_01"/>
  </r>
  <r>
    <s v="4507006560_00210"/>
    <x v="3"/>
    <s v="3-way match, invoice before GR (without SRM, Item Type: Standard)"/>
    <s v="02"/>
    <s v="02_02"/>
    <s v="02_02_01"/>
  </r>
  <r>
    <s v="4507006560_00220"/>
    <x v="3"/>
    <s v="3-way match, invoice before GR (without SRM, Item Type: Standard)"/>
    <s v="02"/>
    <s v="02_02"/>
    <s v="02_02_01"/>
  </r>
  <r>
    <s v="4507006561_00010"/>
    <x v="5"/>
    <s v="Consignment"/>
    <s v="04"/>
    <m/>
    <m/>
  </r>
  <r>
    <s v="4507006562_00010"/>
    <x v="3"/>
    <s v="3-way match, invoice before GR (without SRM, Item Type: Standard)"/>
    <s v="02"/>
    <s v="02_02"/>
    <s v="02_02_01"/>
  </r>
  <r>
    <s v="4507006563_00010"/>
    <x v="3"/>
    <s v="3-way match, invoice before GR (without SRM, Item Type: Standard)"/>
    <s v="02"/>
    <s v="02_02"/>
    <s v="02_02_01"/>
  </r>
  <r>
    <s v="4507006563_00020"/>
    <x v="3"/>
    <s v="3-way match, invoice before GR (without SRM, Item Type: Standard)"/>
    <s v="02"/>
    <s v="02_02"/>
    <s v="02_02_01"/>
  </r>
  <r>
    <s v="4507006563_00030"/>
    <x v="3"/>
    <s v="3-way match, invoice before GR (without SRM, Item Type: Standard)"/>
    <s v="02"/>
    <s v="02_02"/>
    <s v="02_02_01"/>
  </r>
  <r>
    <s v="4507006564_00010"/>
    <x v="3"/>
    <s v="3-way match, invoice before GR (without SRM, Item Type: Standard)"/>
    <s v="02"/>
    <s v="02_02"/>
    <s v="02_02_01"/>
  </r>
  <r>
    <s v="4507006564_00020"/>
    <x v="3"/>
    <s v="3-way match, invoice before GR (without SRM, Item Type: Standard)"/>
    <s v="02"/>
    <s v="02_02"/>
    <s v="02_02_01"/>
  </r>
  <r>
    <s v="4507006564_00040"/>
    <x v="3"/>
    <s v="3-way match, invoice before GR (without SRM, Item Type: Standard)"/>
    <s v="02"/>
    <s v="02_02"/>
    <s v="02_02_01"/>
  </r>
  <r>
    <s v="4507006564_00050"/>
    <x v="3"/>
    <s v="3-way match, invoice before GR (without SRM, Item Type: Standard)"/>
    <s v="02"/>
    <s v="02_02"/>
    <s v="02_02_01"/>
  </r>
  <r>
    <s v="4507006565_00001"/>
    <x v="3"/>
    <s v="3-way match, invoice before GR (without SRM, Item Type: Standard)"/>
    <s v="02"/>
    <s v="02_02"/>
    <s v="02_02_01"/>
  </r>
  <r>
    <s v="4507006566_00001"/>
    <x v="6"/>
    <s v="3-way match, invoice after GR (without SRM; Item Type: Service)"/>
    <s v="01"/>
    <s v="01_02"/>
    <s v="01_02_01"/>
  </r>
  <r>
    <s v="4507006567_00010"/>
    <x v="5"/>
    <s v="Consignment"/>
    <s v="04"/>
    <m/>
    <m/>
  </r>
  <r>
    <s v="4507006568_00010"/>
    <x v="3"/>
    <s v="3-way match, invoice before GR (without SRM, Item Type: Standard)"/>
    <s v="02"/>
    <s v="02_02"/>
    <s v="02_02_01"/>
  </r>
  <r>
    <s v="4507006569_00010"/>
    <x v="3"/>
    <s v="3-way match, invoice before GR (without SRM, Item Type: Standard)"/>
    <s v="02"/>
    <s v="02_02"/>
    <s v="02_02_01"/>
  </r>
  <r>
    <s v="4507006573_00010"/>
    <x v="3"/>
    <s v="3-way match, invoice before GR (without SRM, Item Type: Standard)"/>
    <s v="02"/>
    <s v="02_02"/>
    <s v="02_02_01"/>
  </r>
  <r>
    <s v="4507006574_00010"/>
    <x v="3"/>
    <s v="3-way match, invoice before GR (without SRM, Item Type: Standard)"/>
    <s v="02"/>
    <s v="02_02"/>
    <s v="02_02_01"/>
  </r>
  <r>
    <s v="4507006576_00010"/>
    <x v="3"/>
    <s v="3-way match, invoice before GR (without SRM, Item Type: Standard)"/>
    <s v="02"/>
    <s v="02_02"/>
    <s v="02_02_01"/>
  </r>
  <r>
    <s v="4507006576_00020"/>
    <x v="3"/>
    <s v="3-way match, invoice before GR (without SRM, Item Type: Standard)"/>
    <s v="02"/>
    <s v="02_02"/>
    <s v="02_02_01"/>
  </r>
  <r>
    <s v="4507006576_00030"/>
    <x v="3"/>
    <s v="3-way match, invoice before GR (without SRM, Item Type: Standard)"/>
    <s v="02"/>
    <s v="02_02"/>
    <s v="02_02_01"/>
  </r>
  <r>
    <s v="4507006576_00050"/>
    <x v="3"/>
    <s v="3-way match, invoice before GR (without SRM, Item Type: Standard)"/>
    <s v="02"/>
    <s v="02_02"/>
    <s v="02_02_01"/>
  </r>
  <r>
    <s v="4507006578_00010"/>
    <x v="3"/>
    <s v="3-way match, invoice before GR (without SRM, Item Type: Standard)"/>
    <s v="02"/>
    <s v="02_02"/>
    <s v="02_02_01"/>
  </r>
  <r>
    <s v="4507006578_00020"/>
    <x v="3"/>
    <s v="3-way match, invoice before GR (without SRM, Item Type: Standard)"/>
    <s v="02"/>
    <s v="02_02"/>
    <s v="02_02_01"/>
  </r>
  <r>
    <s v="4507006578_00030"/>
    <x v="3"/>
    <s v="3-way match, invoice before GR (without SRM, Item Type: Standard)"/>
    <s v="02"/>
    <s v="02_02"/>
    <s v="02_02_01"/>
  </r>
  <r>
    <s v="4507006578_00040"/>
    <x v="3"/>
    <s v="3-way match, invoice before GR (without SRM, Item Type: Standard)"/>
    <s v="02"/>
    <s v="02_02"/>
    <s v="02_02_01"/>
  </r>
  <r>
    <s v="4507006578_00050"/>
    <x v="3"/>
    <s v="3-way match, invoice before GR (without SRM, Item Type: Standard)"/>
    <s v="02"/>
    <s v="02_02"/>
    <s v="02_02_01"/>
  </r>
  <r>
    <s v="4507006578_00060"/>
    <x v="3"/>
    <s v="3-way match, invoice before GR (without SRM, Item Type: Standard)"/>
    <s v="02"/>
    <s v="02_02"/>
    <s v="02_02_01"/>
  </r>
  <r>
    <s v="4507006578_00070"/>
    <x v="3"/>
    <s v="3-way match, invoice before GR (without SRM, Item Type: Standard)"/>
    <s v="02"/>
    <s v="02_02"/>
    <s v="02_02_01"/>
  </r>
  <r>
    <s v="4507006578_00080"/>
    <x v="3"/>
    <s v="3-way match, invoice before GR (without SRM, Item Type: Standard)"/>
    <s v="02"/>
    <s v="02_02"/>
    <s v="02_02_01"/>
  </r>
  <r>
    <s v="4507006578_00090"/>
    <x v="3"/>
    <s v="3-way match, invoice before GR (without SRM, Item Type: Standard)"/>
    <s v="02"/>
    <s v="02_02"/>
    <s v="02_02_01"/>
  </r>
  <r>
    <s v="4507006578_00100"/>
    <x v="3"/>
    <s v="3-way match, invoice before GR (without SRM, Item Type: Standard)"/>
    <s v="02"/>
    <s v="02_02"/>
    <s v="02_02_01"/>
  </r>
  <r>
    <s v="4507006578_00110"/>
    <x v="3"/>
    <s v="3-way match, invoice before GR (without SRM, Item Type: Standard)"/>
    <s v="02"/>
    <s v="02_02"/>
    <s v="02_02_01"/>
  </r>
  <r>
    <s v="4507006578_00120"/>
    <x v="3"/>
    <s v="3-way match, invoice before GR (without SRM, Item Type: Standard)"/>
    <s v="02"/>
    <s v="02_02"/>
    <s v="02_02_01"/>
  </r>
  <r>
    <s v="4507006578_00130"/>
    <x v="3"/>
    <s v="3-way match, invoice before GR (without SRM, Item Type: Standard)"/>
    <s v="02"/>
    <s v="02_02"/>
    <s v="02_02_01"/>
  </r>
  <r>
    <s v="4507006578_00140"/>
    <x v="3"/>
    <s v="3-way match, invoice before GR (without SRM, Item Type: Standard)"/>
    <s v="02"/>
    <s v="02_02"/>
    <s v="02_02_01"/>
  </r>
  <r>
    <s v="4507006578_00150"/>
    <x v="3"/>
    <s v="3-way match, invoice before GR (without SRM, Item Type: Standard)"/>
    <s v="02"/>
    <s v="02_02"/>
    <s v="02_02_01"/>
  </r>
  <r>
    <s v="4507006578_00160"/>
    <x v="3"/>
    <s v="3-way match, invoice before GR (without SRM, Item Type: Standard)"/>
    <s v="02"/>
    <s v="02_02"/>
    <s v="02_02_01"/>
  </r>
  <r>
    <s v="4507006578_00170"/>
    <x v="3"/>
    <s v="3-way match, invoice before GR (without SRM, Item Type: Standard)"/>
    <s v="02"/>
    <s v="02_02"/>
    <s v="02_02_01"/>
  </r>
  <r>
    <s v="4507006578_00180"/>
    <x v="3"/>
    <s v="3-way match, invoice before GR (without SRM, Item Type: Standard)"/>
    <s v="02"/>
    <s v="02_02"/>
    <s v="02_02_01"/>
  </r>
  <r>
    <s v="4507006578_00190"/>
    <x v="3"/>
    <s v="3-way match, invoice before GR (without SRM, Item Type: Standard)"/>
    <s v="02"/>
    <s v="02_02"/>
    <s v="02_02_01"/>
  </r>
  <r>
    <s v="4507006578_00200"/>
    <x v="3"/>
    <s v="3-way match, invoice before GR (without SRM, Item Type: Standard)"/>
    <s v="02"/>
    <s v="02_02"/>
    <s v="02_02_01"/>
  </r>
  <r>
    <s v="4507006578_00210"/>
    <x v="3"/>
    <s v="3-way match, invoice before GR (without SRM, Item Type: Standard)"/>
    <s v="02"/>
    <s v="02_02"/>
    <s v="02_02_01"/>
  </r>
  <r>
    <s v="4507006578_00220"/>
    <x v="3"/>
    <s v="3-way match, invoice before GR (without SRM, Item Type: Standard)"/>
    <s v="02"/>
    <s v="02_02"/>
    <s v="02_02_01"/>
  </r>
  <r>
    <s v="4507006578_00230"/>
    <x v="3"/>
    <s v="3-way match, invoice before GR (without SRM, Item Type: Standard)"/>
    <s v="02"/>
    <s v="02_02"/>
    <s v="02_02_01"/>
  </r>
  <r>
    <s v="4507006579_00010"/>
    <x v="3"/>
    <s v="3-way match, invoice before GR (without SRM, Item Type: Standard)"/>
    <s v="02"/>
    <s v="02_02"/>
    <s v="02_02_01"/>
  </r>
  <r>
    <s v="4507006579_00020"/>
    <x v="3"/>
    <s v="3-way match, invoice before GR (without SRM, Item Type: Standard)"/>
    <s v="02"/>
    <s v="02_02"/>
    <s v="02_02_01"/>
  </r>
  <r>
    <s v="4507006579_00030"/>
    <x v="3"/>
    <s v="3-way match, invoice before GR (without SRM, Item Type: Standard)"/>
    <s v="02"/>
    <s v="02_02"/>
    <s v="02_02_01"/>
  </r>
  <r>
    <s v="4507006579_00040"/>
    <x v="3"/>
    <s v="3-way match, invoice before GR (without SRM, Item Type: Standard)"/>
    <s v="02"/>
    <s v="02_02"/>
    <s v="02_02_01"/>
  </r>
  <r>
    <s v="4507006580_00010"/>
    <x v="3"/>
    <s v="3-way match, invoice before GR (without SRM, Item Type: Standard)"/>
    <s v="02"/>
    <s v="02_02"/>
    <s v="02_02_01"/>
  </r>
  <r>
    <s v="4507006580_00020"/>
    <x v="3"/>
    <s v="3-way match, invoice before GR (without SRM, Item Type: Standard)"/>
    <s v="02"/>
    <s v="02_02"/>
    <s v="02_02_01"/>
  </r>
  <r>
    <s v="4507006581_00010"/>
    <x v="3"/>
    <s v="3-way match, invoice before GR (without SRM, Item Type: Standard)"/>
    <s v="02"/>
    <s v="02_02"/>
    <s v="02_02_01"/>
  </r>
  <r>
    <s v="4507006581_00020"/>
    <x v="3"/>
    <s v="3-way match, invoice before GR (without SRM, Item Type: Standard)"/>
    <s v="02"/>
    <s v="02_02"/>
    <s v="02_02_01"/>
  </r>
  <r>
    <s v="4507006581_00030"/>
    <x v="3"/>
    <s v="3-way match, invoice before GR (without SRM, Item Type: Standard)"/>
    <s v="02"/>
    <s v="02_02"/>
    <s v="02_02_01"/>
  </r>
  <r>
    <s v="4507006582_00010"/>
    <x v="3"/>
    <s v="3-way match, invoice before GR (without SRM, Item Type: Standard)"/>
    <s v="02"/>
    <s v="02_02"/>
    <s v="02_02_01"/>
  </r>
  <r>
    <s v="4507006583_00010"/>
    <x v="3"/>
    <s v="3-way match, invoice before GR (without SRM, Item Type: Standard)"/>
    <s v="02"/>
    <s v="02_02"/>
    <s v="02_02_01"/>
  </r>
  <r>
    <s v="4507006584_00010"/>
    <x v="5"/>
    <s v="Consignment"/>
    <s v="04"/>
    <m/>
    <m/>
  </r>
  <r>
    <s v="4507006584_00020"/>
    <x v="3"/>
    <s v="3-way match, invoice before GR (without SRM, Item Type: Standard)"/>
    <s v="02"/>
    <s v="02_02"/>
    <s v="02_02_01"/>
  </r>
  <r>
    <s v="4507006585_00010"/>
    <x v="3"/>
    <s v="3-way match, invoice before GR (without SRM, Item Type: Standard)"/>
    <s v="02"/>
    <s v="02_02"/>
    <s v="02_02_01"/>
  </r>
  <r>
    <s v="4507006586_00010"/>
    <x v="3"/>
    <s v="3-way match, invoice before GR (without SRM, Item Type: Standard)"/>
    <s v="02"/>
    <s v="02_02"/>
    <s v="02_02_01"/>
  </r>
  <r>
    <s v="4507006587_00010"/>
    <x v="3"/>
    <s v="3-way match, invoice before GR (without SRM, Item Type: Standard)"/>
    <s v="02"/>
    <s v="02_02"/>
    <s v="02_02_01"/>
  </r>
  <r>
    <s v="4507006588_00010"/>
    <x v="3"/>
    <s v="3-way match, invoice before GR (without SRM, Item Type: Standard)"/>
    <s v="02"/>
    <s v="02_02"/>
    <s v="02_02_01"/>
  </r>
  <r>
    <s v="4507006589_00010"/>
    <x v="3"/>
    <s v="3-way match, invoice before GR (without SRM, Item Type: Standard)"/>
    <s v="02"/>
    <s v="02_02"/>
    <s v="02_02_01"/>
  </r>
  <r>
    <s v="4507006590_00010"/>
    <x v="5"/>
    <s v="Consignment"/>
    <s v="04"/>
    <m/>
    <m/>
  </r>
  <r>
    <s v="4507006591_00010"/>
    <x v="3"/>
    <s v="3-way match, invoice before GR (without SRM, Item Type: Standard)"/>
    <s v="02"/>
    <s v="02_02"/>
    <s v="02_02_01"/>
  </r>
  <r>
    <s v="4507006591_00020"/>
    <x v="3"/>
    <s v="3-way match, invoice before GR (without SRM, Item Type: Standard)"/>
    <s v="02"/>
    <s v="02_02"/>
    <s v="02_02_01"/>
  </r>
  <r>
    <s v="4507006592_00010"/>
    <x v="3"/>
    <s v="3-way match, invoice before GR (without SRM, Item Type: Standard)"/>
    <s v="02"/>
    <s v="02_02"/>
    <s v="02_02_01"/>
  </r>
  <r>
    <s v="4507006592_00020"/>
    <x v="3"/>
    <s v="3-way match, invoice before GR (without SRM, Item Type: Standard)"/>
    <s v="02"/>
    <s v="02_02"/>
    <s v="02_02_01"/>
  </r>
  <r>
    <s v="4507006593_00010"/>
    <x v="3"/>
    <s v="3-way match, invoice before GR (without SRM, Item Type: Standard)"/>
    <s v="02"/>
    <s v="02_02"/>
    <s v="02_02_01"/>
  </r>
  <r>
    <s v="4507006593_00020"/>
    <x v="3"/>
    <s v="3-way match, invoice before GR (without SRM, Item Type: Standard)"/>
    <s v="02"/>
    <s v="02_02"/>
    <s v="02_02_01"/>
  </r>
  <r>
    <s v="4507006594_00010"/>
    <x v="3"/>
    <s v="3-way match, invoice before GR (without SRM, Item Type: Standard)"/>
    <s v="02"/>
    <s v="02_02"/>
    <s v="02_02_01"/>
  </r>
  <r>
    <s v="4507006595_00010"/>
    <x v="3"/>
    <s v="3-way match, invoice before GR (without SRM, Item Type: Standard)"/>
    <s v="02"/>
    <s v="02_02"/>
    <s v="02_02_01"/>
  </r>
  <r>
    <s v="4507006596_00010"/>
    <x v="3"/>
    <s v="3-way match, invoice before GR (without SRM, Item Type: Standard)"/>
    <s v="02"/>
    <s v="02_02"/>
    <s v="02_02_01"/>
  </r>
  <r>
    <s v="4507006597_00010"/>
    <x v="3"/>
    <s v="3-way match, invoice before GR (without SRM, Item Type: Standard)"/>
    <s v="02"/>
    <s v="02_02"/>
    <s v="02_02_01"/>
  </r>
  <r>
    <s v="4507006598_00010"/>
    <x v="3"/>
    <s v="3-way match, invoice before GR (without SRM, Item Type: Standard)"/>
    <s v="02"/>
    <s v="02_02"/>
    <s v="02_02_01"/>
  </r>
  <r>
    <s v="4507006598_00020"/>
    <x v="3"/>
    <s v="3-way match, invoice before GR (without SRM, Item Type: Standard)"/>
    <s v="02"/>
    <s v="02_02"/>
    <s v="02_02_01"/>
  </r>
  <r>
    <s v="4507006599_00010"/>
    <x v="3"/>
    <s v="3-way match, invoice before GR (without SRM, Item Type: Standard)"/>
    <s v="02"/>
    <s v="02_02"/>
    <s v="02_02_01"/>
  </r>
  <r>
    <s v="4507006600_00010"/>
    <x v="3"/>
    <s v="3-way match, invoice before GR (without SRM, Item Type: Standard)"/>
    <s v="02"/>
    <s v="02_02"/>
    <s v="02_02_01"/>
  </r>
  <r>
    <s v="4507006601_00010"/>
    <x v="3"/>
    <s v="3-way match, invoice before GR (without SRM, Item Type: Standard)"/>
    <s v="02"/>
    <s v="02_02"/>
    <s v="02_02_01"/>
  </r>
  <r>
    <s v="4507006602_00010"/>
    <x v="3"/>
    <s v="3-way match, invoice before GR (without SRM, Item Type: Standard)"/>
    <s v="02"/>
    <s v="02_02"/>
    <s v="02_02_01"/>
  </r>
  <r>
    <s v="4507006604_00010"/>
    <x v="3"/>
    <s v="3-way match, invoice before GR (without SRM, Item Type: Standard)"/>
    <s v="02"/>
    <s v="02_02"/>
    <s v="02_02_01"/>
  </r>
  <r>
    <s v="4507006605_00010"/>
    <x v="4"/>
    <s v="3-way match, invoice after GR (without SRM, Item Type: Standard)"/>
    <s v="01"/>
    <s v="01_02"/>
    <s v="01_02_02"/>
  </r>
  <r>
    <s v="4507006606_00010"/>
    <x v="3"/>
    <s v="3-way match, invoice before GR (without SRM, Item Type: Standard)"/>
    <s v="02"/>
    <s v="02_02"/>
    <s v="02_02_01"/>
  </r>
  <r>
    <s v="4507006607_00010"/>
    <x v="5"/>
    <s v="Consignment"/>
    <s v="04"/>
    <m/>
    <m/>
  </r>
  <r>
    <s v="4507006608_00010"/>
    <x v="5"/>
    <s v="Consignment"/>
    <s v="04"/>
    <m/>
    <m/>
  </r>
  <r>
    <s v="4507006609_00010"/>
    <x v="5"/>
    <s v="Consignment"/>
    <s v="04"/>
    <m/>
    <m/>
  </r>
  <r>
    <s v="4507006610_00010"/>
    <x v="3"/>
    <s v="3-way match, invoice before GR (without SRM, Item Type: Standard)"/>
    <s v="02"/>
    <s v="02_02"/>
    <s v="02_02_01"/>
  </r>
  <r>
    <s v="4507006610_00020"/>
    <x v="3"/>
    <s v="3-way match, invoice before GR (without SRM, Item Type: Standard)"/>
    <s v="02"/>
    <s v="02_02"/>
    <s v="02_02_01"/>
  </r>
  <r>
    <s v="4507006610_00030"/>
    <x v="3"/>
    <s v="3-way match, invoice before GR (without SRM, Item Type: Standard)"/>
    <s v="02"/>
    <s v="02_02"/>
    <s v="02_02_01"/>
  </r>
  <r>
    <s v="4507006610_00040"/>
    <x v="3"/>
    <s v="3-way match, invoice before GR (without SRM, Item Type: Standard)"/>
    <s v="02"/>
    <s v="02_02"/>
    <s v="02_02_01"/>
  </r>
  <r>
    <s v="4507006610_00050"/>
    <x v="3"/>
    <s v="3-way match, invoice before GR (without SRM, Item Type: Standard)"/>
    <s v="02"/>
    <s v="02_02"/>
    <s v="02_02_01"/>
  </r>
  <r>
    <s v="4507006610_00060"/>
    <x v="3"/>
    <s v="3-way match, invoice before GR (without SRM, Item Type: Standard)"/>
    <s v="02"/>
    <s v="02_02"/>
    <s v="02_02_01"/>
  </r>
  <r>
    <s v="4507006610_00070"/>
    <x v="3"/>
    <s v="3-way match, invoice before GR (without SRM, Item Type: Standard)"/>
    <s v="02"/>
    <s v="02_02"/>
    <s v="02_02_01"/>
  </r>
  <r>
    <s v="4507006610_00080"/>
    <x v="3"/>
    <s v="3-way match, invoice before GR (without SRM, Item Type: Standard)"/>
    <s v="02"/>
    <s v="02_02"/>
    <s v="02_02_01"/>
  </r>
  <r>
    <s v="4507006610_00090"/>
    <x v="3"/>
    <s v="3-way match, invoice before GR (without SRM, Item Type: Standard)"/>
    <s v="02"/>
    <s v="02_02"/>
    <s v="02_02_01"/>
  </r>
  <r>
    <s v="4507006610_00100"/>
    <x v="3"/>
    <s v="3-way match, invoice before GR (without SRM, Item Type: Standard)"/>
    <s v="02"/>
    <s v="02_02"/>
    <s v="02_02_01"/>
  </r>
  <r>
    <s v="4507006610_00110"/>
    <x v="3"/>
    <s v="3-way match, invoice before GR (without SRM, Item Type: Standard)"/>
    <s v="02"/>
    <s v="02_02"/>
    <s v="02_02_01"/>
  </r>
  <r>
    <s v="4507006611_00010"/>
    <x v="5"/>
    <s v="Consignment"/>
    <s v="04"/>
    <m/>
    <m/>
  </r>
  <r>
    <s v="4507006612_00010"/>
    <x v="3"/>
    <s v="3-way match, invoice before GR (without SRM, Item Type: Standard)"/>
    <s v="02"/>
    <s v="02_02"/>
    <s v="02_02_01"/>
  </r>
  <r>
    <s v="4507006613_00010"/>
    <x v="3"/>
    <s v="3-way match, invoice before GR (without SRM, Item Type: Standard)"/>
    <s v="02"/>
    <s v="02_02"/>
    <s v="02_02_01"/>
  </r>
  <r>
    <s v="4507006614_00010"/>
    <x v="5"/>
    <s v="Consignment"/>
    <s v="04"/>
    <m/>
    <m/>
  </r>
  <r>
    <s v="4507006615_00010"/>
    <x v="5"/>
    <s v="Consignment"/>
    <s v="04"/>
    <m/>
    <m/>
  </r>
  <r>
    <s v="4507006616_00010"/>
    <x v="3"/>
    <s v="3-way match, invoice before GR (without SRM, Item Type: Standard)"/>
    <s v="02"/>
    <s v="02_02"/>
    <s v="02_02_01"/>
  </r>
  <r>
    <s v="4507006616_00020"/>
    <x v="3"/>
    <s v="3-way match, invoice before GR (without SRM, Item Type: Standard)"/>
    <s v="02"/>
    <s v="02_02"/>
    <s v="02_02_01"/>
  </r>
  <r>
    <s v="4507006616_00030"/>
    <x v="3"/>
    <s v="3-way match, invoice before GR (without SRM, Item Type: Standard)"/>
    <s v="02"/>
    <s v="02_02"/>
    <s v="02_02_01"/>
  </r>
  <r>
    <s v="4507006617_00010"/>
    <x v="3"/>
    <s v="3-way match, invoice before GR (without SRM, Item Type: Standard)"/>
    <s v="02"/>
    <s v="02_02"/>
    <s v="02_02_01"/>
  </r>
  <r>
    <s v="4507006618_00010"/>
    <x v="3"/>
    <s v="3-way match, invoice before GR (without SRM, Item Type: Standard)"/>
    <s v="02"/>
    <s v="02_02"/>
    <s v="02_02_01"/>
  </r>
  <r>
    <s v="4507006618_00020"/>
    <x v="3"/>
    <s v="3-way match, invoice before GR (without SRM, Item Type: Standard)"/>
    <s v="02"/>
    <s v="02_02"/>
    <s v="02_02_01"/>
  </r>
  <r>
    <s v="4507006618_00030"/>
    <x v="3"/>
    <s v="3-way match, invoice before GR (without SRM, Item Type: Standard)"/>
    <s v="02"/>
    <s v="02_02"/>
    <s v="02_02_01"/>
  </r>
  <r>
    <s v="4507006619_00010"/>
    <x v="3"/>
    <s v="3-way match, invoice before GR (without SRM, Item Type: Standard)"/>
    <s v="02"/>
    <s v="02_02"/>
    <s v="02_02_01"/>
  </r>
  <r>
    <s v="4507006620_00010"/>
    <x v="3"/>
    <s v="3-way match, invoice before GR (without SRM, Item Type: Standard)"/>
    <s v="02"/>
    <s v="02_02"/>
    <s v="02_02_01"/>
  </r>
  <r>
    <s v="4507006621_00010"/>
    <x v="3"/>
    <s v="3-way match, invoice before GR (without SRM, Item Type: Standard)"/>
    <s v="02"/>
    <s v="02_02"/>
    <s v="02_02_01"/>
  </r>
  <r>
    <s v="4507006622_00010"/>
    <x v="3"/>
    <s v="3-way match, invoice before GR (without SRM, Item Type: Standard)"/>
    <s v="02"/>
    <s v="02_02"/>
    <s v="02_02_01"/>
  </r>
  <r>
    <s v="4507006622_00020"/>
    <x v="3"/>
    <s v="3-way match, invoice before GR (without SRM, Item Type: Standard)"/>
    <s v="02"/>
    <s v="02_02"/>
    <s v="02_02_01"/>
  </r>
  <r>
    <s v="4507006622_00030"/>
    <x v="3"/>
    <s v="3-way match, invoice before GR (without SRM, Item Type: Standard)"/>
    <s v="02"/>
    <s v="02_02"/>
    <s v="02_02_01"/>
  </r>
  <r>
    <s v="4507006622_00040"/>
    <x v="3"/>
    <s v="3-way match, invoice before GR (without SRM, Item Type: Standard)"/>
    <s v="02"/>
    <s v="02_02"/>
    <s v="02_02_01"/>
  </r>
  <r>
    <s v="4507006623_00010"/>
    <x v="3"/>
    <s v="3-way match, invoice before GR (without SRM, Item Type: Standard)"/>
    <s v="02"/>
    <s v="02_02"/>
    <s v="02_02_01"/>
  </r>
  <r>
    <s v="4507006623_00020"/>
    <x v="3"/>
    <s v="3-way match, invoice before GR (without SRM, Item Type: Standard)"/>
    <s v="02"/>
    <s v="02_02"/>
    <s v="02_02_01"/>
  </r>
  <r>
    <s v="4507006624_00020"/>
    <x v="3"/>
    <s v="3-way match, invoice before GR (without SRM, Item Type: Standard)"/>
    <s v="02"/>
    <s v="02_02"/>
    <s v="02_02_01"/>
  </r>
  <r>
    <s v="4507006624_00030"/>
    <x v="3"/>
    <s v="3-way match, invoice before GR (without SRM, Item Type: Standard)"/>
    <s v="02"/>
    <s v="02_02"/>
    <s v="02_02_01"/>
  </r>
  <r>
    <s v="4507006624_00040"/>
    <x v="3"/>
    <s v="3-way match, invoice before GR (without SRM, Item Type: Standard)"/>
    <s v="02"/>
    <s v="02_02"/>
    <s v="02_02_01"/>
  </r>
  <r>
    <s v="4507006624_00050"/>
    <x v="3"/>
    <s v="3-way match, invoice before GR (without SRM, Item Type: Standard)"/>
    <s v="02"/>
    <s v="02_02"/>
    <s v="02_02_01"/>
  </r>
  <r>
    <s v="4507006624_00060"/>
    <x v="3"/>
    <s v="3-way match, invoice before GR (without SRM, Item Type: Standard)"/>
    <s v="02"/>
    <s v="02_02"/>
    <s v="02_02_01"/>
  </r>
  <r>
    <s v="4507006624_00070"/>
    <x v="3"/>
    <s v="3-way match, invoice before GR (without SRM, Item Type: Standard)"/>
    <s v="02"/>
    <s v="02_02"/>
    <s v="02_02_01"/>
  </r>
  <r>
    <s v="4507006624_00080"/>
    <x v="3"/>
    <s v="3-way match, invoice before GR (without SRM, Item Type: Standard)"/>
    <s v="02"/>
    <s v="02_02"/>
    <s v="02_02_01"/>
  </r>
  <r>
    <s v="4507006624_00090"/>
    <x v="3"/>
    <s v="3-way match, invoice before GR (without SRM, Item Type: Standard)"/>
    <s v="02"/>
    <s v="02_02"/>
    <s v="02_02_01"/>
  </r>
  <r>
    <s v="4507006625_00010"/>
    <x v="3"/>
    <s v="3-way match, invoice before GR (without SRM, Item Type: Standard)"/>
    <s v="02"/>
    <s v="02_02"/>
    <s v="02_02_01"/>
  </r>
  <r>
    <s v="4507006625_00020"/>
    <x v="3"/>
    <s v="3-way match, invoice before GR (without SRM, Item Type: Standard)"/>
    <s v="02"/>
    <s v="02_02"/>
    <s v="02_02_01"/>
  </r>
  <r>
    <s v="4507006626_00010"/>
    <x v="3"/>
    <s v="3-way match, invoice before GR (without SRM, Item Type: Standard)"/>
    <s v="02"/>
    <s v="02_02"/>
    <s v="02_02_01"/>
  </r>
  <r>
    <s v="4507006626_00020"/>
    <x v="3"/>
    <s v="3-way match, invoice before GR (without SRM, Item Type: Standard)"/>
    <s v="02"/>
    <s v="02_02"/>
    <s v="02_02_01"/>
  </r>
  <r>
    <s v="4507006626_00030"/>
    <x v="3"/>
    <s v="3-way match, invoice before GR (without SRM, Item Type: Standard)"/>
    <s v="02"/>
    <s v="02_02"/>
    <s v="02_02_01"/>
  </r>
  <r>
    <s v="4507006626_00040"/>
    <x v="3"/>
    <s v="3-way match, invoice before GR (without SRM, Item Type: Standard)"/>
    <s v="02"/>
    <s v="02_02"/>
    <s v="02_02_01"/>
  </r>
  <r>
    <s v="4507006626_00050"/>
    <x v="3"/>
    <s v="3-way match, invoice before GR (without SRM, Item Type: Standard)"/>
    <s v="02"/>
    <s v="02_02"/>
    <s v="02_02_01"/>
  </r>
  <r>
    <s v="4507006626_00060"/>
    <x v="3"/>
    <s v="3-way match, invoice before GR (without SRM, Item Type: Standard)"/>
    <s v="02"/>
    <s v="02_02"/>
    <s v="02_02_01"/>
  </r>
  <r>
    <s v="4507006626_00070"/>
    <x v="3"/>
    <s v="3-way match, invoice before GR (without SRM, Item Type: Standard)"/>
    <s v="02"/>
    <s v="02_02"/>
    <s v="02_02_01"/>
  </r>
  <r>
    <s v="4507006626_00080"/>
    <x v="3"/>
    <s v="3-way match, invoice before GR (without SRM, Item Type: Standard)"/>
    <s v="02"/>
    <s v="02_02"/>
    <s v="02_02_01"/>
  </r>
  <r>
    <s v="4507006626_00090"/>
    <x v="3"/>
    <s v="3-way match, invoice before GR (without SRM, Item Type: Standard)"/>
    <s v="02"/>
    <s v="02_02"/>
    <s v="02_02_01"/>
  </r>
  <r>
    <s v="4507006627_00010"/>
    <x v="3"/>
    <s v="3-way match, invoice before GR (without SRM, Item Type: Standard)"/>
    <s v="02"/>
    <s v="02_02"/>
    <s v="02_02_01"/>
  </r>
  <r>
    <s v="4507006627_00020"/>
    <x v="3"/>
    <s v="3-way match, invoice before GR (without SRM, Item Type: Standard)"/>
    <s v="02"/>
    <s v="02_02"/>
    <s v="02_02_01"/>
  </r>
  <r>
    <s v="4507006628_00010"/>
    <x v="3"/>
    <s v="3-way match, invoice before GR (without SRM, Item Type: Standard)"/>
    <s v="02"/>
    <s v="02_02"/>
    <s v="02_02_01"/>
  </r>
  <r>
    <s v="4507006629_00010"/>
    <x v="3"/>
    <s v="3-way match, invoice before GR (without SRM, Item Type: Standard)"/>
    <s v="02"/>
    <s v="02_02"/>
    <s v="02_02_01"/>
  </r>
  <r>
    <s v="4507006629_00030"/>
    <x v="3"/>
    <s v="3-way match, invoice before GR (without SRM, Item Type: Standard)"/>
    <s v="02"/>
    <s v="02_02"/>
    <s v="02_02_01"/>
  </r>
  <r>
    <s v="4507006629_00040"/>
    <x v="3"/>
    <s v="3-way match, invoice before GR (without SRM, Item Type: Standard)"/>
    <s v="02"/>
    <s v="02_02"/>
    <s v="02_02_01"/>
  </r>
  <r>
    <s v="4507006630_00010"/>
    <x v="3"/>
    <s v="3-way match, invoice before GR (without SRM, Item Type: Standard)"/>
    <s v="02"/>
    <s v="02_02"/>
    <s v="02_02_01"/>
  </r>
  <r>
    <s v="4507006631_00010"/>
    <x v="3"/>
    <s v="3-way match, invoice before GR (without SRM, Item Type: Standard)"/>
    <s v="02"/>
    <s v="02_02"/>
    <s v="02_02_01"/>
  </r>
  <r>
    <s v="4507006631_00020"/>
    <x v="3"/>
    <s v="3-way match, invoice before GR (without SRM, Item Type: Standard)"/>
    <s v="02"/>
    <s v="02_02"/>
    <s v="02_02_01"/>
  </r>
  <r>
    <s v="4507006631_00030"/>
    <x v="3"/>
    <s v="3-way match, invoice before GR (without SRM, Item Type: Standard)"/>
    <s v="02"/>
    <s v="02_02"/>
    <s v="02_02_01"/>
  </r>
  <r>
    <s v="4507006632_00010"/>
    <x v="3"/>
    <s v="3-way match, invoice before GR (without SRM, Item Type: Standard)"/>
    <s v="02"/>
    <s v="02_02"/>
    <s v="02_02_01"/>
  </r>
  <r>
    <s v="4507006633_00010"/>
    <x v="3"/>
    <s v="3-way match, invoice before GR (without SRM, Item Type: Standard)"/>
    <s v="02"/>
    <s v="02_02"/>
    <s v="02_02_01"/>
  </r>
  <r>
    <s v="4507006634_00010"/>
    <x v="3"/>
    <s v="3-way match, invoice before GR (without SRM, Item Type: Standard)"/>
    <s v="02"/>
    <s v="02_02"/>
    <s v="02_02_01"/>
  </r>
  <r>
    <s v="4507006634_00020"/>
    <x v="3"/>
    <s v="3-way match, invoice before GR (without SRM, Item Type: Standard)"/>
    <s v="02"/>
    <s v="02_02"/>
    <s v="02_02_01"/>
  </r>
  <r>
    <s v="4507006634_00030"/>
    <x v="3"/>
    <s v="3-way match, invoice before GR (without SRM, Item Type: Standard)"/>
    <s v="02"/>
    <s v="02_02"/>
    <s v="02_02_01"/>
  </r>
  <r>
    <s v="4507006634_00040"/>
    <x v="3"/>
    <s v="3-way match, invoice before GR (without SRM, Item Type: Standard)"/>
    <s v="02"/>
    <s v="02_02"/>
    <s v="02_02_01"/>
  </r>
  <r>
    <s v="4507006635_00010"/>
    <x v="5"/>
    <s v="Consignment"/>
    <s v="04"/>
    <m/>
    <m/>
  </r>
  <r>
    <s v="4507006636_00010"/>
    <x v="4"/>
    <s v="3-way match, invoice after GR (without SRM, Item Type: Standard)"/>
    <s v="01"/>
    <s v="01_02"/>
    <s v="01_02_02"/>
  </r>
  <r>
    <s v="4507006637_00010"/>
    <x v="3"/>
    <s v="3-way match, invoice before GR (without SRM, Item Type: Standard)"/>
    <s v="02"/>
    <s v="02_02"/>
    <s v="02_02_01"/>
  </r>
  <r>
    <s v="4507006637_00020"/>
    <x v="3"/>
    <s v="3-way match, invoice before GR (without SRM, Item Type: Standard)"/>
    <s v="02"/>
    <s v="02_02"/>
    <s v="02_02_01"/>
  </r>
  <r>
    <s v="4507006637_00030"/>
    <x v="3"/>
    <s v="3-way match, invoice before GR (without SRM, Item Type: Standard)"/>
    <s v="02"/>
    <s v="02_02"/>
    <s v="02_02_01"/>
  </r>
  <r>
    <s v="4507006637_00040"/>
    <x v="3"/>
    <s v="3-way match, invoice before GR (without SRM, Item Type: Standard)"/>
    <s v="02"/>
    <s v="02_02"/>
    <s v="02_02_01"/>
  </r>
  <r>
    <s v="4507006637_00050"/>
    <x v="3"/>
    <s v="3-way match, invoice before GR (without SRM, Item Type: Standard)"/>
    <s v="02"/>
    <s v="02_02"/>
    <s v="02_02_01"/>
  </r>
  <r>
    <s v="4507006637_00060"/>
    <x v="3"/>
    <s v="3-way match, invoice before GR (without SRM, Item Type: Standard)"/>
    <s v="02"/>
    <s v="02_02"/>
    <s v="02_02_01"/>
  </r>
  <r>
    <s v="4507006638_00010"/>
    <x v="3"/>
    <s v="3-way match, invoice before GR (without SRM, Item Type: Standard)"/>
    <s v="02"/>
    <s v="02_02"/>
    <s v="02_02_01"/>
  </r>
  <r>
    <s v="4507006638_00020"/>
    <x v="3"/>
    <s v="3-way match, invoice before GR (without SRM, Item Type: Standard)"/>
    <s v="02"/>
    <s v="02_02"/>
    <s v="02_02_01"/>
  </r>
  <r>
    <s v="4507006638_00030"/>
    <x v="3"/>
    <s v="3-way match, invoice before GR (without SRM, Item Type: Standard)"/>
    <s v="02"/>
    <s v="02_02"/>
    <s v="02_02_01"/>
  </r>
  <r>
    <s v="4507006638_00040"/>
    <x v="3"/>
    <s v="3-way match, invoice before GR (without SRM, Item Type: Standard)"/>
    <s v="02"/>
    <s v="02_02"/>
    <s v="02_02_01"/>
  </r>
  <r>
    <s v="4507006638_00050"/>
    <x v="3"/>
    <s v="3-way match, invoice before GR (without SRM, Item Type: Standard)"/>
    <s v="02"/>
    <s v="02_02"/>
    <s v="02_02_01"/>
  </r>
  <r>
    <s v="4507006639_00010"/>
    <x v="4"/>
    <s v="3-way match, invoice after GR (without SRM, Item Type: Standard)"/>
    <s v="01"/>
    <s v="01_02"/>
    <s v="01_02_02"/>
  </r>
  <r>
    <s v="4507006640_00010"/>
    <x v="3"/>
    <s v="3-way match, invoice before GR (without SRM, Item Type: Standard)"/>
    <s v="02"/>
    <s v="02_02"/>
    <s v="02_02_01"/>
  </r>
  <r>
    <s v="4507006642_00010"/>
    <x v="3"/>
    <s v="3-way match, invoice before GR (without SRM, Item Type: Standard)"/>
    <s v="02"/>
    <s v="02_02"/>
    <s v="02_02_01"/>
  </r>
  <r>
    <s v="4507006642_00020"/>
    <x v="3"/>
    <s v="3-way match, invoice before GR (without SRM, Item Type: Standard)"/>
    <s v="02"/>
    <s v="02_02"/>
    <s v="02_02_01"/>
  </r>
  <r>
    <s v="4507006642_00030"/>
    <x v="3"/>
    <s v="3-way match, invoice before GR (without SRM, Item Type: Standard)"/>
    <s v="02"/>
    <s v="02_02"/>
    <s v="02_02_01"/>
  </r>
  <r>
    <s v="4507006643_00010"/>
    <x v="3"/>
    <s v="3-way match, invoice before GR (without SRM, Item Type: Standard)"/>
    <s v="02"/>
    <s v="02_02"/>
    <s v="02_02_01"/>
  </r>
  <r>
    <s v="4507006644_00010"/>
    <x v="3"/>
    <s v="3-way match, invoice before GR (without SRM, Item Type: Standard)"/>
    <s v="02"/>
    <s v="02_02"/>
    <s v="02_02_01"/>
  </r>
  <r>
    <s v="4507006645_00010"/>
    <x v="3"/>
    <s v="3-way match, invoice before GR (without SRM, Item Type: Standard)"/>
    <s v="02"/>
    <s v="02_02"/>
    <s v="02_02_01"/>
  </r>
  <r>
    <s v="4507006646_00010"/>
    <x v="3"/>
    <s v="3-way match, invoice before GR (without SRM, Item Type: Standard)"/>
    <s v="02"/>
    <s v="02_02"/>
    <s v="02_02_01"/>
  </r>
  <r>
    <s v="4507006646_00020"/>
    <x v="3"/>
    <s v="3-way match, invoice before GR (without SRM, Item Type: Standard)"/>
    <s v="02"/>
    <s v="02_02"/>
    <s v="02_02_01"/>
  </r>
  <r>
    <s v="4507006647_00010"/>
    <x v="5"/>
    <s v="Consignment"/>
    <s v="04"/>
    <m/>
    <m/>
  </r>
  <r>
    <s v="4507006648_00010"/>
    <x v="3"/>
    <s v="3-way match, invoice before GR (without SRM, Item Type: Standard)"/>
    <s v="02"/>
    <s v="02_02"/>
    <s v="02_02_01"/>
  </r>
  <r>
    <s v="4507006649_00010"/>
    <x v="3"/>
    <s v="3-way match, invoice before GR (without SRM, Item Type: Standard)"/>
    <s v="02"/>
    <s v="02_02"/>
    <s v="02_02_01"/>
  </r>
  <r>
    <s v="4507006650_00010"/>
    <x v="3"/>
    <s v="3-way match, invoice before GR (without SRM, Item Type: Standard)"/>
    <s v="02"/>
    <s v="02_02"/>
    <s v="02_02_01"/>
  </r>
  <r>
    <s v="4507006652_00010"/>
    <x v="5"/>
    <s v="Consignment"/>
    <s v="04"/>
    <m/>
    <m/>
  </r>
  <r>
    <s v="4507006652_00020"/>
    <x v="5"/>
    <s v="Consignment"/>
    <s v="04"/>
    <m/>
    <m/>
  </r>
  <r>
    <s v="4507006652_00030"/>
    <x v="5"/>
    <s v="Consignment"/>
    <s v="04"/>
    <m/>
    <m/>
  </r>
  <r>
    <s v="4507006652_00040"/>
    <x v="5"/>
    <s v="Consignment"/>
    <s v="04"/>
    <m/>
    <m/>
  </r>
  <r>
    <s v="4507006652_00050"/>
    <x v="5"/>
    <s v="Consignment"/>
    <s v="04"/>
    <m/>
    <m/>
  </r>
  <r>
    <s v="4507006652_00060"/>
    <x v="5"/>
    <s v="Consignment"/>
    <s v="04"/>
    <m/>
    <m/>
  </r>
  <r>
    <s v="4507006652_00070"/>
    <x v="5"/>
    <s v="Consignment"/>
    <s v="04"/>
    <m/>
    <m/>
  </r>
  <r>
    <s v="4507006652_00080"/>
    <x v="5"/>
    <s v="Consignment"/>
    <s v="04"/>
    <m/>
    <m/>
  </r>
  <r>
    <s v="4507006652_00090"/>
    <x v="5"/>
    <s v="Consignment"/>
    <s v="04"/>
    <m/>
    <m/>
  </r>
  <r>
    <s v="4507006652_00100"/>
    <x v="5"/>
    <s v="Consignment"/>
    <s v="04"/>
    <m/>
    <m/>
  </r>
  <r>
    <s v="4507006652_00110"/>
    <x v="5"/>
    <s v="Consignment"/>
    <s v="04"/>
    <m/>
    <m/>
  </r>
  <r>
    <s v="4507006652_00120"/>
    <x v="5"/>
    <s v="Consignment"/>
    <s v="04"/>
    <m/>
    <m/>
  </r>
  <r>
    <s v="4507006652_00130"/>
    <x v="5"/>
    <s v="Consignment"/>
    <s v="04"/>
    <m/>
    <m/>
  </r>
  <r>
    <s v="4507006652_00140"/>
    <x v="5"/>
    <s v="Consignment"/>
    <s v="04"/>
    <m/>
    <m/>
  </r>
  <r>
    <s v="4507006652_00150"/>
    <x v="5"/>
    <s v="Consignment"/>
    <s v="04"/>
    <m/>
    <m/>
  </r>
  <r>
    <s v="4507006652_00160"/>
    <x v="5"/>
    <s v="Consignment"/>
    <s v="04"/>
    <m/>
    <m/>
  </r>
  <r>
    <s v="4507006653_00010"/>
    <x v="3"/>
    <s v="3-way match, invoice before GR (without SRM, Item Type: Standard)"/>
    <s v="02"/>
    <s v="02_02"/>
    <s v="02_02_01"/>
  </r>
  <r>
    <s v="4507006655_00010"/>
    <x v="3"/>
    <s v="3-way match, invoice before GR (without SRM, Item Type: Standard)"/>
    <s v="02"/>
    <s v="02_02"/>
    <s v="02_02_01"/>
  </r>
  <r>
    <s v="4507006655_00020"/>
    <x v="3"/>
    <s v="3-way match, invoice before GR (without SRM, Item Type: Standard)"/>
    <s v="02"/>
    <s v="02_02"/>
    <s v="02_02_01"/>
  </r>
  <r>
    <s v="4507006655_00030"/>
    <x v="3"/>
    <s v="3-way match, invoice before GR (without SRM, Item Type: Standard)"/>
    <s v="02"/>
    <s v="02_02"/>
    <s v="02_02_01"/>
  </r>
  <r>
    <s v="4507006655_00040"/>
    <x v="3"/>
    <s v="3-way match, invoice before GR (without SRM, Item Type: Standard)"/>
    <s v="02"/>
    <s v="02_02"/>
    <s v="02_02_01"/>
  </r>
  <r>
    <s v="4507006655_00050"/>
    <x v="3"/>
    <s v="3-way match, invoice before GR (without SRM, Item Type: Standard)"/>
    <s v="02"/>
    <s v="02_02"/>
    <s v="02_02_01"/>
  </r>
  <r>
    <s v="4507006656_00010"/>
    <x v="3"/>
    <s v="3-way match, invoice before GR (without SRM, Item Type: Standard)"/>
    <s v="02"/>
    <s v="02_02"/>
    <s v="02_02_01"/>
  </r>
  <r>
    <s v="4507006656_00020"/>
    <x v="3"/>
    <s v="3-way match, invoice before GR (without SRM, Item Type: Standard)"/>
    <s v="02"/>
    <s v="02_02"/>
    <s v="02_02_01"/>
  </r>
  <r>
    <s v="4507006656_00030"/>
    <x v="3"/>
    <s v="3-way match, invoice before GR (without SRM, Item Type: Standard)"/>
    <s v="02"/>
    <s v="02_02"/>
    <s v="02_02_01"/>
  </r>
  <r>
    <s v="4507006660_00010"/>
    <x v="5"/>
    <s v="Consignment"/>
    <s v="04"/>
    <m/>
    <m/>
  </r>
  <r>
    <s v="4507006661_00010"/>
    <x v="3"/>
    <s v="3-way match, invoice before GR (without SRM, Item Type: Standard)"/>
    <s v="02"/>
    <s v="02_02"/>
    <s v="02_02_01"/>
  </r>
  <r>
    <s v="4507006661_00020"/>
    <x v="3"/>
    <s v="3-way match, invoice before GR (without SRM, Item Type: Standard)"/>
    <s v="02"/>
    <s v="02_02"/>
    <s v="02_02_01"/>
  </r>
  <r>
    <s v="4507006662_00010"/>
    <x v="5"/>
    <s v="Consignment"/>
    <s v="04"/>
    <m/>
    <m/>
  </r>
  <r>
    <s v="4507006664_00010"/>
    <x v="5"/>
    <s v="Consignment"/>
    <s v="04"/>
    <m/>
    <m/>
  </r>
  <r>
    <s v="4507006665_00010"/>
    <x v="3"/>
    <s v="3-way match, invoice before GR (without SRM, Item Type: Standard)"/>
    <s v="02"/>
    <s v="02_02"/>
    <s v="02_02_01"/>
  </r>
  <r>
    <s v="4507006665_00020"/>
    <x v="3"/>
    <s v="3-way match, invoice before GR (without SRM, Item Type: Standard)"/>
    <s v="02"/>
    <s v="02_02"/>
    <s v="02_02_01"/>
  </r>
  <r>
    <s v="4507006666_00010"/>
    <x v="3"/>
    <s v="3-way match, invoice before GR (without SRM, Item Type: Standard)"/>
    <s v="02"/>
    <s v="02_02"/>
    <s v="02_02_01"/>
  </r>
  <r>
    <s v="4507006667_00010"/>
    <x v="3"/>
    <s v="3-way match, invoice before GR (without SRM, Item Type: Standard)"/>
    <s v="02"/>
    <s v="02_02"/>
    <s v="02_02_01"/>
  </r>
  <r>
    <s v="4507006668_00010"/>
    <x v="3"/>
    <s v="3-way match, invoice before GR (without SRM, Item Type: Standard)"/>
    <s v="02"/>
    <s v="02_02"/>
    <s v="02_02_01"/>
  </r>
  <r>
    <s v="4507006669_00010"/>
    <x v="3"/>
    <s v="3-way match, invoice before GR (without SRM, Item Type: Standard)"/>
    <s v="02"/>
    <s v="02_02"/>
    <s v="02_02_01"/>
  </r>
  <r>
    <s v="4507006670_00010"/>
    <x v="3"/>
    <s v="3-way match, invoice before GR (without SRM, Item Type: Standard)"/>
    <s v="02"/>
    <s v="02_02"/>
    <s v="02_02_01"/>
  </r>
  <r>
    <s v="4507006670_00020"/>
    <x v="3"/>
    <s v="3-way match, invoice before GR (without SRM, Item Type: Standard)"/>
    <s v="02"/>
    <s v="02_02"/>
    <s v="02_02_01"/>
  </r>
  <r>
    <s v="4507006671_00010"/>
    <x v="3"/>
    <s v="3-way match, invoice before GR (without SRM, Item Type: Standard)"/>
    <s v="02"/>
    <s v="02_02"/>
    <s v="02_02_01"/>
  </r>
  <r>
    <s v="4507006673_00010"/>
    <x v="3"/>
    <s v="3-way match, invoice before GR (without SRM, Item Type: Standard)"/>
    <s v="02"/>
    <s v="02_02"/>
    <s v="02_02_01"/>
  </r>
  <r>
    <s v="4507006674_00010"/>
    <x v="7"/>
    <s v="3-way match, invoice before GR (without SRM, Item Type: Third-Party)"/>
    <s v="02"/>
    <s v="02_02"/>
    <s v="02_02_03"/>
  </r>
  <r>
    <s v="4507006674_00020"/>
    <x v="7"/>
    <s v="3-way match, invoice before GR (without SRM, Item Type: Third-Party)"/>
    <s v="02"/>
    <s v="02_02"/>
    <s v="02_02_03"/>
  </r>
  <r>
    <s v="4507006674_00030"/>
    <x v="7"/>
    <s v="3-way match, invoice before GR (without SRM, Item Type: Third-Party)"/>
    <s v="02"/>
    <s v="02_02"/>
    <s v="02_02_03"/>
  </r>
  <r>
    <s v="4507006675_00010"/>
    <x v="3"/>
    <s v="3-way match, invoice before GR (without SRM, Item Type: Standard)"/>
    <s v="02"/>
    <s v="02_02"/>
    <s v="02_02_01"/>
  </r>
  <r>
    <s v="4507006676_00010"/>
    <x v="3"/>
    <s v="3-way match, invoice before GR (without SRM, Item Type: Standard)"/>
    <s v="02"/>
    <s v="02_02"/>
    <s v="02_02_01"/>
  </r>
  <r>
    <s v="4507006676_00020"/>
    <x v="3"/>
    <s v="3-way match, invoice before GR (without SRM, Item Type: Standard)"/>
    <s v="02"/>
    <s v="02_02"/>
    <s v="02_02_01"/>
  </r>
  <r>
    <s v="4507006678_00010"/>
    <x v="7"/>
    <s v="3-way match, invoice before GR (without SRM, Item Type: Third-Party)"/>
    <s v="02"/>
    <s v="02_02"/>
    <s v="02_02_03"/>
  </r>
  <r>
    <s v="4507006679_00010"/>
    <x v="3"/>
    <s v="3-way match, invoice before GR (without SRM, Item Type: Standard)"/>
    <s v="02"/>
    <s v="02_02"/>
    <s v="02_02_01"/>
  </r>
  <r>
    <s v="4507006679_00020"/>
    <x v="3"/>
    <s v="3-way match, invoice before GR (without SRM, Item Type: Standard)"/>
    <s v="02"/>
    <s v="02_02"/>
    <s v="02_02_01"/>
  </r>
  <r>
    <s v="4507006679_00030"/>
    <x v="3"/>
    <s v="3-way match, invoice before GR (without SRM, Item Type: Standard)"/>
    <s v="02"/>
    <s v="02_02"/>
    <s v="02_02_01"/>
  </r>
  <r>
    <s v="4507006679_00040"/>
    <x v="3"/>
    <s v="3-way match, invoice before GR (without SRM, Item Type: Standard)"/>
    <s v="02"/>
    <s v="02_02"/>
    <s v="02_02_01"/>
  </r>
  <r>
    <s v="4507006680_00010"/>
    <x v="3"/>
    <s v="3-way match, invoice before GR (without SRM, Item Type: Standard)"/>
    <s v="02"/>
    <s v="02_02"/>
    <s v="02_02_01"/>
  </r>
  <r>
    <s v="4507006681_00010"/>
    <x v="3"/>
    <s v="3-way match, invoice before GR (without SRM, Item Type: Standard)"/>
    <s v="02"/>
    <s v="02_02"/>
    <s v="02_02_01"/>
  </r>
  <r>
    <s v="4507006681_00020"/>
    <x v="3"/>
    <s v="3-way match, invoice before GR (without SRM, Item Type: Standard)"/>
    <s v="02"/>
    <s v="02_02"/>
    <s v="02_02_01"/>
  </r>
  <r>
    <s v="4507006681_00030"/>
    <x v="3"/>
    <s v="3-way match, invoice before GR (without SRM, Item Type: Standard)"/>
    <s v="02"/>
    <s v="02_02"/>
    <s v="02_02_01"/>
  </r>
  <r>
    <s v="4507006681_00040"/>
    <x v="3"/>
    <s v="3-way match, invoice before GR (without SRM, Item Type: Standard)"/>
    <s v="02"/>
    <s v="02_02"/>
    <s v="02_02_01"/>
  </r>
  <r>
    <s v="4507006681_00050"/>
    <x v="3"/>
    <s v="3-way match, invoice before GR (without SRM, Item Type: Standard)"/>
    <s v="02"/>
    <s v="02_02"/>
    <s v="02_02_01"/>
  </r>
  <r>
    <s v="4507006682_00010"/>
    <x v="3"/>
    <s v="3-way match, invoice before GR (without SRM, Item Type: Standard)"/>
    <s v="02"/>
    <s v="02_02"/>
    <s v="02_02_01"/>
  </r>
  <r>
    <s v="4507006682_00020"/>
    <x v="3"/>
    <s v="3-way match, invoice before GR (without SRM, Item Type: Standard)"/>
    <s v="02"/>
    <s v="02_02"/>
    <s v="02_02_01"/>
  </r>
  <r>
    <s v="4507006682_00030"/>
    <x v="3"/>
    <s v="3-way match, invoice before GR (without SRM, Item Type: Standard)"/>
    <s v="02"/>
    <s v="02_02"/>
    <s v="02_02_01"/>
  </r>
  <r>
    <s v="4507006682_00040"/>
    <x v="3"/>
    <s v="3-way match, invoice before GR (without SRM, Item Type: Standard)"/>
    <s v="02"/>
    <s v="02_02"/>
    <s v="02_02_01"/>
  </r>
  <r>
    <s v="4507006683_00010"/>
    <x v="3"/>
    <s v="3-way match, invoice before GR (without SRM, Item Type: Standard)"/>
    <s v="02"/>
    <s v="02_02"/>
    <s v="02_02_01"/>
  </r>
  <r>
    <s v="4507006685_00010"/>
    <x v="4"/>
    <s v="3-way match, invoice after GR (without SRM, Item Type: Standard)"/>
    <s v="01"/>
    <s v="01_02"/>
    <s v="01_02_02"/>
  </r>
  <r>
    <s v="4507006686_00010"/>
    <x v="3"/>
    <s v="3-way match, invoice before GR (without SRM, Item Type: Standard)"/>
    <s v="02"/>
    <s v="02_02"/>
    <s v="02_02_01"/>
  </r>
  <r>
    <s v="4507006686_00020"/>
    <x v="3"/>
    <s v="3-way match, invoice before GR (without SRM, Item Type: Standard)"/>
    <s v="02"/>
    <s v="02_02"/>
    <s v="02_02_01"/>
  </r>
  <r>
    <s v="4507006686_00030"/>
    <x v="3"/>
    <s v="3-way match, invoice before GR (without SRM, Item Type: Standard)"/>
    <s v="02"/>
    <s v="02_02"/>
    <s v="02_02_01"/>
  </r>
  <r>
    <s v="4507006686_00040"/>
    <x v="3"/>
    <s v="3-way match, invoice before GR (without SRM, Item Type: Standard)"/>
    <s v="02"/>
    <s v="02_02"/>
    <s v="02_02_01"/>
  </r>
  <r>
    <s v="4507006687_00010"/>
    <x v="3"/>
    <s v="3-way match, invoice before GR (without SRM, Item Type: Standard)"/>
    <s v="02"/>
    <s v="02_02"/>
    <s v="02_02_01"/>
  </r>
  <r>
    <s v="4507006687_00020"/>
    <x v="3"/>
    <s v="3-way match, invoice before GR (without SRM, Item Type: Standard)"/>
    <s v="02"/>
    <s v="02_02"/>
    <s v="02_02_01"/>
  </r>
  <r>
    <s v="4507006687_00030"/>
    <x v="3"/>
    <s v="3-way match, invoice before GR (without SRM, Item Type: Standard)"/>
    <s v="02"/>
    <s v="02_02"/>
    <s v="02_02_01"/>
  </r>
  <r>
    <s v="4507006687_00040"/>
    <x v="3"/>
    <s v="3-way match, invoice before GR (without SRM, Item Type: Standard)"/>
    <s v="02"/>
    <s v="02_02"/>
    <s v="02_02_01"/>
  </r>
  <r>
    <s v="4507006687_00050"/>
    <x v="3"/>
    <s v="3-way match, invoice before GR (without SRM, Item Type: Standard)"/>
    <s v="02"/>
    <s v="02_02"/>
    <s v="02_02_01"/>
  </r>
  <r>
    <s v="4507006687_00060"/>
    <x v="3"/>
    <s v="3-way match, invoice before GR (without SRM, Item Type: Standard)"/>
    <s v="02"/>
    <s v="02_02"/>
    <s v="02_02_01"/>
  </r>
  <r>
    <s v="4507006687_00070"/>
    <x v="3"/>
    <s v="3-way match, invoice before GR (without SRM, Item Type: Standard)"/>
    <s v="02"/>
    <s v="02_02"/>
    <s v="02_02_01"/>
  </r>
  <r>
    <s v="4507006687_00080"/>
    <x v="3"/>
    <s v="3-way match, invoice before GR (without SRM, Item Type: Standard)"/>
    <s v="02"/>
    <s v="02_02"/>
    <s v="02_02_01"/>
  </r>
  <r>
    <s v="4507006687_00090"/>
    <x v="3"/>
    <s v="3-way match, invoice before GR (without SRM, Item Type: Standard)"/>
    <s v="02"/>
    <s v="02_02"/>
    <s v="02_02_01"/>
  </r>
  <r>
    <s v="4507006687_00100"/>
    <x v="3"/>
    <s v="3-way match, invoice before GR (without SRM, Item Type: Standard)"/>
    <s v="02"/>
    <s v="02_02"/>
    <s v="02_02_01"/>
  </r>
  <r>
    <s v="4507006687_00110"/>
    <x v="3"/>
    <s v="3-way match, invoice before GR (without SRM, Item Type: Standard)"/>
    <s v="02"/>
    <s v="02_02"/>
    <s v="02_02_01"/>
  </r>
  <r>
    <s v="4507006688_00010"/>
    <x v="3"/>
    <s v="3-way match, invoice before GR (without SRM, Item Type: Standard)"/>
    <s v="02"/>
    <s v="02_02"/>
    <s v="02_02_01"/>
  </r>
  <r>
    <s v="4507006688_00020"/>
    <x v="3"/>
    <s v="3-way match, invoice before GR (without SRM, Item Type: Standard)"/>
    <s v="02"/>
    <s v="02_02"/>
    <s v="02_02_01"/>
  </r>
  <r>
    <s v="4507006688_00030"/>
    <x v="3"/>
    <s v="3-way match, invoice before GR (without SRM, Item Type: Standard)"/>
    <s v="02"/>
    <s v="02_02"/>
    <s v="02_02_01"/>
  </r>
  <r>
    <s v="4507006688_00040"/>
    <x v="3"/>
    <s v="3-way match, invoice before GR (without SRM, Item Type: Standard)"/>
    <s v="02"/>
    <s v="02_02"/>
    <s v="02_02_01"/>
  </r>
  <r>
    <s v="4507006688_00050"/>
    <x v="3"/>
    <s v="3-way match, invoice before GR (without SRM, Item Type: Standard)"/>
    <s v="02"/>
    <s v="02_02"/>
    <s v="02_02_01"/>
  </r>
  <r>
    <s v="4507006688_00060"/>
    <x v="3"/>
    <s v="3-way match, invoice before GR (without SRM, Item Type: Standard)"/>
    <s v="02"/>
    <s v="02_02"/>
    <s v="02_02_01"/>
  </r>
  <r>
    <s v="4507006688_00070"/>
    <x v="3"/>
    <s v="3-way match, invoice before GR (without SRM, Item Type: Standard)"/>
    <s v="02"/>
    <s v="02_02"/>
    <s v="02_02_01"/>
  </r>
  <r>
    <s v="4507006688_00090"/>
    <x v="3"/>
    <s v="3-way match, invoice before GR (without SRM, Item Type: Standard)"/>
    <s v="02"/>
    <s v="02_02"/>
    <s v="02_02_01"/>
  </r>
  <r>
    <s v="4507006688_00100"/>
    <x v="3"/>
    <s v="3-way match, invoice before GR (without SRM, Item Type: Standard)"/>
    <s v="02"/>
    <s v="02_02"/>
    <s v="02_02_01"/>
  </r>
  <r>
    <s v="4507006688_00110"/>
    <x v="3"/>
    <s v="3-way match, invoice before GR (without SRM, Item Type: Standard)"/>
    <s v="02"/>
    <s v="02_02"/>
    <s v="02_02_01"/>
  </r>
  <r>
    <s v="4507006688_00120"/>
    <x v="3"/>
    <s v="3-way match, invoice before GR (without SRM, Item Type: Standard)"/>
    <s v="02"/>
    <s v="02_02"/>
    <s v="02_02_01"/>
  </r>
  <r>
    <s v="4507006688_00130"/>
    <x v="3"/>
    <s v="3-way match, invoice before GR (without SRM, Item Type: Standard)"/>
    <s v="02"/>
    <s v="02_02"/>
    <s v="02_02_01"/>
  </r>
  <r>
    <s v="4507006688_00140"/>
    <x v="3"/>
    <s v="3-way match, invoice before GR (without SRM, Item Type: Standard)"/>
    <s v="02"/>
    <s v="02_02"/>
    <s v="02_02_01"/>
  </r>
  <r>
    <s v="4507006689_00010"/>
    <x v="3"/>
    <s v="3-way match, invoice before GR (without SRM, Item Type: Standard)"/>
    <s v="02"/>
    <s v="02_02"/>
    <s v="02_02_01"/>
  </r>
  <r>
    <s v="4507006689_00020"/>
    <x v="3"/>
    <s v="3-way match, invoice before GR (without SRM, Item Type: Standard)"/>
    <s v="02"/>
    <s v="02_02"/>
    <s v="02_02_01"/>
  </r>
  <r>
    <s v="4507006690_00010"/>
    <x v="3"/>
    <s v="3-way match, invoice before GR (without SRM, Item Type: Standard)"/>
    <s v="02"/>
    <s v="02_02"/>
    <s v="02_02_01"/>
  </r>
  <r>
    <s v="4507006690_00020"/>
    <x v="3"/>
    <s v="3-way match, invoice before GR (without SRM, Item Type: Standard)"/>
    <s v="02"/>
    <s v="02_02"/>
    <s v="02_02_01"/>
  </r>
  <r>
    <s v="4507006690_00030"/>
    <x v="3"/>
    <s v="3-way match, invoice before GR (without SRM, Item Type: Standard)"/>
    <s v="02"/>
    <s v="02_02"/>
    <s v="02_02_01"/>
  </r>
  <r>
    <s v="4507006690_00040"/>
    <x v="3"/>
    <s v="3-way match, invoice before GR (without SRM, Item Type: Standard)"/>
    <s v="02"/>
    <s v="02_02"/>
    <s v="02_02_01"/>
  </r>
  <r>
    <s v="4507006690_00050"/>
    <x v="3"/>
    <s v="3-way match, invoice before GR (without SRM, Item Type: Standard)"/>
    <s v="02"/>
    <s v="02_02"/>
    <s v="02_02_01"/>
  </r>
  <r>
    <s v="4507006691_00010"/>
    <x v="3"/>
    <s v="3-way match, invoice before GR (without SRM, Item Type: Standard)"/>
    <s v="02"/>
    <s v="02_02"/>
    <s v="02_02_01"/>
  </r>
  <r>
    <s v="4507006691_00020"/>
    <x v="3"/>
    <s v="3-way match, invoice before GR (without SRM, Item Type: Standard)"/>
    <s v="02"/>
    <s v="02_02"/>
    <s v="02_02_01"/>
  </r>
  <r>
    <s v="4507006692_00010"/>
    <x v="7"/>
    <s v="3-way match, invoice before GR (without SRM, Item Type: Third-Party)"/>
    <s v="02"/>
    <s v="02_02"/>
    <s v="02_02_03"/>
  </r>
  <r>
    <s v="4507006693_00010"/>
    <x v="3"/>
    <s v="3-way match, invoice before GR (without SRM, Item Type: Standard)"/>
    <s v="02"/>
    <s v="02_02"/>
    <s v="02_02_01"/>
  </r>
  <r>
    <s v="4507006693_00020"/>
    <x v="3"/>
    <s v="3-way match, invoice before GR (without SRM, Item Type: Standard)"/>
    <s v="02"/>
    <s v="02_02"/>
    <s v="02_02_01"/>
  </r>
  <r>
    <s v="4507006693_00030"/>
    <x v="3"/>
    <s v="3-way match, invoice before GR (without SRM, Item Type: Standard)"/>
    <s v="02"/>
    <s v="02_02"/>
    <s v="02_02_01"/>
  </r>
  <r>
    <s v="4507006694_00010"/>
    <x v="3"/>
    <s v="3-way match, invoice before GR (without SRM, Item Type: Standard)"/>
    <s v="02"/>
    <s v="02_02"/>
    <s v="02_02_01"/>
  </r>
  <r>
    <s v="4507006695_00010"/>
    <x v="7"/>
    <s v="3-way match, invoice before GR (without SRM, Item Type: Third-Party)"/>
    <s v="02"/>
    <s v="02_02"/>
    <s v="02_02_03"/>
  </r>
  <r>
    <s v="4507006696_00010"/>
    <x v="4"/>
    <s v="3-way match, invoice after GR (without SRM, Item Type: Standard)"/>
    <s v="01"/>
    <s v="01_02"/>
    <s v="01_02_02"/>
  </r>
  <r>
    <s v="4507006697_00010"/>
    <x v="3"/>
    <s v="3-way match, invoice before GR (without SRM, Item Type: Standard)"/>
    <s v="02"/>
    <s v="02_02"/>
    <s v="02_02_01"/>
  </r>
  <r>
    <s v="4507006698_00010"/>
    <x v="3"/>
    <s v="3-way match, invoice before GR (without SRM, Item Type: Standard)"/>
    <s v="02"/>
    <s v="02_02"/>
    <s v="02_02_01"/>
  </r>
  <r>
    <s v="4507006699_00020"/>
    <x v="5"/>
    <s v="Consignment"/>
    <s v="04"/>
    <m/>
    <m/>
  </r>
  <r>
    <s v="4507006700_00010"/>
    <x v="5"/>
    <s v="Consignment"/>
    <s v="04"/>
    <m/>
    <m/>
  </r>
  <r>
    <s v="4507006700_00020"/>
    <x v="5"/>
    <s v="Consignment"/>
    <s v="04"/>
    <m/>
    <m/>
  </r>
  <r>
    <s v="4507006700_00030"/>
    <x v="5"/>
    <s v="Consignment"/>
    <s v="04"/>
    <m/>
    <m/>
  </r>
  <r>
    <s v="4507006701_00010"/>
    <x v="4"/>
    <s v="3-way match, invoice after GR (without SRM, Item Type: Standard)"/>
    <s v="01"/>
    <s v="01_02"/>
    <s v="01_02_02"/>
  </r>
  <r>
    <s v="4507006701_00020"/>
    <x v="4"/>
    <s v="3-way match, invoice after GR (without SRM, Item Type: Standard)"/>
    <s v="01"/>
    <s v="01_02"/>
    <s v="01_02_02"/>
  </r>
  <r>
    <s v="4507006703_00010"/>
    <x v="5"/>
    <s v="Consignment"/>
    <s v="04"/>
    <m/>
    <m/>
  </r>
  <r>
    <s v="4507006704_00010"/>
    <x v="5"/>
    <s v="Consignment"/>
    <s v="04"/>
    <m/>
    <m/>
  </r>
  <r>
    <s v="4507006704_00020"/>
    <x v="5"/>
    <s v="Consignment"/>
    <s v="04"/>
    <m/>
    <m/>
  </r>
  <r>
    <s v="4507006705_00010"/>
    <x v="3"/>
    <s v="3-way match, invoice before GR (without SRM, Item Type: Standard)"/>
    <s v="02"/>
    <s v="02_02"/>
    <s v="02_02_01"/>
  </r>
  <r>
    <s v="4507006705_00020"/>
    <x v="3"/>
    <s v="3-way match, invoice before GR (without SRM, Item Type: Standard)"/>
    <s v="02"/>
    <s v="02_02"/>
    <s v="02_02_01"/>
  </r>
  <r>
    <s v="4507006706_00010"/>
    <x v="5"/>
    <s v="Consignment"/>
    <s v="04"/>
    <m/>
    <m/>
  </r>
  <r>
    <s v="4507006706_00020"/>
    <x v="5"/>
    <s v="Consignment"/>
    <s v="04"/>
    <m/>
    <m/>
  </r>
  <r>
    <s v="4507006707_00010"/>
    <x v="3"/>
    <s v="3-way match, invoice before GR (without SRM, Item Type: Standard)"/>
    <s v="02"/>
    <s v="02_02"/>
    <s v="02_02_01"/>
  </r>
  <r>
    <s v="4507006708_00010"/>
    <x v="3"/>
    <s v="3-way match, invoice before GR (without SRM, Item Type: Standard)"/>
    <s v="02"/>
    <s v="02_02"/>
    <s v="02_02_01"/>
  </r>
  <r>
    <s v="4507006708_00020"/>
    <x v="3"/>
    <s v="3-way match, invoice before GR (without SRM, Item Type: Standard)"/>
    <s v="02"/>
    <s v="02_02"/>
    <s v="02_02_01"/>
  </r>
  <r>
    <s v="4507006709_00010"/>
    <x v="5"/>
    <s v="Consignment"/>
    <s v="04"/>
    <m/>
    <m/>
  </r>
  <r>
    <s v="4507006710_00010"/>
    <x v="5"/>
    <s v="Consignment"/>
    <s v="04"/>
    <m/>
    <m/>
  </r>
  <r>
    <s v="4507006710_00020"/>
    <x v="5"/>
    <s v="Consignment"/>
    <s v="04"/>
    <m/>
    <m/>
  </r>
  <r>
    <s v="4507006711_00010"/>
    <x v="3"/>
    <s v="3-way match, invoice before GR (without SRM, Item Type: Standard)"/>
    <s v="02"/>
    <s v="02_02"/>
    <s v="02_02_01"/>
  </r>
  <r>
    <s v="4507006712_00010"/>
    <x v="3"/>
    <s v="3-way match, invoice before GR (without SRM, Item Type: Standard)"/>
    <s v="02"/>
    <s v="02_02"/>
    <s v="02_02_01"/>
  </r>
  <r>
    <s v="4507006713_00010"/>
    <x v="3"/>
    <s v="3-way match, invoice before GR (without SRM, Item Type: Standard)"/>
    <s v="02"/>
    <s v="02_02"/>
    <s v="02_02_01"/>
  </r>
  <r>
    <s v="4507006714_00010"/>
    <x v="3"/>
    <s v="3-way match, invoice before GR (without SRM, Item Type: Standard)"/>
    <s v="02"/>
    <s v="02_02"/>
    <s v="02_02_01"/>
  </r>
  <r>
    <s v="4507006716_00020"/>
    <x v="3"/>
    <s v="3-way match, invoice before GR (without SRM, Item Type: Standard)"/>
    <s v="02"/>
    <s v="02_02"/>
    <s v="02_02_01"/>
  </r>
  <r>
    <s v="4507006717_00010"/>
    <x v="3"/>
    <s v="3-way match, invoice before GR (without SRM, Item Type: Standard)"/>
    <s v="02"/>
    <s v="02_02"/>
    <s v="02_02_01"/>
  </r>
  <r>
    <s v="4507006718_00010"/>
    <x v="3"/>
    <s v="3-way match, invoice before GR (without SRM, Item Type: Standard)"/>
    <s v="02"/>
    <s v="02_02"/>
    <s v="02_02_01"/>
  </r>
  <r>
    <s v="4507006718_00020"/>
    <x v="3"/>
    <s v="3-way match, invoice before GR (without SRM, Item Type: Standard)"/>
    <s v="02"/>
    <s v="02_02"/>
    <s v="02_02_01"/>
  </r>
  <r>
    <s v="4507006718_00030"/>
    <x v="3"/>
    <s v="3-way match, invoice before GR (without SRM, Item Type: Standard)"/>
    <s v="02"/>
    <s v="02_02"/>
    <s v="02_02_01"/>
  </r>
  <r>
    <s v="4507006718_00040"/>
    <x v="3"/>
    <s v="3-way match, invoice before GR (without SRM, Item Type: Standard)"/>
    <s v="02"/>
    <s v="02_02"/>
    <s v="02_02_01"/>
  </r>
  <r>
    <s v="4507006719_00010"/>
    <x v="3"/>
    <s v="3-way match, invoice before GR (without SRM, Item Type: Standard)"/>
    <s v="02"/>
    <s v="02_02"/>
    <s v="02_02_01"/>
  </r>
  <r>
    <s v="4507006720_00010"/>
    <x v="3"/>
    <s v="3-way match, invoice before GR (without SRM, Item Type: Standard)"/>
    <s v="02"/>
    <s v="02_02"/>
    <s v="02_02_01"/>
  </r>
  <r>
    <s v="4507006720_00020"/>
    <x v="3"/>
    <s v="3-way match, invoice before GR (without SRM, Item Type: Standard)"/>
    <s v="02"/>
    <s v="02_02"/>
    <s v="02_02_01"/>
  </r>
  <r>
    <s v="4507006720_00030"/>
    <x v="3"/>
    <s v="3-way match, invoice before GR (without SRM, Item Type: Standard)"/>
    <s v="02"/>
    <s v="02_02"/>
    <s v="02_02_01"/>
  </r>
  <r>
    <s v="4507006720_00040"/>
    <x v="3"/>
    <s v="3-way match, invoice before GR (without SRM, Item Type: Standard)"/>
    <s v="02"/>
    <s v="02_02"/>
    <s v="02_02_01"/>
  </r>
  <r>
    <s v="4507006720_00050"/>
    <x v="3"/>
    <s v="3-way match, invoice before GR (without SRM, Item Type: Standard)"/>
    <s v="02"/>
    <s v="02_02"/>
    <s v="02_02_01"/>
  </r>
  <r>
    <s v="4507006720_00060"/>
    <x v="3"/>
    <s v="3-way match, invoice before GR (without SRM, Item Type: Standard)"/>
    <s v="02"/>
    <s v="02_02"/>
    <s v="02_02_01"/>
  </r>
  <r>
    <s v="4507006720_00070"/>
    <x v="3"/>
    <s v="3-way match, invoice before GR (without SRM, Item Type: Standard)"/>
    <s v="02"/>
    <s v="02_02"/>
    <s v="02_02_01"/>
  </r>
  <r>
    <s v="4507006720_00080"/>
    <x v="3"/>
    <s v="3-way match, invoice before GR (without SRM, Item Type: Standard)"/>
    <s v="02"/>
    <s v="02_02"/>
    <s v="02_02_01"/>
  </r>
  <r>
    <s v="4507006720_00090"/>
    <x v="3"/>
    <s v="3-way match, invoice before GR (without SRM, Item Type: Standard)"/>
    <s v="02"/>
    <s v="02_02"/>
    <s v="02_02_01"/>
  </r>
  <r>
    <s v="4507006720_00100"/>
    <x v="3"/>
    <s v="3-way match, invoice before GR (without SRM, Item Type: Standard)"/>
    <s v="02"/>
    <s v="02_02"/>
    <s v="02_02_01"/>
  </r>
  <r>
    <s v="4507006720_00110"/>
    <x v="3"/>
    <s v="3-way match, invoice before GR (without SRM, Item Type: Standard)"/>
    <s v="02"/>
    <s v="02_02"/>
    <s v="02_02_01"/>
  </r>
  <r>
    <s v="4507006722_00010"/>
    <x v="3"/>
    <s v="3-way match, invoice before GR (without SRM, Item Type: Standard)"/>
    <s v="02"/>
    <s v="02_02"/>
    <s v="02_02_01"/>
  </r>
  <r>
    <s v="4507006722_00020"/>
    <x v="3"/>
    <s v="3-way match, invoice before GR (without SRM, Item Type: Standard)"/>
    <s v="02"/>
    <s v="02_02"/>
    <s v="02_02_01"/>
  </r>
  <r>
    <s v="4507006722_00030"/>
    <x v="3"/>
    <s v="3-way match, invoice before GR (without SRM, Item Type: Standard)"/>
    <s v="02"/>
    <s v="02_02"/>
    <s v="02_02_01"/>
  </r>
  <r>
    <s v="4507006723_00010"/>
    <x v="3"/>
    <s v="3-way match, invoice before GR (without SRM, Item Type: Standard)"/>
    <s v="02"/>
    <s v="02_02"/>
    <s v="02_02_01"/>
  </r>
  <r>
    <s v="4507006724_00010"/>
    <x v="3"/>
    <s v="3-way match, invoice before GR (without SRM, Item Type: Standard)"/>
    <s v="02"/>
    <s v="02_02"/>
    <s v="02_02_01"/>
  </r>
  <r>
    <s v="4507006725_00010"/>
    <x v="3"/>
    <s v="3-way match, invoice before GR (without SRM, Item Type: Standard)"/>
    <s v="02"/>
    <s v="02_02"/>
    <s v="02_02_01"/>
  </r>
  <r>
    <s v="4507006726_00010"/>
    <x v="3"/>
    <s v="3-way match, invoice before GR (without SRM, Item Type: Standard)"/>
    <s v="02"/>
    <s v="02_02"/>
    <s v="02_02_01"/>
  </r>
  <r>
    <s v="4507006726_00020"/>
    <x v="3"/>
    <s v="3-way match, invoice before GR (without SRM, Item Type: Standard)"/>
    <s v="02"/>
    <s v="02_02"/>
    <s v="02_02_01"/>
  </r>
  <r>
    <s v="4507006727_00010"/>
    <x v="3"/>
    <s v="3-way match, invoice before GR (without SRM, Item Type: Standard)"/>
    <s v="02"/>
    <s v="02_02"/>
    <s v="02_02_01"/>
  </r>
  <r>
    <s v="4507006727_00020"/>
    <x v="3"/>
    <s v="3-way match, invoice before GR (without SRM, Item Type: Standard)"/>
    <s v="02"/>
    <s v="02_02"/>
    <s v="02_02_01"/>
  </r>
  <r>
    <s v="4507006727_00030"/>
    <x v="3"/>
    <s v="3-way match, invoice before GR (without SRM, Item Type: Standard)"/>
    <s v="02"/>
    <s v="02_02"/>
    <s v="02_02_01"/>
  </r>
  <r>
    <s v="4507006727_00040"/>
    <x v="3"/>
    <s v="3-way match, invoice before GR (without SRM, Item Type: Standard)"/>
    <s v="02"/>
    <s v="02_02"/>
    <s v="02_02_01"/>
  </r>
  <r>
    <s v="4507006728_00010"/>
    <x v="3"/>
    <s v="3-way match, invoice before GR (without SRM, Item Type: Standard)"/>
    <s v="02"/>
    <s v="02_02"/>
    <s v="02_02_01"/>
  </r>
  <r>
    <s v="4507006729_00010"/>
    <x v="4"/>
    <s v="3-way match, invoice after GR (without SRM, Item Type: Standard)"/>
    <s v="01"/>
    <s v="01_02"/>
    <s v="01_02_02"/>
  </r>
  <r>
    <s v="4507006729_00020"/>
    <x v="4"/>
    <s v="3-way match, invoice after GR (without SRM, Item Type: Standard)"/>
    <s v="01"/>
    <s v="01_02"/>
    <s v="01_02_02"/>
  </r>
  <r>
    <s v="4507006729_00030"/>
    <x v="4"/>
    <s v="3-way match, invoice after GR (without SRM, Item Type: Standard)"/>
    <s v="01"/>
    <s v="01_02"/>
    <s v="01_02_02"/>
  </r>
  <r>
    <s v="4507006729_00040"/>
    <x v="4"/>
    <s v="3-way match, invoice after GR (without SRM, Item Type: Standard)"/>
    <s v="01"/>
    <s v="01_02"/>
    <s v="01_02_02"/>
  </r>
  <r>
    <s v="4507006729_00050"/>
    <x v="4"/>
    <s v="3-way match, invoice after GR (without SRM, Item Type: Standard)"/>
    <s v="01"/>
    <s v="01_02"/>
    <s v="01_02_02"/>
  </r>
  <r>
    <s v="4507006729_00060"/>
    <x v="4"/>
    <s v="3-way match, invoice after GR (without SRM, Item Type: Standard)"/>
    <s v="01"/>
    <s v="01_02"/>
    <s v="01_02_02"/>
  </r>
  <r>
    <s v="4507006729_00070"/>
    <x v="4"/>
    <s v="3-way match, invoice after GR (without SRM, Item Type: Standard)"/>
    <s v="01"/>
    <s v="01_02"/>
    <s v="01_02_02"/>
  </r>
  <r>
    <s v="4507006729_00080"/>
    <x v="4"/>
    <s v="3-way match, invoice after GR (without SRM, Item Type: Standard)"/>
    <s v="01"/>
    <s v="01_02"/>
    <s v="01_02_02"/>
  </r>
  <r>
    <s v="4507006729_00090"/>
    <x v="4"/>
    <s v="3-way match, invoice after GR (without SRM, Item Type: Standard)"/>
    <s v="01"/>
    <s v="01_02"/>
    <s v="01_02_02"/>
  </r>
  <r>
    <s v="4507006729_00100"/>
    <x v="4"/>
    <s v="3-way match, invoice after GR (without SRM, Item Type: Standard)"/>
    <s v="01"/>
    <s v="01_02"/>
    <s v="01_02_02"/>
  </r>
  <r>
    <s v="4507006729_00110"/>
    <x v="4"/>
    <s v="3-way match, invoice after GR (without SRM, Item Type: Standard)"/>
    <s v="01"/>
    <s v="01_02"/>
    <s v="01_02_02"/>
  </r>
  <r>
    <s v="4507006729_00120"/>
    <x v="4"/>
    <s v="3-way match, invoice after GR (without SRM, Item Type: Standard)"/>
    <s v="01"/>
    <s v="01_02"/>
    <s v="01_02_02"/>
  </r>
  <r>
    <s v="4507006729_00130"/>
    <x v="4"/>
    <s v="3-way match, invoice after GR (without SRM, Item Type: Standard)"/>
    <s v="01"/>
    <s v="01_02"/>
    <s v="01_02_02"/>
  </r>
  <r>
    <s v="4507006729_00140"/>
    <x v="4"/>
    <s v="3-way match, invoice after GR (without SRM, Item Type: Standard)"/>
    <s v="01"/>
    <s v="01_02"/>
    <s v="01_02_02"/>
  </r>
  <r>
    <s v="4507006729_00150"/>
    <x v="4"/>
    <s v="3-way match, invoice after GR (without SRM, Item Type: Standard)"/>
    <s v="01"/>
    <s v="01_02"/>
    <s v="01_02_02"/>
  </r>
  <r>
    <s v="4507006729_00160"/>
    <x v="4"/>
    <s v="3-way match, invoice after GR (without SRM, Item Type: Standard)"/>
    <s v="01"/>
    <s v="01_02"/>
    <s v="01_02_02"/>
  </r>
  <r>
    <s v="4507006729_00170"/>
    <x v="4"/>
    <s v="3-way match, invoice after GR (without SRM, Item Type: Standard)"/>
    <s v="01"/>
    <s v="01_02"/>
    <s v="01_02_02"/>
  </r>
  <r>
    <s v="4507006729_00180"/>
    <x v="4"/>
    <s v="3-way match, invoice after GR (without SRM, Item Type: Standard)"/>
    <s v="01"/>
    <s v="01_02"/>
    <s v="01_02_02"/>
  </r>
  <r>
    <s v="4507006729_00190"/>
    <x v="4"/>
    <s v="3-way match, invoice after GR (without SRM, Item Type: Standard)"/>
    <s v="01"/>
    <s v="01_02"/>
    <s v="01_02_02"/>
  </r>
  <r>
    <s v="4507006730_00010"/>
    <x v="3"/>
    <s v="3-way match, invoice before GR (without SRM, Item Type: Standard)"/>
    <s v="02"/>
    <s v="02_02"/>
    <s v="02_02_01"/>
  </r>
  <r>
    <s v="4507006731_00010"/>
    <x v="3"/>
    <s v="3-way match, invoice before GR (without SRM, Item Type: Standard)"/>
    <s v="02"/>
    <s v="02_02"/>
    <s v="02_02_01"/>
  </r>
  <r>
    <s v="4507006732_00010"/>
    <x v="3"/>
    <s v="3-way match, invoice before GR (without SRM, Item Type: Standard)"/>
    <s v="02"/>
    <s v="02_02"/>
    <s v="02_02_01"/>
  </r>
  <r>
    <s v="4507006733_00010"/>
    <x v="3"/>
    <s v="3-way match, invoice before GR (without SRM, Item Type: Standard)"/>
    <s v="02"/>
    <s v="02_02"/>
    <s v="02_02_01"/>
  </r>
  <r>
    <s v="4507006734_00020"/>
    <x v="3"/>
    <s v="3-way match, invoice before GR (without SRM, Item Type: Standard)"/>
    <s v="02"/>
    <s v="02_02"/>
    <s v="02_02_01"/>
  </r>
  <r>
    <s v="4507006735_00010"/>
    <x v="3"/>
    <s v="3-way match, invoice before GR (without SRM, Item Type: Standard)"/>
    <s v="02"/>
    <s v="02_02"/>
    <s v="02_02_01"/>
  </r>
  <r>
    <s v="4507006735_00020"/>
    <x v="3"/>
    <s v="3-way match, invoice before GR (without SRM, Item Type: Standard)"/>
    <s v="02"/>
    <s v="02_02"/>
    <s v="02_02_01"/>
  </r>
  <r>
    <s v="4507006735_00030"/>
    <x v="3"/>
    <s v="3-way match, invoice before GR (without SRM, Item Type: Standard)"/>
    <s v="02"/>
    <s v="02_02"/>
    <s v="02_02_01"/>
  </r>
  <r>
    <s v="4507006736_00010"/>
    <x v="3"/>
    <s v="3-way match, invoice before GR (without SRM, Item Type: Standard)"/>
    <s v="02"/>
    <s v="02_02"/>
    <s v="02_02_01"/>
  </r>
  <r>
    <s v="4507006736_00020"/>
    <x v="3"/>
    <s v="3-way match, invoice before GR (without SRM, Item Type: Standard)"/>
    <s v="02"/>
    <s v="02_02"/>
    <s v="02_02_01"/>
  </r>
  <r>
    <s v="4507006737_00010"/>
    <x v="3"/>
    <s v="3-way match, invoice before GR (without SRM, Item Type: Standard)"/>
    <s v="02"/>
    <s v="02_02"/>
    <s v="02_02_01"/>
  </r>
  <r>
    <s v="4507006738_00010"/>
    <x v="3"/>
    <s v="3-way match, invoice before GR (without SRM, Item Type: Standard)"/>
    <s v="02"/>
    <s v="02_02"/>
    <s v="02_02_01"/>
  </r>
  <r>
    <s v="4507006739_00010"/>
    <x v="3"/>
    <s v="3-way match, invoice before GR (without SRM, Item Type: Standard)"/>
    <s v="02"/>
    <s v="02_02"/>
    <s v="02_02_01"/>
  </r>
  <r>
    <s v="4507006739_00020"/>
    <x v="3"/>
    <s v="3-way match, invoice before GR (without SRM, Item Type: Standard)"/>
    <s v="02"/>
    <s v="02_02"/>
    <s v="02_02_01"/>
  </r>
  <r>
    <s v="4507006739_00030"/>
    <x v="3"/>
    <s v="3-way match, invoice before GR (without SRM, Item Type: Standard)"/>
    <s v="02"/>
    <s v="02_02"/>
    <s v="02_02_01"/>
  </r>
  <r>
    <s v="4507006739_00040"/>
    <x v="3"/>
    <s v="3-way match, invoice before GR (without SRM, Item Type: Standard)"/>
    <s v="02"/>
    <s v="02_02"/>
    <s v="02_02_01"/>
  </r>
  <r>
    <s v="4507006739_00050"/>
    <x v="3"/>
    <s v="3-way match, invoice before GR (without SRM, Item Type: Standard)"/>
    <s v="02"/>
    <s v="02_02"/>
    <s v="02_02_01"/>
  </r>
  <r>
    <s v="4507006739_00060"/>
    <x v="3"/>
    <s v="3-way match, invoice before GR (without SRM, Item Type: Standard)"/>
    <s v="02"/>
    <s v="02_02"/>
    <s v="02_02_01"/>
  </r>
  <r>
    <s v="4507006739_00070"/>
    <x v="3"/>
    <s v="3-way match, invoice before GR (without SRM, Item Type: Standard)"/>
    <s v="02"/>
    <s v="02_02"/>
    <s v="02_02_01"/>
  </r>
  <r>
    <s v="4507006739_00080"/>
    <x v="3"/>
    <s v="3-way match, invoice before GR (without SRM, Item Type: Standard)"/>
    <s v="02"/>
    <s v="02_02"/>
    <s v="02_02_01"/>
  </r>
  <r>
    <s v="4507006739_00090"/>
    <x v="3"/>
    <s v="3-way match, invoice before GR (without SRM, Item Type: Standard)"/>
    <s v="02"/>
    <s v="02_02"/>
    <s v="02_02_01"/>
  </r>
  <r>
    <s v="4507006740_00010"/>
    <x v="3"/>
    <s v="3-way match, invoice before GR (without SRM, Item Type: Standard)"/>
    <s v="02"/>
    <s v="02_02"/>
    <s v="02_02_01"/>
  </r>
  <r>
    <s v="4507006741_00010"/>
    <x v="3"/>
    <s v="3-way match, invoice before GR (without SRM, Item Type: Standard)"/>
    <s v="02"/>
    <s v="02_02"/>
    <s v="02_02_01"/>
  </r>
  <r>
    <s v="4507006742_00020"/>
    <x v="3"/>
    <s v="3-way match, invoice before GR (without SRM, Item Type: Standard)"/>
    <s v="02"/>
    <s v="02_02"/>
    <s v="02_02_01"/>
  </r>
  <r>
    <s v="4507006743_00010"/>
    <x v="3"/>
    <s v="3-way match, invoice before GR (without SRM, Item Type: Standard)"/>
    <s v="02"/>
    <s v="02_02"/>
    <s v="02_02_01"/>
  </r>
  <r>
    <s v="4507006743_00020"/>
    <x v="3"/>
    <s v="3-way match, invoice before GR (without SRM, Item Type: Standard)"/>
    <s v="02"/>
    <s v="02_02"/>
    <s v="02_02_01"/>
  </r>
  <r>
    <s v="4507006743_00030"/>
    <x v="3"/>
    <s v="3-way match, invoice before GR (without SRM, Item Type: Standard)"/>
    <s v="02"/>
    <s v="02_02"/>
    <s v="02_02_01"/>
  </r>
  <r>
    <s v="4507006743_00050"/>
    <x v="3"/>
    <s v="3-way match, invoice before GR (without SRM, Item Type: Standard)"/>
    <s v="02"/>
    <s v="02_02"/>
    <s v="02_02_01"/>
  </r>
  <r>
    <s v="4507006743_00060"/>
    <x v="3"/>
    <s v="3-way match, invoice before GR (without SRM, Item Type: Standard)"/>
    <s v="02"/>
    <s v="02_02"/>
    <s v="02_02_01"/>
  </r>
  <r>
    <s v="4507006743_00080"/>
    <x v="3"/>
    <s v="3-way match, invoice before GR (without SRM, Item Type: Standard)"/>
    <s v="02"/>
    <s v="02_02"/>
    <s v="02_02_01"/>
  </r>
  <r>
    <s v="4507006745_00010"/>
    <x v="3"/>
    <s v="3-way match, invoice before GR (without SRM, Item Type: Standard)"/>
    <s v="02"/>
    <s v="02_02"/>
    <s v="02_02_01"/>
  </r>
  <r>
    <s v="4507006745_00020"/>
    <x v="3"/>
    <s v="3-way match, invoice before GR (without SRM, Item Type: Standard)"/>
    <s v="02"/>
    <s v="02_02"/>
    <s v="02_02_01"/>
  </r>
  <r>
    <s v="4507006745_00030"/>
    <x v="3"/>
    <s v="3-way match, invoice before GR (without SRM, Item Type: Standard)"/>
    <s v="02"/>
    <s v="02_02"/>
    <s v="02_02_01"/>
  </r>
  <r>
    <s v="4507006746_00010"/>
    <x v="3"/>
    <s v="3-way match, invoice before GR (without SRM, Item Type: Standard)"/>
    <s v="02"/>
    <s v="02_02"/>
    <s v="02_02_01"/>
  </r>
  <r>
    <s v="4507006748_00010"/>
    <x v="3"/>
    <s v="3-way match, invoice before GR (without SRM, Item Type: Standard)"/>
    <s v="02"/>
    <s v="02_02"/>
    <s v="02_02_01"/>
  </r>
  <r>
    <s v="4507006748_00020"/>
    <x v="3"/>
    <s v="3-way match, invoice before GR (without SRM, Item Type: Standard)"/>
    <s v="02"/>
    <s v="02_02"/>
    <s v="02_02_01"/>
  </r>
  <r>
    <s v="4507006748_00040"/>
    <x v="3"/>
    <s v="3-way match, invoice before GR (without SRM, Item Type: Standard)"/>
    <s v="02"/>
    <s v="02_02"/>
    <s v="02_02_01"/>
  </r>
  <r>
    <s v="4507006749_00010"/>
    <x v="3"/>
    <s v="3-way match, invoice before GR (without SRM, Item Type: Standard)"/>
    <s v="02"/>
    <s v="02_02"/>
    <s v="02_02_01"/>
  </r>
  <r>
    <s v="4507006750_00010"/>
    <x v="3"/>
    <s v="3-way match, invoice before GR (without SRM, Item Type: Standard)"/>
    <s v="02"/>
    <s v="02_02"/>
    <s v="02_02_01"/>
  </r>
  <r>
    <s v="4507006750_00020"/>
    <x v="3"/>
    <s v="3-way match, invoice before GR (without SRM, Item Type: Standard)"/>
    <s v="02"/>
    <s v="02_02"/>
    <s v="02_02_01"/>
  </r>
  <r>
    <s v="4507006750_00040"/>
    <x v="3"/>
    <s v="3-way match, invoice before GR (without SRM, Item Type: Standard)"/>
    <s v="02"/>
    <s v="02_02"/>
    <s v="02_02_01"/>
  </r>
  <r>
    <s v="4507006751_00010"/>
    <x v="3"/>
    <s v="3-way match, invoice before GR (without SRM, Item Type: Standard)"/>
    <s v="02"/>
    <s v="02_02"/>
    <s v="02_02_01"/>
  </r>
  <r>
    <s v="4507006751_00020"/>
    <x v="3"/>
    <s v="3-way match, invoice before GR (without SRM, Item Type: Standard)"/>
    <s v="02"/>
    <s v="02_02"/>
    <s v="02_02_01"/>
  </r>
  <r>
    <s v="4507006752_00010"/>
    <x v="3"/>
    <s v="3-way match, invoice before GR (without SRM, Item Type: Standard)"/>
    <s v="02"/>
    <s v="02_02"/>
    <s v="02_02_01"/>
  </r>
  <r>
    <s v="4507006752_00020"/>
    <x v="3"/>
    <s v="3-way match, invoice before GR (without SRM, Item Type: Standard)"/>
    <s v="02"/>
    <s v="02_02"/>
    <s v="02_02_01"/>
  </r>
  <r>
    <s v="4507006752_00030"/>
    <x v="3"/>
    <s v="3-way match, invoice before GR (without SRM, Item Type: Standard)"/>
    <s v="02"/>
    <s v="02_02"/>
    <s v="02_02_01"/>
  </r>
  <r>
    <s v="4507006752_00040"/>
    <x v="3"/>
    <s v="3-way match, invoice before GR (without SRM, Item Type: Standard)"/>
    <s v="02"/>
    <s v="02_02"/>
    <s v="02_02_01"/>
  </r>
  <r>
    <s v="4507006753_00010"/>
    <x v="5"/>
    <s v="Consignment"/>
    <s v="04"/>
    <m/>
    <m/>
  </r>
  <r>
    <s v="4507006754_00020"/>
    <x v="3"/>
    <s v="3-way match, invoice before GR (without SRM, Item Type: Standard)"/>
    <s v="02"/>
    <s v="02_02"/>
    <s v="02_02_01"/>
  </r>
  <r>
    <s v="4507006754_00030"/>
    <x v="3"/>
    <s v="3-way match, invoice before GR (without SRM, Item Type: Standard)"/>
    <s v="02"/>
    <s v="02_02"/>
    <s v="02_02_01"/>
  </r>
  <r>
    <s v="4507006754_00060"/>
    <x v="3"/>
    <s v="3-way match, invoice before GR (without SRM, Item Type: Standard)"/>
    <s v="02"/>
    <s v="02_02"/>
    <s v="02_02_01"/>
  </r>
  <r>
    <s v="4507006754_00070"/>
    <x v="3"/>
    <s v="3-way match, invoice before GR (without SRM, Item Type: Standard)"/>
    <s v="02"/>
    <s v="02_02"/>
    <s v="02_02_01"/>
  </r>
  <r>
    <s v="4507006754_00080"/>
    <x v="3"/>
    <s v="3-way match, invoice before GR (without SRM, Item Type: Standard)"/>
    <s v="02"/>
    <s v="02_02"/>
    <s v="02_02_01"/>
  </r>
  <r>
    <s v="4507006754_00090"/>
    <x v="3"/>
    <s v="3-way match, invoice before GR (without SRM, Item Type: Standard)"/>
    <s v="02"/>
    <s v="02_02"/>
    <s v="02_02_01"/>
  </r>
  <r>
    <s v="4507006754_00120"/>
    <x v="3"/>
    <s v="3-way match, invoice before GR (without SRM, Item Type: Standard)"/>
    <s v="02"/>
    <s v="02_02"/>
    <s v="02_02_01"/>
  </r>
  <r>
    <s v="4507006755_00010"/>
    <x v="3"/>
    <s v="3-way match, invoice before GR (without SRM, Item Type: Standard)"/>
    <s v="02"/>
    <s v="02_02"/>
    <s v="02_02_01"/>
  </r>
  <r>
    <s v="4507006756_00010"/>
    <x v="3"/>
    <s v="3-way match, invoice before GR (without SRM, Item Type: Standard)"/>
    <s v="02"/>
    <s v="02_02"/>
    <s v="02_02_01"/>
  </r>
  <r>
    <s v="4507006756_00030"/>
    <x v="3"/>
    <s v="3-way match, invoice before GR (without SRM, Item Type: Standard)"/>
    <s v="02"/>
    <s v="02_02"/>
    <s v="02_02_01"/>
  </r>
  <r>
    <s v="4507006756_00040"/>
    <x v="3"/>
    <s v="3-way match, invoice before GR (without SRM, Item Type: Standard)"/>
    <s v="02"/>
    <s v="02_02"/>
    <s v="02_02_01"/>
  </r>
  <r>
    <s v="4507006756_00050"/>
    <x v="3"/>
    <s v="3-way match, invoice before GR (without SRM, Item Type: Standard)"/>
    <s v="02"/>
    <s v="02_02"/>
    <s v="02_02_01"/>
  </r>
  <r>
    <s v="4507006756_00070"/>
    <x v="3"/>
    <s v="3-way match, invoice before GR (without SRM, Item Type: Standard)"/>
    <s v="02"/>
    <s v="02_02"/>
    <s v="02_02_01"/>
  </r>
  <r>
    <s v="4507006756_00080"/>
    <x v="3"/>
    <s v="3-way match, invoice before GR (without SRM, Item Type: Standard)"/>
    <s v="02"/>
    <s v="02_02"/>
    <s v="02_02_01"/>
  </r>
  <r>
    <s v="4507006756_00090"/>
    <x v="3"/>
    <s v="3-way match, invoice before GR (without SRM, Item Type: Standard)"/>
    <s v="02"/>
    <s v="02_02"/>
    <s v="02_02_01"/>
  </r>
  <r>
    <s v="4507006756_00100"/>
    <x v="3"/>
    <s v="3-way match, invoice before GR (without SRM, Item Type: Standard)"/>
    <s v="02"/>
    <s v="02_02"/>
    <s v="02_02_01"/>
  </r>
  <r>
    <s v="4507006758_00010"/>
    <x v="3"/>
    <s v="3-way match, invoice before GR (without SRM, Item Type: Standard)"/>
    <s v="02"/>
    <s v="02_02"/>
    <s v="02_02_01"/>
  </r>
  <r>
    <s v="4507006759_00010"/>
    <x v="3"/>
    <s v="3-way match, invoice before GR (without SRM, Item Type: Standard)"/>
    <s v="02"/>
    <s v="02_02"/>
    <s v="02_02_01"/>
  </r>
  <r>
    <s v="4507006760_00010"/>
    <x v="4"/>
    <s v="3-way match, invoice after GR (without SRM, Item Type: Standard)"/>
    <s v="01"/>
    <s v="01_02"/>
    <s v="01_02_02"/>
  </r>
  <r>
    <s v="4507006761_00010"/>
    <x v="3"/>
    <s v="3-way match, invoice before GR (without SRM, Item Type: Standard)"/>
    <s v="02"/>
    <s v="02_02"/>
    <s v="02_02_01"/>
  </r>
  <r>
    <s v="4507006762_00010"/>
    <x v="3"/>
    <s v="3-way match, invoice before GR (without SRM, Item Type: Standard)"/>
    <s v="02"/>
    <s v="02_02"/>
    <s v="02_02_01"/>
  </r>
  <r>
    <s v="4507006763_00010"/>
    <x v="3"/>
    <s v="3-way match, invoice before GR (without SRM, Item Type: Standard)"/>
    <s v="02"/>
    <s v="02_02"/>
    <s v="02_02_01"/>
  </r>
  <r>
    <s v="4507006764_00010"/>
    <x v="3"/>
    <s v="3-way match, invoice before GR (without SRM, Item Type: Standard)"/>
    <s v="02"/>
    <s v="02_02"/>
    <s v="02_02_01"/>
  </r>
  <r>
    <s v="4507006766_00010"/>
    <x v="3"/>
    <s v="3-way match, invoice before GR (without SRM, Item Type: Standard)"/>
    <s v="02"/>
    <s v="02_02"/>
    <s v="02_02_01"/>
  </r>
  <r>
    <s v="4507006767_00010"/>
    <x v="3"/>
    <s v="3-way match, invoice before GR (without SRM, Item Type: Standard)"/>
    <s v="02"/>
    <s v="02_02"/>
    <s v="02_02_01"/>
  </r>
  <r>
    <s v="4507006768_00020"/>
    <x v="3"/>
    <s v="3-way match, invoice before GR (without SRM, Item Type: Standard)"/>
    <s v="02"/>
    <s v="02_02"/>
    <s v="02_02_01"/>
  </r>
  <r>
    <s v="4507006769_00010"/>
    <x v="3"/>
    <s v="3-way match, invoice before GR (without SRM, Item Type: Standard)"/>
    <s v="02"/>
    <s v="02_02"/>
    <s v="02_02_01"/>
  </r>
  <r>
    <s v="4507006770_00010"/>
    <x v="5"/>
    <s v="Consignment"/>
    <s v="04"/>
    <m/>
    <m/>
  </r>
  <r>
    <s v="4507006770_00020"/>
    <x v="5"/>
    <s v="Consignment"/>
    <s v="04"/>
    <m/>
    <m/>
  </r>
  <r>
    <s v="4507006771_00010"/>
    <x v="3"/>
    <s v="3-way match, invoice before GR (without SRM, Item Type: Standard)"/>
    <s v="02"/>
    <s v="02_02"/>
    <s v="02_02_01"/>
  </r>
  <r>
    <s v="4507006772_00010"/>
    <x v="5"/>
    <s v="Consignment"/>
    <s v="04"/>
    <m/>
    <m/>
  </r>
  <r>
    <s v="4507006773_00010"/>
    <x v="5"/>
    <s v="Consignment"/>
    <s v="04"/>
    <m/>
    <m/>
  </r>
  <r>
    <s v="4507006774_00010"/>
    <x v="3"/>
    <s v="3-way match, invoice before GR (without SRM, Item Type: Standard)"/>
    <s v="02"/>
    <s v="02_02"/>
    <s v="02_02_01"/>
  </r>
  <r>
    <s v="4507006775_00010"/>
    <x v="3"/>
    <s v="3-way match, invoice before GR (without SRM, Item Type: Standard)"/>
    <s v="02"/>
    <s v="02_02"/>
    <s v="02_02_01"/>
  </r>
  <r>
    <s v="4507006775_00020"/>
    <x v="3"/>
    <s v="3-way match, invoice before GR (without SRM, Item Type: Standard)"/>
    <s v="02"/>
    <s v="02_02"/>
    <s v="02_02_01"/>
  </r>
  <r>
    <s v="4507006775_00030"/>
    <x v="3"/>
    <s v="3-way match, invoice before GR (without SRM, Item Type: Standard)"/>
    <s v="02"/>
    <s v="02_02"/>
    <s v="02_02_01"/>
  </r>
  <r>
    <s v="4507006775_00040"/>
    <x v="3"/>
    <s v="3-way match, invoice before GR (without SRM, Item Type: Standard)"/>
    <s v="02"/>
    <s v="02_02"/>
    <s v="02_02_01"/>
  </r>
  <r>
    <s v="4507006775_00050"/>
    <x v="3"/>
    <s v="3-way match, invoice before GR (without SRM, Item Type: Standard)"/>
    <s v="02"/>
    <s v="02_02"/>
    <s v="02_02_01"/>
  </r>
  <r>
    <s v="4507006776_00010"/>
    <x v="3"/>
    <s v="3-way match, invoice before GR (without SRM, Item Type: Standard)"/>
    <s v="02"/>
    <s v="02_02"/>
    <s v="02_02_01"/>
  </r>
  <r>
    <s v="4507006776_00020"/>
    <x v="3"/>
    <s v="3-way match, invoice before GR (without SRM, Item Type: Standard)"/>
    <s v="02"/>
    <s v="02_02"/>
    <s v="02_02_01"/>
  </r>
  <r>
    <s v="4507006776_00030"/>
    <x v="3"/>
    <s v="3-way match, invoice before GR (without SRM, Item Type: Standard)"/>
    <s v="02"/>
    <s v="02_02"/>
    <s v="02_02_01"/>
  </r>
  <r>
    <s v="4507006776_00040"/>
    <x v="3"/>
    <s v="3-way match, invoice before GR (without SRM, Item Type: Standard)"/>
    <s v="02"/>
    <s v="02_02"/>
    <s v="02_02_01"/>
  </r>
  <r>
    <s v="4507006776_00050"/>
    <x v="3"/>
    <s v="3-way match, invoice before GR (without SRM, Item Type: Standard)"/>
    <s v="02"/>
    <s v="02_02"/>
    <s v="02_02_01"/>
  </r>
  <r>
    <s v="4507006776_00060"/>
    <x v="4"/>
    <s v="3-way match, invoice after GR (without SRM, Item Type: Standard)"/>
    <s v="01"/>
    <s v="01_02"/>
    <s v="01_02_02"/>
  </r>
  <r>
    <s v="4507006776_00070"/>
    <x v="3"/>
    <s v="3-way match, invoice before GR (without SRM, Item Type: Standard)"/>
    <s v="02"/>
    <s v="02_02"/>
    <s v="02_02_01"/>
  </r>
  <r>
    <s v="4507006776_00080"/>
    <x v="4"/>
    <s v="3-way match, invoice after GR (without SRM, Item Type: Standard)"/>
    <s v="01"/>
    <s v="01_02"/>
    <s v="01_02_02"/>
  </r>
  <r>
    <s v="4507006777_00010"/>
    <x v="3"/>
    <s v="3-way match, invoice before GR (without SRM, Item Type: Standard)"/>
    <s v="02"/>
    <s v="02_02"/>
    <s v="02_02_01"/>
  </r>
  <r>
    <s v="4507006779_00010"/>
    <x v="3"/>
    <s v="3-way match, invoice before GR (without SRM, Item Type: Standard)"/>
    <s v="02"/>
    <s v="02_02"/>
    <s v="02_02_01"/>
  </r>
  <r>
    <s v="4507006779_00020"/>
    <x v="3"/>
    <s v="3-way match, invoice before GR (without SRM, Item Type: Standard)"/>
    <s v="02"/>
    <s v="02_02"/>
    <s v="02_02_01"/>
  </r>
  <r>
    <s v="4507006779_00030"/>
    <x v="3"/>
    <s v="3-way match, invoice before GR (without SRM, Item Type: Standard)"/>
    <s v="02"/>
    <s v="02_02"/>
    <s v="02_02_01"/>
  </r>
  <r>
    <s v="4507006781_00010"/>
    <x v="3"/>
    <s v="3-way match, invoice before GR (without SRM, Item Type: Standard)"/>
    <s v="02"/>
    <s v="02_02"/>
    <s v="02_02_01"/>
  </r>
  <r>
    <s v="4507006782_00010"/>
    <x v="4"/>
    <s v="3-way match, invoice after GR (without SRM, Item Type: Standard)"/>
    <s v="01"/>
    <s v="01_02"/>
    <s v="01_02_02"/>
  </r>
  <r>
    <s v="4507006783_00010"/>
    <x v="3"/>
    <s v="3-way match, invoice before GR (without SRM, Item Type: Standard)"/>
    <s v="02"/>
    <s v="02_02"/>
    <s v="02_02_01"/>
  </r>
  <r>
    <s v="4507006783_00020"/>
    <x v="3"/>
    <s v="3-way match, invoice before GR (without SRM, Item Type: Standard)"/>
    <s v="02"/>
    <s v="02_02"/>
    <s v="02_02_01"/>
  </r>
  <r>
    <s v="4507006783_00030"/>
    <x v="3"/>
    <s v="3-way match, invoice before GR (without SRM, Item Type: Standard)"/>
    <s v="02"/>
    <s v="02_02"/>
    <s v="02_02_01"/>
  </r>
  <r>
    <s v="4507006783_00040"/>
    <x v="3"/>
    <s v="3-way match, invoice before GR (without SRM, Item Type: Standard)"/>
    <s v="02"/>
    <s v="02_02"/>
    <s v="02_02_01"/>
  </r>
  <r>
    <s v="4507006783_00050"/>
    <x v="3"/>
    <s v="3-way match, invoice before GR (without SRM, Item Type: Standard)"/>
    <s v="02"/>
    <s v="02_02"/>
    <s v="02_02_01"/>
  </r>
  <r>
    <s v="4507006783_00060"/>
    <x v="3"/>
    <s v="3-way match, invoice before GR (without SRM, Item Type: Standard)"/>
    <s v="02"/>
    <s v="02_02"/>
    <s v="02_02_01"/>
  </r>
  <r>
    <s v="4507006783_00070"/>
    <x v="3"/>
    <s v="3-way match, invoice before GR (without SRM, Item Type: Standard)"/>
    <s v="02"/>
    <s v="02_02"/>
    <s v="02_02_01"/>
  </r>
  <r>
    <s v="4507006783_00080"/>
    <x v="3"/>
    <s v="3-way match, invoice before GR (without SRM, Item Type: Standard)"/>
    <s v="02"/>
    <s v="02_02"/>
    <s v="02_02_01"/>
  </r>
  <r>
    <s v="4507006784_00010"/>
    <x v="3"/>
    <s v="3-way match, invoice before GR (without SRM, Item Type: Standard)"/>
    <s v="02"/>
    <s v="02_02"/>
    <s v="02_02_01"/>
  </r>
  <r>
    <s v="4507006785_00020"/>
    <x v="3"/>
    <s v="3-way match, invoice before GR (without SRM, Item Type: Standard)"/>
    <s v="02"/>
    <s v="02_02"/>
    <s v="02_02_01"/>
  </r>
  <r>
    <s v="4507006787_00010"/>
    <x v="3"/>
    <s v="3-way match, invoice before GR (without SRM, Item Type: Standard)"/>
    <s v="02"/>
    <s v="02_02"/>
    <s v="02_02_01"/>
  </r>
  <r>
    <s v="4507006788_00010"/>
    <x v="3"/>
    <s v="3-way match, invoice before GR (without SRM, Item Type: Standard)"/>
    <s v="02"/>
    <s v="02_02"/>
    <s v="02_02_01"/>
  </r>
  <r>
    <s v="4507006789_00010"/>
    <x v="3"/>
    <s v="3-way match, invoice before GR (without SRM, Item Type: Standard)"/>
    <s v="02"/>
    <s v="02_02"/>
    <s v="02_02_01"/>
  </r>
  <r>
    <s v="4507006790_00010"/>
    <x v="3"/>
    <s v="3-way match, invoice before GR (without SRM, Item Type: Standard)"/>
    <s v="02"/>
    <s v="02_02"/>
    <s v="02_02_01"/>
  </r>
  <r>
    <s v="4507006790_00020"/>
    <x v="3"/>
    <s v="3-way match, invoice before GR (without SRM, Item Type: Standard)"/>
    <s v="02"/>
    <s v="02_02"/>
    <s v="02_02_01"/>
  </r>
  <r>
    <s v="4507006790_00030"/>
    <x v="3"/>
    <s v="3-way match, invoice before GR (without SRM, Item Type: Standard)"/>
    <s v="02"/>
    <s v="02_02"/>
    <s v="02_02_01"/>
  </r>
  <r>
    <s v="4507006790_00040"/>
    <x v="3"/>
    <s v="3-way match, invoice before GR (without SRM, Item Type: Standard)"/>
    <s v="02"/>
    <s v="02_02"/>
    <s v="02_02_01"/>
  </r>
  <r>
    <s v="4507006790_00050"/>
    <x v="3"/>
    <s v="3-way match, invoice before GR (without SRM, Item Type: Standard)"/>
    <s v="02"/>
    <s v="02_02"/>
    <s v="02_02_01"/>
  </r>
  <r>
    <s v="4507006790_00060"/>
    <x v="3"/>
    <s v="3-way match, invoice before GR (without SRM, Item Type: Standard)"/>
    <s v="02"/>
    <s v="02_02"/>
    <s v="02_02_01"/>
  </r>
  <r>
    <s v="4507006790_00070"/>
    <x v="3"/>
    <s v="3-way match, invoice before GR (without SRM, Item Type: Standard)"/>
    <s v="02"/>
    <s v="02_02"/>
    <s v="02_02_01"/>
  </r>
  <r>
    <s v="4507006790_00080"/>
    <x v="3"/>
    <s v="3-way match, invoice before GR (without SRM, Item Type: Standard)"/>
    <s v="02"/>
    <s v="02_02"/>
    <s v="02_02_01"/>
  </r>
  <r>
    <s v="4507006790_00090"/>
    <x v="3"/>
    <s v="3-way match, invoice before GR (without SRM, Item Type: Standard)"/>
    <s v="02"/>
    <s v="02_02"/>
    <s v="02_02_01"/>
  </r>
  <r>
    <s v="4507006791_00010"/>
    <x v="3"/>
    <s v="3-way match, invoice before GR (without SRM, Item Type: Standard)"/>
    <s v="02"/>
    <s v="02_02"/>
    <s v="02_02_01"/>
  </r>
  <r>
    <s v="4507006791_00020"/>
    <x v="3"/>
    <s v="3-way match, invoice before GR (without SRM, Item Type: Standard)"/>
    <s v="02"/>
    <s v="02_02"/>
    <s v="02_02_01"/>
  </r>
  <r>
    <s v="4507006791_00030"/>
    <x v="3"/>
    <s v="3-way match, invoice before GR (without SRM, Item Type: Standard)"/>
    <s v="02"/>
    <s v="02_02"/>
    <s v="02_02_01"/>
  </r>
  <r>
    <s v="4507006791_00040"/>
    <x v="3"/>
    <s v="3-way match, invoice before GR (without SRM, Item Type: Standard)"/>
    <s v="02"/>
    <s v="02_02"/>
    <s v="02_02_01"/>
  </r>
  <r>
    <s v="4507006791_00050"/>
    <x v="3"/>
    <s v="3-way match, invoice before GR (without SRM, Item Type: Standard)"/>
    <s v="02"/>
    <s v="02_02"/>
    <s v="02_02_01"/>
  </r>
  <r>
    <s v="4507006791_00060"/>
    <x v="3"/>
    <s v="3-way match, invoice before GR (without SRM, Item Type: Standard)"/>
    <s v="02"/>
    <s v="02_02"/>
    <s v="02_02_01"/>
  </r>
  <r>
    <s v="4507006793_00010"/>
    <x v="3"/>
    <s v="3-way match, invoice before GR (without SRM, Item Type: Standard)"/>
    <s v="02"/>
    <s v="02_02"/>
    <s v="02_02_01"/>
  </r>
  <r>
    <s v="4507006793_00020"/>
    <x v="3"/>
    <s v="3-way match, invoice before GR (without SRM, Item Type: Standard)"/>
    <s v="02"/>
    <s v="02_02"/>
    <s v="02_02_01"/>
  </r>
  <r>
    <s v="4507006794_00010"/>
    <x v="3"/>
    <s v="3-way match, invoice before GR (without SRM, Item Type: Standard)"/>
    <s v="02"/>
    <s v="02_02"/>
    <s v="02_02_01"/>
  </r>
  <r>
    <s v="4507006794_00020"/>
    <x v="3"/>
    <s v="3-way match, invoice before GR (without SRM, Item Type: Standard)"/>
    <s v="02"/>
    <s v="02_02"/>
    <s v="02_02_01"/>
  </r>
  <r>
    <s v="4507006794_00030"/>
    <x v="3"/>
    <s v="3-way match, invoice before GR (without SRM, Item Type: Standard)"/>
    <s v="02"/>
    <s v="02_02"/>
    <s v="02_02_01"/>
  </r>
  <r>
    <s v="4507006794_00040"/>
    <x v="3"/>
    <s v="3-way match, invoice before GR (without SRM, Item Type: Standard)"/>
    <s v="02"/>
    <s v="02_02"/>
    <s v="02_02_01"/>
  </r>
  <r>
    <s v="4507006795_00010"/>
    <x v="3"/>
    <s v="3-way match, invoice before GR (without SRM, Item Type: Standard)"/>
    <s v="02"/>
    <s v="02_02"/>
    <s v="02_02_01"/>
  </r>
  <r>
    <s v="4507006795_00020"/>
    <x v="3"/>
    <s v="3-way match, invoice before GR (without SRM, Item Type: Standard)"/>
    <s v="02"/>
    <s v="02_02"/>
    <s v="02_02_01"/>
  </r>
  <r>
    <s v="4507006796_00010"/>
    <x v="3"/>
    <s v="3-way match, invoice before GR (without SRM, Item Type: Standard)"/>
    <s v="02"/>
    <s v="02_02"/>
    <s v="02_02_01"/>
  </r>
  <r>
    <s v="4507006796_00020"/>
    <x v="3"/>
    <s v="3-way match, invoice before GR (without SRM, Item Type: Standard)"/>
    <s v="02"/>
    <s v="02_02"/>
    <s v="02_02_01"/>
  </r>
  <r>
    <s v="4507006796_00030"/>
    <x v="3"/>
    <s v="3-way match, invoice before GR (without SRM, Item Type: Standard)"/>
    <s v="02"/>
    <s v="02_02"/>
    <s v="02_02_01"/>
  </r>
  <r>
    <s v="4507006796_00040"/>
    <x v="3"/>
    <s v="3-way match, invoice before GR (without SRM, Item Type: Standard)"/>
    <s v="02"/>
    <s v="02_02"/>
    <s v="02_02_01"/>
  </r>
  <r>
    <s v="4507006812_00010"/>
    <x v="3"/>
    <s v="3-way match, invoice before GR (without SRM, Item Type: Standard)"/>
    <s v="02"/>
    <s v="02_02"/>
    <s v="02_02_01"/>
  </r>
  <r>
    <s v="4507006812_00020"/>
    <x v="3"/>
    <s v="3-way match, invoice before GR (without SRM, Item Type: Standard)"/>
    <s v="02"/>
    <s v="02_02"/>
    <s v="02_02_01"/>
  </r>
  <r>
    <s v="4507006812_00030"/>
    <x v="3"/>
    <s v="3-way match, invoice before GR (without SRM, Item Type: Standard)"/>
    <s v="02"/>
    <s v="02_02"/>
    <s v="02_02_01"/>
  </r>
  <r>
    <s v="4507006813_00010"/>
    <x v="3"/>
    <s v="3-way match, invoice before GR (without SRM, Item Type: Standard)"/>
    <s v="02"/>
    <s v="02_02"/>
    <s v="02_02_01"/>
  </r>
  <r>
    <s v="4507006813_00020"/>
    <x v="3"/>
    <s v="3-way match, invoice before GR (without SRM, Item Type: Standard)"/>
    <s v="02"/>
    <s v="02_02"/>
    <s v="02_02_01"/>
  </r>
  <r>
    <s v="4507006813_00030"/>
    <x v="3"/>
    <s v="3-way match, invoice before GR (without SRM, Item Type: Standard)"/>
    <s v="02"/>
    <s v="02_02"/>
    <s v="02_02_01"/>
  </r>
  <r>
    <s v="4507006813_00040"/>
    <x v="3"/>
    <s v="3-way match, invoice before GR (without SRM, Item Type: Standard)"/>
    <s v="02"/>
    <s v="02_02"/>
    <s v="02_02_01"/>
  </r>
  <r>
    <s v="4507006813_00050"/>
    <x v="3"/>
    <s v="3-way match, invoice before GR (without SRM, Item Type: Standard)"/>
    <s v="02"/>
    <s v="02_02"/>
    <s v="02_02_01"/>
  </r>
  <r>
    <s v="4507006813_00060"/>
    <x v="3"/>
    <s v="3-way match, invoice before GR (without SRM, Item Type: Standard)"/>
    <s v="02"/>
    <s v="02_02"/>
    <s v="02_02_01"/>
  </r>
  <r>
    <s v="4507006813_00070"/>
    <x v="3"/>
    <s v="3-way match, invoice before GR (without SRM, Item Type: Standard)"/>
    <s v="02"/>
    <s v="02_02"/>
    <s v="02_02_01"/>
  </r>
  <r>
    <s v="4507006813_00080"/>
    <x v="3"/>
    <s v="3-way match, invoice before GR (without SRM, Item Type: Standard)"/>
    <s v="02"/>
    <s v="02_02"/>
    <s v="02_02_01"/>
  </r>
  <r>
    <s v="4507006813_00090"/>
    <x v="3"/>
    <s v="3-way match, invoice before GR (without SRM, Item Type: Standard)"/>
    <s v="02"/>
    <s v="02_02"/>
    <s v="02_02_01"/>
  </r>
  <r>
    <s v="4507006813_00100"/>
    <x v="3"/>
    <s v="3-way match, invoice before GR (without SRM, Item Type: Standard)"/>
    <s v="02"/>
    <s v="02_02"/>
    <s v="02_02_01"/>
  </r>
  <r>
    <s v="4507006813_00110"/>
    <x v="3"/>
    <s v="3-way match, invoice before GR (without SRM, Item Type: Standard)"/>
    <s v="02"/>
    <s v="02_02"/>
    <s v="02_02_01"/>
  </r>
  <r>
    <s v="4507006813_00120"/>
    <x v="3"/>
    <s v="3-way match, invoice before GR (without SRM, Item Type: Standard)"/>
    <s v="02"/>
    <s v="02_02"/>
    <s v="02_02_01"/>
  </r>
  <r>
    <s v="4507006813_00130"/>
    <x v="3"/>
    <s v="3-way match, invoice before GR (without SRM, Item Type: Standard)"/>
    <s v="02"/>
    <s v="02_02"/>
    <s v="02_02_01"/>
  </r>
  <r>
    <s v="4507006813_00140"/>
    <x v="3"/>
    <s v="3-way match, invoice before GR (without SRM, Item Type: Standard)"/>
    <s v="02"/>
    <s v="02_02"/>
    <s v="02_02_01"/>
  </r>
  <r>
    <s v="4507006813_00150"/>
    <x v="3"/>
    <s v="3-way match, invoice before GR (without SRM, Item Type: Standard)"/>
    <s v="02"/>
    <s v="02_02"/>
    <s v="02_02_01"/>
  </r>
  <r>
    <s v="4507006813_00160"/>
    <x v="3"/>
    <s v="3-way match, invoice before GR (without SRM, Item Type: Standard)"/>
    <s v="02"/>
    <s v="02_02"/>
    <s v="02_02_01"/>
  </r>
  <r>
    <s v="4507006813_00170"/>
    <x v="3"/>
    <s v="3-way match, invoice before GR (without SRM, Item Type: Standard)"/>
    <s v="02"/>
    <s v="02_02"/>
    <s v="02_02_01"/>
  </r>
  <r>
    <s v="4507006814_00010"/>
    <x v="3"/>
    <s v="3-way match, invoice before GR (without SRM, Item Type: Standard)"/>
    <s v="02"/>
    <s v="02_02"/>
    <s v="02_02_01"/>
  </r>
  <r>
    <s v="4507006814_00020"/>
    <x v="3"/>
    <s v="3-way match, invoice before GR (without SRM, Item Type: Standard)"/>
    <s v="02"/>
    <s v="02_02"/>
    <s v="02_02_01"/>
  </r>
  <r>
    <s v="4507006814_00030"/>
    <x v="3"/>
    <s v="3-way match, invoice before GR (without SRM, Item Type: Standard)"/>
    <s v="02"/>
    <s v="02_02"/>
    <s v="02_02_01"/>
  </r>
  <r>
    <s v="4507006814_00040"/>
    <x v="3"/>
    <s v="3-way match, invoice before GR (without SRM, Item Type: Standard)"/>
    <s v="02"/>
    <s v="02_02"/>
    <s v="02_02_01"/>
  </r>
  <r>
    <s v="4507006815_00010"/>
    <x v="3"/>
    <s v="3-way match, invoice before GR (without SRM, Item Type: Standard)"/>
    <s v="02"/>
    <s v="02_02"/>
    <s v="02_02_01"/>
  </r>
  <r>
    <s v="4507006815_00020"/>
    <x v="3"/>
    <s v="3-way match, invoice before GR (without SRM, Item Type: Standard)"/>
    <s v="02"/>
    <s v="02_02"/>
    <s v="02_02_01"/>
  </r>
  <r>
    <s v="4507006815_00030"/>
    <x v="3"/>
    <s v="3-way match, invoice before GR (without SRM, Item Type: Standard)"/>
    <s v="02"/>
    <s v="02_02"/>
    <s v="02_02_01"/>
  </r>
  <r>
    <s v="4507006815_00040"/>
    <x v="3"/>
    <s v="3-way match, invoice before GR (without SRM, Item Type: Standard)"/>
    <s v="02"/>
    <s v="02_02"/>
    <s v="02_02_01"/>
  </r>
  <r>
    <s v="4507006815_00050"/>
    <x v="3"/>
    <s v="3-way match, invoice before GR (without SRM, Item Type: Standard)"/>
    <s v="02"/>
    <s v="02_02"/>
    <s v="02_02_01"/>
  </r>
  <r>
    <s v="4507006816_00010"/>
    <x v="3"/>
    <s v="3-way match, invoice before GR (without SRM, Item Type: Standard)"/>
    <s v="02"/>
    <s v="02_02"/>
    <s v="02_02_01"/>
  </r>
  <r>
    <s v="4507006816_00020"/>
    <x v="3"/>
    <s v="3-way match, invoice before GR (without SRM, Item Type: Standard)"/>
    <s v="02"/>
    <s v="02_02"/>
    <s v="02_02_01"/>
  </r>
  <r>
    <s v="4507006816_00030"/>
    <x v="3"/>
    <s v="3-way match, invoice before GR (without SRM, Item Type: Standard)"/>
    <s v="02"/>
    <s v="02_02"/>
    <s v="02_02_01"/>
  </r>
  <r>
    <s v="4507006816_00040"/>
    <x v="3"/>
    <s v="3-way match, invoice before GR (without SRM, Item Type: Standard)"/>
    <s v="02"/>
    <s v="02_02"/>
    <s v="02_02_01"/>
  </r>
  <r>
    <s v="4507006816_00050"/>
    <x v="3"/>
    <s v="3-way match, invoice before GR (without SRM, Item Type: Standard)"/>
    <s v="02"/>
    <s v="02_02"/>
    <s v="02_02_01"/>
  </r>
  <r>
    <s v="4507006817_00010"/>
    <x v="3"/>
    <s v="3-way match, invoice before GR (without SRM, Item Type: Standard)"/>
    <s v="02"/>
    <s v="02_02"/>
    <s v="02_02_01"/>
  </r>
  <r>
    <s v="4507006817_00020"/>
    <x v="3"/>
    <s v="3-way match, invoice before GR (without SRM, Item Type: Standard)"/>
    <s v="02"/>
    <s v="02_02"/>
    <s v="02_02_01"/>
  </r>
  <r>
    <s v="4507006817_00030"/>
    <x v="3"/>
    <s v="3-way match, invoice before GR (without SRM, Item Type: Standard)"/>
    <s v="02"/>
    <s v="02_02"/>
    <s v="02_02_01"/>
  </r>
  <r>
    <s v="4507006817_00040"/>
    <x v="3"/>
    <s v="3-way match, invoice before GR (without SRM, Item Type: Standard)"/>
    <s v="02"/>
    <s v="02_02"/>
    <s v="02_02_01"/>
  </r>
  <r>
    <s v="4507006817_00050"/>
    <x v="3"/>
    <s v="3-way match, invoice before GR (without SRM, Item Type: Standard)"/>
    <s v="02"/>
    <s v="02_02"/>
    <s v="02_02_01"/>
  </r>
  <r>
    <s v="4507006817_00060"/>
    <x v="3"/>
    <s v="3-way match, invoice before GR (without SRM, Item Type: Standard)"/>
    <s v="02"/>
    <s v="02_02"/>
    <s v="02_02_01"/>
  </r>
  <r>
    <s v="4507006817_00070"/>
    <x v="3"/>
    <s v="3-way match, invoice before GR (without SRM, Item Type: Standard)"/>
    <s v="02"/>
    <s v="02_02"/>
    <s v="02_02_01"/>
  </r>
  <r>
    <s v="4507006817_00080"/>
    <x v="3"/>
    <s v="3-way match, invoice before GR (without SRM, Item Type: Standard)"/>
    <s v="02"/>
    <s v="02_02"/>
    <s v="02_02_01"/>
  </r>
  <r>
    <s v="4507006817_00090"/>
    <x v="3"/>
    <s v="3-way match, invoice before GR (without SRM, Item Type: Standard)"/>
    <s v="02"/>
    <s v="02_02"/>
    <s v="02_02_01"/>
  </r>
  <r>
    <s v="4507006817_00100"/>
    <x v="3"/>
    <s v="3-way match, invoice before GR (without SRM, Item Type: Standard)"/>
    <s v="02"/>
    <s v="02_02"/>
    <s v="02_02_01"/>
  </r>
  <r>
    <s v="4507006817_00110"/>
    <x v="3"/>
    <s v="3-way match, invoice before GR (without SRM, Item Type: Standard)"/>
    <s v="02"/>
    <s v="02_02"/>
    <s v="02_02_01"/>
  </r>
  <r>
    <s v="4507006817_00120"/>
    <x v="3"/>
    <s v="3-way match, invoice before GR (without SRM, Item Type: Standard)"/>
    <s v="02"/>
    <s v="02_02"/>
    <s v="02_02_01"/>
  </r>
  <r>
    <s v="4507006817_00140"/>
    <x v="3"/>
    <s v="3-way match, invoice before GR (without SRM, Item Type: Standard)"/>
    <s v="02"/>
    <s v="02_02"/>
    <s v="02_02_01"/>
  </r>
  <r>
    <s v="4507006818_00010"/>
    <x v="3"/>
    <s v="3-way match, invoice before GR (without SRM, Item Type: Standard)"/>
    <s v="02"/>
    <s v="02_02"/>
    <s v="02_02_01"/>
  </r>
  <r>
    <s v="4507006818_00020"/>
    <x v="3"/>
    <s v="3-way match, invoice before GR (without SRM, Item Type: Standard)"/>
    <s v="02"/>
    <s v="02_02"/>
    <s v="02_02_01"/>
  </r>
  <r>
    <s v="4507006819_00010"/>
    <x v="3"/>
    <s v="3-way match, invoice before GR (without SRM, Item Type: Standard)"/>
    <s v="02"/>
    <s v="02_02"/>
    <s v="02_02_01"/>
  </r>
  <r>
    <s v="4507006820_00010"/>
    <x v="7"/>
    <s v="3-way match, invoice before GR (without SRM, Item Type: Third-Party)"/>
    <s v="02"/>
    <s v="02_02"/>
    <s v="02_02_03"/>
  </r>
  <r>
    <s v="4507006821_00010"/>
    <x v="7"/>
    <s v="3-way match, invoice before GR (without SRM, Item Type: Third-Party)"/>
    <s v="02"/>
    <s v="02_02"/>
    <s v="02_02_03"/>
  </r>
  <r>
    <s v="4507006821_00020"/>
    <x v="7"/>
    <s v="3-way match, invoice before GR (without SRM, Item Type: Third-Party)"/>
    <s v="02"/>
    <s v="02_02"/>
    <s v="02_02_03"/>
  </r>
  <r>
    <s v="4507006821_00030"/>
    <x v="7"/>
    <s v="3-way match, invoice before GR (without SRM, Item Type: Third-Party)"/>
    <s v="02"/>
    <s v="02_02"/>
    <s v="02_02_03"/>
  </r>
  <r>
    <s v="4507006822_00010"/>
    <x v="3"/>
    <s v="3-way match, invoice before GR (without SRM, Item Type: Standard)"/>
    <s v="02"/>
    <s v="02_02"/>
    <s v="02_02_01"/>
  </r>
  <r>
    <s v="4507006822_00020"/>
    <x v="3"/>
    <s v="3-way match, invoice before GR (without SRM, Item Type: Standard)"/>
    <s v="02"/>
    <s v="02_02"/>
    <s v="02_02_01"/>
  </r>
  <r>
    <s v="4507006822_00030"/>
    <x v="3"/>
    <s v="3-way match, invoice before GR (without SRM, Item Type: Standard)"/>
    <s v="02"/>
    <s v="02_02"/>
    <s v="02_02_01"/>
  </r>
  <r>
    <s v="4507006822_00040"/>
    <x v="3"/>
    <s v="3-way match, invoice before GR (without SRM, Item Type: Standard)"/>
    <s v="02"/>
    <s v="02_02"/>
    <s v="02_02_01"/>
  </r>
  <r>
    <s v="4507006822_00050"/>
    <x v="3"/>
    <s v="3-way match, invoice before GR (without SRM, Item Type: Standard)"/>
    <s v="02"/>
    <s v="02_02"/>
    <s v="02_02_01"/>
  </r>
  <r>
    <s v="4507006822_00060"/>
    <x v="3"/>
    <s v="3-way match, invoice before GR (without SRM, Item Type: Standard)"/>
    <s v="02"/>
    <s v="02_02"/>
    <s v="02_02_01"/>
  </r>
  <r>
    <s v="4507006822_00070"/>
    <x v="3"/>
    <s v="3-way match, invoice before GR (without SRM, Item Type: Standard)"/>
    <s v="02"/>
    <s v="02_02"/>
    <s v="02_02_01"/>
  </r>
  <r>
    <s v="4507006822_00080"/>
    <x v="3"/>
    <s v="3-way match, invoice before GR (without SRM, Item Type: Standard)"/>
    <s v="02"/>
    <s v="02_02"/>
    <s v="02_02_01"/>
  </r>
  <r>
    <s v="4507006822_00090"/>
    <x v="3"/>
    <s v="3-way match, invoice before GR (without SRM, Item Type: Standard)"/>
    <s v="02"/>
    <s v="02_02"/>
    <s v="02_02_01"/>
  </r>
  <r>
    <s v="4507006822_00100"/>
    <x v="3"/>
    <s v="3-way match, invoice before GR (without SRM, Item Type: Standard)"/>
    <s v="02"/>
    <s v="02_02"/>
    <s v="02_02_01"/>
  </r>
  <r>
    <s v="4507006823_00010"/>
    <x v="3"/>
    <s v="3-way match, invoice before GR (without SRM, Item Type: Standard)"/>
    <s v="02"/>
    <s v="02_02"/>
    <s v="02_02_01"/>
  </r>
  <r>
    <s v="4507006823_00020"/>
    <x v="3"/>
    <s v="3-way match, invoice before GR (without SRM, Item Type: Standard)"/>
    <s v="02"/>
    <s v="02_02"/>
    <s v="02_02_01"/>
  </r>
  <r>
    <s v="4507006823_00030"/>
    <x v="3"/>
    <s v="3-way match, invoice before GR (without SRM, Item Type: Standard)"/>
    <s v="02"/>
    <s v="02_02"/>
    <s v="02_02_01"/>
  </r>
  <r>
    <s v="4507006823_00040"/>
    <x v="3"/>
    <s v="3-way match, invoice before GR (without SRM, Item Type: Standard)"/>
    <s v="02"/>
    <s v="02_02"/>
    <s v="02_02_01"/>
  </r>
  <r>
    <s v="4507006823_00050"/>
    <x v="3"/>
    <s v="3-way match, invoice before GR (without SRM, Item Type: Standard)"/>
    <s v="02"/>
    <s v="02_02"/>
    <s v="02_02_01"/>
  </r>
  <r>
    <s v="4507006823_00060"/>
    <x v="3"/>
    <s v="3-way match, invoice before GR (without SRM, Item Type: Standard)"/>
    <s v="02"/>
    <s v="02_02"/>
    <s v="02_02_01"/>
  </r>
  <r>
    <s v="4507006823_00070"/>
    <x v="3"/>
    <s v="3-way match, invoice before GR (without SRM, Item Type: Standard)"/>
    <s v="02"/>
    <s v="02_02"/>
    <s v="02_02_01"/>
  </r>
  <r>
    <s v="4507006823_00080"/>
    <x v="3"/>
    <s v="3-way match, invoice before GR (without SRM, Item Type: Standard)"/>
    <s v="02"/>
    <s v="02_02"/>
    <s v="02_02_01"/>
  </r>
  <r>
    <s v="4507006823_00090"/>
    <x v="3"/>
    <s v="3-way match, invoice before GR (without SRM, Item Type: Standard)"/>
    <s v="02"/>
    <s v="02_02"/>
    <s v="02_02_01"/>
  </r>
  <r>
    <s v="4507006823_00100"/>
    <x v="3"/>
    <s v="3-way match, invoice before GR (without SRM, Item Type: Standard)"/>
    <s v="02"/>
    <s v="02_02"/>
    <s v="02_02_01"/>
  </r>
  <r>
    <s v="4507006824_00010"/>
    <x v="3"/>
    <s v="3-way match, invoice before GR (without SRM, Item Type: Standard)"/>
    <s v="02"/>
    <s v="02_02"/>
    <s v="02_02_01"/>
  </r>
  <r>
    <s v="4507006824_00020"/>
    <x v="3"/>
    <s v="3-way match, invoice before GR (without SRM, Item Type: Standard)"/>
    <s v="02"/>
    <s v="02_02"/>
    <s v="02_02_01"/>
  </r>
  <r>
    <s v="4507006824_00030"/>
    <x v="3"/>
    <s v="3-way match, invoice before GR (without SRM, Item Type: Standard)"/>
    <s v="02"/>
    <s v="02_02"/>
    <s v="02_02_01"/>
  </r>
  <r>
    <s v="4507006824_00040"/>
    <x v="3"/>
    <s v="3-way match, invoice before GR (without SRM, Item Type: Standard)"/>
    <s v="02"/>
    <s v="02_02"/>
    <s v="02_02_01"/>
  </r>
  <r>
    <s v="4507006824_00050"/>
    <x v="3"/>
    <s v="3-way match, invoice before GR (without SRM, Item Type: Standard)"/>
    <s v="02"/>
    <s v="02_02"/>
    <s v="02_02_01"/>
  </r>
  <r>
    <s v="4507006824_00060"/>
    <x v="3"/>
    <s v="3-way match, invoice before GR (without SRM, Item Type: Standard)"/>
    <s v="02"/>
    <s v="02_02"/>
    <s v="02_02_01"/>
  </r>
  <r>
    <s v="4507006824_00070"/>
    <x v="3"/>
    <s v="3-way match, invoice before GR (without SRM, Item Type: Standard)"/>
    <s v="02"/>
    <s v="02_02"/>
    <s v="02_02_01"/>
  </r>
  <r>
    <s v="4507006824_00080"/>
    <x v="3"/>
    <s v="3-way match, invoice before GR (without SRM, Item Type: Standard)"/>
    <s v="02"/>
    <s v="02_02"/>
    <s v="02_02_01"/>
  </r>
  <r>
    <s v="4507006825_00010"/>
    <x v="3"/>
    <s v="3-way match, invoice before GR (without SRM, Item Type: Standard)"/>
    <s v="02"/>
    <s v="02_02"/>
    <s v="02_02_01"/>
  </r>
  <r>
    <s v="4507006825_00020"/>
    <x v="3"/>
    <s v="3-way match, invoice before GR (without SRM, Item Type: Standard)"/>
    <s v="02"/>
    <s v="02_02"/>
    <s v="02_02_01"/>
  </r>
  <r>
    <s v="4507006825_00030"/>
    <x v="3"/>
    <s v="3-way match, invoice before GR (without SRM, Item Type: Standard)"/>
    <s v="02"/>
    <s v="02_02"/>
    <s v="02_02_01"/>
  </r>
  <r>
    <s v="4507006825_00050"/>
    <x v="3"/>
    <s v="3-way match, invoice before GR (without SRM, Item Type: Standard)"/>
    <s v="02"/>
    <s v="02_02"/>
    <s v="02_02_01"/>
  </r>
  <r>
    <s v="4507006825_00060"/>
    <x v="3"/>
    <s v="3-way match, invoice before GR (without SRM, Item Type: Standard)"/>
    <s v="02"/>
    <s v="02_02"/>
    <s v="02_02_01"/>
  </r>
  <r>
    <s v="4507006825_00070"/>
    <x v="3"/>
    <s v="3-way match, invoice before GR (without SRM, Item Type: Standard)"/>
    <s v="02"/>
    <s v="02_02"/>
    <s v="02_02_01"/>
  </r>
  <r>
    <s v="4507006825_00080"/>
    <x v="3"/>
    <s v="3-way match, invoice before GR (without SRM, Item Type: Standard)"/>
    <s v="02"/>
    <s v="02_02"/>
    <s v="02_02_01"/>
  </r>
  <r>
    <s v="4507006826_00010"/>
    <x v="3"/>
    <s v="3-way match, invoice before GR (without SRM, Item Type: Standard)"/>
    <s v="02"/>
    <s v="02_02"/>
    <s v="02_02_01"/>
  </r>
  <r>
    <s v="4507006826_00020"/>
    <x v="3"/>
    <s v="3-way match, invoice before GR (without SRM, Item Type: Standard)"/>
    <s v="02"/>
    <s v="02_02"/>
    <s v="02_02_01"/>
  </r>
  <r>
    <s v="4507006827_00010"/>
    <x v="5"/>
    <s v="Consignment"/>
    <s v="04"/>
    <m/>
    <m/>
  </r>
  <r>
    <s v="4507006829_00010"/>
    <x v="3"/>
    <s v="3-way match, invoice before GR (without SRM, Item Type: Standard)"/>
    <s v="02"/>
    <s v="02_02"/>
    <s v="02_02_01"/>
  </r>
  <r>
    <s v="4507006829_00020"/>
    <x v="3"/>
    <s v="3-way match, invoice before GR (without SRM, Item Type: Standard)"/>
    <s v="02"/>
    <s v="02_02"/>
    <s v="02_02_01"/>
  </r>
  <r>
    <s v="4507006830_00010"/>
    <x v="3"/>
    <s v="3-way match, invoice before GR (without SRM, Item Type: Standard)"/>
    <s v="02"/>
    <s v="02_02"/>
    <s v="02_02_01"/>
  </r>
  <r>
    <s v="4507006830_00020"/>
    <x v="3"/>
    <s v="3-way match, invoice before GR (without SRM, Item Type: Standard)"/>
    <s v="02"/>
    <s v="02_02"/>
    <s v="02_02_01"/>
  </r>
  <r>
    <s v="4507006831_00010"/>
    <x v="3"/>
    <s v="3-way match, invoice before GR (without SRM, Item Type: Standard)"/>
    <s v="02"/>
    <s v="02_02"/>
    <s v="02_02_01"/>
  </r>
  <r>
    <s v="4507006831_00020"/>
    <x v="3"/>
    <s v="3-way match, invoice before GR (without SRM, Item Type: Standard)"/>
    <s v="02"/>
    <s v="02_02"/>
    <s v="02_02_01"/>
  </r>
  <r>
    <s v="4507006831_00030"/>
    <x v="3"/>
    <s v="3-way match, invoice before GR (without SRM, Item Type: Standard)"/>
    <s v="02"/>
    <s v="02_02"/>
    <s v="02_02_01"/>
  </r>
  <r>
    <s v="4507006831_00040"/>
    <x v="3"/>
    <s v="3-way match, invoice before GR (without SRM, Item Type: Standard)"/>
    <s v="02"/>
    <s v="02_02"/>
    <s v="02_02_01"/>
  </r>
  <r>
    <s v="4507006831_00050"/>
    <x v="3"/>
    <s v="3-way match, invoice before GR (without SRM, Item Type: Standard)"/>
    <s v="02"/>
    <s v="02_02"/>
    <s v="02_02_01"/>
  </r>
  <r>
    <s v="4507006831_00060"/>
    <x v="3"/>
    <s v="3-way match, invoice before GR (without SRM, Item Type: Standard)"/>
    <s v="02"/>
    <s v="02_02"/>
    <s v="02_02_01"/>
  </r>
  <r>
    <s v="4507006831_00070"/>
    <x v="3"/>
    <s v="3-way match, invoice before GR (without SRM, Item Type: Standard)"/>
    <s v="02"/>
    <s v="02_02"/>
    <s v="02_02_01"/>
  </r>
  <r>
    <s v="4507006831_00080"/>
    <x v="3"/>
    <s v="3-way match, invoice before GR (without SRM, Item Type: Standard)"/>
    <s v="02"/>
    <s v="02_02"/>
    <s v="02_02_01"/>
  </r>
  <r>
    <s v="4507006831_00090"/>
    <x v="3"/>
    <s v="3-way match, invoice before GR (without SRM, Item Type: Standard)"/>
    <s v="02"/>
    <s v="02_02"/>
    <s v="02_02_01"/>
  </r>
  <r>
    <s v="4507006831_00100"/>
    <x v="3"/>
    <s v="3-way match, invoice before GR (without SRM, Item Type: Standard)"/>
    <s v="02"/>
    <s v="02_02"/>
    <s v="02_02_01"/>
  </r>
  <r>
    <s v="4507006832_00010"/>
    <x v="3"/>
    <s v="3-way match, invoice before GR (without SRM, Item Type: Standard)"/>
    <s v="02"/>
    <s v="02_02"/>
    <s v="02_02_01"/>
  </r>
  <r>
    <s v="4507006832_00020"/>
    <x v="3"/>
    <s v="3-way match, invoice before GR (without SRM, Item Type: Standard)"/>
    <s v="02"/>
    <s v="02_02"/>
    <s v="02_02_01"/>
  </r>
  <r>
    <s v="4507006832_00030"/>
    <x v="3"/>
    <s v="3-way match, invoice before GR (without SRM, Item Type: Standard)"/>
    <s v="02"/>
    <s v="02_02"/>
    <s v="02_02_01"/>
  </r>
  <r>
    <s v="4507006832_00040"/>
    <x v="3"/>
    <s v="3-way match, invoice before GR (without SRM, Item Type: Standard)"/>
    <s v="02"/>
    <s v="02_02"/>
    <s v="02_02_01"/>
  </r>
  <r>
    <s v="4507006832_00050"/>
    <x v="3"/>
    <s v="3-way match, invoice before GR (without SRM, Item Type: Standard)"/>
    <s v="02"/>
    <s v="02_02"/>
    <s v="02_02_01"/>
  </r>
  <r>
    <s v="4507006832_00060"/>
    <x v="3"/>
    <s v="3-way match, invoice before GR (without SRM, Item Type: Standard)"/>
    <s v="02"/>
    <s v="02_02"/>
    <s v="02_02_01"/>
  </r>
  <r>
    <s v="4507006832_00070"/>
    <x v="3"/>
    <s v="3-way match, invoice before GR (without SRM, Item Type: Standard)"/>
    <s v="02"/>
    <s v="02_02"/>
    <s v="02_02_01"/>
  </r>
  <r>
    <s v="4507006833_00010"/>
    <x v="3"/>
    <s v="3-way match, invoice before GR (without SRM, Item Type: Standard)"/>
    <s v="02"/>
    <s v="02_02"/>
    <s v="02_02_01"/>
  </r>
  <r>
    <s v="4507006833_00020"/>
    <x v="3"/>
    <s v="3-way match, invoice before GR (without SRM, Item Type: Standard)"/>
    <s v="02"/>
    <s v="02_02"/>
    <s v="02_02_01"/>
  </r>
  <r>
    <s v="4507006833_00030"/>
    <x v="3"/>
    <s v="3-way match, invoice before GR (without SRM, Item Type: Standard)"/>
    <s v="02"/>
    <s v="02_02"/>
    <s v="02_02_01"/>
  </r>
  <r>
    <s v="4507006833_00040"/>
    <x v="3"/>
    <s v="3-way match, invoice before GR (without SRM, Item Type: Standard)"/>
    <s v="02"/>
    <s v="02_02"/>
    <s v="02_02_01"/>
  </r>
  <r>
    <s v="4507006833_00050"/>
    <x v="3"/>
    <s v="3-way match, invoice before GR (without SRM, Item Type: Standard)"/>
    <s v="02"/>
    <s v="02_02"/>
    <s v="02_02_01"/>
  </r>
  <r>
    <s v="4507006833_00060"/>
    <x v="3"/>
    <s v="3-way match, invoice before GR (without SRM, Item Type: Standard)"/>
    <s v="02"/>
    <s v="02_02"/>
    <s v="02_02_01"/>
  </r>
  <r>
    <s v="4507006833_00070"/>
    <x v="3"/>
    <s v="3-way match, invoice before GR (without SRM, Item Type: Standard)"/>
    <s v="02"/>
    <s v="02_02"/>
    <s v="02_02_01"/>
  </r>
  <r>
    <s v="4507006833_00080"/>
    <x v="3"/>
    <s v="3-way match, invoice before GR (without SRM, Item Type: Standard)"/>
    <s v="02"/>
    <s v="02_02"/>
    <s v="02_02_01"/>
  </r>
  <r>
    <s v="4507006833_00090"/>
    <x v="3"/>
    <s v="3-way match, invoice before GR (without SRM, Item Type: Standard)"/>
    <s v="02"/>
    <s v="02_02"/>
    <s v="02_02_01"/>
  </r>
  <r>
    <s v="4507006833_00100"/>
    <x v="3"/>
    <s v="3-way match, invoice before GR (without SRM, Item Type: Standard)"/>
    <s v="02"/>
    <s v="02_02"/>
    <s v="02_02_01"/>
  </r>
  <r>
    <s v="4507006833_00110"/>
    <x v="3"/>
    <s v="3-way match, invoice before GR (without SRM, Item Type: Standard)"/>
    <s v="02"/>
    <s v="02_02"/>
    <s v="02_02_01"/>
  </r>
  <r>
    <s v="4507006834_00010"/>
    <x v="3"/>
    <s v="3-way match, invoice before GR (without SRM, Item Type: Standard)"/>
    <s v="02"/>
    <s v="02_02"/>
    <s v="02_02_01"/>
  </r>
  <r>
    <s v="4507006834_00020"/>
    <x v="3"/>
    <s v="3-way match, invoice before GR (without SRM, Item Type: Standard)"/>
    <s v="02"/>
    <s v="02_02"/>
    <s v="02_02_01"/>
  </r>
  <r>
    <s v="4507006834_00030"/>
    <x v="3"/>
    <s v="3-way match, invoice before GR (without SRM, Item Type: Standard)"/>
    <s v="02"/>
    <s v="02_02"/>
    <s v="02_02_01"/>
  </r>
  <r>
    <s v="4507006834_00040"/>
    <x v="3"/>
    <s v="3-way match, invoice before GR (without SRM, Item Type: Standard)"/>
    <s v="02"/>
    <s v="02_02"/>
    <s v="02_02_01"/>
  </r>
  <r>
    <s v="4507006834_00050"/>
    <x v="3"/>
    <s v="3-way match, invoice before GR (without SRM, Item Type: Standard)"/>
    <s v="02"/>
    <s v="02_02"/>
    <s v="02_02_01"/>
  </r>
  <r>
    <s v="4507006834_00060"/>
    <x v="3"/>
    <s v="3-way match, invoice before GR (without SRM, Item Type: Standard)"/>
    <s v="02"/>
    <s v="02_02"/>
    <s v="02_02_01"/>
  </r>
  <r>
    <s v="4507006834_00070"/>
    <x v="3"/>
    <s v="3-way match, invoice before GR (without SRM, Item Type: Standard)"/>
    <s v="02"/>
    <s v="02_02"/>
    <s v="02_02_01"/>
  </r>
  <r>
    <s v="4507006834_00080"/>
    <x v="3"/>
    <s v="3-way match, invoice before GR (without SRM, Item Type: Standard)"/>
    <s v="02"/>
    <s v="02_02"/>
    <s v="02_02_01"/>
  </r>
  <r>
    <s v="4507006834_00090"/>
    <x v="3"/>
    <s v="3-way match, invoice before GR (without SRM, Item Type: Standard)"/>
    <s v="02"/>
    <s v="02_02"/>
    <s v="02_02_01"/>
  </r>
  <r>
    <s v="4507006834_00100"/>
    <x v="3"/>
    <s v="3-way match, invoice before GR (without SRM, Item Type: Standard)"/>
    <s v="02"/>
    <s v="02_02"/>
    <s v="02_02_01"/>
  </r>
  <r>
    <s v="4507006834_00110"/>
    <x v="3"/>
    <s v="3-way match, invoice before GR (without SRM, Item Type: Standard)"/>
    <s v="02"/>
    <s v="02_02"/>
    <s v="02_02_01"/>
  </r>
  <r>
    <s v="4507006835_00010"/>
    <x v="3"/>
    <s v="3-way match, invoice before GR (without SRM, Item Type: Standard)"/>
    <s v="02"/>
    <s v="02_02"/>
    <s v="02_02_01"/>
  </r>
  <r>
    <s v="4507006836_00010"/>
    <x v="3"/>
    <s v="3-way match, invoice before GR (without SRM, Item Type: Standard)"/>
    <s v="02"/>
    <s v="02_02"/>
    <s v="02_02_01"/>
  </r>
  <r>
    <s v="4507006837_00010"/>
    <x v="4"/>
    <s v="3-way match, invoice after GR (without SRM, Item Type: Standard)"/>
    <s v="01"/>
    <s v="01_02"/>
    <s v="01_02_02"/>
  </r>
  <r>
    <s v="4507006837_00030"/>
    <x v="3"/>
    <s v="3-way match, invoice before GR (without SRM, Item Type: Standard)"/>
    <s v="02"/>
    <s v="02_02"/>
    <s v="02_02_01"/>
  </r>
  <r>
    <s v="4507006837_00050"/>
    <x v="3"/>
    <s v="3-way match, invoice before GR (without SRM, Item Type: Standard)"/>
    <s v="02"/>
    <s v="02_02"/>
    <s v="02_02_01"/>
  </r>
  <r>
    <s v="4507006837_00060"/>
    <x v="3"/>
    <s v="3-way match, invoice before GR (without SRM, Item Type: Standard)"/>
    <s v="02"/>
    <s v="02_02"/>
    <s v="02_02_01"/>
  </r>
  <r>
    <s v="4507006837_00070"/>
    <x v="3"/>
    <s v="3-way match, invoice before GR (without SRM, Item Type: Standard)"/>
    <s v="02"/>
    <s v="02_02"/>
    <s v="02_02_01"/>
  </r>
  <r>
    <s v="4507006837_00080"/>
    <x v="3"/>
    <s v="3-way match, invoice before GR (without SRM, Item Type: Standard)"/>
    <s v="02"/>
    <s v="02_02"/>
    <s v="02_02_01"/>
  </r>
  <r>
    <s v="4507006837_00090"/>
    <x v="3"/>
    <s v="3-way match, invoice before GR (without SRM, Item Type: Standard)"/>
    <s v="02"/>
    <s v="02_02"/>
    <s v="02_02_01"/>
  </r>
  <r>
    <s v="4507006837_00100"/>
    <x v="3"/>
    <s v="3-way match, invoice before GR (without SRM, Item Type: Standard)"/>
    <s v="02"/>
    <s v="02_02"/>
    <s v="02_02_01"/>
  </r>
  <r>
    <s v="4507006838_00010"/>
    <x v="3"/>
    <s v="3-way match, invoice before GR (without SRM, Item Type: Standard)"/>
    <s v="02"/>
    <s v="02_02"/>
    <s v="02_02_01"/>
  </r>
  <r>
    <s v="4507006839_00010"/>
    <x v="3"/>
    <s v="3-way match, invoice before GR (without SRM, Item Type: Standard)"/>
    <s v="02"/>
    <s v="02_02"/>
    <s v="02_02_01"/>
  </r>
  <r>
    <s v="4507006839_00020"/>
    <x v="3"/>
    <s v="3-way match, invoice before GR (without SRM, Item Type: Standard)"/>
    <s v="02"/>
    <s v="02_02"/>
    <s v="02_02_01"/>
  </r>
  <r>
    <s v="4507006839_00030"/>
    <x v="3"/>
    <s v="3-way match, invoice before GR (without SRM, Item Type: Standard)"/>
    <s v="02"/>
    <s v="02_02"/>
    <s v="02_02_01"/>
  </r>
  <r>
    <s v="4507006839_00040"/>
    <x v="3"/>
    <s v="3-way match, invoice before GR (without SRM, Item Type: Standard)"/>
    <s v="02"/>
    <s v="02_02"/>
    <s v="02_02_01"/>
  </r>
  <r>
    <s v="4507006840_00010"/>
    <x v="3"/>
    <s v="3-way match, invoice before GR (without SRM, Item Type: Standard)"/>
    <s v="02"/>
    <s v="02_02"/>
    <s v="02_02_01"/>
  </r>
  <r>
    <s v="4507006841_00001"/>
    <x v="3"/>
    <s v="3-way match, invoice before GR (without SRM, Item Type: Standard)"/>
    <s v="02"/>
    <s v="02_02"/>
    <s v="02_02_01"/>
  </r>
  <r>
    <s v="4507006842_00001"/>
    <x v="3"/>
    <s v="3-way match, invoice before GR (without SRM, Item Type: Standard)"/>
    <s v="02"/>
    <s v="02_02"/>
    <s v="02_02_01"/>
  </r>
  <r>
    <s v="4507006843_00001"/>
    <x v="3"/>
    <s v="3-way match, invoice before GR (without SRM, Item Type: Standard)"/>
    <s v="02"/>
    <s v="02_02"/>
    <s v="02_02_01"/>
  </r>
  <r>
    <s v="4507006844_00001"/>
    <x v="3"/>
    <s v="3-way match, invoice before GR (without SRM, Item Type: Standard)"/>
    <s v="02"/>
    <s v="02_02"/>
    <s v="02_02_01"/>
  </r>
  <r>
    <s v="4507006845_00001"/>
    <x v="3"/>
    <s v="3-way match, invoice before GR (without SRM, Item Type: Standard)"/>
    <s v="02"/>
    <s v="02_02"/>
    <s v="02_02_01"/>
  </r>
  <r>
    <s v="4507006846_00001"/>
    <x v="3"/>
    <s v="3-way match, invoice before GR (without SRM, Item Type: Standard)"/>
    <s v="02"/>
    <s v="02_02"/>
    <s v="02_02_01"/>
  </r>
  <r>
    <s v="4507006847_00001"/>
    <x v="3"/>
    <s v="3-way match, invoice before GR (without SRM, Item Type: Standard)"/>
    <s v="02"/>
    <s v="02_02"/>
    <s v="02_02_01"/>
  </r>
  <r>
    <s v="4507006849_00001"/>
    <x v="3"/>
    <s v="3-way match, invoice before GR (without SRM, Item Type: Standard)"/>
    <s v="02"/>
    <s v="02_02"/>
    <s v="02_02_01"/>
  </r>
  <r>
    <s v="4507006850_00001"/>
    <x v="3"/>
    <s v="3-way match, invoice before GR (without SRM, Item Type: Standard)"/>
    <s v="02"/>
    <s v="02_02"/>
    <s v="02_02_01"/>
  </r>
  <r>
    <s v="4507006851_00001"/>
    <x v="3"/>
    <s v="3-way match, invoice before GR (without SRM, Item Type: Standard)"/>
    <s v="02"/>
    <s v="02_02"/>
    <s v="02_02_01"/>
  </r>
  <r>
    <s v="4507006852_00001"/>
    <x v="3"/>
    <s v="3-way match, invoice before GR (without SRM, Item Type: Standard)"/>
    <s v="02"/>
    <s v="02_02"/>
    <s v="02_02_01"/>
  </r>
  <r>
    <s v="4507006853_00001"/>
    <x v="3"/>
    <s v="3-way match, invoice before GR (without SRM, Item Type: Standard)"/>
    <s v="02"/>
    <s v="02_02"/>
    <s v="02_02_01"/>
  </r>
  <r>
    <s v="4507006854_00001"/>
    <x v="3"/>
    <s v="3-way match, invoice before GR (without SRM, Item Type: Standard)"/>
    <s v="02"/>
    <s v="02_02"/>
    <s v="02_02_01"/>
  </r>
  <r>
    <s v="4507006855_00001"/>
    <x v="3"/>
    <s v="3-way match, invoice before GR (without SRM, Item Type: Standard)"/>
    <s v="02"/>
    <s v="02_02"/>
    <s v="02_02_01"/>
  </r>
  <r>
    <s v="4507006856_00001"/>
    <x v="3"/>
    <s v="3-way match, invoice before GR (without SRM, Item Type: Standard)"/>
    <s v="02"/>
    <s v="02_02"/>
    <s v="02_02_01"/>
  </r>
  <r>
    <s v="4507006857_00010"/>
    <x v="3"/>
    <s v="3-way match, invoice before GR (without SRM, Item Type: Standard)"/>
    <s v="02"/>
    <s v="02_02"/>
    <s v="02_02_01"/>
  </r>
  <r>
    <s v="4507006859_00010"/>
    <x v="3"/>
    <s v="3-way match, invoice before GR (without SRM, Item Type: Standard)"/>
    <s v="02"/>
    <s v="02_02"/>
    <s v="02_02_01"/>
  </r>
  <r>
    <s v="4507006860_00010"/>
    <x v="3"/>
    <s v="3-way match, invoice before GR (without SRM, Item Type: Standard)"/>
    <s v="02"/>
    <s v="02_02"/>
    <s v="02_02_01"/>
  </r>
  <r>
    <s v="4507006862_00010"/>
    <x v="3"/>
    <s v="3-way match, invoice before GR (without SRM, Item Type: Standard)"/>
    <s v="02"/>
    <s v="02_02"/>
    <s v="02_02_01"/>
  </r>
  <r>
    <s v="4507006862_00020"/>
    <x v="3"/>
    <s v="3-way match, invoice before GR (without SRM, Item Type: Standard)"/>
    <s v="02"/>
    <s v="02_02"/>
    <s v="02_02_01"/>
  </r>
  <r>
    <s v="4507006862_00030"/>
    <x v="3"/>
    <s v="3-way match, invoice before GR (without SRM, Item Type: Standard)"/>
    <s v="02"/>
    <s v="02_02"/>
    <s v="02_02_01"/>
  </r>
  <r>
    <s v="4507006862_00040"/>
    <x v="3"/>
    <s v="3-way match, invoice before GR (without SRM, Item Type: Standard)"/>
    <s v="02"/>
    <s v="02_02"/>
    <s v="02_02_01"/>
  </r>
  <r>
    <s v="4507006862_00050"/>
    <x v="3"/>
    <s v="3-way match, invoice before GR (without SRM, Item Type: Standard)"/>
    <s v="02"/>
    <s v="02_02"/>
    <s v="02_02_01"/>
  </r>
  <r>
    <s v="4507006862_00060"/>
    <x v="3"/>
    <s v="3-way match, invoice before GR (without SRM, Item Type: Standard)"/>
    <s v="02"/>
    <s v="02_02"/>
    <s v="02_02_01"/>
  </r>
  <r>
    <s v="4507006862_00070"/>
    <x v="3"/>
    <s v="3-way match, invoice before GR (without SRM, Item Type: Standard)"/>
    <s v="02"/>
    <s v="02_02"/>
    <s v="02_02_01"/>
  </r>
  <r>
    <s v="4507006862_00080"/>
    <x v="3"/>
    <s v="3-way match, invoice before GR (without SRM, Item Type: Standard)"/>
    <s v="02"/>
    <s v="02_02"/>
    <s v="02_02_01"/>
  </r>
  <r>
    <s v="4507006862_00090"/>
    <x v="3"/>
    <s v="3-way match, invoice before GR (without SRM, Item Type: Standard)"/>
    <s v="02"/>
    <s v="02_02"/>
    <s v="02_02_01"/>
  </r>
  <r>
    <s v="4507006862_00100"/>
    <x v="3"/>
    <s v="3-way match, invoice before GR (without SRM, Item Type: Standard)"/>
    <s v="02"/>
    <s v="02_02"/>
    <s v="02_02_01"/>
  </r>
  <r>
    <s v="4507006862_00110"/>
    <x v="3"/>
    <s v="3-way match, invoice before GR (without SRM, Item Type: Standard)"/>
    <s v="02"/>
    <s v="02_02"/>
    <s v="02_02_01"/>
  </r>
  <r>
    <s v="4507006862_00120"/>
    <x v="3"/>
    <s v="3-way match, invoice before GR (without SRM, Item Type: Standard)"/>
    <s v="02"/>
    <s v="02_02"/>
    <s v="02_02_01"/>
  </r>
  <r>
    <s v="4507006862_00130"/>
    <x v="3"/>
    <s v="3-way match, invoice before GR (without SRM, Item Type: Standard)"/>
    <s v="02"/>
    <s v="02_02"/>
    <s v="02_02_01"/>
  </r>
  <r>
    <s v="4507006862_00140"/>
    <x v="3"/>
    <s v="3-way match, invoice before GR (without SRM, Item Type: Standard)"/>
    <s v="02"/>
    <s v="02_02"/>
    <s v="02_02_01"/>
  </r>
  <r>
    <s v="4507006862_00160"/>
    <x v="3"/>
    <s v="3-way match, invoice before GR (without SRM, Item Type: Standard)"/>
    <s v="02"/>
    <s v="02_02"/>
    <s v="02_02_01"/>
  </r>
  <r>
    <s v="4507006862_00170"/>
    <x v="3"/>
    <s v="3-way match, invoice before GR (without SRM, Item Type: Standard)"/>
    <s v="02"/>
    <s v="02_02"/>
    <s v="02_02_01"/>
  </r>
  <r>
    <s v="4507006862_00180"/>
    <x v="3"/>
    <s v="3-way match, invoice before GR (without SRM, Item Type: Standard)"/>
    <s v="02"/>
    <s v="02_02"/>
    <s v="02_02_01"/>
  </r>
  <r>
    <s v="4507006862_00190"/>
    <x v="3"/>
    <s v="3-way match, invoice before GR (without SRM, Item Type: Standard)"/>
    <s v="02"/>
    <s v="02_02"/>
    <s v="02_02_01"/>
  </r>
  <r>
    <s v="4507006862_00200"/>
    <x v="3"/>
    <s v="3-way match, invoice before GR (without SRM, Item Type: Standard)"/>
    <s v="02"/>
    <s v="02_02"/>
    <s v="02_02_01"/>
  </r>
  <r>
    <s v="4507006862_00210"/>
    <x v="3"/>
    <s v="3-way match, invoice before GR (without SRM, Item Type: Standard)"/>
    <s v="02"/>
    <s v="02_02"/>
    <s v="02_02_01"/>
  </r>
  <r>
    <s v="4507006862_00220"/>
    <x v="3"/>
    <s v="3-way match, invoice before GR (without SRM, Item Type: Standard)"/>
    <s v="02"/>
    <s v="02_02"/>
    <s v="02_02_01"/>
  </r>
  <r>
    <s v="4507006862_00230"/>
    <x v="3"/>
    <s v="3-way match, invoice before GR (without SRM, Item Type: Standard)"/>
    <s v="02"/>
    <s v="02_02"/>
    <s v="02_02_01"/>
  </r>
  <r>
    <s v="4507006862_00240"/>
    <x v="3"/>
    <s v="3-way match, invoice before GR (without SRM, Item Type: Standard)"/>
    <s v="02"/>
    <s v="02_02"/>
    <s v="02_02_01"/>
  </r>
  <r>
    <s v="4507006862_00250"/>
    <x v="3"/>
    <s v="3-way match, invoice before GR (without SRM, Item Type: Standard)"/>
    <s v="02"/>
    <s v="02_02"/>
    <s v="02_02_01"/>
  </r>
  <r>
    <s v="4507006862_00260"/>
    <x v="3"/>
    <s v="3-way match, invoice before GR (without SRM, Item Type: Standard)"/>
    <s v="02"/>
    <s v="02_02"/>
    <s v="02_02_01"/>
  </r>
  <r>
    <s v="4507006862_00270"/>
    <x v="3"/>
    <s v="3-way match, invoice before GR (without SRM, Item Type: Standard)"/>
    <s v="02"/>
    <s v="02_02"/>
    <s v="02_02_01"/>
  </r>
  <r>
    <s v="4507006862_00280"/>
    <x v="3"/>
    <s v="3-way match, invoice before GR (without SRM, Item Type: Standard)"/>
    <s v="02"/>
    <s v="02_02"/>
    <s v="02_02_01"/>
  </r>
  <r>
    <s v="4507006862_00290"/>
    <x v="3"/>
    <s v="3-way match, invoice before GR (without SRM, Item Type: Standard)"/>
    <s v="02"/>
    <s v="02_02"/>
    <s v="02_02_01"/>
  </r>
  <r>
    <s v="4507006862_00300"/>
    <x v="3"/>
    <s v="3-way match, invoice before GR (without SRM, Item Type: Standard)"/>
    <s v="02"/>
    <s v="02_02"/>
    <s v="02_02_01"/>
  </r>
  <r>
    <s v="4507006862_00310"/>
    <x v="3"/>
    <s v="3-way match, invoice before GR (without SRM, Item Type: Standard)"/>
    <s v="02"/>
    <s v="02_02"/>
    <s v="02_02_01"/>
  </r>
  <r>
    <s v="4507006862_00320"/>
    <x v="3"/>
    <s v="3-way match, invoice before GR (without SRM, Item Type: Standard)"/>
    <s v="02"/>
    <s v="02_02"/>
    <s v="02_02_01"/>
  </r>
  <r>
    <s v="4507006862_00330"/>
    <x v="3"/>
    <s v="3-way match, invoice before GR (without SRM, Item Type: Standard)"/>
    <s v="02"/>
    <s v="02_02"/>
    <s v="02_02_01"/>
  </r>
  <r>
    <s v="4507006863_00010"/>
    <x v="3"/>
    <s v="3-way match, invoice before GR (without SRM, Item Type: Standard)"/>
    <s v="02"/>
    <s v="02_02"/>
    <s v="02_02_01"/>
  </r>
  <r>
    <s v="4507006864_00010"/>
    <x v="3"/>
    <s v="3-way match, invoice before GR (without SRM, Item Type: Standard)"/>
    <s v="02"/>
    <s v="02_02"/>
    <s v="02_02_01"/>
  </r>
  <r>
    <s v="4507006864_00020"/>
    <x v="3"/>
    <s v="3-way match, invoice before GR (without SRM, Item Type: Standard)"/>
    <s v="02"/>
    <s v="02_02"/>
    <s v="02_02_01"/>
  </r>
  <r>
    <s v="4507006865_00010"/>
    <x v="3"/>
    <s v="3-way match, invoice before GR (without SRM, Item Type: Standard)"/>
    <s v="02"/>
    <s v="02_02"/>
    <s v="02_02_01"/>
  </r>
  <r>
    <s v="4507006866_00010"/>
    <x v="3"/>
    <s v="3-way match, invoice before GR (without SRM, Item Type: Standard)"/>
    <s v="02"/>
    <s v="02_02"/>
    <s v="02_02_01"/>
  </r>
  <r>
    <s v="4507006866_00020"/>
    <x v="3"/>
    <s v="3-way match, invoice before GR (without SRM, Item Type: Standard)"/>
    <s v="02"/>
    <s v="02_02"/>
    <s v="02_02_01"/>
  </r>
  <r>
    <s v="4507006867_00010"/>
    <x v="3"/>
    <s v="3-way match, invoice before GR (without SRM, Item Type: Standard)"/>
    <s v="02"/>
    <s v="02_02"/>
    <s v="02_02_01"/>
  </r>
  <r>
    <s v="4507006868_00010"/>
    <x v="4"/>
    <s v="3-way match, invoice after GR (without SRM, Item Type: Standard)"/>
    <s v="01"/>
    <s v="01_02"/>
    <s v="01_02_02"/>
  </r>
  <r>
    <s v="4507006869_00010"/>
    <x v="3"/>
    <s v="3-way match, invoice before GR (without SRM, Item Type: Standard)"/>
    <s v="02"/>
    <s v="02_02"/>
    <s v="02_02_01"/>
  </r>
  <r>
    <s v="4507006869_00020"/>
    <x v="3"/>
    <s v="3-way match, invoice before GR (without SRM, Item Type: Standard)"/>
    <s v="02"/>
    <s v="02_02"/>
    <s v="02_02_01"/>
  </r>
  <r>
    <s v="4507006869_00030"/>
    <x v="3"/>
    <s v="3-way match, invoice before GR (without SRM, Item Type: Standard)"/>
    <s v="02"/>
    <s v="02_02"/>
    <s v="02_02_01"/>
  </r>
  <r>
    <s v="4507006870_00010"/>
    <x v="3"/>
    <s v="3-way match, invoice before GR (without SRM, Item Type: Standard)"/>
    <s v="02"/>
    <s v="02_02"/>
    <s v="02_02_01"/>
  </r>
  <r>
    <s v="4507006870_00020"/>
    <x v="3"/>
    <s v="3-way match, invoice before GR (without SRM, Item Type: Standard)"/>
    <s v="02"/>
    <s v="02_02"/>
    <s v="02_02_01"/>
  </r>
  <r>
    <s v="4507006870_00030"/>
    <x v="3"/>
    <s v="3-way match, invoice before GR (without SRM, Item Type: Standard)"/>
    <s v="02"/>
    <s v="02_02"/>
    <s v="02_02_01"/>
  </r>
  <r>
    <s v="4507006870_00040"/>
    <x v="3"/>
    <s v="3-way match, invoice before GR (without SRM, Item Type: Standard)"/>
    <s v="02"/>
    <s v="02_02"/>
    <s v="02_02_01"/>
  </r>
  <r>
    <s v="4507006870_00050"/>
    <x v="3"/>
    <s v="3-way match, invoice before GR (without SRM, Item Type: Standard)"/>
    <s v="02"/>
    <s v="02_02"/>
    <s v="02_02_01"/>
  </r>
  <r>
    <s v="4507006870_00060"/>
    <x v="3"/>
    <s v="3-way match, invoice before GR (without SRM, Item Type: Standard)"/>
    <s v="02"/>
    <s v="02_02"/>
    <s v="02_02_01"/>
  </r>
  <r>
    <s v="4507006870_00070"/>
    <x v="3"/>
    <s v="3-way match, invoice before GR (without SRM, Item Type: Standard)"/>
    <s v="02"/>
    <s v="02_02"/>
    <s v="02_02_01"/>
  </r>
  <r>
    <s v="4507006870_00080"/>
    <x v="3"/>
    <s v="3-way match, invoice before GR (without SRM, Item Type: Standard)"/>
    <s v="02"/>
    <s v="02_02"/>
    <s v="02_02_01"/>
  </r>
  <r>
    <s v="4507006870_00090"/>
    <x v="3"/>
    <s v="3-way match, invoice before GR (without SRM, Item Type: Standard)"/>
    <s v="02"/>
    <s v="02_02"/>
    <s v="02_02_01"/>
  </r>
  <r>
    <s v="4507006870_00100"/>
    <x v="3"/>
    <s v="3-way match, invoice before GR (without SRM, Item Type: Standard)"/>
    <s v="02"/>
    <s v="02_02"/>
    <s v="02_02_01"/>
  </r>
  <r>
    <s v="4507006870_00110"/>
    <x v="3"/>
    <s v="3-way match, invoice before GR (without SRM, Item Type: Standard)"/>
    <s v="02"/>
    <s v="02_02"/>
    <s v="02_02_01"/>
  </r>
  <r>
    <s v="4507006870_00120"/>
    <x v="3"/>
    <s v="3-way match, invoice before GR (without SRM, Item Type: Standard)"/>
    <s v="02"/>
    <s v="02_02"/>
    <s v="02_02_01"/>
  </r>
  <r>
    <s v="4507006870_00130"/>
    <x v="3"/>
    <s v="3-way match, invoice before GR (without SRM, Item Type: Standard)"/>
    <s v="02"/>
    <s v="02_02"/>
    <s v="02_02_01"/>
  </r>
  <r>
    <s v="4507006870_00140"/>
    <x v="3"/>
    <s v="3-way match, invoice before GR (without SRM, Item Type: Standard)"/>
    <s v="02"/>
    <s v="02_02"/>
    <s v="02_02_01"/>
  </r>
  <r>
    <s v="4507006871_00010"/>
    <x v="3"/>
    <s v="3-way match, invoice before GR (without SRM, Item Type: Standard)"/>
    <s v="02"/>
    <s v="02_02"/>
    <s v="02_02_01"/>
  </r>
  <r>
    <s v="4507006871_00020"/>
    <x v="3"/>
    <s v="3-way match, invoice before GR (without SRM, Item Type: Standard)"/>
    <s v="02"/>
    <s v="02_02"/>
    <s v="02_02_01"/>
  </r>
  <r>
    <s v="4507006871_00030"/>
    <x v="3"/>
    <s v="3-way match, invoice before GR (without SRM, Item Type: Standard)"/>
    <s v="02"/>
    <s v="02_02"/>
    <s v="02_02_01"/>
  </r>
  <r>
    <s v="4507006871_00040"/>
    <x v="3"/>
    <s v="3-way match, invoice before GR (without SRM, Item Type: Standard)"/>
    <s v="02"/>
    <s v="02_02"/>
    <s v="02_02_01"/>
  </r>
  <r>
    <s v="4507006871_00050"/>
    <x v="3"/>
    <s v="3-way match, invoice before GR (without SRM, Item Type: Standard)"/>
    <s v="02"/>
    <s v="02_02"/>
    <s v="02_02_01"/>
  </r>
  <r>
    <s v="4507006871_00060"/>
    <x v="3"/>
    <s v="3-way match, invoice before GR (without SRM, Item Type: Standard)"/>
    <s v="02"/>
    <s v="02_02"/>
    <s v="02_02_01"/>
  </r>
  <r>
    <s v="4507006872_00010"/>
    <x v="3"/>
    <s v="3-way match, invoice before GR (without SRM, Item Type: Standard)"/>
    <s v="02"/>
    <s v="02_02"/>
    <s v="02_02_01"/>
  </r>
  <r>
    <s v="4507006873_00010"/>
    <x v="3"/>
    <s v="3-way match, invoice before GR (without SRM, Item Type: Standard)"/>
    <s v="02"/>
    <s v="02_02"/>
    <s v="02_02_01"/>
  </r>
  <r>
    <s v="4507006873_00020"/>
    <x v="3"/>
    <s v="3-way match, invoice before GR (without SRM, Item Type: Standard)"/>
    <s v="02"/>
    <s v="02_02"/>
    <s v="02_02_01"/>
  </r>
  <r>
    <s v="4507006873_00030"/>
    <x v="3"/>
    <s v="3-way match, invoice before GR (without SRM, Item Type: Standard)"/>
    <s v="02"/>
    <s v="02_02"/>
    <s v="02_02_01"/>
  </r>
  <r>
    <s v="4507006873_00040"/>
    <x v="3"/>
    <s v="3-way match, invoice before GR (without SRM, Item Type: Standard)"/>
    <s v="02"/>
    <s v="02_02"/>
    <s v="02_02_01"/>
  </r>
  <r>
    <s v="4507006873_00050"/>
    <x v="3"/>
    <s v="3-way match, invoice before GR (without SRM, Item Type: Standard)"/>
    <s v="02"/>
    <s v="02_02"/>
    <s v="02_02_01"/>
  </r>
  <r>
    <s v="4507006873_00060"/>
    <x v="3"/>
    <s v="3-way match, invoice before GR (without SRM, Item Type: Standard)"/>
    <s v="02"/>
    <s v="02_02"/>
    <s v="02_02_01"/>
  </r>
  <r>
    <s v="4507006874_00010"/>
    <x v="3"/>
    <s v="3-way match, invoice before GR (without SRM, Item Type: Standard)"/>
    <s v="02"/>
    <s v="02_02"/>
    <s v="02_02_01"/>
  </r>
  <r>
    <s v="4507006874_00020"/>
    <x v="3"/>
    <s v="3-way match, invoice before GR (without SRM, Item Type: Standard)"/>
    <s v="02"/>
    <s v="02_02"/>
    <s v="02_02_01"/>
  </r>
  <r>
    <s v="4507006874_00030"/>
    <x v="3"/>
    <s v="3-way match, invoice before GR (without SRM, Item Type: Standard)"/>
    <s v="02"/>
    <s v="02_02"/>
    <s v="02_02_01"/>
  </r>
  <r>
    <s v="4507006874_00040"/>
    <x v="3"/>
    <s v="3-way match, invoice before GR (without SRM, Item Type: Standard)"/>
    <s v="02"/>
    <s v="02_02"/>
    <s v="02_02_01"/>
  </r>
  <r>
    <s v="4507006874_00050"/>
    <x v="3"/>
    <s v="3-way match, invoice before GR (without SRM, Item Type: Standard)"/>
    <s v="02"/>
    <s v="02_02"/>
    <s v="02_02_01"/>
  </r>
  <r>
    <s v="4507006874_00060"/>
    <x v="3"/>
    <s v="3-way match, invoice before GR (without SRM, Item Type: Standard)"/>
    <s v="02"/>
    <s v="02_02"/>
    <s v="02_02_01"/>
  </r>
  <r>
    <s v="4507006874_00070"/>
    <x v="3"/>
    <s v="3-way match, invoice before GR (without SRM, Item Type: Standard)"/>
    <s v="02"/>
    <s v="02_02"/>
    <s v="02_02_01"/>
  </r>
  <r>
    <s v="4507006874_00080"/>
    <x v="3"/>
    <s v="3-way match, invoice before GR (without SRM, Item Type: Standard)"/>
    <s v="02"/>
    <s v="02_02"/>
    <s v="02_02_01"/>
  </r>
  <r>
    <s v="4507006874_00090"/>
    <x v="3"/>
    <s v="3-way match, invoice before GR (without SRM, Item Type: Standard)"/>
    <s v="02"/>
    <s v="02_02"/>
    <s v="02_02_01"/>
  </r>
  <r>
    <s v="4507006874_00100"/>
    <x v="3"/>
    <s v="3-way match, invoice before GR (without SRM, Item Type: Standard)"/>
    <s v="02"/>
    <s v="02_02"/>
    <s v="02_02_01"/>
  </r>
  <r>
    <s v="4507006874_00110"/>
    <x v="3"/>
    <s v="3-way match, invoice before GR (without SRM, Item Type: Standard)"/>
    <s v="02"/>
    <s v="02_02"/>
    <s v="02_02_01"/>
  </r>
  <r>
    <s v="4507006874_00120"/>
    <x v="3"/>
    <s v="3-way match, invoice before GR (without SRM, Item Type: Standard)"/>
    <s v="02"/>
    <s v="02_02"/>
    <s v="02_02_01"/>
  </r>
  <r>
    <s v="4507006874_00130"/>
    <x v="3"/>
    <s v="3-way match, invoice before GR (without SRM, Item Type: Standard)"/>
    <s v="02"/>
    <s v="02_02"/>
    <s v="02_02_01"/>
  </r>
  <r>
    <s v="4507006875_00020"/>
    <x v="3"/>
    <s v="3-way match, invoice before GR (without SRM, Item Type: Standard)"/>
    <s v="02"/>
    <s v="02_02"/>
    <s v="02_02_01"/>
  </r>
  <r>
    <s v="4507006875_00030"/>
    <x v="3"/>
    <s v="3-way match, invoice before GR (without SRM, Item Type: Standard)"/>
    <s v="02"/>
    <s v="02_02"/>
    <s v="02_02_01"/>
  </r>
  <r>
    <s v="4507006875_00040"/>
    <x v="3"/>
    <s v="3-way match, invoice before GR (without SRM, Item Type: Standard)"/>
    <s v="02"/>
    <s v="02_02"/>
    <s v="02_02_01"/>
  </r>
  <r>
    <s v="4507006876_00010"/>
    <x v="3"/>
    <s v="3-way match, invoice before GR (without SRM, Item Type: Standard)"/>
    <s v="02"/>
    <s v="02_02"/>
    <s v="02_02_01"/>
  </r>
  <r>
    <s v="4507006876_00020"/>
    <x v="3"/>
    <s v="3-way match, invoice before GR (without SRM, Item Type: Standard)"/>
    <s v="02"/>
    <s v="02_02"/>
    <s v="02_02_01"/>
  </r>
  <r>
    <s v="4507006876_00030"/>
    <x v="3"/>
    <s v="3-way match, invoice before GR (without SRM, Item Type: Standard)"/>
    <s v="02"/>
    <s v="02_02"/>
    <s v="02_02_01"/>
  </r>
  <r>
    <s v="4507006877_00010"/>
    <x v="3"/>
    <s v="3-way match, invoice before GR (without SRM, Item Type: Standard)"/>
    <s v="02"/>
    <s v="02_02"/>
    <s v="02_02_01"/>
  </r>
  <r>
    <s v="4507006877_00020"/>
    <x v="3"/>
    <s v="3-way match, invoice before GR (without SRM, Item Type: Standard)"/>
    <s v="02"/>
    <s v="02_02"/>
    <s v="02_02_01"/>
  </r>
  <r>
    <s v="4507006878_00010"/>
    <x v="3"/>
    <s v="3-way match, invoice before GR (without SRM, Item Type: Standard)"/>
    <s v="02"/>
    <s v="02_02"/>
    <s v="02_02_01"/>
  </r>
  <r>
    <s v="4507006878_00020"/>
    <x v="3"/>
    <s v="3-way match, invoice before GR (without SRM, Item Type: Standard)"/>
    <s v="02"/>
    <s v="02_02"/>
    <s v="02_02_01"/>
  </r>
  <r>
    <s v="4507006878_00030"/>
    <x v="3"/>
    <s v="3-way match, invoice before GR (without SRM, Item Type: Standard)"/>
    <s v="02"/>
    <s v="02_02"/>
    <s v="02_02_01"/>
  </r>
  <r>
    <s v="4507006880_00010"/>
    <x v="3"/>
    <s v="3-way match, invoice before GR (without SRM, Item Type: Standard)"/>
    <s v="02"/>
    <s v="02_02"/>
    <s v="02_02_01"/>
  </r>
  <r>
    <s v="4507006881_00010"/>
    <x v="3"/>
    <s v="3-way match, invoice before GR (without SRM, Item Type: Standard)"/>
    <s v="02"/>
    <s v="02_02"/>
    <s v="02_02_01"/>
  </r>
  <r>
    <s v="4507006881_00020"/>
    <x v="3"/>
    <s v="3-way match, invoice before GR (without SRM, Item Type: Standard)"/>
    <s v="02"/>
    <s v="02_02"/>
    <s v="02_02_01"/>
  </r>
  <r>
    <s v="4507006882_00010"/>
    <x v="3"/>
    <s v="3-way match, invoice before GR (without SRM, Item Type: Standard)"/>
    <s v="02"/>
    <s v="02_02"/>
    <s v="02_02_01"/>
  </r>
  <r>
    <s v="4507006883_00010"/>
    <x v="3"/>
    <s v="3-way match, invoice before GR (without SRM, Item Type: Standard)"/>
    <s v="02"/>
    <s v="02_02"/>
    <s v="02_02_01"/>
  </r>
  <r>
    <s v="4507006884_00010"/>
    <x v="5"/>
    <s v="Consignment"/>
    <s v="04"/>
    <m/>
    <m/>
  </r>
  <r>
    <s v="4507006885_00010"/>
    <x v="7"/>
    <s v="3-way match, invoice before GR (without SRM, Item Type: Third-Party)"/>
    <s v="02"/>
    <s v="02_02"/>
    <s v="02_02_03"/>
  </r>
  <r>
    <s v="4507006885_00020"/>
    <x v="7"/>
    <s v="3-way match, invoice before GR (without SRM, Item Type: Third-Party)"/>
    <s v="02"/>
    <s v="02_02"/>
    <s v="02_02_03"/>
  </r>
  <r>
    <s v="4507006885_00030"/>
    <x v="7"/>
    <s v="3-way match, invoice before GR (without SRM, Item Type: Third-Party)"/>
    <s v="02"/>
    <s v="02_02"/>
    <s v="02_02_03"/>
  </r>
  <r>
    <s v="4507006885_00040"/>
    <x v="7"/>
    <s v="3-way match, invoice before GR (without SRM, Item Type: Third-Party)"/>
    <s v="02"/>
    <s v="02_02"/>
    <s v="02_02_03"/>
  </r>
  <r>
    <s v="4507006885_00050"/>
    <x v="7"/>
    <s v="3-way match, invoice before GR (without SRM, Item Type: Third-Party)"/>
    <s v="02"/>
    <s v="02_02"/>
    <s v="02_02_03"/>
  </r>
  <r>
    <s v="4507006886_00010"/>
    <x v="3"/>
    <s v="3-way match, invoice before GR (without SRM, Item Type: Standard)"/>
    <s v="02"/>
    <s v="02_02"/>
    <s v="02_02_01"/>
  </r>
  <r>
    <s v="4507006886_00020"/>
    <x v="3"/>
    <s v="3-way match, invoice before GR (without SRM, Item Type: Standard)"/>
    <s v="02"/>
    <s v="02_02"/>
    <s v="02_02_01"/>
  </r>
  <r>
    <s v="4507006886_00030"/>
    <x v="3"/>
    <s v="3-way match, invoice before GR (without SRM, Item Type: Standard)"/>
    <s v="02"/>
    <s v="02_02"/>
    <s v="02_02_01"/>
  </r>
  <r>
    <s v="4507006886_00040"/>
    <x v="3"/>
    <s v="3-way match, invoice before GR (without SRM, Item Type: Standard)"/>
    <s v="02"/>
    <s v="02_02"/>
    <s v="02_02_01"/>
  </r>
  <r>
    <s v="4507006887_00010"/>
    <x v="3"/>
    <s v="3-way match, invoice before GR (without SRM, Item Type: Standard)"/>
    <s v="02"/>
    <s v="02_02"/>
    <s v="02_02_01"/>
  </r>
  <r>
    <s v="4507006888_00010"/>
    <x v="3"/>
    <s v="3-way match, invoice before GR (without SRM, Item Type: Standard)"/>
    <s v="02"/>
    <s v="02_02"/>
    <s v="02_02_01"/>
  </r>
  <r>
    <s v="4507006888_00020"/>
    <x v="3"/>
    <s v="3-way match, invoice before GR (without SRM, Item Type: Standard)"/>
    <s v="02"/>
    <s v="02_02"/>
    <s v="02_02_01"/>
  </r>
  <r>
    <s v="4507006889_00010"/>
    <x v="3"/>
    <s v="3-way match, invoice before GR (without SRM, Item Type: Standard)"/>
    <s v="02"/>
    <s v="02_02"/>
    <s v="02_02_01"/>
  </r>
  <r>
    <s v="4507006890_00010"/>
    <x v="3"/>
    <s v="3-way match, invoice before GR (without SRM, Item Type: Standard)"/>
    <s v="02"/>
    <s v="02_02"/>
    <s v="02_02_01"/>
  </r>
  <r>
    <s v="4507006890_00020"/>
    <x v="3"/>
    <s v="3-way match, invoice before GR (without SRM, Item Type: Standard)"/>
    <s v="02"/>
    <s v="02_02"/>
    <s v="02_02_01"/>
  </r>
  <r>
    <s v="4507006890_00030"/>
    <x v="3"/>
    <s v="3-way match, invoice before GR (without SRM, Item Type: Standard)"/>
    <s v="02"/>
    <s v="02_02"/>
    <s v="02_02_01"/>
  </r>
  <r>
    <s v="4507006891_00010"/>
    <x v="3"/>
    <s v="3-way match, invoice before GR (without SRM, Item Type: Standard)"/>
    <s v="02"/>
    <s v="02_02"/>
    <s v="02_02_01"/>
  </r>
  <r>
    <s v="4507006892_00010"/>
    <x v="3"/>
    <s v="3-way match, invoice before GR (without SRM, Item Type: Standard)"/>
    <s v="02"/>
    <s v="02_02"/>
    <s v="02_02_01"/>
  </r>
  <r>
    <s v="4507006892_00020"/>
    <x v="3"/>
    <s v="3-way match, invoice before GR (without SRM, Item Type: Standard)"/>
    <s v="02"/>
    <s v="02_02"/>
    <s v="02_02_01"/>
  </r>
  <r>
    <s v="4507006892_00030"/>
    <x v="3"/>
    <s v="3-way match, invoice before GR (without SRM, Item Type: Standard)"/>
    <s v="02"/>
    <s v="02_02"/>
    <s v="02_02_01"/>
  </r>
  <r>
    <s v="4507006892_00040"/>
    <x v="3"/>
    <s v="3-way match, invoice before GR (without SRM, Item Type: Standard)"/>
    <s v="02"/>
    <s v="02_02"/>
    <s v="02_02_01"/>
  </r>
  <r>
    <s v="4507006892_00050"/>
    <x v="3"/>
    <s v="3-way match, invoice before GR (without SRM, Item Type: Standard)"/>
    <s v="02"/>
    <s v="02_02"/>
    <s v="02_02_01"/>
  </r>
  <r>
    <s v="4507006892_00060"/>
    <x v="3"/>
    <s v="3-way match, invoice before GR (without SRM, Item Type: Standard)"/>
    <s v="02"/>
    <s v="02_02"/>
    <s v="02_02_01"/>
  </r>
  <r>
    <s v="4507006892_00070"/>
    <x v="6"/>
    <s v="3-way match, invoice after GR (without SRM; Item Type: Service)"/>
    <s v="01"/>
    <s v="01_02"/>
    <s v="01_02_01"/>
  </r>
  <r>
    <s v="4507006893_00010"/>
    <x v="4"/>
    <s v="3-way match, invoice after GR (without SRM, Item Type: Standard)"/>
    <s v="01"/>
    <s v="01_02"/>
    <s v="01_02_02"/>
  </r>
  <r>
    <s v="4507006894_00010"/>
    <x v="3"/>
    <s v="3-way match, invoice before GR (without SRM, Item Type: Standard)"/>
    <s v="02"/>
    <s v="02_02"/>
    <s v="02_02_01"/>
  </r>
  <r>
    <s v="4507006894_00020"/>
    <x v="3"/>
    <s v="3-way match, invoice before GR (without SRM, Item Type: Standard)"/>
    <s v="02"/>
    <s v="02_02"/>
    <s v="02_02_01"/>
  </r>
  <r>
    <s v="4507006894_00030"/>
    <x v="3"/>
    <s v="3-way match, invoice before GR (without SRM, Item Type: Standard)"/>
    <s v="02"/>
    <s v="02_02"/>
    <s v="02_02_01"/>
  </r>
  <r>
    <s v="4507006894_00040"/>
    <x v="3"/>
    <s v="3-way match, invoice before GR (without SRM, Item Type: Standard)"/>
    <s v="02"/>
    <s v="02_02"/>
    <s v="02_02_01"/>
  </r>
  <r>
    <s v="4507006895_00010"/>
    <x v="5"/>
    <s v="Consignment"/>
    <s v="04"/>
    <m/>
    <m/>
  </r>
  <r>
    <s v="4507006895_00020"/>
    <x v="5"/>
    <s v="Consignment"/>
    <s v="04"/>
    <m/>
    <m/>
  </r>
  <r>
    <s v="4507006896_00010"/>
    <x v="3"/>
    <s v="3-way match, invoice before GR (without SRM, Item Type: Standard)"/>
    <s v="02"/>
    <s v="02_02"/>
    <s v="02_02_01"/>
  </r>
  <r>
    <s v="4507006896_00020"/>
    <x v="3"/>
    <s v="3-way match, invoice before GR (without SRM, Item Type: Standard)"/>
    <s v="02"/>
    <s v="02_02"/>
    <s v="02_02_01"/>
  </r>
  <r>
    <s v="4507006896_00030"/>
    <x v="3"/>
    <s v="3-way match, invoice before GR (without SRM, Item Type: Standard)"/>
    <s v="02"/>
    <s v="02_02"/>
    <s v="02_02_01"/>
  </r>
  <r>
    <s v="4507006896_00040"/>
    <x v="3"/>
    <s v="3-way match, invoice before GR (without SRM, Item Type: Standard)"/>
    <s v="02"/>
    <s v="02_02"/>
    <s v="02_02_01"/>
  </r>
  <r>
    <s v="4507006896_00050"/>
    <x v="3"/>
    <s v="3-way match, invoice before GR (without SRM, Item Type: Standard)"/>
    <s v="02"/>
    <s v="02_02"/>
    <s v="02_02_01"/>
  </r>
  <r>
    <s v="4507006897_00010"/>
    <x v="3"/>
    <s v="3-way match, invoice before GR (without SRM, Item Type: Standard)"/>
    <s v="02"/>
    <s v="02_02"/>
    <s v="02_02_01"/>
  </r>
  <r>
    <s v="4507006897_00020"/>
    <x v="3"/>
    <s v="3-way match, invoice before GR (without SRM, Item Type: Standard)"/>
    <s v="02"/>
    <s v="02_02"/>
    <s v="02_02_01"/>
  </r>
  <r>
    <s v="4507006898_00010"/>
    <x v="3"/>
    <s v="3-way match, invoice before GR (without SRM, Item Type: Standard)"/>
    <s v="02"/>
    <s v="02_02"/>
    <s v="02_02_01"/>
  </r>
  <r>
    <s v="4507006899_00010"/>
    <x v="3"/>
    <s v="3-way match, invoice before GR (without SRM, Item Type: Standard)"/>
    <s v="02"/>
    <s v="02_02"/>
    <s v="02_02_01"/>
  </r>
  <r>
    <s v="4507006899_00020"/>
    <x v="3"/>
    <s v="3-way match, invoice before GR (without SRM, Item Type: Standard)"/>
    <s v="02"/>
    <s v="02_02"/>
    <s v="02_02_01"/>
  </r>
  <r>
    <s v="4507006900_00010"/>
    <x v="3"/>
    <s v="3-way match, invoice before GR (without SRM, Item Type: Standard)"/>
    <s v="02"/>
    <s v="02_02"/>
    <s v="02_02_01"/>
  </r>
  <r>
    <s v="4507006900_00020"/>
    <x v="3"/>
    <s v="3-way match, invoice before GR (without SRM, Item Type: Standard)"/>
    <s v="02"/>
    <s v="02_02"/>
    <s v="02_02_01"/>
  </r>
  <r>
    <s v="4507006900_00030"/>
    <x v="3"/>
    <s v="3-way match, invoice before GR (without SRM, Item Type: Standard)"/>
    <s v="02"/>
    <s v="02_02"/>
    <s v="02_02_01"/>
  </r>
  <r>
    <s v="4507006900_00040"/>
    <x v="3"/>
    <s v="3-way match, invoice before GR (without SRM, Item Type: Standard)"/>
    <s v="02"/>
    <s v="02_02"/>
    <s v="02_02_01"/>
  </r>
  <r>
    <s v="4507006900_00050"/>
    <x v="3"/>
    <s v="3-way match, invoice before GR (without SRM, Item Type: Standard)"/>
    <s v="02"/>
    <s v="02_02"/>
    <s v="02_02_01"/>
  </r>
  <r>
    <s v="4507006900_00060"/>
    <x v="3"/>
    <s v="3-way match, invoice before GR (without SRM, Item Type: Standard)"/>
    <s v="02"/>
    <s v="02_02"/>
    <s v="02_02_01"/>
  </r>
  <r>
    <s v="4507006900_00070"/>
    <x v="3"/>
    <s v="3-way match, invoice before GR (without SRM, Item Type: Standard)"/>
    <s v="02"/>
    <s v="02_02"/>
    <s v="02_02_01"/>
  </r>
  <r>
    <s v="4507006900_00080"/>
    <x v="3"/>
    <s v="3-way match, invoice before GR (without SRM, Item Type: Standard)"/>
    <s v="02"/>
    <s v="02_02"/>
    <s v="02_02_01"/>
  </r>
  <r>
    <s v="4507006900_00090"/>
    <x v="3"/>
    <s v="3-way match, invoice before GR (without SRM, Item Type: Standard)"/>
    <s v="02"/>
    <s v="02_02"/>
    <s v="02_02_01"/>
  </r>
  <r>
    <s v="4507006900_00100"/>
    <x v="3"/>
    <s v="3-way match, invoice before GR (without SRM, Item Type: Standard)"/>
    <s v="02"/>
    <s v="02_02"/>
    <s v="02_02_01"/>
  </r>
  <r>
    <s v="4507006900_00110"/>
    <x v="3"/>
    <s v="3-way match, invoice before GR (without SRM, Item Type: Standard)"/>
    <s v="02"/>
    <s v="02_02"/>
    <s v="02_02_01"/>
  </r>
  <r>
    <s v="4507006900_00120"/>
    <x v="3"/>
    <s v="3-way match, invoice before GR (without SRM, Item Type: Standard)"/>
    <s v="02"/>
    <s v="02_02"/>
    <s v="02_02_01"/>
  </r>
  <r>
    <s v="4507006900_00130"/>
    <x v="3"/>
    <s v="3-way match, invoice before GR (without SRM, Item Type: Standard)"/>
    <s v="02"/>
    <s v="02_02"/>
    <s v="02_02_01"/>
  </r>
  <r>
    <s v="4507006900_00140"/>
    <x v="3"/>
    <s v="3-way match, invoice before GR (without SRM, Item Type: Standard)"/>
    <s v="02"/>
    <s v="02_02"/>
    <s v="02_02_01"/>
  </r>
  <r>
    <s v="4507006900_00150"/>
    <x v="3"/>
    <s v="3-way match, invoice before GR (without SRM, Item Type: Standard)"/>
    <s v="02"/>
    <s v="02_02"/>
    <s v="02_02_01"/>
  </r>
  <r>
    <s v="4507006901_00010"/>
    <x v="3"/>
    <s v="3-way match, invoice before GR (without SRM, Item Type: Standard)"/>
    <s v="02"/>
    <s v="02_02"/>
    <s v="02_02_01"/>
  </r>
  <r>
    <s v="4507006901_00020"/>
    <x v="3"/>
    <s v="3-way match, invoice before GR (without SRM, Item Type: Standard)"/>
    <s v="02"/>
    <s v="02_02"/>
    <s v="02_02_01"/>
  </r>
  <r>
    <s v="4507006901_00030"/>
    <x v="3"/>
    <s v="3-way match, invoice before GR (without SRM, Item Type: Standard)"/>
    <s v="02"/>
    <s v="02_02"/>
    <s v="02_02_01"/>
  </r>
  <r>
    <s v="4507006901_00040"/>
    <x v="3"/>
    <s v="3-way match, invoice before GR (without SRM, Item Type: Standard)"/>
    <s v="02"/>
    <s v="02_02"/>
    <s v="02_02_01"/>
  </r>
  <r>
    <s v="4507006901_00050"/>
    <x v="3"/>
    <s v="3-way match, invoice before GR (without SRM, Item Type: Standard)"/>
    <s v="02"/>
    <s v="02_02"/>
    <s v="02_02_01"/>
  </r>
  <r>
    <s v="4507006901_00060"/>
    <x v="3"/>
    <s v="3-way match, invoice before GR (without SRM, Item Type: Standard)"/>
    <s v="02"/>
    <s v="02_02"/>
    <s v="02_02_01"/>
  </r>
  <r>
    <s v="4507006901_00070"/>
    <x v="3"/>
    <s v="3-way match, invoice before GR (without SRM, Item Type: Standard)"/>
    <s v="02"/>
    <s v="02_02"/>
    <s v="02_02_01"/>
  </r>
  <r>
    <s v="4507006901_00080"/>
    <x v="3"/>
    <s v="3-way match, invoice before GR (without SRM, Item Type: Standard)"/>
    <s v="02"/>
    <s v="02_02"/>
    <s v="02_02_01"/>
  </r>
  <r>
    <s v="4507006901_00090"/>
    <x v="3"/>
    <s v="3-way match, invoice before GR (without SRM, Item Type: Standard)"/>
    <s v="02"/>
    <s v="02_02"/>
    <s v="02_02_01"/>
  </r>
  <r>
    <s v="4507006903_00010"/>
    <x v="3"/>
    <s v="3-way match, invoice before GR (without SRM, Item Type: Standard)"/>
    <s v="02"/>
    <s v="02_02"/>
    <s v="02_02_01"/>
  </r>
  <r>
    <s v="4507006904_00010"/>
    <x v="3"/>
    <s v="3-way match, invoice before GR (without SRM, Item Type: Standard)"/>
    <s v="02"/>
    <s v="02_02"/>
    <s v="02_02_01"/>
  </r>
  <r>
    <s v="4507006904_00020"/>
    <x v="3"/>
    <s v="3-way match, invoice before GR (without SRM, Item Type: Standard)"/>
    <s v="02"/>
    <s v="02_02"/>
    <s v="02_02_01"/>
  </r>
  <r>
    <s v="4507006905_00010"/>
    <x v="3"/>
    <s v="3-way match, invoice before GR (without SRM, Item Type: Standard)"/>
    <s v="02"/>
    <s v="02_02"/>
    <s v="02_02_01"/>
  </r>
  <r>
    <s v="4507006906_00010"/>
    <x v="3"/>
    <s v="3-way match, invoice before GR (without SRM, Item Type: Standard)"/>
    <s v="02"/>
    <s v="02_02"/>
    <s v="02_02_01"/>
  </r>
  <r>
    <s v="4507006906_00020"/>
    <x v="3"/>
    <s v="3-way match, invoice before GR (without SRM, Item Type: Standard)"/>
    <s v="02"/>
    <s v="02_02"/>
    <s v="02_02_01"/>
  </r>
  <r>
    <s v="4507006906_00030"/>
    <x v="3"/>
    <s v="3-way match, invoice before GR (without SRM, Item Type: Standard)"/>
    <s v="02"/>
    <s v="02_02"/>
    <s v="02_02_01"/>
  </r>
  <r>
    <s v="4507006906_00040"/>
    <x v="3"/>
    <s v="3-way match, invoice before GR (without SRM, Item Type: Standard)"/>
    <s v="02"/>
    <s v="02_02"/>
    <s v="02_02_01"/>
  </r>
  <r>
    <s v="4507006906_00050"/>
    <x v="3"/>
    <s v="3-way match, invoice before GR (without SRM, Item Type: Standard)"/>
    <s v="02"/>
    <s v="02_02"/>
    <s v="02_02_01"/>
  </r>
  <r>
    <s v="4507006906_00060"/>
    <x v="3"/>
    <s v="3-way match, invoice before GR (without SRM, Item Type: Standard)"/>
    <s v="02"/>
    <s v="02_02"/>
    <s v="02_02_01"/>
  </r>
  <r>
    <s v="4507006906_00070"/>
    <x v="3"/>
    <s v="3-way match, invoice before GR (without SRM, Item Type: Standard)"/>
    <s v="02"/>
    <s v="02_02"/>
    <s v="02_02_01"/>
  </r>
  <r>
    <s v="4507006906_00080"/>
    <x v="3"/>
    <s v="3-way match, invoice before GR (without SRM, Item Type: Standard)"/>
    <s v="02"/>
    <s v="02_02"/>
    <s v="02_02_01"/>
  </r>
  <r>
    <s v="4507006906_00090"/>
    <x v="3"/>
    <s v="3-way match, invoice before GR (without SRM, Item Type: Standard)"/>
    <s v="02"/>
    <s v="02_02"/>
    <s v="02_02_01"/>
  </r>
  <r>
    <s v="4507006906_00100"/>
    <x v="3"/>
    <s v="3-way match, invoice before GR (without SRM, Item Type: Standard)"/>
    <s v="02"/>
    <s v="02_02"/>
    <s v="02_02_01"/>
  </r>
  <r>
    <s v="4507006906_00110"/>
    <x v="3"/>
    <s v="3-way match, invoice before GR (without SRM, Item Type: Standard)"/>
    <s v="02"/>
    <s v="02_02"/>
    <s v="02_02_01"/>
  </r>
  <r>
    <s v="4507006906_00120"/>
    <x v="3"/>
    <s v="3-way match, invoice before GR (without SRM, Item Type: Standard)"/>
    <s v="02"/>
    <s v="02_02"/>
    <s v="02_02_01"/>
  </r>
  <r>
    <s v="4507006907_00010"/>
    <x v="3"/>
    <s v="3-way match, invoice before GR (without SRM, Item Type: Standard)"/>
    <s v="02"/>
    <s v="02_02"/>
    <s v="02_02_01"/>
  </r>
  <r>
    <s v="4507006908_00010"/>
    <x v="3"/>
    <s v="3-way match, invoice before GR (without SRM, Item Type: Standard)"/>
    <s v="02"/>
    <s v="02_02"/>
    <s v="02_02_01"/>
  </r>
  <r>
    <s v="4507006908_00020"/>
    <x v="3"/>
    <s v="3-way match, invoice before GR (without SRM, Item Type: Standard)"/>
    <s v="02"/>
    <s v="02_02"/>
    <s v="02_02_01"/>
  </r>
  <r>
    <s v="4507006908_00030"/>
    <x v="3"/>
    <s v="3-way match, invoice before GR (without SRM, Item Type: Standard)"/>
    <s v="02"/>
    <s v="02_02"/>
    <s v="02_02_01"/>
  </r>
  <r>
    <s v="4507006908_00040"/>
    <x v="3"/>
    <s v="3-way match, invoice before GR (without SRM, Item Type: Standard)"/>
    <s v="02"/>
    <s v="02_02"/>
    <s v="02_02_01"/>
  </r>
  <r>
    <s v="4507006908_00050"/>
    <x v="3"/>
    <s v="3-way match, invoice before GR (without SRM, Item Type: Standard)"/>
    <s v="02"/>
    <s v="02_02"/>
    <s v="02_02_01"/>
  </r>
  <r>
    <s v="4507006908_00060"/>
    <x v="3"/>
    <s v="3-way match, invoice before GR (without SRM, Item Type: Standard)"/>
    <s v="02"/>
    <s v="02_02"/>
    <s v="02_02_01"/>
  </r>
  <r>
    <s v="4507006908_00070"/>
    <x v="3"/>
    <s v="3-way match, invoice before GR (without SRM, Item Type: Standard)"/>
    <s v="02"/>
    <s v="02_02"/>
    <s v="02_02_01"/>
  </r>
  <r>
    <s v="4507006908_00080"/>
    <x v="3"/>
    <s v="3-way match, invoice before GR (without SRM, Item Type: Standard)"/>
    <s v="02"/>
    <s v="02_02"/>
    <s v="02_02_01"/>
  </r>
  <r>
    <s v="4507006909_00010"/>
    <x v="3"/>
    <s v="3-way match, invoice before GR (without SRM, Item Type: Standard)"/>
    <s v="02"/>
    <s v="02_02"/>
    <s v="02_02_01"/>
  </r>
  <r>
    <s v="4507006910_00010"/>
    <x v="3"/>
    <s v="3-way match, invoice before GR (without SRM, Item Type: Standard)"/>
    <s v="02"/>
    <s v="02_02"/>
    <s v="02_02_01"/>
  </r>
  <r>
    <s v="4507006910_00020"/>
    <x v="3"/>
    <s v="3-way match, invoice before GR (without SRM, Item Type: Standard)"/>
    <s v="02"/>
    <s v="02_02"/>
    <s v="02_02_01"/>
  </r>
  <r>
    <s v="4507006910_00030"/>
    <x v="3"/>
    <s v="3-way match, invoice before GR (without SRM, Item Type: Standard)"/>
    <s v="02"/>
    <s v="02_02"/>
    <s v="02_02_01"/>
  </r>
  <r>
    <s v="4507006910_00040"/>
    <x v="3"/>
    <s v="3-way match, invoice before GR (without SRM, Item Type: Standard)"/>
    <s v="02"/>
    <s v="02_02"/>
    <s v="02_02_01"/>
  </r>
  <r>
    <s v="4507006910_00050"/>
    <x v="3"/>
    <s v="3-way match, invoice before GR (without SRM, Item Type: Standard)"/>
    <s v="02"/>
    <s v="02_02"/>
    <s v="02_02_01"/>
  </r>
  <r>
    <s v="4507006910_00060"/>
    <x v="3"/>
    <s v="3-way match, invoice before GR (without SRM, Item Type: Standard)"/>
    <s v="02"/>
    <s v="02_02"/>
    <s v="02_02_01"/>
  </r>
  <r>
    <s v="4507006910_00070"/>
    <x v="3"/>
    <s v="3-way match, invoice before GR (without SRM, Item Type: Standard)"/>
    <s v="02"/>
    <s v="02_02"/>
    <s v="02_02_01"/>
  </r>
  <r>
    <s v="4507006910_00080"/>
    <x v="3"/>
    <s v="3-way match, invoice before GR (without SRM, Item Type: Standard)"/>
    <s v="02"/>
    <s v="02_02"/>
    <s v="02_02_01"/>
  </r>
  <r>
    <s v="4507006911_00010"/>
    <x v="3"/>
    <s v="3-way match, invoice before GR (without SRM, Item Type: Standard)"/>
    <s v="02"/>
    <s v="02_02"/>
    <s v="02_02_01"/>
  </r>
  <r>
    <s v="4507006911_00020"/>
    <x v="3"/>
    <s v="3-way match, invoice before GR (without SRM, Item Type: Standard)"/>
    <s v="02"/>
    <s v="02_02"/>
    <s v="02_02_01"/>
  </r>
  <r>
    <s v="4507006912_00010"/>
    <x v="3"/>
    <s v="3-way match, invoice before GR (without SRM, Item Type: Standard)"/>
    <s v="02"/>
    <s v="02_02"/>
    <s v="02_02_01"/>
  </r>
  <r>
    <s v="4507006912_00020"/>
    <x v="6"/>
    <s v="3-way match, invoice after GR (without SRM; Item Type: Service)"/>
    <s v="01"/>
    <s v="01_02"/>
    <s v="01_02_01"/>
  </r>
  <r>
    <s v="4507006914_00010"/>
    <x v="3"/>
    <s v="3-way match, invoice before GR (without SRM, Item Type: Standard)"/>
    <s v="02"/>
    <s v="02_02"/>
    <s v="02_02_01"/>
  </r>
  <r>
    <s v="4507006915_00010"/>
    <x v="3"/>
    <s v="3-way match, invoice before GR (without SRM, Item Type: Standard)"/>
    <s v="02"/>
    <s v="02_02"/>
    <s v="02_02_01"/>
  </r>
  <r>
    <s v="4507006915_00020"/>
    <x v="3"/>
    <s v="3-way match, invoice before GR (without SRM, Item Type: Standard)"/>
    <s v="02"/>
    <s v="02_02"/>
    <s v="02_02_01"/>
  </r>
  <r>
    <s v="4507006915_00030"/>
    <x v="6"/>
    <s v="3-way match, invoice after GR (without SRM; Item Type: Service)"/>
    <s v="01"/>
    <s v="01_02"/>
    <s v="01_02_01"/>
  </r>
  <r>
    <s v="4507006916_00010"/>
    <x v="3"/>
    <s v="3-way match, invoice before GR (without SRM, Item Type: Standard)"/>
    <s v="02"/>
    <s v="02_02"/>
    <s v="02_02_01"/>
  </r>
  <r>
    <s v="4507006916_00020"/>
    <x v="3"/>
    <s v="3-way match, invoice before GR (without SRM, Item Type: Standard)"/>
    <s v="02"/>
    <s v="02_02"/>
    <s v="02_02_01"/>
  </r>
  <r>
    <s v="4507006916_00030"/>
    <x v="3"/>
    <s v="3-way match, invoice before GR (without SRM, Item Type: Standard)"/>
    <s v="02"/>
    <s v="02_02"/>
    <s v="02_02_01"/>
  </r>
  <r>
    <s v="4507006916_00040"/>
    <x v="3"/>
    <s v="3-way match, invoice before GR (without SRM, Item Type: Standard)"/>
    <s v="02"/>
    <s v="02_02"/>
    <s v="02_02_01"/>
  </r>
  <r>
    <s v="4507006916_00050"/>
    <x v="3"/>
    <s v="3-way match, invoice before GR (without SRM, Item Type: Standard)"/>
    <s v="02"/>
    <s v="02_02"/>
    <s v="02_02_01"/>
  </r>
  <r>
    <s v="4507006916_00060"/>
    <x v="3"/>
    <s v="3-way match, invoice before GR (without SRM, Item Type: Standard)"/>
    <s v="02"/>
    <s v="02_02"/>
    <s v="02_02_01"/>
  </r>
  <r>
    <s v="4507006917_00010"/>
    <x v="3"/>
    <s v="3-way match, invoice before GR (without SRM, Item Type: Standard)"/>
    <s v="02"/>
    <s v="02_02"/>
    <s v="02_02_01"/>
  </r>
  <r>
    <s v="4507006918_00010"/>
    <x v="3"/>
    <s v="3-way match, invoice before GR (without SRM, Item Type: Standard)"/>
    <s v="02"/>
    <s v="02_02"/>
    <s v="02_02_01"/>
  </r>
  <r>
    <s v="4507006919_00010"/>
    <x v="3"/>
    <s v="3-way match, invoice before GR (without SRM, Item Type: Standard)"/>
    <s v="02"/>
    <s v="02_02"/>
    <s v="02_02_01"/>
  </r>
  <r>
    <s v="4507006920_00010"/>
    <x v="3"/>
    <s v="3-way match, invoice before GR (without SRM, Item Type: Standard)"/>
    <s v="02"/>
    <s v="02_02"/>
    <s v="02_02_01"/>
  </r>
  <r>
    <s v="4507006920_00020"/>
    <x v="3"/>
    <s v="3-way match, invoice before GR (without SRM, Item Type: Standard)"/>
    <s v="02"/>
    <s v="02_02"/>
    <s v="02_02_01"/>
  </r>
  <r>
    <s v="4507006920_00030"/>
    <x v="3"/>
    <s v="3-way match, invoice before GR (without SRM, Item Type: Standard)"/>
    <s v="02"/>
    <s v="02_02"/>
    <s v="02_02_01"/>
  </r>
  <r>
    <s v="4507006920_00040"/>
    <x v="3"/>
    <s v="3-way match, invoice before GR (without SRM, Item Type: Standard)"/>
    <s v="02"/>
    <s v="02_02"/>
    <s v="02_02_01"/>
  </r>
  <r>
    <s v="4507006920_00050"/>
    <x v="3"/>
    <s v="3-way match, invoice before GR (without SRM, Item Type: Standard)"/>
    <s v="02"/>
    <s v="02_02"/>
    <s v="02_02_01"/>
  </r>
  <r>
    <s v="4507006920_00060"/>
    <x v="3"/>
    <s v="3-way match, invoice before GR (without SRM, Item Type: Standard)"/>
    <s v="02"/>
    <s v="02_02"/>
    <s v="02_02_01"/>
  </r>
  <r>
    <s v="4507006921_00010"/>
    <x v="3"/>
    <s v="3-way match, invoice before GR (without SRM, Item Type: Standard)"/>
    <s v="02"/>
    <s v="02_02"/>
    <s v="02_02_01"/>
  </r>
  <r>
    <s v="4507006921_00020"/>
    <x v="3"/>
    <s v="3-way match, invoice before GR (without SRM, Item Type: Standard)"/>
    <s v="02"/>
    <s v="02_02"/>
    <s v="02_02_01"/>
  </r>
  <r>
    <s v="4507006922_00010"/>
    <x v="7"/>
    <s v="3-way match, invoice before GR (without SRM, Item Type: Third-Party)"/>
    <s v="02"/>
    <s v="02_02"/>
    <s v="02_02_03"/>
  </r>
  <r>
    <s v="4507006923_00010"/>
    <x v="5"/>
    <s v="Consignment"/>
    <s v="04"/>
    <m/>
    <m/>
  </r>
  <r>
    <s v="4507006924_00010"/>
    <x v="5"/>
    <s v="Consignment"/>
    <s v="04"/>
    <m/>
    <m/>
  </r>
  <r>
    <s v="4507006925_00010"/>
    <x v="3"/>
    <s v="3-way match, invoice before GR (without SRM, Item Type: Standard)"/>
    <s v="02"/>
    <s v="02_02"/>
    <s v="02_02_01"/>
  </r>
  <r>
    <s v="4507006926_00010"/>
    <x v="3"/>
    <s v="3-way match, invoice before GR (without SRM, Item Type: Standard)"/>
    <s v="02"/>
    <s v="02_02"/>
    <s v="02_02_01"/>
  </r>
  <r>
    <s v="4507006927_00010"/>
    <x v="3"/>
    <s v="3-way match, invoice before GR (without SRM, Item Type: Standard)"/>
    <s v="02"/>
    <s v="02_02"/>
    <s v="02_02_01"/>
  </r>
  <r>
    <s v="4507006927_00020"/>
    <x v="3"/>
    <s v="3-way match, invoice before GR (without SRM, Item Type: Standard)"/>
    <s v="02"/>
    <s v="02_02"/>
    <s v="02_02_01"/>
  </r>
  <r>
    <s v="4507006927_00030"/>
    <x v="3"/>
    <s v="3-way match, invoice before GR (without SRM, Item Type: Standard)"/>
    <s v="02"/>
    <s v="02_02"/>
    <s v="02_02_01"/>
  </r>
  <r>
    <s v="4507006927_00040"/>
    <x v="3"/>
    <s v="3-way match, invoice before GR (without SRM, Item Type: Standard)"/>
    <s v="02"/>
    <s v="02_02"/>
    <s v="02_02_01"/>
  </r>
  <r>
    <s v="4507006927_00050"/>
    <x v="3"/>
    <s v="3-way match, invoice before GR (without SRM, Item Type: Standard)"/>
    <s v="02"/>
    <s v="02_02"/>
    <s v="02_02_01"/>
  </r>
  <r>
    <s v="4507006927_00060"/>
    <x v="6"/>
    <s v="3-way match, invoice after GR (without SRM; Item Type: Service)"/>
    <s v="01"/>
    <s v="01_02"/>
    <s v="01_02_01"/>
  </r>
  <r>
    <s v="4507006928_00010"/>
    <x v="3"/>
    <s v="3-way match, invoice before GR (without SRM, Item Type: Standard)"/>
    <s v="02"/>
    <s v="02_02"/>
    <s v="02_02_01"/>
  </r>
  <r>
    <s v="4507006929_00010"/>
    <x v="3"/>
    <s v="3-way match, invoice before GR (without SRM, Item Type: Standard)"/>
    <s v="02"/>
    <s v="02_02"/>
    <s v="02_02_01"/>
  </r>
  <r>
    <s v="4507006929_00020"/>
    <x v="3"/>
    <s v="3-way match, invoice before GR (without SRM, Item Type: Standard)"/>
    <s v="02"/>
    <s v="02_02"/>
    <s v="02_02_01"/>
  </r>
  <r>
    <s v="4507006929_00030"/>
    <x v="3"/>
    <s v="3-way match, invoice before GR (without SRM, Item Type: Standard)"/>
    <s v="02"/>
    <s v="02_02"/>
    <s v="02_02_01"/>
  </r>
  <r>
    <s v="4507006929_00040"/>
    <x v="3"/>
    <s v="3-way match, invoice before GR (without SRM, Item Type: Standard)"/>
    <s v="02"/>
    <s v="02_02"/>
    <s v="02_02_01"/>
  </r>
  <r>
    <s v="4507006930_00010"/>
    <x v="3"/>
    <s v="3-way match, invoice before GR (without SRM, Item Type: Standard)"/>
    <s v="02"/>
    <s v="02_02"/>
    <s v="02_02_01"/>
  </r>
  <r>
    <s v="4507006931_00010"/>
    <x v="3"/>
    <s v="3-way match, invoice before GR (without SRM, Item Type: Standard)"/>
    <s v="02"/>
    <s v="02_02"/>
    <s v="02_02_01"/>
  </r>
  <r>
    <s v="4507006932_00010"/>
    <x v="3"/>
    <s v="3-way match, invoice before GR (without SRM, Item Type: Standard)"/>
    <s v="02"/>
    <s v="02_02"/>
    <s v="02_02_01"/>
  </r>
  <r>
    <s v="4507006932_00020"/>
    <x v="3"/>
    <s v="3-way match, invoice before GR (without SRM, Item Type: Standard)"/>
    <s v="02"/>
    <s v="02_02"/>
    <s v="02_02_01"/>
  </r>
  <r>
    <s v="4507006932_00030"/>
    <x v="3"/>
    <s v="3-way match, invoice before GR (without SRM, Item Type: Standard)"/>
    <s v="02"/>
    <s v="02_02"/>
    <s v="02_02_01"/>
  </r>
  <r>
    <s v="4507006932_00040"/>
    <x v="3"/>
    <s v="3-way match, invoice before GR (without SRM, Item Type: Standard)"/>
    <s v="02"/>
    <s v="02_02"/>
    <s v="02_02_01"/>
  </r>
  <r>
    <s v="4507006932_00050"/>
    <x v="3"/>
    <s v="3-way match, invoice before GR (without SRM, Item Type: Standard)"/>
    <s v="02"/>
    <s v="02_02"/>
    <s v="02_02_01"/>
  </r>
  <r>
    <s v="4507006932_00060"/>
    <x v="3"/>
    <s v="3-way match, invoice before GR (without SRM, Item Type: Standard)"/>
    <s v="02"/>
    <s v="02_02"/>
    <s v="02_02_01"/>
  </r>
  <r>
    <s v="4507006932_00070"/>
    <x v="3"/>
    <s v="3-way match, invoice before GR (without SRM, Item Type: Standard)"/>
    <s v="02"/>
    <s v="02_02"/>
    <s v="02_02_01"/>
  </r>
  <r>
    <s v="4507006932_00080"/>
    <x v="3"/>
    <s v="3-way match, invoice before GR (without SRM, Item Type: Standard)"/>
    <s v="02"/>
    <s v="02_02"/>
    <s v="02_02_01"/>
  </r>
  <r>
    <s v="4507006932_00090"/>
    <x v="3"/>
    <s v="3-way match, invoice before GR (without SRM, Item Type: Standard)"/>
    <s v="02"/>
    <s v="02_02"/>
    <s v="02_02_01"/>
  </r>
  <r>
    <s v="4507006932_00100"/>
    <x v="3"/>
    <s v="3-way match, invoice before GR (without SRM, Item Type: Standard)"/>
    <s v="02"/>
    <s v="02_02"/>
    <s v="02_02_01"/>
  </r>
  <r>
    <s v="4507006932_00110"/>
    <x v="3"/>
    <s v="3-way match, invoice before GR (without SRM, Item Type: Standard)"/>
    <s v="02"/>
    <s v="02_02"/>
    <s v="02_02_01"/>
  </r>
  <r>
    <s v="4507006932_00120"/>
    <x v="3"/>
    <s v="3-way match, invoice before GR (without SRM, Item Type: Standard)"/>
    <s v="02"/>
    <s v="02_02"/>
    <s v="02_02_01"/>
  </r>
  <r>
    <s v="4507006932_00130"/>
    <x v="3"/>
    <s v="3-way match, invoice before GR (without SRM, Item Type: Standard)"/>
    <s v="02"/>
    <s v="02_02"/>
    <s v="02_02_01"/>
  </r>
  <r>
    <s v="4507006933_00010"/>
    <x v="3"/>
    <s v="3-way match, invoice before GR (without SRM, Item Type: Standard)"/>
    <s v="02"/>
    <s v="02_02"/>
    <s v="02_02_01"/>
  </r>
  <r>
    <s v="4507006933_00020"/>
    <x v="3"/>
    <s v="3-way match, invoice before GR (without SRM, Item Type: Standard)"/>
    <s v="02"/>
    <s v="02_02"/>
    <s v="02_02_01"/>
  </r>
  <r>
    <s v="4507006933_00030"/>
    <x v="3"/>
    <s v="3-way match, invoice before GR (without SRM, Item Type: Standard)"/>
    <s v="02"/>
    <s v="02_02"/>
    <s v="02_02_01"/>
  </r>
  <r>
    <s v="4507006933_00040"/>
    <x v="3"/>
    <s v="3-way match, invoice before GR (without SRM, Item Type: Standard)"/>
    <s v="02"/>
    <s v="02_02"/>
    <s v="02_02_01"/>
  </r>
  <r>
    <s v="4507006933_00050"/>
    <x v="3"/>
    <s v="3-way match, invoice before GR (without SRM, Item Type: Standard)"/>
    <s v="02"/>
    <s v="02_02"/>
    <s v="02_02_01"/>
  </r>
  <r>
    <s v="4507006933_00060"/>
    <x v="3"/>
    <s v="3-way match, invoice before GR (without SRM, Item Type: Standard)"/>
    <s v="02"/>
    <s v="02_02"/>
    <s v="02_02_01"/>
  </r>
  <r>
    <s v="4507006933_00070"/>
    <x v="3"/>
    <s v="3-way match, invoice before GR (without SRM, Item Type: Standard)"/>
    <s v="02"/>
    <s v="02_02"/>
    <s v="02_02_01"/>
  </r>
  <r>
    <s v="4507006933_00080"/>
    <x v="3"/>
    <s v="3-way match, invoice before GR (without SRM, Item Type: Standard)"/>
    <s v="02"/>
    <s v="02_02"/>
    <s v="02_02_01"/>
  </r>
  <r>
    <s v="4507006933_00090"/>
    <x v="3"/>
    <s v="3-way match, invoice before GR (without SRM, Item Type: Standard)"/>
    <s v="02"/>
    <s v="02_02"/>
    <s v="02_02_01"/>
  </r>
  <r>
    <s v="4507006933_00100"/>
    <x v="3"/>
    <s v="3-way match, invoice before GR (without SRM, Item Type: Standard)"/>
    <s v="02"/>
    <s v="02_02"/>
    <s v="02_02_01"/>
  </r>
  <r>
    <s v="4507006933_00110"/>
    <x v="3"/>
    <s v="3-way match, invoice before GR (without SRM, Item Type: Standard)"/>
    <s v="02"/>
    <s v="02_02"/>
    <s v="02_02_01"/>
  </r>
  <r>
    <s v="4507006933_00120"/>
    <x v="3"/>
    <s v="3-way match, invoice before GR (without SRM, Item Type: Standard)"/>
    <s v="02"/>
    <s v="02_02"/>
    <s v="02_02_01"/>
  </r>
  <r>
    <s v="4507006933_00130"/>
    <x v="3"/>
    <s v="3-way match, invoice before GR (without SRM, Item Type: Standard)"/>
    <s v="02"/>
    <s v="02_02"/>
    <s v="02_02_01"/>
  </r>
  <r>
    <s v="4507006933_00140"/>
    <x v="3"/>
    <s v="3-way match, invoice before GR (without SRM, Item Type: Standard)"/>
    <s v="02"/>
    <s v="02_02"/>
    <s v="02_02_01"/>
  </r>
  <r>
    <s v="4507006933_00150"/>
    <x v="3"/>
    <s v="3-way match, invoice before GR (without SRM, Item Type: Standard)"/>
    <s v="02"/>
    <s v="02_02"/>
    <s v="02_02_01"/>
  </r>
  <r>
    <s v="4507006933_00160"/>
    <x v="3"/>
    <s v="3-way match, invoice before GR (without SRM, Item Type: Standard)"/>
    <s v="02"/>
    <s v="02_02"/>
    <s v="02_02_01"/>
  </r>
  <r>
    <s v="4507006933_00170"/>
    <x v="3"/>
    <s v="3-way match, invoice before GR (without SRM, Item Type: Standard)"/>
    <s v="02"/>
    <s v="02_02"/>
    <s v="02_02_01"/>
  </r>
  <r>
    <s v="4507006933_00180"/>
    <x v="3"/>
    <s v="3-way match, invoice before GR (without SRM, Item Type: Standard)"/>
    <s v="02"/>
    <s v="02_02"/>
    <s v="02_02_01"/>
  </r>
  <r>
    <s v="4507006934_00010"/>
    <x v="3"/>
    <s v="3-way match, invoice before GR (without SRM, Item Type: Standard)"/>
    <s v="02"/>
    <s v="02_02"/>
    <s v="02_02_01"/>
  </r>
  <r>
    <s v="4507006934_00020"/>
    <x v="3"/>
    <s v="3-way match, invoice before GR (without SRM, Item Type: Standard)"/>
    <s v="02"/>
    <s v="02_02"/>
    <s v="02_02_01"/>
  </r>
  <r>
    <s v="4507006934_00030"/>
    <x v="3"/>
    <s v="3-way match, invoice before GR (without SRM, Item Type: Standard)"/>
    <s v="02"/>
    <s v="02_02"/>
    <s v="02_02_01"/>
  </r>
  <r>
    <s v="4507006934_00050"/>
    <x v="3"/>
    <s v="3-way match, invoice before GR (without SRM, Item Type: Standard)"/>
    <s v="02"/>
    <s v="02_02"/>
    <s v="02_02_01"/>
  </r>
  <r>
    <s v="4507006934_00060"/>
    <x v="3"/>
    <s v="3-way match, invoice before GR (without SRM, Item Type: Standard)"/>
    <s v="02"/>
    <s v="02_02"/>
    <s v="02_02_01"/>
  </r>
  <r>
    <s v="4507006934_00070"/>
    <x v="3"/>
    <s v="3-way match, invoice before GR (without SRM, Item Type: Standard)"/>
    <s v="02"/>
    <s v="02_02"/>
    <s v="02_02_01"/>
  </r>
  <r>
    <s v="4507006934_00080"/>
    <x v="3"/>
    <s v="3-way match, invoice before GR (without SRM, Item Type: Standard)"/>
    <s v="02"/>
    <s v="02_02"/>
    <s v="02_02_01"/>
  </r>
  <r>
    <s v="4507006934_00090"/>
    <x v="3"/>
    <s v="3-way match, invoice before GR (without SRM, Item Type: Standard)"/>
    <s v="02"/>
    <s v="02_02"/>
    <s v="02_02_01"/>
  </r>
  <r>
    <s v="4507006934_00100"/>
    <x v="3"/>
    <s v="3-way match, invoice before GR (without SRM, Item Type: Standard)"/>
    <s v="02"/>
    <s v="02_02"/>
    <s v="02_02_01"/>
  </r>
  <r>
    <s v="4507006934_00110"/>
    <x v="3"/>
    <s v="3-way match, invoice before GR (without SRM, Item Type: Standard)"/>
    <s v="02"/>
    <s v="02_02"/>
    <s v="02_02_01"/>
  </r>
  <r>
    <s v="4507006934_00120"/>
    <x v="3"/>
    <s v="3-way match, invoice before GR (without SRM, Item Type: Standard)"/>
    <s v="02"/>
    <s v="02_02"/>
    <s v="02_02_01"/>
  </r>
  <r>
    <s v="4507006934_00130"/>
    <x v="3"/>
    <s v="3-way match, invoice before GR (without SRM, Item Type: Standard)"/>
    <s v="02"/>
    <s v="02_02"/>
    <s v="02_02_01"/>
  </r>
  <r>
    <s v="4507006934_00140"/>
    <x v="3"/>
    <s v="3-way match, invoice before GR (without SRM, Item Type: Standard)"/>
    <s v="02"/>
    <s v="02_02"/>
    <s v="02_02_01"/>
  </r>
  <r>
    <s v="4507006935_00010"/>
    <x v="3"/>
    <s v="3-way match, invoice before GR (without SRM, Item Type: Standard)"/>
    <s v="02"/>
    <s v="02_02"/>
    <s v="02_02_01"/>
  </r>
  <r>
    <s v="4507006935_00020"/>
    <x v="3"/>
    <s v="3-way match, invoice before GR (without SRM, Item Type: Standard)"/>
    <s v="02"/>
    <s v="02_02"/>
    <s v="02_02_01"/>
  </r>
  <r>
    <s v="4507006935_00030"/>
    <x v="3"/>
    <s v="3-way match, invoice before GR (without SRM, Item Type: Standard)"/>
    <s v="02"/>
    <s v="02_02"/>
    <s v="02_02_01"/>
  </r>
  <r>
    <s v="4507006935_00040"/>
    <x v="3"/>
    <s v="3-way match, invoice before GR (without SRM, Item Type: Standard)"/>
    <s v="02"/>
    <s v="02_02"/>
    <s v="02_02_01"/>
  </r>
  <r>
    <s v="4507006935_00050"/>
    <x v="3"/>
    <s v="3-way match, invoice before GR (without SRM, Item Type: Standard)"/>
    <s v="02"/>
    <s v="02_02"/>
    <s v="02_02_01"/>
  </r>
  <r>
    <s v="4507006936_00010"/>
    <x v="3"/>
    <s v="3-way match, invoice before GR (without SRM, Item Type: Standard)"/>
    <s v="02"/>
    <s v="02_02"/>
    <s v="02_02_01"/>
  </r>
  <r>
    <s v="4507006936_00020"/>
    <x v="3"/>
    <s v="3-way match, invoice before GR (without SRM, Item Type: Standard)"/>
    <s v="02"/>
    <s v="02_02"/>
    <s v="02_02_01"/>
  </r>
  <r>
    <s v="4507006936_00030"/>
    <x v="3"/>
    <s v="3-way match, invoice before GR (without SRM, Item Type: Standard)"/>
    <s v="02"/>
    <s v="02_02"/>
    <s v="02_02_01"/>
  </r>
  <r>
    <s v="4507006936_00040"/>
    <x v="3"/>
    <s v="3-way match, invoice before GR (without SRM, Item Type: Standard)"/>
    <s v="02"/>
    <s v="02_02"/>
    <s v="02_02_01"/>
  </r>
  <r>
    <s v="4507006936_00050"/>
    <x v="3"/>
    <s v="3-way match, invoice before GR (without SRM, Item Type: Standard)"/>
    <s v="02"/>
    <s v="02_02"/>
    <s v="02_02_01"/>
  </r>
  <r>
    <s v="4507006937_00010"/>
    <x v="3"/>
    <s v="3-way match, invoice before GR (without SRM, Item Type: Standard)"/>
    <s v="02"/>
    <s v="02_02"/>
    <s v="02_02_01"/>
  </r>
  <r>
    <s v="4507006937_00020"/>
    <x v="3"/>
    <s v="3-way match, invoice before GR (without SRM, Item Type: Standard)"/>
    <s v="02"/>
    <s v="02_02"/>
    <s v="02_02_01"/>
  </r>
  <r>
    <s v="4507006937_00030"/>
    <x v="3"/>
    <s v="3-way match, invoice before GR (without SRM, Item Type: Standard)"/>
    <s v="02"/>
    <s v="02_02"/>
    <s v="02_02_01"/>
  </r>
  <r>
    <s v="4507006937_00040"/>
    <x v="3"/>
    <s v="3-way match, invoice before GR (without SRM, Item Type: Standard)"/>
    <s v="02"/>
    <s v="02_02"/>
    <s v="02_02_01"/>
  </r>
  <r>
    <s v="4507006937_00050"/>
    <x v="3"/>
    <s v="3-way match, invoice before GR (without SRM, Item Type: Standard)"/>
    <s v="02"/>
    <s v="02_02"/>
    <s v="02_02_01"/>
  </r>
  <r>
    <s v="4507006937_00060"/>
    <x v="3"/>
    <s v="3-way match, invoice before GR (without SRM, Item Type: Standard)"/>
    <s v="02"/>
    <s v="02_02"/>
    <s v="02_02_01"/>
  </r>
  <r>
    <s v="4507006937_00070"/>
    <x v="3"/>
    <s v="3-way match, invoice before GR (without SRM, Item Type: Standard)"/>
    <s v="02"/>
    <s v="02_02"/>
    <s v="02_02_01"/>
  </r>
  <r>
    <s v="4507006938_00010"/>
    <x v="3"/>
    <s v="3-way match, invoice before GR (without SRM, Item Type: Standard)"/>
    <s v="02"/>
    <s v="02_02"/>
    <s v="02_02_01"/>
  </r>
  <r>
    <s v="4507006938_00020"/>
    <x v="3"/>
    <s v="3-way match, invoice before GR (without SRM, Item Type: Standard)"/>
    <s v="02"/>
    <s v="02_02"/>
    <s v="02_02_01"/>
  </r>
  <r>
    <s v="4507006938_00030"/>
    <x v="3"/>
    <s v="3-way match, invoice before GR (without SRM, Item Type: Standard)"/>
    <s v="02"/>
    <s v="02_02"/>
    <s v="02_02_01"/>
  </r>
  <r>
    <s v="4507006938_00040"/>
    <x v="3"/>
    <s v="3-way match, invoice before GR (without SRM, Item Type: Standard)"/>
    <s v="02"/>
    <s v="02_02"/>
    <s v="02_02_01"/>
  </r>
  <r>
    <s v="4507006938_00050"/>
    <x v="3"/>
    <s v="3-way match, invoice before GR (without SRM, Item Type: Standard)"/>
    <s v="02"/>
    <s v="02_02"/>
    <s v="02_02_01"/>
  </r>
  <r>
    <s v="4507006938_00060"/>
    <x v="3"/>
    <s v="3-way match, invoice before GR (without SRM, Item Type: Standard)"/>
    <s v="02"/>
    <s v="02_02"/>
    <s v="02_02_01"/>
  </r>
  <r>
    <s v="4507006938_00070"/>
    <x v="3"/>
    <s v="3-way match, invoice before GR (without SRM, Item Type: Standard)"/>
    <s v="02"/>
    <s v="02_02"/>
    <s v="02_02_01"/>
  </r>
  <r>
    <s v="4507006938_00080"/>
    <x v="3"/>
    <s v="3-way match, invoice before GR (without SRM, Item Type: Standard)"/>
    <s v="02"/>
    <s v="02_02"/>
    <s v="02_02_01"/>
  </r>
  <r>
    <s v="4507006938_00090"/>
    <x v="3"/>
    <s v="3-way match, invoice before GR (without SRM, Item Type: Standard)"/>
    <s v="02"/>
    <s v="02_02"/>
    <s v="02_02_01"/>
  </r>
  <r>
    <s v="4507006938_00100"/>
    <x v="3"/>
    <s v="3-way match, invoice before GR (without SRM, Item Type: Standard)"/>
    <s v="02"/>
    <s v="02_02"/>
    <s v="02_02_01"/>
  </r>
  <r>
    <s v="4507006938_00110"/>
    <x v="6"/>
    <s v="3-way match, invoice after GR (without SRM; Item Type: Service)"/>
    <s v="01"/>
    <s v="01_02"/>
    <s v="01_02_01"/>
  </r>
  <r>
    <s v="4507006939_00010"/>
    <x v="3"/>
    <s v="3-way match, invoice before GR (without SRM, Item Type: Standard)"/>
    <s v="02"/>
    <s v="02_02"/>
    <s v="02_02_01"/>
  </r>
  <r>
    <s v="4507006939_00030"/>
    <x v="3"/>
    <s v="3-way match, invoice before GR (without SRM, Item Type: Standard)"/>
    <s v="02"/>
    <s v="02_02"/>
    <s v="02_02_01"/>
  </r>
  <r>
    <s v="4507006939_00040"/>
    <x v="3"/>
    <s v="3-way match, invoice before GR (without SRM, Item Type: Standard)"/>
    <s v="02"/>
    <s v="02_02"/>
    <s v="02_02_01"/>
  </r>
  <r>
    <s v="4507006939_00050"/>
    <x v="3"/>
    <s v="3-way match, invoice before GR (without SRM, Item Type: Standard)"/>
    <s v="02"/>
    <s v="02_02"/>
    <s v="02_02_01"/>
  </r>
  <r>
    <s v="4507006939_00060"/>
    <x v="3"/>
    <s v="3-way match, invoice before GR (without SRM, Item Type: Standard)"/>
    <s v="02"/>
    <s v="02_02"/>
    <s v="02_02_01"/>
  </r>
  <r>
    <s v="4507006939_00070"/>
    <x v="3"/>
    <s v="3-way match, invoice before GR (without SRM, Item Type: Standard)"/>
    <s v="02"/>
    <s v="02_02"/>
    <s v="02_02_01"/>
  </r>
  <r>
    <s v="4507006939_00080"/>
    <x v="3"/>
    <s v="3-way match, invoice before GR (without SRM, Item Type: Standard)"/>
    <s v="02"/>
    <s v="02_02"/>
    <s v="02_02_01"/>
  </r>
  <r>
    <s v="4507006939_00090"/>
    <x v="3"/>
    <s v="3-way match, invoice before GR (without SRM, Item Type: Standard)"/>
    <s v="02"/>
    <s v="02_02"/>
    <s v="02_02_01"/>
  </r>
  <r>
    <s v="4507006939_00100"/>
    <x v="3"/>
    <s v="3-way match, invoice before GR (without SRM, Item Type: Standard)"/>
    <s v="02"/>
    <s v="02_02"/>
    <s v="02_02_01"/>
  </r>
  <r>
    <s v="4507006939_00110"/>
    <x v="3"/>
    <s v="3-way match, invoice before GR (without SRM, Item Type: Standard)"/>
    <s v="02"/>
    <s v="02_02"/>
    <s v="02_02_01"/>
  </r>
  <r>
    <s v="4507006939_00120"/>
    <x v="3"/>
    <s v="3-way match, invoice before GR (without SRM, Item Type: Standard)"/>
    <s v="02"/>
    <s v="02_02"/>
    <s v="02_02_01"/>
  </r>
  <r>
    <s v="4507006939_00130"/>
    <x v="3"/>
    <s v="3-way match, invoice before GR (without SRM, Item Type: Standard)"/>
    <s v="02"/>
    <s v="02_02"/>
    <s v="02_02_01"/>
  </r>
  <r>
    <s v="4507006939_00140"/>
    <x v="3"/>
    <s v="3-way match, invoice before GR (without SRM, Item Type: Standard)"/>
    <s v="02"/>
    <s v="02_02"/>
    <s v="02_02_01"/>
  </r>
  <r>
    <s v="4507006939_00150"/>
    <x v="3"/>
    <s v="3-way match, invoice before GR (without SRM, Item Type: Standard)"/>
    <s v="02"/>
    <s v="02_02"/>
    <s v="02_02_01"/>
  </r>
  <r>
    <s v="4507006939_00160"/>
    <x v="3"/>
    <s v="3-way match, invoice before GR (without SRM, Item Type: Standard)"/>
    <s v="02"/>
    <s v="02_02"/>
    <s v="02_02_01"/>
  </r>
  <r>
    <s v="4507006939_00170"/>
    <x v="3"/>
    <s v="3-way match, invoice before GR (without SRM, Item Type: Standard)"/>
    <s v="02"/>
    <s v="02_02"/>
    <s v="02_02_01"/>
  </r>
  <r>
    <s v="4507006939_00180"/>
    <x v="3"/>
    <s v="3-way match, invoice before GR (without SRM, Item Type: Standard)"/>
    <s v="02"/>
    <s v="02_02"/>
    <s v="02_02_01"/>
  </r>
  <r>
    <s v="4507006939_00190"/>
    <x v="3"/>
    <s v="3-way match, invoice before GR (without SRM, Item Type: Standard)"/>
    <s v="02"/>
    <s v="02_02"/>
    <s v="02_02_01"/>
  </r>
  <r>
    <s v="4507006940_00001"/>
    <x v="3"/>
    <s v="3-way match, invoice before GR (without SRM, Item Type: Standard)"/>
    <s v="02"/>
    <s v="02_02"/>
    <s v="02_02_01"/>
  </r>
  <r>
    <s v="4507006941_00010"/>
    <x v="3"/>
    <s v="3-way match, invoice before GR (without SRM, Item Type: Standard)"/>
    <s v="02"/>
    <s v="02_02"/>
    <s v="02_02_01"/>
  </r>
  <r>
    <s v="4507006941_00020"/>
    <x v="3"/>
    <s v="3-way match, invoice before GR (without SRM, Item Type: Standard)"/>
    <s v="02"/>
    <s v="02_02"/>
    <s v="02_02_01"/>
  </r>
  <r>
    <s v="4507006942_00010"/>
    <x v="3"/>
    <s v="3-way match, invoice before GR (without SRM, Item Type: Standard)"/>
    <s v="02"/>
    <s v="02_02"/>
    <s v="02_02_01"/>
  </r>
  <r>
    <s v="4507006942_00020"/>
    <x v="3"/>
    <s v="3-way match, invoice before GR (without SRM, Item Type: Standard)"/>
    <s v="02"/>
    <s v="02_02"/>
    <s v="02_02_01"/>
  </r>
  <r>
    <s v="4507006942_00030"/>
    <x v="3"/>
    <s v="3-way match, invoice before GR (without SRM, Item Type: Standard)"/>
    <s v="02"/>
    <s v="02_02"/>
    <s v="02_02_01"/>
  </r>
  <r>
    <s v="4507006942_00040"/>
    <x v="3"/>
    <s v="3-way match, invoice before GR (without SRM, Item Type: Standard)"/>
    <s v="02"/>
    <s v="02_02"/>
    <s v="02_02_01"/>
  </r>
  <r>
    <s v="4507006942_00050"/>
    <x v="3"/>
    <s v="3-way match, invoice before GR (without SRM, Item Type: Standard)"/>
    <s v="02"/>
    <s v="02_02"/>
    <s v="02_02_01"/>
  </r>
  <r>
    <s v="4507006942_00060"/>
    <x v="3"/>
    <s v="3-way match, invoice before GR (without SRM, Item Type: Standard)"/>
    <s v="02"/>
    <s v="02_02"/>
    <s v="02_02_01"/>
  </r>
  <r>
    <s v="4507006942_00070"/>
    <x v="3"/>
    <s v="3-way match, invoice before GR (without SRM, Item Type: Standard)"/>
    <s v="02"/>
    <s v="02_02"/>
    <s v="02_02_01"/>
  </r>
  <r>
    <s v="4507006942_00080"/>
    <x v="3"/>
    <s v="3-way match, invoice before GR (without SRM, Item Type: Standard)"/>
    <s v="02"/>
    <s v="02_02"/>
    <s v="02_02_01"/>
  </r>
  <r>
    <s v="4507006942_00090"/>
    <x v="3"/>
    <s v="3-way match, invoice before GR (without SRM, Item Type: Standard)"/>
    <s v="02"/>
    <s v="02_02"/>
    <s v="02_02_01"/>
  </r>
  <r>
    <s v="4507006942_00100"/>
    <x v="3"/>
    <s v="3-way match, invoice before GR (without SRM, Item Type: Standard)"/>
    <s v="02"/>
    <s v="02_02"/>
    <s v="02_02_01"/>
  </r>
  <r>
    <s v="4507006942_00110"/>
    <x v="3"/>
    <s v="3-way match, invoice before GR (without SRM, Item Type: Standard)"/>
    <s v="02"/>
    <s v="02_02"/>
    <s v="02_02_01"/>
  </r>
  <r>
    <s v="4507006943_00010"/>
    <x v="3"/>
    <s v="3-way match, invoice before GR (without SRM, Item Type: Standard)"/>
    <s v="02"/>
    <s v="02_02"/>
    <s v="02_02_01"/>
  </r>
  <r>
    <s v="4507006944_00010"/>
    <x v="3"/>
    <s v="3-way match, invoice before GR (without SRM, Item Type: Standard)"/>
    <s v="02"/>
    <s v="02_02"/>
    <s v="02_02_01"/>
  </r>
  <r>
    <s v="4507006944_00020"/>
    <x v="3"/>
    <s v="3-way match, invoice before GR (without SRM, Item Type: Standard)"/>
    <s v="02"/>
    <s v="02_02"/>
    <s v="02_02_01"/>
  </r>
  <r>
    <s v="4507006944_00030"/>
    <x v="3"/>
    <s v="3-way match, invoice before GR (without SRM, Item Type: Standard)"/>
    <s v="02"/>
    <s v="02_02"/>
    <s v="02_02_01"/>
  </r>
  <r>
    <s v="4507006944_00040"/>
    <x v="3"/>
    <s v="3-way match, invoice before GR (without SRM, Item Type: Standard)"/>
    <s v="02"/>
    <s v="02_02"/>
    <s v="02_02_01"/>
  </r>
  <r>
    <s v="4507006944_00050"/>
    <x v="3"/>
    <s v="3-way match, invoice before GR (without SRM, Item Type: Standard)"/>
    <s v="02"/>
    <s v="02_02"/>
    <s v="02_02_01"/>
  </r>
  <r>
    <s v="4507006945_00010"/>
    <x v="3"/>
    <s v="3-way match, invoice before GR (without SRM, Item Type: Standard)"/>
    <s v="02"/>
    <s v="02_02"/>
    <s v="02_02_01"/>
  </r>
  <r>
    <s v="4507006946_00010"/>
    <x v="3"/>
    <s v="3-way match, invoice before GR (without SRM, Item Type: Standard)"/>
    <s v="02"/>
    <s v="02_02"/>
    <s v="02_02_01"/>
  </r>
  <r>
    <s v="4507006947_00010"/>
    <x v="3"/>
    <s v="3-way match, invoice before GR (without SRM, Item Type: Standard)"/>
    <s v="02"/>
    <s v="02_02"/>
    <s v="02_02_01"/>
  </r>
  <r>
    <s v="4507006948_00010"/>
    <x v="3"/>
    <s v="3-way match, invoice before GR (without SRM, Item Type: Standard)"/>
    <s v="02"/>
    <s v="02_02"/>
    <s v="02_02_01"/>
  </r>
  <r>
    <s v="4507006949_00010"/>
    <x v="3"/>
    <s v="3-way match, invoice before GR (without SRM, Item Type: Standard)"/>
    <s v="02"/>
    <s v="02_02"/>
    <s v="02_02_01"/>
  </r>
  <r>
    <s v="4507006950_00010"/>
    <x v="3"/>
    <s v="3-way match, invoice before GR (without SRM, Item Type: Standard)"/>
    <s v="02"/>
    <s v="02_02"/>
    <s v="02_02_01"/>
  </r>
  <r>
    <s v="4507006950_00020"/>
    <x v="3"/>
    <s v="3-way match, invoice before GR (without SRM, Item Type: Standard)"/>
    <s v="02"/>
    <s v="02_02"/>
    <s v="02_02_01"/>
  </r>
  <r>
    <s v="4507006950_00030"/>
    <x v="3"/>
    <s v="3-way match, invoice before GR (without SRM, Item Type: Standard)"/>
    <s v="02"/>
    <s v="02_02"/>
    <s v="02_02_01"/>
  </r>
  <r>
    <s v="4507006951_00010"/>
    <x v="3"/>
    <s v="3-way match, invoice before GR (without SRM, Item Type: Standard)"/>
    <s v="02"/>
    <s v="02_02"/>
    <s v="02_02_01"/>
  </r>
  <r>
    <s v="4507006951_00020"/>
    <x v="3"/>
    <s v="3-way match, invoice before GR (without SRM, Item Type: Standard)"/>
    <s v="02"/>
    <s v="02_02"/>
    <s v="02_02_01"/>
  </r>
  <r>
    <s v="4507006952_00010"/>
    <x v="3"/>
    <s v="3-way match, invoice before GR (without SRM, Item Type: Standard)"/>
    <s v="02"/>
    <s v="02_02"/>
    <s v="02_02_01"/>
  </r>
  <r>
    <s v="4507006953_00010"/>
    <x v="4"/>
    <s v="3-way match, invoice after GR (without SRM, Item Type: Standard)"/>
    <s v="01"/>
    <s v="01_02"/>
    <s v="01_02_02"/>
  </r>
  <r>
    <s v="4507006954_00020"/>
    <x v="3"/>
    <s v="3-way match, invoice before GR (without SRM, Item Type: Standard)"/>
    <s v="02"/>
    <s v="02_02"/>
    <s v="02_02_01"/>
  </r>
  <r>
    <s v="4507006955_00010"/>
    <x v="3"/>
    <s v="3-way match, invoice before GR (without SRM, Item Type: Standard)"/>
    <s v="02"/>
    <s v="02_02"/>
    <s v="02_02_01"/>
  </r>
  <r>
    <s v="4507006956_00020"/>
    <x v="7"/>
    <s v="3-way match, invoice before GR (without SRM, Item Type: Third-Party)"/>
    <s v="02"/>
    <s v="02_02"/>
    <s v="02_02_03"/>
  </r>
  <r>
    <s v="4507006957_00010"/>
    <x v="3"/>
    <s v="3-way match, invoice before GR (without SRM, Item Type: Standard)"/>
    <s v="02"/>
    <s v="02_02"/>
    <s v="02_02_01"/>
  </r>
  <r>
    <s v="4507006958_00010"/>
    <x v="3"/>
    <s v="3-way match, invoice before GR (without SRM, Item Type: Standard)"/>
    <s v="02"/>
    <s v="02_02"/>
    <s v="02_02_01"/>
  </r>
  <r>
    <s v="4507006959_00010"/>
    <x v="3"/>
    <s v="3-way match, invoice before GR (without SRM, Item Type: Standard)"/>
    <s v="02"/>
    <s v="02_02"/>
    <s v="02_02_01"/>
  </r>
  <r>
    <s v="4507006960_00010"/>
    <x v="3"/>
    <s v="3-way match, invoice before GR (without SRM, Item Type: Standard)"/>
    <s v="02"/>
    <s v="02_02"/>
    <s v="02_02_01"/>
  </r>
  <r>
    <s v="4507006960_00020"/>
    <x v="3"/>
    <s v="3-way match, invoice before GR (without SRM, Item Type: Standard)"/>
    <s v="02"/>
    <s v="02_02"/>
    <s v="02_02_01"/>
  </r>
  <r>
    <s v="4507006965_00010"/>
    <x v="3"/>
    <s v="3-way match, invoice before GR (without SRM, Item Type: Standard)"/>
    <s v="02"/>
    <s v="02_02"/>
    <s v="02_02_01"/>
  </r>
  <r>
    <s v="4507006966_00010"/>
    <x v="3"/>
    <s v="3-way match, invoice before GR (without SRM, Item Type: Standard)"/>
    <s v="02"/>
    <s v="02_02"/>
    <s v="02_02_01"/>
  </r>
  <r>
    <s v="4507006966_00020"/>
    <x v="3"/>
    <s v="3-way match, invoice before GR (without SRM, Item Type: Standard)"/>
    <s v="02"/>
    <s v="02_02"/>
    <s v="02_02_01"/>
  </r>
  <r>
    <s v="4507006967_00010"/>
    <x v="3"/>
    <s v="3-way match, invoice before GR (without SRM, Item Type: Standard)"/>
    <s v="02"/>
    <s v="02_02"/>
    <s v="02_02_01"/>
  </r>
  <r>
    <s v="4507006967_00020"/>
    <x v="3"/>
    <s v="3-way match, invoice before GR (without SRM, Item Type: Standard)"/>
    <s v="02"/>
    <s v="02_02"/>
    <s v="02_02_01"/>
  </r>
  <r>
    <s v="4507006967_00030"/>
    <x v="3"/>
    <s v="3-way match, invoice before GR (without SRM, Item Type: Standard)"/>
    <s v="02"/>
    <s v="02_02"/>
    <s v="02_02_01"/>
  </r>
  <r>
    <s v="4507006968_00010"/>
    <x v="3"/>
    <s v="3-way match, invoice before GR (without SRM, Item Type: Standard)"/>
    <s v="02"/>
    <s v="02_02"/>
    <s v="02_02_01"/>
  </r>
  <r>
    <s v="4507006968_00020"/>
    <x v="3"/>
    <s v="3-way match, invoice before GR (without SRM, Item Type: Standard)"/>
    <s v="02"/>
    <s v="02_02"/>
    <s v="02_02_01"/>
  </r>
  <r>
    <s v="4507006969_00010"/>
    <x v="3"/>
    <s v="3-way match, invoice before GR (without SRM, Item Type: Standard)"/>
    <s v="02"/>
    <s v="02_02"/>
    <s v="02_02_01"/>
  </r>
  <r>
    <s v="4507006970_00010"/>
    <x v="5"/>
    <s v="Consignment"/>
    <s v="04"/>
    <m/>
    <m/>
  </r>
  <r>
    <s v="4507006970_00020"/>
    <x v="5"/>
    <s v="Consignment"/>
    <s v="04"/>
    <m/>
    <m/>
  </r>
  <r>
    <s v="4507006970_00030"/>
    <x v="5"/>
    <s v="Consignment"/>
    <s v="04"/>
    <m/>
    <m/>
  </r>
  <r>
    <s v="4507006970_00040"/>
    <x v="5"/>
    <s v="Consignment"/>
    <s v="04"/>
    <m/>
    <m/>
  </r>
  <r>
    <s v="4507006970_00050"/>
    <x v="5"/>
    <s v="Consignment"/>
    <s v="04"/>
    <m/>
    <m/>
  </r>
  <r>
    <s v="4507006970_00060"/>
    <x v="5"/>
    <s v="Consignment"/>
    <s v="04"/>
    <m/>
    <m/>
  </r>
  <r>
    <s v="4507006970_00070"/>
    <x v="5"/>
    <s v="Consignment"/>
    <s v="04"/>
    <m/>
    <m/>
  </r>
  <r>
    <s v="4507006970_00090"/>
    <x v="5"/>
    <s v="Consignment"/>
    <s v="04"/>
    <m/>
    <m/>
  </r>
  <r>
    <s v="4507006970_00100"/>
    <x v="5"/>
    <s v="Consignment"/>
    <s v="04"/>
    <m/>
    <m/>
  </r>
  <r>
    <s v="4507006970_00110"/>
    <x v="5"/>
    <s v="Consignment"/>
    <s v="04"/>
    <m/>
    <m/>
  </r>
  <r>
    <s v="4507006970_00120"/>
    <x v="5"/>
    <s v="Consignment"/>
    <s v="04"/>
    <m/>
    <m/>
  </r>
  <r>
    <s v="4507006970_00130"/>
    <x v="5"/>
    <s v="Consignment"/>
    <s v="04"/>
    <m/>
    <m/>
  </r>
  <r>
    <s v="4507006970_00140"/>
    <x v="5"/>
    <s v="Consignment"/>
    <s v="04"/>
    <m/>
    <m/>
  </r>
  <r>
    <s v="4507006970_00150"/>
    <x v="5"/>
    <s v="Consignment"/>
    <s v="04"/>
    <m/>
    <m/>
  </r>
  <r>
    <s v="4507006970_00160"/>
    <x v="5"/>
    <s v="Consignment"/>
    <s v="04"/>
    <m/>
    <m/>
  </r>
  <r>
    <s v="4507006970_00170"/>
    <x v="5"/>
    <s v="Consignment"/>
    <s v="04"/>
    <m/>
    <m/>
  </r>
  <r>
    <s v="4507006970_00180"/>
    <x v="5"/>
    <s v="Consignment"/>
    <s v="04"/>
    <m/>
    <m/>
  </r>
  <r>
    <s v="4507006970_00190"/>
    <x v="5"/>
    <s v="Consignment"/>
    <s v="04"/>
    <m/>
    <m/>
  </r>
  <r>
    <s v="4507006970_00200"/>
    <x v="5"/>
    <s v="Consignment"/>
    <s v="04"/>
    <m/>
    <m/>
  </r>
  <r>
    <s v="4507006970_00210"/>
    <x v="5"/>
    <s v="Consignment"/>
    <s v="04"/>
    <m/>
    <m/>
  </r>
  <r>
    <s v="4507006970_00220"/>
    <x v="5"/>
    <s v="Consignment"/>
    <s v="04"/>
    <m/>
    <m/>
  </r>
  <r>
    <s v="4507006970_00230"/>
    <x v="5"/>
    <s v="Consignment"/>
    <s v="04"/>
    <m/>
    <m/>
  </r>
  <r>
    <s v="4507006970_00240"/>
    <x v="5"/>
    <s v="Consignment"/>
    <s v="04"/>
    <m/>
    <m/>
  </r>
  <r>
    <s v="4507006970_00250"/>
    <x v="5"/>
    <s v="Consignment"/>
    <s v="04"/>
    <m/>
    <m/>
  </r>
  <r>
    <s v="4507006970_00260"/>
    <x v="5"/>
    <s v="Consignment"/>
    <s v="04"/>
    <m/>
    <m/>
  </r>
  <r>
    <s v="4507006970_00270"/>
    <x v="5"/>
    <s v="Consignment"/>
    <s v="04"/>
    <m/>
    <m/>
  </r>
  <r>
    <s v="4507006971_00010"/>
    <x v="5"/>
    <s v="Consignment"/>
    <s v="04"/>
    <m/>
    <m/>
  </r>
  <r>
    <s v="4507006972_00010"/>
    <x v="3"/>
    <s v="3-way match, invoice before GR (without SRM, Item Type: Standard)"/>
    <s v="02"/>
    <s v="02_02"/>
    <s v="02_02_01"/>
  </r>
  <r>
    <s v="4507006973_00010"/>
    <x v="3"/>
    <s v="3-way match, invoice before GR (without SRM, Item Type: Standard)"/>
    <s v="02"/>
    <s v="02_02"/>
    <s v="02_02_01"/>
  </r>
  <r>
    <s v="4507006975_00010"/>
    <x v="3"/>
    <s v="3-way match, invoice before GR (without SRM, Item Type: Standard)"/>
    <s v="02"/>
    <s v="02_02"/>
    <s v="02_02_01"/>
  </r>
  <r>
    <s v="4507006975_00020"/>
    <x v="3"/>
    <s v="3-way match, invoice before GR (without SRM, Item Type: Standard)"/>
    <s v="02"/>
    <s v="02_02"/>
    <s v="02_02_01"/>
  </r>
  <r>
    <s v="4507006977_00010"/>
    <x v="3"/>
    <s v="3-way match, invoice before GR (without SRM, Item Type: Standard)"/>
    <s v="02"/>
    <s v="02_02"/>
    <s v="02_02_01"/>
  </r>
  <r>
    <s v="4507006978_00010"/>
    <x v="3"/>
    <s v="3-way match, invoice before GR (without SRM, Item Type: Standard)"/>
    <s v="02"/>
    <s v="02_02"/>
    <s v="02_02_01"/>
  </r>
  <r>
    <s v="4507006979_00010"/>
    <x v="4"/>
    <s v="3-way match, invoice after GR (without SRM, Item Type: Standard)"/>
    <s v="01"/>
    <s v="01_02"/>
    <s v="01_02_02"/>
  </r>
  <r>
    <s v="4507006980_00010"/>
    <x v="3"/>
    <s v="3-way match, invoice before GR (without SRM, Item Type: Standard)"/>
    <s v="02"/>
    <s v="02_02"/>
    <s v="02_02_01"/>
  </r>
  <r>
    <s v="4507006981_00010"/>
    <x v="3"/>
    <s v="3-way match, invoice before GR (without SRM, Item Type: Standard)"/>
    <s v="02"/>
    <s v="02_02"/>
    <s v="02_02_01"/>
  </r>
  <r>
    <s v="4507006982_00010"/>
    <x v="3"/>
    <s v="3-way match, invoice before GR (without SRM, Item Type: Standard)"/>
    <s v="02"/>
    <s v="02_02"/>
    <s v="02_02_01"/>
  </r>
  <r>
    <s v="4507006982_00020"/>
    <x v="3"/>
    <s v="3-way match, invoice before GR (without SRM, Item Type: Standard)"/>
    <s v="02"/>
    <s v="02_02"/>
    <s v="02_02_01"/>
  </r>
  <r>
    <s v="4507006982_00030"/>
    <x v="3"/>
    <s v="3-way match, invoice before GR (without SRM, Item Type: Standard)"/>
    <s v="02"/>
    <s v="02_02"/>
    <s v="02_02_01"/>
  </r>
  <r>
    <s v="4507006982_00040"/>
    <x v="3"/>
    <s v="3-way match, invoice before GR (without SRM, Item Type: Standard)"/>
    <s v="02"/>
    <s v="02_02"/>
    <s v="02_02_01"/>
  </r>
  <r>
    <s v="4507006982_00050"/>
    <x v="3"/>
    <s v="3-way match, invoice before GR (without SRM, Item Type: Standard)"/>
    <s v="02"/>
    <s v="02_02"/>
    <s v="02_02_01"/>
  </r>
  <r>
    <s v="4507006982_00060"/>
    <x v="3"/>
    <s v="3-way match, invoice before GR (without SRM, Item Type: Standard)"/>
    <s v="02"/>
    <s v="02_02"/>
    <s v="02_02_01"/>
  </r>
  <r>
    <s v="4507006983_00010"/>
    <x v="3"/>
    <s v="3-way match, invoice before GR (without SRM, Item Type: Standard)"/>
    <s v="02"/>
    <s v="02_02"/>
    <s v="02_02_01"/>
  </r>
  <r>
    <s v="4507006983_00020"/>
    <x v="3"/>
    <s v="3-way match, invoice before GR (without SRM, Item Type: Standard)"/>
    <s v="02"/>
    <s v="02_02"/>
    <s v="02_02_01"/>
  </r>
  <r>
    <s v="4507006984_00010"/>
    <x v="3"/>
    <s v="3-way match, invoice before GR (without SRM, Item Type: Standard)"/>
    <s v="02"/>
    <s v="02_02"/>
    <s v="02_02_01"/>
  </r>
  <r>
    <s v="4507006985_00010"/>
    <x v="3"/>
    <s v="3-way match, invoice before GR (without SRM, Item Type: Standard)"/>
    <s v="02"/>
    <s v="02_02"/>
    <s v="02_02_01"/>
  </r>
  <r>
    <s v="4507006985_00020"/>
    <x v="3"/>
    <s v="3-way match, invoice before GR (without SRM, Item Type: Standard)"/>
    <s v="02"/>
    <s v="02_02"/>
    <s v="02_02_01"/>
  </r>
  <r>
    <s v="4507006986_00010"/>
    <x v="3"/>
    <s v="3-way match, invoice before GR (without SRM, Item Type: Standard)"/>
    <s v="02"/>
    <s v="02_02"/>
    <s v="02_02_01"/>
  </r>
  <r>
    <s v="4507006986_00020"/>
    <x v="3"/>
    <s v="3-way match, invoice before GR (without SRM, Item Type: Standard)"/>
    <s v="02"/>
    <s v="02_02"/>
    <s v="02_02_01"/>
  </r>
  <r>
    <s v="4507006986_00030"/>
    <x v="3"/>
    <s v="3-way match, invoice before GR (without SRM, Item Type: Standard)"/>
    <s v="02"/>
    <s v="02_02"/>
    <s v="02_02_01"/>
  </r>
  <r>
    <s v="4507006986_00040"/>
    <x v="3"/>
    <s v="3-way match, invoice before GR (without SRM, Item Type: Standard)"/>
    <s v="02"/>
    <s v="02_02"/>
    <s v="02_02_01"/>
  </r>
  <r>
    <s v="4507006986_00050"/>
    <x v="3"/>
    <s v="3-way match, invoice before GR (without SRM, Item Type: Standard)"/>
    <s v="02"/>
    <s v="02_02"/>
    <s v="02_02_01"/>
  </r>
  <r>
    <s v="4507006986_00060"/>
    <x v="3"/>
    <s v="3-way match, invoice before GR (without SRM, Item Type: Standard)"/>
    <s v="02"/>
    <s v="02_02"/>
    <s v="02_02_01"/>
  </r>
  <r>
    <s v="4507006986_00070"/>
    <x v="3"/>
    <s v="3-way match, invoice before GR (without SRM, Item Type: Standard)"/>
    <s v="02"/>
    <s v="02_02"/>
    <s v="02_02_01"/>
  </r>
  <r>
    <s v="4507006986_00080"/>
    <x v="3"/>
    <s v="3-way match, invoice before GR (without SRM, Item Type: Standard)"/>
    <s v="02"/>
    <s v="02_02"/>
    <s v="02_02_01"/>
  </r>
  <r>
    <s v="4507006986_00090"/>
    <x v="3"/>
    <s v="3-way match, invoice before GR (without SRM, Item Type: Standard)"/>
    <s v="02"/>
    <s v="02_02"/>
    <s v="02_02_01"/>
  </r>
  <r>
    <s v="4507006986_00100"/>
    <x v="3"/>
    <s v="3-way match, invoice before GR (without SRM, Item Type: Standard)"/>
    <s v="02"/>
    <s v="02_02"/>
    <s v="02_02_01"/>
  </r>
  <r>
    <s v="4507006986_00110"/>
    <x v="3"/>
    <s v="3-way match, invoice before GR (without SRM, Item Type: Standard)"/>
    <s v="02"/>
    <s v="02_02"/>
    <s v="02_02_01"/>
  </r>
  <r>
    <s v="4507006987_00010"/>
    <x v="3"/>
    <s v="3-way match, invoice before GR (without SRM, Item Type: Standard)"/>
    <s v="02"/>
    <s v="02_02"/>
    <s v="02_02_01"/>
  </r>
  <r>
    <s v="4507006988_00010"/>
    <x v="3"/>
    <s v="3-way match, invoice before GR (without SRM, Item Type: Standard)"/>
    <s v="02"/>
    <s v="02_02"/>
    <s v="02_02_01"/>
  </r>
  <r>
    <s v="4507006989_00010"/>
    <x v="5"/>
    <s v="Consignment"/>
    <s v="04"/>
    <m/>
    <m/>
  </r>
  <r>
    <s v="4507006990_00010"/>
    <x v="3"/>
    <s v="3-way match, invoice before GR (without SRM, Item Type: Standard)"/>
    <s v="02"/>
    <s v="02_02"/>
    <s v="02_02_01"/>
  </r>
  <r>
    <s v="4507006991_00010"/>
    <x v="3"/>
    <s v="3-way match, invoice before GR (without SRM, Item Type: Standard)"/>
    <s v="02"/>
    <s v="02_02"/>
    <s v="02_02_01"/>
  </r>
  <r>
    <s v="4507006991_00020"/>
    <x v="3"/>
    <s v="3-way match, invoice before GR (without SRM, Item Type: Standard)"/>
    <s v="02"/>
    <s v="02_02"/>
    <s v="02_02_01"/>
  </r>
  <r>
    <s v="4507006992_00010"/>
    <x v="3"/>
    <s v="3-way match, invoice before GR (without SRM, Item Type: Standard)"/>
    <s v="02"/>
    <s v="02_02"/>
    <s v="02_02_01"/>
  </r>
  <r>
    <s v="4507006993_00010"/>
    <x v="3"/>
    <s v="3-way match, invoice before GR (without SRM, Item Type: Standard)"/>
    <s v="02"/>
    <s v="02_02"/>
    <s v="02_02_01"/>
  </r>
  <r>
    <s v="4507006994_00010"/>
    <x v="3"/>
    <s v="3-way match, invoice before GR (without SRM, Item Type: Standard)"/>
    <s v="02"/>
    <s v="02_02"/>
    <s v="02_02_01"/>
  </r>
  <r>
    <s v="4507006996_00010"/>
    <x v="3"/>
    <s v="3-way match, invoice before GR (without SRM, Item Type: Standard)"/>
    <s v="02"/>
    <s v="02_02"/>
    <s v="02_02_01"/>
  </r>
  <r>
    <s v="4507006997_00010"/>
    <x v="5"/>
    <s v="Consignment"/>
    <s v="04"/>
    <m/>
    <m/>
  </r>
  <r>
    <s v="4507006998_00010"/>
    <x v="7"/>
    <s v="3-way match, invoice before GR (without SRM, Item Type: Third-Party)"/>
    <s v="02"/>
    <s v="02_02"/>
    <s v="02_02_03"/>
  </r>
  <r>
    <s v="4507006998_00020"/>
    <x v="7"/>
    <s v="3-way match, invoice before GR (without SRM, Item Type: Third-Party)"/>
    <s v="02"/>
    <s v="02_02"/>
    <s v="02_02_03"/>
  </r>
  <r>
    <s v="4507006998_00030"/>
    <x v="7"/>
    <s v="3-way match, invoice before GR (without SRM, Item Type: Third-Party)"/>
    <s v="02"/>
    <s v="02_02"/>
    <s v="02_02_03"/>
  </r>
  <r>
    <s v="4507006999_00010"/>
    <x v="3"/>
    <s v="3-way match, invoice before GR (without SRM, Item Type: Standard)"/>
    <s v="02"/>
    <s v="02_02"/>
    <s v="02_02_01"/>
  </r>
  <r>
    <s v="4507007001_00010"/>
    <x v="5"/>
    <s v="Consignment"/>
    <s v="04"/>
    <m/>
    <m/>
  </r>
  <r>
    <s v="4507007002_00010"/>
    <x v="3"/>
    <s v="3-way match, invoice before GR (without SRM, Item Type: Standard)"/>
    <s v="02"/>
    <s v="02_02"/>
    <s v="02_02_01"/>
  </r>
  <r>
    <s v="4507007003_00010"/>
    <x v="3"/>
    <s v="3-way match, invoice before GR (without SRM, Item Type: Standard)"/>
    <s v="02"/>
    <s v="02_02"/>
    <s v="02_02_01"/>
  </r>
  <r>
    <s v="4507007003_00020"/>
    <x v="3"/>
    <s v="3-way match, invoice before GR (without SRM, Item Type: Standard)"/>
    <s v="02"/>
    <s v="02_02"/>
    <s v="02_02_01"/>
  </r>
  <r>
    <s v="4507007004_00010"/>
    <x v="3"/>
    <s v="3-way match, invoice before GR (without SRM, Item Type: Standard)"/>
    <s v="02"/>
    <s v="02_02"/>
    <s v="02_02_01"/>
  </r>
  <r>
    <s v="4507007005_00010"/>
    <x v="3"/>
    <s v="3-way match, invoice before GR (without SRM, Item Type: Standard)"/>
    <s v="02"/>
    <s v="02_02"/>
    <s v="02_02_01"/>
  </r>
  <r>
    <s v="4507007006_00010"/>
    <x v="3"/>
    <s v="3-way match, invoice before GR (without SRM, Item Type: Standard)"/>
    <s v="02"/>
    <s v="02_02"/>
    <s v="02_02_01"/>
  </r>
  <r>
    <s v="4507007007_00010"/>
    <x v="3"/>
    <s v="3-way match, invoice before GR (without SRM, Item Type: Standard)"/>
    <s v="02"/>
    <s v="02_02"/>
    <s v="02_02_01"/>
  </r>
  <r>
    <s v="4507007008_00010"/>
    <x v="3"/>
    <s v="3-way match, invoice before GR (without SRM, Item Type: Standard)"/>
    <s v="02"/>
    <s v="02_02"/>
    <s v="02_02_01"/>
  </r>
  <r>
    <s v="4507007008_00020"/>
    <x v="3"/>
    <s v="3-way match, invoice before GR (without SRM, Item Type: Standard)"/>
    <s v="02"/>
    <s v="02_02"/>
    <s v="02_02_01"/>
  </r>
  <r>
    <s v="4507007008_00030"/>
    <x v="3"/>
    <s v="3-way match, invoice before GR (without SRM, Item Type: Standard)"/>
    <s v="02"/>
    <s v="02_02"/>
    <s v="02_02_01"/>
  </r>
  <r>
    <s v="4507007008_00040"/>
    <x v="3"/>
    <s v="3-way match, invoice before GR (without SRM, Item Type: Standard)"/>
    <s v="02"/>
    <s v="02_02"/>
    <s v="02_02_01"/>
  </r>
  <r>
    <s v="4507007008_00050"/>
    <x v="3"/>
    <s v="3-way match, invoice before GR (without SRM, Item Type: Standard)"/>
    <s v="02"/>
    <s v="02_02"/>
    <s v="02_02_01"/>
  </r>
  <r>
    <s v="4507007008_00060"/>
    <x v="3"/>
    <s v="3-way match, invoice before GR (without SRM, Item Type: Standard)"/>
    <s v="02"/>
    <s v="02_02"/>
    <s v="02_02_01"/>
  </r>
  <r>
    <s v="4507007008_00070"/>
    <x v="3"/>
    <s v="3-way match, invoice before GR (without SRM, Item Type: Standard)"/>
    <s v="02"/>
    <s v="02_02"/>
    <s v="02_02_01"/>
  </r>
  <r>
    <s v="4507007008_00080"/>
    <x v="3"/>
    <s v="3-way match, invoice before GR (without SRM, Item Type: Standard)"/>
    <s v="02"/>
    <s v="02_02"/>
    <s v="02_02_01"/>
  </r>
  <r>
    <s v="4507007008_00090"/>
    <x v="3"/>
    <s v="3-way match, invoice before GR (without SRM, Item Type: Standard)"/>
    <s v="02"/>
    <s v="02_02"/>
    <s v="02_02_01"/>
  </r>
  <r>
    <s v="4507007008_00100"/>
    <x v="3"/>
    <s v="3-way match, invoice before GR (without SRM, Item Type: Standard)"/>
    <s v="02"/>
    <s v="02_02"/>
    <s v="02_02_01"/>
  </r>
  <r>
    <s v="4507007009_00010"/>
    <x v="3"/>
    <s v="3-way match, invoice before GR (without SRM, Item Type: Standard)"/>
    <s v="02"/>
    <s v="02_02"/>
    <s v="02_02_01"/>
  </r>
  <r>
    <s v="4507007010_00010"/>
    <x v="3"/>
    <s v="3-way match, invoice before GR (without SRM, Item Type: Standard)"/>
    <s v="02"/>
    <s v="02_02"/>
    <s v="02_02_01"/>
  </r>
  <r>
    <s v="4507007011_00010"/>
    <x v="3"/>
    <s v="3-way match, invoice before GR (without SRM, Item Type: Standard)"/>
    <s v="02"/>
    <s v="02_02"/>
    <s v="02_02_01"/>
  </r>
  <r>
    <s v="4507007011_00020"/>
    <x v="3"/>
    <s v="3-way match, invoice before GR (without SRM, Item Type: Standard)"/>
    <s v="02"/>
    <s v="02_02"/>
    <s v="02_02_01"/>
  </r>
  <r>
    <s v="4507007012_00010"/>
    <x v="3"/>
    <s v="3-way match, invoice before GR (without SRM, Item Type: Standard)"/>
    <s v="02"/>
    <s v="02_02"/>
    <s v="02_02_01"/>
  </r>
  <r>
    <s v="4507007013_00010"/>
    <x v="3"/>
    <s v="3-way match, invoice before GR (without SRM, Item Type: Standard)"/>
    <s v="02"/>
    <s v="02_02"/>
    <s v="02_02_01"/>
  </r>
  <r>
    <s v="4507007014_00010"/>
    <x v="3"/>
    <s v="3-way match, invoice before GR (without SRM, Item Type: Standard)"/>
    <s v="02"/>
    <s v="02_02"/>
    <s v="02_02_01"/>
  </r>
  <r>
    <s v="4507007014_00020"/>
    <x v="3"/>
    <s v="3-way match, invoice before GR (without SRM, Item Type: Standard)"/>
    <s v="02"/>
    <s v="02_02"/>
    <s v="02_02_01"/>
  </r>
  <r>
    <s v="4507007014_00030"/>
    <x v="3"/>
    <s v="3-way match, invoice before GR (without SRM, Item Type: Standard)"/>
    <s v="02"/>
    <s v="02_02"/>
    <s v="02_02_01"/>
  </r>
  <r>
    <s v="4507007015_00010"/>
    <x v="7"/>
    <s v="3-way match, invoice before GR (without SRM, Item Type: Third-Party)"/>
    <s v="02"/>
    <s v="02_02"/>
    <s v="02_02_03"/>
  </r>
  <r>
    <s v="4507007016_00010"/>
    <x v="5"/>
    <s v="Consignment"/>
    <s v="04"/>
    <m/>
    <m/>
  </r>
  <r>
    <s v="4507007016_00020"/>
    <x v="5"/>
    <s v="Consignment"/>
    <s v="04"/>
    <m/>
    <m/>
  </r>
  <r>
    <s v="4507007017_00010"/>
    <x v="3"/>
    <s v="3-way match, invoice before GR (without SRM, Item Type: Standard)"/>
    <s v="02"/>
    <s v="02_02"/>
    <s v="02_02_01"/>
  </r>
  <r>
    <s v="4507007019_00010"/>
    <x v="4"/>
    <s v="3-way match, invoice after GR (without SRM, Item Type: Standard)"/>
    <s v="01"/>
    <s v="01_02"/>
    <s v="01_02_02"/>
  </r>
  <r>
    <s v="4507007019_00020"/>
    <x v="3"/>
    <s v="3-way match, invoice before GR (without SRM, Item Type: Standard)"/>
    <s v="02"/>
    <s v="02_02"/>
    <s v="02_02_01"/>
  </r>
  <r>
    <s v="4507007019_00030"/>
    <x v="4"/>
    <s v="3-way match, invoice after GR (without SRM, Item Type: Standard)"/>
    <s v="01"/>
    <s v="01_02"/>
    <s v="01_02_02"/>
  </r>
  <r>
    <s v="4507007020_00010"/>
    <x v="3"/>
    <s v="3-way match, invoice before GR (without SRM, Item Type: Standard)"/>
    <s v="02"/>
    <s v="02_02"/>
    <s v="02_02_01"/>
  </r>
  <r>
    <s v="4507007020_00020"/>
    <x v="5"/>
    <s v="Consignment"/>
    <s v="04"/>
    <m/>
    <m/>
  </r>
  <r>
    <s v="4507007021_00010"/>
    <x v="3"/>
    <s v="3-way match, invoice before GR (without SRM, Item Type: Standard)"/>
    <s v="02"/>
    <s v="02_02"/>
    <s v="02_02_01"/>
  </r>
  <r>
    <s v="4507007021_00020"/>
    <x v="3"/>
    <s v="3-way match, invoice before GR (without SRM, Item Type: Standard)"/>
    <s v="02"/>
    <s v="02_02"/>
    <s v="02_02_01"/>
  </r>
  <r>
    <s v="4507007022_00010"/>
    <x v="3"/>
    <s v="3-way match, invoice before GR (without SRM, Item Type: Standard)"/>
    <s v="02"/>
    <s v="02_02"/>
    <s v="02_02_01"/>
  </r>
  <r>
    <s v="4507007023_00010"/>
    <x v="3"/>
    <s v="3-way match, invoice before GR (without SRM, Item Type: Standard)"/>
    <s v="02"/>
    <s v="02_02"/>
    <s v="02_02_01"/>
  </r>
  <r>
    <s v="4507007024_00010"/>
    <x v="3"/>
    <s v="3-way match, invoice before GR (without SRM, Item Type: Standard)"/>
    <s v="02"/>
    <s v="02_02"/>
    <s v="02_02_01"/>
  </r>
  <r>
    <s v="4507007024_00020"/>
    <x v="3"/>
    <s v="3-way match, invoice before GR (without SRM, Item Type: Standard)"/>
    <s v="02"/>
    <s v="02_02"/>
    <s v="02_02_01"/>
  </r>
  <r>
    <s v="4507007025_00010"/>
    <x v="3"/>
    <s v="3-way match, invoice before GR (without SRM, Item Type: Standard)"/>
    <s v="02"/>
    <s v="02_02"/>
    <s v="02_02_01"/>
  </r>
  <r>
    <s v="4507007026_00010"/>
    <x v="7"/>
    <s v="3-way match, invoice before GR (without SRM, Item Type: Third-Party)"/>
    <s v="02"/>
    <s v="02_02"/>
    <s v="02_02_03"/>
  </r>
  <r>
    <s v="4507007027_00010"/>
    <x v="3"/>
    <s v="3-way match, invoice before GR (without SRM, Item Type: Standard)"/>
    <s v="02"/>
    <s v="02_02"/>
    <s v="02_02_01"/>
  </r>
  <r>
    <s v="4507007027_00020"/>
    <x v="3"/>
    <s v="3-way match, invoice before GR (without SRM, Item Type: Standard)"/>
    <s v="02"/>
    <s v="02_02"/>
    <s v="02_02_01"/>
  </r>
  <r>
    <s v="4507007027_00030"/>
    <x v="3"/>
    <s v="3-way match, invoice before GR (without SRM, Item Type: Standard)"/>
    <s v="02"/>
    <s v="02_02"/>
    <s v="02_02_01"/>
  </r>
  <r>
    <s v="4507007027_00040"/>
    <x v="3"/>
    <s v="3-way match, invoice before GR (without SRM, Item Type: Standard)"/>
    <s v="02"/>
    <s v="02_02"/>
    <s v="02_02_01"/>
  </r>
  <r>
    <s v="4507007027_00050"/>
    <x v="3"/>
    <s v="3-way match, invoice before GR (without SRM, Item Type: Standard)"/>
    <s v="02"/>
    <s v="02_02"/>
    <s v="02_02_01"/>
  </r>
  <r>
    <s v="4507007028_00010"/>
    <x v="3"/>
    <s v="3-way match, invoice before GR (without SRM, Item Type: Standard)"/>
    <s v="02"/>
    <s v="02_02"/>
    <s v="02_02_01"/>
  </r>
  <r>
    <s v="4507007029_00010"/>
    <x v="7"/>
    <s v="3-way match, invoice before GR (without SRM, Item Type: Third-Party)"/>
    <s v="02"/>
    <s v="02_02"/>
    <s v="02_02_03"/>
  </r>
  <r>
    <s v="4507007029_00020"/>
    <x v="7"/>
    <s v="3-way match, invoice before GR (without SRM, Item Type: Third-Party)"/>
    <s v="02"/>
    <s v="02_02"/>
    <s v="02_02_03"/>
  </r>
  <r>
    <s v="4507007030_00010"/>
    <x v="5"/>
    <s v="Consignment"/>
    <s v="04"/>
    <m/>
    <m/>
  </r>
  <r>
    <s v="4507007031_00010"/>
    <x v="3"/>
    <s v="3-way match, invoice before GR (without SRM, Item Type: Standard)"/>
    <s v="02"/>
    <s v="02_02"/>
    <s v="02_02_01"/>
  </r>
  <r>
    <s v="4507007032_00010"/>
    <x v="7"/>
    <s v="3-way match, invoice before GR (without SRM, Item Type: Third-Party)"/>
    <s v="02"/>
    <s v="02_02"/>
    <s v="02_02_03"/>
  </r>
  <r>
    <s v="4507007033_00010"/>
    <x v="3"/>
    <s v="3-way match, invoice before GR (without SRM, Item Type: Standard)"/>
    <s v="02"/>
    <s v="02_02"/>
    <s v="02_02_01"/>
  </r>
  <r>
    <s v="4507007033_00020"/>
    <x v="3"/>
    <s v="3-way match, invoice before GR (without SRM, Item Type: Standard)"/>
    <s v="02"/>
    <s v="02_02"/>
    <s v="02_02_01"/>
  </r>
  <r>
    <s v="4507007033_00030"/>
    <x v="3"/>
    <s v="3-way match, invoice before GR (without SRM, Item Type: Standard)"/>
    <s v="02"/>
    <s v="02_02"/>
    <s v="02_02_01"/>
  </r>
  <r>
    <s v="4507007033_00040"/>
    <x v="3"/>
    <s v="3-way match, invoice before GR (without SRM, Item Type: Standard)"/>
    <s v="02"/>
    <s v="02_02"/>
    <s v="02_02_01"/>
  </r>
  <r>
    <s v="4507007033_00050"/>
    <x v="4"/>
    <s v="3-way match, invoice after GR (without SRM, Item Type: Standard)"/>
    <s v="01"/>
    <s v="01_02"/>
    <s v="01_02_02"/>
  </r>
  <r>
    <s v="4507007033_00080"/>
    <x v="3"/>
    <s v="3-way match, invoice before GR (without SRM, Item Type: Standard)"/>
    <s v="02"/>
    <s v="02_02"/>
    <s v="02_02_01"/>
  </r>
  <r>
    <s v="4507007033_00090"/>
    <x v="3"/>
    <s v="3-way match, invoice before GR (without SRM, Item Type: Standard)"/>
    <s v="02"/>
    <s v="02_02"/>
    <s v="02_02_01"/>
  </r>
  <r>
    <s v="4507007033_00100"/>
    <x v="3"/>
    <s v="3-way match, invoice before GR (without SRM, Item Type: Standard)"/>
    <s v="02"/>
    <s v="02_02"/>
    <s v="02_02_01"/>
  </r>
  <r>
    <s v="4507007033_00110"/>
    <x v="4"/>
    <s v="3-way match, invoice after GR (without SRM, Item Type: Standard)"/>
    <s v="01"/>
    <s v="01_02"/>
    <s v="01_02_02"/>
  </r>
  <r>
    <s v="4507007033_00120"/>
    <x v="4"/>
    <s v="3-way match, invoice after GR (without SRM, Item Type: Standard)"/>
    <s v="01"/>
    <s v="01_02"/>
    <s v="01_02_02"/>
  </r>
  <r>
    <s v="4507007033_00140"/>
    <x v="4"/>
    <s v="3-way match, invoice after GR (without SRM, Item Type: Standard)"/>
    <s v="01"/>
    <s v="01_02"/>
    <s v="01_02_02"/>
  </r>
  <r>
    <s v="4507007033_00150"/>
    <x v="3"/>
    <s v="3-way match, invoice before GR (without SRM, Item Type: Standard)"/>
    <s v="02"/>
    <s v="02_02"/>
    <s v="02_02_01"/>
  </r>
  <r>
    <s v="4507007033_00160"/>
    <x v="3"/>
    <s v="3-way match, invoice before GR (without SRM, Item Type: Standard)"/>
    <s v="02"/>
    <s v="02_02"/>
    <s v="02_02_01"/>
  </r>
  <r>
    <s v="4507007033_00170"/>
    <x v="3"/>
    <s v="3-way match, invoice before GR (without SRM, Item Type: Standard)"/>
    <s v="02"/>
    <s v="02_02"/>
    <s v="02_02_01"/>
  </r>
  <r>
    <s v="4507007033_00180"/>
    <x v="3"/>
    <s v="3-way match, invoice before GR (without SRM, Item Type: Standard)"/>
    <s v="02"/>
    <s v="02_02"/>
    <s v="02_02_01"/>
  </r>
  <r>
    <s v="4507007033_00190"/>
    <x v="3"/>
    <s v="3-way match, invoice before GR (without SRM, Item Type: Standard)"/>
    <s v="02"/>
    <s v="02_02"/>
    <s v="02_02_01"/>
  </r>
  <r>
    <s v="4507007033_00200"/>
    <x v="3"/>
    <s v="3-way match, invoice before GR (without SRM, Item Type: Standard)"/>
    <s v="02"/>
    <s v="02_02"/>
    <s v="02_02_01"/>
  </r>
  <r>
    <s v="4507007033_00210"/>
    <x v="3"/>
    <s v="3-way match, invoice before GR (without SRM, Item Type: Standard)"/>
    <s v="02"/>
    <s v="02_02"/>
    <s v="02_02_01"/>
  </r>
  <r>
    <s v="4507007033_00220"/>
    <x v="3"/>
    <s v="3-way match, invoice before GR (without SRM, Item Type: Standard)"/>
    <s v="02"/>
    <s v="02_02"/>
    <s v="02_02_01"/>
  </r>
  <r>
    <s v="4507007033_00230"/>
    <x v="4"/>
    <s v="3-way match, invoice after GR (without SRM, Item Type: Standard)"/>
    <s v="01"/>
    <s v="01_02"/>
    <s v="01_02_02"/>
  </r>
  <r>
    <s v="4507007033_00240"/>
    <x v="4"/>
    <s v="3-way match, invoice after GR (without SRM, Item Type: Standard)"/>
    <s v="01"/>
    <s v="01_02"/>
    <s v="01_02_02"/>
  </r>
  <r>
    <s v="4507007033_00250"/>
    <x v="4"/>
    <s v="3-way match, invoice after GR (without SRM, Item Type: Standard)"/>
    <s v="01"/>
    <s v="01_02"/>
    <s v="01_02_02"/>
  </r>
  <r>
    <s v="4507007033_00260"/>
    <x v="4"/>
    <s v="3-way match, invoice after GR (without SRM, Item Type: Standard)"/>
    <s v="01"/>
    <s v="01_02"/>
    <s v="01_02_02"/>
  </r>
  <r>
    <s v="4507007033_00270"/>
    <x v="4"/>
    <s v="3-way match, invoice after GR (without SRM, Item Type: Standard)"/>
    <s v="01"/>
    <s v="01_02"/>
    <s v="01_02_02"/>
  </r>
  <r>
    <s v="4507007034_00010"/>
    <x v="4"/>
    <s v="3-way match, invoice after GR (without SRM, Item Type: Standard)"/>
    <s v="01"/>
    <s v="01_02"/>
    <s v="01_02_02"/>
  </r>
  <r>
    <s v="4507007035_00010"/>
    <x v="3"/>
    <s v="3-way match, invoice before GR (without SRM, Item Type: Standard)"/>
    <s v="02"/>
    <s v="02_02"/>
    <s v="02_02_01"/>
  </r>
  <r>
    <s v="4507007035_00020"/>
    <x v="3"/>
    <s v="3-way match, invoice before GR (without SRM, Item Type: Standard)"/>
    <s v="02"/>
    <s v="02_02"/>
    <s v="02_02_01"/>
  </r>
  <r>
    <s v="4507007035_00030"/>
    <x v="3"/>
    <s v="3-way match, invoice before GR (without SRM, Item Type: Standard)"/>
    <s v="02"/>
    <s v="02_02"/>
    <s v="02_02_01"/>
  </r>
  <r>
    <s v="4507007036_00010"/>
    <x v="3"/>
    <s v="3-way match, invoice before GR (without SRM, Item Type: Standard)"/>
    <s v="02"/>
    <s v="02_02"/>
    <s v="02_02_01"/>
  </r>
  <r>
    <s v="4507007037_00010"/>
    <x v="3"/>
    <s v="3-way match, invoice before GR (without SRM, Item Type: Standard)"/>
    <s v="02"/>
    <s v="02_02"/>
    <s v="02_02_01"/>
  </r>
  <r>
    <s v="4507007037_00020"/>
    <x v="3"/>
    <s v="3-way match, invoice before GR (without SRM, Item Type: Standard)"/>
    <s v="02"/>
    <s v="02_02"/>
    <s v="02_02_01"/>
  </r>
  <r>
    <s v="4507007038_00010"/>
    <x v="5"/>
    <s v="Consignment"/>
    <s v="04"/>
    <m/>
    <m/>
  </r>
  <r>
    <s v="4507007039_00010"/>
    <x v="4"/>
    <s v="3-way match, invoice after GR (without SRM, Item Type: Standard)"/>
    <s v="01"/>
    <s v="01_02"/>
    <s v="01_02_02"/>
  </r>
  <r>
    <s v="4507007039_00020"/>
    <x v="4"/>
    <s v="3-way match, invoice after GR (without SRM, Item Type: Standard)"/>
    <s v="01"/>
    <s v="01_02"/>
    <s v="01_02_02"/>
  </r>
  <r>
    <s v="4507007039_00030"/>
    <x v="4"/>
    <s v="3-way match, invoice after GR (without SRM, Item Type: Standard)"/>
    <s v="01"/>
    <s v="01_02"/>
    <s v="01_02_02"/>
  </r>
  <r>
    <s v="4507007039_00040"/>
    <x v="4"/>
    <s v="3-way match, invoice after GR (without SRM, Item Type: Standard)"/>
    <s v="01"/>
    <s v="01_02"/>
    <s v="01_02_02"/>
  </r>
  <r>
    <s v="4507007039_00050"/>
    <x v="4"/>
    <s v="3-way match, invoice after GR (without SRM, Item Type: Standard)"/>
    <s v="01"/>
    <s v="01_02"/>
    <s v="01_02_02"/>
  </r>
  <r>
    <s v="4507007039_00060"/>
    <x v="4"/>
    <s v="3-way match, invoice after GR (without SRM, Item Type: Standard)"/>
    <s v="01"/>
    <s v="01_02"/>
    <s v="01_02_02"/>
  </r>
  <r>
    <s v="4507007039_00070"/>
    <x v="4"/>
    <s v="3-way match, invoice after GR (without SRM, Item Type: Standard)"/>
    <s v="01"/>
    <s v="01_02"/>
    <s v="01_02_02"/>
  </r>
  <r>
    <s v="4507007040_00010"/>
    <x v="3"/>
    <s v="3-way match, invoice before GR (without SRM, Item Type: Standard)"/>
    <s v="02"/>
    <s v="02_02"/>
    <s v="02_02_01"/>
  </r>
  <r>
    <s v="4507007040_00020"/>
    <x v="3"/>
    <s v="3-way match, invoice before GR (without SRM, Item Type: Standard)"/>
    <s v="02"/>
    <s v="02_02"/>
    <s v="02_02_01"/>
  </r>
  <r>
    <s v="4507007040_00030"/>
    <x v="3"/>
    <s v="3-way match, invoice before GR (without SRM, Item Type: Standard)"/>
    <s v="02"/>
    <s v="02_02"/>
    <s v="02_02_01"/>
  </r>
  <r>
    <s v="4507007041_00010"/>
    <x v="3"/>
    <s v="3-way match, invoice before GR (without SRM, Item Type: Standard)"/>
    <s v="02"/>
    <s v="02_02"/>
    <s v="02_02_01"/>
  </r>
  <r>
    <s v="4507007041_00020"/>
    <x v="3"/>
    <s v="3-way match, invoice before GR (without SRM, Item Type: Standard)"/>
    <s v="02"/>
    <s v="02_02"/>
    <s v="02_02_01"/>
  </r>
  <r>
    <s v="4507007041_00030"/>
    <x v="3"/>
    <s v="3-way match, invoice before GR (without SRM, Item Type: Standard)"/>
    <s v="02"/>
    <s v="02_02"/>
    <s v="02_02_01"/>
  </r>
  <r>
    <s v="4507007041_00040"/>
    <x v="3"/>
    <s v="3-way match, invoice before GR (without SRM, Item Type: Standard)"/>
    <s v="02"/>
    <s v="02_02"/>
    <s v="02_02_01"/>
  </r>
  <r>
    <s v="4507007041_00050"/>
    <x v="3"/>
    <s v="3-way match, invoice before GR (without SRM, Item Type: Standard)"/>
    <s v="02"/>
    <s v="02_02"/>
    <s v="02_02_01"/>
  </r>
  <r>
    <s v="4507007041_00060"/>
    <x v="3"/>
    <s v="3-way match, invoice before GR (without SRM, Item Type: Standard)"/>
    <s v="02"/>
    <s v="02_02"/>
    <s v="02_02_01"/>
  </r>
  <r>
    <s v="4507007041_00070"/>
    <x v="3"/>
    <s v="3-way match, invoice before GR (without SRM, Item Type: Standard)"/>
    <s v="02"/>
    <s v="02_02"/>
    <s v="02_02_01"/>
  </r>
  <r>
    <s v="4507007041_00080"/>
    <x v="3"/>
    <s v="3-way match, invoice before GR (without SRM, Item Type: Standard)"/>
    <s v="02"/>
    <s v="02_02"/>
    <s v="02_02_01"/>
  </r>
  <r>
    <s v="4507007041_00090"/>
    <x v="3"/>
    <s v="3-way match, invoice before GR (without SRM, Item Type: Standard)"/>
    <s v="02"/>
    <s v="02_02"/>
    <s v="02_02_01"/>
  </r>
  <r>
    <s v="4507007041_00100"/>
    <x v="3"/>
    <s v="3-way match, invoice before GR (without SRM, Item Type: Standard)"/>
    <s v="02"/>
    <s v="02_02"/>
    <s v="02_02_01"/>
  </r>
  <r>
    <s v="4507007041_00110"/>
    <x v="3"/>
    <s v="3-way match, invoice before GR (without SRM, Item Type: Standard)"/>
    <s v="02"/>
    <s v="02_02"/>
    <s v="02_02_01"/>
  </r>
  <r>
    <s v="4507007041_00120"/>
    <x v="3"/>
    <s v="3-way match, invoice before GR (without SRM, Item Type: Standard)"/>
    <s v="02"/>
    <s v="02_02"/>
    <s v="02_02_01"/>
  </r>
  <r>
    <s v="4507007041_00130"/>
    <x v="3"/>
    <s v="3-way match, invoice before GR (without SRM, Item Type: Standard)"/>
    <s v="02"/>
    <s v="02_02"/>
    <s v="02_02_01"/>
  </r>
  <r>
    <s v="4507007041_00140"/>
    <x v="3"/>
    <s v="3-way match, invoice before GR (without SRM, Item Type: Standard)"/>
    <s v="02"/>
    <s v="02_02"/>
    <s v="02_02_01"/>
  </r>
  <r>
    <s v="4507007041_00150"/>
    <x v="3"/>
    <s v="3-way match, invoice before GR (without SRM, Item Type: Standard)"/>
    <s v="02"/>
    <s v="02_02"/>
    <s v="02_02_01"/>
  </r>
  <r>
    <s v="4507007041_00160"/>
    <x v="3"/>
    <s v="3-way match, invoice before GR (without SRM, Item Type: Standard)"/>
    <s v="02"/>
    <s v="02_02"/>
    <s v="02_02_01"/>
  </r>
  <r>
    <s v="4507007041_00170"/>
    <x v="3"/>
    <s v="3-way match, invoice before GR (without SRM, Item Type: Standard)"/>
    <s v="02"/>
    <s v="02_02"/>
    <s v="02_02_01"/>
  </r>
  <r>
    <s v="4507007041_00180"/>
    <x v="3"/>
    <s v="3-way match, invoice before GR (without SRM, Item Type: Standard)"/>
    <s v="02"/>
    <s v="02_02"/>
    <s v="02_02_01"/>
  </r>
  <r>
    <s v="4507007041_00190"/>
    <x v="3"/>
    <s v="3-way match, invoice before GR (without SRM, Item Type: Standard)"/>
    <s v="02"/>
    <s v="02_02"/>
    <s v="02_02_01"/>
  </r>
  <r>
    <s v="4507007041_00200"/>
    <x v="3"/>
    <s v="3-way match, invoice before GR (without SRM, Item Type: Standard)"/>
    <s v="02"/>
    <s v="02_02"/>
    <s v="02_02_01"/>
  </r>
  <r>
    <s v="4507007041_00210"/>
    <x v="3"/>
    <s v="3-way match, invoice before GR (without SRM, Item Type: Standard)"/>
    <s v="02"/>
    <s v="02_02"/>
    <s v="02_02_01"/>
  </r>
  <r>
    <s v="4507007041_00220"/>
    <x v="3"/>
    <s v="3-way match, invoice before GR (without SRM, Item Type: Standard)"/>
    <s v="02"/>
    <s v="02_02"/>
    <s v="02_02_01"/>
  </r>
  <r>
    <s v="4507007041_00230"/>
    <x v="3"/>
    <s v="3-way match, invoice before GR (without SRM, Item Type: Standard)"/>
    <s v="02"/>
    <s v="02_02"/>
    <s v="02_02_01"/>
  </r>
  <r>
    <s v="4507007041_00240"/>
    <x v="3"/>
    <s v="3-way match, invoice before GR (without SRM, Item Type: Standard)"/>
    <s v="02"/>
    <s v="02_02"/>
    <s v="02_02_01"/>
  </r>
  <r>
    <s v="4507007042_00010"/>
    <x v="3"/>
    <s v="3-way match, invoice before GR (without SRM, Item Type: Standard)"/>
    <s v="02"/>
    <s v="02_02"/>
    <s v="02_02_01"/>
  </r>
  <r>
    <s v="4507007042_00020"/>
    <x v="3"/>
    <s v="3-way match, invoice before GR (without SRM, Item Type: Standard)"/>
    <s v="02"/>
    <s v="02_02"/>
    <s v="02_02_01"/>
  </r>
  <r>
    <s v="4507007042_00030"/>
    <x v="3"/>
    <s v="3-way match, invoice before GR (without SRM, Item Type: Standard)"/>
    <s v="02"/>
    <s v="02_02"/>
    <s v="02_02_01"/>
  </r>
  <r>
    <s v="4507007042_00040"/>
    <x v="3"/>
    <s v="3-way match, invoice before GR (without SRM, Item Type: Standard)"/>
    <s v="02"/>
    <s v="02_02"/>
    <s v="02_02_01"/>
  </r>
  <r>
    <s v="4507007042_00050"/>
    <x v="3"/>
    <s v="3-way match, invoice before GR (without SRM, Item Type: Standard)"/>
    <s v="02"/>
    <s v="02_02"/>
    <s v="02_02_01"/>
  </r>
  <r>
    <s v="4507007042_00060"/>
    <x v="3"/>
    <s v="3-way match, invoice before GR (without SRM, Item Type: Standard)"/>
    <s v="02"/>
    <s v="02_02"/>
    <s v="02_02_01"/>
  </r>
  <r>
    <s v="4507007042_00070"/>
    <x v="3"/>
    <s v="3-way match, invoice before GR (without SRM, Item Type: Standard)"/>
    <s v="02"/>
    <s v="02_02"/>
    <s v="02_02_01"/>
  </r>
  <r>
    <s v="4507007042_00080"/>
    <x v="3"/>
    <s v="3-way match, invoice before GR (without SRM, Item Type: Standard)"/>
    <s v="02"/>
    <s v="02_02"/>
    <s v="02_02_01"/>
  </r>
  <r>
    <s v="4507007043_00010"/>
    <x v="3"/>
    <s v="3-way match, invoice before GR (without SRM, Item Type: Standard)"/>
    <s v="02"/>
    <s v="02_02"/>
    <s v="02_02_01"/>
  </r>
  <r>
    <s v="4507007045_00010"/>
    <x v="3"/>
    <s v="3-way match, invoice before GR (without SRM, Item Type: Standard)"/>
    <s v="02"/>
    <s v="02_02"/>
    <s v="02_02_01"/>
  </r>
  <r>
    <s v="4507007046_00010"/>
    <x v="3"/>
    <s v="3-way match, invoice before GR (without SRM, Item Type: Standard)"/>
    <s v="02"/>
    <s v="02_02"/>
    <s v="02_02_01"/>
  </r>
  <r>
    <s v="4507007047_00010"/>
    <x v="5"/>
    <s v="Consignment"/>
    <s v="04"/>
    <m/>
    <m/>
  </r>
  <r>
    <s v="4507007048_00010"/>
    <x v="5"/>
    <s v="Consignment"/>
    <s v="04"/>
    <m/>
    <m/>
  </r>
  <r>
    <s v="4507007049_00010"/>
    <x v="3"/>
    <s v="3-way match, invoice before GR (without SRM, Item Type: Standard)"/>
    <s v="02"/>
    <s v="02_02"/>
    <s v="02_02_01"/>
  </r>
  <r>
    <s v="4507007050_00010"/>
    <x v="3"/>
    <s v="3-way match, invoice before GR (without SRM, Item Type: Standard)"/>
    <s v="02"/>
    <s v="02_02"/>
    <s v="02_02_01"/>
  </r>
  <r>
    <s v="4507007050_00020"/>
    <x v="6"/>
    <s v="3-way match, invoice after GR (without SRM; Item Type: Service)"/>
    <s v="01"/>
    <s v="01_02"/>
    <s v="01_02_01"/>
  </r>
  <r>
    <s v="4507007051_00010"/>
    <x v="3"/>
    <s v="3-way match, invoice before GR (without SRM, Item Type: Standard)"/>
    <s v="02"/>
    <s v="02_02"/>
    <s v="02_02_01"/>
  </r>
  <r>
    <s v="4507007052_00010"/>
    <x v="3"/>
    <s v="3-way match, invoice before GR (without SRM, Item Type: Standard)"/>
    <s v="02"/>
    <s v="02_02"/>
    <s v="02_02_01"/>
  </r>
  <r>
    <s v="4507007054_00010"/>
    <x v="7"/>
    <s v="3-way match, invoice before GR (without SRM, Item Type: Third-Party)"/>
    <s v="02"/>
    <s v="02_02"/>
    <s v="02_02_03"/>
  </r>
  <r>
    <s v="4507007055_00010"/>
    <x v="3"/>
    <s v="3-way match, invoice before GR (without SRM, Item Type: Standard)"/>
    <s v="02"/>
    <s v="02_02"/>
    <s v="02_02_01"/>
  </r>
  <r>
    <s v="4507007057_00010"/>
    <x v="5"/>
    <s v="Consignment"/>
    <s v="04"/>
    <m/>
    <m/>
  </r>
  <r>
    <s v="4507007057_00020"/>
    <x v="5"/>
    <s v="Consignment"/>
    <s v="04"/>
    <m/>
    <m/>
  </r>
  <r>
    <s v="4507007057_00030"/>
    <x v="5"/>
    <s v="Consignment"/>
    <s v="04"/>
    <m/>
    <m/>
  </r>
  <r>
    <s v="4507007057_00040"/>
    <x v="5"/>
    <s v="Consignment"/>
    <s v="04"/>
    <m/>
    <m/>
  </r>
  <r>
    <s v="4507007057_00050"/>
    <x v="5"/>
    <s v="Consignment"/>
    <s v="04"/>
    <m/>
    <m/>
  </r>
  <r>
    <s v="4507007058_00010"/>
    <x v="3"/>
    <s v="3-way match, invoice before GR (without SRM, Item Type: Standard)"/>
    <s v="02"/>
    <s v="02_02"/>
    <s v="02_02_01"/>
  </r>
  <r>
    <s v="4507007058_00020"/>
    <x v="3"/>
    <s v="3-way match, invoice before GR (without SRM, Item Type: Standard)"/>
    <s v="02"/>
    <s v="02_02"/>
    <s v="02_02_01"/>
  </r>
  <r>
    <s v="4507007059_00010"/>
    <x v="3"/>
    <s v="3-way match, invoice before GR (without SRM, Item Type: Standard)"/>
    <s v="02"/>
    <s v="02_02"/>
    <s v="02_02_01"/>
  </r>
  <r>
    <s v="4507007059_00020"/>
    <x v="3"/>
    <s v="3-way match, invoice before GR (without SRM, Item Type: Standard)"/>
    <s v="02"/>
    <s v="02_02"/>
    <s v="02_02_01"/>
  </r>
  <r>
    <s v="4507007059_00030"/>
    <x v="3"/>
    <s v="3-way match, invoice before GR (without SRM, Item Type: Standard)"/>
    <s v="02"/>
    <s v="02_02"/>
    <s v="02_02_01"/>
  </r>
  <r>
    <s v="4507007059_00040"/>
    <x v="3"/>
    <s v="3-way match, invoice before GR (without SRM, Item Type: Standard)"/>
    <s v="02"/>
    <s v="02_02"/>
    <s v="02_02_01"/>
  </r>
  <r>
    <s v="4507007059_00050"/>
    <x v="3"/>
    <s v="3-way match, invoice before GR (without SRM, Item Type: Standard)"/>
    <s v="02"/>
    <s v="02_02"/>
    <s v="02_02_01"/>
  </r>
  <r>
    <s v="4507007059_00060"/>
    <x v="3"/>
    <s v="3-way match, invoice before GR (without SRM, Item Type: Standard)"/>
    <s v="02"/>
    <s v="02_02"/>
    <s v="02_02_01"/>
  </r>
  <r>
    <s v="4507007060_00010"/>
    <x v="3"/>
    <s v="3-way match, invoice before GR (without SRM, Item Type: Standard)"/>
    <s v="02"/>
    <s v="02_02"/>
    <s v="02_02_01"/>
  </r>
  <r>
    <s v="4507007060_00020"/>
    <x v="3"/>
    <s v="3-way match, invoice before GR (without SRM, Item Type: Standard)"/>
    <s v="02"/>
    <s v="02_02"/>
    <s v="02_02_01"/>
  </r>
  <r>
    <s v="4507007060_00030"/>
    <x v="3"/>
    <s v="3-way match, invoice before GR (without SRM, Item Type: Standard)"/>
    <s v="02"/>
    <s v="02_02"/>
    <s v="02_02_01"/>
  </r>
  <r>
    <s v="4507007062_00010"/>
    <x v="5"/>
    <s v="Consignment"/>
    <s v="04"/>
    <m/>
    <m/>
  </r>
  <r>
    <s v="4507007062_00020"/>
    <x v="5"/>
    <s v="Consignment"/>
    <s v="04"/>
    <m/>
    <m/>
  </r>
  <r>
    <s v="4507007063_00010"/>
    <x v="3"/>
    <s v="3-way match, invoice before GR (without SRM, Item Type: Standard)"/>
    <s v="02"/>
    <s v="02_02"/>
    <s v="02_02_01"/>
  </r>
  <r>
    <s v="4507007064_00010"/>
    <x v="3"/>
    <s v="3-way match, invoice before GR (without SRM, Item Type: Standard)"/>
    <s v="02"/>
    <s v="02_02"/>
    <s v="02_02_01"/>
  </r>
  <r>
    <s v="4507007065_00010"/>
    <x v="3"/>
    <s v="3-way match, invoice before GR (without SRM, Item Type: Standard)"/>
    <s v="02"/>
    <s v="02_02"/>
    <s v="02_02_01"/>
  </r>
  <r>
    <s v="4507007065_00020"/>
    <x v="3"/>
    <s v="3-way match, invoice before GR (without SRM, Item Type: Standard)"/>
    <s v="02"/>
    <s v="02_02"/>
    <s v="02_02_01"/>
  </r>
  <r>
    <s v="4507007065_00030"/>
    <x v="3"/>
    <s v="3-way match, invoice before GR (without SRM, Item Type: Standard)"/>
    <s v="02"/>
    <s v="02_02"/>
    <s v="02_02_01"/>
  </r>
  <r>
    <s v="4507007066_00010"/>
    <x v="3"/>
    <s v="3-way match, invoice before GR (without SRM, Item Type: Standard)"/>
    <s v="02"/>
    <s v="02_02"/>
    <s v="02_02_01"/>
  </r>
  <r>
    <s v="4507007067_00010"/>
    <x v="3"/>
    <s v="3-way match, invoice before GR (without SRM, Item Type: Standard)"/>
    <s v="02"/>
    <s v="02_02"/>
    <s v="02_02_01"/>
  </r>
  <r>
    <s v="4507007069_00010"/>
    <x v="3"/>
    <s v="3-way match, invoice before GR (without SRM, Item Type: Standard)"/>
    <s v="02"/>
    <s v="02_02"/>
    <s v="02_02_01"/>
  </r>
  <r>
    <s v="4507007070_00010"/>
    <x v="3"/>
    <s v="3-way match, invoice before GR (without SRM, Item Type: Standard)"/>
    <s v="02"/>
    <s v="02_02"/>
    <s v="02_02_01"/>
  </r>
  <r>
    <s v="4507007071_00010"/>
    <x v="9"/>
    <s v="3-way match, invoice after GR (without SRM, Item Type: Subcontracting and Third-Party)"/>
    <s v="01"/>
    <s v="01_02"/>
    <s v="01_02_03"/>
  </r>
  <r>
    <s v="4507007072_00010"/>
    <x v="7"/>
    <s v="3-way match, invoice before GR (without SRM, Item Type: Third-Party)"/>
    <s v="02"/>
    <s v="02_02"/>
    <s v="02_02_03"/>
  </r>
  <r>
    <s v="4507007073_00010"/>
    <x v="3"/>
    <s v="3-way match, invoice before GR (without SRM, Item Type: Standard)"/>
    <s v="02"/>
    <s v="02_02"/>
    <s v="02_02_01"/>
  </r>
  <r>
    <s v="4507007073_00020"/>
    <x v="3"/>
    <s v="3-way match, invoice before GR (without SRM, Item Type: Standard)"/>
    <s v="02"/>
    <s v="02_02"/>
    <s v="02_02_01"/>
  </r>
  <r>
    <s v="4507007073_00030"/>
    <x v="3"/>
    <s v="3-way match, invoice before GR (without SRM, Item Type: Standard)"/>
    <s v="02"/>
    <s v="02_02"/>
    <s v="02_02_01"/>
  </r>
  <r>
    <s v="4507007075_00040"/>
    <x v="5"/>
    <s v="Consignment"/>
    <s v="04"/>
    <m/>
    <m/>
  </r>
  <r>
    <s v="4507007076_00010"/>
    <x v="3"/>
    <s v="3-way match, invoice before GR (without SRM, Item Type: Standard)"/>
    <s v="02"/>
    <s v="02_02"/>
    <s v="02_02_01"/>
  </r>
  <r>
    <s v="4507007077_00010"/>
    <x v="3"/>
    <s v="3-way match, invoice before GR (without SRM, Item Type: Standard)"/>
    <s v="02"/>
    <s v="02_02"/>
    <s v="02_02_01"/>
  </r>
  <r>
    <s v="4507007078_00010"/>
    <x v="3"/>
    <s v="3-way match, invoice before GR (without SRM, Item Type: Standard)"/>
    <s v="02"/>
    <s v="02_02"/>
    <s v="02_02_01"/>
  </r>
  <r>
    <s v="4507007078_00020"/>
    <x v="3"/>
    <s v="3-way match, invoice before GR (without SRM, Item Type: Standard)"/>
    <s v="02"/>
    <s v="02_02"/>
    <s v="02_02_01"/>
  </r>
  <r>
    <s v="4507007078_00030"/>
    <x v="3"/>
    <s v="3-way match, invoice before GR (without SRM, Item Type: Standard)"/>
    <s v="02"/>
    <s v="02_02"/>
    <s v="02_02_01"/>
  </r>
  <r>
    <s v="4507007078_00040"/>
    <x v="3"/>
    <s v="3-way match, invoice before GR (without SRM, Item Type: Standard)"/>
    <s v="02"/>
    <s v="02_02"/>
    <s v="02_02_01"/>
  </r>
  <r>
    <s v="4507007078_00050"/>
    <x v="3"/>
    <s v="3-way match, invoice before GR (without SRM, Item Type: Standard)"/>
    <s v="02"/>
    <s v="02_02"/>
    <s v="02_02_01"/>
  </r>
  <r>
    <s v="4507007078_00060"/>
    <x v="3"/>
    <s v="3-way match, invoice before GR (without SRM, Item Type: Standard)"/>
    <s v="02"/>
    <s v="02_02"/>
    <s v="02_02_01"/>
  </r>
  <r>
    <s v="4507007079_00010"/>
    <x v="3"/>
    <s v="3-way match, invoice before GR (without SRM, Item Type: Standard)"/>
    <s v="02"/>
    <s v="02_02"/>
    <s v="02_02_01"/>
  </r>
  <r>
    <s v="4507007079_00020"/>
    <x v="3"/>
    <s v="3-way match, invoice before GR (without SRM, Item Type: Standard)"/>
    <s v="02"/>
    <s v="02_02"/>
    <s v="02_02_01"/>
  </r>
  <r>
    <s v="4507007079_00030"/>
    <x v="3"/>
    <s v="3-way match, invoice before GR (without SRM, Item Type: Standard)"/>
    <s v="02"/>
    <s v="02_02"/>
    <s v="02_02_01"/>
  </r>
  <r>
    <s v="4507007080_00010"/>
    <x v="6"/>
    <s v="3-way match, invoice after GR (without SRM; Item Type: Service)"/>
    <s v="01"/>
    <s v="01_02"/>
    <s v="01_02_01"/>
  </r>
  <r>
    <s v="4507007081_00010"/>
    <x v="3"/>
    <s v="3-way match, invoice before GR (without SRM, Item Type: Standard)"/>
    <s v="02"/>
    <s v="02_02"/>
    <s v="02_02_01"/>
  </r>
  <r>
    <s v="4507007082_00010"/>
    <x v="5"/>
    <s v="Consignment"/>
    <s v="04"/>
    <m/>
    <m/>
  </r>
  <r>
    <s v="4507007082_00020"/>
    <x v="5"/>
    <s v="Consignment"/>
    <s v="04"/>
    <m/>
    <m/>
  </r>
  <r>
    <s v="4507007082_00030"/>
    <x v="5"/>
    <s v="Consignment"/>
    <s v="04"/>
    <m/>
    <m/>
  </r>
  <r>
    <s v="4507007083_00010"/>
    <x v="3"/>
    <s v="3-way match, invoice before GR (without SRM, Item Type: Standard)"/>
    <s v="02"/>
    <s v="02_02"/>
    <s v="02_02_01"/>
  </r>
  <r>
    <s v="4507007083_00020"/>
    <x v="3"/>
    <s v="3-way match, invoice before GR (without SRM, Item Type: Standard)"/>
    <s v="02"/>
    <s v="02_02"/>
    <s v="02_02_01"/>
  </r>
  <r>
    <s v="4507007083_00030"/>
    <x v="3"/>
    <s v="3-way match, invoice before GR (without SRM, Item Type: Standard)"/>
    <s v="02"/>
    <s v="02_02"/>
    <s v="02_02_01"/>
  </r>
  <r>
    <s v="4507007084_00010"/>
    <x v="4"/>
    <s v="3-way match, invoice after GR (without SRM, Item Type: Standard)"/>
    <s v="01"/>
    <s v="01_02"/>
    <s v="01_02_02"/>
  </r>
  <r>
    <s v="4507007084_00020"/>
    <x v="3"/>
    <s v="3-way match, invoice before GR (without SRM, Item Type: Standard)"/>
    <s v="02"/>
    <s v="02_02"/>
    <s v="02_02_01"/>
  </r>
  <r>
    <s v="4507007084_00030"/>
    <x v="3"/>
    <s v="3-way match, invoice before GR (without SRM, Item Type: Standard)"/>
    <s v="02"/>
    <s v="02_02"/>
    <s v="02_02_01"/>
  </r>
  <r>
    <s v="4507007084_00040"/>
    <x v="3"/>
    <s v="3-way match, invoice before GR (without SRM, Item Type: Standard)"/>
    <s v="02"/>
    <s v="02_02"/>
    <s v="02_02_01"/>
  </r>
  <r>
    <s v="4507007084_00060"/>
    <x v="3"/>
    <s v="3-way match, invoice before GR (without SRM, Item Type: Standard)"/>
    <s v="02"/>
    <s v="02_02"/>
    <s v="02_02_01"/>
  </r>
  <r>
    <s v="4507007084_00070"/>
    <x v="3"/>
    <s v="3-way match, invoice before GR (without SRM, Item Type: Standard)"/>
    <s v="02"/>
    <s v="02_02"/>
    <s v="02_02_01"/>
  </r>
  <r>
    <s v="4507007084_00080"/>
    <x v="3"/>
    <s v="3-way match, invoice before GR (without SRM, Item Type: Standard)"/>
    <s v="02"/>
    <s v="02_02"/>
    <s v="02_02_01"/>
  </r>
  <r>
    <s v="4507007084_00090"/>
    <x v="3"/>
    <s v="3-way match, invoice before GR (without SRM, Item Type: Standard)"/>
    <s v="02"/>
    <s v="02_02"/>
    <s v="02_02_01"/>
  </r>
  <r>
    <s v="4507007084_00100"/>
    <x v="3"/>
    <s v="3-way match, invoice before GR (without SRM, Item Type: Standard)"/>
    <s v="02"/>
    <s v="02_02"/>
    <s v="02_02_01"/>
  </r>
  <r>
    <s v="4507007084_00110"/>
    <x v="3"/>
    <s v="3-way match, invoice before GR (without SRM, Item Type: Standard)"/>
    <s v="02"/>
    <s v="02_02"/>
    <s v="02_02_01"/>
  </r>
  <r>
    <s v="4507007084_00120"/>
    <x v="3"/>
    <s v="3-way match, invoice before GR (without SRM, Item Type: Standard)"/>
    <s v="02"/>
    <s v="02_02"/>
    <s v="02_02_01"/>
  </r>
  <r>
    <s v="4507007084_00130"/>
    <x v="4"/>
    <s v="3-way match, invoice after GR (without SRM, Item Type: Standard)"/>
    <s v="01"/>
    <s v="01_02"/>
    <s v="01_02_02"/>
  </r>
  <r>
    <s v="4507007084_00140"/>
    <x v="4"/>
    <s v="3-way match, invoice after GR (without SRM, Item Type: Standard)"/>
    <s v="01"/>
    <s v="01_02"/>
    <s v="01_02_02"/>
  </r>
  <r>
    <s v="4507007084_00150"/>
    <x v="3"/>
    <s v="3-way match, invoice before GR (without SRM, Item Type: Standard)"/>
    <s v="02"/>
    <s v="02_02"/>
    <s v="02_02_01"/>
  </r>
  <r>
    <s v="4507007084_00160"/>
    <x v="4"/>
    <s v="3-way match, invoice after GR (without SRM, Item Type: Standard)"/>
    <s v="01"/>
    <s v="01_02"/>
    <s v="01_02_02"/>
  </r>
  <r>
    <s v="4507007084_00170"/>
    <x v="4"/>
    <s v="3-way match, invoice after GR (without SRM, Item Type: Standard)"/>
    <s v="01"/>
    <s v="01_02"/>
    <s v="01_02_02"/>
  </r>
  <r>
    <s v="4507007084_00180"/>
    <x v="4"/>
    <s v="3-way match, invoice after GR (without SRM, Item Type: Standard)"/>
    <s v="01"/>
    <s v="01_02"/>
    <s v="01_02_02"/>
  </r>
  <r>
    <s v="4507007084_00190"/>
    <x v="4"/>
    <s v="3-way match, invoice after GR (without SRM, Item Type: Standard)"/>
    <s v="01"/>
    <s v="01_02"/>
    <s v="01_02_02"/>
  </r>
  <r>
    <s v="4507007084_00200"/>
    <x v="4"/>
    <s v="3-way match, invoice after GR (without SRM, Item Type: Standard)"/>
    <s v="01"/>
    <s v="01_02"/>
    <s v="01_02_02"/>
  </r>
  <r>
    <s v="4507007084_00210"/>
    <x v="4"/>
    <s v="3-way match, invoice after GR (without SRM, Item Type: Standard)"/>
    <s v="01"/>
    <s v="01_02"/>
    <s v="01_02_02"/>
  </r>
  <r>
    <s v="4507007084_00220"/>
    <x v="4"/>
    <s v="3-way match, invoice after GR (without SRM, Item Type: Standard)"/>
    <s v="01"/>
    <s v="01_02"/>
    <s v="01_02_02"/>
  </r>
  <r>
    <s v="4507007084_00230"/>
    <x v="4"/>
    <s v="3-way match, invoice after GR (without SRM, Item Type: Standard)"/>
    <s v="01"/>
    <s v="01_02"/>
    <s v="01_02_02"/>
  </r>
  <r>
    <s v="4507007084_00240"/>
    <x v="4"/>
    <s v="3-way match, invoice after GR (without SRM, Item Type: Standard)"/>
    <s v="01"/>
    <s v="01_02"/>
    <s v="01_02_02"/>
  </r>
  <r>
    <s v="4507007084_00250"/>
    <x v="4"/>
    <s v="3-way match, invoice after GR (without SRM, Item Type: Standard)"/>
    <s v="01"/>
    <s v="01_02"/>
    <s v="01_02_02"/>
  </r>
  <r>
    <s v="4507007084_00260"/>
    <x v="4"/>
    <s v="3-way match, invoice after GR (without SRM, Item Type: Standard)"/>
    <s v="01"/>
    <s v="01_02"/>
    <s v="01_02_02"/>
  </r>
  <r>
    <s v="4507007084_00270"/>
    <x v="4"/>
    <s v="3-way match, invoice after GR (without SRM, Item Type: Standard)"/>
    <s v="01"/>
    <s v="01_02"/>
    <s v="01_02_02"/>
  </r>
  <r>
    <s v="4507007084_00280"/>
    <x v="4"/>
    <s v="3-way match, invoice after GR (without SRM, Item Type: Standard)"/>
    <s v="01"/>
    <s v="01_02"/>
    <s v="01_02_02"/>
  </r>
  <r>
    <s v="4507007084_00290"/>
    <x v="4"/>
    <s v="3-way match, invoice after GR (without SRM, Item Type: Standard)"/>
    <s v="01"/>
    <s v="01_02"/>
    <s v="01_02_02"/>
  </r>
  <r>
    <s v="4507007084_00300"/>
    <x v="4"/>
    <s v="3-way match, invoice after GR (without SRM, Item Type: Standard)"/>
    <s v="01"/>
    <s v="01_02"/>
    <s v="01_02_02"/>
  </r>
  <r>
    <s v="4507007084_00310"/>
    <x v="4"/>
    <s v="3-way match, invoice after GR (without SRM, Item Type: Standard)"/>
    <s v="01"/>
    <s v="01_02"/>
    <s v="01_02_02"/>
  </r>
  <r>
    <s v="4507007084_00320"/>
    <x v="4"/>
    <s v="3-way match, invoice after GR (without SRM, Item Type: Standard)"/>
    <s v="01"/>
    <s v="01_02"/>
    <s v="01_02_02"/>
  </r>
  <r>
    <s v="4507007084_00330"/>
    <x v="4"/>
    <s v="3-way match, invoice after GR (without SRM, Item Type: Standard)"/>
    <s v="01"/>
    <s v="01_02"/>
    <s v="01_02_02"/>
  </r>
  <r>
    <s v="4507007084_00340"/>
    <x v="4"/>
    <s v="3-way match, invoice after GR (without SRM, Item Type: Standard)"/>
    <s v="01"/>
    <s v="01_02"/>
    <s v="01_02_02"/>
  </r>
  <r>
    <s v="4507007084_00350"/>
    <x v="4"/>
    <s v="3-way match, invoice after GR (without SRM, Item Type: Standard)"/>
    <s v="01"/>
    <s v="01_02"/>
    <s v="01_02_02"/>
  </r>
  <r>
    <s v="4507007084_00360"/>
    <x v="4"/>
    <s v="3-way match, invoice after GR (without SRM, Item Type: Standard)"/>
    <s v="01"/>
    <s v="01_02"/>
    <s v="01_02_02"/>
  </r>
  <r>
    <s v="4507007084_00370"/>
    <x v="4"/>
    <s v="3-way match, invoice after GR (without SRM, Item Type: Standard)"/>
    <s v="01"/>
    <s v="01_02"/>
    <s v="01_02_02"/>
  </r>
  <r>
    <s v="4507007084_00390"/>
    <x v="4"/>
    <s v="3-way match, invoice after GR (without SRM, Item Type: Standard)"/>
    <s v="01"/>
    <s v="01_02"/>
    <s v="01_02_02"/>
  </r>
  <r>
    <s v="4507007084_00400"/>
    <x v="3"/>
    <s v="3-way match, invoice before GR (without SRM, Item Type: Standard)"/>
    <s v="02"/>
    <s v="02_02"/>
    <s v="02_02_01"/>
  </r>
  <r>
    <s v="4507007084_00420"/>
    <x v="3"/>
    <s v="3-way match, invoice before GR (without SRM, Item Type: Standard)"/>
    <s v="02"/>
    <s v="02_02"/>
    <s v="02_02_01"/>
  </r>
  <r>
    <s v="4507007084_00430"/>
    <x v="3"/>
    <s v="3-way match, invoice before GR (without SRM, Item Type: Standard)"/>
    <s v="02"/>
    <s v="02_02"/>
    <s v="02_02_01"/>
  </r>
  <r>
    <s v="4507007084_00440"/>
    <x v="3"/>
    <s v="3-way match, invoice before GR (without SRM, Item Type: Standard)"/>
    <s v="02"/>
    <s v="02_02"/>
    <s v="02_02_01"/>
  </r>
  <r>
    <s v="4507007084_00460"/>
    <x v="3"/>
    <s v="3-way match, invoice before GR (without SRM, Item Type: Standard)"/>
    <s v="02"/>
    <s v="02_02"/>
    <s v="02_02_01"/>
  </r>
  <r>
    <s v="4507007084_00470"/>
    <x v="3"/>
    <s v="3-way match, invoice before GR (without SRM, Item Type: Standard)"/>
    <s v="02"/>
    <s v="02_02"/>
    <s v="02_02_01"/>
  </r>
  <r>
    <s v="4507007084_00490"/>
    <x v="3"/>
    <s v="3-way match, invoice before GR (without SRM, Item Type: Standard)"/>
    <s v="02"/>
    <s v="02_02"/>
    <s v="02_02_01"/>
  </r>
  <r>
    <s v="4507007084_00500"/>
    <x v="3"/>
    <s v="3-way match, invoice before GR (without SRM, Item Type: Standard)"/>
    <s v="02"/>
    <s v="02_02"/>
    <s v="02_02_01"/>
  </r>
  <r>
    <s v="4507007084_00550"/>
    <x v="3"/>
    <s v="3-way match, invoice before GR (without SRM, Item Type: Standard)"/>
    <s v="02"/>
    <s v="02_02"/>
    <s v="02_02_01"/>
  </r>
  <r>
    <s v="4507007084_00560"/>
    <x v="3"/>
    <s v="3-way match, invoice before GR (without SRM, Item Type: Standard)"/>
    <s v="02"/>
    <s v="02_02"/>
    <s v="02_02_01"/>
  </r>
  <r>
    <s v="4507007084_00570"/>
    <x v="3"/>
    <s v="3-way match, invoice before GR (without SRM, Item Type: Standard)"/>
    <s v="02"/>
    <s v="02_02"/>
    <s v="02_02_01"/>
  </r>
  <r>
    <s v="4507007084_00580"/>
    <x v="3"/>
    <s v="3-way match, invoice before GR (without SRM, Item Type: Standard)"/>
    <s v="02"/>
    <s v="02_02"/>
    <s v="02_02_01"/>
  </r>
  <r>
    <s v="4507007084_00590"/>
    <x v="4"/>
    <s v="3-way match, invoice after GR (without SRM, Item Type: Standard)"/>
    <s v="01"/>
    <s v="01_02"/>
    <s v="01_02_02"/>
  </r>
  <r>
    <s v="4507007084_00600"/>
    <x v="3"/>
    <s v="3-way match, invoice before GR (without SRM, Item Type: Standard)"/>
    <s v="02"/>
    <s v="02_02"/>
    <s v="02_02_01"/>
  </r>
  <r>
    <s v="4507007084_00610"/>
    <x v="3"/>
    <s v="3-way match, invoice before GR (without SRM, Item Type: Standard)"/>
    <s v="02"/>
    <s v="02_02"/>
    <s v="02_02_01"/>
  </r>
  <r>
    <s v="4507007084_00620"/>
    <x v="4"/>
    <s v="3-way match, invoice after GR (without SRM, Item Type: Standard)"/>
    <s v="01"/>
    <s v="01_02"/>
    <s v="01_02_02"/>
  </r>
  <r>
    <s v="4507007084_00630"/>
    <x v="4"/>
    <s v="3-way match, invoice after GR (without SRM, Item Type: Standard)"/>
    <s v="01"/>
    <s v="01_02"/>
    <s v="01_02_02"/>
  </r>
  <r>
    <s v="4507007084_00640"/>
    <x v="3"/>
    <s v="3-way match, invoice before GR (without SRM, Item Type: Standard)"/>
    <s v="02"/>
    <s v="02_02"/>
    <s v="02_02_01"/>
  </r>
  <r>
    <s v="4507007084_00650"/>
    <x v="3"/>
    <s v="3-way match, invoice before GR (without SRM, Item Type: Standard)"/>
    <s v="02"/>
    <s v="02_02"/>
    <s v="02_02_01"/>
  </r>
  <r>
    <s v="4507007084_00660"/>
    <x v="3"/>
    <s v="3-way match, invoice before GR (without SRM, Item Type: Standard)"/>
    <s v="02"/>
    <s v="02_02"/>
    <s v="02_02_01"/>
  </r>
  <r>
    <s v="4507007084_00670"/>
    <x v="3"/>
    <s v="3-way match, invoice before GR (without SRM, Item Type: Standard)"/>
    <s v="02"/>
    <s v="02_02"/>
    <s v="02_02_01"/>
  </r>
  <r>
    <s v="4507007084_00680"/>
    <x v="3"/>
    <s v="3-way match, invoice before GR (without SRM, Item Type: Standard)"/>
    <s v="02"/>
    <s v="02_02"/>
    <s v="02_02_01"/>
  </r>
  <r>
    <s v="4507007084_00690"/>
    <x v="3"/>
    <s v="3-way match, invoice before GR (without SRM, Item Type: Standard)"/>
    <s v="02"/>
    <s v="02_02"/>
    <s v="02_02_01"/>
  </r>
  <r>
    <s v="4507007084_00700"/>
    <x v="3"/>
    <s v="3-way match, invoice before GR (without SRM, Item Type: Standard)"/>
    <s v="02"/>
    <s v="02_02"/>
    <s v="02_02_01"/>
  </r>
  <r>
    <s v="4507007084_00710"/>
    <x v="3"/>
    <s v="3-way match, invoice before GR (without SRM, Item Type: Standard)"/>
    <s v="02"/>
    <s v="02_02"/>
    <s v="02_02_01"/>
  </r>
  <r>
    <s v="4507007084_00720"/>
    <x v="3"/>
    <s v="3-way match, invoice before GR (without SRM, Item Type: Standard)"/>
    <s v="02"/>
    <s v="02_02"/>
    <s v="02_02_01"/>
  </r>
  <r>
    <s v="4507007084_00730"/>
    <x v="3"/>
    <s v="3-way match, invoice before GR (without SRM, Item Type: Standard)"/>
    <s v="02"/>
    <s v="02_02"/>
    <s v="02_02_01"/>
  </r>
  <r>
    <s v="4507007084_00740"/>
    <x v="3"/>
    <s v="3-way match, invoice before GR (without SRM, Item Type: Standard)"/>
    <s v="02"/>
    <s v="02_02"/>
    <s v="02_02_01"/>
  </r>
  <r>
    <s v="4507007084_00750"/>
    <x v="3"/>
    <s v="3-way match, invoice before GR (without SRM, Item Type: Standard)"/>
    <s v="02"/>
    <s v="02_02"/>
    <s v="02_02_01"/>
  </r>
  <r>
    <s v="4507007084_00760"/>
    <x v="3"/>
    <s v="3-way match, invoice before GR (without SRM, Item Type: Standard)"/>
    <s v="02"/>
    <s v="02_02"/>
    <s v="02_02_01"/>
  </r>
  <r>
    <s v="4507007084_00770"/>
    <x v="3"/>
    <s v="3-way match, invoice before GR (without SRM, Item Type: Standard)"/>
    <s v="02"/>
    <s v="02_02"/>
    <s v="02_02_01"/>
  </r>
  <r>
    <s v="4507007084_00780"/>
    <x v="3"/>
    <s v="3-way match, invoice before GR (without SRM, Item Type: Standard)"/>
    <s v="02"/>
    <s v="02_02"/>
    <s v="02_02_01"/>
  </r>
  <r>
    <s v="4507007084_00790"/>
    <x v="3"/>
    <s v="3-way match, invoice before GR (without SRM, Item Type: Standard)"/>
    <s v="02"/>
    <s v="02_02"/>
    <s v="02_02_01"/>
  </r>
  <r>
    <s v="4507007084_00800"/>
    <x v="3"/>
    <s v="3-way match, invoice before GR (without SRM, Item Type: Standard)"/>
    <s v="02"/>
    <s v="02_02"/>
    <s v="02_02_01"/>
  </r>
  <r>
    <s v="4507007084_00810"/>
    <x v="3"/>
    <s v="3-way match, invoice before GR (without SRM, Item Type: Standard)"/>
    <s v="02"/>
    <s v="02_02"/>
    <s v="02_02_01"/>
  </r>
  <r>
    <s v="4507007084_00820"/>
    <x v="3"/>
    <s v="3-way match, invoice before GR (without SRM, Item Type: Standard)"/>
    <s v="02"/>
    <s v="02_02"/>
    <s v="02_02_01"/>
  </r>
  <r>
    <s v="4507007084_00830"/>
    <x v="3"/>
    <s v="3-way match, invoice before GR (without SRM, Item Type: Standard)"/>
    <s v="02"/>
    <s v="02_02"/>
    <s v="02_02_01"/>
  </r>
  <r>
    <s v="4507007084_00840"/>
    <x v="3"/>
    <s v="3-way match, invoice before GR (without SRM, Item Type: Standard)"/>
    <s v="02"/>
    <s v="02_02"/>
    <s v="02_02_01"/>
  </r>
  <r>
    <s v="4507007084_00850"/>
    <x v="3"/>
    <s v="3-way match, invoice before GR (without SRM, Item Type: Standard)"/>
    <s v="02"/>
    <s v="02_02"/>
    <s v="02_02_01"/>
  </r>
  <r>
    <s v="4507007084_00880"/>
    <x v="3"/>
    <s v="3-way match, invoice before GR (without SRM, Item Type: Standard)"/>
    <s v="02"/>
    <s v="02_02"/>
    <s v="02_02_01"/>
  </r>
  <r>
    <s v="4507007084_00900"/>
    <x v="3"/>
    <s v="3-way match, invoice before GR (without SRM, Item Type: Standard)"/>
    <s v="02"/>
    <s v="02_02"/>
    <s v="02_02_01"/>
  </r>
  <r>
    <s v="4507007084_00910"/>
    <x v="3"/>
    <s v="3-way match, invoice before GR (without SRM, Item Type: Standard)"/>
    <s v="02"/>
    <s v="02_02"/>
    <s v="02_02_01"/>
  </r>
  <r>
    <s v="4507007084_00920"/>
    <x v="3"/>
    <s v="3-way match, invoice before GR (without SRM, Item Type: Standard)"/>
    <s v="02"/>
    <s v="02_02"/>
    <s v="02_02_01"/>
  </r>
  <r>
    <s v="4507007084_00930"/>
    <x v="3"/>
    <s v="3-way match, invoice before GR (without SRM, Item Type: Standard)"/>
    <s v="02"/>
    <s v="02_02"/>
    <s v="02_02_01"/>
  </r>
  <r>
    <s v="4507007084_00940"/>
    <x v="3"/>
    <s v="3-way match, invoice before GR (without SRM, Item Type: Standard)"/>
    <s v="02"/>
    <s v="02_02"/>
    <s v="02_02_01"/>
  </r>
  <r>
    <s v="4507007084_00950"/>
    <x v="3"/>
    <s v="3-way match, invoice before GR (without SRM, Item Type: Standard)"/>
    <s v="02"/>
    <s v="02_02"/>
    <s v="02_02_01"/>
  </r>
  <r>
    <s v="4507007084_00970"/>
    <x v="3"/>
    <s v="3-way match, invoice before GR (without SRM, Item Type: Standard)"/>
    <s v="02"/>
    <s v="02_02"/>
    <s v="02_02_01"/>
  </r>
  <r>
    <s v="4507007084_00980"/>
    <x v="3"/>
    <s v="3-way match, invoice before GR (without SRM, Item Type: Standard)"/>
    <s v="02"/>
    <s v="02_02"/>
    <s v="02_02_01"/>
  </r>
  <r>
    <s v="4507007084_00990"/>
    <x v="4"/>
    <s v="3-way match, invoice after GR (without SRM, Item Type: Standard)"/>
    <s v="01"/>
    <s v="01_02"/>
    <s v="01_02_02"/>
  </r>
  <r>
    <s v="4507007084_01000"/>
    <x v="3"/>
    <s v="3-way match, invoice before GR (without SRM, Item Type: Standard)"/>
    <s v="02"/>
    <s v="02_02"/>
    <s v="02_02_01"/>
  </r>
  <r>
    <s v="4507007084_01010"/>
    <x v="3"/>
    <s v="3-way match, invoice before GR (without SRM, Item Type: Standard)"/>
    <s v="02"/>
    <s v="02_02"/>
    <s v="02_02_01"/>
  </r>
  <r>
    <s v="4507007085_00010"/>
    <x v="4"/>
    <s v="3-way match, invoice after GR (without SRM, Item Type: Standard)"/>
    <s v="01"/>
    <s v="01_02"/>
    <s v="01_02_02"/>
  </r>
  <r>
    <s v="4507007086_00010"/>
    <x v="3"/>
    <s v="3-way match, invoice before GR (without SRM, Item Type: Standard)"/>
    <s v="02"/>
    <s v="02_02"/>
    <s v="02_02_01"/>
  </r>
  <r>
    <s v="4507007087_00010"/>
    <x v="3"/>
    <s v="3-way match, invoice before GR (without SRM, Item Type: Standard)"/>
    <s v="02"/>
    <s v="02_02"/>
    <s v="02_02_01"/>
  </r>
  <r>
    <s v="4507007088_00010"/>
    <x v="3"/>
    <s v="3-way match, invoice before GR (without SRM, Item Type: Standard)"/>
    <s v="02"/>
    <s v="02_02"/>
    <s v="02_02_01"/>
  </r>
  <r>
    <s v="4507007089_00010"/>
    <x v="3"/>
    <s v="3-way match, invoice before GR (without SRM, Item Type: Standard)"/>
    <s v="02"/>
    <s v="02_02"/>
    <s v="02_02_01"/>
  </r>
  <r>
    <s v="4507007090_00010"/>
    <x v="5"/>
    <s v="Consignment"/>
    <s v="04"/>
    <m/>
    <m/>
  </r>
  <r>
    <s v="4507007091_00010"/>
    <x v="5"/>
    <s v="Consignment"/>
    <s v="04"/>
    <m/>
    <m/>
  </r>
  <r>
    <s v="4507007092_00010"/>
    <x v="5"/>
    <s v="Consignment"/>
    <s v="04"/>
    <m/>
    <m/>
  </r>
  <r>
    <s v="4507007093_00010"/>
    <x v="5"/>
    <s v="Consignment"/>
    <s v="04"/>
    <m/>
    <m/>
  </r>
  <r>
    <s v="4507007094_00010"/>
    <x v="5"/>
    <s v="Consignment"/>
    <s v="04"/>
    <m/>
    <m/>
  </r>
  <r>
    <s v="4507007095_00010"/>
    <x v="3"/>
    <s v="3-way match, invoice before GR (without SRM, Item Type: Standard)"/>
    <s v="02"/>
    <s v="02_02"/>
    <s v="02_02_01"/>
  </r>
  <r>
    <s v="4507007096_00010"/>
    <x v="5"/>
    <s v="Consignment"/>
    <s v="04"/>
    <m/>
    <m/>
  </r>
  <r>
    <s v="4507007097_00010"/>
    <x v="3"/>
    <s v="3-way match, invoice before GR (without SRM, Item Type: Standard)"/>
    <s v="02"/>
    <s v="02_02"/>
    <s v="02_02_01"/>
  </r>
  <r>
    <s v="4507007097_00020"/>
    <x v="3"/>
    <s v="3-way match, invoice before GR (without SRM, Item Type: Standard)"/>
    <s v="02"/>
    <s v="02_02"/>
    <s v="02_02_01"/>
  </r>
  <r>
    <s v="4507007097_00030"/>
    <x v="3"/>
    <s v="3-way match, invoice before GR (without SRM, Item Type: Standard)"/>
    <s v="02"/>
    <s v="02_02"/>
    <s v="02_02_01"/>
  </r>
  <r>
    <s v="4507007098_00010"/>
    <x v="5"/>
    <s v="Consignment"/>
    <s v="04"/>
    <m/>
    <m/>
  </r>
  <r>
    <s v="4507007099_00010"/>
    <x v="3"/>
    <s v="3-way match, invoice before GR (without SRM, Item Type: Standard)"/>
    <s v="02"/>
    <s v="02_02"/>
    <s v="02_02_01"/>
  </r>
  <r>
    <s v="4507007100_00010"/>
    <x v="3"/>
    <s v="3-way match, invoice before GR (without SRM, Item Type: Standard)"/>
    <s v="02"/>
    <s v="02_02"/>
    <s v="02_02_01"/>
  </r>
  <r>
    <s v="4507007101_00010"/>
    <x v="3"/>
    <s v="3-way match, invoice before GR (without SRM, Item Type: Standard)"/>
    <s v="02"/>
    <s v="02_02"/>
    <s v="02_02_01"/>
  </r>
  <r>
    <s v="4507007102_00010"/>
    <x v="5"/>
    <s v="Consignment"/>
    <s v="04"/>
    <m/>
    <m/>
  </r>
  <r>
    <s v="4507007103_00010"/>
    <x v="3"/>
    <s v="3-way match, invoice before GR (without SRM, Item Type: Standard)"/>
    <s v="02"/>
    <s v="02_02"/>
    <s v="02_02_01"/>
  </r>
  <r>
    <s v="4507007103_00020"/>
    <x v="3"/>
    <s v="3-way match, invoice before GR (without SRM, Item Type: Standard)"/>
    <s v="02"/>
    <s v="02_02"/>
    <s v="02_02_01"/>
  </r>
  <r>
    <s v="4507007103_00030"/>
    <x v="3"/>
    <s v="3-way match, invoice before GR (without SRM, Item Type: Standard)"/>
    <s v="02"/>
    <s v="02_02"/>
    <s v="02_02_01"/>
  </r>
  <r>
    <s v="4507007104_00010"/>
    <x v="3"/>
    <s v="3-way match, invoice before GR (without SRM, Item Type: Standard)"/>
    <s v="02"/>
    <s v="02_02"/>
    <s v="02_02_01"/>
  </r>
  <r>
    <s v="4507007105_00010"/>
    <x v="3"/>
    <s v="3-way match, invoice before GR (without SRM, Item Type: Standard)"/>
    <s v="02"/>
    <s v="02_02"/>
    <s v="02_02_01"/>
  </r>
  <r>
    <s v="4507007106_00020"/>
    <x v="3"/>
    <s v="3-way match, invoice before GR (without SRM, Item Type: Standard)"/>
    <s v="02"/>
    <s v="02_02"/>
    <s v="02_02_01"/>
  </r>
  <r>
    <s v="4507007107_00010"/>
    <x v="3"/>
    <s v="3-way match, invoice before GR (without SRM, Item Type: Standard)"/>
    <s v="02"/>
    <s v="02_02"/>
    <s v="02_02_01"/>
  </r>
  <r>
    <s v="4507007108_00010"/>
    <x v="3"/>
    <s v="3-way match, invoice before GR (without SRM, Item Type: Standard)"/>
    <s v="02"/>
    <s v="02_02"/>
    <s v="02_02_01"/>
  </r>
  <r>
    <s v="4507007109_00010"/>
    <x v="5"/>
    <s v="Consignment"/>
    <s v="04"/>
    <m/>
    <m/>
  </r>
  <r>
    <s v="4507007110_00010"/>
    <x v="3"/>
    <s v="3-way match, invoice before GR (without SRM, Item Type: Standard)"/>
    <s v="02"/>
    <s v="02_02"/>
    <s v="02_02_01"/>
  </r>
  <r>
    <s v="4507007111_00010"/>
    <x v="3"/>
    <s v="3-way match, invoice before GR (without SRM, Item Type: Standard)"/>
    <s v="02"/>
    <s v="02_02"/>
    <s v="02_02_01"/>
  </r>
  <r>
    <s v="4507007112_00010"/>
    <x v="3"/>
    <s v="3-way match, invoice before GR (without SRM, Item Type: Standard)"/>
    <s v="02"/>
    <s v="02_02"/>
    <s v="02_02_01"/>
  </r>
  <r>
    <s v="4507007112_00020"/>
    <x v="3"/>
    <s v="3-way match, invoice before GR (without SRM, Item Type: Standard)"/>
    <s v="02"/>
    <s v="02_02"/>
    <s v="02_02_01"/>
  </r>
  <r>
    <s v="4507007112_00030"/>
    <x v="3"/>
    <s v="3-way match, invoice before GR (without SRM, Item Type: Standard)"/>
    <s v="02"/>
    <s v="02_02"/>
    <s v="02_02_01"/>
  </r>
  <r>
    <s v="4507007112_00040"/>
    <x v="3"/>
    <s v="3-way match, invoice before GR (without SRM, Item Type: Standard)"/>
    <s v="02"/>
    <s v="02_02"/>
    <s v="02_02_01"/>
  </r>
  <r>
    <s v="4507007112_00050"/>
    <x v="3"/>
    <s v="3-way match, invoice before GR (without SRM, Item Type: Standard)"/>
    <s v="02"/>
    <s v="02_02"/>
    <s v="02_02_01"/>
  </r>
  <r>
    <s v="4507007112_00070"/>
    <x v="3"/>
    <s v="3-way match, invoice before GR (without SRM, Item Type: Standard)"/>
    <s v="02"/>
    <s v="02_02"/>
    <s v="02_02_01"/>
  </r>
  <r>
    <s v="4507007112_00080"/>
    <x v="3"/>
    <s v="3-way match, invoice before GR (without SRM, Item Type: Standard)"/>
    <s v="02"/>
    <s v="02_02"/>
    <s v="02_02_01"/>
  </r>
  <r>
    <s v="4507007112_00090"/>
    <x v="3"/>
    <s v="3-way match, invoice before GR (without SRM, Item Type: Standard)"/>
    <s v="02"/>
    <s v="02_02"/>
    <s v="02_02_01"/>
  </r>
  <r>
    <s v="4507007112_00100"/>
    <x v="3"/>
    <s v="3-way match, invoice before GR (without SRM, Item Type: Standard)"/>
    <s v="02"/>
    <s v="02_02"/>
    <s v="02_02_01"/>
  </r>
  <r>
    <s v="4507007112_00120"/>
    <x v="3"/>
    <s v="3-way match, invoice before GR (without SRM, Item Type: Standard)"/>
    <s v="02"/>
    <s v="02_02"/>
    <s v="02_02_01"/>
  </r>
  <r>
    <s v="4507007112_00130"/>
    <x v="3"/>
    <s v="3-way match, invoice before GR (without SRM, Item Type: Standard)"/>
    <s v="02"/>
    <s v="02_02"/>
    <s v="02_02_01"/>
  </r>
  <r>
    <s v="4507007113_00010"/>
    <x v="4"/>
    <s v="3-way match, invoice after GR (without SRM, Item Type: Standard)"/>
    <s v="01"/>
    <s v="01_02"/>
    <s v="01_02_02"/>
  </r>
  <r>
    <s v="4507007113_00020"/>
    <x v="3"/>
    <s v="3-way match, invoice before GR (without SRM, Item Type: Standard)"/>
    <s v="02"/>
    <s v="02_02"/>
    <s v="02_02_01"/>
  </r>
  <r>
    <s v="4507007113_00030"/>
    <x v="3"/>
    <s v="3-way match, invoice before GR (without SRM, Item Type: Standard)"/>
    <s v="02"/>
    <s v="02_02"/>
    <s v="02_02_01"/>
  </r>
  <r>
    <s v="4507007113_00040"/>
    <x v="3"/>
    <s v="3-way match, invoice before GR (without SRM, Item Type: Standard)"/>
    <s v="02"/>
    <s v="02_02"/>
    <s v="02_02_01"/>
  </r>
  <r>
    <s v="4507007113_00050"/>
    <x v="3"/>
    <s v="3-way match, invoice before GR (without SRM, Item Type: Standard)"/>
    <s v="02"/>
    <s v="02_02"/>
    <s v="02_02_01"/>
  </r>
  <r>
    <s v="4507007113_00070"/>
    <x v="4"/>
    <s v="3-way match, invoice after GR (without SRM, Item Type: Standard)"/>
    <s v="01"/>
    <s v="01_02"/>
    <s v="01_02_02"/>
  </r>
  <r>
    <s v="4507007113_00080"/>
    <x v="3"/>
    <s v="3-way match, invoice before GR (without SRM, Item Type: Standard)"/>
    <s v="02"/>
    <s v="02_02"/>
    <s v="02_02_01"/>
  </r>
  <r>
    <s v="4507007113_00090"/>
    <x v="3"/>
    <s v="3-way match, invoice before GR (without SRM, Item Type: Standard)"/>
    <s v="02"/>
    <s v="02_02"/>
    <s v="02_02_01"/>
  </r>
  <r>
    <s v="4507007113_00100"/>
    <x v="3"/>
    <s v="3-way match, invoice before GR (without SRM, Item Type: Standard)"/>
    <s v="02"/>
    <s v="02_02"/>
    <s v="02_02_01"/>
  </r>
  <r>
    <s v="4507007113_00110"/>
    <x v="3"/>
    <s v="3-way match, invoice before GR (without SRM, Item Type: Standard)"/>
    <s v="02"/>
    <s v="02_02"/>
    <s v="02_02_01"/>
  </r>
  <r>
    <s v="4507007113_00120"/>
    <x v="3"/>
    <s v="3-way match, invoice before GR (without SRM, Item Type: Standard)"/>
    <s v="02"/>
    <s v="02_02"/>
    <s v="02_02_01"/>
  </r>
  <r>
    <s v="4507007113_00130"/>
    <x v="4"/>
    <s v="3-way match, invoice after GR (without SRM, Item Type: Standard)"/>
    <s v="01"/>
    <s v="01_02"/>
    <s v="01_02_02"/>
  </r>
  <r>
    <s v="4507007113_00140"/>
    <x v="3"/>
    <s v="3-way match, invoice before GR (without SRM, Item Type: Standard)"/>
    <s v="02"/>
    <s v="02_02"/>
    <s v="02_02_01"/>
  </r>
  <r>
    <s v="4507007113_00150"/>
    <x v="3"/>
    <s v="3-way match, invoice before GR (without SRM, Item Type: Standard)"/>
    <s v="02"/>
    <s v="02_02"/>
    <s v="02_02_01"/>
  </r>
  <r>
    <s v="4507007113_00160"/>
    <x v="3"/>
    <s v="3-way match, invoice before GR (without SRM, Item Type: Standard)"/>
    <s v="02"/>
    <s v="02_02"/>
    <s v="02_02_01"/>
  </r>
  <r>
    <s v="4507007113_00170"/>
    <x v="3"/>
    <s v="3-way match, invoice before GR (without SRM, Item Type: Standard)"/>
    <s v="02"/>
    <s v="02_02"/>
    <s v="02_02_01"/>
  </r>
  <r>
    <s v="4507007113_00180"/>
    <x v="3"/>
    <s v="3-way match, invoice before GR (without SRM, Item Type: Standard)"/>
    <s v="02"/>
    <s v="02_02"/>
    <s v="02_02_01"/>
  </r>
  <r>
    <s v="4507007113_00190"/>
    <x v="3"/>
    <s v="3-way match, invoice before GR (without SRM, Item Type: Standard)"/>
    <s v="02"/>
    <s v="02_02"/>
    <s v="02_02_01"/>
  </r>
  <r>
    <s v="4507007113_00200"/>
    <x v="3"/>
    <s v="3-way match, invoice before GR (without SRM, Item Type: Standard)"/>
    <s v="02"/>
    <s v="02_02"/>
    <s v="02_02_01"/>
  </r>
  <r>
    <s v="4507007113_00210"/>
    <x v="3"/>
    <s v="3-way match, invoice before GR (without SRM, Item Type: Standard)"/>
    <s v="02"/>
    <s v="02_02"/>
    <s v="02_02_01"/>
  </r>
  <r>
    <s v="4507007113_00230"/>
    <x v="3"/>
    <s v="3-way match, invoice before GR (without SRM, Item Type: Standard)"/>
    <s v="02"/>
    <s v="02_02"/>
    <s v="02_02_01"/>
  </r>
  <r>
    <s v="4507007113_00240"/>
    <x v="3"/>
    <s v="3-way match, invoice before GR (without SRM, Item Type: Standard)"/>
    <s v="02"/>
    <s v="02_02"/>
    <s v="02_02_01"/>
  </r>
  <r>
    <s v="4507007113_00250"/>
    <x v="3"/>
    <s v="3-way match, invoice before GR (without SRM, Item Type: Standard)"/>
    <s v="02"/>
    <s v="02_02"/>
    <s v="02_02_01"/>
  </r>
  <r>
    <s v="4507007113_00260"/>
    <x v="4"/>
    <s v="3-way match, invoice after GR (without SRM, Item Type: Standard)"/>
    <s v="01"/>
    <s v="01_02"/>
    <s v="01_02_02"/>
  </r>
  <r>
    <s v="4507007113_00270"/>
    <x v="3"/>
    <s v="3-way match, invoice before GR (without SRM, Item Type: Standard)"/>
    <s v="02"/>
    <s v="02_02"/>
    <s v="02_02_01"/>
  </r>
  <r>
    <s v="4507007113_00280"/>
    <x v="4"/>
    <s v="3-way match, invoice after GR (without SRM, Item Type: Standard)"/>
    <s v="01"/>
    <s v="01_02"/>
    <s v="01_02_02"/>
  </r>
  <r>
    <s v="4507007113_00290"/>
    <x v="3"/>
    <s v="3-way match, invoice before GR (without SRM, Item Type: Standard)"/>
    <s v="02"/>
    <s v="02_02"/>
    <s v="02_02_01"/>
  </r>
  <r>
    <s v="4507007115_00010"/>
    <x v="3"/>
    <s v="3-way match, invoice before GR (without SRM, Item Type: Standard)"/>
    <s v="02"/>
    <s v="02_02"/>
    <s v="02_02_01"/>
  </r>
  <r>
    <s v="4507007118_00010"/>
    <x v="3"/>
    <s v="3-way match, invoice before GR (without SRM, Item Type: Standard)"/>
    <s v="02"/>
    <s v="02_02"/>
    <s v="02_02_01"/>
  </r>
  <r>
    <s v="4507007119_00010"/>
    <x v="3"/>
    <s v="3-way match, invoice before GR (without SRM, Item Type: Standard)"/>
    <s v="02"/>
    <s v="02_02"/>
    <s v="02_02_01"/>
  </r>
  <r>
    <s v="4507007121_00010"/>
    <x v="3"/>
    <s v="3-way match, invoice before GR (without SRM, Item Type: Standard)"/>
    <s v="02"/>
    <s v="02_02"/>
    <s v="02_02_01"/>
  </r>
  <r>
    <s v="4507007121_00020"/>
    <x v="3"/>
    <s v="3-way match, invoice before GR (without SRM, Item Type: Standard)"/>
    <s v="02"/>
    <s v="02_02"/>
    <s v="02_02_01"/>
  </r>
  <r>
    <s v="4507007121_00030"/>
    <x v="3"/>
    <s v="3-way match, invoice before GR (without SRM, Item Type: Standard)"/>
    <s v="02"/>
    <s v="02_02"/>
    <s v="02_02_01"/>
  </r>
  <r>
    <s v="4507007121_00040"/>
    <x v="3"/>
    <s v="3-way match, invoice before GR (without SRM, Item Type: Standard)"/>
    <s v="02"/>
    <s v="02_02"/>
    <s v="02_02_01"/>
  </r>
  <r>
    <s v="4507007122_00010"/>
    <x v="3"/>
    <s v="3-way match, invoice before GR (without SRM, Item Type: Standard)"/>
    <s v="02"/>
    <s v="02_02"/>
    <s v="02_02_01"/>
  </r>
  <r>
    <s v="4507007123_00010"/>
    <x v="3"/>
    <s v="3-way match, invoice before GR (without SRM, Item Type: Standard)"/>
    <s v="02"/>
    <s v="02_02"/>
    <s v="02_02_01"/>
  </r>
  <r>
    <s v="4507007124_00010"/>
    <x v="3"/>
    <s v="3-way match, invoice before GR (without SRM, Item Type: Standard)"/>
    <s v="02"/>
    <s v="02_02"/>
    <s v="02_02_01"/>
  </r>
  <r>
    <s v="4507007124_00020"/>
    <x v="3"/>
    <s v="3-way match, invoice before GR (without SRM, Item Type: Standard)"/>
    <s v="02"/>
    <s v="02_02"/>
    <s v="02_02_01"/>
  </r>
  <r>
    <s v="4507007124_00030"/>
    <x v="3"/>
    <s v="3-way match, invoice before GR (without SRM, Item Type: Standard)"/>
    <s v="02"/>
    <s v="02_02"/>
    <s v="02_02_01"/>
  </r>
  <r>
    <s v="4507007124_00040"/>
    <x v="3"/>
    <s v="3-way match, invoice before GR (without SRM, Item Type: Standard)"/>
    <s v="02"/>
    <s v="02_02"/>
    <s v="02_02_01"/>
  </r>
  <r>
    <s v="4507007124_00050"/>
    <x v="3"/>
    <s v="3-way match, invoice before GR (without SRM, Item Type: Standard)"/>
    <s v="02"/>
    <s v="02_02"/>
    <s v="02_02_01"/>
  </r>
  <r>
    <s v="4507007124_00060"/>
    <x v="3"/>
    <s v="3-way match, invoice before GR (without SRM, Item Type: Standard)"/>
    <s v="02"/>
    <s v="02_02"/>
    <s v="02_02_01"/>
  </r>
  <r>
    <s v="4507007126_00010"/>
    <x v="3"/>
    <s v="3-way match, invoice before GR (without SRM, Item Type: Standard)"/>
    <s v="02"/>
    <s v="02_02"/>
    <s v="02_02_01"/>
  </r>
  <r>
    <s v="4507007126_00020"/>
    <x v="3"/>
    <s v="3-way match, invoice before GR (without SRM, Item Type: Standard)"/>
    <s v="02"/>
    <s v="02_02"/>
    <s v="02_02_01"/>
  </r>
  <r>
    <s v="4507007126_00030"/>
    <x v="3"/>
    <s v="3-way match, invoice before GR (without SRM, Item Type: Standard)"/>
    <s v="02"/>
    <s v="02_02"/>
    <s v="02_02_01"/>
  </r>
  <r>
    <s v="4507007127_00010"/>
    <x v="3"/>
    <s v="3-way match, invoice before GR (without SRM, Item Type: Standard)"/>
    <s v="02"/>
    <s v="02_02"/>
    <s v="02_02_01"/>
  </r>
  <r>
    <s v="4507007128_00010"/>
    <x v="3"/>
    <s v="3-way match, invoice before GR (without SRM, Item Type: Standard)"/>
    <s v="02"/>
    <s v="02_02"/>
    <s v="02_02_01"/>
  </r>
  <r>
    <s v="4507007128_00020"/>
    <x v="3"/>
    <s v="3-way match, invoice before GR (without SRM, Item Type: Standard)"/>
    <s v="02"/>
    <s v="02_02"/>
    <s v="02_02_01"/>
  </r>
  <r>
    <s v="4507007129_00010"/>
    <x v="3"/>
    <s v="3-way match, invoice before GR (without SRM, Item Type: Standard)"/>
    <s v="02"/>
    <s v="02_02"/>
    <s v="02_02_01"/>
  </r>
  <r>
    <s v="4507007130_00010"/>
    <x v="3"/>
    <s v="3-way match, invoice before GR (without SRM, Item Type: Standard)"/>
    <s v="02"/>
    <s v="02_02"/>
    <s v="02_02_01"/>
  </r>
  <r>
    <s v="4507007131_00010"/>
    <x v="3"/>
    <s v="3-way match, invoice before GR (without SRM, Item Type: Standard)"/>
    <s v="02"/>
    <s v="02_02"/>
    <s v="02_02_01"/>
  </r>
  <r>
    <s v="4507007131_00020"/>
    <x v="3"/>
    <s v="3-way match, invoice before GR (without SRM, Item Type: Standard)"/>
    <s v="02"/>
    <s v="02_02"/>
    <s v="02_02_01"/>
  </r>
  <r>
    <s v="4507007131_00030"/>
    <x v="3"/>
    <s v="3-way match, invoice before GR (without SRM, Item Type: Standard)"/>
    <s v="02"/>
    <s v="02_02"/>
    <s v="02_02_01"/>
  </r>
  <r>
    <s v="4507007131_00040"/>
    <x v="3"/>
    <s v="3-way match, invoice before GR (without SRM, Item Type: Standard)"/>
    <s v="02"/>
    <s v="02_02"/>
    <s v="02_02_01"/>
  </r>
  <r>
    <s v="4507007133_00010"/>
    <x v="3"/>
    <s v="3-way match, invoice before GR (without SRM, Item Type: Standard)"/>
    <s v="02"/>
    <s v="02_02"/>
    <s v="02_02_01"/>
  </r>
  <r>
    <s v="4507007133_00020"/>
    <x v="3"/>
    <s v="3-way match, invoice before GR (without SRM, Item Type: Standard)"/>
    <s v="02"/>
    <s v="02_02"/>
    <s v="02_02_01"/>
  </r>
  <r>
    <s v="4507007134_00010"/>
    <x v="3"/>
    <s v="3-way match, invoice before GR (without SRM, Item Type: Standard)"/>
    <s v="02"/>
    <s v="02_02"/>
    <s v="02_02_01"/>
  </r>
  <r>
    <s v="4507007135_00010"/>
    <x v="3"/>
    <s v="3-way match, invoice before GR (without SRM, Item Type: Standard)"/>
    <s v="02"/>
    <s v="02_02"/>
    <s v="02_02_01"/>
  </r>
  <r>
    <s v="4507007136_00010"/>
    <x v="3"/>
    <s v="3-way match, invoice before GR (without SRM, Item Type: Standard)"/>
    <s v="02"/>
    <s v="02_02"/>
    <s v="02_02_01"/>
  </r>
  <r>
    <s v="4507007136_00020"/>
    <x v="3"/>
    <s v="3-way match, invoice before GR (without SRM, Item Type: Standard)"/>
    <s v="02"/>
    <s v="02_02"/>
    <s v="02_02_01"/>
  </r>
  <r>
    <s v="4507007137_00010"/>
    <x v="3"/>
    <s v="3-way match, invoice before GR (without SRM, Item Type: Standard)"/>
    <s v="02"/>
    <s v="02_02"/>
    <s v="02_02_01"/>
  </r>
  <r>
    <s v="4507007138_00010"/>
    <x v="3"/>
    <s v="3-way match, invoice before GR (without SRM, Item Type: Standard)"/>
    <s v="02"/>
    <s v="02_02"/>
    <s v="02_02_01"/>
  </r>
  <r>
    <s v="4507007139_00010"/>
    <x v="3"/>
    <s v="3-way match, invoice before GR (without SRM, Item Type: Standard)"/>
    <s v="02"/>
    <s v="02_02"/>
    <s v="02_02_01"/>
  </r>
  <r>
    <s v="4507007139_00020"/>
    <x v="3"/>
    <s v="3-way match, invoice before GR (without SRM, Item Type: Standard)"/>
    <s v="02"/>
    <s v="02_02"/>
    <s v="02_02_01"/>
  </r>
  <r>
    <s v="4507007139_00030"/>
    <x v="3"/>
    <s v="3-way match, invoice before GR (without SRM, Item Type: Standard)"/>
    <s v="02"/>
    <s v="02_02"/>
    <s v="02_02_01"/>
  </r>
  <r>
    <s v="4507007140_00010"/>
    <x v="3"/>
    <s v="3-way match, invoice before GR (without SRM, Item Type: Standard)"/>
    <s v="02"/>
    <s v="02_02"/>
    <s v="02_02_01"/>
  </r>
  <r>
    <s v="4507007141_00010"/>
    <x v="5"/>
    <s v="Consignment"/>
    <s v="04"/>
    <m/>
    <m/>
  </r>
  <r>
    <s v="4507007142_00010"/>
    <x v="5"/>
    <s v="Consignment"/>
    <s v="04"/>
    <m/>
    <m/>
  </r>
  <r>
    <s v="4507007142_00020"/>
    <x v="5"/>
    <s v="Consignment"/>
    <s v="04"/>
    <m/>
    <m/>
  </r>
  <r>
    <s v="4507007142_00030"/>
    <x v="5"/>
    <s v="Consignment"/>
    <s v="04"/>
    <m/>
    <m/>
  </r>
  <r>
    <s v="4507007142_00040"/>
    <x v="5"/>
    <s v="Consignment"/>
    <s v="04"/>
    <m/>
    <m/>
  </r>
  <r>
    <s v="4507007143_00010"/>
    <x v="3"/>
    <s v="3-way match, invoice before GR (without SRM, Item Type: Standard)"/>
    <s v="02"/>
    <s v="02_02"/>
    <s v="02_02_01"/>
  </r>
  <r>
    <s v="4507007143_00020"/>
    <x v="3"/>
    <s v="3-way match, invoice before GR (without SRM, Item Type: Standard)"/>
    <s v="02"/>
    <s v="02_02"/>
    <s v="02_02_01"/>
  </r>
  <r>
    <s v="4507007143_00030"/>
    <x v="3"/>
    <s v="3-way match, invoice before GR (without SRM, Item Type: Standard)"/>
    <s v="02"/>
    <s v="02_02"/>
    <s v="02_02_01"/>
  </r>
  <r>
    <s v="4507007143_00040"/>
    <x v="3"/>
    <s v="3-way match, invoice before GR (without SRM, Item Type: Standard)"/>
    <s v="02"/>
    <s v="02_02"/>
    <s v="02_02_01"/>
  </r>
  <r>
    <s v="4507007143_00050"/>
    <x v="3"/>
    <s v="3-way match, invoice before GR (without SRM, Item Type: Standard)"/>
    <s v="02"/>
    <s v="02_02"/>
    <s v="02_02_01"/>
  </r>
  <r>
    <s v="4507007143_00060"/>
    <x v="3"/>
    <s v="3-way match, invoice before GR (without SRM, Item Type: Standard)"/>
    <s v="02"/>
    <s v="02_02"/>
    <s v="02_02_01"/>
  </r>
  <r>
    <s v="4507007143_00070"/>
    <x v="3"/>
    <s v="3-way match, invoice before GR (without SRM, Item Type: Standard)"/>
    <s v="02"/>
    <s v="02_02"/>
    <s v="02_02_01"/>
  </r>
  <r>
    <s v="4507007143_00080"/>
    <x v="3"/>
    <s v="3-way match, invoice before GR (without SRM, Item Type: Standard)"/>
    <s v="02"/>
    <s v="02_02"/>
    <s v="02_02_01"/>
  </r>
  <r>
    <s v="4507007143_00090"/>
    <x v="3"/>
    <s v="3-way match, invoice before GR (without SRM, Item Type: Standard)"/>
    <s v="02"/>
    <s v="02_02"/>
    <s v="02_02_01"/>
  </r>
  <r>
    <s v="4507007143_00100"/>
    <x v="3"/>
    <s v="3-way match, invoice before GR (without SRM, Item Type: Standard)"/>
    <s v="02"/>
    <s v="02_02"/>
    <s v="02_02_01"/>
  </r>
  <r>
    <s v="4507007143_00110"/>
    <x v="3"/>
    <s v="3-way match, invoice before GR (without SRM, Item Type: Standard)"/>
    <s v="02"/>
    <s v="02_02"/>
    <s v="02_02_01"/>
  </r>
  <r>
    <s v="4507007143_00120"/>
    <x v="3"/>
    <s v="3-way match, invoice before GR (without SRM, Item Type: Standard)"/>
    <s v="02"/>
    <s v="02_02"/>
    <s v="02_02_01"/>
  </r>
  <r>
    <s v="4507007143_00140"/>
    <x v="3"/>
    <s v="3-way match, invoice before GR (without SRM, Item Type: Standard)"/>
    <s v="02"/>
    <s v="02_02"/>
    <s v="02_02_01"/>
  </r>
  <r>
    <s v="4507007143_00150"/>
    <x v="3"/>
    <s v="3-way match, invoice before GR (without SRM, Item Type: Standard)"/>
    <s v="02"/>
    <s v="02_02"/>
    <s v="02_02_01"/>
  </r>
  <r>
    <s v="4507007143_00160"/>
    <x v="3"/>
    <s v="3-way match, invoice before GR (without SRM, Item Type: Standard)"/>
    <s v="02"/>
    <s v="02_02"/>
    <s v="02_02_01"/>
  </r>
  <r>
    <s v="4507007143_00170"/>
    <x v="3"/>
    <s v="3-way match, invoice before GR (without SRM, Item Type: Standard)"/>
    <s v="02"/>
    <s v="02_02"/>
    <s v="02_02_01"/>
  </r>
  <r>
    <s v="4507007143_00180"/>
    <x v="3"/>
    <s v="3-way match, invoice before GR (without SRM, Item Type: Standard)"/>
    <s v="02"/>
    <s v="02_02"/>
    <s v="02_02_01"/>
  </r>
  <r>
    <s v="4507007143_00190"/>
    <x v="3"/>
    <s v="3-way match, invoice before GR (without SRM, Item Type: Standard)"/>
    <s v="02"/>
    <s v="02_02"/>
    <s v="02_02_01"/>
  </r>
  <r>
    <s v="4507007143_00200"/>
    <x v="3"/>
    <s v="3-way match, invoice before GR (without SRM, Item Type: Standard)"/>
    <s v="02"/>
    <s v="02_02"/>
    <s v="02_02_01"/>
  </r>
  <r>
    <s v="4507007143_00210"/>
    <x v="3"/>
    <s v="3-way match, invoice before GR (without SRM, Item Type: Standard)"/>
    <s v="02"/>
    <s v="02_02"/>
    <s v="02_02_01"/>
  </r>
  <r>
    <s v="4507007143_00220"/>
    <x v="3"/>
    <s v="3-way match, invoice before GR (without SRM, Item Type: Standard)"/>
    <s v="02"/>
    <s v="02_02"/>
    <s v="02_02_01"/>
  </r>
  <r>
    <s v="4507007143_00230"/>
    <x v="3"/>
    <s v="3-way match, invoice before GR (without SRM, Item Type: Standard)"/>
    <s v="02"/>
    <s v="02_02"/>
    <s v="02_02_01"/>
  </r>
  <r>
    <s v="4507007143_00240"/>
    <x v="3"/>
    <s v="3-way match, invoice before GR (without SRM, Item Type: Standard)"/>
    <s v="02"/>
    <s v="02_02"/>
    <s v="02_02_01"/>
  </r>
  <r>
    <s v="4507007143_00250"/>
    <x v="3"/>
    <s v="3-way match, invoice before GR (without SRM, Item Type: Standard)"/>
    <s v="02"/>
    <s v="02_02"/>
    <s v="02_02_01"/>
  </r>
  <r>
    <s v="4507007143_00260"/>
    <x v="3"/>
    <s v="3-way match, invoice before GR (without SRM, Item Type: Standard)"/>
    <s v="02"/>
    <s v="02_02"/>
    <s v="02_02_01"/>
  </r>
  <r>
    <s v="4507007143_00290"/>
    <x v="3"/>
    <s v="3-way match, invoice before GR (without SRM, Item Type: Standard)"/>
    <s v="02"/>
    <s v="02_02"/>
    <s v="02_02_01"/>
  </r>
  <r>
    <s v="4507007143_00300"/>
    <x v="3"/>
    <s v="3-way match, invoice before GR (without SRM, Item Type: Standard)"/>
    <s v="02"/>
    <s v="02_02"/>
    <s v="02_02_01"/>
  </r>
  <r>
    <s v="4507007143_00320"/>
    <x v="3"/>
    <s v="3-way match, invoice before GR (without SRM, Item Type: Standard)"/>
    <s v="02"/>
    <s v="02_02"/>
    <s v="02_02_01"/>
  </r>
  <r>
    <s v="4507007143_00330"/>
    <x v="3"/>
    <s v="3-way match, invoice before GR (without SRM, Item Type: Standard)"/>
    <s v="02"/>
    <s v="02_02"/>
    <s v="02_02_01"/>
  </r>
  <r>
    <s v="4507007143_00340"/>
    <x v="3"/>
    <s v="3-way match, invoice before GR (without SRM, Item Type: Standard)"/>
    <s v="02"/>
    <s v="02_02"/>
    <s v="02_02_01"/>
  </r>
  <r>
    <s v="4507007143_00350"/>
    <x v="3"/>
    <s v="3-way match, invoice before GR (without SRM, Item Type: Standard)"/>
    <s v="02"/>
    <s v="02_02"/>
    <s v="02_02_01"/>
  </r>
  <r>
    <s v="4507007143_00360"/>
    <x v="3"/>
    <s v="3-way match, invoice before GR (without SRM, Item Type: Standard)"/>
    <s v="02"/>
    <s v="02_02"/>
    <s v="02_02_01"/>
  </r>
  <r>
    <s v="4507007143_00370"/>
    <x v="3"/>
    <s v="3-way match, invoice before GR (without SRM, Item Type: Standard)"/>
    <s v="02"/>
    <s v="02_02"/>
    <s v="02_02_01"/>
  </r>
  <r>
    <s v="4507007143_00380"/>
    <x v="3"/>
    <s v="3-way match, invoice before GR (without SRM, Item Type: Standard)"/>
    <s v="02"/>
    <s v="02_02"/>
    <s v="02_02_01"/>
  </r>
  <r>
    <s v="4507007143_00390"/>
    <x v="3"/>
    <s v="3-way match, invoice before GR (without SRM, Item Type: Standard)"/>
    <s v="02"/>
    <s v="02_02"/>
    <s v="02_02_01"/>
  </r>
  <r>
    <s v="4507007143_00400"/>
    <x v="3"/>
    <s v="3-way match, invoice before GR (without SRM, Item Type: Standard)"/>
    <s v="02"/>
    <s v="02_02"/>
    <s v="02_02_01"/>
  </r>
  <r>
    <s v="4507007143_00410"/>
    <x v="3"/>
    <s v="3-way match, invoice before GR (without SRM, Item Type: Standard)"/>
    <s v="02"/>
    <s v="02_02"/>
    <s v="02_02_01"/>
  </r>
  <r>
    <s v="4507007143_00420"/>
    <x v="3"/>
    <s v="3-way match, invoice before GR (without SRM, Item Type: Standard)"/>
    <s v="02"/>
    <s v="02_02"/>
    <s v="02_02_01"/>
  </r>
  <r>
    <s v="4507007143_00430"/>
    <x v="3"/>
    <s v="3-way match, invoice before GR (without SRM, Item Type: Standard)"/>
    <s v="02"/>
    <s v="02_02"/>
    <s v="02_02_01"/>
  </r>
  <r>
    <s v="4507007143_00440"/>
    <x v="3"/>
    <s v="3-way match, invoice before GR (without SRM, Item Type: Standard)"/>
    <s v="02"/>
    <s v="02_02"/>
    <s v="02_02_01"/>
  </r>
  <r>
    <s v="4507007143_00450"/>
    <x v="3"/>
    <s v="3-way match, invoice before GR (without SRM, Item Type: Standard)"/>
    <s v="02"/>
    <s v="02_02"/>
    <s v="02_02_01"/>
  </r>
  <r>
    <s v="4507007143_00460"/>
    <x v="3"/>
    <s v="3-way match, invoice before GR (without SRM, Item Type: Standard)"/>
    <s v="02"/>
    <s v="02_02"/>
    <s v="02_02_01"/>
  </r>
  <r>
    <s v="4507007143_00470"/>
    <x v="3"/>
    <s v="3-way match, invoice before GR (without SRM, Item Type: Standard)"/>
    <s v="02"/>
    <s v="02_02"/>
    <s v="02_02_01"/>
  </r>
  <r>
    <s v="4507007143_00480"/>
    <x v="3"/>
    <s v="3-way match, invoice before GR (without SRM, Item Type: Standard)"/>
    <s v="02"/>
    <s v="02_02"/>
    <s v="02_02_01"/>
  </r>
  <r>
    <s v="4507007143_00490"/>
    <x v="3"/>
    <s v="3-way match, invoice before GR (without SRM, Item Type: Standard)"/>
    <s v="02"/>
    <s v="02_02"/>
    <s v="02_02_01"/>
  </r>
  <r>
    <s v="4507007143_00500"/>
    <x v="3"/>
    <s v="3-way match, invoice before GR (without SRM, Item Type: Standard)"/>
    <s v="02"/>
    <s v="02_02"/>
    <s v="02_02_01"/>
  </r>
  <r>
    <s v="4507007143_00510"/>
    <x v="3"/>
    <s v="3-way match, invoice before GR (without SRM, Item Type: Standard)"/>
    <s v="02"/>
    <s v="02_02"/>
    <s v="02_02_01"/>
  </r>
  <r>
    <s v="4507007143_00520"/>
    <x v="3"/>
    <s v="3-way match, invoice before GR (without SRM, Item Type: Standard)"/>
    <s v="02"/>
    <s v="02_02"/>
    <s v="02_02_01"/>
  </r>
  <r>
    <s v="4507007143_00540"/>
    <x v="3"/>
    <s v="3-way match, invoice before GR (without SRM, Item Type: Standard)"/>
    <s v="02"/>
    <s v="02_02"/>
    <s v="02_02_01"/>
  </r>
  <r>
    <s v="4507007143_00550"/>
    <x v="3"/>
    <s v="3-way match, invoice before GR (without SRM, Item Type: Standard)"/>
    <s v="02"/>
    <s v="02_02"/>
    <s v="02_02_01"/>
  </r>
  <r>
    <s v="4507007143_00560"/>
    <x v="3"/>
    <s v="3-way match, invoice before GR (without SRM, Item Type: Standard)"/>
    <s v="02"/>
    <s v="02_02"/>
    <s v="02_02_01"/>
  </r>
  <r>
    <s v="4507007143_00570"/>
    <x v="3"/>
    <s v="3-way match, invoice before GR (without SRM, Item Type: Standard)"/>
    <s v="02"/>
    <s v="02_02"/>
    <s v="02_02_01"/>
  </r>
  <r>
    <s v="4507007144_00010"/>
    <x v="3"/>
    <s v="3-way match, invoice before GR (without SRM, Item Type: Standard)"/>
    <s v="02"/>
    <s v="02_02"/>
    <s v="02_02_01"/>
  </r>
  <r>
    <s v="4507007145_00010"/>
    <x v="3"/>
    <s v="3-way match, invoice before GR (without SRM, Item Type: Standard)"/>
    <s v="02"/>
    <s v="02_02"/>
    <s v="02_02_01"/>
  </r>
  <r>
    <s v="4507007146_00010"/>
    <x v="3"/>
    <s v="3-way match, invoice before GR (without SRM, Item Type: Standard)"/>
    <s v="02"/>
    <s v="02_02"/>
    <s v="02_02_01"/>
  </r>
  <r>
    <s v="4507007147_00010"/>
    <x v="3"/>
    <s v="3-way match, invoice before GR (without SRM, Item Type: Standard)"/>
    <s v="02"/>
    <s v="02_02"/>
    <s v="02_02_01"/>
  </r>
  <r>
    <s v="4507007148_00010"/>
    <x v="3"/>
    <s v="3-way match, invoice before GR (without SRM, Item Type: Standard)"/>
    <s v="02"/>
    <s v="02_02"/>
    <s v="02_02_01"/>
  </r>
  <r>
    <s v="4507007148_00020"/>
    <x v="3"/>
    <s v="3-way match, invoice before GR (without SRM, Item Type: Standard)"/>
    <s v="02"/>
    <s v="02_02"/>
    <s v="02_02_01"/>
  </r>
  <r>
    <s v="4507007148_00030"/>
    <x v="3"/>
    <s v="3-way match, invoice before GR (without SRM, Item Type: Standard)"/>
    <s v="02"/>
    <s v="02_02"/>
    <s v="02_02_01"/>
  </r>
  <r>
    <s v="4507007148_00040"/>
    <x v="3"/>
    <s v="3-way match, invoice before GR (without SRM, Item Type: Standard)"/>
    <s v="02"/>
    <s v="02_02"/>
    <s v="02_02_01"/>
  </r>
  <r>
    <s v="4507007148_00050"/>
    <x v="4"/>
    <s v="3-way match, invoice after GR (without SRM, Item Type: Standard)"/>
    <s v="01"/>
    <s v="01_02"/>
    <s v="01_02_02"/>
  </r>
  <r>
    <s v="4507007148_00060"/>
    <x v="4"/>
    <s v="3-way match, invoice after GR (without SRM, Item Type: Standard)"/>
    <s v="01"/>
    <s v="01_02"/>
    <s v="01_02_02"/>
  </r>
  <r>
    <s v="4507007148_00070"/>
    <x v="3"/>
    <s v="3-way match, invoice before GR (without SRM, Item Type: Standard)"/>
    <s v="02"/>
    <s v="02_02"/>
    <s v="02_02_01"/>
  </r>
  <r>
    <s v="4507007148_00080"/>
    <x v="3"/>
    <s v="3-way match, invoice before GR (without SRM, Item Type: Standard)"/>
    <s v="02"/>
    <s v="02_02"/>
    <s v="02_02_01"/>
  </r>
  <r>
    <s v="4507007148_00090"/>
    <x v="3"/>
    <s v="3-way match, invoice before GR (without SRM, Item Type: Standard)"/>
    <s v="02"/>
    <s v="02_02"/>
    <s v="02_02_01"/>
  </r>
  <r>
    <s v="4507007148_00100"/>
    <x v="3"/>
    <s v="3-way match, invoice before GR (without SRM, Item Type: Standard)"/>
    <s v="02"/>
    <s v="02_02"/>
    <s v="02_02_01"/>
  </r>
  <r>
    <s v="4507007148_00110"/>
    <x v="3"/>
    <s v="3-way match, invoice before GR (without SRM, Item Type: Standard)"/>
    <s v="02"/>
    <s v="02_02"/>
    <s v="02_02_01"/>
  </r>
  <r>
    <s v="4507007148_00120"/>
    <x v="3"/>
    <s v="3-way match, invoice before GR (without SRM, Item Type: Standard)"/>
    <s v="02"/>
    <s v="02_02"/>
    <s v="02_02_01"/>
  </r>
  <r>
    <s v="4507007148_00130"/>
    <x v="3"/>
    <s v="3-way match, invoice before GR (without SRM, Item Type: Standard)"/>
    <s v="02"/>
    <s v="02_02"/>
    <s v="02_02_01"/>
  </r>
  <r>
    <s v="4507007148_00140"/>
    <x v="3"/>
    <s v="3-way match, invoice before GR (without SRM, Item Type: Standard)"/>
    <s v="02"/>
    <s v="02_02"/>
    <s v="02_02_01"/>
  </r>
  <r>
    <s v="4507007148_00150"/>
    <x v="3"/>
    <s v="3-way match, invoice before GR (without SRM, Item Type: Standard)"/>
    <s v="02"/>
    <s v="02_02"/>
    <s v="02_02_01"/>
  </r>
  <r>
    <s v="4507007148_00160"/>
    <x v="3"/>
    <s v="3-way match, invoice before GR (without SRM, Item Type: Standard)"/>
    <s v="02"/>
    <s v="02_02"/>
    <s v="02_02_01"/>
  </r>
  <r>
    <s v="4507007148_00170"/>
    <x v="3"/>
    <s v="3-way match, invoice before GR (without SRM, Item Type: Standard)"/>
    <s v="02"/>
    <s v="02_02"/>
    <s v="02_02_01"/>
  </r>
  <r>
    <s v="4507007148_00180"/>
    <x v="3"/>
    <s v="3-way match, invoice before GR (without SRM, Item Type: Standard)"/>
    <s v="02"/>
    <s v="02_02"/>
    <s v="02_02_01"/>
  </r>
  <r>
    <s v="4507007148_00190"/>
    <x v="3"/>
    <s v="3-way match, invoice before GR (without SRM, Item Type: Standard)"/>
    <s v="02"/>
    <s v="02_02"/>
    <s v="02_02_01"/>
  </r>
  <r>
    <s v="4507007148_00200"/>
    <x v="3"/>
    <s v="3-way match, invoice before GR (without SRM, Item Type: Standard)"/>
    <s v="02"/>
    <s v="02_02"/>
    <s v="02_02_01"/>
  </r>
  <r>
    <s v="4507007148_00210"/>
    <x v="3"/>
    <s v="3-way match, invoice before GR (without SRM, Item Type: Standard)"/>
    <s v="02"/>
    <s v="02_02"/>
    <s v="02_02_01"/>
  </r>
  <r>
    <s v="4507007148_00220"/>
    <x v="3"/>
    <s v="3-way match, invoice before GR (without SRM, Item Type: Standard)"/>
    <s v="02"/>
    <s v="02_02"/>
    <s v="02_02_01"/>
  </r>
  <r>
    <s v="4507007148_00230"/>
    <x v="3"/>
    <s v="3-way match, invoice before GR (without SRM, Item Type: Standard)"/>
    <s v="02"/>
    <s v="02_02"/>
    <s v="02_02_01"/>
  </r>
  <r>
    <s v="4507007148_00240"/>
    <x v="3"/>
    <s v="3-way match, invoice before GR (without SRM, Item Type: Standard)"/>
    <s v="02"/>
    <s v="02_02"/>
    <s v="02_02_01"/>
  </r>
  <r>
    <s v="4507007148_00250"/>
    <x v="3"/>
    <s v="3-way match, invoice before GR (without SRM, Item Type: Standard)"/>
    <s v="02"/>
    <s v="02_02"/>
    <s v="02_02_01"/>
  </r>
  <r>
    <s v="4507007148_00260"/>
    <x v="3"/>
    <s v="3-way match, invoice before GR (without SRM, Item Type: Standard)"/>
    <s v="02"/>
    <s v="02_02"/>
    <s v="02_02_01"/>
  </r>
  <r>
    <s v="4507007148_00270"/>
    <x v="3"/>
    <s v="3-way match, invoice before GR (without SRM, Item Type: Standard)"/>
    <s v="02"/>
    <s v="02_02"/>
    <s v="02_02_01"/>
  </r>
  <r>
    <s v="4507007148_00280"/>
    <x v="3"/>
    <s v="3-way match, invoice before GR (without SRM, Item Type: Standard)"/>
    <s v="02"/>
    <s v="02_02"/>
    <s v="02_02_01"/>
  </r>
  <r>
    <s v="4507007149_00010"/>
    <x v="3"/>
    <s v="3-way match, invoice before GR (without SRM, Item Type: Standard)"/>
    <s v="02"/>
    <s v="02_02"/>
    <s v="02_02_01"/>
  </r>
  <r>
    <s v="4507007150_00010"/>
    <x v="3"/>
    <s v="3-way match, invoice before GR (without SRM, Item Type: Standard)"/>
    <s v="02"/>
    <s v="02_02"/>
    <s v="02_02_01"/>
  </r>
  <r>
    <s v="4507007150_00020"/>
    <x v="3"/>
    <s v="3-way match, invoice before GR (without SRM, Item Type: Standard)"/>
    <s v="02"/>
    <s v="02_02"/>
    <s v="02_02_01"/>
  </r>
  <r>
    <s v="4507007151_00010"/>
    <x v="3"/>
    <s v="3-way match, invoice before GR (without SRM, Item Type: Standard)"/>
    <s v="02"/>
    <s v="02_02"/>
    <s v="02_02_01"/>
  </r>
  <r>
    <s v="4507007152_00010"/>
    <x v="3"/>
    <s v="3-way match, invoice before GR (without SRM, Item Type: Standard)"/>
    <s v="02"/>
    <s v="02_02"/>
    <s v="02_02_01"/>
  </r>
  <r>
    <s v="4507007153_00010"/>
    <x v="3"/>
    <s v="3-way match, invoice before GR (without SRM, Item Type: Standard)"/>
    <s v="02"/>
    <s v="02_02"/>
    <s v="02_02_01"/>
  </r>
  <r>
    <s v="4507007154_00010"/>
    <x v="3"/>
    <s v="3-way match, invoice before GR (without SRM, Item Type: Standard)"/>
    <s v="02"/>
    <s v="02_02"/>
    <s v="02_02_01"/>
  </r>
  <r>
    <s v="4507007155_00010"/>
    <x v="3"/>
    <s v="3-way match, invoice before GR (without SRM, Item Type: Standard)"/>
    <s v="02"/>
    <s v="02_02"/>
    <s v="02_02_01"/>
  </r>
  <r>
    <s v="4507007155_00020"/>
    <x v="3"/>
    <s v="3-way match, invoice before GR (without SRM, Item Type: Standard)"/>
    <s v="02"/>
    <s v="02_02"/>
    <s v="02_02_01"/>
  </r>
  <r>
    <s v="4507007155_00030"/>
    <x v="3"/>
    <s v="3-way match, invoice before GR (without SRM, Item Type: Standard)"/>
    <s v="02"/>
    <s v="02_02"/>
    <s v="02_02_01"/>
  </r>
  <r>
    <s v="4507007155_00040"/>
    <x v="3"/>
    <s v="3-way match, invoice before GR (without SRM, Item Type: Standard)"/>
    <s v="02"/>
    <s v="02_02"/>
    <s v="02_02_01"/>
  </r>
  <r>
    <s v="4507007155_00050"/>
    <x v="3"/>
    <s v="3-way match, invoice before GR (without SRM, Item Type: Standard)"/>
    <s v="02"/>
    <s v="02_02"/>
    <s v="02_02_01"/>
  </r>
  <r>
    <s v="4507007155_00060"/>
    <x v="3"/>
    <s v="3-way match, invoice before GR (without SRM, Item Type: Standard)"/>
    <s v="02"/>
    <s v="02_02"/>
    <s v="02_02_01"/>
  </r>
  <r>
    <s v="4507007155_00070"/>
    <x v="3"/>
    <s v="3-way match, invoice before GR (without SRM, Item Type: Standard)"/>
    <s v="02"/>
    <s v="02_02"/>
    <s v="02_02_01"/>
  </r>
  <r>
    <s v="4507007155_00100"/>
    <x v="3"/>
    <s v="3-way match, invoice before GR (without SRM, Item Type: Standard)"/>
    <s v="02"/>
    <s v="02_02"/>
    <s v="02_02_01"/>
  </r>
  <r>
    <s v="4507007155_00120"/>
    <x v="3"/>
    <s v="3-way match, invoice before GR (without SRM, Item Type: Standard)"/>
    <s v="02"/>
    <s v="02_02"/>
    <s v="02_02_01"/>
  </r>
  <r>
    <s v="4507007156_00010"/>
    <x v="3"/>
    <s v="3-way match, invoice before GR (without SRM, Item Type: Standard)"/>
    <s v="02"/>
    <s v="02_02"/>
    <s v="02_02_01"/>
  </r>
  <r>
    <s v="4507007158_00010"/>
    <x v="3"/>
    <s v="3-way match, invoice before GR (without SRM, Item Type: Standard)"/>
    <s v="02"/>
    <s v="02_02"/>
    <s v="02_02_01"/>
  </r>
  <r>
    <s v="4507007159_00010"/>
    <x v="3"/>
    <s v="3-way match, invoice before GR (without SRM, Item Type: Standard)"/>
    <s v="02"/>
    <s v="02_02"/>
    <s v="02_02_01"/>
  </r>
  <r>
    <s v="4507007160_00010"/>
    <x v="4"/>
    <s v="3-way match, invoice after GR (without SRM, Item Type: Standard)"/>
    <s v="01"/>
    <s v="01_02"/>
    <s v="01_02_02"/>
  </r>
  <r>
    <s v="4507007165_00010"/>
    <x v="3"/>
    <s v="3-way match, invoice before GR (without SRM, Item Type: Standard)"/>
    <s v="02"/>
    <s v="02_02"/>
    <s v="02_02_01"/>
  </r>
  <r>
    <s v="4507007166_00010"/>
    <x v="3"/>
    <s v="3-way match, invoice before GR (without SRM, Item Type: Standard)"/>
    <s v="02"/>
    <s v="02_02"/>
    <s v="02_02_01"/>
  </r>
  <r>
    <s v="4507007167_00010"/>
    <x v="3"/>
    <s v="3-way match, invoice before GR (without SRM, Item Type: Standard)"/>
    <s v="02"/>
    <s v="02_02"/>
    <s v="02_02_01"/>
  </r>
  <r>
    <s v="4507007181_00010"/>
    <x v="3"/>
    <s v="3-way match, invoice before GR (without SRM, Item Type: Standard)"/>
    <s v="02"/>
    <s v="02_02"/>
    <s v="02_02_01"/>
  </r>
  <r>
    <s v="4507007181_00020"/>
    <x v="3"/>
    <s v="3-way match, invoice before GR (without SRM, Item Type: Standard)"/>
    <s v="02"/>
    <s v="02_02"/>
    <s v="02_02_01"/>
  </r>
  <r>
    <s v="4507007182_00010"/>
    <x v="3"/>
    <s v="3-way match, invoice before GR (without SRM, Item Type: Standard)"/>
    <s v="02"/>
    <s v="02_02"/>
    <s v="02_02_01"/>
  </r>
  <r>
    <s v="4507007182_00020"/>
    <x v="3"/>
    <s v="3-way match, invoice before GR (without SRM, Item Type: Standard)"/>
    <s v="02"/>
    <s v="02_02"/>
    <s v="02_02_01"/>
  </r>
  <r>
    <s v="4507007182_00030"/>
    <x v="3"/>
    <s v="3-way match, invoice before GR (without SRM, Item Type: Standard)"/>
    <s v="02"/>
    <s v="02_02"/>
    <s v="02_02_01"/>
  </r>
  <r>
    <s v="4507007183_00010"/>
    <x v="3"/>
    <s v="3-way match, invoice before GR (without SRM, Item Type: Standard)"/>
    <s v="02"/>
    <s v="02_02"/>
    <s v="02_02_01"/>
  </r>
  <r>
    <s v="4507007183_00020"/>
    <x v="3"/>
    <s v="3-way match, invoice before GR (without SRM, Item Type: Standard)"/>
    <s v="02"/>
    <s v="02_02"/>
    <s v="02_02_01"/>
  </r>
  <r>
    <s v="4507007183_00030"/>
    <x v="3"/>
    <s v="3-way match, invoice before GR (without SRM, Item Type: Standard)"/>
    <s v="02"/>
    <s v="02_02"/>
    <s v="02_02_01"/>
  </r>
  <r>
    <s v="4507007183_00040"/>
    <x v="3"/>
    <s v="3-way match, invoice before GR (without SRM, Item Type: Standard)"/>
    <s v="02"/>
    <s v="02_02"/>
    <s v="02_02_01"/>
  </r>
  <r>
    <s v="4507007183_00050"/>
    <x v="3"/>
    <s v="3-way match, invoice before GR (without SRM, Item Type: Standard)"/>
    <s v="02"/>
    <s v="02_02"/>
    <s v="02_02_01"/>
  </r>
  <r>
    <s v="4507007183_00060"/>
    <x v="3"/>
    <s v="3-way match, invoice before GR (without SRM, Item Type: Standard)"/>
    <s v="02"/>
    <s v="02_02"/>
    <s v="02_02_01"/>
  </r>
  <r>
    <s v="4507007184_00010"/>
    <x v="3"/>
    <s v="3-way match, invoice before GR (without SRM, Item Type: Standard)"/>
    <s v="02"/>
    <s v="02_02"/>
    <s v="02_02_01"/>
  </r>
  <r>
    <s v="4507007184_00020"/>
    <x v="3"/>
    <s v="3-way match, invoice before GR (without SRM, Item Type: Standard)"/>
    <s v="02"/>
    <s v="02_02"/>
    <s v="02_02_01"/>
  </r>
  <r>
    <s v="4507007184_00030"/>
    <x v="3"/>
    <s v="3-way match, invoice before GR (without SRM, Item Type: Standard)"/>
    <s v="02"/>
    <s v="02_02"/>
    <s v="02_02_01"/>
  </r>
  <r>
    <s v="4507007184_00040"/>
    <x v="3"/>
    <s v="3-way match, invoice before GR (without SRM, Item Type: Standard)"/>
    <s v="02"/>
    <s v="02_02"/>
    <s v="02_02_01"/>
  </r>
  <r>
    <s v="4507007184_00050"/>
    <x v="3"/>
    <s v="3-way match, invoice before GR (without SRM, Item Type: Standard)"/>
    <s v="02"/>
    <s v="02_02"/>
    <s v="02_02_01"/>
  </r>
  <r>
    <s v="4507007184_00060"/>
    <x v="3"/>
    <s v="3-way match, invoice before GR (without SRM, Item Type: Standard)"/>
    <s v="02"/>
    <s v="02_02"/>
    <s v="02_02_01"/>
  </r>
  <r>
    <s v="4507007184_00070"/>
    <x v="3"/>
    <s v="3-way match, invoice before GR (without SRM, Item Type: Standard)"/>
    <s v="02"/>
    <s v="02_02"/>
    <s v="02_02_01"/>
  </r>
  <r>
    <s v="4507007184_00080"/>
    <x v="3"/>
    <s v="3-way match, invoice before GR (without SRM, Item Type: Standard)"/>
    <s v="02"/>
    <s v="02_02"/>
    <s v="02_02_01"/>
  </r>
  <r>
    <s v="4507007184_00090"/>
    <x v="3"/>
    <s v="3-way match, invoice before GR (without SRM, Item Type: Standard)"/>
    <s v="02"/>
    <s v="02_02"/>
    <s v="02_02_01"/>
  </r>
  <r>
    <s v="4507007184_00100"/>
    <x v="3"/>
    <s v="3-way match, invoice before GR (without SRM, Item Type: Standard)"/>
    <s v="02"/>
    <s v="02_02"/>
    <s v="02_02_01"/>
  </r>
  <r>
    <s v="4507007185_00010"/>
    <x v="3"/>
    <s v="3-way match, invoice before GR (without SRM, Item Type: Standard)"/>
    <s v="02"/>
    <s v="02_02"/>
    <s v="02_02_01"/>
  </r>
  <r>
    <s v="4507007185_00020"/>
    <x v="3"/>
    <s v="3-way match, invoice before GR (without SRM, Item Type: Standard)"/>
    <s v="02"/>
    <s v="02_02"/>
    <s v="02_02_01"/>
  </r>
  <r>
    <s v="4507007186_00010"/>
    <x v="3"/>
    <s v="3-way match, invoice before GR (without SRM, Item Type: Standard)"/>
    <s v="02"/>
    <s v="02_02"/>
    <s v="02_02_01"/>
  </r>
  <r>
    <s v="4507007186_00020"/>
    <x v="3"/>
    <s v="3-way match, invoice before GR (without SRM, Item Type: Standard)"/>
    <s v="02"/>
    <s v="02_02"/>
    <s v="02_02_01"/>
  </r>
  <r>
    <s v="4507007186_00030"/>
    <x v="3"/>
    <s v="3-way match, invoice before GR (without SRM, Item Type: Standard)"/>
    <s v="02"/>
    <s v="02_02"/>
    <s v="02_02_01"/>
  </r>
  <r>
    <s v="4507007186_00040"/>
    <x v="3"/>
    <s v="3-way match, invoice before GR (without SRM, Item Type: Standard)"/>
    <s v="02"/>
    <s v="02_02"/>
    <s v="02_02_01"/>
  </r>
  <r>
    <s v="4507007187_00010"/>
    <x v="3"/>
    <s v="3-way match, invoice before GR (without SRM, Item Type: Standard)"/>
    <s v="02"/>
    <s v="02_02"/>
    <s v="02_02_01"/>
  </r>
  <r>
    <s v="4507007187_00020"/>
    <x v="3"/>
    <s v="3-way match, invoice before GR (without SRM, Item Type: Standard)"/>
    <s v="02"/>
    <s v="02_02"/>
    <s v="02_02_01"/>
  </r>
  <r>
    <s v="4507007188_00010"/>
    <x v="7"/>
    <s v="3-way match, invoice before GR (without SRM, Item Type: Third-Party)"/>
    <s v="02"/>
    <s v="02_02"/>
    <s v="02_02_03"/>
  </r>
  <r>
    <s v="4507007189_00010"/>
    <x v="3"/>
    <s v="3-way match, invoice before GR (without SRM, Item Type: Standard)"/>
    <s v="02"/>
    <s v="02_02"/>
    <s v="02_02_01"/>
  </r>
  <r>
    <s v="4507007189_00020"/>
    <x v="3"/>
    <s v="3-way match, invoice before GR (without SRM, Item Type: Standard)"/>
    <s v="02"/>
    <s v="02_02"/>
    <s v="02_02_01"/>
  </r>
  <r>
    <s v="4507007189_00030"/>
    <x v="3"/>
    <s v="3-way match, invoice before GR (without SRM, Item Type: Standard)"/>
    <s v="02"/>
    <s v="02_02"/>
    <s v="02_02_01"/>
  </r>
  <r>
    <s v="4507007189_00040"/>
    <x v="3"/>
    <s v="3-way match, invoice before GR (without SRM, Item Type: Standard)"/>
    <s v="02"/>
    <s v="02_02"/>
    <s v="02_02_01"/>
  </r>
  <r>
    <s v="4507007189_00050"/>
    <x v="3"/>
    <s v="3-way match, invoice before GR (without SRM, Item Type: Standard)"/>
    <s v="02"/>
    <s v="02_02"/>
    <s v="02_02_01"/>
  </r>
  <r>
    <s v="4507007189_00060"/>
    <x v="3"/>
    <s v="3-way match, invoice before GR (without SRM, Item Type: Standard)"/>
    <s v="02"/>
    <s v="02_02"/>
    <s v="02_02_01"/>
  </r>
  <r>
    <s v="4507007189_00070"/>
    <x v="3"/>
    <s v="3-way match, invoice before GR (without SRM, Item Type: Standard)"/>
    <s v="02"/>
    <s v="02_02"/>
    <s v="02_02_01"/>
  </r>
  <r>
    <s v="4507007189_00080"/>
    <x v="3"/>
    <s v="3-way match, invoice before GR (without SRM, Item Type: Standard)"/>
    <s v="02"/>
    <s v="02_02"/>
    <s v="02_02_01"/>
  </r>
  <r>
    <s v="4507007189_00100"/>
    <x v="3"/>
    <s v="3-way match, invoice before GR (without SRM, Item Type: Standard)"/>
    <s v="02"/>
    <s v="02_02"/>
    <s v="02_02_01"/>
  </r>
  <r>
    <s v="4507007189_00110"/>
    <x v="3"/>
    <s v="3-way match, invoice before GR (without SRM, Item Type: Standard)"/>
    <s v="02"/>
    <s v="02_02"/>
    <s v="02_02_01"/>
  </r>
  <r>
    <s v="4507007190_00010"/>
    <x v="3"/>
    <s v="3-way match, invoice before GR (without SRM, Item Type: Standard)"/>
    <s v="02"/>
    <s v="02_02"/>
    <s v="02_02_01"/>
  </r>
  <r>
    <s v="4507007190_00020"/>
    <x v="3"/>
    <s v="3-way match, invoice before GR (without SRM, Item Type: Standard)"/>
    <s v="02"/>
    <s v="02_02"/>
    <s v="02_02_01"/>
  </r>
  <r>
    <s v="4507007190_00030"/>
    <x v="3"/>
    <s v="3-way match, invoice before GR (without SRM, Item Type: Standard)"/>
    <s v="02"/>
    <s v="02_02"/>
    <s v="02_02_01"/>
  </r>
  <r>
    <s v="4507007190_00040"/>
    <x v="3"/>
    <s v="3-way match, invoice before GR (without SRM, Item Type: Standard)"/>
    <s v="02"/>
    <s v="02_02"/>
    <s v="02_02_01"/>
  </r>
  <r>
    <s v="4507007190_00050"/>
    <x v="3"/>
    <s v="3-way match, invoice before GR (without SRM, Item Type: Standard)"/>
    <s v="02"/>
    <s v="02_02"/>
    <s v="02_02_01"/>
  </r>
  <r>
    <s v="4507007190_00060"/>
    <x v="3"/>
    <s v="3-way match, invoice before GR (without SRM, Item Type: Standard)"/>
    <s v="02"/>
    <s v="02_02"/>
    <s v="02_02_01"/>
  </r>
  <r>
    <s v="4507007190_00070"/>
    <x v="3"/>
    <s v="3-way match, invoice before GR (without SRM, Item Type: Standard)"/>
    <s v="02"/>
    <s v="02_02"/>
    <s v="02_02_01"/>
  </r>
  <r>
    <s v="4507007190_00080"/>
    <x v="3"/>
    <s v="3-way match, invoice before GR (without SRM, Item Type: Standard)"/>
    <s v="02"/>
    <s v="02_02"/>
    <s v="02_02_01"/>
  </r>
  <r>
    <s v="4507007190_00090"/>
    <x v="3"/>
    <s v="3-way match, invoice before GR (without SRM, Item Type: Standard)"/>
    <s v="02"/>
    <s v="02_02"/>
    <s v="02_02_01"/>
  </r>
  <r>
    <s v="4507007191_00010"/>
    <x v="3"/>
    <s v="3-way match, invoice before GR (without SRM, Item Type: Standard)"/>
    <s v="02"/>
    <s v="02_02"/>
    <s v="02_02_01"/>
  </r>
  <r>
    <s v="4507007191_00020"/>
    <x v="3"/>
    <s v="3-way match, invoice before GR (without SRM, Item Type: Standard)"/>
    <s v="02"/>
    <s v="02_02"/>
    <s v="02_02_01"/>
  </r>
  <r>
    <s v="4507007191_00030"/>
    <x v="3"/>
    <s v="3-way match, invoice before GR (without SRM, Item Type: Standard)"/>
    <s v="02"/>
    <s v="02_02"/>
    <s v="02_02_01"/>
  </r>
  <r>
    <s v="4507007191_00040"/>
    <x v="3"/>
    <s v="3-way match, invoice before GR (without SRM, Item Type: Standard)"/>
    <s v="02"/>
    <s v="02_02"/>
    <s v="02_02_01"/>
  </r>
  <r>
    <s v="4507007191_00050"/>
    <x v="3"/>
    <s v="3-way match, invoice before GR (without SRM, Item Type: Standard)"/>
    <s v="02"/>
    <s v="02_02"/>
    <s v="02_02_01"/>
  </r>
  <r>
    <s v="4507007191_00060"/>
    <x v="3"/>
    <s v="3-way match, invoice before GR (without SRM, Item Type: Standard)"/>
    <s v="02"/>
    <s v="02_02"/>
    <s v="02_02_01"/>
  </r>
  <r>
    <s v="4507007191_00070"/>
    <x v="3"/>
    <s v="3-way match, invoice before GR (without SRM, Item Type: Standard)"/>
    <s v="02"/>
    <s v="02_02"/>
    <s v="02_02_01"/>
  </r>
  <r>
    <s v="4507007191_00080"/>
    <x v="3"/>
    <s v="3-way match, invoice before GR (without SRM, Item Type: Standard)"/>
    <s v="02"/>
    <s v="02_02"/>
    <s v="02_02_01"/>
  </r>
  <r>
    <s v="4507007191_00090"/>
    <x v="3"/>
    <s v="3-way match, invoice before GR (without SRM, Item Type: Standard)"/>
    <s v="02"/>
    <s v="02_02"/>
    <s v="02_02_01"/>
  </r>
  <r>
    <s v="4507007191_00100"/>
    <x v="3"/>
    <s v="3-way match, invoice before GR (without SRM, Item Type: Standard)"/>
    <s v="02"/>
    <s v="02_02"/>
    <s v="02_02_01"/>
  </r>
  <r>
    <s v="4507007191_00110"/>
    <x v="3"/>
    <s v="3-way match, invoice before GR (without SRM, Item Type: Standard)"/>
    <s v="02"/>
    <s v="02_02"/>
    <s v="02_02_01"/>
  </r>
  <r>
    <s v="4507007191_00120"/>
    <x v="3"/>
    <s v="3-way match, invoice before GR (without SRM, Item Type: Standard)"/>
    <s v="02"/>
    <s v="02_02"/>
    <s v="02_02_01"/>
  </r>
  <r>
    <s v="4507007191_00130"/>
    <x v="3"/>
    <s v="3-way match, invoice before GR (without SRM, Item Type: Standard)"/>
    <s v="02"/>
    <s v="02_02"/>
    <s v="02_02_01"/>
  </r>
  <r>
    <s v="4507007191_00140"/>
    <x v="3"/>
    <s v="3-way match, invoice before GR (without SRM, Item Type: Standard)"/>
    <s v="02"/>
    <s v="02_02"/>
    <s v="02_02_01"/>
  </r>
  <r>
    <s v="4507007192_00010"/>
    <x v="3"/>
    <s v="3-way match, invoice before GR (without SRM, Item Type: Standard)"/>
    <s v="02"/>
    <s v="02_02"/>
    <s v="02_02_01"/>
  </r>
  <r>
    <s v="4507007192_00020"/>
    <x v="3"/>
    <s v="3-way match, invoice before GR (without SRM, Item Type: Standard)"/>
    <s v="02"/>
    <s v="02_02"/>
    <s v="02_02_01"/>
  </r>
  <r>
    <s v="4507007192_00030"/>
    <x v="3"/>
    <s v="3-way match, invoice before GR (without SRM, Item Type: Standard)"/>
    <s v="02"/>
    <s v="02_02"/>
    <s v="02_02_01"/>
  </r>
  <r>
    <s v="4507007192_00040"/>
    <x v="3"/>
    <s v="3-way match, invoice before GR (without SRM, Item Type: Standard)"/>
    <s v="02"/>
    <s v="02_02"/>
    <s v="02_02_01"/>
  </r>
  <r>
    <s v="4507007192_00050"/>
    <x v="3"/>
    <s v="3-way match, invoice before GR (without SRM, Item Type: Standard)"/>
    <s v="02"/>
    <s v="02_02"/>
    <s v="02_02_01"/>
  </r>
  <r>
    <s v="4507007192_00060"/>
    <x v="3"/>
    <s v="3-way match, invoice before GR (without SRM, Item Type: Standard)"/>
    <s v="02"/>
    <s v="02_02"/>
    <s v="02_02_01"/>
  </r>
  <r>
    <s v="4507007192_00070"/>
    <x v="3"/>
    <s v="3-way match, invoice before GR (without SRM, Item Type: Standard)"/>
    <s v="02"/>
    <s v="02_02"/>
    <s v="02_02_01"/>
  </r>
  <r>
    <s v="4507007193_00010"/>
    <x v="3"/>
    <s v="3-way match, invoice before GR (without SRM, Item Type: Standard)"/>
    <s v="02"/>
    <s v="02_02"/>
    <s v="02_02_01"/>
  </r>
  <r>
    <s v="4507007194_00010"/>
    <x v="3"/>
    <s v="3-way match, invoice before GR (without SRM, Item Type: Standard)"/>
    <s v="02"/>
    <s v="02_02"/>
    <s v="02_02_01"/>
  </r>
  <r>
    <s v="4507007194_00020"/>
    <x v="3"/>
    <s v="3-way match, invoice before GR (without SRM, Item Type: Standard)"/>
    <s v="02"/>
    <s v="02_02"/>
    <s v="02_02_01"/>
  </r>
  <r>
    <s v="4507007194_00030"/>
    <x v="3"/>
    <s v="3-way match, invoice before GR (without SRM, Item Type: Standard)"/>
    <s v="02"/>
    <s v="02_02"/>
    <s v="02_02_01"/>
  </r>
  <r>
    <s v="4507007194_00040"/>
    <x v="3"/>
    <s v="3-way match, invoice before GR (without SRM, Item Type: Standard)"/>
    <s v="02"/>
    <s v="02_02"/>
    <s v="02_02_01"/>
  </r>
  <r>
    <s v="4507007194_00050"/>
    <x v="3"/>
    <s v="3-way match, invoice before GR (without SRM, Item Type: Standard)"/>
    <s v="02"/>
    <s v="02_02"/>
    <s v="02_02_01"/>
  </r>
  <r>
    <s v="4507007194_00060"/>
    <x v="3"/>
    <s v="3-way match, invoice before GR (without SRM, Item Type: Standard)"/>
    <s v="02"/>
    <s v="02_02"/>
    <s v="02_02_01"/>
  </r>
  <r>
    <s v="4507007194_00070"/>
    <x v="3"/>
    <s v="3-way match, invoice before GR (without SRM, Item Type: Standard)"/>
    <s v="02"/>
    <s v="02_02"/>
    <s v="02_02_01"/>
  </r>
  <r>
    <s v="4507007194_00080"/>
    <x v="3"/>
    <s v="3-way match, invoice before GR (without SRM, Item Type: Standard)"/>
    <s v="02"/>
    <s v="02_02"/>
    <s v="02_02_01"/>
  </r>
  <r>
    <s v="4507007194_00090"/>
    <x v="3"/>
    <s v="3-way match, invoice before GR (without SRM, Item Type: Standard)"/>
    <s v="02"/>
    <s v="02_02"/>
    <s v="02_02_01"/>
  </r>
  <r>
    <s v="4507007194_00100"/>
    <x v="3"/>
    <s v="3-way match, invoice before GR (without SRM, Item Type: Standard)"/>
    <s v="02"/>
    <s v="02_02"/>
    <s v="02_02_01"/>
  </r>
  <r>
    <s v="4507007194_00110"/>
    <x v="3"/>
    <s v="3-way match, invoice before GR (without SRM, Item Type: Standard)"/>
    <s v="02"/>
    <s v="02_02"/>
    <s v="02_02_01"/>
  </r>
  <r>
    <s v="4507007194_00120"/>
    <x v="3"/>
    <s v="3-way match, invoice before GR (without SRM, Item Type: Standard)"/>
    <s v="02"/>
    <s v="02_02"/>
    <s v="02_02_01"/>
  </r>
  <r>
    <s v="4507007194_00130"/>
    <x v="3"/>
    <s v="3-way match, invoice before GR (without SRM, Item Type: Standard)"/>
    <s v="02"/>
    <s v="02_02"/>
    <s v="02_02_01"/>
  </r>
  <r>
    <s v="4507007194_00140"/>
    <x v="3"/>
    <s v="3-way match, invoice before GR (without SRM, Item Type: Standard)"/>
    <s v="02"/>
    <s v="02_02"/>
    <s v="02_02_01"/>
  </r>
  <r>
    <s v="4507007194_00150"/>
    <x v="3"/>
    <s v="3-way match, invoice before GR (without SRM, Item Type: Standard)"/>
    <s v="02"/>
    <s v="02_02"/>
    <s v="02_02_01"/>
  </r>
  <r>
    <s v="4507007194_00160"/>
    <x v="4"/>
    <s v="3-way match, invoice after GR (without SRM, Item Type: Standard)"/>
    <s v="01"/>
    <s v="01_02"/>
    <s v="01_02_02"/>
  </r>
  <r>
    <s v="4507007194_00170"/>
    <x v="4"/>
    <s v="3-way match, invoice after GR (without SRM, Item Type: Standard)"/>
    <s v="01"/>
    <s v="01_02"/>
    <s v="01_02_02"/>
  </r>
  <r>
    <s v="4507007194_00180"/>
    <x v="4"/>
    <s v="3-way match, invoice after GR (without SRM, Item Type: Standard)"/>
    <s v="01"/>
    <s v="01_02"/>
    <s v="01_02_02"/>
  </r>
  <r>
    <s v="4507007195_00010"/>
    <x v="3"/>
    <s v="3-way match, invoice before GR (without SRM, Item Type: Standard)"/>
    <s v="02"/>
    <s v="02_02"/>
    <s v="02_02_01"/>
  </r>
  <r>
    <s v="4507007195_00020"/>
    <x v="3"/>
    <s v="3-way match, invoice before GR (without SRM, Item Type: Standard)"/>
    <s v="02"/>
    <s v="02_02"/>
    <s v="02_02_01"/>
  </r>
  <r>
    <s v="4507007195_00030"/>
    <x v="3"/>
    <s v="3-way match, invoice before GR (without SRM, Item Type: Standard)"/>
    <s v="02"/>
    <s v="02_02"/>
    <s v="02_02_01"/>
  </r>
  <r>
    <s v="4507007195_00040"/>
    <x v="3"/>
    <s v="3-way match, invoice before GR (without SRM, Item Type: Standard)"/>
    <s v="02"/>
    <s v="02_02"/>
    <s v="02_02_01"/>
  </r>
  <r>
    <s v="4507007195_00050"/>
    <x v="3"/>
    <s v="3-way match, invoice before GR (without SRM, Item Type: Standard)"/>
    <s v="02"/>
    <s v="02_02"/>
    <s v="02_02_01"/>
  </r>
  <r>
    <s v="4507007195_00060"/>
    <x v="3"/>
    <s v="3-way match, invoice before GR (without SRM, Item Type: Standard)"/>
    <s v="02"/>
    <s v="02_02"/>
    <s v="02_02_01"/>
  </r>
  <r>
    <s v="4507007195_00070"/>
    <x v="3"/>
    <s v="3-way match, invoice before GR (without SRM, Item Type: Standard)"/>
    <s v="02"/>
    <s v="02_02"/>
    <s v="02_02_01"/>
  </r>
  <r>
    <s v="4507007195_00080"/>
    <x v="3"/>
    <s v="3-way match, invoice before GR (without SRM, Item Type: Standard)"/>
    <s v="02"/>
    <s v="02_02"/>
    <s v="02_02_01"/>
  </r>
  <r>
    <s v="4507007196_00010"/>
    <x v="3"/>
    <s v="3-way match, invoice before GR (without SRM, Item Type: Standard)"/>
    <s v="02"/>
    <s v="02_02"/>
    <s v="02_02_01"/>
  </r>
  <r>
    <s v="4507007196_00020"/>
    <x v="3"/>
    <s v="3-way match, invoice before GR (without SRM, Item Type: Standard)"/>
    <s v="02"/>
    <s v="02_02"/>
    <s v="02_02_01"/>
  </r>
  <r>
    <s v="4507007196_00030"/>
    <x v="3"/>
    <s v="3-way match, invoice before GR (without SRM, Item Type: Standard)"/>
    <s v="02"/>
    <s v="02_02"/>
    <s v="02_02_01"/>
  </r>
  <r>
    <s v="4507007196_00040"/>
    <x v="3"/>
    <s v="3-way match, invoice before GR (without SRM, Item Type: Standard)"/>
    <s v="02"/>
    <s v="02_02"/>
    <s v="02_02_01"/>
  </r>
  <r>
    <s v="4507007196_00050"/>
    <x v="3"/>
    <s v="3-way match, invoice before GR (without SRM, Item Type: Standard)"/>
    <s v="02"/>
    <s v="02_02"/>
    <s v="02_02_01"/>
  </r>
  <r>
    <s v="4507007197_00010"/>
    <x v="3"/>
    <s v="3-way match, invoice before GR (without SRM, Item Type: Standard)"/>
    <s v="02"/>
    <s v="02_02"/>
    <s v="02_02_01"/>
  </r>
  <r>
    <s v="4507007197_00020"/>
    <x v="3"/>
    <s v="3-way match, invoice before GR (without SRM, Item Type: Standard)"/>
    <s v="02"/>
    <s v="02_02"/>
    <s v="02_02_01"/>
  </r>
  <r>
    <s v="4507007197_00030"/>
    <x v="3"/>
    <s v="3-way match, invoice before GR (without SRM, Item Type: Standard)"/>
    <s v="02"/>
    <s v="02_02"/>
    <s v="02_02_01"/>
  </r>
  <r>
    <s v="4507007197_00040"/>
    <x v="3"/>
    <s v="3-way match, invoice before GR (without SRM, Item Type: Standard)"/>
    <s v="02"/>
    <s v="02_02"/>
    <s v="02_02_01"/>
  </r>
  <r>
    <s v="4507007197_00050"/>
    <x v="3"/>
    <s v="3-way match, invoice before GR (without SRM, Item Type: Standard)"/>
    <s v="02"/>
    <s v="02_02"/>
    <s v="02_02_01"/>
  </r>
  <r>
    <s v="4507007198_00010"/>
    <x v="3"/>
    <s v="3-way match, invoice before GR (without SRM, Item Type: Standard)"/>
    <s v="02"/>
    <s v="02_02"/>
    <s v="02_02_01"/>
  </r>
  <r>
    <s v="4507007198_00020"/>
    <x v="3"/>
    <s v="3-way match, invoice before GR (without SRM, Item Type: Standard)"/>
    <s v="02"/>
    <s v="02_02"/>
    <s v="02_02_01"/>
  </r>
  <r>
    <s v="4507007199_00010"/>
    <x v="3"/>
    <s v="3-way match, invoice before GR (without SRM, Item Type: Standard)"/>
    <s v="02"/>
    <s v="02_02"/>
    <s v="02_02_01"/>
  </r>
  <r>
    <s v="4507007199_00020"/>
    <x v="3"/>
    <s v="3-way match, invoice before GR (without SRM, Item Type: Standard)"/>
    <s v="02"/>
    <s v="02_02"/>
    <s v="02_02_01"/>
  </r>
  <r>
    <s v="4507007199_00030"/>
    <x v="3"/>
    <s v="3-way match, invoice before GR (without SRM, Item Type: Standard)"/>
    <s v="02"/>
    <s v="02_02"/>
    <s v="02_02_01"/>
  </r>
  <r>
    <s v="4507007199_00040"/>
    <x v="3"/>
    <s v="3-way match, invoice before GR (without SRM, Item Type: Standard)"/>
    <s v="02"/>
    <s v="02_02"/>
    <s v="02_02_01"/>
  </r>
  <r>
    <s v="4507007199_00050"/>
    <x v="3"/>
    <s v="3-way match, invoice before GR (without SRM, Item Type: Standard)"/>
    <s v="02"/>
    <s v="02_02"/>
    <s v="02_02_01"/>
  </r>
  <r>
    <s v="4507007199_00060"/>
    <x v="3"/>
    <s v="3-way match, invoice before GR (without SRM, Item Type: Standard)"/>
    <s v="02"/>
    <s v="02_02"/>
    <s v="02_02_01"/>
  </r>
  <r>
    <s v="4507007199_00070"/>
    <x v="3"/>
    <s v="3-way match, invoice before GR (without SRM, Item Type: Standard)"/>
    <s v="02"/>
    <s v="02_02"/>
    <s v="02_02_01"/>
  </r>
  <r>
    <s v="4507007199_00080"/>
    <x v="3"/>
    <s v="3-way match, invoice before GR (without SRM, Item Type: Standard)"/>
    <s v="02"/>
    <s v="02_02"/>
    <s v="02_02_01"/>
  </r>
  <r>
    <s v="4507007199_00090"/>
    <x v="3"/>
    <s v="3-way match, invoice before GR (without SRM, Item Type: Standard)"/>
    <s v="02"/>
    <s v="02_02"/>
    <s v="02_02_01"/>
  </r>
  <r>
    <s v="4507007199_00100"/>
    <x v="3"/>
    <s v="3-way match, invoice before GR (without SRM, Item Type: Standard)"/>
    <s v="02"/>
    <s v="02_02"/>
    <s v="02_02_01"/>
  </r>
  <r>
    <s v="4507007200_00010"/>
    <x v="3"/>
    <s v="3-way match, invoice before GR (without SRM, Item Type: Standard)"/>
    <s v="02"/>
    <s v="02_02"/>
    <s v="02_02_01"/>
  </r>
  <r>
    <s v="4507007200_00020"/>
    <x v="3"/>
    <s v="3-way match, invoice before GR (without SRM, Item Type: Standard)"/>
    <s v="02"/>
    <s v="02_02"/>
    <s v="02_02_01"/>
  </r>
  <r>
    <s v="4507007200_00030"/>
    <x v="3"/>
    <s v="3-way match, invoice before GR (without SRM, Item Type: Standard)"/>
    <s v="02"/>
    <s v="02_02"/>
    <s v="02_02_01"/>
  </r>
  <r>
    <s v="4507007200_00040"/>
    <x v="3"/>
    <s v="3-way match, invoice before GR (without SRM, Item Type: Standard)"/>
    <s v="02"/>
    <s v="02_02"/>
    <s v="02_02_01"/>
  </r>
  <r>
    <s v="4507007201_00010"/>
    <x v="3"/>
    <s v="3-way match, invoice before GR (without SRM, Item Type: Standard)"/>
    <s v="02"/>
    <s v="02_02"/>
    <s v="02_02_01"/>
  </r>
  <r>
    <s v="4507007201_00020"/>
    <x v="4"/>
    <s v="3-way match, invoice after GR (without SRM, Item Type: Standard)"/>
    <s v="01"/>
    <s v="01_02"/>
    <s v="01_02_02"/>
  </r>
  <r>
    <s v="4507007201_00030"/>
    <x v="4"/>
    <s v="3-way match, invoice after GR (without SRM, Item Type: Standard)"/>
    <s v="01"/>
    <s v="01_02"/>
    <s v="01_02_02"/>
  </r>
  <r>
    <s v="4507007202_00001"/>
    <x v="3"/>
    <s v="3-way match, invoice before GR (without SRM, Item Type: Standard)"/>
    <s v="02"/>
    <s v="02_02"/>
    <s v="02_02_01"/>
  </r>
  <r>
    <s v="4507007203_00001"/>
    <x v="3"/>
    <s v="3-way match, invoice before GR (without SRM, Item Type: Standard)"/>
    <s v="02"/>
    <s v="02_02"/>
    <s v="02_02_01"/>
  </r>
  <r>
    <s v="4507007205_00001"/>
    <x v="3"/>
    <s v="3-way match, invoice before GR (without SRM, Item Type: Standard)"/>
    <s v="02"/>
    <s v="02_02"/>
    <s v="02_02_01"/>
  </r>
  <r>
    <s v="4507007206_00001"/>
    <x v="3"/>
    <s v="3-way match, invoice before GR (without SRM, Item Type: Standard)"/>
    <s v="02"/>
    <s v="02_02"/>
    <s v="02_02_01"/>
  </r>
  <r>
    <s v="4507007207_00001"/>
    <x v="3"/>
    <s v="3-way match, invoice before GR (without SRM, Item Type: Standard)"/>
    <s v="02"/>
    <s v="02_02"/>
    <s v="02_02_01"/>
  </r>
  <r>
    <s v="4507007208_00010"/>
    <x v="3"/>
    <s v="3-way match, invoice before GR (without SRM, Item Type: Standard)"/>
    <s v="02"/>
    <s v="02_02"/>
    <s v="02_02_01"/>
  </r>
  <r>
    <s v="4507007208_00020"/>
    <x v="3"/>
    <s v="3-way match, invoice before GR (without SRM, Item Type: Standard)"/>
    <s v="02"/>
    <s v="02_02"/>
    <s v="02_02_01"/>
  </r>
  <r>
    <s v="4507007209_00010"/>
    <x v="3"/>
    <s v="3-way match, invoice before GR (without SRM, Item Type: Standard)"/>
    <s v="02"/>
    <s v="02_02"/>
    <s v="02_02_01"/>
  </r>
  <r>
    <s v="4507007209_00020"/>
    <x v="3"/>
    <s v="3-way match, invoice before GR (without SRM, Item Type: Standard)"/>
    <s v="02"/>
    <s v="02_02"/>
    <s v="02_02_01"/>
  </r>
  <r>
    <s v="4507007210_00010"/>
    <x v="3"/>
    <s v="3-way match, invoice before GR (without SRM, Item Type: Standard)"/>
    <s v="02"/>
    <s v="02_02"/>
    <s v="02_02_01"/>
  </r>
  <r>
    <s v="4507007210_00020"/>
    <x v="3"/>
    <s v="3-way match, invoice before GR (without SRM, Item Type: Standard)"/>
    <s v="02"/>
    <s v="02_02"/>
    <s v="02_02_01"/>
  </r>
  <r>
    <s v="4507007210_00030"/>
    <x v="3"/>
    <s v="3-way match, invoice before GR (without SRM, Item Type: Standard)"/>
    <s v="02"/>
    <s v="02_02"/>
    <s v="02_02_01"/>
  </r>
  <r>
    <s v="4507007210_00040"/>
    <x v="3"/>
    <s v="3-way match, invoice before GR (without SRM, Item Type: Standard)"/>
    <s v="02"/>
    <s v="02_02"/>
    <s v="02_02_01"/>
  </r>
  <r>
    <s v="4507007210_00050"/>
    <x v="3"/>
    <s v="3-way match, invoice before GR (without SRM, Item Type: Standard)"/>
    <s v="02"/>
    <s v="02_02"/>
    <s v="02_02_01"/>
  </r>
  <r>
    <s v="4507007210_00060"/>
    <x v="3"/>
    <s v="3-way match, invoice before GR (without SRM, Item Type: Standard)"/>
    <s v="02"/>
    <s v="02_02"/>
    <s v="02_02_01"/>
  </r>
  <r>
    <s v="4507007211_00010"/>
    <x v="3"/>
    <s v="3-way match, invoice before GR (without SRM, Item Type: Standard)"/>
    <s v="02"/>
    <s v="02_02"/>
    <s v="02_02_01"/>
  </r>
  <r>
    <s v="4507007211_00020"/>
    <x v="3"/>
    <s v="3-way match, invoice before GR (without SRM, Item Type: Standard)"/>
    <s v="02"/>
    <s v="02_02"/>
    <s v="02_02_01"/>
  </r>
  <r>
    <s v="4507007211_00030"/>
    <x v="3"/>
    <s v="3-way match, invoice before GR (without SRM, Item Type: Standard)"/>
    <s v="02"/>
    <s v="02_02"/>
    <s v="02_02_01"/>
  </r>
  <r>
    <s v="4507007211_00040"/>
    <x v="3"/>
    <s v="3-way match, invoice before GR (without SRM, Item Type: Standard)"/>
    <s v="02"/>
    <s v="02_02"/>
    <s v="02_02_01"/>
  </r>
  <r>
    <s v="4507007212_00010"/>
    <x v="3"/>
    <s v="3-way match, invoice before GR (without SRM, Item Type: Standard)"/>
    <s v="02"/>
    <s v="02_02"/>
    <s v="02_02_01"/>
  </r>
  <r>
    <s v="4507007212_00020"/>
    <x v="3"/>
    <s v="3-way match, invoice before GR (without SRM, Item Type: Standard)"/>
    <s v="02"/>
    <s v="02_02"/>
    <s v="02_02_01"/>
  </r>
  <r>
    <s v="4507007212_00030"/>
    <x v="3"/>
    <s v="3-way match, invoice before GR (without SRM, Item Type: Standard)"/>
    <s v="02"/>
    <s v="02_02"/>
    <s v="02_02_01"/>
  </r>
  <r>
    <s v="4507007212_00040"/>
    <x v="3"/>
    <s v="3-way match, invoice before GR (without SRM, Item Type: Standard)"/>
    <s v="02"/>
    <s v="02_02"/>
    <s v="02_02_01"/>
  </r>
  <r>
    <s v="4507007212_00050"/>
    <x v="3"/>
    <s v="3-way match, invoice before GR (without SRM, Item Type: Standard)"/>
    <s v="02"/>
    <s v="02_02"/>
    <s v="02_02_01"/>
  </r>
  <r>
    <s v="4507007212_00060"/>
    <x v="3"/>
    <s v="3-way match, invoice before GR (without SRM, Item Type: Standard)"/>
    <s v="02"/>
    <s v="02_02"/>
    <s v="02_02_01"/>
  </r>
  <r>
    <s v="4507007212_00070"/>
    <x v="3"/>
    <s v="3-way match, invoice before GR (without SRM, Item Type: Standard)"/>
    <s v="02"/>
    <s v="02_02"/>
    <s v="02_02_01"/>
  </r>
  <r>
    <s v="4507007212_00080"/>
    <x v="3"/>
    <s v="3-way match, invoice before GR (without SRM, Item Type: Standard)"/>
    <s v="02"/>
    <s v="02_02"/>
    <s v="02_02_01"/>
  </r>
  <r>
    <s v="4507007212_00090"/>
    <x v="3"/>
    <s v="3-way match, invoice before GR (without SRM, Item Type: Standard)"/>
    <s v="02"/>
    <s v="02_02"/>
    <s v="02_02_01"/>
  </r>
  <r>
    <s v="4507007213_00010"/>
    <x v="3"/>
    <s v="3-way match, invoice before GR (without SRM, Item Type: Standard)"/>
    <s v="02"/>
    <s v="02_02"/>
    <s v="02_02_01"/>
  </r>
  <r>
    <s v="4507007214_00010"/>
    <x v="3"/>
    <s v="3-way match, invoice before GR (without SRM, Item Type: Standard)"/>
    <s v="02"/>
    <s v="02_02"/>
    <s v="02_02_01"/>
  </r>
  <r>
    <s v="4507007214_00020"/>
    <x v="3"/>
    <s v="3-way match, invoice before GR (without SRM, Item Type: Standard)"/>
    <s v="02"/>
    <s v="02_02"/>
    <s v="02_02_01"/>
  </r>
  <r>
    <s v="4507007214_00030"/>
    <x v="3"/>
    <s v="3-way match, invoice before GR (without SRM, Item Type: Standard)"/>
    <s v="02"/>
    <s v="02_02"/>
    <s v="02_02_01"/>
  </r>
  <r>
    <s v="4507007214_00040"/>
    <x v="3"/>
    <s v="3-way match, invoice before GR (without SRM, Item Type: Standard)"/>
    <s v="02"/>
    <s v="02_02"/>
    <s v="02_02_01"/>
  </r>
  <r>
    <s v="4507007214_00050"/>
    <x v="3"/>
    <s v="3-way match, invoice before GR (without SRM, Item Type: Standard)"/>
    <s v="02"/>
    <s v="02_02"/>
    <s v="02_02_01"/>
  </r>
  <r>
    <s v="4507007214_00060"/>
    <x v="3"/>
    <s v="3-way match, invoice before GR (without SRM, Item Type: Standard)"/>
    <s v="02"/>
    <s v="02_02"/>
    <s v="02_02_01"/>
  </r>
  <r>
    <s v="4507007214_00070"/>
    <x v="3"/>
    <s v="3-way match, invoice before GR (without SRM, Item Type: Standard)"/>
    <s v="02"/>
    <s v="02_02"/>
    <s v="02_02_01"/>
  </r>
  <r>
    <s v="4507007215_00010"/>
    <x v="3"/>
    <s v="3-way match, invoice before GR (without SRM, Item Type: Standard)"/>
    <s v="02"/>
    <s v="02_02"/>
    <s v="02_02_01"/>
  </r>
  <r>
    <s v="4507007215_00020"/>
    <x v="3"/>
    <s v="3-way match, invoice before GR (without SRM, Item Type: Standard)"/>
    <s v="02"/>
    <s v="02_02"/>
    <s v="02_02_01"/>
  </r>
  <r>
    <s v="4507007215_00030"/>
    <x v="3"/>
    <s v="3-way match, invoice before GR (without SRM, Item Type: Standard)"/>
    <s v="02"/>
    <s v="02_02"/>
    <s v="02_02_01"/>
  </r>
  <r>
    <s v="4507007215_00040"/>
    <x v="3"/>
    <s v="3-way match, invoice before GR (without SRM, Item Type: Standard)"/>
    <s v="02"/>
    <s v="02_02"/>
    <s v="02_02_01"/>
  </r>
  <r>
    <s v="4507007215_00050"/>
    <x v="3"/>
    <s v="3-way match, invoice before GR (without SRM, Item Type: Standard)"/>
    <s v="02"/>
    <s v="02_02"/>
    <s v="02_02_01"/>
  </r>
  <r>
    <s v="4507007215_00060"/>
    <x v="3"/>
    <s v="3-way match, invoice before GR (without SRM, Item Type: Standard)"/>
    <s v="02"/>
    <s v="02_02"/>
    <s v="02_02_01"/>
  </r>
  <r>
    <s v="4507007215_00070"/>
    <x v="3"/>
    <s v="3-way match, invoice before GR (without SRM, Item Type: Standard)"/>
    <s v="02"/>
    <s v="02_02"/>
    <s v="02_02_01"/>
  </r>
  <r>
    <s v="4507007215_00080"/>
    <x v="3"/>
    <s v="3-way match, invoice before GR (without SRM, Item Type: Standard)"/>
    <s v="02"/>
    <s v="02_02"/>
    <s v="02_02_01"/>
  </r>
  <r>
    <s v="4507007215_00090"/>
    <x v="3"/>
    <s v="3-way match, invoice before GR (without SRM, Item Type: Standard)"/>
    <s v="02"/>
    <s v="02_02"/>
    <s v="02_02_01"/>
  </r>
  <r>
    <s v="4507007215_00100"/>
    <x v="3"/>
    <s v="3-way match, invoice before GR (without SRM, Item Type: Standard)"/>
    <s v="02"/>
    <s v="02_02"/>
    <s v="02_02_01"/>
  </r>
  <r>
    <s v="4507007215_00110"/>
    <x v="3"/>
    <s v="3-way match, invoice before GR (without SRM, Item Type: Standard)"/>
    <s v="02"/>
    <s v="02_02"/>
    <s v="02_02_01"/>
  </r>
  <r>
    <s v="4507007215_00120"/>
    <x v="3"/>
    <s v="3-way match, invoice before GR (without SRM, Item Type: Standard)"/>
    <s v="02"/>
    <s v="02_02"/>
    <s v="02_02_01"/>
  </r>
  <r>
    <s v="4507007215_00130"/>
    <x v="3"/>
    <s v="3-way match, invoice before GR (without SRM, Item Type: Standard)"/>
    <s v="02"/>
    <s v="02_02"/>
    <s v="02_02_01"/>
  </r>
  <r>
    <s v="4507007215_00140"/>
    <x v="3"/>
    <s v="3-way match, invoice before GR (without SRM, Item Type: Standard)"/>
    <s v="02"/>
    <s v="02_02"/>
    <s v="02_02_01"/>
  </r>
  <r>
    <s v="4507007215_00150"/>
    <x v="3"/>
    <s v="3-way match, invoice before GR (without SRM, Item Type: Standard)"/>
    <s v="02"/>
    <s v="02_02"/>
    <s v="02_02_01"/>
  </r>
  <r>
    <s v="4507007215_00160"/>
    <x v="3"/>
    <s v="3-way match, invoice before GR (without SRM, Item Type: Standard)"/>
    <s v="02"/>
    <s v="02_02"/>
    <s v="02_02_01"/>
  </r>
  <r>
    <s v="4507007215_00170"/>
    <x v="3"/>
    <s v="3-way match, invoice before GR (without SRM, Item Type: Standard)"/>
    <s v="02"/>
    <s v="02_02"/>
    <s v="02_02_01"/>
  </r>
  <r>
    <s v="4507007215_00180"/>
    <x v="3"/>
    <s v="3-way match, invoice before GR (without SRM, Item Type: Standard)"/>
    <s v="02"/>
    <s v="02_02"/>
    <s v="02_02_01"/>
  </r>
  <r>
    <s v="4507007215_00190"/>
    <x v="3"/>
    <s v="3-way match, invoice before GR (without SRM, Item Type: Standard)"/>
    <s v="02"/>
    <s v="02_02"/>
    <s v="02_02_01"/>
  </r>
  <r>
    <s v="4507007215_00200"/>
    <x v="3"/>
    <s v="3-way match, invoice before GR (without SRM, Item Type: Standard)"/>
    <s v="02"/>
    <s v="02_02"/>
    <s v="02_02_01"/>
  </r>
  <r>
    <s v="4507007215_00210"/>
    <x v="3"/>
    <s v="3-way match, invoice before GR (without SRM, Item Type: Standard)"/>
    <s v="02"/>
    <s v="02_02"/>
    <s v="02_02_01"/>
  </r>
  <r>
    <s v="4507007215_00220"/>
    <x v="3"/>
    <s v="3-way match, invoice before GR (without SRM, Item Type: Standard)"/>
    <s v="02"/>
    <s v="02_02"/>
    <s v="02_02_01"/>
  </r>
  <r>
    <s v="4507007215_00230"/>
    <x v="3"/>
    <s v="3-way match, invoice before GR (without SRM, Item Type: Standard)"/>
    <s v="02"/>
    <s v="02_02"/>
    <s v="02_02_01"/>
  </r>
  <r>
    <s v="4507007215_00240"/>
    <x v="3"/>
    <s v="3-way match, invoice before GR (without SRM, Item Type: Standard)"/>
    <s v="02"/>
    <s v="02_02"/>
    <s v="02_02_01"/>
  </r>
  <r>
    <s v="4507007215_00250"/>
    <x v="3"/>
    <s v="3-way match, invoice before GR (without SRM, Item Type: Standard)"/>
    <s v="02"/>
    <s v="02_02"/>
    <s v="02_02_01"/>
  </r>
  <r>
    <s v="4507007215_00260"/>
    <x v="3"/>
    <s v="3-way match, invoice before GR (without SRM, Item Type: Standard)"/>
    <s v="02"/>
    <s v="02_02"/>
    <s v="02_02_01"/>
  </r>
  <r>
    <s v="4507007215_00270"/>
    <x v="3"/>
    <s v="3-way match, invoice before GR (without SRM, Item Type: Standard)"/>
    <s v="02"/>
    <s v="02_02"/>
    <s v="02_02_01"/>
  </r>
  <r>
    <s v="4507007215_00280"/>
    <x v="3"/>
    <s v="3-way match, invoice before GR (without SRM, Item Type: Standard)"/>
    <s v="02"/>
    <s v="02_02"/>
    <s v="02_02_01"/>
  </r>
  <r>
    <s v="4507007215_00290"/>
    <x v="3"/>
    <s v="3-way match, invoice before GR (without SRM, Item Type: Standard)"/>
    <s v="02"/>
    <s v="02_02"/>
    <s v="02_02_01"/>
  </r>
  <r>
    <s v="4507007215_00300"/>
    <x v="3"/>
    <s v="3-way match, invoice before GR (without SRM, Item Type: Standard)"/>
    <s v="02"/>
    <s v="02_02"/>
    <s v="02_02_01"/>
  </r>
  <r>
    <s v="4507007215_00310"/>
    <x v="3"/>
    <s v="3-way match, invoice before GR (without SRM, Item Type: Standard)"/>
    <s v="02"/>
    <s v="02_02"/>
    <s v="02_02_01"/>
  </r>
  <r>
    <s v="4507007215_00320"/>
    <x v="3"/>
    <s v="3-way match, invoice before GR (without SRM, Item Type: Standard)"/>
    <s v="02"/>
    <s v="02_02"/>
    <s v="02_02_01"/>
  </r>
  <r>
    <s v="4507007215_00330"/>
    <x v="3"/>
    <s v="3-way match, invoice before GR (without SRM, Item Type: Standard)"/>
    <s v="02"/>
    <s v="02_02"/>
    <s v="02_02_01"/>
  </r>
  <r>
    <s v="4507007216_00010"/>
    <x v="3"/>
    <s v="3-way match, invoice before GR (without SRM, Item Type: Standard)"/>
    <s v="02"/>
    <s v="02_02"/>
    <s v="02_02_01"/>
  </r>
  <r>
    <s v="4507007216_00020"/>
    <x v="3"/>
    <s v="3-way match, invoice before GR (without SRM, Item Type: Standard)"/>
    <s v="02"/>
    <s v="02_02"/>
    <s v="02_02_01"/>
  </r>
  <r>
    <s v="4507007216_00030"/>
    <x v="3"/>
    <s v="3-way match, invoice before GR (without SRM, Item Type: Standard)"/>
    <s v="02"/>
    <s v="02_02"/>
    <s v="02_02_01"/>
  </r>
  <r>
    <s v="4507007217_00010"/>
    <x v="3"/>
    <s v="3-way match, invoice before GR (without SRM, Item Type: Standard)"/>
    <s v="02"/>
    <s v="02_02"/>
    <s v="02_02_01"/>
  </r>
  <r>
    <s v="4507007217_00020"/>
    <x v="3"/>
    <s v="3-way match, invoice before GR (without SRM, Item Type: Standard)"/>
    <s v="02"/>
    <s v="02_02"/>
    <s v="02_02_01"/>
  </r>
  <r>
    <s v="4507007218_00010"/>
    <x v="3"/>
    <s v="3-way match, invoice before GR (without SRM, Item Type: Standard)"/>
    <s v="02"/>
    <s v="02_02"/>
    <s v="02_02_01"/>
  </r>
  <r>
    <s v="4507007218_00020"/>
    <x v="3"/>
    <s v="3-way match, invoice before GR (without SRM, Item Type: Standard)"/>
    <s v="02"/>
    <s v="02_02"/>
    <s v="02_02_01"/>
  </r>
  <r>
    <s v="4507007218_00030"/>
    <x v="3"/>
    <s v="3-way match, invoice before GR (without SRM, Item Type: Standard)"/>
    <s v="02"/>
    <s v="02_02"/>
    <s v="02_02_01"/>
  </r>
  <r>
    <s v="4507007219_00010"/>
    <x v="3"/>
    <s v="3-way match, invoice before GR (without SRM, Item Type: Standard)"/>
    <s v="02"/>
    <s v="02_02"/>
    <s v="02_02_01"/>
  </r>
  <r>
    <s v="4507007219_00020"/>
    <x v="3"/>
    <s v="3-way match, invoice before GR (without SRM, Item Type: Standard)"/>
    <s v="02"/>
    <s v="02_02"/>
    <s v="02_02_01"/>
  </r>
  <r>
    <s v="4507007219_00030"/>
    <x v="3"/>
    <s v="3-way match, invoice before GR (without SRM, Item Type: Standard)"/>
    <s v="02"/>
    <s v="02_02"/>
    <s v="02_02_01"/>
  </r>
  <r>
    <s v="4507007219_00040"/>
    <x v="3"/>
    <s v="3-way match, invoice before GR (without SRM, Item Type: Standard)"/>
    <s v="02"/>
    <s v="02_02"/>
    <s v="02_02_01"/>
  </r>
  <r>
    <s v="4507007219_00050"/>
    <x v="3"/>
    <s v="3-way match, invoice before GR (without SRM, Item Type: Standard)"/>
    <s v="02"/>
    <s v="02_02"/>
    <s v="02_02_01"/>
  </r>
  <r>
    <s v="4507007219_00060"/>
    <x v="3"/>
    <s v="3-way match, invoice before GR (without SRM, Item Type: Standard)"/>
    <s v="02"/>
    <s v="02_02"/>
    <s v="02_02_01"/>
  </r>
  <r>
    <s v="4507007219_00070"/>
    <x v="3"/>
    <s v="3-way match, invoice before GR (without SRM, Item Type: Standard)"/>
    <s v="02"/>
    <s v="02_02"/>
    <s v="02_02_01"/>
  </r>
  <r>
    <s v="4507007219_00080"/>
    <x v="3"/>
    <s v="3-way match, invoice before GR (without SRM, Item Type: Standard)"/>
    <s v="02"/>
    <s v="02_02"/>
    <s v="02_02_01"/>
  </r>
  <r>
    <s v="4507007219_00090"/>
    <x v="3"/>
    <s v="3-way match, invoice before GR (without SRM, Item Type: Standard)"/>
    <s v="02"/>
    <s v="02_02"/>
    <s v="02_02_01"/>
  </r>
  <r>
    <s v="4507007219_00100"/>
    <x v="3"/>
    <s v="3-way match, invoice before GR (without SRM, Item Type: Standard)"/>
    <s v="02"/>
    <s v="02_02"/>
    <s v="02_02_01"/>
  </r>
  <r>
    <s v="4507007219_00110"/>
    <x v="3"/>
    <s v="3-way match, invoice before GR (without SRM, Item Type: Standard)"/>
    <s v="02"/>
    <s v="02_02"/>
    <s v="02_02_01"/>
  </r>
  <r>
    <s v="4507007219_00120"/>
    <x v="3"/>
    <s v="3-way match, invoice before GR (without SRM, Item Type: Standard)"/>
    <s v="02"/>
    <s v="02_02"/>
    <s v="02_02_01"/>
  </r>
  <r>
    <s v="4507007219_00130"/>
    <x v="3"/>
    <s v="3-way match, invoice before GR (without SRM, Item Type: Standard)"/>
    <s v="02"/>
    <s v="02_02"/>
    <s v="02_02_01"/>
  </r>
  <r>
    <s v="4507007219_00140"/>
    <x v="3"/>
    <s v="3-way match, invoice before GR (without SRM, Item Type: Standard)"/>
    <s v="02"/>
    <s v="02_02"/>
    <s v="02_02_01"/>
  </r>
  <r>
    <s v="4507007219_00150"/>
    <x v="3"/>
    <s v="3-way match, invoice before GR (without SRM, Item Type: Standard)"/>
    <s v="02"/>
    <s v="02_02"/>
    <s v="02_02_01"/>
  </r>
  <r>
    <s v="4507007219_00160"/>
    <x v="3"/>
    <s v="3-way match, invoice before GR (without SRM, Item Type: Standard)"/>
    <s v="02"/>
    <s v="02_02"/>
    <s v="02_02_01"/>
  </r>
  <r>
    <s v="4507007219_00170"/>
    <x v="3"/>
    <s v="3-way match, invoice before GR (without SRM, Item Type: Standard)"/>
    <s v="02"/>
    <s v="02_02"/>
    <s v="02_02_01"/>
  </r>
  <r>
    <s v="4507007219_00180"/>
    <x v="3"/>
    <s v="3-way match, invoice before GR (without SRM, Item Type: Standard)"/>
    <s v="02"/>
    <s v="02_02"/>
    <s v="02_02_01"/>
  </r>
  <r>
    <s v="4507007219_00190"/>
    <x v="3"/>
    <s v="3-way match, invoice before GR (without SRM, Item Type: Standard)"/>
    <s v="02"/>
    <s v="02_02"/>
    <s v="02_02_01"/>
  </r>
  <r>
    <s v="4507007219_00210"/>
    <x v="3"/>
    <s v="3-way match, invoice before GR (without SRM, Item Type: Standard)"/>
    <s v="02"/>
    <s v="02_02"/>
    <s v="02_02_01"/>
  </r>
  <r>
    <s v="4507007219_00230"/>
    <x v="3"/>
    <s v="3-way match, invoice before GR (without SRM, Item Type: Standard)"/>
    <s v="02"/>
    <s v="02_02"/>
    <s v="02_02_01"/>
  </r>
  <r>
    <s v="4507007219_00250"/>
    <x v="3"/>
    <s v="3-way match, invoice before GR (without SRM, Item Type: Standard)"/>
    <s v="02"/>
    <s v="02_02"/>
    <s v="02_02_01"/>
  </r>
  <r>
    <s v="4507007219_00260"/>
    <x v="3"/>
    <s v="3-way match, invoice before GR (without SRM, Item Type: Standard)"/>
    <s v="02"/>
    <s v="02_02"/>
    <s v="02_02_01"/>
  </r>
  <r>
    <s v="4507007220_00010"/>
    <x v="3"/>
    <s v="3-way match, invoice before GR (without SRM, Item Type: Standard)"/>
    <s v="02"/>
    <s v="02_02"/>
    <s v="02_02_01"/>
  </r>
  <r>
    <s v="4507007220_00020"/>
    <x v="3"/>
    <s v="3-way match, invoice before GR (without SRM, Item Type: Standard)"/>
    <s v="02"/>
    <s v="02_02"/>
    <s v="02_02_01"/>
  </r>
  <r>
    <s v="4507007221_00010"/>
    <x v="3"/>
    <s v="3-way match, invoice before GR (without SRM, Item Type: Standard)"/>
    <s v="02"/>
    <s v="02_02"/>
    <s v="02_02_01"/>
  </r>
  <r>
    <s v="4507007221_00020"/>
    <x v="3"/>
    <s v="3-way match, invoice before GR (without SRM, Item Type: Standard)"/>
    <s v="02"/>
    <s v="02_02"/>
    <s v="02_02_01"/>
  </r>
  <r>
    <s v="4507007221_00030"/>
    <x v="3"/>
    <s v="3-way match, invoice before GR (without SRM, Item Type: Standard)"/>
    <s v="02"/>
    <s v="02_02"/>
    <s v="02_02_01"/>
  </r>
  <r>
    <s v="4507007222_00010"/>
    <x v="3"/>
    <s v="3-way match, invoice before GR (without SRM, Item Type: Standard)"/>
    <s v="02"/>
    <s v="02_02"/>
    <s v="02_02_01"/>
  </r>
  <r>
    <s v="4507007222_00020"/>
    <x v="3"/>
    <s v="3-way match, invoice before GR (without SRM, Item Type: Standard)"/>
    <s v="02"/>
    <s v="02_02"/>
    <s v="02_02_01"/>
  </r>
  <r>
    <s v="4507007222_00030"/>
    <x v="3"/>
    <s v="3-way match, invoice before GR (without SRM, Item Type: Standard)"/>
    <s v="02"/>
    <s v="02_02"/>
    <s v="02_02_01"/>
  </r>
  <r>
    <s v="4507007222_00040"/>
    <x v="3"/>
    <s v="3-way match, invoice before GR (without SRM, Item Type: Standard)"/>
    <s v="02"/>
    <s v="02_02"/>
    <s v="02_02_01"/>
  </r>
  <r>
    <s v="4507007222_00050"/>
    <x v="3"/>
    <s v="3-way match, invoice before GR (without SRM, Item Type: Standard)"/>
    <s v="02"/>
    <s v="02_02"/>
    <s v="02_02_01"/>
  </r>
  <r>
    <s v="4507007222_00060"/>
    <x v="3"/>
    <s v="3-way match, invoice before GR (without SRM, Item Type: Standard)"/>
    <s v="02"/>
    <s v="02_02"/>
    <s v="02_02_01"/>
  </r>
  <r>
    <s v="4507007222_00070"/>
    <x v="3"/>
    <s v="3-way match, invoice before GR (without SRM, Item Type: Standard)"/>
    <s v="02"/>
    <s v="02_02"/>
    <s v="02_02_01"/>
  </r>
  <r>
    <s v="4507007222_00080"/>
    <x v="3"/>
    <s v="3-way match, invoice before GR (without SRM, Item Type: Standard)"/>
    <s v="02"/>
    <s v="02_02"/>
    <s v="02_02_01"/>
  </r>
  <r>
    <s v="4507007222_00090"/>
    <x v="3"/>
    <s v="3-way match, invoice before GR (without SRM, Item Type: Standard)"/>
    <s v="02"/>
    <s v="02_02"/>
    <s v="02_02_01"/>
  </r>
  <r>
    <s v="4507007222_00100"/>
    <x v="3"/>
    <s v="3-way match, invoice before GR (without SRM, Item Type: Standard)"/>
    <s v="02"/>
    <s v="02_02"/>
    <s v="02_02_01"/>
  </r>
  <r>
    <s v="4507007222_00110"/>
    <x v="3"/>
    <s v="3-way match, invoice before GR (without SRM, Item Type: Standard)"/>
    <s v="02"/>
    <s v="02_02"/>
    <s v="02_02_01"/>
  </r>
  <r>
    <s v="4507007222_00120"/>
    <x v="3"/>
    <s v="3-way match, invoice before GR (without SRM, Item Type: Standard)"/>
    <s v="02"/>
    <s v="02_02"/>
    <s v="02_02_01"/>
  </r>
  <r>
    <s v="4507007223_00010"/>
    <x v="3"/>
    <s v="3-way match, invoice before GR (without SRM, Item Type: Standard)"/>
    <s v="02"/>
    <s v="02_02"/>
    <s v="02_02_01"/>
  </r>
  <r>
    <s v="4507007224_00010"/>
    <x v="3"/>
    <s v="3-way match, invoice before GR (without SRM, Item Type: Standard)"/>
    <s v="02"/>
    <s v="02_02"/>
    <s v="02_02_01"/>
  </r>
  <r>
    <s v="4507007225_00010"/>
    <x v="3"/>
    <s v="3-way match, invoice before GR (without SRM, Item Type: Standard)"/>
    <s v="02"/>
    <s v="02_02"/>
    <s v="02_02_01"/>
  </r>
  <r>
    <s v="4507007227_00010"/>
    <x v="3"/>
    <s v="3-way match, invoice before GR (without SRM, Item Type: Standard)"/>
    <s v="02"/>
    <s v="02_02"/>
    <s v="02_02_01"/>
  </r>
  <r>
    <s v="4507007228_00010"/>
    <x v="3"/>
    <s v="3-way match, invoice before GR (without SRM, Item Type: Standard)"/>
    <s v="02"/>
    <s v="02_02"/>
    <s v="02_02_01"/>
  </r>
  <r>
    <s v="4507007229_00010"/>
    <x v="3"/>
    <s v="3-way match, invoice before GR (without SRM, Item Type: Standard)"/>
    <s v="02"/>
    <s v="02_02"/>
    <s v="02_02_01"/>
  </r>
  <r>
    <s v="4507007230_00010"/>
    <x v="3"/>
    <s v="3-way match, invoice before GR (without SRM, Item Type: Standard)"/>
    <s v="02"/>
    <s v="02_02"/>
    <s v="02_02_01"/>
  </r>
  <r>
    <s v="4507007232_00010"/>
    <x v="3"/>
    <s v="3-way match, invoice before GR (without SRM, Item Type: Standard)"/>
    <s v="02"/>
    <s v="02_02"/>
    <s v="02_02_01"/>
  </r>
  <r>
    <s v="4507007233_00010"/>
    <x v="3"/>
    <s v="3-way match, invoice before GR (without SRM, Item Type: Standard)"/>
    <s v="02"/>
    <s v="02_02"/>
    <s v="02_02_01"/>
  </r>
  <r>
    <s v="4507007234_00010"/>
    <x v="3"/>
    <s v="3-way match, invoice before GR (without SRM, Item Type: Standard)"/>
    <s v="02"/>
    <s v="02_02"/>
    <s v="02_02_01"/>
  </r>
  <r>
    <s v="4507007235_00010"/>
    <x v="3"/>
    <s v="3-way match, invoice before GR (without SRM, Item Type: Standard)"/>
    <s v="02"/>
    <s v="02_02"/>
    <s v="02_02_01"/>
  </r>
  <r>
    <s v="4507007235_00020"/>
    <x v="3"/>
    <s v="3-way match, invoice before GR (without SRM, Item Type: Standard)"/>
    <s v="02"/>
    <s v="02_02"/>
    <s v="02_02_01"/>
  </r>
  <r>
    <s v="4507007236_00010"/>
    <x v="3"/>
    <s v="3-way match, invoice before GR (without SRM, Item Type: Standard)"/>
    <s v="02"/>
    <s v="02_02"/>
    <s v="02_02_01"/>
  </r>
  <r>
    <s v="4507007237_00010"/>
    <x v="3"/>
    <s v="3-way match, invoice before GR (without SRM, Item Type: Standard)"/>
    <s v="02"/>
    <s v="02_02"/>
    <s v="02_02_01"/>
  </r>
  <r>
    <s v="4507007237_00020"/>
    <x v="3"/>
    <s v="3-way match, invoice before GR (without SRM, Item Type: Standard)"/>
    <s v="02"/>
    <s v="02_02"/>
    <s v="02_02_01"/>
  </r>
  <r>
    <s v="4507007238_00010"/>
    <x v="3"/>
    <s v="3-way match, invoice before GR (without SRM, Item Type: Standard)"/>
    <s v="02"/>
    <s v="02_02"/>
    <s v="02_02_01"/>
  </r>
  <r>
    <s v="4507007239_00010"/>
    <x v="3"/>
    <s v="3-way match, invoice before GR (without SRM, Item Type: Standard)"/>
    <s v="02"/>
    <s v="02_02"/>
    <s v="02_02_01"/>
  </r>
  <r>
    <s v="4507007240_00010"/>
    <x v="5"/>
    <s v="Consignment"/>
    <s v="04"/>
    <m/>
    <m/>
  </r>
  <r>
    <s v="4507007241_00010"/>
    <x v="3"/>
    <s v="3-way match, invoice before GR (without SRM, Item Type: Standard)"/>
    <s v="02"/>
    <s v="02_02"/>
    <s v="02_02_01"/>
  </r>
  <r>
    <s v="4507007242_00010"/>
    <x v="3"/>
    <s v="3-way match, invoice before GR (without SRM, Item Type: Standard)"/>
    <s v="02"/>
    <s v="02_02"/>
    <s v="02_02_01"/>
  </r>
  <r>
    <s v="4507007243_00010"/>
    <x v="3"/>
    <s v="3-way match, invoice before GR (without SRM, Item Type: Standard)"/>
    <s v="02"/>
    <s v="02_02"/>
    <s v="02_02_01"/>
  </r>
  <r>
    <s v="4507007246_00010"/>
    <x v="3"/>
    <s v="3-way match, invoice before GR (without SRM, Item Type: Standard)"/>
    <s v="02"/>
    <s v="02_02"/>
    <s v="02_02_01"/>
  </r>
  <r>
    <s v="4507007247_00010"/>
    <x v="3"/>
    <s v="3-way match, invoice before GR (without SRM, Item Type: Standard)"/>
    <s v="02"/>
    <s v="02_02"/>
    <s v="02_02_01"/>
  </r>
  <r>
    <s v="4507007247_00020"/>
    <x v="3"/>
    <s v="3-way match, invoice before GR (without SRM, Item Type: Standard)"/>
    <s v="02"/>
    <s v="02_02"/>
    <s v="02_02_01"/>
  </r>
  <r>
    <s v="4507007247_00030"/>
    <x v="3"/>
    <s v="3-way match, invoice before GR (without SRM, Item Type: Standard)"/>
    <s v="02"/>
    <s v="02_02"/>
    <s v="02_02_01"/>
  </r>
  <r>
    <s v="4507007247_00040"/>
    <x v="3"/>
    <s v="3-way match, invoice before GR (without SRM, Item Type: Standard)"/>
    <s v="02"/>
    <s v="02_02"/>
    <s v="02_02_01"/>
  </r>
  <r>
    <s v="4507007247_00050"/>
    <x v="3"/>
    <s v="3-way match, invoice before GR (without SRM, Item Type: Standard)"/>
    <s v="02"/>
    <s v="02_02"/>
    <s v="02_02_01"/>
  </r>
  <r>
    <s v="4507007247_00060"/>
    <x v="3"/>
    <s v="3-way match, invoice before GR (without SRM, Item Type: Standard)"/>
    <s v="02"/>
    <s v="02_02"/>
    <s v="02_02_01"/>
  </r>
  <r>
    <s v="4507007248_00010"/>
    <x v="8"/>
    <m/>
    <s v="02"/>
    <s v="02_02"/>
    <s v="02_02-02"/>
  </r>
  <r>
    <s v="4507007248_00020"/>
    <x v="8"/>
    <m/>
    <s v="02"/>
    <s v="02_02"/>
    <s v="02_02-02"/>
  </r>
  <r>
    <s v="4507007248_00030"/>
    <x v="8"/>
    <m/>
    <s v="02"/>
    <s v="02_02"/>
    <s v="02_02-02"/>
  </r>
  <r>
    <s v="4507007248_00040"/>
    <x v="8"/>
    <m/>
    <s v="02"/>
    <s v="02_02"/>
    <s v="02_02-02"/>
  </r>
  <r>
    <s v="4507007248_00050"/>
    <x v="8"/>
    <m/>
    <s v="02"/>
    <s v="02_02"/>
    <s v="02_02-02"/>
  </r>
  <r>
    <s v="4507007248_00060"/>
    <x v="8"/>
    <m/>
    <s v="02"/>
    <s v="02_02"/>
    <s v="02_02-02"/>
  </r>
  <r>
    <s v="4507007248_00070"/>
    <x v="8"/>
    <m/>
    <s v="02"/>
    <s v="02_02"/>
    <s v="02_02-02"/>
  </r>
  <r>
    <s v="4507007248_00080"/>
    <x v="8"/>
    <m/>
    <s v="02"/>
    <s v="02_02"/>
    <s v="02_02-02"/>
  </r>
  <r>
    <s v="4507007248_00090"/>
    <x v="8"/>
    <m/>
    <s v="02"/>
    <s v="02_02"/>
    <s v="02_02-02"/>
  </r>
  <r>
    <s v="4507007248_00100"/>
    <x v="8"/>
    <m/>
    <s v="02"/>
    <s v="02_02"/>
    <s v="02_02-02"/>
  </r>
  <r>
    <s v="4507007248_00110"/>
    <x v="8"/>
    <m/>
    <s v="02"/>
    <s v="02_02"/>
    <s v="02_02-02"/>
  </r>
  <r>
    <s v="4507007248_00120"/>
    <x v="8"/>
    <m/>
    <s v="02"/>
    <s v="02_02"/>
    <s v="02_02-02"/>
  </r>
  <r>
    <s v="4507007248_00130"/>
    <x v="8"/>
    <m/>
    <s v="02"/>
    <s v="02_02"/>
    <s v="02_02-02"/>
  </r>
  <r>
    <s v="4507007248_00140"/>
    <x v="8"/>
    <m/>
    <s v="02"/>
    <s v="02_02"/>
    <s v="02_02-02"/>
  </r>
  <r>
    <s v="4507007248_00150"/>
    <x v="8"/>
    <m/>
    <s v="02"/>
    <s v="02_02"/>
    <s v="02_02-02"/>
  </r>
  <r>
    <s v="4507007248_00160"/>
    <x v="8"/>
    <m/>
    <s v="02"/>
    <s v="02_02"/>
    <s v="02_02-02"/>
  </r>
  <r>
    <s v="4507007248_00170"/>
    <x v="8"/>
    <m/>
    <s v="02"/>
    <s v="02_02"/>
    <s v="02_02-02"/>
  </r>
  <r>
    <s v="4507007248_00180"/>
    <x v="8"/>
    <m/>
    <s v="02"/>
    <s v="02_02"/>
    <s v="02_02-02"/>
  </r>
  <r>
    <s v="4507007248_00190"/>
    <x v="8"/>
    <m/>
    <s v="02"/>
    <s v="02_02"/>
    <s v="02_02-02"/>
  </r>
  <r>
    <s v="4507007248_00200"/>
    <x v="8"/>
    <m/>
    <s v="02"/>
    <s v="02_02"/>
    <s v="02_02-02"/>
  </r>
  <r>
    <s v="4507007248_00210"/>
    <x v="8"/>
    <m/>
    <s v="02"/>
    <s v="02_02"/>
    <s v="02_02-02"/>
  </r>
  <r>
    <s v="4507007248_00220"/>
    <x v="8"/>
    <m/>
    <s v="02"/>
    <s v="02_02"/>
    <s v="02_02-02"/>
  </r>
  <r>
    <s v="4507007248_00230"/>
    <x v="8"/>
    <m/>
    <s v="02"/>
    <s v="02_02"/>
    <s v="02_02-02"/>
  </r>
  <r>
    <s v="4507007248_00240"/>
    <x v="8"/>
    <m/>
    <s v="02"/>
    <s v="02_02"/>
    <s v="02_02-02"/>
  </r>
  <r>
    <s v="4507007248_00250"/>
    <x v="8"/>
    <m/>
    <s v="02"/>
    <s v="02_02"/>
    <s v="02_02-02"/>
  </r>
  <r>
    <s v="4507007248_00260"/>
    <x v="8"/>
    <m/>
    <s v="02"/>
    <s v="02_02"/>
    <s v="02_02-02"/>
  </r>
  <r>
    <s v="4507007248_00270"/>
    <x v="8"/>
    <m/>
    <s v="02"/>
    <s v="02_02"/>
    <s v="02_02-02"/>
  </r>
  <r>
    <s v="4507007248_00280"/>
    <x v="8"/>
    <m/>
    <s v="02"/>
    <s v="02_02"/>
    <s v="02_02-02"/>
  </r>
  <r>
    <s v="4507007248_00290"/>
    <x v="8"/>
    <m/>
    <s v="02"/>
    <s v="02_02"/>
    <s v="02_02-02"/>
  </r>
  <r>
    <s v="4507007248_00300"/>
    <x v="8"/>
    <m/>
    <s v="02"/>
    <s v="02_02"/>
    <s v="02_02-02"/>
  </r>
  <r>
    <s v="4507007248_00310"/>
    <x v="8"/>
    <m/>
    <s v="02"/>
    <s v="02_02"/>
    <s v="02_02-02"/>
  </r>
  <r>
    <s v="4507007248_00320"/>
    <x v="8"/>
    <m/>
    <s v="02"/>
    <s v="02_02"/>
    <s v="02_02-02"/>
  </r>
  <r>
    <s v="4507007248_00330"/>
    <x v="8"/>
    <m/>
    <s v="02"/>
    <s v="02_02"/>
    <s v="02_02-02"/>
  </r>
  <r>
    <s v="4507007248_00340"/>
    <x v="8"/>
    <m/>
    <s v="02"/>
    <s v="02_02"/>
    <s v="02_02-02"/>
  </r>
  <r>
    <s v="4507007248_00350"/>
    <x v="8"/>
    <m/>
    <s v="02"/>
    <s v="02_02"/>
    <s v="02_02-02"/>
  </r>
  <r>
    <s v="4507007248_00360"/>
    <x v="8"/>
    <m/>
    <s v="02"/>
    <s v="02_02"/>
    <s v="02_02-02"/>
  </r>
  <r>
    <s v="4507007248_00370"/>
    <x v="8"/>
    <m/>
    <s v="02"/>
    <s v="02_02"/>
    <s v="02_02-02"/>
  </r>
  <r>
    <s v="4507007248_00380"/>
    <x v="8"/>
    <m/>
    <s v="02"/>
    <s v="02_02"/>
    <s v="02_02-02"/>
  </r>
  <r>
    <s v="4507007248_00390"/>
    <x v="8"/>
    <m/>
    <s v="02"/>
    <s v="02_02"/>
    <s v="02_02-02"/>
  </r>
  <r>
    <s v="4507007248_00400"/>
    <x v="8"/>
    <m/>
    <s v="02"/>
    <s v="02_02"/>
    <s v="02_02-02"/>
  </r>
  <r>
    <s v="4507007248_00410"/>
    <x v="8"/>
    <m/>
    <s v="02"/>
    <s v="02_02"/>
    <s v="02_02-02"/>
  </r>
  <r>
    <s v="4507007248_00420"/>
    <x v="8"/>
    <m/>
    <s v="02"/>
    <s v="02_02"/>
    <s v="02_02-02"/>
  </r>
  <r>
    <s v="4507007248_00430"/>
    <x v="8"/>
    <m/>
    <s v="02"/>
    <s v="02_02"/>
    <s v="02_02-02"/>
  </r>
  <r>
    <s v="4507007248_00440"/>
    <x v="8"/>
    <m/>
    <s v="02"/>
    <s v="02_02"/>
    <s v="02_02-02"/>
  </r>
  <r>
    <s v="4507007248_00450"/>
    <x v="8"/>
    <m/>
    <s v="02"/>
    <s v="02_02"/>
    <s v="02_02-02"/>
  </r>
  <r>
    <s v="4507007248_00460"/>
    <x v="8"/>
    <m/>
    <s v="02"/>
    <s v="02_02"/>
    <s v="02_02-02"/>
  </r>
  <r>
    <s v="4507007248_00470"/>
    <x v="8"/>
    <m/>
    <s v="02"/>
    <s v="02_02"/>
    <s v="02_02-02"/>
  </r>
  <r>
    <s v="4507007248_00480"/>
    <x v="8"/>
    <m/>
    <s v="02"/>
    <s v="02_02"/>
    <s v="02_02-02"/>
  </r>
  <r>
    <s v="4507007248_00490"/>
    <x v="8"/>
    <m/>
    <s v="02"/>
    <s v="02_02"/>
    <s v="02_02-02"/>
  </r>
  <r>
    <s v="4507007248_00500"/>
    <x v="8"/>
    <m/>
    <s v="02"/>
    <s v="02_02"/>
    <s v="02_02-02"/>
  </r>
  <r>
    <s v="4507007248_00510"/>
    <x v="8"/>
    <m/>
    <s v="02"/>
    <s v="02_02"/>
    <s v="02_02-02"/>
  </r>
  <r>
    <s v="4507007248_00520"/>
    <x v="8"/>
    <m/>
    <s v="02"/>
    <s v="02_02"/>
    <s v="02_02-02"/>
  </r>
  <r>
    <s v="4507007248_00530"/>
    <x v="8"/>
    <m/>
    <s v="02"/>
    <s v="02_02"/>
    <s v="02_02-02"/>
  </r>
  <r>
    <s v="4507007248_00540"/>
    <x v="8"/>
    <m/>
    <s v="02"/>
    <s v="02_02"/>
    <s v="02_02-02"/>
  </r>
  <r>
    <s v="4507007248_00550"/>
    <x v="8"/>
    <m/>
    <s v="02"/>
    <s v="02_02"/>
    <s v="02_02-02"/>
  </r>
  <r>
    <s v="4507007248_00560"/>
    <x v="8"/>
    <m/>
    <s v="02"/>
    <s v="02_02"/>
    <s v="02_02-02"/>
  </r>
  <r>
    <s v="4507007248_00570"/>
    <x v="8"/>
    <m/>
    <s v="02"/>
    <s v="02_02"/>
    <s v="02_02-02"/>
  </r>
  <r>
    <s v="4507007248_00580"/>
    <x v="8"/>
    <m/>
    <s v="02"/>
    <s v="02_02"/>
    <s v="02_02-02"/>
  </r>
  <r>
    <s v="4507007248_00590"/>
    <x v="8"/>
    <m/>
    <s v="02"/>
    <s v="02_02"/>
    <s v="02_02-02"/>
  </r>
  <r>
    <s v="4507007248_00600"/>
    <x v="8"/>
    <m/>
    <s v="02"/>
    <s v="02_02"/>
    <s v="02_02-02"/>
  </r>
  <r>
    <s v="4507007248_00610"/>
    <x v="8"/>
    <m/>
    <s v="02"/>
    <s v="02_02"/>
    <s v="02_02-02"/>
  </r>
  <r>
    <s v="4507007248_00620"/>
    <x v="8"/>
    <m/>
    <s v="02"/>
    <s v="02_02"/>
    <s v="02_02-02"/>
  </r>
  <r>
    <s v="4507007248_00630"/>
    <x v="8"/>
    <m/>
    <s v="02"/>
    <s v="02_02"/>
    <s v="02_02-02"/>
  </r>
  <r>
    <s v="4507007248_00640"/>
    <x v="8"/>
    <m/>
    <s v="02"/>
    <s v="02_02"/>
    <s v="02_02-02"/>
  </r>
  <r>
    <s v="4507007248_00650"/>
    <x v="8"/>
    <m/>
    <s v="02"/>
    <s v="02_02"/>
    <s v="02_02-02"/>
  </r>
  <r>
    <s v="4507007248_00660"/>
    <x v="8"/>
    <m/>
    <s v="02"/>
    <s v="02_02"/>
    <s v="02_02-02"/>
  </r>
  <r>
    <s v="4507007248_00670"/>
    <x v="8"/>
    <m/>
    <s v="02"/>
    <s v="02_02"/>
    <s v="02_02-02"/>
  </r>
  <r>
    <s v="4507007248_00680"/>
    <x v="8"/>
    <m/>
    <s v="02"/>
    <s v="02_02"/>
    <s v="02_02-02"/>
  </r>
  <r>
    <s v="4507007248_00690"/>
    <x v="8"/>
    <m/>
    <s v="02"/>
    <s v="02_02"/>
    <s v="02_02-02"/>
  </r>
  <r>
    <s v="4507007248_00700"/>
    <x v="8"/>
    <m/>
    <s v="02"/>
    <s v="02_02"/>
    <s v="02_02-02"/>
  </r>
  <r>
    <s v="4507007248_00710"/>
    <x v="8"/>
    <m/>
    <s v="02"/>
    <s v="02_02"/>
    <s v="02_02-02"/>
  </r>
  <r>
    <s v="4507007248_00720"/>
    <x v="8"/>
    <m/>
    <s v="02"/>
    <s v="02_02"/>
    <s v="02_02-02"/>
  </r>
  <r>
    <s v="4507007248_00730"/>
    <x v="8"/>
    <m/>
    <s v="02"/>
    <s v="02_02"/>
    <s v="02_02-02"/>
  </r>
  <r>
    <s v="4507007248_00740"/>
    <x v="8"/>
    <m/>
    <s v="02"/>
    <s v="02_02"/>
    <s v="02_02-02"/>
  </r>
  <r>
    <s v="4507007248_00750"/>
    <x v="8"/>
    <m/>
    <s v="02"/>
    <s v="02_02"/>
    <s v="02_02-02"/>
  </r>
  <r>
    <s v="4507007248_00760"/>
    <x v="8"/>
    <m/>
    <s v="02"/>
    <s v="02_02"/>
    <s v="02_02-02"/>
  </r>
  <r>
    <s v="4507007249_00010"/>
    <x v="3"/>
    <s v="3-way match, invoice before GR (without SRM, Item Type: Standard)"/>
    <s v="02"/>
    <s v="02_02"/>
    <s v="02_02_01"/>
  </r>
  <r>
    <s v="4507007249_00020"/>
    <x v="3"/>
    <s v="3-way match, invoice before GR (without SRM, Item Type: Standard)"/>
    <s v="02"/>
    <s v="02_02"/>
    <s v="02_02_01"/>
  </r>
  <r>
    <s v="4507007249_00030"/>
    <x v="3"/>
    <s v="3-way match, invoice before GR (without SRM, Item Type: Standard)"/>
    <s v="02"/>
    <s v="02_02"/>
    <s v="02_02_01"/>
  </r>
  <r>
    <s v="4507007249_00040"/>
    <x v="3"/>
    <s v="3-way match, invoice before GR (without SRM, Item Type: Standard)"/>
    <s v="02"/>
    <s v="02_02"/>
    <s v="02_02_01"/>
  </r>
  <r>
    <s v="4507007249_00050"/>
    <x v="3"/>
    <s v="3-way match, invoice before GR (without SRM, Item Type: Standard)"/>
    <s v="02"/>
    <s v="02_02"/>
    <s v="02_02_01"/>
  </r>
  <r>
    <s v="4507007249_00060"/>
    <x v="3"/>
    <s v="3-way match, invoice before GR (without SRM, Item Type: Standard)"/>
    <s v="02"/>
    <s v="02_02"/>
    <s v="02_02_01"/>
  </r>
  <r>
    <s v="4507007249_00070"/>
    <x v="3"/>
    <s v="3-way match, invoice before GR (without SRM, Item Type: Standard)"/>
    <s v="02"/>
    <s v="02_02"/>
    <s v="02_02_01"/>
  </r>
  <r>
    <s v="4507007249_00080"/>
    <x v="3"/>
    <s v="3-way match, invoice before GR (without SRM, Item Type: Standard)"/>
    <s v="02"/>
    <s v="02_02"/>
    <s v="02_02_01"/>
  </r>
  <r>
    <s v="4507007249_00090"/>
    <x v="3"/>
    <s v="3-way match, invoice before GR (without SRM, Item Type: Standard)"/>
    <s v="02"/>
    <s v="02_02"/>
    <s v="02_02_01"/>
  </r>
  <r>
    <s v="4507007249_00100"/>
    <x v="3"/>
    <s v="3-way match, invoice before GR (without SRM, Item Type: Standard)"/>
    <s v="02"/>
    <s v="02_02"/>
    <s v="02_02_01"/>
  </r>
  <r>
    <s v="4507007249_00110"/>
    <x v="3"/>
    <s v="3-way match, invoice before GR (without SRM, Item Type: Standard)"/>
    <s v="02"/>
    <s v="02_02"/>
    <s v="02_02_01"/>
  </r>
  <r>
    <s v="4507007249_00120"/>
    <x v="3"/>
    <s v="3-way match, invoice before GR (without SRM, Item Type: Standard)"/>
    <s v="02"/>
    <s v="02_02"/>
    <s v="02_02_01"/>
  </r>
  <r>
    <s v="4507007249_00130"/>
    <x v="3"/>
    <s v="3-way match, invoice before GR (without SRM, Item Type: Standard)"/>
    <s v="02"/>
    <s v="02_02"/>
    <s v="02_02_01"/>
  </r>
  <r>
    <s v="4507007249_00140"/>
    <x v="3"/>
    <s v="3-way match, invoice before GR (without SRM, Item Type: Standard)"/>
    <s v="02"/>
    <s v="02_02"/>
    <s v="02_02_01"/>
  </r>
  <r>
    <s v="4507007249_00150"/>
    <x v="3"/>
    <s v="3-way match, invoice before GR (without SRM, Item Type: Standard)"/>
    <s v="02"/>
    <s v="02_02"/>
    <s v="02_02_01"/>
  </r>
  <r>
    <s v="4507007249_00160"/>
    <x v="3"/>
    <s v="3-way match, invoice before GR (without SRM, Item Type: Standard)"/>
    <s v="02"/>
    <s v="02_02"/>
    <s v="02_02_01"/>
  </r>
  <r>
    <s v="4507007249_00170"/>
    <x v="3"/>
    <s v="3-way match, invoice before GR (without SRM, Item Type: Standard)"/>
    <s v="02"/>
    <s v="02_02"/>
    <s v="02_02_01"/>
  </r>
  <r>
    <s v="4507007251_00010"/>
    <x v="3"/>
    <s v="3-way match, invoice before GR (without SRM, Item Type: Standard)"/>
    <s v="02"/>
    <s v="02_02"/>
    <s v="02_02_01"/>
  </r>
  <r>
    <s v="4507007252_00010"/>
    <x v="9"/>
    <s v="3-way match, invoice after GR (without SRM, Item Type: Subcontracting and Third-Party)"/>
    <s v="01"/>
    <s v="01_02"/>
    <s v="01_02_03"/>
  </r>
  <r>
    <s v="4507007252_00020"/>
    <x v="3"/>
    <s v="3-way match, invoice before GR (without SRM, Item Type: Standard)"/>
    <s v="02"/>
    <s v="02_02"/>
    <s v="02_02_01"/>
  </r>
  <r>
    <s v="4507007253_00010"/>
    <x v="3"/>
    <s v="3-way match, invoice before GR (without SRM, Item Type: Standard)"/>
    <s v="02"/>
    <s v="02_02"/>
    <s v="02_02_01"/>
  </r>
  <r>
    <s v="4507007254_00010"/>
    <x v="3"/>
    <s v="3-way match, invoice before GR (without SRM, Item Type: Standard)"/>
    <s v="02"/>
    <s v="02_02"/>
    <s v="02_02_01"/>
  </r>
  <r>
    <s v="4507007255_00010"/>
    <x v="5"/>
    <s v="Consignment"/>
    <s v="04"/>
    <m/>
    <m/>
  </r>
  <r>
    <s v="4507007256_00010"/>
    <x v="9"/>
    <s v="3-way match, invoice after GR (without SRM, Item Type: Subcontracting and Third-Party)"/>
    <s v="01"/>
    <s v="01_02"/>
    <s v="01_02_03"/>
  </r>
  <r>
    <s v="4507007256_00020"/>
    <x v="3"/>
    <s v="3-way match, invoice before GR (without SRM, Item Type: Standard)"/>
    <s v="02"/>
    <s v="02_02"/>
    <s v="02_02_01"/>
  </r>
  <r>
    <s v="4507007257_00010"/>
    <x v="3"/>
    <s v="3-way match, invoice before GR (without SRM, Item Type: Standard)"/>
    <s v="02"/>
    <s v="02_02"/>
    <s v="02_02_01"/>
  </r>
  <r>
    <s v="4507007257_00020"/>
    <x v="3"/>
    <s v="3-way match, invoice before GR (without SRM, Item Type: Standard)"/>
    <s v="02"/>
    <s v="02_02"/>
    <s v="02_02_01"/>
  </r>
  <r>
    <s v="4507007257_00030"/>
    <x v="3"/>
    <s v="3-way match, invoice before GR (without SRM, Item Type: Standard)"/>
    <s v="02"/>
    <s v="02_02"/>
    <s v="02_02_01"/>
  </r>
  <r>
    <s v="4507007257_00040"/>
    <x v="3"/>
    <s v="3-way match, invoice before GR (without SRM, Item Type: Standard)"/>
    <s v="02"/>
    <s v="02_02"/>
    <s v="02_02_01"/>
  </r>
  <r>
    <s v="4507007257_00050"/>
    <x v="3"/>
    <s v="3-way match, invoice before GR (without SRM, Item Type: Standard)"/>
    <s v="02"/>
    <s v="02_02"/>
    <s v="02_02_01"/>
  </r>
  <r>
    <s v="4507007257_00060"/>
    <x v="3"/>
    <s v="3-way match, invoice before GR (without SRM, Item Type: Standard)"/>
    <s v="02"/>
    <s v="02_02"/>
    <s v="02_02_01"/>
  </r>
  <r>
    <s v="4507007257_00070"/>
    <x v="3"/>
    <s v="3-way match, invoice before GR (without SRM, Item Type: Standard)"/>
    <s v="02"/>
    <s v="02_02"/>
    <s v="02_02_01"/>
  </r>
  <r>
    <s v="4507007257_00080"/>
    <x v="3"/>
    <s v="3-way match, invoice before GR (without SRM, Item Type: Standard)"/>
    <s v="02"/>
    <s v="02_02"/>
    <s v="02_02_01"/>
  </r>
  <r>
    <s v="4507007257_00090"/>
    <x v="3"/>
    <s v="3-way match, invoice before GR (without SRM, Item Type: Standard)"/>
    <s v="02"/>
    <s v="02_02"/>
    <s v="02_02_01"/>
  </r>
  <r>
    <s v="4507007257_00100"/>
    <x v="3"/>
    <s v="3-way match, invoice before GR (without SRM, Item Type: Standard)"/>
    <s v="02"/>
    <s v="02_02"/>
    <s v="02_02_01"/>
  </r>
  <r>
    <s v="4507007257_00110"/>
    <x v="3"/>
    <s v="3-way match, invoice before GR (without SRM, Item Type: Standard)"/>
    <s v="02"/>
    <s v="02_02"/>
    <s v="02_02_01"/>
  </r>
  <r>
    <s v="4507007257_00120"/>
    <x v="3"/>
    <s v="3-way match, invoice before GR (without SRM, Item Type: Standard)"/>
    <s v="02"/>
    <s v="02_02"/>
    <s v="02_02_01"/>
  </r>
  <r>
    <s v="4507007257_00130"/>
    <x v="3"/>
    <s v="3-way match, invoice before GR (without SRM, Item Type: Standard)"/>
    <s v="02"/>
    <s v="02_02"/>
    <s v="02_02_01"/>
  </r>
  <r>
    <s v="4507007257_00140"/>
    <x v="3"/>
    <s v="3-way match, invoice before GR (without SRM, Item Type: Standard)"/>
    <s v="02"/>
    <s v="02_02"/>
    <s v="02_02_01"/>
  </r>
  <r>
    <s v="4507007257_00150"/>
    <x v="3"/>
    <s v="3-way match, invoice before GR (without SRM, Item Type: Standard)"/>
    <s v="02"/>
    <s v="02_02"/>
    <s v="02_02_01"/>
  </r>
  <r>
    <s v="4507007257_00160"/>
    <x v="3"/>
    <s v="3-way match, invoice before GR (without SRM, Item Type: Standard)"/>
    <s v="02"/>
    <s v="02_02"/>
    <s v="02_02_01"/>
  </r>
  <r>
    <s v="4507007257_00170"/>
    <x v="3"/>
    <s v="3-way match, invoice before GR (without SRM, Item Type: Standard)"/>
    <s v="02"/>
    <s v="02_02"/>
    <s v="02_02_01"/>
  </r>
  <r>
    <s v="4507007258_00010"/>
    <x v="5"/>
    <s v="Consignment"/>
    <s v="04"/>
    <m/>
    <m/>
  </r>
  <r>
    <s v="4507007259_00010"/>
    <x v="3"/>
    <s v="3-way match, invoice before GR (without SRM, Item Type: Standard)"/>
    <s v="02"/>
    <s v="02_02"/>
    <s v="02_02_01"/>
  </r>
  <r>
    <s v="4507007259_00020"/>
    <x v="3"/>
    <s v="3-way match, invoice before GR (without SRM, Item Type: Standard)"/>
    <s v="02"/>
    <s v="02_02"/>
    <s v="02_02_01"/>
  </r>
  <r>
    <s v="4507007260_00010"/>
    <x v="3"/>
    <s v="3-way match, invoice before GR (without SRM, Item Type: Standard)"/>
    <s v="02"/>
    <s v="02_02"/>
    <s v="02_02_01"/>
  </r>
  <r>
    <s v="4507007260_00020"/>
    <x v="3"/>
    <s v="3-way match, invoice before GR (without SRM, Item Type: Standard)"/>
    <s v="02"/>
    <s v="02_02"/>
    <s v="02_02_01"/>
  </r>
  <r>
    <s v="4507007261_00010"/>
    <x v="3"/>
    <s v="3-way match, invoice before GR (without SRM, Item Type: Standard)"/>
    <s v="02"/>
    <s v="02_02"/>
    <s v="02_02_01"/>
  </r>
  <r>
    <s v="4507007261_00020"/>
    <x v="3"/>
    <s v="3-way match, invoice before GR (without SRM, Item Type: Standard)"/>
    <s v="02"/>
    <s v="02_02"/>
    <s v="02_02_01"/>
  </r>
  <r>
    <s v="4507007261_00030"/>
    <x v="3"/>
    <s v="3-way match, invoice before GR (without SRM, Item Type: Standard)"/>
    <s v="02"/>
    <s v="02_02"/>
    <s v="02_02_01"/>
  </r>
  <r>
    <s v="4507007262_00010"/>
    <x v="3"/>
    <s v="3-way match, invoice before GR (without SRM, Item Type: Standard)"/>
    <s v="02"/>
    <s v="02_02"/>
    <s v="02_02_01"/>
  </r>
  <r>
    <s v="4507007262_00020"/>
    <x v="3"/>
    <s v="3-way match, invoice before GR (without SRM, Item Type: Standard)"/>
    <s v="02"/>
    <s v="02_02"/>
    <s v="02_02_01"/>
  </r>
  <r>
    <s v="4507007262_00030"/>
    <x v="3"/>
    <s v="3-way match, invoice before GR (without SRM, Item Type: Standard)"/>
    <s v="02"/>
    <s v="02_02"/>
    <s v="02_02_01"/>
  </r>
  <r>
    <s v="4507007263_00010"/>
    <x v="3"/>
    <s v="3-way match, invoice before GR (without SRM, Item Type: Standard)"/>
    <s v="02"/>
    <s v="02_02"/>
    <s v="02_02_01"/>
  </r>
  <r>
    <s v="4507007264_00010"/>
    <x v="3"/>
    <s v="3-way match, invoice before GR (without SRM, Item Type: Standard)"/>
    <s v="02"/>
    <s v="02_02"/>
    <s v="02_02_01"/>
  </r>
  <r>
    <s v="4507007264_00020"/>
    <x v="3"/>
    <s v="3-way match, invoice before GR (without SRM, Item Type: Standard)"/>
    <s v="02"/>
    <s v="02_02"/>
    <s v="02_02_01"/>
  </r>
  <r>
    <s v="4507007264_00030"/>
    <x v="3"/>
    <s v="3-way match, invoice before GR (without SRM, Item Type: Standard)"/>
    <s v="02"/>
    <s v="02_02"/>
    <s v="02_02_01"/>
  </r>
  <r>
    <s v="4507007264_00040"/>
    <x v="3"/>
    <s v="3-way match, invoice before GR (without SRM, Item Type: Standard)"/>
    <s v="02"/>
    <s v="02_02"/>
    <s v="02_02_01"/>
  </r>
  <r>
    <s v="4507007264_00050"/>
    <x v="3"/>
    <s v="3-way match, invoice before GR (without SRM, Item Type: Standard)"/>
    <s v="02"/>
    <s v="02_02"/>
    <s v="02_02_01"/>
  </r>
  <r>
    <s v="4507007264_00060"/>
    <x v="3"/>
    <s v="3-way match, invoice before GR (without SRM, Item Type: Standard)"/>
    <s v="02"/>
    <s v="02_02"/>
    <s v="02_02_01"/>
  </r>
  <r>
    <s v="4507007265_00010"/>
    <x v="3"/>
    <s v="3-way match, invoice before GR (without SRM, Item Type: Standard)"/>
    <s v="02"/>
    <s v="02_02"/>
    <s v="02_02_01"/>
  </r>
  <r>
    <s v="4507007265_00020"/>
    <x v="3"/>
    <s v="3-way match, invoice before GR (without SRM, Item Type: Standard)"/>
    <s v="02"/>
    <s v="02_02"/>
    <s v="02_02_01"/>
  </r>
  <r>
    <s v="4507007265_00030"/>
    <x v="3"/>
    <s v="3-way match, invoice before GR (without SRM, Item Type: Standard)"/>
    <s v="02"/>
    <s v="02_02"/>
    <s v="02_02_01"/>
  </r>
  <r>
    <s v="4507007265_00040"/>
    <x v="3"/>
    <s v="3-way match, invoice before GR (without SRM, Item Type: Standard)"/>
    <s v="02"/>
    <s v="02_02"/>
    <s v="02_02_01"/>
  </r>
  <r>
    <s v="4507007266_00010"/>
    <x v="3"/>
    <s v="3-way match, invoice before GR (without SRM, Item Type: Standard)"/>
    <s v="02"/>
    <s v="02_02"/>
    <s v="02_02_01"/>
  </r>
  <r>
    <s v="4507007267_00010"/>
    <x v="3"/>
    <s v="3-way match, invoice before GR (without SRM, Item Type: Standard)"/>
    <s v="02"/>
    <s v="02_02"/>
    <s v="02_02_01"/>
  </r>
  <r>
    <s v="4507007269_00010"/>
    <x v="3"/>
    <s v="3-way match, invoice before GR (without SRM, Item Type: Standard)"/>
    <s v="02"/>
    <s v="02_02"/>
    <s v="02_02_01"/>
  </r>
  <r>
    <s v="4507007269_00020"/>
    <x v="3"/>
    <s v="3-way match, invoice before GR (without SRM, Item Type: Standard)"/>
    <s v="02"/>
    <s v="02_02"/>
    <s v="02_02_01"/>
  </r>
  <r>
    <s v="4507007270_00010"/>
    <x v="3"/>
    <s v="3-way match, invoice before GR (without SRM, Item Type: Standard)"/>
    <s v="02"/>
    <s v="02_02"/>
    <s v="02_02_01"/>
  </r>
  <r>
    <s v="4507007270_00020"/>
    <x v="3"/>
    <s v="3-way match, invoice before GR (without SRM, Item Type: Standard)"/>
    <s v="02"/>
    <s v="02_02"/>
    <s v="02_02_01"/>
  </r>
  <r>
    <s v="4507007271_00020"/>
    <x v="3"/>
    <s v="3-way match, invoice before GR (without SRM, Item Type: Standard)"/>
    <s v="02"/>
    <s v="02_02"/>
    <s v="02_02_01"/>
  </r>
  <r>
    <s v="4507007271_00030"/>
    <x v="3"/>
    <s v="3-way match, invoice before GR (without SRM, Item Type: Standard)"/>
    <s v="02"/>
    <s v="02_02"/>
    <s v="02_02_01"/>
  </r>
  <r>
    <s v="4507007273_00010"/>
    <x v="5"/>
    <s v="Consignment"/>
    <s v="04"/>
    <m/>
    <m/>
  </r>
  <r>
    <s v="4507007275_00010"/>
    <x v="5"/>
    <s v="Consignment"/>
    <s v="04"/>
    <m/>
    <m/>
  </r>
  <r>
    <s v="4507007276_00010"/>
    <x v="5"/>
    <s v="Consignment"/>
    <s v="04"/>
    <m/>
    <m/>
  </r>
  <r>
    <s v="4507007277_00010"/>
    <x v="3"/>
    <s v="3-way match, invoice before GR (without SRM, Item Type: Standard)"/>
    <s v="02"/>
    <s v="02_02"/>
    <s v="02_02_01"/>
  </r>
  <r>
    <s v="4507007277_00020"/>
    <x v="3"/>
    <s v="3-way match, invoice before GR (without SRM, Item Type: Standard)"/>
    <s v="02"/>
    <s v="02_02"/>
    <s v="02_02_01"/>
  </r>
  <r>
    <s v="4507007278_00010"/>
    <x v="5"/>
    <s v="Consignment"/>
    <s v="04"/>
    <m/>
    <m/>
  </r>
  <r>
    <s v="4507007279_00020"/>
    <x v="3"/>
    <s v="3-way match, invoice before GR (without SRM, Item Type: Standard)"/>
    <s v="02"/>
    <s v="02_02"/>
    <s v="02_02_01"/>
  </r>
  <r>
    <s v="4507007279_00030"/>
    <x v="3"/>
    <s v="3-way match, invoice before GR (without SRM, Item Type: Standard)"/>
    <s v="02"/>
    <s v="02_02"/>
    <s v="02_02_01"/>
  </r>
  <r>
    <s v="4507007279_00040"/>
    <x v="3"/>
    <s v="3-way match, invoice before GR (without SRM, Item Type: Standard)"/>
    <s v="02"/>
    <s v="02_02"/>
    <s v="02_02_01"/>
  </r>
  <r>
    <s v="4507007279_00050"/>
    <x v="3"/>
    <s v="3-way match, invoice before GR (without SRM, Item Type: Standard)"/>
    <s v="02"/>
    <s v="02_02"/>
    <s v="02_02_01"/>
  </r>
  <r>
    <s v="4507007280_00010"/>
    <x v="5"/>
    <s v="Consignment"/>
    <s v="04"/>
    <m/>
    <m/>
  </r>
  <r>
    <s v="4507007281_00010"/>
    <x v="3"/>
    <s v="3-way match, invoice before GR (without SRM, Item Type: Standard)"/>
    <s v="02"/>
    <s v="02_02"/>
    <s v="02_02_01"/>
  </r>
  <r>
    <s v="4507007281_00020"/>
    <x v="3"/>
    <s v="3-way match, invoice before GR (without SRM, Item Type: Standard)"/>
    <s v="02"/>
    <s v="02_02"/>
    <s v="02_02_01"/>
  </r>
  <r>
    <s v="4507007282_00010"/>
    <x v="3"/>
    <s v="3-way match, invoice before GR (without SRM, Item Type: Standard)"/>
    <s v="02"/>
    <s v="02_02"/>
    <s v="02_02_01"/>
  </r>
  <r>
    <s v="4507007283_00010"/>
    <x v="3"/>
    <s v="3-way match, invoice before GR (without SRM, Item Type: Standard)"/>
    <s v="02"/>
    <s v="02_02"/>
    <s v="02_02_01"/>
  </r>
  <r>
    <s v="4507007284_00010"/>
    <x v="3"/>
    <s v="3-way match, invoice before GR (without SRM, Item Type: Standard)"/>
    <s v="02"/>
    <s v="02_02"/>
    <s v="02_02_01"/>
  </r>
  <r>
    <s v="4507007284_00020"/>
    <x v="3"/>
    <s v="3-way match, invoice before GR (without SRM, Item Type: Standard)"/>
    <s v="02"/>
    <s v="02_02"/>
    <s v="02_02_01"/>
  </r>
  <r>
    <s v="4507007284_00030"/>
    <x v="3"/>
    <s v="3-way match, invoice before GR (without SRM, Item Type: Standard)"/>
    <s v="02"/>
    <s v="02_02"/>
    <s v="02_02_01"/>
  </r>
  <r>
    <s v="4507007285_00010"/>
    <x v="3"/>
    <s v="3-way match, invoice before GR (without SRM, Item Type: Standard)"/>
    <s v="02"/>
    <s v="02_02"/>
    <s v="02_02_01"/>
  </r>
  <r>
    <s v="4507007286_00010"/>
    <x v="3"/>
    <s v="3-way match, invoice before GR (without SRM, Item Type: Standard)"/>
    <s v="02"/>
    <s v="02_02"/>
    <s v="02_02_01"/>
  </r>
  <r>
    <s v="4507007286_00020"/>
    <x v="3"/>
    <s v="3-way match, invoice before GR (without SRM, Item Type: Standard)"/>
    <s v="02"/>
    <s v="02_02"/>
    <s v="02_02_01"/>
  </r>
  <r>
    <s v="4507007287_00020"/>
    <x v="3"/>
    <s v="3-way match, invoice before GR (without SRM, Item Type: Standard)"/>
    <s v="02"/>
    <s v="02_02"/>
    <s v="02_02_01"/>
  </r>
  <r>
    <s v="4507007287_00030"/>
    <x v="3"/>
    <s v="3-way match, invoice before GR (without SRM, Item Type: Standard)"/>
    <s v="02"/>
    <s v="02_02"/>
    <s v="02_02_01"/>
  </r>
  <r>
    <s v="4507007287_00040"/>
    <x v="3"/>
    <s v="3-way match, invoice before GR (without SRM, Item Type: Standard)"/>
    <s v="02"/>
    <s v="02_02"/>
    <s v="02_02_01"/>
  </r>
  <r>
    <s v="4507007287_00060"/>
    <x v="3"/>
    <s v="3-way match, invoice before GR (without SRM, Item Type: Standard)"/>
    <s v="02"/>
    <s v="02_02"/>
    <s v="02_02_01"/>
  </r>
  <r>
    <s v="4507007288_00010"/>
    <x v="3"/>
    <s v="3-way match, invoice before GR (without SRM, Item Type: Standard)"/>
    <s v="02"/>
    <s v="02_02"/>
    <s v="02_02_01"/>
  </r>
  <r>
    <s v="4507007289_00020"/>
    <x v="3"/>
    <s v="3-way match, invoice before GR (without SRM, Item Type: Standard)"/>
    <s v="02"/>
    <s v="02_02"/>
    <s v="02_02_01"/>
  </r>
  <r>
    <s v="4507007293_00010"/>
    <x v="3"/>
    <s v="3-way match, invoice before GR (without SRM, Item Type: Standard)"/>
    <s v="02"/>
    <s v="02_02"/>
    <s v="02_02_01"/>
  </r>
  <r>
    <s v="4507007293_00020"/>
    <x v="3"/>
    <s v="3-way match, invoice before GR (without SRM, Item Type: Standard)"/>
    <s v="02"/>
    <s v="02_02"/>
    <s v="02_02_01"/>
  </r>
  <r>
    <s v="4507007293_00030"/>
    <x v="3"/>
    <s v="3-way match, invoice before GR (without SRM, Item Type: Standard)"/>
    <s v="02"/>
    <s v="02_02"/>
    <s v="02_02_01"/>
  </r>
  <r>
    <s v="4507007293_00040"/>
    <x v="3"/>
    <s v="3-way match, invoice before GR (without SRM, Item Type: Standard)"/>
    <s v="02"/>
    <s v="02_02"/>
    <s v="02_02_01"/>
  </r>
  <r>
    <s v="4507007293_00050"/>
    <x v="3"/>
    <s v="3-way match, invoice before GR (without SRM, Item Type: Standard)"/>
    <s v="02"/>
    <s v="02_02"/>
    <s v="02_02_01"/>
  </r>
  <r>
    <s v="4507007293_00060"/>
    <x v="3"/>
    <s v="3-way match, invoice before GR (without SRM, Item Type: Standard)"/>
    <s v="02"/>
    <s v="02_02"/>
    <s v="02_02_01"/>
  </r>
  <r>
    <s v="4507007293_00070"/>
    <x v="3"/>
    <s v="3-way match, invoice before GR (without SRM, Item Type: Standard)"/>
    <s v="02"/>
    <s v="02_02"/>
    <s v="02_02_01"/>
  </r>
  <r>
    <s v="4507007293_00080"/>
    <x v="3"/>
    <s v="3-way match, invoice before GR (without SRM, Item Type: Standard)"/>
    <s v="02"/>
    <s v="02_02"/>
    <s v="02_02_01"/>
  </r>
  <r>
    <s v="4507007293_00090"/>
    <x v="3"/>
    <s v="3-way match, invoice before GR (without SRM, Item Type: Standard)"/>
    <s v="02"/>
    <s v="02_02"/>
    <s v="02_02_01"/>
  </r>
  <r>
    <s v="4507007293_00100"/>
    <x v="3"/>
    <s v="3-way match, invoice before GR (without SRM, Item Type: Standard)"/>
    <s v="02"/>
    <s v="02_02"/>
    <s v="02_02_01"/>
  </r>
  <r>
    <s v="4507007293_00110"/>
    <x v="3"/>
    <s v="3-way match, invoice before GR (without SRM, Item Type: Standard)"/>
    <s v="02"/>
    <s v="02_02"/>
    <s v="02_02_01"/>
  </r>
  <r>
    <s v="4507007293_00120"/>
    <x v="3"/>
    <s v="3-way match, invoice before GR (without SRM, Item Type: Standard)"/>
    <s v="02"/>
    <s v="02_02"/>
    <s v="02_02_01"/>
  </r>
  <r>
    <s v="4507007293_00130"/>
    <x v="3"/>
    <s v="3-way match, invoice before GR (without SRM, Item Type: Standard)"/>
    <s v="02"/>
    <s v="02_02"/>
    <s v="02_02_01"/>
  </r>
  <r>
    <s v="4507007294_00010"/>
    <x v="3"/>
    <s v="3-way match, invoice before GR (without SRM, Item Type: Standard)"/>
    <s v="02"/>
    <s v="02_02"/>
    <s v="02_02_01"/>
  </r>
  <r>
    <s v="4507007295_00010"/>
    <x v="3"/>
    <s v="3-way match, invoice before GR (without SRM, Item Type: Standard)"/>
    <s v="02"/>
    <s v="02_02"/>
    <s v="02_02_01"/>
  </r>
  <r>
    <s v="4507007298_00010"/>
    <x v="3"/>
    <s v="3-way match, invoice before GR (without SRM, Item Type: Standard)"/>
    <s v="02"/>
    <s v="02_02"/>
    <s v="02_02_01"/>
  </r>
  <r>
    <s v="4507007299_00010"/>
    <x v="3"/>
    <s v="3-way match, invoice before GR (without SRM, Item Type: Standard)"/>
    <s v="02"/>
    <s v="02_02"/>
    <s v="02_02_01"/>
  </r>
  <r>
    <s v="4507007300_00010"/>
    <x v="3"/>
    <s v="3-way match, invoice before GR (without SRM, Item Type: Standard)"/>
    <s v="02"/>
    <s v="02_02"/>
    <s v="02_02_01"/>
  </r>
  <r>
    <s v="4507007301_00010"/>
    <x v="3"/>
    <s v="3-way match, invoice before GR (without SRM, Item Type: Standard)"/>
    <s v="02"/>
    <s v="02_02"/>
    <s v="02_02_01"/>
  </r>
  <r>
    <s v="4507007302_00010"/>
    <x v="3"/>
    <s v="3-way match, invoice before GR (without SRM, Item Type: Standard)"/>
    <s v="02"/>
    <s v="02_02"/>
    <s v="02_02_01"/>
  </r>
  <r>
    <s v="4507007303_00010"/>
    <x v="3"/>
    <s v="3-way match, invoice before GR (without SRM, Item Type: Standard)"/>
    <s v="02"/>
    <s v="02_02"/>
    <s v="02_02_01"/>
  </r>
  <r>
    <s v="4507007303_00020"/>
    <x v="3"/>
    <s v="3-way match, invoice before GR (without SRM, Item Type: Standard)"/>
    <s v="02"/>
    <s v="02_02"/>
    <s v="02_02_01"/>
  </r>
  <r>
    <s v="4507007303_00030"/>
    <x v="3"/>
    <s v="3-way match, invoice before GR (without SRM, Item Type: Standard)"/>
    <s v="02"/>
    <s v="02_02"/>
    <s v="02_02_01"/>
  </r>
  <r>
    <s v="4507007304_00010"/>
    <x v="3"/>
    <s v="3-way match, invoice before GR (without SRM, Item Type: Standard)"/>
    <s v="02"/>
    <s v="02_02"/>
    <s v="02_02_01"/>
  </r>
  <r>
    <s v="4507007304_00020"/>
    <x v="3"/>
    <s v="3-way match, invoice before GR (without SRM, Item Type: Standard)"/>
    <s v="02"/>
    <s v="02_02"/>
    <s v="02_02_01"/>
  </r>
  <r>
    <s v="4507007304_00030"/>
    <x v="3"/>
    <s v="3-way match, invoice before GR (without SRM, Item Type: Standard)"/>
    <s v="02"/>
    <s v="02_02"/>
    <s v="02_02_01"/>
  </r>
  <r>
    <s v="4507007305_00010"/>
    <x v="3"/>
    <s v="3-way match, invoice before GR (without SRM, Item Type: Standard)"/>
    <s v="02"/>
    <s v="02_02"/>
    <s v="02_02_01"/>
  </r>
  <r>
    <s v="4507007305_00020"/>
    <x v="3"/>
    <s v="3-way match, invoice before GR (without SRM, Item Type: Standard)"/>
    <s v="02"/>
    <s v="02_02"/>
    <s v="02_02_01"/>
  </r>
  <r>
    <s v="4507007305_00040"/>
    <x v="3"/>
    <s v="3-way match, invoice before GR (without SRM, Item Type: Standard)"/>
    <s v="02"/>
    <s v="02_02"/>
    <s v="02_02_01"/>
  </r>
  <r>
    <s v="4507007306_00010"/>
    <x v="3"/>
    <s v="3-way match, invoice before GR (without SRM, Item Type: Standard)"/>
    <s v="02"/>
    <s v="02_02"/>
    <s v="02_02_01"/>
  </r>
  <r>
    <s v="4507007307_00010"/>
    <x v="3"/>
    <s v="3-way match, invoice before GR (without SRM, Item Type: Standard)"/>
    <s v="02"/>
    <s v="02_02"/>
    <s v="02_02_01"/>
  </r>
  <r>
    <s v="4507007308_00010"/>
    <x v="3"/>
    <s v="3-way match, invoice before GR (without SRM, Item Type: Standard)"/>
    <s v="02"/>
    <s v="02_02"/>
    <s v="02_02_01"/>
  </r>
  <r>
    <s v="4507007308_00020"/>
    <x v="3"/>
    <s v="3-way match, invoice before GR (without SRM, Item Type: Standard)"/>
    <s v="02"/>
    <s v="02_02"/>
    <s v="02_02_01"/>
  </r>
  <r>
    <s v="4507007308_00030"/>
    <x v="3"/>
    <s v="3-way match, invoice before GR (without SRM, Item Type: Standard)"/>
    <s v="02"/>
    <s v="02_02"/>
    <s v="02_02_01"/>
  </r>
  <r>
    <s v="4507007310_00010"/>
    <x v="3"/>
    <s v="3-way match, invoice before GR (without SRM, Item Type: Standard)"/>
    <s v="02"/>
    <s v="02_02"/>
    <s v="02_02_01"/>
  </r>
  <r>
    <s v="4507007311_00010"/>
    <x v="3"/>
    <s v="3-way match, invoice before GR (without SRM, Item Type: Standard)"/>
    <s v="02"/>
    <s v="02_02"/>
    <s v="02_02_01"/>
  </r>
  <r>
    <s v="4507007312_00010"/>
    <x v="3"/>
    <s v="3-way match, invoice before GR (without SRM, Item Type: Standard)"/>
    <s v="02"/>
    <s v="02_02"/>
    <s v="02_02_01"/>
  </r>
  <r>
    <s v="4507007312_00030"/>
    <x v="3"/>
    <s v="3-way match, invoice before GR (without SRM, Item Type: Standard)"/>
    <s v="02"/>
    <s v="02_02"/>
    <s v="02_02_01"/>
  </r>
  <r>
    <s v="4507007312_00040"/>
    <x v="3"/>
    <s v="3-way match, invoice before GR (without SRM, Item Type: Standard)"/>
    <s v="02"/>
    <s v="02_02"/>
    <s v="02_02_01"/>
  </r>
  <r>
    <s v="4507007312_00050"/>
    <x v="3"/>
    <s v="3-way match, invoice before GR (without SRM, Item Type: Standard)"/>
    <s v="02"/>
    <s v="02_02"/>
    <s v="02_02_01"/>
  </r>
  <r>
    <s v="4507007312_00060"/>
    <x v="3"/>
    <s v="3-way match, invoice before GR (without SRM, Item Type: Standard)"/>
    <s v="02"/>
    <s v="02_02"/>
    <s v="02_02_01"/>
  </r>
  <r>
    <s v="4507007313_00010"/>
    <x v="3"/>
    <s v="3-way match, invoice before GR (without SRM, Item Type: Standard)"/>
    <s v="02"/>
    <s v="02_02"/>
    <s v="02_02_01"/>
  </r>
  <r>
    <s v="4507007313_00020"/>
    <x v="3"/>
    <s v="3-way match, invoice before GR (without SRM, Item Type: Standard)"/>
    <s v="02"/>
    <s v="02_02"/>
    <s v="02_02_01"/>
  </r>
  <r>
    <s v="4507007313_00030"/>
    <x v="3"/>
    <s v="3-way match, invoice before GR (without SRM, Item Type: Standard)"/>
    <s v="02"/>
    <s v="02_02"/>
    <s v="02_02_01"/>
  </r>
  <r>
    <s v="4507007313_00040"/>
    <x v="3"/>
    <s v="3-way match, invoice before GR (without SRM, Item Type: Standard)"/>
    <s v="02"/>
    <s v="02_02"/>
    <s v="02_02_01"/>
  </r>
  <r>
    <s v="4507007313_00050"/>
    <x v="3"/>
    <s v="3-way match, invoice before GR (without SRM, Item Type: Standard)"/>
    <s v="02"/>
    <s v="02_02"/>
    <s v="02_02_01"/>
  </r>
  <r>
    <s v="4507007314_00010"/>
    <x v="3"/>
    <s v="3-way match, invoice before GR (without SRM, Item Type: Standard)"/>
    <s v="02"/>
    <s v="02_02"/>
    <s v="02_02_01"/>
  </r>
  <r>
    <s v="4507007314_00020"/>
    <x v="3"/>
    <s v="3-way match, invoice before GR (without SRM, Item Type: Standard)"/>
    <s v="02"/>
    <s v="02_02"/>
    <s v="02_02_01"/>
  </r>
  <r>
    <s v="4507007314_00030"/>
    <x v="3"/>
    <s v="3-way match, invoice before GR (without SRM, Item Type: Standard)"/>
    <s v="02"/>
    <s v="02_02"/>
    <s v="02_02_01"/>
  </r>
  <r>
    <s v="4507007314_00040"/>
    <x v="3"/>
    <s v="3-way match, invoice before GR (without SRM, Item Type: Standard)"/>
    <s v="02"/>
    <s v="02_02"/>
    <s v="02_02_01"/>
  </r>
  <r>
    <s v="4507007314_00050"/>
    <x v="3"/>
    <s v="3-way match, invoice before GR (without SRM, Item Type: Standard)"/>
    <s v="02"/>
    <s v="02_02"/>
    <s v="02_02_01"/>
  </r>
  <r>
    <s v="4507007314_00060"/>
    <x v="3"/>
    <s v="3-way match, invoice before GR (without SRM, Item Type: Standard)"/>
    <s v="02"/>
    <s v="02_02"/>
    <s v="02_02_01"/>
  </r>
  <r>
    <s v="4507007314_00070"/>
    <x v="3"/>
    <s v="3-way match, invoice before GR (without SRM, Item Type: Standard)"/>
    <s v="02"/>
    <s v="02_02"/>
    <s v="02_02_01"/>
  </r>
  <r>
    <s v="4507007314_00080"/>
    <x v="3"/>
    <s v="3-way match, invoice before GR (without SRM, Item Type: Standard)"/>
    <s v="02"/>
    <s v="02_02"/>
    <s v="02_02_01"/>
  </r>
  <r>
    <s v="4507007316_00010"/>
    <x v="5"/>
    <s v="Consignment"/>
    <s v="04"/>
    <m/>
    <m/>
  </r>
  <r>
    <s v="4507007317_00010"/>
    <x v="3"/>
    <s v="3-way match, invoice before GR (without SRM, Item Type: Standard)"/>
    <s v="02"/>
    <s v="02_02"/>
    <s v="02_02_01"/>
  </r>
  <r>
    <s v="4507007317_00020"/>
    <x v="3"/>
    <s v="3-way match, invoice before GR (without SRM, Item Type: Standard)"/>
    <s v="02"/>
    <s v="02_02"/>
    <s v="02_02_01"/>
  </r>
  <r>
    <s v="4507007319_00010"/>
    <x v="3"/>
    <s v="3-way match, invoice before GR (without SRM, Item Type: Standard)"/>
    <s v="02"/>
    <s v="02_02"/>
    <s v="02_02_01"/>
  </r>
  <r>
    <s v="4507007319_00020"/>
    <x v="3"/>
    <s v="3-way match, invoice before GR (without SRM, Item Type: Standard)"/>
    <s v="02"/>
    <s v="02_02"/>
    <s v="02_02_01"/>
  </r>
  <r>
    <s v="4507007320_00010"/>
    <x v="5"/>
    <s v="Consignment"/>
    <s v="04"/>
    <m/>
    <m/>
  </r>
  <r>
    <s v="4507007321_00010"/>
    <x v="5"/>
    <s v="Consignment"/>
    <s v="04"/>
    <m/>
    <m/>
  </r>
  <r>
    <s v="4507007323_00010"/>
    <x v="7"/>
    <s v="3-way match, invoice before GR (without SRM, Item Type: Third-Party)"/>
    <s v="02"/>
    <s v="02_02"/>
    <s v="02_02_03"/>
  </r>
  <r>
    <s v="4507007324_00010"/>
    <x v="3"/>
    <s v="3-way match, invoice before GR (without SRM, Item Type: Standard)"/>
    <s v="02"/>
    <s v="02_02"/>
    <s v="02_02_01"/>
  </r>
  <r>
    <s v="4507007325_00020"/>
    <x v="3"/>
    <s v="3-way match, invoice before GR (without SRM, Item Type: Standard)"/>
    <s v="02"/>
    <s v="02_02"/>
    <s v="02_02_01"/>
  </r>
  <r>
    <s v="4507007325_00040"/>
    <x v="3"/>
    <s v="3-way match, invoice before GR (without SRM, Item Type: Standard)"/>
    <s v="02"/>
    <s v="02_02"/>
    <s v="02_02_01"/>
  </r>
  <r>
    <s v="4507007326_00010"/>
    <x v="4"/>
    <s v="3-way match, invoice after GR (without SRM, Item Type: Standard)"/>
    <s v="01"/>
    <s v="01_02"/>
    <s v="01_02_02"/>
  </r>
  <r>
    <s v="4507007327_00010"/>
    <x v="5"/>
    <s v="Consignment"/>
    <s v="04"/>
    <m/>
    <m/>
  </r>
  <r>
    <s v="4507007327_00020"/>
    <x v="5"/>
    <s v="Consignment"/>
    <s v="04"/>
    <m/>
    <m/>
  </r>
  <r>
    <s v="4507007327_00030"/>
    <x v="5"/>
    <s v="Consignment"/>
    <s v="04"/>
    <m/>
    <m/>
  </r>
  <r>
    <s v="4507007327_00040"/>
    <x v="5"/>
    <s v="Consignment"/>
    <s v="04"/>
    <m/>
    <m/>
  </r>
  <r>
    <s v="4507007327_00050"/>
    <x v="5"/>
    <s v="Consignment"/>
    <s v="04"/>
    <m/>
    <m/>
  </r>
  <r>
    <s v="4507007328_00010"/>
    <x v="3"/>
    <s v="3-way match, invoice before GR (without SRM, Item Type: Standard)"/>
    <s v="02"/>
    <s v="02_02"/>
    <s v="02_02_01"/>
  </r>
  <r>
    <s v="4507007328_00020"/>
    <x v="3"/>
    <s v="3-way match, invoice before GR (without SRM, Item Type: Standard)"/>
    <s v="02"/>
    <s v="02_02"/>
    <s v="02_02_01"/>
  </r>
  <r>
    <s v="4507007328_00030"/>
    <x v="3"/>
    <s v="3-way match, invoice before GR (without SRM, Item Type: Standard)"/>
    <s v="02"/>
    <s v="02_02"/>
    <s v="02_02_01"/>
  </r>
  <r>
    <s v="4507007329_00010"/>
    <x v="3"/>
    <s v="3-way match, invoice before GR (without SRM, Item Type: Standard)"/>
    <s v="02"/>
    <s v="02_02"/>
    <s v="02_02_01"/>
  </r>
  <r>
    <s v="4507007330_00010"/>
    <x v="3"/>
    <s v="3-way match, invoice before GR (without SRM, Item Type: Standard)"/>
    <s v="02"/>
    <s v="02_02"/>
    <s v="02_02_01"/>
  </r>
  <r>
    <s v="4507007332_00010"/>
    <x v="3"/>
    <s v="3-way match, invoice before GR (without SRM, Item Type: Standard)"/>
    <s v="02"/>
    <s v="02_02"/>
    <s v="02_02_01"/>
  </r>
  <r>
    <s v="4507007333_00010"/>
    <x v="3"/>
    <s v="3-way match, invoice before GR (without SRM, Item Type: Standard)"/>
    <s v="02"/>
    <s v="02_02"/>
    <s v="02_02_01"/>
  </r>
  <r>
    <s v="4507007333_00020"/>
    <x v="3"/>
    <s v="3-way match, invoice before GR (without SRM, Item Type: Standard)"/>
    <s v="02"/>
    <s v="02_02"/>
    <s v="02_02_01"/>
  </r>
  <r>
    <s v="4507007333_00030"/>
    <x v="3"/>
    <s v="3-way match, invoice before GR (without SRM, Item Type: Standard)"/>
    <s v="02"/>
    <s v="02_02"/>
    <s v="02_02_01"/>
  </r>
  <r>
    <s v="4507007333_00040"/>
    <x v="3"/>
    <s v="3-way match, invoice before GR (without SRM, Item Type: Standard)"/>
    <s v="02"/>
    <s v="02_02"/>
    <s v="02_02_01"/>
  </r>
  <r>
    <s v="4507007333_00060"/>
    <x v="3"/>
    <s v="3-way match, invoice before GR (without SRM, Item Type: Standard)"/>
    <s v="02"/>
    <s v="02_02"/>
    <s v="02_02_01"/>
  </r>
  <r>
    <s v="4507007334_00010"/>
    <x v="5"/>
    <s v="Consignment"/>
    <s v="04"/>
    <m/>
    <m/>
  </r>
  <r>
    <s v="4507007334_00030"/>
    <x v="5"/>
    <s v="Consignment"/>
    <s v="04"/>
    <m/>
    <m/>
  </r>
  <r>
    <s v="4507007334_00040"/>
    <x v="5"/>
    <s v="Consignment"/>
    <s v="04"/>
    <m/>
    <m/>
  </r>
  <r>
    <s v="4507007335_00010"/>
    <x v="3"/>
    <s v="3-way match, invoice before GR (without SRM, Item Type: Standard)"/>
    <s v="02"/>
    <s v="02_02"/>
    <s v="02_02_01"/>
  </r>
  <r>
    <s v="4507007336_00010"/>
    <x v="3"/>
    <s v="3-way match, invoice before GR (without SRM, Item Type: Standard)"/>
    <s v="02"/>
    <s v="02_02"/>
    <s v="02_02_01"/>
  </r>
  <r>
    <s v="4507007336_00020"/>
    <x v="3"/>
    <s v="3-way match, invoice before GR (without SRM, Item Type: Standard)"/>
    <s v="02"/>
    <s v="02_02"/>
    <s v="02_02_01"/>
  </r>
  <r>
    <s v="4507007336_00030"/>
    <x v="3"/>
    <s v="3-way match, invoice before GR (without SRM, Item Type: Standard)"/>
    <s v="02"/>
    <s v="02_02"/>
    <s v="02_02_01"/>
  </r>
  <r>
    <s v="4507007336_00040"/>
    <x v="3"/>
    <s v="3-way match, invoice before GR (without SRM, Item Type: Standard)"/>
    <s v="02"/>
    <s v="02_02"/>
    <s v="02_02_01"/>
  </r>
  <r>
    <s v="4507007336_00050"/>
    <x v="3"/>
    <s v="3-way match, invoice before GR (without SRM, Item Type: Standard)"/>
    <s v="02"/>
    <s v="02_02"/>
    <s v="02_02_01"/>
  </r>
  <r>
    <s v="4507007336_00060"/>
    <x v="3"/>
    <s v="3-way match, invoice before GR (without SRM, Item Type: Standard)"/>
    <s v="02"/>
    <s v="02_02"/>
    <s v="02_02_01"/>
  </r>
  <r>
    <s v="4507007336_00070"/>
    <x v="3"/>
    <s v="3-way match, invoice before GR (without SRM, Item Type: Standard)"/>
    <s v="02"/>
    <s v="02_02"/>
    <s v="02_02_01"/>
  </r>
  <r>
    <s v="4507007337_00010"/>
    <x v="3"/>
    <s v="3-way match, invoice before GR (without SRM, Item Type: Standard)"/>
    <s v="02"/>
    <s v="02_02"/>
    <s v="02_02_01"/>
  </r>
  <r>
    <s v="4507007338_00010"/>
    <x v="3"/>
    <s v="3-way match, invoice before GR (without SRM, Item Type: Standard)"/>
    <s v="02"/>
    <s v="02_02"/>
    <s v="02_02_01"/>
  </r>
  <r>
    <s v="4507007339_00010"/>
    <x v="5"/>
    <s v="Consignment"/>
    <s v="04"/>
    <m/>
    <m/>
  </r>
  <r>
    <s v="4507007340_00010"/>
    <x v="3"/>
    <s v="3-way match, invoice before GR (without SRM, Item Type: Standard)"/>
    <s v="02"/>
    <s v="02_02"/>
    <s v="02_02_01"/>
  </r>
  <r>
    <s v="4507007342_00010"/>
    <x v="3"/>
    <s v="3-way match, invoice before GR (without SRM, Item Type: Standard)"/>
    <s v="02"/>
    <s v="02_02"/>
    <s v="02_02_01"/>
  </r>
  <r>
    <s v="4507007343_00010"/>
    <x v="3"/>
    <s v="3-way match, invoice before GR (without SRM, Item Type: Standard)"/>
    <s v="02"/>
    <s v="02_02"/>
    <s v="02_02_01"/>
  </r>
  <r>
    <s v="4507007343_00020"/>
    <x v="3"/>
    <s v="3-way match, invoice before GR (without SRM, Item Type: Standard)"/>
    <s v="02"/>
    <s v="02_02"/>
    <s v="02_02_01"/>
  </r>
  <r>
    <s v="4507007344_00010"/>
    <x v="3"/>
    <s v="3-way match, invoice before GR (without SRM, Item Type: Standard)"/>
    <s v="02"/>
    <s v="02_02"/>
    <s v="02_02_01"/>
  </r>
  <r>
    <s v="4507007345_00010"/>
    <x v="3"/>
    <s v="3-way match, invoice before GR (without SRM, Item Type: Standard)"/>
    <s v="02"/>
    <s v="02_02"/>
    <s v="02_02_01"/>
  </r>
  <r>
    <s v="4507007345_00020"/>
    <x v="3"/>
    <s v="3-way match, invoice before GR (without SRM, Item Type: Standard)"/>
    <s v="02"/>
    <s v="02_02"/>
    <s v="02_02_01"/>
  </r>
  <r>
    <s v="4507007345_00030"/>
    <x v="3"/>
    <s v="3-way match, invoice before GR (without SRM, Item Type: Standard)"/>
    <s v="02"/>
    <s v="02_02"/>
    <s v="02_02_01"/>
  </r>
  <r>
    <s v="4507007345_00040"/>
    <x v="3"/>
    <s v="3-way match, invoice before GR (without SRM, Item Type: Standard)"/>
    <s v="02"/>
    <s v="02_02"/>
    <s v="02_02_01"/>
  </r>
  <r>
    <s v="4507007345_00060"/>
    <x v="3"/>
    <s v="3-way match, invoice before GR (without SRM, Item Type: Standard)"/>
    <s v="02"/>
    <s v="02_02"/>
    <s v="02_02_01"/>
  </r>
  <r>
    <s v="4507007345_00070"/>
    <x v="3"/>
    <s v="3-way match, invoice before GR (without SRM, Item Type: Standard)"/>
    <s v="02"/>
    <s v="02_02"/>
    <s v="02_02_01"/>
  </r>
  <r>
    <s v="4507007345_00080"/>
    <x v="3"/>
    <s v="3-way match, invoice before GR (without SRM, Item Type: Standard)"/>
    <s v="02"/>
    <s v="02_02"/>
    <s v="02_02_01"/>
  </r>
  <r>
    <s v="4507007345_00090"/>
    <x v="3"/>
    <s v="3-way match, invoice before GR (without SRM, Item Type: Standard)"/>
    <s v="02"/>
    <s v="02_02"/>
    <s v="02_02_01"/>
  </r>
  <r>
    <s v="4507007345_00100"/>
    <x v="3"/>
    <s v="3-way match, invoice before GR (without SRM, Item Type: Standard)"/>
    <s v="02"/>
    <s v="02_02"/>
    <s v="02_02_01"/>
  </r>
  <r>
    <s v="4507007345_00110"/>
    <x v="3"/>
    <s v="3-way match, invoice before GR (without SRM, Item Type: Standard)"/>
    <s v="02"/>
    <s v="02_02"/>
    <s v="02_02_01"/>
  </r>
  <r>
    <s v="4507007345_00120"/>
    <x v="3"/>
    <s v="3-way match, invoice before GR (without SRM, Item Type: Standard)"/>
    <s v="02"/>
    <s v="02_02"/>
    <s v="02_02_01"/>
  </r>
  <r>
    <s v="4507007345_00130"/>
    <x v="3"/>
    <s v="3-way match, invoice before GR (without SRM, Item Type: Standard)"/>
    <s v="02"/>
    <s v="02_02"/>
    <s v="02_02_01"/>
  </r>
  <r>
    <s v="4507007345_00140"/>
    <x v="3"/>
    <s v="3-way match, invoice before GR (without SRM, Item Type: Standard)"/>
    <s v="02"/>
    <s v="02_02"/>
    <s v="02_02_01"/>
  </r>
  <r>
    <s v="4507007345_00150"/>
    <x v="3"/>
    <s v="3-way match, invoice before GR (without SRM, Item Type: Standard)"/>
    <s v="02"/>
    <s v="02_02"/>
    <s v="02_02_01"/>
  </r>
  <r>
    <s v="4507007345_00170"/>
    <x v="3"/>
    <s v="3-way match, invoice before GR (without SRM, Item Type: Standard)"/>
    <s v="02"/>
    <s v="02_02"/>
    <s v="02_02_01"/>
  </r>
  <r>
    <s v="4507007345_00180"/>
    <x v="3"/>
    <s v="3-way match, invoice before GR (without SRM, Item Type: Standard)"/>
    <s v="02"/>
    <s v="02_02"/>
    <s v="02_02_01"/>
  </r>
  <r>
    <s v="4507007345_00190"/>
    <x v="3"/>
    <s v="3-way match, invoice before GR (without SRM, Item Type: Standard)"/>
    <s v="02"/>
    <s v="02_02"/>
    <s v="02_02_01"/>
  </r>
  <r>
    <s v="4507007345_00200"/>
    <x v="3"/>
    <s v="3-way match, invoice before GR (without SRM, Item Type: Standard)"/>
    <s v="02"/>
    <s v="02_02"/>
    <s v="02_02_01"/>
  </r>
  <r>
    <s v="4507007345_00210"/>
    <x v="3"/>
    <s v="3-way match, invoice before GR (without SRM, Item Type: Standard)"/>
    <s v="02"/>
    <s v="02_02"/>
    <s v="02_02_01"/>
  </r>
  <r>
    <s v="4507007345_00220"/>
    <x v="3"/>
    <s v="3-way match, invoice before GR (without SRM, Item Type: Standard)"/>
    <s v="02"/>
    <s v="02_02"/>
    <s v="02_02_01"/>
  </r>
  <r>
    <s v="4507007345_00230"/>
    <x v="3"/>
    <s v="3-way match, invoice before GR (without SRM, Item Type: Standard)"/>
    <s v="02"/>
    <s v="02_02"/>
    <s v="02_02_01"/>
  </r>
  <r>
    <s v="4507007345_00240"/>
    <x v="3"/>
    <s v="3-way match, invoice before GR (without SRM, Item Type: Standard)"/>
    <s v="02"/>
    <s v="02_02"/>
    <s v="02_02_01"/>
  </r>
  <r>
    <s v="4507007345_00250"/>
    <x v="3"/>
    <s v="3-way match, invoice before GR (without SRM, Item Type: Standard)"/>
    <s v="02"/>
    <s v="02_02"/>
    <s v="02_02_01"/>
  </r>
  <r>
    <s v="4507007345_00260"/>
    <x v="3"/>
    <s v="3-way match, invoice before GR (without SRM, Item Type: Standard)"/>
    <s v="02"/>
    <s v="02_02"/>
    <s v="02_02_01"/>
  </r>
  <r>
    <s v="4507007346_00010"/>
    <x v="5"/>
    <s v="Consignment"/>
    <s v="04"/>
    <m/>
    <m/>
  </r>
  <r>
    <s v="4507007347_00010"/>
    <x v="3"/>
    <s v="3-way match, invoice before GR (without SRM, Item Type: Standard)"/>
    <s v="02"/>
    <s v="02_02"/>
    <s v="02_02_01"/>
  </r>
  <r>
    <s v="4507007348_00010"/>
    <x v="3"/>
    <s v="3-way match, invoice before GR (without SRM, Item Type: Standard)"/>
    <s v="02"/>
    <s v="02_02"/>
    <s v="02_02_01"/>
  </r>
  <r>
    <s v="4507007349_00010"/>
    <x v="3"/>
    <s v="3-way match, invoice before GR (without SRM, Item Type: Standard)"/>
    <s v="02"/>
    <s v="02_02"/>
    <s v="02_02_01"/>
  </r>
  <r>
    <s v="4507007352_00010"/>
    <x v="3"/>
    <s v="3-way match, invoice before GR (without SRM, Item Type: Standard)"/>
    <s v="02"/>
    <s v="02_02"/>
    <s v="02_02_01"/>
  </r>
  <r>
    <s v="4507007353_00010"/>
    <x v="3"/>
    <s v="3-way match, invoice before GR (without SRM, Item Type: Standard)"/>
    <s v="02"/>
    <s v="02_02"/>
    <s v="02_02_01"/>
  </r>
  <r>
    <s v="4507007354_00020"/>
    <x v="7"/>
    <s v="3-way match, invoice before GR (without SRM, Item Type: Third-Party)"/>
    <s v="02"/>
    <s v="02_02"/>
    <s v="02_02_03"/>
  </r>
  <r>
    <s v="4507007355_00010"/>
    <x v="3"/>
    <s v="3-way match, invoice before GR (without SRM, Item Type: Standard)"/>
    <s v="02"/>
    <s v="02_02"/>
    <s v="02_02_01"/>
  </r>
  <r>
    <s v="4507007356_00010"/>
    <x v="3"/>
    <s v="3-way match, invoice before GR (without SRM, Item Type: Standard)"/>
    <s v="02"/>
    <s v="02_02"/>
    <s v="02_02_01"/>
  </r>
  <r>
    <s v="4507007357_00010"/>
    <x v="5"/>
    <s v="Consignment"/>
    <s v="04"/>
    <m/>
    <m/>
  </r>
  <r>
    <s v="4507007358_00010"/>
    <x v="3"/>
    <s v="3-way match, invoice before GR (without SRM, Item Type: Standard)"/>
    <s v="02"/>
    <s v="02_02"/>
    <s v="02_02_01"/>
  </r>
  <r>
    <s v="4507007358_00030"/>
    <x v="3"/>
    <s v="3-way match, invoice before GR (without SRM, Item Type: Standard)"/>
    <s v="02"/>
    <s v="02_02"/>
    <s v="02_02_01"/>
  </r>
  <r>
    <s v="4507007358_00040"/>
    <x v="3"/>
    <s v="3-way match, invoice before GR (without SRM, Item Type: Standard)"/>
    <s v="02"/>
    <s v="02_02"/>
    <s v="02_02_01"/>
  </r>
  <r>
    <s v="4507007359_00010"/>
    <x v="3"/>
    <s v="3-way match, invoice before GR (without SRM, Item Type: Standard)"/>
    <s v="02"/>
    <s v="02_02"/>
    <s v="02_02_01"/>
  </r>
  <r>
    <s v="4507007360_00010"/>
    <x v="3"/>
    <s v="3-way match, invoice before GR (without SRM, Item Type: Standard)"/>
    <s v="02"/>
    <s v="02_02"/>
    <s v="02_02_01"/>
  </r>
  <r>
    <s v="4507007360_00020"/>
    <x v="3"/>
    <s v="3-way match, invoice before GR (without SRM, Item Type: Standard)"/>
    <s v="02"/>
    <s v="02_02"/>
    <s v="02_02_01"/>
  </r>
  <r>
    <s v="4507007360_00030"/>
    <x v="3"/>
    <s v="3-way match, invoice before GR (without SRM, Item Type: Standard)"/>
    <s v="02"/>
    <s v="02_02"/>
    <s v="02_02_01"/>
  </r>
  <r>
    <s v="4507007360_00040"/>
    <x v="3"/>
    <s v="3-way match, invoice before GR (without SRM, Item Type: Standard)"/>
    <s v="02"/>
    <s v="02_02"/>
    <s v="02_02_01"/>
  </r>
  <r>
    <s v="4507007360_00050"/>
    <x v="3"/>
    <s v="3-way match, invoice before GR (without SRM, Item Type: Standard)"/>
    <s v="02"/>
    <s v="02_02"/>
    <s v="02_02_01"/>
  </r>
  <r>
    <s v="4507007360_00060"/>
    <x v="3"/>
    <s v="3-way match, invoice before GR (without SRM, Item Type: Standard)"/>
    <s v="02"/>
    <s v="02_02"/>
    <s v="02_02_01"/>
  </r>
  <r>
    <s v="4507007360_00070"/>
    <x v="3"/>
    <s v="3-way match, invoice before GR (without SRM, Item Type: Standard)"/>
    <s v="02"/>
    <s v="02_02"/>
    <s v="02_02_01"/>
  </r>
  <r>
    <s v="4507007360_00080"/>
    <x v="3"/>
    <s v="3-way match, invoice before GR (without SRM, Item Type: Standard)"/>
    <s v="02"/>
    <s v="02_02"/>
    <s v="02_02_01"/>
  </r>
  <r>
    <s v="4507007360_00090"/>
    <x v="3"/>
    <s v="3-way match, invoice before GR (without SRM, Item Type: Standard)"/>
    <s v="02"/>
    <s v="02_02"/>
    <s v="02_02_01"/>
  </r>
  <r>
    <s v="4507007360_00100"/>
    <x v="3"/>
    <s v="3-way match, invoice before GR (without SRM, Item Type: Standard)"/>
    <s v="02"/>
    <s v="02_02"/>
    <s v="02_02_01"/>
  </r>
  <r>
    <s v="4507007360_00110"/>
    <x v="3"/>
    <s v="3-way match, invoice before GR (without SRM, Item Type: Standard)"/>
    <s v="02"/>
    <s v="02_02"/>
    <s v="02_02_01"/>
  </r>
  <r>
    <s v="4507007360_00120"/>
    <x v="3"/>
    <s v="3-way match, invoice before GR (without SRM, Item Type: Standard)"/>
    <s v="02"/>
    <s v="02_02"/>
    <s v="02_02_01"/>
  </r>
  <r>
    <s v="4507007360_00130"/>
    <x v="3"/>
    <s v="3-way match, invoice before GR (without SRM, Item Type: Standard)"/>
    <s v="02"/>
    <s v="02_02"/>
    <s v="02_02_01"/>
  </r>
  <r>
    <s v="4507007360_00140"/>
    <x v="3"/>
    <s v="3-way match, invoice before GR (without SRM, Item Type: Standard)"/>
    <s v="02"/>
    <s v="02_02"/>
    <s v="02_02_01"/>
  </r>
  <r>
    <s v="4507007360_00150"/>
    <x v="3"/>
    <s v="3-way match, invoice before GR (without SRM, Item Type: Standard)"/>
    <s v="02"/>
    <s v="02_02"/>
    <s v="02_02_01"/>
  </r>
  <r>
    <s v="4507007360_00160"/>
    <x v="3"/>
    <s v="3-way match, invoice before GR (without SRM, Item Type: Standard)"/>
    <s v="02"/>
    <s v="02_02"/>
    <s v="02_02_01"/>
  </r>
  <r>
    <s v="4507007360_00170"/>
    <x v="3"/>
    <s v="3-way match, invoice before GR (without SRM, Item Type: Standard)"/>
    <s v="02"/>
    <s v="02_02"/>
    <s v="02_02_01"/>
  </r>
  <r>
    <s v="4507007360_00180"/>
    <x v="3"/>
    <s v="3-way match, invoice before GR (without SRM, Item Type: Standard)"/>
    <s v="02"/>
    <s v="02_02"/>
    <s v="02_02_01"/>
  </r>
  <r>
    <s v="4507007360_00190"/>
    <x v="3"/>
    <s v="3-way match, invoice before GR (without SRM, Item Type: Standard)"/>
    <s v="02"/>
    <s v="02_02"/>
    <s v="02_02_01"/>
  </r>
  <r>
    <s v="4507007360_00200"/>
    <x v="3"/>
    <s v="3-way match, invoice before GR (without SRM, Item Type: Standard)"/>
    <s v="02"/>
    <s v="02_02"/>
    <s v="02_02_01"/>
  </r>
  <r>
    <s v="4507007360_00210"/>
    <x v="3"/>
    <s v="3-way match, invoice before GR (without SRM, Item Type: Standard)"/>
    <s v="02"/>
    <s v="02_02"/>
    <s v="02_02_01"/>
  </r>
  <r>
    <s v="4507007360_00220"/>
    <x v="3"/>
    <s v="3-way match, invoice before GR (without SRM, Item Type: Standard)"/>
    <s v="02"/>
    <s v="02_02"/>
    <s v="02_02_01"/>
  </r>
  <r>
    <s v="4507007360_00230"/>
    <x v="3"/>
    <s v="3-way match, invoice before GR (without SRM, Item Type: Standard)"/>
    <s v="02"/>
    <s v="02_02"/>
    <s v="02_02_01"/>
  </r>
  <r>
    <s v="4507007362_00010"/>
    <x v="7"/>
    <s v="3-way match, invoice before GR (without SRM, Item Type: Third-Party)"/>
    <s v="02"/>
    <s v="02_02"/>
    <s v="02_02_03"/>
  </r>
  <r>
    <s v="4507007362_00020"/>
    <x v="7"/>
    <s v="3-way match, invoice before GR (without SRM, Item Type: Third-Party)"/>
    <s v="02"/>
    <s v="02_02"/>
    <s v="02_02_03"/>
  </r>
  <r>
    <s v="4507007362_00030"/>
    <x v="7"/>
    <s v="3-way match, invoice before GR (without SRM, Item Type: Third-Party)"/>
    <s v="02"/>
    <s v="02_02"/>
    <s v="02_02_03"/>
  </r>
  <r>
    <s v="4507007363_00010"/>
    <x v="3"/>
    <s v="3-way match, invoice before GR (without SRM, Item Type: Standard)"/>
    <s v="02"/>
    <s v="02_02"/>
    <s v="02_02_01"/>
  </r>
  <r>
    <s v="4507007363_00020"/>
    <x v="3"/>
    <s v="3-way match, invoice before GR (without SRM, Item Type: Standard)"/>
    <s v="02"/>
    <s v="02_02"/>
    <s v="02_02_01"/>
  </r>
  <r>
    <s v="4507007363_00030"/>
    <x v="3"/>
    <s v="3-way match, invoice before GR (without SRM, Item Type: Standard)"/>
    <s v="02"/>
    <s v="02_02"/>
    <s v="02_02_01"/>
  </r>
  <r>
    <s v="4507007364_00010"/>
    <x v="3"/>
    <s v="3-way match, invoice before GR (without SRM, Item Type: Standard)"/>
    <s v="02"/>
    <s v="02_02"/>
    <s v="02_02_01"/>
  </r>
  <r>
    <s v="4507007366_00010"/>
    <x v="5"/>
    <s v="Consignment"/>
    <s v="04"/>
    <m/>
    <m/>
  </r>
  <r>
    <s v="4507007366_00020"/>
    <x v="5"/>
    <s v="Consignment"/>
    <s v="04"/>
    <m/>
    <m/>
  </r>
  <r>
    <s v="4507007366_00030"/>
    <x v="5"/>
    <s v="Consignment"/>
    <s v="04"/>
    <m/>
    <m/>
  </r>
  <r>
    <s v="4507007366_00040"/>
    <x v="5"/>
    <s v="Consignment"/>
    <s v="04"/>
    <m/>
    <m/>
  </r>
  <r>
    <s v="4507007366_00050"/>
    <x v="5"/>
    <s v="Consignment"/>
    <s v="04"/>
    <m/>
    <m/>
  </r>
  <r>
    <s v="4507007366_00060"/>
    <x v="5"/>
    <s v="Consignment"/>
    <s v="04"/>
    <m/>
    <m/>
  </r>
  <r>
    <s v="4507007366_00070"/>
    <x v="5"/>
    <s v="Consignment"/>
    <s v="04"/>
    <m/>
    <m/>
  </r>
  <r>
    <s v="4507007366_00080"/>
    <x v="5"/>
    <s v="Consignment"/>
    <s v="04"/>
    <m/>
    <m/>
  </r>
  <r>
    <s v="4507007366_00090"/>
    <x v="5"/>
    <s v="Consignment"/>
    <s v="04"/>
    <m/>
    <m/>
  </r>
  <r>
    <s v="4507007366_00100"/>
    <x v="5"/>
    <s v="Consignment"/>
    <s v="04"/>
    <m/>
    <m/>
  </r>
  <r>
    <s v="4507007366_00110"/>
    <x v="5"/>
    <s v="Consignment"/>
    <s v="04"/>
    <m/>
    <m/>
  </r>
  <r>
    <s v="4507007366_00120"/>
    <x v="5"/>
    <s v="Consignment"/>
    <s v="04"/>
    <m/>
    <m/>
  </r>
  <r>
    <s v="4507007366_00130"/>
    <x v="5"/>
    <s v="Consignment"/>
    <s v="04"/>
    <m/>
    <m/>
  </r>
  <r>
    <s v="4507007366_00140"/>
    <x v="5"/>
    <s v="Consignment"/>
    <s v="04"/>
    <m/>
    <m/>
  </r>
  <r>
    <s v="4507007366_00150"/>
    <x v="5"/>
    <s v="Consignment"/>
    <s v="04"/>
    <m/>
    <m/>
  </r>
  <r>
    <s v="4507007366_00160"/>
    <x v="5"/>
    <s v="Consignment"/>
    <s v="04"/>
    <m/>
    <m/>
  </r>
  <r>
    <s v="4507007366_00170"/>
    <x v="5"/>
    <s v="Consignment"/>
    <s v="04"/>
    <m/>
    <m/>
  </r>
  <r>
    <s v="4507007366_00180"/>
    <x v="5"/>
    <s v="Consignment"/>
    <s v="04"/>
    <m/>
    <m/>
  </r>
  <r>
    <s v="4507007366_00190"/>
    <x v="5"/>
    <s v="Consignment"/>
    <s v="04"/>
    <m/>
    <m/>
  </r>
  <r>
    <s v="4507007366_00200"/>
    <x v="5"/>
    <s v="Consignment"/>
    <s v="04"/>
    <m/>
    <m/>
  </r>
  <r>
    <s v="4507007366_00220"/>
    <x v="5"/>
    <s v="Consignment"/>
    <s v="04"/>
    <m/>
    <m/>
  </r>
  <r>
    <s v="4507007366_00230"/>
    <x v="5"/>
    <s v="Consignment"/>
    <s v="04"/>
    <m/>
    <m/>
  </r>
  <r>
    <s v="4507007366_00250"/>
    <x v="5"/>
    <s v="Consignment"/>
    <s v="04"/>
    <m/>
    <m/>
  </r>
  <r>
    <s v="4507007366_00260"/>
    <x v="5"/>
    <s v="Consignment"/>
    <s v="04"/>
    <m/>
    <m/>
  </r>
  <r>
    <s v="4507007368_00010"/>
    <x v="7"/>
    <s v="3-way match, invoice before GR (without SRM, Item Type: Third-Party)"/>
    <s v="02"/>
    <s v="02_02"/>
    <s v="02_02_03"/>
  </r>
  <r>
    <s v="4507007369_00010"/>
    <x v="3"/>
    <s v="3-way match, invoice before GR (without SRM, Item Type: Standard)"/>
    <s v="02"/>
    <s v="02_02"/>
    <s v="02_02_01"/>
  </r>
  <r>
    <s v="4507007369_00020"/>
    <x v="3"/>
    <s v="3-way match, invoice before GR (without SRM, Item Type: Standard)"/>
    <s v="02"/>
    <s v="02_02"/>
    <s v="02_02_01"/>
  </r>
  <r>
    <s v="4507007369_00030"/>
    <x v="3"/>
    <s v="3-way match, invoice before GR (without SRM, Item Type: Standard)"/>
    <s v="02"/>
    <s v="02_02"/>
    <s v="02_02_01"/>
  </r>
  <r>
    <s v="4507007371_00010"/>
    <x v="3"/>
    <s v="3-way match, invoice before GR (without SRM, Item Type: Standard)"/>
    <s v="02"/>
    <s v="02_02"/>
    <s v="02_02_01"/>
  </r>
  <r>
    <s v="4507007371_00020"/>
    <x v="3"/>
    <s v="3-way match, invoice before GR (without SRM, Item Type: Standard)"/>
    <s v="02"/>
    <s v="02_02"/>
    <s v="02_02_01"/>
  </r>
  <r>
    <s v="4507007371_00030"/>
    <x v="3"/>
    <s v="3-way match, invoice before GR (without SRM, Item Type: Standard)"/>
    <s v="02"/>
    <s v="02_02"/>
    <s v="02_02_01"/>
  </r>
  <r>
    <s v="4507007371_00040"/>
    <x v="3"/>
    <s v="3-way match, invoice before GR (without SRM, Item Type: Standard)"/>
    <s v="02"/>
    <s v="02_02"/>
    <s v="02_02_01"/>
  </r>
  <r>
    <s v="4507007371_00050"/>
    <x v="3"/>
    <s v="3-way match, invoice before GR (without SRM, Item Type: Standard)"/>
    <s v="02"/>
    <s v="02_02"/>
    <s v="02_02_01"/>
  </r>
  <r>
    <s v="4507007371_00060"/>
    <x v="3"/>
    <s v="3-way match, invoice before GR (without SRM, Item Type: Standard)"/>
    <s v="02"/>
    <s v="02_02"/>
    <s v="02_02_01"/>
  </r>
  <r>
    <s v="4507007371_00070"/>
    <x v="3"/>
    <s v="3-way match, invoice before GR (without SRM, Item Type: Standard)"/>
    <s v="02"/>
    <s v="02_02"/>
    <s v="02_02_01"/>
  </r>
  <r>
    <s v="4507007371_00080"/>
    <x v="3"/>
    <s v="3-way match, invoice before GR (without SRM, Item Type: Standard)"/>
    <s v="02"/>
    <s v="02_02"/>
    <s v="02_02_01"/>
  </r>
  <r>
    <s v="4507007372_00010"/>
    <x v="4"/>
    <s v="3-way match, invoice after GR (without SRM, Item Type: Standard)"/>
    <s v="01"/>
    <s v="01_02"/>
    <s v="01_02_02"/>
  </r>
  <r>
    <s v="4507007372_00020"/>
    <x v="4"/>
    <s v="3-way match, invoice after GR (without SRM, Item Type: Standard)"/>
    <s v="01"/>
    <s v="01_02"/>
    <s v="01_02_02"/>
  </r>
  <r>
    <s v="4507007372_00030"/>
    <x v="4"/>
    <s v="3-way match, invoice after GR (without SRM, Item Type: Standard)"/>
    <s v="01"/>
    <s v="01_02"/>
    <s v="01_02_02"/>
  </r>
  <r>
    <s v="4507007372_00040"/>
    <x v="4"/>
    <s v="3-way match, invoice after GR (without SRM, Item Type: Standard)"/>
    <s v="01"/>
    <s v="01_02"/>
    <s v="01_02_02"/>
  </r>
  <r>
    <s v="4507007372_00050"/>
    <x v="4"/>
    <s v="3-way match, invoice after GR (without SRM, Item Type: Standard)"/>
    <s v="01"/>
    <s v="01_02"/>
    <s v="01_02_02"/>
  </r>
  <r>
    <s v="4507007372_00060"/>
    <x v="4"/>
    <s v="3-way match, invoice after GR (without SRM, Item Type: Standard)"/>
    <s v="01"/>
    <s v="01_02"/>
    <s v="01_02_02"/>
  </r>
  <r>
    <s v="4507007372_00070"/>
    <x v="4"/>
    <s v="3-way match, invoice after GR (without SRM, Item Type: Standard)"/>
    <s v="01"/>
    <s v="01_02"/>
    <s v="01_02_02"/>
  </r>
  <r>
    <s v="4507007372_00080"/>
    <x v="4"/>
    <s v="3-way match, invoice after GR (without SRM, Item Type: Standard)"/>
    <s v="01"/>
    <s v="01_02"/>
    <s v="01_02_02"/>
  </r>
  <r>
    <s v="4507007373_00010"/>
    <x v="3"/>
    <s v="3-way match, invoice before GR (without SRM, Item Type: Standard)"/>
    <s v="02"/>
    <s v="02_02"/>
    <s v="02_02_01"/>
  </r>
  <r>
    <s v="4507007373_00020"/>
    <x v="3"/>
    <s v="3-way match, invoice before GR (without SRM, Item Type: Standard)"/>
    <s v="02"/>
    <s v="02_02"/>
    <s v="02_02_01"/>
  </r>
  <r>
    <s v="4507007373_00030"/>
    <x v="3"/>
    <s v="3-way match, invoice before GR (without SRM, Item Type: Standard)"/>
    <s v="02"/>
    <s v="02_02"/>
    <s v="02_02_01"/>
  </r>
  <r>
    <s v="4507007373_00040"/>
    <x v="3"/>
    <s v="3-way match, invoice before GR (without SRM, Item Type: Standard)"/>
    <s v="02"/>
    <s v="02_02"/>
    <s v="02_02_01"/>
  </r>
  <r>
    <s v="4507007373_00050"/>
    <x v="3"/>
    <s v="3-way match, invoice before GR (without SRM, Item Type: Standard)"/>
    <s v="02"/>
    <s v="02_02"/>
    <s v="02_02_01"/>
  </r>
  <r>
    <s v="4507007374_00010"/>
    <x v="5"/>
    <s v="Consignment"/>
    <s v="04"/>
    <m/>
    <m/>
  </r>
  <r>
    <s v="4507007375_00010"/>
    <x v="3"/>
    <s v="3-way match, invoice before GR (without SRM, Item Type: Standard)"/>
    <s v="02"/>
    <s v="02_02"/>
    <s v="02_02_01"/>
  </r>
  <r>
    <s v="4507007375_00020"/>
    <x v="3"/>
    <s v="3-way match, invoice before GR (without SRM, Item Type: Standard)"/>
    <s v="02"/>
    <s v="02_02"/>
    <s v="02_02_01"/>
  </r>
  <r>
    <s v="4507007375_00030"/>
    <x v="3"/>
    <s v="3-way match, invoice before GR (without SRM, Item Type: Standard)"/>
    <s v="02"/>
    <s v="02_02"/>
    <s v="02_02_01"/>
  </r>
  <r>
    <s v="4507007376_00010"/>
    <x v="3"/>
    <s v="3-way match, invoice before GR (without SRM, Item Type: Standard)"/>
    <s v="02"/>
    <s v="02_02"/>
    <s v="02_02_01"/>
  </r>
  <r>
    <s v="4507007376_00020"/>
    <x v="3"/>
    <s v="3-way match, invoice before GR (without SRM, Item Type: Standard)"/>
    <s v="02"/>
    <s v="02_02"/>
    <s v="02_02_01"/>
  </r>
  <r>
    <s v="4507007377_00020"/>
    <x v="3"/>
    <s v="3-way match, invoice before GR (without SRM, Item Type: Standard)"/>
    <s v="02"/>
    <s v="02_02"/>
    <s v="02_02_01"/>
  </r>
  <r>
    <s v="4507007378_00010"/>
    <x v="9"/>
    <s v="3-way match, invoice after GR (without SRM, Item Type: Subcontracting and Third-Party)"/>
    <s v="01"/>
    <s v="01_02"/>
    <s v="01_02_03"/>
  </r>
  <r>
    <s v="4507007379_00010"/>
    <x v="9"/>
    <s v="3-way match, invoice after GR (without SRM, Item Type: Subcontracting and Third-Party)"/>
    <s v="01"/>
    <s v="01_02"/>
    <s v="01_02_03"/>
  </r>
  <r>
    <s v="4507007379_00020"/>
    <x v="7"/>
    <s v="3-way match, invoice before GR (without SRM, Item Type: Third-Party)"/>
    <s v="02"/>
    <s v="02_02"/>
    <s v="02_02_03"/>
  </r>
  <r>
    <s v="4507007379_00030"/>
    <x v="9"/>
    <s v="3-way match, invoice after GR (without SRM, Item Type: Subcontracting and Third-Party)"/>
    <s v="01"/>
    <s v="01_02"/>
    <s v="01_02_03"/>
  </r>
  <r>
    <s v="4507007380_00010"/>
    <x v="3"/>
    <s v="3-way match, invoice before GR (without SRM, Item Type: Standard)"/>
    <s v="02"/>
    <s v="02_02"/>
    <s v="02_02_01"/>
  </r>
  <r>
    <s v="4507007381_00010"/>
    <x v="5"/>
    <s v="Consignment"/>
    <s v="04"/>
    <m/>
    <m/>
  </r>
  <r>
    <s v="4507007382_00010"/>
    <x v="3"/>
    <s v="3-way match, invoice before GR (without SRM, Item Type: Standard)"/>
    <s v="02"/>
    <s v="02_02"/>
    <s v="02_02_01"/>
  </r>
  <r>
    <s v="4507007382_00020"/>
    <x v="3"/>
    <s v="3-way match, invoice before GR (without SRM, Item Type: Standard)"/>
    <s v="02"/>
    <s v="02_02"/>
    <s v="02_02_01"/>
  </r>
  <r>
    <s v="4507007382_00030"/>
    <x v="3"/>
    <s v="3-way match, invoice before GR (without SRM, Item Type: Standard)"/>
    <s v="02"/>
    <s v="02_02"/>
    <s v="02_02_01"/>
  </r>
  <r>
    <s v="4507007382_00040"/>
    <x v="3"/>
    <s v="3-way match, invoice before GR (without SRM, Item Type: Standard)"/>
    <s v="02"/>
    <s v="02_02"/>
    <s v="02_02_01"/>
  </r>
  <r>
    <s v="4507007382_00050"/>
    <x v="3"/>
    <s v="3-way match, invoice before GR (without SRM, Item Type: Standard)"/>
    <s v="02"/>
    <s v="02_02"/>
    <s v="02_02_01"/>
  </r>
  <r>
    <s v="4507007382_00060"/>
    <x v="3"/>
    <s v="3-way match, invoice before GR (without SRM, Item Type: Standard)"/>
    <s v="02"/>
    <s v="02_02"/>
    <s v="02_02_01"/>
  </r>
  <r>
    <s v="4507007382_00070"/>
    <x v="3"/>
    <s v="3-way match, invoice before GR (without SRM, Item Type: Standard)"/>
    <s v="02"/>
    <s v="02_02"/>
    <s v="02_02_01"/>
  </r>
  <r>
    <s v="4507007382_00080"/>
    <x v="3"/>
    <s v="3-way match, invoice before GR (without SRM, Item Type: Standard)"/>
    <s v="02"/>
    <s v="02_02"/>
    <s v="02_02_01"/>
  </r>
  <r>
    <s v="4507007382_00100"/>
    <x v="3"/>
    <s v="3-way match, invoice before GR (without SRM, Item Type: Standard)"/>
    <s v="02"/>
    <s v="02_02"/>
    <s v="02_02_01"/>
  </r>
  <r>
    <s v="4507007382_00110"/>
    <x v="3"/>
    <s v="3-way match, invoice before GR (without SRM, Item Type: Standard)"/>
    <s v="02"/>
    <s v="02_02"/>
    <s v="02_02_01"/>
  </r>
  <r>
    <s v="4507007382_00120"/>
    <x v="3"/>
    <s v="3-way match, invoice before GR (without SRM, Item Type: Standard)"/>
    <s v="02"/>
    <s v="02_02"/>
    <s v="02_02_01"/>
  </r>
  <r>
    <s v="4507007383_00010"/>
    <x v="5"/>
    <s v="Consignment"/>
    <s v="04"/>
    <m/>
    <m/>
  </r>
  <r>
    <s v="4507007384_00010"/>
    <x v="5"/>
    <s v="Consignment"/>
    <s v="04"/>
    <m/>
    <m/>
  </r>
  <r>
    <s v="4507007385_00010"/>
    <x v="5"/>
    <s v="Consignment"/>
    <s v="04"/>
    <m/>
    <m/>
  </r>
  <r>
    <s v="4507007386_00010"/>
    <x v="5"/>
    <s v="Consignment"/>
    <s v="04"/>
    <m/>
    <m/>
  </r>
  <r>
    <s v="4507007387_00010"/>
    <x v="5"/>
    <s v="Consignment"/>
    <s v="04"/>
    <m/>
    <m/>
  </r>
  <r>
    <s v="4507007388_00010"/>
    <x v="5"/>
    <s v="Consignment"/>
    <s v="04"/>
    <m/>
    <m/>
  </r>
  <r>
    <s v="4507007389_00010"/>
    <x v="5"/>
    <s v="Consignment"/>
    <s v="04"/>
    <m/>
    <m/>
  </r>
  <r>
    <s v="4507007390_00010"/>
    <x v="5"/>
    <s v="Consignment"/>
    <s v="04"/>
    <m/>
    <m/>
  </r>
  <r>
    <s v="4507007391_00010"/>
    <x v="5"/>
    <s v="Consignment"/>
    <s v="04"/>
    <m/>
    <m/>
  </r>
  <r>
    <s v="4507007392_00010"/>
    <x v="5"/>
    <s v="Consignment"/>
    <s v="04"/>
    <m/>
    <m/>
  </r>
  <r>
    <s v="4507007393_00010"/>
    <x v="5"/>
    <s v="Consignment"/>
    <s v="04"/>
    <m/>
    <m/>
  </r>
  <r>
    <s v="4507007394_00010"/>
    <x v="5"/>
    <s v="Consignment"/>
    <s v="04"/>
    <m/>
    <m/>
  </r>
  <r>
    <s v="4507007395_00010"/>
    <x v="3"/>
    <s v="3-way match, invoice before GR (without SRM, Item Type: Standard)"/>
    <s v="02"/>
    <s v="02_02"/>
    <s v="02_02_01"/>
  </r>
  <r>
    <s v="4507007395_00020"/>
    <x v="3"/>
    <s v="3-way match, invoice before GR (without SRM, Item Type: Standard)"/>
    <s v="02"/>
    <s v="02_02"/>
    <s v="02_02_01"/>
  </r>
  <r>
    <s v="4507007395_00030"/>
    <x v="3"/>
    <s v="3-way match, invoice before GR (without SRM, Item Type: Standard)"/>
    <s v="02"/>
    <s v="02_02"/>
    <s v="02_02_01"/>
  </r>
  <r>
    <s v="4507007395_00040"/>
    <x v="3"/>
    <s v="3-way match, invoice before GR (without SRM, Item Type: Standard)"/>
    <s v="02"/>
    <s v="02_02"/>
    <s v="02_02_01"/>
  </r>
  <r>
    <s v="4507007395_00050"/>
    <x v="3"/>
    <s v="3-way match, invoice before GR (without SRM, Item Type: Standard)"/>
    <s v="02"/>
    <s v="02_02"/>
    <s v="02_02_01"/>
  </r>
  <r>
    <s v="4507007395_00070"/>
    <x v="3"/>
    <s v="3-way match, invoice before GR (without SRM, Item Type: Standard)"/>
    <s v="02"/>
    <s v="02_02"/>
    <s v="02_02_01"/>
  </r>
  <r>
    <s v="4507007395_00080"/>
    <x v="3"/>
    <s v="3-way match, invoice before GR (without SRM, Item Type: Standard)"/>
    <s v="02"/>
    <s v="02_02"/>
    <s v="02_02_01"/>
  </r>
  <r>
    <s v="4507007395_00090"/>
    <x v="3"/>
    <s v="3-way match, invoice before GR (without SRM, Item Type: Standard)"/>
    <s v="02"/>
    <s v="02_02"/>
    <s v="02_02_01"/>
  </r>
  <r>
    <s v="4507007395_00100"/>
    <x v="3"/>
    <s v="3-way match, invoice before GR (without SRM, Item Type: Standard)"/>
    <s v="02"/>
    <s v="02_02"/>
    <s v="02_02_01"/>
  </r>
  <r>
    <s v="4507007395_00110"/>
    <x v="3"/>
    <s v="3-way match, invoice before GR (without SRM, Item Type: Standard)"/>
    <s v="02"/>
    <s v="02_02"/>
    <s v="02_02_01"/>
  </r>
  <r>
    <s v="4507007395_00130"/>
    <x v="3"/>
    <s v="3-way match, invoice before GR (without SRM, Item Type: Standard)"/>
    <s v="02"/>
    <s v="02_02"/>
    <s v="02_02_01"/>
  </r>
  <r>
    <s v="4507007395_00140"/>
    <x v="3"/>
    <s v="3-way match, invoice before GR (without SRM, Item Type: Standard)"/>
    <s v="02"/>
    <s v="02_02"/>
    <s v="02_02_01"/>
  </r>
  <r>
    <s v="4507007395_00150"/>
    <x v="3"/>
    <s v="3-way match, invoice before GR (without SRM, Item Type: Standard)"/>
    <s v="02"/>
    <s v="02_02"/>
    <s v="02_02_01"/>
  </r>
  <r>
    <s v="4507007396_00010"/>
    <x v="3"/>
    <s v="3-way match, invoice before GR (without SRM, Item Type: Standard)"/>
    <s v="02"/>
    <s v="02_02"/>
    <s v="02_02_01"/>
  </r>
  <r>
    <s v="4507007396_00020"/>
    <x v="3"/>
    <s v="3-way match, invoice before GR (without SRM, Item Type: Standard)"/>
    <s v="02"/>
    <s v="02_02"/>
    <s v="02_02_01"/>
  </r>
  <r>
    <s v="4507007396_00030"/>
    <x v="3"/>
    <s v="3-way match, invoice before GR (without SRM, Item Type: Standard)"/>
    <s v="02"/>
    <s v="02_02"/>
    <s v="02_02_01"/>
  </r>
  <r>
    <s v="4507007396_00040"/>
    <x v="3"/>
    <s v="3-way match, invoice before GR (without SRM, Item Type: Standard)"/>
    <s v="02"/>
    <s v="02_02"/>
    <s v="02_02_01"/>
  </r>
  <r>
    <s v="4507007396_00050"/>
    <x v="3"/>
    <s v="3-way match, invoice before GR (without SRM, Item Type: Standard)"/>
    <s v="02"/>
    <s v="02_02"/>
    <s v="02_02_01"/>
  </r>
  <r>
    <s v="4507007396_00060"/>
    <x v="3"/>
    <s v="3-way match, invoice before GR (without SRM, Item Type: Standard)"/>
    <s v="02"/>
    <s v="02_02"/>
    <s v="02_02_01"/>
  </r>
  <r>
    <s v="4507007396_00070"/>
    <x v="3"/>
    <s v="3-way match, invoice before GR (without SRM, Item Type: Standard)"/>
    <s v="02"/>
    <s v="02_02"/>
    <s v="02_02_01"/>
  </r>
  <r>
    <s v="4507007396_00080"/>
    <x v="3"/>
    <s v="3-way match, invoice before GR (without SRM, Item Type: Standard)"/>
    <s v="02"/>
    <s v="02_02"/>
    <s v="02_02_01"/>
  </r>
  <r>
    <s v="4507007396_00090"/>
    <x v="3"/>
    <s v="3-way match, invoice before GR (without SRM, Item Type: Standard)"/>
    <s v="02"/>
    <s v="02_02"/>
    <s v="02_02_01"/>
  </r>
  <r>
    <s v="4507007396_00100"/>
    <x v="3"/>
    <s v="3-way match, invoice before GR (without SRM, Item Type: Standard)"/>
    <s v="02"/>
    <s v="02_02"/>
    <s v="02_02_01"/>
  </r>
  <r>
    <s v="4507007396_00110"/>
    <x v="3"/>
    <s v="3-way match, invoice before GR (without SRM, Item Type: Standard)"/>
    <s v="02"/>
    <s v="02_02"/>
    <s v="02_02_01"/>
  </r>
  <r>
    <s v="4507007396_00120"/>
    <x v="3"/>
    <s v="3-way match, invoice before GR (without SRM, Item Type: Standard)"/>
    <s v="02"/>
    <s v="02_02"/>
    <s v="02_02_01"/>
  </r>
  <r>
    <s v="4507007410_00010"/>
    <x v="4"/>
    <s v="3-way match, invoice after GR (without SRM, Item Type: Standard)"/>
    <s v="01"/>
    <s v="01_02"/>
    <s v="01_02_02"/>
  </r>
  <r>
    <s v="4507007411_00010"/>
    <x v="3"/>
    <s v="3-way match, invoice before GR (without SRM, Item Type: Standard)"/>
    <s v="02"/>
    <s v="02_02"/>
    <s v="02_02_01"/>
  </r>
  <r>
    <s v="4507007411_00020"/>
    <x v="4"/>
    <s v="3-way match, invoice after GR (without SRM, Item Type: Standard)"/>
    <s v="01"/>
    <s v="01_02"/>
    <s v="01_02_02"/>
  </r>
  <r>
    <s v="4507007411_00030"/>
    <x v="4"/>
    <s v="3-way match, invoice after GR (without SRM, Item Type: Standard)"/>
    <s v="01"/>
    <s v="01_02"/>
    <s v="01_02_02"/>
  </r>
  <r>
    <s v="4507007411_00040"/>
    <x v="4"/>
    <s v="3-way match, invoice after GR (without SRM, Item Type: Standard)"/>
    <s v="01"/>
    <s v="01_02"/>
    <s v="01_02_02"/>
  </r>
  <r>
    <s v="4507007411_00050"/>
    <x v="4"/>
    <s v="3-way match, invoice after GR (without SRM, Item Type: Standard)"/>
    <s v="01"/>
    <s v="01_02"/>
    <s v="01_02_02"/>
  </r>
  <r>
    <s v="4507007411_00060"/>
    <x v="4"/>
    <s v="3-way match, invoice after GR (without SRM, Item Type: Standard)"/>
    <s v="01"/>
    <s v="01_02"/>
    <s v="01_02_02"/>
  </r>
  <r>
    <s v="4507007411_00070"/>
    <x v="4"/>
    <s v="3-way match, invoice after GR (without SRM, Item Type: Standard)"/>
    <s v="01"/>
    <s v="01_02"/>
    <s v="01_02_02"/>
  </r>
  <r>
    <s v="4507007411_00080"/>
    <x v="4"/>
    <s v="3-way match, invoice after GR (without SRM, Item Type: Standard)"/>
    <s v="01"/>
    <s v="01_02"/>
    <s v="01_02_02"/>
  </r>
  <r>
    <s v="4507007411_00090"/>
    <x v="4"/>
    <s v="3-way match, invoice after GR (without SRM, Item Type: Standard)"/>
    <s v="01"/>
    <s v="01_02"/>
    <s v="01_02_02"/>
  </r>
  <r>
    <s v="4507007411_00100"/>
    <x v="4"/>
    <s v="3-way match, invoice after GR (without SRM, Item Type: Standard)"/>
    <s v="01"/>
    <s v="01_02"/>
    <s v="01_02_02"/>
  </r>
  <r>
    <s v="4507007411_00110"/>
    <x v="4"/>
    <s v="3-way match, invoice after GR (without SRM, Item Type: Standard)"/>
    <s v="01"/>
    <s v="01_02"/>
    <s v="01_02_02"/>
  </r>
  <r>
    <s v="4507007411_00120"/>
    <x v="4"/>
    <s v="3-way match, invoice after GR (without SRM, Item Type: Standard)"/>
    <s v="01"/>
    <s v="01_02"/>
    <s v="01_02_02"/>
  </r>
  <r>
    <s v="4507007411_00130"/>
    <x v="4"/>
    <s v="3-way match, invoice after GR (without SRM, Item Type: Standard)"/>
    <s v="01"/>
    <s v="01_02"/>
    <s v="01_02_02"/>
  </r>
  <r>
    <s v="4507007411_00140"/>
    <x v="4"/>
    <s v="3-way match, invoice after GR (without SRM, Item Type: Standard)"/>
    <s v="01"/>
    <s v="01_02"/>
    <s v="01_02_02"/>
  </r>
  <r>
    <s v="4507007411_00150"/>
    <x v="4"/>
    <s v="3-way match, invoice after GR (without SRM, Item Type: Standard)"/>
    <s v="01"/>
    <s v="01_02"/>
    <s v="01_02_02"/>
  </r>
  <r>
    <s v="4507007411_00160"/>
    <x v="4"/>
    <s v="3-way match, invoice after GR (without SRM, Item Type: Standard)"/>
    <s v="01"/>
    <s v="01_02"/>
    <s v="01_02_02"/>
  </r>
  <r>
    <s v="4507007411_00170"/>
    <x v="4"/>
    <s v="3-way match, invoice after GR (without SRM, Item Type: Standard)"/>
    <s v="01"/>
    <s v="01_02"/>
    <s v="01_02_02"/>
  </r>
  <r>
    <s v="4507007412_00010"/>
    <x v="3"/>
    <s v="3-way match, invoice before GR (without SRM, Item Type: Standard)"/>
    <s v="02"/>
    <s v="02_02"/>
    <s v="02_02_01"/>
  </r>
  <r>
    <s v="4507007412_00020"/>
    <x v="3"/>
    <s v="3-way match, invoice before GR (without SRM, Item Type: Standard)"/>
    <s v="02"/>
    <s v="02_02"/>
    <s v="02_02_01"/>
  </r>
  <r>
    <s v="4507007412_00030"/>
    <x v="3"/>
    <s v="3-way match, invoice before GR (without SRM, Item Type: Standard)"/>
    <s v="02"/>
    <s v="02_02"/>
    <s v="02_02_01"/>
  </r>
  <r>
    <s v="4507007412_00040"/>
    <x v="3"/>
    <s v="3-way match, invoice before GR (without SRM, Item Type: Standard)"/>
    <s v="02"/>
    <s v="02_02"/>
    <s v="02_02_01"/>
  </r>
  <r>
    <s v="4507007412_00050"/>
    <x v="4"/>
    <s v="3-way match, invoice after GR (without SRM, Item Type: Standard)"/>
    <s v="01"/>
    <s v="01_02"/>
    <s v="01_02_02"/>
  </r>
  <r>
    <s v="4507007412_00060"/>
    <x v="3"/>
    <s v="3-way match, invoice before GR (without SRM, Item Type: Standard)"/>
    <s v="02"/>
    <s v="02_02"/>
    <s v="02_02_01"/>
  </r>
  <r>
    <s v="4507007412_00070"/>
    <x v="3"/>
    <s v="3-way match, invoice before GR (without SRM, Item Type: Standard)"/>
    <s v="02"/>
    <s v="02_02"/>
    <s v="02_02_01"/>
  </r>
  <r>
    <s v="4507007412_00080"/>
    <x v="4"/>
    <s v="3-way match, invoice after GR (without SRM, Item Type: Standard)"/>
    <s v="01"/>
    <s v="01_02"/>
    <s v="01_02_02"/>
  </r>
  <r>
    <s v="4507007412_00090"/>
    <x v="3"/>
    <s v="3-way match, invoice before GR (without SRM, Item Type: Standard)"/>
    <s v="02"/>
    <s v="02_02"/>
    <s v="02_02_01"/>
  </r>
  <r>
    <s v="4507007412_00100"/>
    <x v="3"/>
    <s v="3-way match, invoice before GR (without SRM, Item Type: Standard)"/>
    <s v="02"/>
    <s v="02_02"/>
    <s v="02_02_01"/>
  </r>
  <r>
    <s v="4507007412_00120"/>
    <x v="3"/>
    <s v="3-way match, invoice before GR (without SRM, Item Type: Standard)"/>
    <s v="02"/>
    <s v="02_02"/>
    <s v="02_02_01"/>
  </r>
  <r>
    <s v="4507007412_00130"/>
    <x v="3"/>
    <s v="3-way match, invoice before GR (without SRM, Item Type: Standard)"/>
    <s v="02"/>
    <s v="02_02"/>
    <s v="02_02_01"/>
  </r>
  <r>
    <s v="4507007412_00140"/>
    <x v="4"/>
    <s v="3-way match, invoice after GR (without SRM, Item Type: Standard)"/>
    <s v="01"/>
    <s v="01_02"/>
    <s v="01_02_02"/>
  </r>
  <r>
    <s v="4507007412_00150"/>
    <x v="3"/>
    <s v="3-way match, invoice before GR (without SRM, Item Type: Standard)"/>
    <s v="02"/>
    <s v="02_02"/>
    <s v="02_02_01"/>
  </r>
  <r>
    <s v="4507007412_00160"/>
    <x v="4"/>
    <s v="3-way match, invoice after GR (without SRM, Item Type: Standard)"/>
    <s v="01"/>
    <s v="01_02"/>
    <s v="01_02_02"/>
  </r>
  <r>
    <s v="4507007412_00170"/>
    <x v="3"/>
    <s v="3-way match, invoice before GR (without SRM, Item Type: Standard)"/>
    <s v="02"/>
    <s v="02_02"/>
    <s v="02_02_01"/>
  </r>
  <r>
    <s v="4507007412_00180"/>
    <x v="3"/>
    <s v="3-way match, invoice before GR (without SRM, Item Type: Standard)"/>
    <s v="02"/>
    <s v="02_02"/>
    <s v="02_02_01"/>
  </r>
  <r>
    <s v="4507007412_00190"/>
    <x v="3"/>
    <s v="3-way match, invoice before GR (without SRM, Item Type: Standard)"/>
    <s v="02"/>
    <s v="02_02"/>
    <s v="02_02_01"/>
  </r>
  <r>
    <s v="4507007412_00200"/>
    <x v="3"/>
    <s v="3-way match, invoice before GR (without SRM, Item Type: Standard)"/>
    <s v="02"/>
    <s v="02_02"/>
    <s v="02_02_01"/>
  </r>
  <r>
    <s v="4507007412_00210"/>
    <x v="3"/>
    <s v="3-way match, invoice before GR (without SRM, Item Type: Standard)"/>
    <s v="02"/>
    <s v="02_02"/>
    <s v="02_02_01"/>
  </r>
  <r>
    <s v="4507007412_00220"/>
    <x v="3"/>
    <s v="3-way match, invoice before GR (without SRM, Item Type: Standard)"/>
    <s v="02"/>
    <s v="02_02"/>
    <s v="02_02_01"/>
  </r>
  <r>
    <s v="4507007412_00230"/>
    <x v="3"/>
    <s v="3-way match, invoice before GR (without SRM, Item Type: Standard)"/>
    <s v="02"/>
    <s v="02_02"/>
    <s v="02_02_01"/>
  </r>
  <r>
    <s v="4507007412_00240"/>
    <x v="3"/>
    <s v="3-way match, invoice before GR (without SRM, Item Type: Standard)"/>
    <s v="02"/>
    <s v="02_02"/>
    <s v="02_02_01"/>
  </r>
  <r>
    <s v="4507007412_00250"/>
    <x v="3"/>
    <s v="3-way match, invoice before GR (without SRM, Item Type: Standard)"/>
    <s v="02"/>
    <s v="02_02"/>
    <s v="02_02_01"/>
  </r>
  <r>
    <s v="4507007412_00260"/>
    <x v="3"/>
    <s v="3-way match, invoice before GR (without SRM, Item Type: Standard)"/>
    <s v="02"/>
    <s v="02_02"/>
    <s v="02_02_01"/>
  </r>
  <r>
    <s v="4507007412_00270"/>
    <x v="3"/>
    <s v="3-way match, invoice before GR (without SRM, Item Type: Standard)"/>
    <s v="02"/>
    <s v="02_02"/>
    <s v="02_02_01"/>
  </r>
  <r>
    <s v="4507007412_00280"/>
    <x v="3"/>
    <s v="3-way match, invoice before GR (without SRM, Item Type: Standard)"/>
    <s v="02"/>
    <s v="02_02"/>
    <s v="02_02_01"/>
  </r>
  <r>
    <s v="4507007412_00290"/>
    <x v="4"/>
    <s v="3-way match, invoice after GR (without SRM, Item Type: Standard)"/>
    <s v="01"/>
    <s v="01_02"/>
    <s v="01_02_02"/>
  </r>
  <r>
    <s v="4507007412_00300"/>
    <x v="3"/>
    <s v="3-way match, invoice before GR (without SRM, Item Type: Standard)"/>
    <s v="02"/>
    <s v="02_02"/>
    <s v="02_02_01"/>
  </r>
  <r>
    <s v="4507007412_00310"/>
    <x v="3"/>
    <s v="3-way match, invoice before GR (without SRM, Item Type: Standard)"/>
    <s v="02"/>
    <s v="02_02"/>
    <s v="02_02_01"/>
  </r>
  <r>
    <s v="4507007412_00320"/>
    <x v="3"/>
    <s v="3-way match, invoice before GR (without SRM, Item Type: Standard)"/>
    <s v="02"/>
    <s v="02_02"/>
    <s v="02_02_01"/>
  </r>
  <r>
    <s v="4507007412_00330"/>
    <x v="3"/>
    <s v="3-way match, invoice before GR (without SRM, Item Type: Standard)"/>
    <s v="02"/>
    <s v="02_02"/>
    <s v="02_02_01"/>
  </r>
  <r>
    <s v="4507007412_00340"/>
    <x v="3"/>
    <s v="3-way match, invoice before GR (without SRM, Item Type: Standard)"/>
    <s v="02"/>
    <s v="02_02"/>
    <s v="02_02_01"/>
  </r>
  <r>
    <s v="4507007412_00370"/>
    <x v="3"/>
    <s v="3-way match, invoice before GR (without SRM, Item Type: Standard)"/>
    <s v="02"/>
    <s v="02_02"/>
    <s v="02_02_01"/>
  </r>
  <r>
    <s v="4507007412_00380"/>
    <x v="3"/>
    <s v="3-way match, invoice before GR (without SRM, Item Type: Standard)"/>
    <s v="02"/>
    <s v="02_02"/>
    <s v="02_02_01"/>
  </r>
  <r>
    <s v="4507007412_00390"/>
    <x v="3"/>
    <s v="3-way match, invoice before GR (without SRM, Item Type: Standard)"/>
    <s v="02"/>
    <s v="02_02"/>
    <s v="02_02_01"/>
  </r>
  <r>
    <s v="4507007412_00400"/>
    <x v="3"/>
    <s v="3-way match, invoice before GR (without SRM, Item Type: Standard)"/>
    <s v="02"/>
    <s v="02_02"/>
    <s v="02_02_01"/>
  </r>
  <r>
    <s v="4507007412_00410"/>
    <x v="3"/>
    <s v="3-way match, invoice before GR (without SRM, Item Type: Standard)"/>
    <s v="02"/>
    <s v="02_02"/>
    <s v="02_02_01"/>
  </r>
  <r>
    <s v="4507007412_00420"/>
    <x v="3"/>
    <s v="3-way match, invoice before GR (without SRM, Item Type: Standard)"/>
    <s v="02"/>
    <s v="02_02"/>
    <s v="02_02_01"/>
  </r>
  <r>
    <s v="4507007412_00430"/>
    <x v="3"/>
    <s v="3-way match, invoice before GR (without SRM, Item Type: Standard)"/>
    <s v="02"/>
    <s v="02_02"/>
    <s v="02_02_01"/>
  </r>
  <r>
    <s v="4507007412_00440"/>
    <x v="3"/>
    <s v="3-way match, invoice before GR (without SRM, Item Type: Standard)"/>
    <s v="02"/>
    <s v="02_02"/>
    <s v="02_02_01"/>
  </r>
  <r>
    <s v="4507007412_00450"/>
    <x v="3"/>
    <s v="3-way match, invoice before GR (without SRM, Item Type: Standard)"/>
    <s v="02"/>
    <s v="02_02"/>
    <s v="02_02_01"/>
  </r>
  <r>
    <s v="4507007412_00460"/>
    <x v="3"/>
    <s v="3-way match, invoice before GR (without SRM, Item Type: Standard)"/>
    <s v="02"/>
    <s v="02_02"/>
    <s v="02_02_01"/>
  </r>
  <r>
    <s v="4507007412_00470"/>
    <x v="3"/>
    <s v="3-way match, invoice before GR (without SRM, Item Type: Standard)"/>
    <s v="02"/>
    <s v="02_02"/>
    <s v="02_02_01"/>
  </r>
  <r>
    <s v="4507007412_00480"/>
    <x v="3"/>
    <s v="3-way match, invoice before GR (without SRM, Item Type: Standard)"/>
    <s v="02"/>
    <s v="02_02"/>
    <s v="02_02_01"/>
  </r>
  <r>
    <s v="4507007412_00490"/>
    <x v="3"/>
    <s v="3-way match, invoice before GR (without SRM, Item Type: Standard)"/>
    <s v="02"/>
    <s v="02_02"/>
    <s v="02_02_01"/>
  </r>
  <r>
    <s v="4507007412_00500"/>
    <x v="3"/>
    <s v="3-way match, invoice before GR (without SRM, Item Type: Standard)"/>
    <s v="02"/>
    <s v="02_02"/>
    <s v="02_02_01"/>
  </r>
  <r>
    <s v="4507007412_00510"/>
    <x v="3"/>
    <s v="3-way match, invoice before GR (without SRM, Item Type: Standard)"/>
    <s v="02"/>
    <s v="02_02"/>
    <s v="02_02_01"/>
  </r>
  <r>
    <s v="4507007412_00520"/>
    <x v="3"/>
    <s v="3-way match, invoice before GR (without SRM, Item Type: Standard)"/>
    <s v="02"/>
    <s v="02_02"/>
    <s v="02_02_01"/>
  </r>
  <r>
    <s v="4507007412_00530"/>
    <x v="4"/>
    <s v="3-way match, invoice after GR (without SRM, Item Type: Standard)"/>
    <s v="01"/>
    <s v="01_02"/>
    <s v="01_02_02"/>
  </r>
  <r>
    <s v="4507007412_00550"/>
    <x v="3"/>
    <s v="3-way match, invoice before GR (without SRM, Item Type: Standard)"/>
    <s v="02"/>
    <s v="02_02"/>
    <s v="02_02_01"/>
  </r>
  <r>
    <s v="4507007412_00560"/>
    <x v="3"/>
    <s v="3-way match, invoice before GR (without SRM, Item Type: Standard)"/>
    <s v="02"/>
    <s v="02_02"/>
    <s v="02_02_01"/>
  </r>
  <r>
    <s v="4507007413_00020"/>
    <x v="3"/>
    <s v="3-way match, invoice before GR (without SRM, Item Type: Standard)"/>
    <s v="02"/>
    <s v="02_02"/>
    <s v="02_02_01"/>
  </r>
  <r>
    <s v="4507007413_00030"/>
    <x v="3"/>
    <s v="3-way match, invoice before GR (without SRM, Item Type: Standard)"/>
    <s v="02"/>
    <s v="02_02"/>
    <s v="02_02_01"/>
  </r>
  <r>
    <s v="4507007413_00040"/>
    <x v="3"/>
    <s v="3-way match, invoice before GR (without SRM, Item Type: Standard)"/>
    <s v="02"/>
    <s v="02_02"/>
    <s v="02_02_01"/>
  </r>
  <r>
    <s v="4507007413_00050"/>
    <x v="4"/>
    <s v="3-way match, invoice after GR (without SRM, Item Type: Standard)"/>
    <s v="01"/>
    <s v="01_02"/>
    <s v="01_02_02"/>
  </r>
  <r>
    <s v="4507007413_00060"/>
    <x v="3"/>
    <s v="3-way match, invoice before GR (without SRM, Item Type: Standard)"/>
    <s v="02"/>
    <s v="02_02"/>
    <s v="02_02_01"/>
  </r>
  <r>
    <s v="4507007413_00070"/>
    <x v="3"/>
    <s v="3-way match, invoice before GR (without SRM, Item Type: Standard)"/>
    <s v="02"/>
    <s v="02_02"/>
    <s v="02_02_01"/>
  </r>
  <r>
    <s v="4507007413_00080"/>
    <x v="3"/>
    <s v="3-way match, invoice before GR (without SRM, Item Type: Standard)"/>
    <s v="02"/>
    <s v="02_02"/>
    <s v="02_02_01"/>
  </r>
  <r>
    <s v="4507007413_00090"/>
    <x v="3"/>
    <s v="3-way match, invoice before GR (without SRM, Item Type: Standard)"/>
    <s v="02"/>
    <s v="02_02"/>
    <s v="02_02_01"/>
  </r>
  <r>
    <s v="4507007413_00100"/>
    <x v="3"/>
    <s v="3-way match, invoice before GR (without SRM, Item Type: Standard)"/>
    <s v="02"/>
    <s v="02_02"/>
    <s v="02_02_01"/>
  </r>
  <r>
    <s v="4507007413_00110"/>
    <x v="3"/>
    <s v="3-way match, invoice before GR (without SRM, Item Type: Standard)"/>
    <s v="02"/>
    <s v="02_02"/>
    <s v="02_02_01"/>
  </r>
  <r>
    <s v="4507007413_00130"/>
    <x v="3"/>
    <s v="3-way match, invoice before GR (without SRM, Item Type: Standard)"/>
    <s v="02"/>
    <s v="02_02"/>
    <s v="02_02_01"/>
  </r>
  <r>
    <s v="4507007414_00010"/>
    <x v="4"/>
    <s v="3-way match, invoice after GR (without SRM, Item Type: Standard)"/>
    <s v="01"/>
    <s v="01_02"/>
    <s v="01_02_02"/>
  </r>
  <r>
    <s v="4507007415_00010"/>
    <x v="4"/>
    <s v="3-way match, invoice after GR (without SRM, Item Type: Standard)"/>
    <s v="01"/>
    <s v="01_02"/>
    <s v="01_02_02"/>
  </r>
  <r>
    <s v="4507007416_00010"/>
    <x v="4"/>
    <s v="3-way match, invoice after GR (without SRM, Item Type: Standard)"/>
    <s v="01"/>
    <s v="01_02"/>
    <s v="01_02_02"/>
  </r>
  <r>
    <s v="4507007417_00010"/>
    <x v="4"/>
    <s v="3-way match, invoice after GR (without SRM, Item Type: Standard)"/>
    <s v="01"/>
    <s v="01_02"/>
    <s v="01_02_02"/>
  </r>
  <r>
    <s v="4507007418_00010"/>
    <x v="4"/>
    <s v="3-way match, invoice after GR (without SRM, Item Type: Standard)"/>
    <s v="01"/>
    <s v="01_02"/>
    <s v="01_02_02"/>
  </r>
  <r>
    <s v="4507007419_00010"/>
    <x v="4"/>
    <s v="3-way match, invoice after GR (without SRM, Item Type: Standard)"/>
    <s v="01"/>
    <s v="01_02"/>
    <s v="01_02_02"/>
  </r>
  <r>
    <s v="4507007419_00020"/>
    <x v="4"/>
    <s v="3-way match, invoice after GR (without SRM, Item Type: Standard)"/>
    <s v="01"/>
    <s v="01_02"/>
    <s v="01_02_02"/>
  </r>
  <r>
    <s v="4507007419_00030"/>
    <x v="4"/>
    <s v="3-way match, invoice after GR (without SRM, Item Type: Standard)"/>
    <s v="01"/>
    <s v="01_02"/>
    <s v="01_02_02"/>
  </r>
  <r>
    <s v="4507007419_00040"/>
    <x v="4"/>
    <s v="3-way match, invoice after GR (without SRM, Item Type: Standard)"/>
    <s v="01"/>
    <s v="01_02"/>
    <s v="01_02_02"/>
  </r>
  <r>
    <s v="4507007419_00050"/>
    <x v="4"/>
    <s v="3-way match, invoice after GR (without SRM, Item Type: Standard)"/>
    <s v="01"/>
    <s v="01_02"/>
    <s v="01_02_02"/>
  </r>
  <r>
    <s v="4507007421_00010"/>
    <x v="3"/>
    <s v="3-way match, invoice before GR (without SRM, Item Type: Standard)"/>
    <s v="02"/>
    <s v="02_02"/>
    <s v="02_02_01"/>
  </r>
  <r>
    <s v="4507007421_00020"/>
    <x v="3"/>
    <s v="3-way match, invoice before GR (without SRM, Item Type: Standard)"/>
    <s v="02"/>
    <s v="02_02"/>
    <s v="02_02_01"/>
  </r>
  <r>
    <s v="4507007422_00010"/>
    <x v="3"/>
    <s v="3-way match, invoice before GR (without SRM, Item Type: Standard)"/>
    <s v="02"/>
    <s v="02_02"/>
    <s v="02_02_01"/>
  </r>
  <r>
    <s v="4507007422_00020"/>
    <x v="3"/>
    <s v="3-way match, invoice before GR (without SRM, Item Type: Standard)"/>
    <s v="02"/>
    <s v="02_02"/>
    <s v="02_02_01"/>
  </r>
  <r>
    <s v="4507007422_00030"/>
    <x v="3"/>
    <s v="3-way match, invoice before GR (without SRM, Item Type: Standard)"/>
    <s v="02"/>
    <s v="02_02"/>
    <s v="02_02_01"/>
  </r>
  <r>
    <s v="4507007423_00010"/>
    <x v="3"/>
    <s v="3-way match, invoice before GR (without SRM, Item Type: Standard)"/>
    <s v="02"/>
    <s v="02_02"/>
    <s v="02_02_01"/>
  </r>
  <r>
    <s v="4507007423_00020"/>
    <x v="3"/>
    <s v="3-way match, invoice before GR (without SRM, Item Type: Standard)"/>
    <s v="02"/>
    <s v="02_02"/>
    <s v="02_02_01"/>
  </r>
  <r>
    <s v="4507007423_00030"/>
    <x v="3"/>
    <s v="3-way match, invoice before GR (without SRM, Item Type: Standard)"/>
    <s v="02"/>
    <s v="02_02"/>
    <s v="02_02_01"/>
  </r>
  <r>
    <s v="4507007423_00040"/>
    <x v="3"/>
    <s v="3-way match, invoice before GR (without SRM, Item Type: Standard)"/>
    <s v="02"/>
    <s v="02_02"/>
    <s v="02_02_01"/>
  </r>
  <r>
    <s v="4507007423_00050"/>
    <x v="3"/>
    <s v="3-way match, invoice before GR (without SRM, Item Type: Standard)"/>
    <s v="02"/>
    <s v="02_02"/>
    <s v="02_02_01"/>
  </r>
  <r>
    <s v="4507007424_00020"/>
    <x v="3"/>
    <s v="3-way match, invoice before GR (without SRM, Item Type: Standard)"/>
    <s v="02"/>
    <s v="02_02"/>
    <s v="02_02_01"/>
  </r>
  <r>
    <s v="4507007424_00030"/>
    <x v="3"/>
    <s v="3-way match, invoice before GR (without SRM, Item Type: Standard)"/>
    <s v="02"/>
    <s v="02_02"/>
    <s v="02_02_01"/>
  </r>
  <r>
    <s v="4507007424_00040"/>
    <x v="3"/>
    <s v="3-way match, invoice before GR (without SRM, Item Type: Standard)"/>
    <s v="02"/>
    <s v="02_02"/>
    <s v="02_02_01"/>
  </r>
  <r>
    <s v="4507007424_00050"/>
    <x v="3"/>
    <s v="3-way match, invoice before GR (without SRM, Item Type: Standard)"/>
    <s v="02"/>
    <s v="02_02"/>
    <s v="02_02_01"/>
  </r>
  <r>
    <s v="4507007424_00060"/>
    <x v="3"/>
    <s v="3-way match, invoice before GR (without SRM, Item Type: Standard)"/>
    <s v="02"/>
    <s v="02_02"/>
    <s v="02_02_01"/>
  </r>
  <r>
    <s v="4507007424_00070"/>
    <x v="3"/>
    <s v="3-way match, invoice before GR (without SRM, Item Type: Standard)"/>
    <s v="02"/>
    <s v="02_02"/>
    <s v="02_02_01"/>
  </r>
  <r>
    <s v="4507007425_00010"/>
    <x v="3"/>
    <s v="3-way match, invoice before GR (without SRM, Item Type: Standard)"/>
    <s v="02"/>
    <s v="02_02"/>
    <s v="02_02_01"/>
  </r>
  <r>
    <s v="4507007425_00020"/>
    <x v="3"/>
    <s v="3-way match, invoice before GR (without SRM, Item Type: Standard)"/>
    <s v="02"/>
    <s v="02_02"/>
    <s v="02_02_01"/>
  </r>
  <r>
    <s v="4507007425_00030"/>
    <x v="3"/>
    <s v="3-way match, invoice before GR (without SRM, Item Type: Standard)"/>
    <s v="02"/>
    <s v="02_02"/>
    <s v="02_02_01"/>
  </r>
  <r>
    <s v="4507007425_00040"/>
    <x v="3"/>
    <s v="3-way match, invoice before GR (without SRM, Item Type: Standard)"/>
    <s v="02"/>
    <s v="02_02"/>
    <s v="02_02_01"/>
  </r>
  <r>
    <s v="4507007425_00050"/>
    <x v="3"/>
    <s v="3-way match, invoice before GR (without SRM, Item Type: Standard)"/>
    <s v="02"/>
    <s v="02_02"/>
    <s v="02_02_01"/>
  </r>
  <r>
    <s v="4507007425_00060"/>
    <x v="3"/>
    <s v="3-way match, invoice before GR (without SRM, Item Type: Standard)"/>
    <s v="02"/>
    <s v="02_02"/>
    <s v="02_02_01"/>
  </r>
  <r>
    <s v="4507007425_00070"/>
    <x v="3"/>
    <s v="3-way match, invoice before GR (without SRM, Item Type: Standard)"/>
    <s v="02"/>
    <s v="02_02"/>
    <s v="02_02_01"/>
  </r>
  <r>
    <s v="4507007425_00080"/>
    <x v="3"/>
    <s v="3-way match, invoice before GR (without SRM, Item Type: Standard)"/>
    <s v="02"/>
    <s v="02_02"/>
    <s v="02_02_01"/>
  </r>
  <r>
    <s v="4507007425_00090"/>
    <x v="3"/>
    <s v="3-way match, invoice before GR (without SRM, Item Type: Standard)"/>
    <s v="02"/>
    <s v="02_02"/>
    <s v="02_02_01"/>
  </r>
  <r>
    <s v="4507007425_00100"/>
    <x v="3"/>
    <s v="3-way match, invoice before GR (without SRM, Item Type: Standard)"/>
    <s v="02"/>
    <s v="02_02"/>
    <s v="02_02_01"/>
  </r>
  <r>
    <s v="4507007425_00110"/>
    <x v="3"/>
    <s v="3-way match, invoice before GR (without SRM, Item Type: Standard)"/>
    <s v="02"/>
    <s v="02_02"/>
    <s v="02_02_01"/>
  </r>
  <r>
    <s v="4507007426_00010"/>
    <x v="3"/>
    <s v="3-way match, invoice before GR (without SRM, Item Type: Standard)"/>
    <s v="02"/>
    <s v="02_02"/>
    <s v="02_02_01"/>
  </r>
  <r>
    <s v="4507007427_00010"/>
    <x v="3"/>
    <s v="3-way match, invoice before GR (without SRM, Item Type: Standard)"/>
    <s v="02"/>
    <s v="02_02"/>
    <s v="02_02_01"/>
  </r>
  <r>
    <s v="4507007428_00010"/>
    <x v="3"/>
    <s v="3-way match, invoice before GR (without SRM, Item Type: Standard)"/>
    <s v="02"/>
    <s v="02_02"/>
    <s v="02_02_01"/>
  </r>
  <r>
    <s v="4507007429_00010"/>
    <x v="3"/>
    <s v="3-way match, invoice before GR (without SRM, Item Type: Standard)"/>
    <s v="02"/>
    <s v="02_02"/>
    <s v="02_02_01"/>
  </r>
  <r>
    <s v="4507007429_00020"/>
    <x v="3"/>
    <s v="3-way match, invoice before GR (without SRM, Item Type: Standard)"/>
    <s v="02"/>
    <s v="02_02"/>
    <s v="02_02_01"/>
  </r>
  <r>
    <s v="4507007430_00010"/>
    <x v="3"/>
    <s v="3-way match, invoice before GR (without SRM, Item Type: Standard)"/>
    <s v="02"/>
    <s v="02_02"/>
    <s v="02_02_01"/>
  </r>
  <r>
    <s v="4507007430_00020"/>
    <x v="3"/>
    <s v="3-way match, invoice before GR (without SRM, Item Type: Standard)"/>
    <s v="02"/>
    <s v="02_02"/>
    <s v="02_02_01"/>
  </r>
  <r>
    <s v="4507007430_00030"/>
    <x v="3"/>
    <s v="3-way match, invoice before GR (without SRM, Item Type: Standard)"/>
    <s v="02"/>
    <s v="02_02"/>
    <s v="02_02_01"/>
  </r>
  <r>
    <s v="4507007430_00040"/>
    <x v="3"/>
    <s v="3-way match, invoice before GR (without SRM, Item Type: Standard)"/>
    <s v="02"/>
    <s v="02_02"/>
    <s v="02_02_01"/>
  </r>
  <r>
    <s v="4507007430_00050"/>
    <x v="3"/>
    <s v="3-way match, invoice before GR (without SRM, Item Type: Standard)"/>
    <s v="02"/>
    <s v="02_02"/>
    <s v="02_02_01"/>
  </r>
  <r>
    <s v="4507007431_00010"/>
    <x v="3"/>
    <s v="3-way match, invoice before GR (without SRM, Item Type: Standard)"/>
    <s v="02"/>
    <s v="02_02"/>
    <s v="02_02_01"/>
  </r>
  <r>
    <s v="4507007431_00020"/>
    <x v="3"/>
    <s v="3-way match, invoice before GR (without SRM, Item Type: Standard)"/>
    <s v="02"/>
    <s v="02_02"/>
    <s v="02_02_01"/>
  </r>
  <r>
    <s v="4507007431_00030"/>
    <x v="3"/>
    <s v="3-way match, invoice before GR (without SRM, Item Type: Standard)"/>
    <s v="02"/>
    <s v="02_02"/>
    <s v="02_02_01"/>
  </r>
  <r>
    <s v="4507007431_00040"/>
    <x v="3"/>
    <s v="3-way match, invoice before GR (without SRM, Item Type: Standard)"/>
    <s v="02"/>
    <s v="02_02"/>
    <s v="02_02_01"/>
  </r>
  <r>
    <s v="4507007431_00050"/>
    <x v="3"/>
    <s v="3-way match, invoice before GR (without SRM, Item Type: Standard)"/>
    <s v="02"/>
    <s v="02_02"/>
    <s v="02_02_01"/>
  </r>
  <r>
    <s v="4507007431_00060"/>
    <x v="3"/>
    <s v="3-way match, invoice before GR (without SRM, Item Type: Standard)"/>
    <s v="02"/>
    <s v="02_02"/>
    <s v="02_02_01"/>
  </r>
  <r>
    <s v="4507007431_00070"/>
    <x v="3"/>
    <s v="3-way match, invoice before GR (without SRM, Item Type: Standard)"/>
    <s v="02"/>
    <s v="02_02"/>
    <s v="02_02_01"/>
  </r>
  <r>
    <s v="4507007431_00080"/>
    <x v="3"/>
    <s v="3-way match, invoice before GR (without SRM, Item Type: Standard)"/>
    <s v="02"/>
    <s v="02_02"/>
    <s v="02_02_01"/>
  </r>
  <r>
    <s v="4507007431_00090"/>
    <x v="3"/>
    <s v="3-way match, invoice before GR (without SRM, Item Type: Standard)"/>
    <s v="02"/>
    <s v="02_02"/>
    <s v="02_02_01"/>
  </r>
  <r>
    <s v="4507007432_00010"/>
    <x v="3"/>
    <s v="3-way match, invoice before GR (without SRM, Item Type: Standard)"/>
    <s v="02"/>
    <s v="02_02"/>
    <s v="02_02_01"/>
  </r>
  <r>
    <s v="4507007432_00020"/>
    <x v="3"/>
    <s v="3-way match, invoice before GR (without SRM, Item Type: Standard)"/>
    <s v="02"/>
    <s v="02_02"/>
    <s v="02_02_01"/>
  </r>
  <r>
    <s v="4507007432_00030"/>
    <x v="3"/>
    <s v="3-way match, invoice before GR (without SRM, Item Type: Standard)"/>
    <s v="02"/>
    <s v="02_02"/>
    <s v="02_02_01"/>
  </r>
  <r>
    <s v="4507007432_00040"/>
    <x v="3"/>
    <s v="3-way match, invoice before GR (without SRM, Item Type: Standard)"/>
    <s v="02"/>
    <s v="02_02"/>
    <s v="02_02_01"/>
  </r>
  <r>
    <s v="4507007432_00050"/>
    <x v="3"/>
    <s v="3-way match, invoice before GR (without SRM, Item Type: Standard)"/>
    <s v="02"/>
    <s v="02_02"/>
    <s v="02_02_01"/>
  </r>
  <r>
    <s v="4507007432_00060"/>
    <x v="3"/>
    <s v="3-way match, invoice before GR (without SRM, Item Type: Standard)"/>
    <s v="02"/>
    <s v="02_02"/>
    <s v="02_02_01"/>
  </r>
  <r>
    <s v="4507007433_00010"/>
    <x v="3"/>
    <s v="3-way match, invoice before GR (without SRM, Item Type: Standard)"/>
    <s v="02"/>
    <s v="02_02"/>
    <s v="02_02_01"/>
  </r>
  <r>
    <s v="4507007434_00020"/>
    <x v="3"/>
    <s v="3-way match, invoice before GR (without SRM, Item Type: Standard)"/>
    <s v="02"/>
    <s v="02_02"/>
    <s v="02_02_01"/>
  </r>
  <r>
    <s v="4507007434_00030"/>
    <x v="3"/>
    <s v="3-way match, invoice before GR (without SRM, Item Type: Standard)"/>
    <s v="02"/>
    <s v="02_02"/>
    <s v="02_02_01"/>
  </r>
  <r>
    <s v="4507007434_00040"/>
    <x v="3"/>
    <s v="3-way match, invoice before GR (without SRM, Item Type: Standard)"/>
    <s v="02"/>
    <s v="02_02"/>
    <s v="02_02_01"/>
  </r>
  <r>
    <s v="4507007434_00050"/>
    <x v="3"/>
    <s v="3-way match, invoice before GR (without SRM, Item Type: Standard)"/>
    <s v="02"/>
    <s v="02_02"/>
    <s v="02_02_01"/>
  </r>
  <r>
    <s v="4507007434_00060"/>
    <x v="3"/>
    <s v="3-way match, invoice before GR (without SRM, Item Type: Standard)"/>
    <s v="02"/>
    <s v="02_02"/>
    <s v="02_02_01"/>
  </r>
  <r>
    <s v="4507007434_00070"/>
    <x v="3"/>
    <s v="3-way match, invoice before GR (without SRM, Item Type: Standard)"/>
    <s v="02"/>
    <s v="02_02"/>
    <s v="02_02_01"/>
  </r>
  <r>
    <s v="4507007435_00010"/>
    <x v="3"/>
    <s v="3-way match, invoice before GR (without SRM, Item Type: Standard)"/>
    <s v="02"/>
    <s v="02_02"/>
    <s v="02_02_01"/>
  </r>
  <r>
    <s v="4507007436_00010"/>
    <x v="5"/>
    <s v="Consignment"/>
    <s v="04"/>
    <m/>
    <m/>
  </r>
  <r>
    <s v="4507007436_00020"/>
    <x v="5"/>
    <s v="Consignment"/>
    <s v="04"/>
    <m/>
    <m/>
  </r>
  <r>
    <s v="4507007436_00030"/>
    <x v="5"/>
    <s v="Consignment"/>
    <s v="04"/>
    <m/>
    <m/>
  </r>
  <r>
    <s v="4507007436_00040"/>
    <x v="5"/>
    <s v="Consignment"/>
    <s v="04"/>
    <m/>
    <m/>
  </r>
  <r>
    <s v="4507007437_00010"/>
    <x v="3"/>
    <s v="3-way match, invoice before GR (without SRM, Item Type: Standard)"/>
    <s v="02"/>
    <s v="02_02"/>
    <s v="02_02_01"/>
  </r>
  <r>
    <s v="4507007437_00020"/>
    <x v="3"/>
    <s v="3-way match, invoice before GR (without SRM, Item Type: Standard)"/>
    <s v="02"/>
    <s v="02_02"/>
    <s v="02_02_01"/>
  </r>
  <r>
    <s v="4507007437_00030"/>
    <x v="3"/>
    <s v="3-way match, invoice before GR (without SRM, Item Type: Standard)"/>
    <s v="02"/>
    <s v="02_02"/>
    <s v="02_02_01"/>
  </r>
  <r>
    <s v="4507007437_00040"/>
    <x v="4"/>
    <s v="3-way match, invoice after GR (without SRM, Item Type: Standard)"/>
    <s v="01"/>
    <s v="01_02"/>
    <s v="01_02_02"/>
  </r>
  <r>
    <s v="4507007437_00050"/>
    <x v="4"/>
    <s v="3-way match, invoice after GR (without SRM, Item Type: Standard)"/>
    <s v="01"/>
    <s v="01_02"/>
    <s v="01_02_02"/>
  </r>
  <r>
    <s v="4507007438_00010"/>
    <x v="3"/>
    <s v="3-way match, invoice before GR (without SRM, Item Type: Standard)"/>
    <s v="02"/>
    <s v="02_02"/>
    <s v="02_02_01"/>
  </r>
  <r>
    <s v="4507007438_00020"/>
    <x v="3"/>
    <s v="3-way match, invoice before GR (without SRM, Item Type: Standard)"/>
    <s v="02"/>
    <s v="02_02"/>
    <s v="02_02_01"/>
  </r>
  <r>
    <s v="4507007439_00010"/>
    <x v="3"/>
    <s v="3-way match, invoice before GR (without SRM, Item Type: Standard)"/>
    <s v="02"/>
    <s v="02_02"/>
    <s v="02_02_01"/>
  </r>
  <r>
    <s v="4507007440_00010"/>
    <x v="4"/>
    <s v="3-way match, invoice after GR (without SRM, Item Type: Standard)"/>
    <s v="01"/>
    <s v="01_02"/>
    <s v="01_02_02"/>
  </r>
  <r>
    <s v="4507007440_00020"/>
    <x v="3"/>
    <s v="3-way match, invoice before GR (without SRM, Item Type: Standard)"/>
    <s v="02"/>
    <s v="02_02"/>
    <s v="02_02_01"/>
  </r>
  <r>
    <s v="4507007440_00030"/>
    <x v="3"/>
    <s v="3-way match, invoice before GR (without SRM, Item Type: Standard)"/>
    <s v="02"/>
    <s v="02_02"/>
    <s v="02_02_01"/>
  </r>
  <r>
    <s v="4507007440_00050"/>
    <x v="6"/>
    <s v="3-way match, invoice after GR (without SRM; Item Type: Service)"/>
    <s v="01"/>
    <s v="01_02"/>
    <s v="01_02_01"/>
  </r>
  <r>
    <s v="4507007441_00010"/>
    <x v="3"/>
    <s v="3-way match, invoice before GR (without SRM, Item Type: Standard)"/>
    <s v="02"/>
    <s v="02_02"/>
    <s v="02_02_01"/>
  </r>
  <r>
    <s v="4507007442_00010"/>
    <x v="3"/>
    <s v="3-way match, invoice before GR (without SRM, Item Type: Standard)"/>
    <s v="02"/>
    <s v="02_02"/>
    <s v="02_02_01"/>
  </r>
  <r>
    <s v="4507007443_00010"/>
    <x v="3"/>
    <s v="3-way match, invoice before GR (without SRM, Item Type: Standard)"/>
    <s v="02"/>
    <s v="02_02"/>
    <s v="02_02_01"/>
  </r>
  <r>
    <s v="4507007443_00020"/>
    <x v="3"/>
    <s v="3-way match, invoice before GR (without SRM, Item Type: Standard)"/>
    <s v="02"/>
    <s v="02_02"/>
    <s v="02_02_01"/>
  </r>
  <r>
    <s v="4507007443_00030"/>
    <x v="6"/>
    <s v="3-way match, invoice after GR (without SRM; Item Type: Service)"/>
    <s v="01"/>
    <s v="01_02"/>
    <s v="01_02_01"/>
  </r>
  <r>
    <s v="4507007444_00010"/>
    <x v="3"/>
    <s v="3-way match, invoice before GR (without SRM, Item Type: Standard)"/>
    <s v="02"/>
    <s v="02_02"/>
    <s v="02_02_01"/>
  </r>
  <r>
    <s v="4507007445_00010"/>
    <x v="3"/>
    <s v="3-way match, invoice before GR (without SRM, Item Type: Standard)"/>
    <s v="02"/>
    <s v="02_02"/>
    <s v="02_02_01"/>
  </r>
  <r>
    <s v="4507007445_00020"/>
    <x v="3"/>
    <s v="3-way match, invoice before GR (without SRM, Item Type: Standard)"/>
    <s v="02"/>
    <s v="02_02"/>
    <s v="02_02_01"/>
  </r>
  <r>
    <s v="4507007445_00030"/>
    <x v="3"/>
    <s v="3-way match, invoice before GR (without SRM, Item Type: Standard)"/>
    <s v="02"/>
    <s v="02_02"/>
    <s v="02_02_01"/>
  </r>
  <r>
    <s v="4507007445_00040"/>
    <x v="3"/>
    <s v="3-way match, invoice before GR (without SRM, Item Type: Standard)"/>
    <s v="02"/>
    <s v="02_02"/>
    <s v="02_02_01"/>
  </r>
  <r>
    <s v="4507007445_00050"/>
    <x v="3"/>
    <s v="3-way match, invoice before GR (without SRM, Item Type: Standard)"/>
    <s v="02"/>
    <s v="02_02"/>
    <s v="02_02_01"/>
  </r>
  <r>
    <s v="4507007445_00060"/>
    <x v="3"/>
    <s v="3-way match, invoice before GR (without SRM, Item Type: Standard)"/>
    <s v="02"/>
    <s v="02_02"/>
    <s v="02_02_01"/>
  </r>
  <r>
    <s v="4507007445_00080"/>
    <x v="3"/>
    <s v="3-way match, invoice before GR (without SRM, Item Type: Standard)"/>
    <s v="02"/>
    <s v="02_02"/>
    <s v="02_02_01"/>
  </r>
  <r>
    <s v="4507007446_00010"/>
    <x v="3"/>
    <s v="3-way match, invoice before GR (without SRM, Item Type: Standard)"/>
    <s v="02"/>
    <s v="02_02"/>
    <s v="02_02_01"/>
  </r>
  <r>
    <s v="4507007446_00030"/>
    <x v="3"/>
    <s v="3-way match, invoice before GR (without SRM, Item Type: Standard)"/>
    <s v="02"/>
    <s v="02_02"/>
    <s v="02_02_01"/>
  </r>
  <r>
    <s v="4507007446_00040"/>
    <x v="3"/>
    <s v="3-way match, invoice before GR (without SRM, Item Type: Standard)"/>
    <s v="02"/>
    <s v="02_02"/>
    <s v="02_02_01"/>
  </r>
  <r>
    <s v="4507007446_00050"/>
    <x v="3"/>
    <s v="3-way match, invoice before GR (without SRM, Item Type: Standard)"/>
    <s v="02"/>
    <s v="02_02"/>
    <s v="02_02_01"/>
  </r>
  <r>
    <s v="4507007446_00060"/>
    <x v="3"/>
    <s v="3-way match, invoice before GR (without SRM, Item Type: Standard)"/>
    <s v="02"/>
    <s v="02_02"/>
    <s v="02_02_01"/>
  </r>
  <r>
    <s v="4507007446_00070"/>
    <x v="3"/>
    <s v="3-way match, invoice before GR (without SRM, Item Type: Standard)"/>
    <s v="02"/>
    <s v="02_02"/>
    <s v="02_02_01"/>
  </r>
  <r>
    <s v="4507007447_00010"/>
    <x v="3"/>
    <s v="3-way match, invoice before GR (without SRM, Item Type: Standard)"/>
    <s v="02"/>
    <s v="02_02"/>
    <s v="02_02_01"/>
  </r>
  <r>
    <s v="4507007448_00010"/>
    <x v="3"/>
    <s v="3-way match, invoice before GR (without SRM, Item Type: Standard)"/>
    <s v="02"/>
    <s v="02_02"/>
    <s v="02_02_01"/>
  </r>
  <r>
    <s v="4507007448_00020"/>
    <x v="4"/>
    <s v="3-way match, invoice after GR (without SRM, Item Type: Standard)"/>
    <s v="01"/>
    <s v="01_02"/>
    <s v="01_02_02"/>
  </r>
  <r>
    <s v="4507007448_00030"/>
    <x v="4"/>
    <s v="3-way match, invoice after GR (without SRM, Item Type: Standard)"/>
    <s v="01"/>
    <s v="01_02"/>
    <s v="01_02_02"/>
  </r>
  <r>
    <s v="4507007448_00040"/>
    <x v="4"/>
    <s v="3-way match, invoice after GR (without SRM, Item Type: Standard)"/>
    <s v="01"/>
    <s v="01_02"/>
    <s v="01_02_02"/>
  </r>
  <r>
    <s v="4507007448_00050"/>
    <x v="3"/>
    <s v="3-way match, invoice before GR (without SRM, Item Type: Standard)"/>
    <s v="02"/>
    <s v="02_02"/>
    <s v="02_02_01"/>
  </r>
  <r>
    <s v="4507007448_00060"/>
    <x v="4"/>
    <s v="3-way match, invoice after GR (without SRM, Item Type: Standard)"/>
    <s v="01"/>
    <s v="01_02"/>
    <s v="01_02_02"/>
  </r>
  <r>
    <s v="4507007449_00010"/>
    <x v="3"/>
    <s v="3-way match, invoice before GR (without SRM, Item Type: Standard)"/>
    <s v="02"/>
    <s v="02_02"/>
    <s v="02_02_01"/>
  </r>
  <r>
    <s v="4507007449_00020"/>
    <x v="3"/>
    <s v="3-way match, invoice before GR (without SRM, Item Type: Standard)"/>
    <s v="02"/>
    <s v="02_02"/>
    <s v="02_02_01"/>
  </r>
  <r>
    <s v="4507007449_00030"/>
    <x v="3"/>
    <s v="3-way match, invoice before GR (without SRM, Item Type: Standard)"/>
    <s v="02"/>
    <s v="02_02"/>
    <s v="02_02_01"/>
  </r>
  <r>
    <s v="4507007449_00040"/>
    <x v="3"/>
    <s v="3-way match, invoice before GR (without SRM, Item Type: Standard)"/>
    <s v="02"/>
    <s v="02_02"/>
    <s v="02_02_01"/>
  </r>
  <r>
    <s v="4507007449_00050"/>
    <x v="3"/>
    <s v="3-way match, invoice before GR (without SRM, Item Type: Standard)"/>
    <s v="02"/>
    <s v="02_02"/>
    <s v="02_02_01"/>
  </r>
  <r>
    <s v="4507007449_00060"/>
    <x v="3"/>
    <s v="3-way match, invoice before GR (without SRM, Item Type: Standard)"/>
    <s v="02"/>
    <s v="02_02"/>
    <s v="02_02_01"/>
  </r>
  <r>
    <s v="4507007451_00001"/>
    <x v="3"/>
    <s v="3-way match, invoice before GR (without SRM, Item Type: Standard)"/>
    <s v="02"/>
    <s v="02_02"/>
    <s v="02_02_01"/>
  </r>
  <r>
    <s v="4507007452_00010"/>
    <x v="3"/>
    <s v="3-way match, invoice before GR (without SRM, Item Type: Standard)"/>
    <s v="02"/>
    <s v="02_02"/>
    <s v="02_02_01"/>
  </r>
  <r>
    <s v="4507007452_00020"/>
    <x v="3"/>
    <s v="3-way match, invoice before GR (without SRM, Item Type: Standard)"/>
    <s v="02"/>
    <s v="02_02"/>
    <s v="02_02_01"/>
  </r>
  <r>
    <s v="4507007452_00030"/>
    <x v="3"/>
    <s v="3-way match, invoice before GR (without SRM, Item Type: Standard)"/>
    <s v="02"/>
    <s v="02_02"/>
    <s v="02_02_01"/>
  </r>
  <r>
    <s v="4507007452_00040"/>
    <x v="3"/>
    <s v="3-way match, invoice before GR (without SRM, Item Type: Standard)"/>
    <s v="02"/>
    <s v="02_02"/>
    <s v="02_02_01"/>
  </r>
  <r>
    <s v="4507007452_00050"/>
    <x v="3"/>
    <s v="3-way match, invoice before GR (without SRM, Item Type: Standard)"/>
    <s v="02"/>
    <s v="02_02"/>
    <s v="02_02_01"/>
  </r>
  <r>
    <s v="4507007452_00060"/>
    <x v="3"/>
    <s v="3-way match, invoice before GR (without SRM, Item Type: Standard)"/>
    <s v="02"/>
    <s v="02_02"/>
    <s v="02_02_01"/>
  </r>
  <r>
    <s v="4507007452_00080"/>
    <x v="3"/>
    <s v="3-way match, invoice before GR (without SRM, Item Type: Standard)"/>
    <s v="02"/>
    <s v="02_02"/>
    <s v="02_02_01"/>
  </r>
  <r>
    <s v="4507007452_00090"/>
    <x v="3"/>
    <s v="3-way match, invoice before GR (without SRM, Item Type: Standard)"/>
    <s v="02"/>
    <s v="02_02"/>
    <s v="02_02_01"/>
  </r>
  <r>
    <s v="4507007452_00110"/>
    <x v="3"/>
    <s v="3-way match, invoice before GR (without SRM, Item Type: Standard)"/>
    <s v="02"/>
    <s v="02_02"/>
    <s v="02_02_01"/>
  </r>
  <r>
    <s v="4507007452_00120"/>
    <x v="3"/>
    <s v="3-way match, invoice before GR (without SRM, Item Type: Standard)"/>
    <s v="02"/>
    <s v="02_02"/>
    <s v="02_02_01"/>
  </r>
  <r>
    <s v="4507007452_00130"/>
    <x v="3"/>
    <s v="3-way match, invoice before GR (without SRM, Item Type: Standard)"/>
    <s v="02"/>
    <s v="02_02"/>
    <s v="02_02_01"/>
  </r>
  <r>
    <s v="4507007452_00140"/>
    <x v="6"/>
    <s v="3-way match, invoice after GR (without SRM; Item Type: Service)"/>
    <s v="01"/>
    <s v="01_02"/>
    <s v="01_02_01"/>
  </r>
  <r>
    <s v="4507007453_00010"/>
    <x v="7"/>
    <s v="3-way match, invoice before GR (without SRM, Item Type: Third-Party)"/>
    <s v="02"/>
    <s v="02_02"/>
    <s v="02_02_03"/>
  </r>
  <r>
    <s v="4507007453_00020"/>
    <x v="7"/>
    <s v="3-way match, invoice before GR (without SRM, Item Type: Third-Party)"/>
    <s v="02"/>
    <s v="02_02"/>
    <s v="02_02_03"/>
  </r>
  <r>
    <s v="4507007453_00030"/>
    <x v="7"/>
    <s v="3-way match, invoice before GR (without SRM, Item Type: Third-Party)"/>
    <s v="02"/>
    <s v="02_02"/>
    <s v="02_02_03"/>
  </r>
  <r>
    <s v="4507007453_00040"/>
    <x v="7"/>
    <s v="3-way match, invoice before GR (without SRM, Item Type: Third-Party)"/>
    <s v="02"/>
    <s v="02_02"/>
    <s v="02_02_03"/>
  </r>
  <r>
    <s v="4507007453_00050"/>
    <x v="7"/>
    <s v="3-way match, invoice before GR (without SRM, Item Type: Third-Party)"/>
    <s v="02"/>
    <s v="02_02"/>
    <s v="02_02_03"/>
  </r>
  <r>
    <s v="4507007454_00010"/>
    <x v="3"/>
    <s v="3-way match, invoice before GR (without SRM, Item Type: Standard)"/>
    <s v="02"/>
    <s v="02_02"/>
    <s v="02_02_01"/>
  </r>
  <r>
    <s v="4507007454_00020"/>
    <x v="3"/>
    <s v="3-way match, invoice before GR (without SRM, Item Type: Standard)"/>
    <s v="02"/>
    <s v="02_02"/>
    <s v="02_02_01"/>
  </r>
  <r>
    <s v="4507007454_00050"/>
    <x v="3"/>
    <s v="3-way match, invoice before GR (without SRM, Item Type: Standard)"/>
    <s v="02"/>
    <s v="02_02"/>
    <s v="02_02_01"/>
  </r>
  <r>
    <s v="4507007454_00060"/>
    <x v="3"/>
    <s v="3-way match, invoice before GR (without SRM, Item Type: Standard)"/>
    <s v="02"/>
    <s v="02_02"/>
    <s v="02_02_01"/>
  </r>
  <r>
    <s v="4507007454_00070"/>
    <x v="3"/>
    <s v="3-way match, invoice before GR (without SRM, Item Type: Standard)"/>
    <s v="02"/>
    <s v="02_02"/>
    <s v="02_02_01"/>
  </r>
  <r>
    <s v="4507007454_00080"/>
    <x v="3"/>
    <s v="3-way match, invoice before GR (without SRM, Item Type: Standard)"/>
    <s v="02"/>
    <s v="02_02"/>
    <s v="02_02_01"/>
  </r>
  <r>
    <s v="4507007454_00100"/>
    <x v="3"/>
    <s v="3-way match, invoice before GR (without SRM, Item Type: Standard)"/>
    <s v="02"/>
    <s v="02_02"/>
    <s v="02_02_01"/>
  </r>
  <r>
    <s v="4507007454_00110"/>
    <x v="3"/>
    <s v="3-way match, invoice before GR (without SRM, Item Type: Standard)"/>
    <s v="02"/>
    <s v="02_02"/>
    <s v="02_02_01"/>
  </r>
  <r>
    <s v="4507007455_00010"/>
    <x v="3"/>
    <s v="3-way match, invoice before GR (without SRM, Item Type: Standard)"/>
    <s v="02"/>
    <s v="02_02"/>
    <s v="02_02_01"/>
  </r>
  <r>
    <s v="4507007456_00010"/>
    <x v="7"/>
    <s v="3-way match, invoice before GR (without SRM, Item Type: Third-Party)"/>
    <s v="02"/>
    <s v="02_02"/>
    <s v="02_02_03"/>
  </r>
  <r>
    <s v="4507007457_00010"/>
    <x v="3"/>
    <s v="3-way match, invoice before GR (without SRM, Item Type: Standard)"/>
    <s v="02"/>
    <s v="02_02"/>
    <s v="02_02_01"/>
  </r>
  <r>
    <s v="4507007457_00020"/>
    <x v="3"/>
    <s v="3-way match, invoice before GR (without SRM, Item Type: Standard)"/>
    <s v="02"/>
    <s v="02_02"/>
    <s v="02_02_01"/>
  </r>
  <r>
    <s v="4507007458_00010"/>
    <x v="3"/>
    <s v="3-way match, invoice before GR (without SRM, Item Type: Standard)"/>
    <s v="02"/>
    <s v="02_02"/>
    <s v="02_02_01"/>
  </r>
  <r>
    <s v="4507007458_00020"/>
    <x v="6"/>
    <s v="3-way match, invoice after GR (without SRM; Item Type: Service)"/>
    <s v="01"/>
    <s v="01_02"/>
    <s v="01_02_01"/>
  </r>
  <r>
    <s v="4507007459_00010"/>
    <x v="3"/>
    <s v="3-way match, invoice before GR (without SRM, Item Type: Standard)"/>
    <s v="02"/>
    <s v="02_02"/>
    <s v="02_02_01"/>
  </r>
  <r>
    <s v="4507007459_00020"/>
    <x v="3"/>
    <s v="3-way match, invoice before GR (without SRM, Item Type: Standard)"/>
    <s v="02"/>
    <s v="02_02"/>
    <s v="02_02_01"/>
  </r>
  <r>
    <s v="4507007459_00030"/>
    <x v="3"/>
    <s v="3-way match, invoice before GR (without SRM, Item Type: Standard)"/>
    <s v="02"/>
    <s v="02_02"/>
    <s v="02_02_01"/>
  </r>
  <r>
    <s v="4507007459_00040"/>
    <x v="3"/>
    <s v="3-way match, invoice before GR (without SRM, Item Type: Standard)"/>
    <s v="02"/>
    <s v="02_02"/>
    <s v="02_02_01"/>
  </r>
  <r>
    <s v="4507007459_00050"/>
    <x v="3"/>
    <s v="3-way match, invoice before GR (without SRM, Item Type: Standard)"/>
    <s v="02"/>
    <s v="02_02"/>
    <s v="02_02_01"/>
  </r>
  <r>
    <s v="4507007459_00060"/>
    <x v="3"/>
    <s v="3-way match, invoice before GR (without SRM, Item Type: Standard)"/>
    <s v="02"/>
    <s v="02_02"/>
    <s v="02_02_01"/>
  </r>
  <r>
    <s v="4507007459_00070"/>
    <x v="3"/>
    <s v="3-way match, invoice before GR (without SRM, Item Type: Standard)"/>
    <s v="02"/>
    <s v="02_02"/>
    <s v="02_02_01"/>
  </r>
  <r>
    <s v="4507007459_00080"/>
    <x v="3"/>
    <s v="3-way match, invoice before GR (without SRM, Item Type: Standard)"/>
    <s v="02"/>
    <s v="02_02"/>
    <s v="02_02_01"/>
  </r>
  <r>
    <s v="4507007459_00090"/>
    <x v="3"/>
    <s v="3-way match, invoice before GR (without SRM, Item Type: Standard)"/>
    <s v="02"/>
    <s v="02_02"/>
    <s v="02_02_01"/>
  </r>
  <r>
    <s v="4507007459_00100"/>
    <x v="3"/>
    <s v="3-way match, invoice before GR (without SRM, Item Type: Standard)"/>
    <s v="02"/>
    <s v="02_02"/>
    <s v="02_02_01"/>
  </r>
  <r>
    <s v="4507007459_00110"/>
    <x v="3"/>
    <s v="3-way match, invoice before GR (without SRM, Item Type: Standard)"/>
    <s v="02"/>
    <s v="02_02"/>
    <s v="02_02_01"/>
  </r>
  <r>
    <s v="4507007459_00120"/>
    <x v="3"/>
    <s v="3-way match, invoice before GR (without SRM, Item Type: Standard)"/>
    <s v="02"/>
    <s v="02_02"/>
    <s v="02_02_01"/>
  </r>
  <r>
    <s v="4507007459_00130"/>
    <x v="3"/>
    <s v="3-way match, invoice before GR (without SRM, Item Type: Standard)"/>
    <s v="02"/>
    <s v="02_02"/>
    <s v="02_02_01"/>
  </r>
  <r>
    <s v="4507007459_00140"/>
    <x v="3"/>
    <s v="3-way match, invoice before GR (without SRM, Item Type: Standard)"/>
    <s v="02"/>
    <s v="02_02"/>
    <s v="02_02_01"/>
  </r>
  <r>
    <s v="4507007460_00010"/>
    <x v="3"/>
    <s v="3-way match, invoice before GR (without SRM, Item Type: Standard)"/>
    <s v="02"/>
    <s v="02_02"/>
    <s v="02_02_01"/>
  </r>
  <r>
    <s v="4507007460_00020"/>
    <x v="3"/>
    <s v="3-way match, invoice before GR (without SRM, Item Type: Standard)"/>
    <s v="02"/>
    <s v="02_02"/>
    <s v="02_02_01"/>
  </r>
  <r>
    <s v="4507007460_00030"/>
    <x v="3"/>
    <s v="3-way match, invoice before GR (without SRM, Item Type: Standard)"/>
    <s v="02"/>
    <s v="02_02"/>
    <s v="02_02_01"/>
  </r>
  <r>
    <s v="4507007460_00040"/>
    <x v="3"/>
    <s v="3-way match, invoice before GR (without SRM, Item Type: Standard)"/>
    <s v="02"/>
    <s v="02_02"/>
    <s v="02_02_01"/>
  </r>
  <r>
    <s v="4507007460_00050"/>
    <x v="3"/>
    <s v="3-way match, invoice before GR (without SRM, Item Type: Standard)"/>
    <s v="02"/>
    <s v="02_02"/>
    <s v="02_02_01"/>
  </r>
  <r>
    <s v="4507007461_00010"/>
    <x v="3"/>
    <s v="3-way match, invoice before GR (without SRM, Item Type: Standard)"/>
    <s v="02"/>
    <s v="02_02"/>
    <s v="02_02_01"/>
  </r>
  <r>
    <s v="4507007461_00020"/>
    <x v="3"/>
    <s v="3-way match, invoice before GR (without SRM, Item Type: Standard)"/>
    <s v="02"/>
    <s v="02_02"/>
    <s v="02_02_01"/>
  </r>
  <r>
    <s v="4507007461_00030"/>
    <x v="3"/>
    <s v="3-way match, invoice before GR (without SRM, Item Type: Standard)"/>
    <s v="02"/>
    <s v="02_02"/>
    <s v="02_02_01"/>
  </r>
  <r>
    <s v="4507007461_00040"/>
    <x v="3"/>
    <s v="3-way match, invoice before GR (without SRM, Item Type: Standard)"/>
    <s v="02"/>
    <s v="02_02"/>
    <s v="02_02_01"/>
  </r>
  <r>
    <s v="4507007461_00050"/>
    <x v="3"/>
    <s v="3-way match, invoice before GR (without SRM, Item Type: Standard)"/>
    <s v="02"/>
    <s v="02_02"/>
    <s v="02_02_01"/>
  </r>
  <r>
    <s v="4507007461_00060"/>
    <x v="3"/>
    <s v="3-way match, invoice before GR (without SRM, Item Type: Standard)"/>
    <s v="02"/>
    <s v="02_02"/>
    <s v="02_02_01"/>
  </r>
  <r>
    <s v="4507007461_00070"/>
    <x v="3"/>
    <s v="3-way match, invoice before GR (without SRM, Item Type: Standard)"/>
    <s v="02"/>
    <s v="02_02"/>
    <s v="02_02_01"/>
  </r>
  <r>
    <s v="4507007462_00010"/>
    <x v="3"/>
    <s v="3-way match, invoice before GR (without SRM, Item Type: Standard)"/>
    <s v="02"/>
    <s v="02_02"/>
    <s v="02_02_01"/>
  </r>
  <r>
    <s v="4507007463_00010"/>
    <x v="3"/>
    <s v="3-way match, invoice before GR (without SRM, Item Type: Standard)"/>
    <s v="02"/>
    <s v="02_02"/>
    <s v="02_02_01"/>
  </r>
  <r>
    <s v="4507007463_00020"/>
    <x v="3"/>
    <s v="3-way match, invoice before GR (without SRM, Item Type: Standard)"/>
    <s v="02"/>
    <s v="02_02"/>
    <s v="02_02_01"/>
  </r>
  <r>
    <s v="4507007463_00030"/>
    <x v="3"/>
    <s v="3-way match, invoice before GR (without SRM, Item Type: Standard)"/>
    <s v="02"/>
    <s v="02_02"/>
    <s v="02_02_01"/>
  </r>
  <r>
    <s v="4507007463_00040"/>
    <x v="3"/>
    <s v="3-way match, invoice before GR (without SRM, Item Type: Standard)"/>
    <s v="02"/>
    <s v="02_02"/>
    <s v="02_02_01"/>
  </r>
  <r>
    <s v="4507007464_00010"/>
    <x v="3"/>
    <s v="3-way match, invoice before GR (without SRM, Item Type: Standard)"/>
    <s v="02"/>
    <s v="02_02"/>
    <s v="02_02_01"/>
  </r>
  <r>
    <s v="4507007464_00020"/>
    <x v="3"/>
    <s v="3-way match, invoice before GR (without SRM, Item Type: Standard)"/>
    <s v="02"/>
    <s v="02_02"/>
    <s v="02_02_01"/>
  </r>
  <r>
    <s v="4507007465_00010"/>
    <x v="3"/>
    <s v="3-way match, invoice before GR (without SRM, Item Type: Standard)"/>
    <s v="02"/>
    <s v="02_02"/>
    <s v="02_02_01"/>
  </r>
  <r>
    <s v="4507007465_00020"/>
    <x v="3"/>
    <s v="3-way match, invoice before GR (without SRM, Item Type: Standard)"/>
    <s v="02"/>
    <s v="02_02"/>
    <s v="02_02_01"/>
  </r>
  <r>
    <s v="4507007465_00030"/>
    <x v="6"/>
    <s v="3-way match, invoice after GR (without SRM; Item Type: Service)"/>
    <s v="01"/>
    <s v="01_02"/>
    <s v="01_02_01"/>
  </r>
  <r>
    <s v="4507007466_00010"/>
    <x v="3"/>
    <s v="3-way match, invoice before GR (without SRM, Item Type: Standard)"/>
    <s v="02"/>
    <s v="02_02"/>
    <s v="02_02_01"/>
  </r>
  <r>
    <s v="4507007466_00020"/>
    <x v="3"/>
    <s v="3-way match, invoice before GR (without SRM, Item Type: Standard)"/>
    <s v="02"/>
    <s v="02_02"/>
    <s v="02_02_01"/>
  </r>
  <r>
    <s v="4507007466_00030"/>
    <x v="3"/>
    <s v="3-way match, invoice before GR (without SRM, Item Type: Standard)"/>
    <s v="02"/>
    <s v="02_02"/>
    <s v="02_02_01"/>
  </r>
  <r>
    <s v="4507007466_00040"/>
    <x v="3"/>
    <s v="3-way match, invoice before GR (without SRM, Item Type: Standard)"/>
    <s v="02"/>
    <s v="02_02"/>
    <s v="02_02_01"/>
  </r>
  <r>
    <s v="4507007466_00050"/>
    <x v="3"/>
    <s v="3-way match, invoice before GR (without SRM, Item Type: Standard)"/>
    <s v="02"/>
    <s v="02_02"/>
    <s v="02_02_01"/>
  </r>
  <r>
    <s v="4507007467_00010"/>
    <x v="3"/>
    <s v="3-way match, invoice before GR (without SRM, Item Type: Standard)"/>
    <s v="02"/>
    <s v="02_02"/>
    <s v="02_02_01"/>
  </r>
  <r>
    <s v="4507007467_00020"/>
    <x v="3"/>
    <s v="3-way match, invoice before GR (without SRM, Item Type: Standard)"/>
    <s v="02"/>
    <s v="02_02"/>
    <s v="02_02_01"/>
  </r>
  <r>
    <s v="4507007467_00030"/>
    <x v="3"/>
    <s v="3-way match, invoice before GR (without SRM, Item Type: Standard)"/>
    <s v="02"/>
    <s v="02_02"/>
    <s v="02_02_01"/>
  </r>
  <r>
    <s v="4507007467_00040"/>
    <x v="3"/>
    <s v="3-way match, invoice before GR (without SRM, Item Type: Standard)"/>
    <s v="02"/>
    <s v="02_02"/>
    <s v="02_02_01"/>
  </r>
  <r>
    <s v="4507007467_00050"/>
    <x v="3"/>
    <s v="3-way match, invoice before GR (without SRM, Item Type: Standard)"/>
    <s v="02"/>
    <s v="02_02"/>
    <s v="02_02_01"/>
  </r>
  <r>
    <s v="4507007467_00060"/>
    <x v="3"/>
    <s v="3-way match, invoice before GR (without SRM, Item Type: Standard)"/>
    <s v="02"/>
    <s v="02_02"/>
    <s v="02_02_01"/>
  </r>
  <r>
    <s v="4507007467_00070"/>
    <x v="3"/>
    <s v="3-way match, invoice before GR (without SRM, Item Type: Standard)"/>
    <s v="02"/>
    <s v="02_02"/>
    <s v="02_02_01"/>
  </r>
  <r>
    <s v="4507007467_00080"/>
    <x v="3"/>
    <s v="3-way match, invoice before GR (without SRM, Item Type: Standard)"/>
    <s v="02"/>
    <s v="02_02"/>
    <s v="02_02_01"/>
  </r>
  <r>
    <s v="4507007467_00090"/>
    <x v="3"/>
    <s v="3-way match, invoice before GR (without SRM, Item Type: Standard)"/>
    <s v="02"/>
    <s v="02_02"/>
    <s v="02_02_01"/>
  </r>
  <r>
    <s v="4507007467_00100"/>
    <x v="3"/>
    <s v="3-way match, invoice before GR (without SRM, Item Type: Standard)"/>
    <s v="02"/>
    <s v="02_02"/>
    <s v="02_02_01"/>
  </r>
  <r>
    <s v="4507007467_00110"/>
    <x v="3"/>
    <s v="3-way match, invoice before GR (without SRM, Item Type: Standard)"/>
    <s v="02"/>
    <s v="02_02"/>
    <s v="02_02_01"/>
  </r>
  <r>
    <s v="4507007467_00120"/>
    <x v="3"/>
    <s v="3-way match, invoice before GR (without SRM, Item Type: Standard)"/>
    <s v="02"/>
    <s v="02_02"/>
    <s v="02_02_01"/>
  </r>
  <r>
    <s v="4507007467_00130"/>
    <x v="3"/>
    <s v="3-way match, invoice before GR (without SRM, Item Type: Standard)"/>
    <s v="02"/>
    <s v="02_02"/>
    <s v="02_02_01"/>
  </r>
  <r>
    <s v="4507007467_00140"/>
    <x v="3"/>
    <s v="3-way match, invoice before GR (without SRM, Item Type: Standard)"/>
    <s v="02"/>
    <s v="02_02"/>
    <s v="02_02_01"/>
  </r>
  <r>
    <s v="4507007467_00150"/>
    <x v="3"/>
    <s v="3-way match, invoice before GR (without SRM, Item Type: Standard)"/>
    <s v="02"/>
    <s v="02_02"/>
    <s v="02_02_01"/>
  </r>
  <r>
    <s v="4507007467_00160"/>
    <x v="3"/>
    <s v="3-way match, invoice before GR (without SRM, Item Type: Standard)"/>
    <s v="02"/>
    <s v="02_02"/>
    <s v="02_02_01"/>
  </r>
  <r>
    <s v="4507007467_00170"/>
    <x v="3"/>
    <s v="3-way match, invoice before GR (without SRM, Item Type: Standard)"/>
    <s v="02"/>
    <s v="02_02"/>
    <s v="02_02_01"/>
  </r>
  <r>
    <s v="4507007467_00180"/>
    <x v="3"/>
    <s v="3-way match, invoice before GR (without SRM, Item Type: Standard)"/>
    <s v="02"/>
    <s v="02_02"/>
    <s v="02_02_01"/>
  </r>
  <r>
    <s v="4507007467_00190"/>
    <x v="3"/>
    <s v="3-way match, invoice before GR (without SRM, Item Type: Standard)"/>
    <s v="02"/>
    <s v="02_02"/>
    <s v="02_02_01"/>
  </r>
  <r>
    <s v="4507007467_00200"/>
    <x v="3"/>
    <s v="3-way match, invoice before GR (without SRM, Item Type: Standard)"/>
    <s v="02"/>
    <s v="02_02"/>
    <s v="02_02_01"/>
  </r>
  <r>
    <s v="4507007467_00210"/>
    <x v="3"/>
    <s v="3-way match, invoice before GR (without SRM, Item Type: Standard)"/>
    <s v="02"/>
    <s v="02_02"/>
    <s v="02_02_01"/>
  </r>
  <r>
    <s v="4507007467_00220"/>
    <x v="3"/>
    <s v="3-way match, invoice before GR (without SRM, Item Type: Standard)"/>
    <s v="02"/>
    <s v="02_02"/>
    <s v="02_02_01"/>
  </r>
  <r>
    <s v="4507007467_00230"/>
    <x v="3"/>
    <s v="3-way match, invoice before GR (without SRM, Item Type: Standard)"/>
    <s v="02"/>
    <s v="02_02"/>
    <s v="02_02_01"/>
  </r>
  <r>
    <s v="4507007467_00240"/>
    <x v="3"/>
    <s v="3-way match, invoice before GR (without SRM, Item Type: Standard)"/>
    <s v="02"/>
    <s v="02_02"/>
    <s v="02_02_01"/>
  </r>
  <r>
    <s v="4507007467_00250"/>
    <x v="3"/>
    <s v="3-way match, invoice before GR (without SRM, Item Type: Standard)"/>
    <s v="02"/>
    <s v="02_02"/>
    <s v="02_02_01"/>
  </r>
  <r>
    <s v="4507007467_00260"/>
    <x v="3"/>
    <s v="3-way match, invoice before GR (without SRM, Item Type: Standard)"/>
    <s v="02"/>
    <s v="02_02"/>
    <s v="02_02_01"/>
  </r>
  <r>
    <s v="4507007467_00270"/>
    <x v="3"/>
    <s v="3-way match, invoice before GR (without SRM, Item Type: Standard)"/>
    <s v="02"/>
    <s v="02_02"/>
    <s v="02_02_01"/>
  </r>
  <r>
    <s v="4507007467_00280"/>
    <x v="3"/>
    <s v="3-way match, invoice before GR (without SRM, Item Type: Standard)"/>
    <s v="02"/>
    <s v="02_02"/>
    <s v="02_02_01"/>
  </r>
  <r>
    <s v="4507007467_00290"/>
    <x v="3"/>
    <s v="3-way match, invoice before GR (without SRM, Item Type: Standard)"/>
    <s v="02"/>
    <s v="02_02"/>
    <s v="02_02_01"/>
  </r>
  <r>
    <s v="4507007467_00300"/>
    <x v="3"/>
    <s v="3-way match, invoice before GR (without SRM, Item Type: Standard)"/>
    <s v="02"/>
    <s v="02_02"/>
    <s v="02_02_01"/>
  </r>
  <r>
    <s v="4507007467_00310"/>
    <x v="3"/>
    <s v="3-way match, invoice before GR (without SRM, Item Type: Standard)"/>
    <s v="02"/>
    <s v="02_02"/>
    <s v="02_02_01"/>
  </r>
  <r>
    <s v="4507007468_00010"/>
    <x v="3"/>
    <s v="3-way match, invoice before GR (without SRM, Item Type: Standard)"/>
    <s v="02"/>
    <s v="02_02"/>
    <s v="02_02_01"/>
  </r>
  <r>
    <s v="4507007469_00010"/>
    <x v="3"/>
    <s v="3-way match, invoice before GR (without SRM, Item Type: Standard)"/>
    <s v="02"/>
    <s v="02_02"/>
    <s v="02_02_01"/>
  </r>
  <r>
    <s v="4507007469_00020"/>
    <x v="3"/>
    <s v="3-way match, invoice before GR (without SRM, Item Type: Standard)"/>
    <s v="02"/>
    <s v="02_02"/>
    <s v="02_02_01"/>
  </r>
  <r>
    <s v="4507007470_00010"/>
    <x v="3"/>
    <s v="3-way match, invoice before GR (without SRM, Item Type: Standard)"/>
    <s v="02"/>
    <s v="02_02"/>
    <s v="02_02_01"/>
  </r>
  <r>
    <s v="4507007471_00010"/>
    <x v="5"/>
    <s v="Consignment"/>
    <s v="04"/>
    <m/>
    <m/>
  </r>
  <r>
    <s v="4507007472_00010"/>
    <x v="3"/>
    <s v="3-way match, invoice before GR (without SRM, Item Type: Standard)"/>
    <s v="02"/>
    <s v="02_02"/>
    <s v="02_02_01"/>
  </r>
  <r>
    <s v="4507007473_00010"/>
    <x v="3"/>
    <s v="3-way match, invoice before GR (without SRM, Item Type: Standard)"/>
    <s v="02"/>
    <s v="02_02"/>
    <s v="02_02_01"/>
  </r>
  <r>
    <s v="4507007474_00010"/>
    <x v="3"/>
    <s v="3-way match, invoice before GR (without SRM, Item Type: Standard)"/>
    <s v="02"/>
    <s v="02_02"/>
    <s v="02_02_01"/>
  </r>
  <r>
    <s v="4507007475_00010"/>
    <x v="3"/>
    <s v="3-way match, invoice before GR (without SRM, Item Type: Standard)"/>
    <s v="02"/>
    <s v="02_02"/>
    <s v="02_02_01"/>
  </r>
  <r>
    <s v="4507007476_00010"/>
    <x v="3"/>
    <s v="3-way match, invoice before GR (without SRM, Item Type: Standard)"/>
    <s v="02"/>
    <s v="02_02"/>
    <s v="02_02_01"/>
  </r>
  <r>
    <s v="4507007477_00010"/>
    <x v="3"/>
    <s v="3-way match, invoice before GR (without SRM, Item Type: Standard)"/>
    <s v="02"/>
    <s v="02_02"/>
    <s v="02_02_01"/>
  </r>
  <r>
    <s v="4507007478_00010"/>
    <x v="3"/>
    <s v="3-way match, invoice before GR (without SRM, Item Type: Standard)"/>
    <s v="02"/>
    <s v="02_02"/>
    <s v="02_02_01"/>
  </r>
  <r>
    <s v="4507007479_00010"/>
    <x v="3"/>
    <s v="3-way match, invoice before GR (without SRM, Item Type: Standard)"/>
    <s v="02"/>
    <s v="02_02"/>
    <s v="02_02_01"/>
  </r>
  <r>
    <s v="4507007479_00020"/>
    <x v="3"/>
    <s v="3-way match, invoice before GR (without SRM, Item Type: Standard)"/>
    <s v="02"/>
    <s v="02_02"/>
    <s v="02_02_01"/>
  </r>
  <r>
    <s v="4507007479_00030"/>
    <x v="3"/>
    <s v="3-way match, invoice before GR (without SRM, Item Type: Standard)"/>
    <s v="02"/>
    <s v="02_02"/>
    <s v="02_02_01"/>
  </r>
  <r>
    <s v="4507007479_00040"/>
    <x v="3"/>
    <s v="3-way match, invoice before GR (without SRM, Item Type: Standard)"/>
    <s v="02"/>
    <s v="02_02"/>
    <s v="02_02_01"/>
  </r>
  <r>
    <s v="4507007479_00050"/>
    <x v="3"/>
    <s v="3-way match, invoice before GR (without SRM, Item Type: Standard)"/>
    <s v="02"/>
    <s v="02_02"/>
    <s v="02_02_01"/>
  </r>
  <r>
    <s v="4507007479_00060"/>
    <x v="3"/>
    <s v="3-way match, invoice before GR (without SRM, Item Type: Standard)"/>
    <s v="02"/>
    <s v="02_02"/>
    <s v="02_02_01"/>
  </r>
  <r>
    <s v="4507007479_00070"/>
    <x v="3"/>
    <s v="3-way match, invoice before GR (without SRM, Item Type: Standard)"/>
    <s v="02"/>
    <s v="02_02"/>
    <s v="02_02_01"/>
  </r>
  <r>
    <s v="4507007479_00080"/>
    <x v="3"/>
    <s v="3-way match, invoice before GR (without SRM, Item Type: Standard)"/>
    <s v="02"/>
    <s v="02_02"/>
    <s v="02_02_01"/>
  </r>
  <r>
    <s v="4507007480_00010"/>
    <x v="5"/>
    <s v="Consignment"/>
    <s v="04"/>
    <m/>
    <m/>
  </r>
  <r>
    <s v="4507007480_00020"/>
    <x v="5"/>
    <s v="Consignment"/>
    <s v="04"/>
    <m/>
    <m/>
  </r>
  <r>
    <s v="4507007481_00010"/>
    <x v="3"/>
    <s v="3-way match, invoice before GR (without SRM, Item Type: Standard)"/>
    <s v="02"/>
    <s v="02_02"/>
    <s v="02_02_01"/>
  </r>
  <r>
    <s v="4507007481_00020"/>
    <x v="3"/>
    <s v="3-way match, invoice before GR (without SRM, Item Type: Standard)"/>
    <s v="02"/>
    <s v="02_02"/>
    <s v="02_02_01"/>
  </r>
  <r>
    <s v="4507007482_00010"/>
    <x v="5"/>
    <s v="Consignment"/>
    <s v="04"/>
    <m/>
    <m/>
  </r>
  <r>
    <s v="4507007483_00010"/>
    <x v="3"/>
    <s v="3-way match, invoice before GR (without SRM, Item Type: Standard)"/>
    <s v="02"/>
    <s v="02_02"/>
    <s v="02_02_01"/>
  </r>
  <r>
    <s v="4507007483_00020"/>
    <x v="3"/>
    <s v="3-way match, invoice before GR (without SRM, Item Type: Standard)"/>
    <s v="02"/>
    <s v="02_02"/>
    <s v="02_02_01"/>
  </r>
  <r>
    <s v="4507007483_00040"/>
    <x v="3"/>
    <s v="3-way match, invoice before GR (without SRM, Item Type: Standard)"/>
    <s v="02"/>
    <s v="02_02"/>
    <s v="02_02_01"/>
  </r>
  <r>
    <s v="4507007483_00050"/>
    <x v="3"/>
    <s v="3-way match, invoice before GR (without SRM, Item Type: Standard)"/>
    <s v="02"/>
    <s v="02_02"/>
    <s v="02_02_01"/>
  </r>
  <r>
    <s v="4507007483_00060"/>
    <x v="3"/>
    <s v="3-way match, invoice before GR (without SRM, Item Type: Standard)"/>
    <s v="02"/>
    <s v="02_02"/>
    <s v="02_02_01"/>
  </r>
  <r>
    <s v="4507007483_00070"/>
    <x v="3"/>
    <s v="3-way match, invoice before GR (without SRM, Item Type: Standard)"/>
    <s v="02"/>
    <s v="02_02"/>
    <s v="02_02_01"/>
  </r>
  <r>
    <s v="4507007483_00080"/>
    <x v="3"/>
    <s v="3-way match, invoice before GR (without SRM, Item Type: Standard)"/>
    <s v="02"/>
    <s v="02_02"/>
    <s v="02_02_01"/>
  </r>
  <r>
    <s v="4507007483_00090"/>
    <x v="3"/>
    <s v="3-way match, invoice before GR (without SRM, Item Type: Standard)"/>
    <s v="02"/>
    <s v="02_02"/>
    <s v="02_02_01"/>
  </r>
  <r>
    <s v="4507007483_00100"/>
    <x v="3"/>
    <s v="3-way match, invoice before GR (without SRM, Item Type: Standard)"/>
    <s v="02"/>
    <s v="02_02"/>
    <s v="02_02_01"/>
  </r>
  <r>
    <s v="4507007483_00110"/>
    <x v="3"/>
    <s v="3-way match, invoice before GR (without SRM, Item Type: Standard)"/>
    <s v="02"/>
    <s v="02_02"/>
    <s v="02_02_01"/>
  </r>
  <r>
    <s v="4507007483_00120"/>
    <x v="3"/>
    <s v="3-way match, invoice before GR (without SRM, Item Type: Standard)"/>
    <s v="02"/>
    <s v="02_02"/>
    <s v="02_02_01"/>
  </r>
  <r>
    <s v="4507007483_00130"/>
    <x v="3"/>
    <s v="3-way match, invoice before GR (without SRM, Item Type: Standard)"/>
    <s v="02"/>
    <s v="02_02"/>
    <s v="02_02_01"/>
  </r>
  <r>
    <s v="4507007483_00140"/>
    <x v="3"/>
    <s v="3-way match, invoice before GR (without SRM, Item Type: Standard)"/>
    <s v="02"/>
    <s v="02_02"/>
    <s v="02_02_01"/>
  </r>
  <r>
    <s v="4507007483_00150"/>
    <x v="3"/>
    <s v="3-way match, invoice before GR (without SRM, Item Type: Standard)"/>
    <s v="02"/>
    <s v="02_02"/>
    <s v="02_02_01"/>
  </r>
  <r>
    <s v="4507007483_00160"/>
    <x v="3"/>
    <s v="3-way match, invoice before GR (without SRM, Item Type: Standard)"/>
    <s v="02"/>
    <s v="02_02"/>
    <s v="02_02_01"/>
  </r>
  <r>
    <s v="4507007484_00010"/>
    <x v="3"/>
    <s v="3-way match, invoice before GR (without SRM, Item Type: Standard)"/>
    <s v="02"/>
    <s v="02_02"/>
    <s v="02_02_01"/>
  </r>
  <r>
    <s v="4507007484_00020"/>
    <x v="4"/>
    <s v="3-way match, invoice after GR (without SRM, Item Type: Standard)"/>
    <s v="01"/>
    <s v="01_02"/>
    <s v="01_02_02"/>
  </r>
  <r>
    <s v="4507007486_00010"/>
    <x v="5"/>
    <s v="Consignment"/>
    <s v="04"/>
    <m/>
    <m/>
  </r>
  <r>
    <s v="4507007486_00020"/>
    <x v="5"/>
    <s v="Consignment"/>
    <s v="04"/>
    <m/>
    <m/>
  </r>
  <r>
    <s v="4507007488_00020"/>
    <x v="3"/>
    <s v="3-way match, invoice before GR (without SRM, Item Type: Standard)"/>
    <s v="02"/>
    <s v="02_02"/>
    <s v="02_02_01"/>
  </r>
  <r>
    <s v="4507007488_00030"/>
    <x v="3"/>
    <s v="3-way match, invoice before GR (without SRM, Item Type: Standard)"/>
    <s v="02"/>
    <s v="02_02"/>
    <s v="02_02_01"/>
  </r>
  <r>
    <s v="4507007489_00010"/>
    <x v="3"/>
    <s v="3-way match, invoice before GR (without SRM, Item Type: Standard)"/>
    <s v="02"/>
    <s v="02_02"/>
    <s v="02_02_01"/>
  </r>
  <r>
    <s v="4507007490_00010"/>
    <x v="3"/>
    <s v="3-way match, invoice before GR (without SRM, Item Type: Standard)"/>
    <s v="02"/>
    <s v="02_02"/>
    <s v="02_02_01"/>
  </r>
  <r>
    <s v="4507007491_00010"/>
    <x v="3"/>
    <s v="3-way match, invoice before GR (without SRM, Item Type: Standard)"/>
    <s v="02"/>
    <s v="02_02"/>
    <s v="02_02_01"/>
  </r>
  <r>
    <s v="4507007491_00020"/>
    <x v="3"/>
    <s v="3-way match, invoice before GR (without SRM, Item Type: Standard)"/>
    <s v="02"/>
    <s v="02_02"/>
    <s v="02_02_01"/>
  </r>
  <r>
    <s v="4507007492_00001"/>
    <x v="3"/>
    <s v="3-way match, invoice before GR (without SRM, Item Type: Standard)"/>
    <s v="02"/>
    <s v="02_02"/>
    <s v="02_02_01"/>
  </r>
  <r>
    <s v="4507007493_00001"/>
    <x v="3"/>
    <s v="3-way match, invoice before GR (without SRM, Item Type: Standard)"/>
    <s v="02"/>
    <s v="02_02"/>
    <s v="02_02_01"/>
  </r>
  <r>
    <s v="4507007494_00001"/>
    <x v="3"/>
    <s v="3-way match, invoice before GR (without SRM, Item Type: Standard)"/>
    <s v="02"/>
    <s v="02_02"/>
    <s v="02_02_01"/>
  </r>
  <r>
    <s v="4507007495_00001"/>
    <x v="3"/>
    <s v="3-way match, invoice before GR (without SRM, Item Type: Standard)"/>
    <s v="02"/>
    <s v="02_02"/>
    <s v="02_02_01"/>
  </r>
  <r>
    <s v="4507007496_00001"/>
    <x v="3"/>
    <s v="3-way match, invoice before GR (without SRM, Item Type: Standard)"/>
    <s v="02"/>
    <s v="02_02"/>
    <s v="02_02_01"/>
  </r>
  <r>
    <s v="4507007497_00001"/>
    <x v="3"/>
    <s v="3-way match, invoice before GR (without SRM, Item Type: Standard)"/>
    <s v="02"/>
    <s v="02_02"/>
    <s v="02_02_01"/>
  </r>
  <r>
    <s v="4507007498_00001"/>
    <x v="3"/>
    <s v="3-way match, invoice before GR (without SRM, Item Type: Standard)"/>
    <s v="02"/>
    <s v="02_02"/>
    <s v="02_02_01"/>
  </r>
  <r>
    <s v="4507007499_00001"/>
    <x v="3"/>
    <s v="3-way match, invoice before GR (without SRM, Item Type: Standard)"/>
    <s v="02"/>
    <s v="02_02"/>
    <s v="02_02_01"/>
  </r>
  <r>
    <s v="4507007500_00001"/>
    <x v="3"/>
    <s v="3-way match, invoice before GR (without SRM, Item Type: Standard)"/>
    <s v="02"/>
    <s v="02_02"/>
    <s v="02_02_01"/>
  </r>
  <r>
    <s v="4507007501_00001"/>
    <x v="3"/>
    <s v="3-way match, invoice before GR (without SRM, Item Type: Standard)"/>
    <s v="02"/>
    <s v="02_02"/>
    <s v="02_02_01"/>
  </r>
  <r>
    <s v="4507007502_00001"/>
    <x v="3"/>
    <s v="3-way match, invoice before GR (without SRM, Item Type: Standard)"/>
    <s v="02"/>
    <s v="02_02"/>
    <s v="02_02_01"/>
  </r>
  <r>
    <s v="4507007503_00001"/>
    <x v="3"/>
    <s v="3-way match, invoice before GR (without SRM, Item Type: Standard)"/>
    <s v="02"/>
    <s v="02_02"/>
    <s v="02_02_01"/>
  </r>
  <r>
    <s v="4507007504_00001"/>
    <x v="3"/>
    <s v="3-way match, invoice before GR (without SRM, Item Type: Standard)"/>
    <s v="02"/>
    <s v="02_02"/>
    <s v="02_02_01"/>
  </r>
  <r>
    <s v="4507007505_00001"/>
    <x v="3"/>
    <s v="3-way match, invoice before GR (without SRM, Item Type: Standard)"/>
    <s v="02"/>
    <s v="02_02"/>
    <s v="02_02_01"/>
  </r>
  <r>
    <s v="4507007506_00001"/>
    <x v="3"/>
    <s v="3-way match, invoice before GR (without SRM, Item Type: Standard)"/>
    <s v="02"/>
    <s v="02_02"/>
    <s v="02_02_01"/>
  </r>
  <r>
    <s v="4507007507_00001"/>
    <x v="3"/>
    <s v="3-way match, invoice before GR (without SRM, Item Type: Standard)"/>
    <s v="02"/>
    <s v="02_02"/>
    <s v="02_02_01"/>
  </r>
  <r>
    <s v="4507007508_00010"/>
    <x v="3"/>
    <s v="3-way match, invoice before GR (without SRM, Item Type: Standard)"/>
    <s v="02"/>
    <s v="02_02"/>
    <s v="02_02_01"/>
  </r>
  <r>
    <s v="4507007509_00010"/>
    <x v="3"/>
    <s v="3-way match, invoice before GR (without SRM, Item Type: Standard)"/>
    <s v="02"/>
    <s v="02_02"/>
    <s v="02_02_01"/>
  </r>
  <r>
    <s v="4507007509_00020"/>
    <x v="3"/>
    <s v="3-way match, invoice before GR (without SRM, Item Type: Standard)"/>
    <s v="02"/>
    <s v="02_02"/>
    <s v="02_02_01"/>
  </r>
  <r>
    <s v="4507007509_00030"/>
    <x v="3"/>
    <s v="3-way match, invoice before GR (without SRM, Item Type: Standard)"/>
    <s v="02"/>
    <s v="02_02"/>
    <s v="02_02_01"/>
  </r>
  <r>
    <s v="4507007509_00040"/>
    <x v="3"/>
    <s v="3-way match, invoice before GR (without SRM, Item Type: Standard)"/>
    <s v="02"/>
    <s v="02_02"/>
    <s v="02_02_01"/>
  </r>
  <r>
    <s v="4507007509_00050"/>
    <x v="3"/>
    <s v="3-way match, invoice before GR (without SRM, Item Type: Standard)"/>
    <s v="02"/>
    <s v="02_02"/>
    <s v="02_02_01"/>
  </r>
  <r>
    <s v="4507007509_00060"/>
    <x v="3"/>
    <s v="3-way match, invoice before GR (without SRM, Item Type: Standard)"/>
    <s v="02"/>
    <s v="02_02"/>
    <s v="02_02_01"/>
  </r>
  <r>
    <s v="4507007509_00070"/>
    <x v="3"/>
    <s v="3-way match, invoice before GR (without SRM, Item Type: Standard)"/>
    <s v="02"/>
    <s v="02_02"/>
    <s v="02_02_01"/>
  </r>
  <r>
    <s v="4507007510_00010"/>
    <x v="3"/>
    <s v="3-way match, invoice before GR (without SRM, Item Type: Standard)"/>
    <s v="02"/>
    <s v="02_02"/>
    <s v="02_02_01"/>
  </r>
  <r>
    <s v="4507007510_00020"/>
    <x v="3"/>
    <s v="3-way match, invoice before GR (without SRM, Item Type: Standard)"/>
    <s v="02"/>
    <s v="02_02"/>
    <s v="02_02_01"/>
  </r>
  <r>
    <s v="4507007510_00030"/>
    <x v="3"/>
    <s v="3-way match, invoice before GR (without SRM, Item Type: Standard)"/>
    <s v="02"/>
    <s v="02_02"/>
    <s v="02_02_01"/>
  </r>
  <r>
    <s v="4507007511_00010"/>
    <x v="3"/>
    <s v="3-way match, invoice before GR (without SRM, Item Type: Standard)"/>
    <s v="02"/>
    <s v="02_02"/>
    <s v="02_02_01"/>
  </r>
  <r>
    <s v="4507007511_00020"/>
    <x v="3"/>
    <s v="3-way match, invoice before GR (without SRM, Item Type: Standard)"/>
    <s v="02"/>
    <s v="02_02"/>
    <s v="02_02_01"/>
  </r>
  <r>
    <s v="4507007512_00010"/>
    <x v="3"/>
    <s v="3-way match, invoice before GR (without SRM, Item Type: Standard)"/>
    <s v="02"/>
    <s v="02_02"/>
    <s v="02_02_01"/>
  </r>
  <r>
    <s v="4507007512_00020"/>
    <x v="3"/>
    <s v="3-way match, invoice before GR (without SRM, Item Type: Standard)"/>
    <s v="02"/>
    <s v="02_02"/>
    <s v="02_02_01"/>
  </r>
  <r>
    <s v="4507007512_00030"/>
    <x v="3"/>
    <s v="3-way match, invoice before GR (without SRM, Item Type: Standard)"/>
    <s v="02"/>
    <s v="02_02"/>
    <s v="02_02_01"/>
  </r>
  <r>
    <s v="4507007512_00040"/>
    <x v="3"/>
    <s v="3-way match, invoice before GR (without SRM, Item Type: Standard)"/>
    <s v="02"/>
    <s v="02_02"/>
    <s v="02_02_01"/>
  </r>
  <r>
    <s v="4507007513_00010"/>
    <x v="3"/>
    <s v="3-way match, invoice before GR (without SRM, Item Type: Standard)"/>
    <s v="02"/>
    <s v="02_02"/>
    <s v="02_02_01"/>
  </r>
  <r>
    <s v="4507007514_00010"/>
    <x v="3"/>
    <s v="3-way match, invoice before GR (without SRM, Item Type: Standard)"/>
    <s v="02"/>
    <s v="02_02"/>
    <s v="02_02_01"/>
  </r>
  <r>
    <s v="4507007514_00020"/>
    <x v="3"/>
    <s v="3-way match, invoice before GR (without SRM, Item Type: Standard)"/>
    <s v="02"/>
    <s v="02_02"/>
    <s v="02_02_01"/>
  </r>
  <r>
    <s v="4507007515_00010"/>
    <x v="3"/>
    <s v="3-way match, invoice before GR (without SRM, Item Type: Standard)"/>
    <s v="02"/>
    <s v="02_02"/>
    <s v="02_02_01"/>
  </r>
  <r>
    <s v="4507007515_00020"/>
    <x v="3"/>
    <s v="3-way match, invoice before GR (without SRM, Item Type: Standard)"/>
    <s v="02"/>
    <s v="02_02"/>
    <s v="02_02_01"/>
  </r>
  <r>
    <s v="4507007515_00030"/>
    <x v="4"/>
    <s v="3-way match, invoice after GR (without SRM, Item Type: Standard)"/>
    <s v="01"/>
    <s v="01_02"/>
    <s v="01_02_02"/>
  </r>
  <r>
    <s v="4507007516_00010"/>
    <x v="3"/>
    <s v="3-way match, invoice before GR (without SRM, Item Type: Standard)"/>
    <s v="02"/>
    <s v="02_02"/>
    <s v="02_02_01"/>
  </r>
  <r>
    <s v="4507007516_00020"/>
    <x v="3"/>
    <s v="3-way match, invoice before GR (without SRM, Item Type: Standard)"/>
    <s v="02"/>
    <s v="02_02"/>
    <s v="02_02_01"/>
  </r>
  <r>
    <s v="4507007516_00030"/>
    <x v="3"/>
    <s v="3-way match, invoice before GR (without SRM, Item Type: Standard)"/>
    <s v="02"/>
    <s v="02_02"/>
    <s v="02_02_01"/>
  </r>
  <r>
    <s v="4507007516_00040"/>
    <x v="3"/>
    <s v="3-way match, invoice before GR (without SRM, Item Type: Standard)"/>
    <s v="02"/>
    <s v="02_02"/>
    <s v="02_02_01"/>
  </r>
  <r>
    <s v="4507007516_00050"/>
    <x v="3"/>
    <s v="3-way match, invoice before GR (without SRM, Item Type: Standard)"/>
    <s v="02"/>
    <s v="02_02"/>
    <s v="02_02_01"/>
  </r>
  <r>
    <s v="4507007516_00060"/>
    <x v="3"/>
    <s v="3-way match, invoice before GR (without SRM, Item Type: Standard)"/>
    <s v="02"/>
    <s v="02_02"/>
    <s v="02_02_01"/>
  </r>
  <r>
    <s v="4507007517_00010"/>
    <x v="3"/>
    <s v="3-way match, invoice before GR (without SRM, Item Type: Standard)"/>
    <s v="02"/>
    <s v="02_02"/>
    <s v="02_02_01"/>
  </r>
  <r>
    <s v="4507007517_00020"/>
    <x v="3"/>
    <s v="3-way match, invoice before GR (without SRM, Item Type: Standard)"/>
    <s v="02"/>
    <s v="02_02"/>
    <s v="02_02_01"/>
  </r>
  <r>
    <s v="4507007517_00030"/>
    <x v="3"/>
    <s v="3-way match, invoice before GR (without SRM, Item Type: Standard)"/>
    <s v="02"/>
    <s v="02_02"/>
    <s v="02_02_01"/>
  </r>
  <r>
    <s v="4507007517_00040"/>
    <x v="3"/>
    <s v="3-way match, invoice before GR (without SRM, Item Type: Standard)"/>
    <s v="02"/>
    <s v="02_02"/>
    <s v="02_02_01"/>
  </r>
  <r>
    <s v="4507007518_00010"/>
    <x v="3"/>
    <s v="3-way match, invoice before GR (without SRM, Item Type: Standard)"/>
    <s v="02"/>
    <s v="02_02"/>
    <s v="02_02_01"/>
  </r>
  <r>
    <s v="4507007519_00010"/>
    <x v="3"/>
    <s v="3-way match, invoice before GR (without SRM, Item Type: Standard)"/>
    <s v="02"/>
    <s v="02_02"/>
    <s v="02_02_01"/>
  </r>
  <r>
    <s v="4507007519_00020"/>
    <x v="3"/>
    <s v="3-way match, invoice before GR (without SRM, Item Type: Standard)"/>
    <s v="02"/>
    <s v="02_02"/>
    <s v="02_02_01"/>
  </r>
  <r>
    <s v="4507007519_00030"/>
    <x v="3"/>
    <s v="3-way match, invoice before GR (without SRM, Item Type: Standard)"/>
    <s v="02"/>
    <s v="02_02"/>
    <s v="02_02_01"/>
  </r>
  <r>
    <s v="4507007519_00040"/>
    <x v="3"/>
    <s v="3-way match, invoice before GR (without SRM, Item Type: Standard)"/>
    <s v="02"/>
    <s v="02_02"/>
    <s v="02_02_01"/>
  </r>
  <r>
    <s v="4507007520_00010"/>
    <x v="4"/>
    <s v="3-way match, invoice after GR (without SRM, Item Type: Standard)"/>
    <s v="01"/>
    <s v="01_02"/>
    <s v="01_02_02"/>
  </r>
  <r>
    <s v="4507007521_00010"/>
    <x v="3"/>
    <s v="3-way match, invoice before GR (without SRM, Item Type: Standard)"/>
    <s v="02"/>
    <s v="02_02"/>
    <s v="02_02_01"/>
  </r>
  <r>
    <s v="4507007521_00020"/>
    <x v="3"/>
    <s v="3-way match, invoice before GR (without SRM, Item Type: Standard)"/>
    <s v="02"/>
    <s v="02_02"/>
    <s v="02_02_01"/>
  </r>
  <r>
    <s v="4507007521_00030"/>
    <x v="3"/>
    <s v="3-way match, invoice before GR (without SRM, Item Type: Standard)"/>
    <s v="02"/>
    <s v="02_02"/>
    <s v="02_02_01"/>
  </r>
  <r>
    <s v="4507007521_00040"/>
    <x v="3"/>
    <s v="3-way match, invoice before GR (without SRM, Item Type: Standard)"/>
    <s v="02"/>
    <s v="02_02"/>
    <s v="02_02_01"/>
  </r>
  <r>
    <s v="4507007521_00050"/>
    <x v="3"/>
    <s v="3-way match, invoice before GR (without SRM, Item Type: Standard)"/>
    <s v="02"/>
    <s v="02_02"/>
    <s v="02_02_01"/>
  </r>
  <r>
    <s v="4507007522_00010"/>
    <x v="3"/>
    <s v="3-way match, invoice before GR (without SRM, Item Type: Standard)"/>
    <s v="02"/>
    <s v="02_02"/>
    <s v="02_02_01"/>
  </r>
  <r>
    <s v="4507007522_00020"/>
    <x v="3"/>
    <s v="3-way match, invoice before GR (without SRM, Item Type: Standard)"/>
    <s v="02"/>
    <s v="02_02"/>
    <s v="02_02_01"/>
  </r>
  <r>
    <s v="4507007523_00010"/>
    <x v="3"/>
    <s v="3-way match, invoice before GR (without SRM, Item Type: Standard)"/>
    <s v="02"/>
    <s v="02_02"/>
    <s v="02_02_01"/>
  </r>
  <r>
    <s v="4507007523_00020"/>
    <x v="3"/>
    <s v="3-way match, invoice before GR (without SRM, Item Type: Standard)"/>
    <s v="02"/>
    <s v="02_02"/>
    <s v="02_02_01"/>
  </r>
  <r>
    <s v="4507007523_00030"/>
    <x v="3"/>
    <s v="3-way match, invoice before GR (without SRM, Item Type: Standard)"/>
    <s v="02"/>
    <s v="02_02"/>
    <s v="02_02_01"/>
  </r>
  <r>
    <s v="4507007524_00010"/>
    <x v="3"/>
    <s v="3-way match, invoice before GR (without SRM, Item Type: Standard)"/>
    <s v="02"/>
    <s v="02_02"/>
    <s v="02_02_01"/>
  </r>
  <r>
    <s v="4507007524_00020"/>
    <x v="3"/>
    <s v="3-way match, invoice before GR (without SRM, Item Type: Standard)"/>
    <s v="02"/>
    <s v="02_02"/>
    <s v="02_02_01"/>
  </r>
  <r>
    <s v="4507007524_00030"/>
    <x v="3"/>
    <s v="3-way match, invoice before GR (without SRM, Item Type: Standard)"/>
    <s v="02"/>
    <s v="02_02"/>
    <s v="02_02_01"/>
  </r>
  <r>
    <s v="4507007524_00040"/>
    <x v="3"/>
    <s v="3-way match, invoice before GR (without SRM, Item Type: Standard)"/>
    <s v="02"/>
    <s v="02_02"/>
    <s v="02_02_01"/>
  </r>
  <r>
    <s v="4507007524_00050"/>
    <x v="3"/>
    <s v="3-way match, invoice before GR (without SRM, Item Type: Standard)"/>
    <s v="02"/>
    <s v="02_02"/>
    <s v="02_02_01"/>
  </r>
  <r>
    <s v="4507007525_00010"/>
    <x v="3"/>
    <s v="3-way match, invoice before GR (without SRM, Item Type: Standard)"/>
    <s v="02"/>
    <s v="02_02"/>
    <s v="02_02_01"/>
  </r>
  <r>
    <s v="4507007525_00020"/>
    <x v="3"/>
    <s v="3-way match, invoice before GR (without SRM, Item Type: Standard)"/>
    <s v="02"/>
    <s v="02_02"/>
    <s v="02_02_01"/>
  </r>
  <r>
    <s v="4507007526_00010"/>
    <x v="3"/>
    <s v="3-way match, invoice before GR (without SRM, Item Type: Standard)"/>
    <s v="02"/>
    <s v="02_02"/>
    <s v="02_02_01"/>
  </r>
  <r>
    <s v="4507007527_00010"/>
    <x v="3"/>
    <s v="3-way match, invoice before GR (without SRM, Item Type: Standard)"/>
    <s v="02"/>
    <s v="02_02"/>
    <s v="02_02_01"/>
  </r>
  <r>
    <s v="4507007528_00010"/>
    <x v="5"/>
    <s v="Consignment"/>
    <s v="04"/>
    <m/>
    <m/>
  </r>
  <r>
    <s v="4507007528_00020"/>
    <x v="5"/>
    <s v="Consignment"/>
    <s v="04"/>
    <m/>
    <m/>
  </r>
  <r>
    <s v="4507007529_00010"/>
    <x v="3"/>
    <s v="3-way match, invoice before GR (without SRM, Item Type: Standard)"/>
    <s v="02"/>
    <s v="02_02"/>
    <s v="02_02_01"/>
  </r>
  <r>
    <s v="4507007530_00010"/>
    <x v="3"/>
    <s v="3-way match, invoice before GR (without SRM, Item Type: Standard)"/>
    <s v="02"/>
    <s v="02_02"/>
    <s v="02_02_01"/>
  </r>
  <r>
    <s v="4507007530_00020"/>
    <x v="3"/>
    <s v="3-way match, invoice before GR (without SRM, Item Type: Standard)"/>
    <s v="02"/>
    <s v="02_02"/>
    <s v="02_02_01"/>
  </r>
  <r>
    <s v="4507007530_00030"/>
    <x v="3"/>
    <s v="3-way match, invoice before GR (without SRM, Item Type: Standard)"/>
    <s v="02"/>
    <s v="02_02"/>
    <s v="02_02_01"/>
  </r>
  <r>
    <s v="4507007530_00040"/>
    <x v="3"/>
    <s v="3-way match, invoice before GR (without SRM, Item Type: Standard)"/>
    <s v="02"/>
    <s v="02_02"/>
    <s v="02_02_01"/>
  </r>
  <r>
    <s v="4507007530_00050"/>
    <x v="3"/>
    <s v="3-way match, invoice before GR (without SRM, Item Type: Standard)"/>
    <s v="02"/>
    <s v="02_02"/>
    <s v="02_02_01"/>
  </r>
  <r>
    <s v="4507007531_00010"/>
    <x v="5"/>
    <s v="Consignment"/>
    <s v="04"/>
    <m/>
    <m/>
  </r>
  <r>
    <s v="4507007532_00010"/>
    <x v="3"/>
    <s v="3-way match, invoice before GR (without SRM, Item Type: Standard)"/>
    <s v="02"/>
    <s v="02_02"/>
    <s v="02_02_01"/>
  </r>
  <r>
    <s v="4507007532_00020"/>
    <x v="3"/>
    <s v="3-way match, invoice before GR (without SRM, Item Type: Standard)"/>
    <s v="02"/>
    <s v="02_02"/>
    <s v="02_02_01"/>
  </r>
  <r>
    <s v="4507007532_00030"/>
    <x v="3"/>
    <s v="3-way match, invoice before GR (without SRM, Item Type: Standard)"/>
    <s v="02"/>
    <s v="02_02"/>
    <s v="02_02_01"/>
  </r>
  <r>
    <s v="4507007532_00040"/>
    <x v="3"/>
    <s v="3-way match, invoice before GR (without SRM, Item Type: Standard)"/>
    <s v="02"/>
    <s v="02_02"/>
    <s v="02_02_01"/>
  </r>
  <r>
    <s v="4507007533_00010"/>
    <x v="3"/>
    <s v="3-way match, invoice before GR (without SRM, Item Type: Standard)"/>
    <s v="02"/>
    <s v="02_02"/>
    <s v="02_02_01"/>
  </r>
  <r>
    <s v="4507007533_00020"/>
    <x v="3"/>
    <s v="3-way match, invoice before GR (without SRM, Item Type: Standard)"/>
    <s v="02"/>
    <s v="02_02"/>
    <s v="02_02_01"/>
  </r>
  <r>
    <s v="4507007534_00010"/>
    <x v="5"/>
    <s v="Consignment"/>
    <s v="04"/>
    <m/>
    <m/>
  </r>
  <r>
    <s v="4507007534_00020"/>
    <x v="5"/>
    <s v="Consignment"/>
    <s v="04"/>
    <m/>
    <m/>
  </r>
  <r>
    <s v="4507007535_00010"/>
    <x v="5"/>
    <s v="Consignment"/>
    <s v="04"/>
    <m/>
    <m/>
  </r>
  <r>
    <s v="4507007536_00020"/>
    <x v="3"/>
    <s v="3-way match, invoice before GR (without SRM, Item Type: Standard)"/>
    <s v="02"/>
    <s v="02_02"/>
    <s v="02_02_01"/>
  </r>
  <r>
    <s v="4507007537_00020"/>
    <x v="3"/>
    <s v="3-way match, invoice before GR (without SRM, Item Type: Standard)"/>
    <s v="02"/>
    <s v="02_02"/>
    <s v="02_02_01"/>
  </r>
  <r>
    <s v="4507007537_00030"/>
    <x v="3"/>
    <s v="3-way match, invoice before GR (without SRM, Item Type: Standard)"/>
    <s v="02"/>
    <s v="02_02"/>
    <s v="02_02_01"/>
  </r>
  <r>
    <s v="4507007537_00040"/>
    <x v="3"/>
    <s v="3-way match, invoice before GR (without SRM, Item Type: Standard)"/>
    <s v="02"/>
    <s v="02_02"/>
    <s v="02_02_01"/>
  </r>
  <r>
    <s v="4507007538_00010"/>
    <x v="3"/>
    <s v="3-way match, invoice before GR (without SRM, Item Type: Standard)"/>
    <s v="02"/>
    <s v="02_02"/>
    <s v="02_02_01"/>
  </r>
  <r>
    <s v="4507007538_00020"/>
    <x v="3"/>
    <s v="3-way match, invoice before GR (without SRM, Item Type: Standard)"/>
    <s v="02"/>
    <s v="02_02"/>
    <s v="02_02_01"/>
  </r>
  <r>
    <s v="4507007539_00010"/>
    <x v="3"/>
    <s v="3-way match, invoice before GR (without SRM, Item Type: Standard)"/>
    <s v="02"/>
    <s v="02_02"/>
    <s v="02_02_01"/>
  </r>
  <r>
    <s v="4507007539_00020"/>
    <x v="3"/>
    <s v="3-way match, invoice before GR (without SRM, Item Type: Standard)"/>
    <s v="02"/>
    <s v="02_02"/>
    <s v="02_02_01"/>
  </r>
  <r>
    <s v="4507007539_00030"/>
    <x v="3"/>
    <s v="3-way match, invoice before GR (without SRM, Item Type: Standard)"/>
    <s v="02"/>
    <s v="02_02"/>
    <s v="02_02_01"/>
  </r>
  <r>
    <s v="4507007539_00040"/>
    <x v="3"/>
    <s v="3-way match, invoice before GR (without SRM, Item Type: Standard)"/>
    <s v="02"/>
    <s v="02_02"/>
    <s v="02_02_01"/>
  </r>
  <r>
    <s v="4507007539_00050"/>
    <x v="3"/>
    <s v="3-way match, invoice before GR (without SRM, Item Type: Standard)"/>
    <s v="02"/>
    <s v="02_02"/>
    <s v="02_02_01"/>
  </r>
  <r>
    <s v="4507007539_00060"/>
    <x v="3"/>
    <s v="3-way match, invoice before GR (without SRM, Item Type: Standard)"/>
    <s v="02"/>
    <s v="02_02"/>
    <s v="02_02_01"/>
  </r>
  <r>
    <s v="4507007539_00070"/>
    <x v="3"/>
    <s v="3-way match, invoice before GR (without SRM, Item Type: Standard)"/>
    <s v="02"/>
    <s v="02_02"/>
    <s v="02_02_01"/>
  </r>
  <r>
    <s v="4507007539_00080"/>
    <x v="3"/>
    <s v="3-way match, invoice before GR (without SRM, Item Type: Standard)"/>
    <s v="02"/>
    <s v="02_02"/>
    <s v="02_02_01"/>
  </r>
  <r>
    <s v="4507007539_00090"/>
    <x v="3"/>
    <s v="3-way match, invoice before GR (without SRM, Item Type: Standard)"/>
    <s v="02"/>
    <s v="02_02"/>
    <s v="02_02_01"/>
  </r>
  <r>
    <s v="4507007540_00010"/>
    <x v="3"/>
    <s v="3-way match, invoice before GR (without SRM, Item Type: Standard)"/>
    <s v="02"/>
    <s v="02_02"/>
    <s v="02_02_01"/>
  </r>
  <r>
    <s v="4507007540_00020"/>
    <x v="3"/>
    <s v="3-way match, invoice before GR (without SRM, Item Type: Standard)"/>
    <s v="02"/>
    <s v="02_02"/>
    <s v="02_02_01"/>
  </r>
  <r>
    <s v="4507007540_00030"/>
    <x v="3"/>
    <s v="3-way match, invoice before GR (without SRM, Item Type: Standard)"/>
    <s v="02"/>
    <s v="02_02"/>
    <s v="02_02_01"/>
  </r>
  <r>
    <s v="4507007541_00010"/>
    <x v="3"/>
    <s v="3-way match, invoice before GR (without SRM, Item Type: Standard)"/>
    <s v="02"/>
    <s v="02_02"/>
    <s v="02_02_01"/>
  </r>
  <r>
    <s v="4507007542_00010"/>
    <x v="3"/>
    <s v="3-way match, invoice before GR (without SRM, Item Type: Standard)"/>
    <s v="02"/>
    <s v="02_02"/>
    <s v="02_02_01"/>
  </r>
  <r>
    <s v="4507007543_00010"/>
    <x v="3"/>
    <s v="3-way match, invoice before GR (without SRM, Item Type: Standard)"/>
    <s v="02"/>
    <s v="02_02"/>
    <s v="02_02_01"/>
  </r>
  <r>
    <s v="4507007544_00010"/>
    <x v="3"/>
    <s v="3-way match, invoice before GR (without SRM, Item Type: Standard)"/>
    <s v="02"/>
    <s v="02_02"/>
    <s v="02_02_01"/>
  </r>
  <r>
    <s v="4507007546_00010"/>
    <x v="3"/>
    <s v="3-way match, invoice before GR (without SRM, Item Type: Standard)"/>
    <s v="02"/>
    <s v="02_02"/>
    <s v="02_02_01"/>
  </r>
  <r>
    <s v="4507007546_00020"/>
    <x v="3"/>
    <s v="3-way match, invoice before GR (without SRM, Item Type: Standard)"/>
    <s v="02"/>
    <s v="02_02"/>
    <s v="02_02_01"/>
  </r>
  <r>
    <s v="4507007547_00010"/>
    <x v="3"/>
    <s v="3-way match, invoice before GR (without SRM, Item Type: Standard)"/>
    <s v="02"/>
    <s v="02_02"/>
    <s v="02_02_01"/>
  </r>
  <r>
    <s v="4507007549_00010"/>
    <x v="3"/>
    <s v="3-way match, invoice before GR (without SRM, Item Type: Standard)"/>
    <s v="02"/>
    <s v="02_02"/>
    <s v="02_02_01"/>
  </r>
  <r>
    <s v="4507007549_00020"/>
    <x v="3"/>
    <s v="3-way match, invoice before GR (without SRM, Item Type: Standard)"/>
    <s v="02"/>
    <s v="02_02"/>
    <s v="02_02_01"/>
  </r>
  <r>
    <s v="4507007549_00030"/>
    <x v="3"/>
    <s v="3-way match, invoice before GR (without SRM, Item Type: Standard)"/>
    <s v="02"/>
    <s v="02_02"/>
    <s v="02_02_01"/>
  </r>
  <r>
    <s v="4507007549_00040"/>
    <x v="3"/>
    <s v="3-way match, invoice before GR (without SRM, Item Type: Standard)"/>
    <s v="02"/>
    <s v="02_02"/>
    <s v="02_02_01"/>
  </r>
  <r>
    <s v="4507007549_00050"/>
    <x v="3"/>
    <s v="3-way match, invoice before GR (without SRM, Item Type: Standard)"/>
    <s v="02"/>
    <s v="02_02"/>
    <s v="02_02_01"/>
  </r>
  <r>
    <s v="4507007549_00060"/>
    <x v="3"/>
    <s v="3-way match, invoice before GR (without SRM, Item Type: Standard)"/>
    <s v="02"/>
    <s v="02_02"/>
    <s v="02_02_01"/>
  </r>
  <r>
    <s v="4507007549_00070"/>
    <x v="3"/>
    <s v="3-way match, invoice before GR (without SRM, Item Type: Standard)"/>
    <s v="02"/>
    <s v="02_02"/>
    <s v="02_02_01"/>
  </r>
  <r>
    <s v="4507007550_00010"/>
    <x v="3"/>
    <s v="3-way match, invoice before GR (without SRM, Item Type: Standard)"/>
    <s v="02"/>
    <s v="02_02"/>
    <s v="02_02_01"/>
  </r>
  <r>
    <s v="4507007550_00020"/>
    <x v="3"/>
    <s v="3-way match, invoice before GR (without SRM, Item Type: Standard)"/>
    <s v="02"/>
    <s v="02_02"/>
    <s v="02_02_01"/>
  </r>
  <r>
    <s v="4507007550_00030"/>
    <x v="4"/>
    <s v="3-way match, invoice after GR (without SRM, Item Type: Standard)"/>
    <s v="01"/>
    <s v="01_02"/>
    <s v="01_02_02"/>
  </r>
  <r>
    <s v="4507007551_00010"/>
    <x v="5"/>
    <s v="Consignment"/>
    <s v="04"/>
    <m/>
    <m/>
  </r>
  <r>
    <s v="4507007552_00010"/>
    <x v="3"/>
    <s v="3-way match, invoice before GR (without SRM, Item Type: Standard)"/>
    <s v="02"/>
    <s v="02_02"/>
    <s v="02_02_01"/>
  </r>
  <r>
    <s v="4507007553_00010"/>
    <x v="3"/>
    <s v="3-way match, invoice before GR (without SRM, Item Type: Standard)"/>
    <s v="02"/>
    <s v="02_02"/>
    <s v="02_02_01"/>
  </r>
  <r>
    <s v="4507007554_00010"/>
    <x v="3"/>
    <s v="3-way match, invoice before GR (without SRM, Item Type: Standard)"/>
    <s v="02"/>
    <s v="02_02"/>
    <s v="02_02_01"/>
  </r>
  <r>
    <s v="4507007554_00020"/>
    <x v="3"/>
    <s v="3-way match, invoice before GR (without SRM, Item Type: Standard)"/>
    <s v="02"/>
    <s v="02_02"/>
    <s v="02_02_01"/>
  </r>
  <r>
    <s v="4507007554_00030"/>
    <x v="3"/>
    <s v="3-way match, invoice before GR (without SRM, Item Type: Standard)"/>
    <s v="02"/>
    <s v="02_02"/>
    <s v="02_02_01"/>
  </r>
  <r>
    <s v="4507007554_00040"/>
    <x v="3"/>
    <s v="3-way match, invoice before GR (without SRM, Item Type: Standard)"/>
    <s v="02"/>
    <s v="02_02"/>
    <s v="02_02_01"/>
  </r>
  <r>
    <s v="4507007554_00050"/>
    <x v="3"/>
    <s v="3-way match, invoice before GR (without SRM, Item Type: Standard)"/>
    <s v="02"/>
    <s v="02_02"/>
    <s v="02_02_01"/>
  </r>
  <r>
    <s v="4507007554_00070"/>
    <x v="3"/>
    <s v="3-way match, invoice before GR (without SRM, Item Type: Standard)"/>
    <s v="02"/>
    <s v="02_02"/>
    <s v="02_02_01"/>
  </r>
  <r>
    <s v="4507007554_00080"/>
    <x v="3"/>
    <s v="3-way match, invoice before GR (without SRM, Item Type: Standard)"/>
    <s v="02"/>
    <s v="02_02"/>
    <s v="02_02_01"/>
  </r>
  <r>
    <s v="4507007554_00090"/>
    <x v="3"/>
    <s v="3-way match, invoice before GR (without SRM, Item Type: Standard)"/>
    <s v="02"/>
    <s v="02_02"/>
    <s v="02_02_01"/>
  </r>
  <r>
    <s v="4507007554_00100"/>
    <x v="3"/>
    <s v="3-way match, invoice before GR (without SRM, Item Type: Standard)"/>
    <s v="02"/>
    <s v="02_02"/>
    <s v="02_02_01"/>
  </r>
  <r>
    <s v="4507007554_00110"/>
    <x v="3"/>
    <s v="3-way match, invoice before GR (without SRM, Item Type: Standard)"/>
    <s v="02"/>
    <s v="02_02"/>
    <s v="02_02_01"/>
  </r>
  <r>
    <s v="4507007555_00010"/>
    <x v="5"/>
    <s v="Consignment"/>
    <s v="04"/>
    <m/>
    <m/>
  </r>
  <r>
    <s v="4507007557_00010"/>
    <x v="3"/>
    <s v="3-way match, invoice before GR (without SRM, Item Type: Standard)"/>
    <s v="02"/>
    <s v="02_02"/>
    <s v="02_02_01"/>
  </r>
  <r>
    <s v="4507007557_00020"/>
    <x v="3"/>
    <s v="3-way match, invoice before GR (without SRM, Item Type: Standard)"/>
    <s v="02"/>
    <s v="02_02"/>
    <s v="02_02_01"/>
  </r>
  <r>
    <s v="4507007557_00030"/>
    <x v="3"/>
    <s v="3-way match, invoice before GR (without SRM, Item Type: Standard)"/>
    <s v="02"/>
    <s v="02_02"/>
    <s v="02_02_01"/>
  </r>
  <r>
    <s v="4507007557_00040"/>
    <x v="3"/>
    <s v="3-way match, invoice before GR (without SRM, Item Type: Standard)"/>
    <s v="02"/>
    <s v="02_02"/>
    <s v="02_02_01"/>
  </r>
  <r>
    <s v="4507007558_00010"/>
    <x v="3"/>
    <s v="3-way match, invoice before GR (without SRM, Item Type: Standard)"/>
    <s v="02"/>
    <s v="02_02"/>
    <s v="02_02_01"/>
  </r>
  <r>
    <s v="4507007558_00020"/>
    <x v="3"/>
    <s v="3-way match, invoice before GR (without SRM, Item Type: Standard)"/>
    <s v="02"/>
    <s v="02_02"/>
    <s v="02_02_01"/>
  </r>
  <r>
    <s v="4507007558_00040"/>
    <x v="3"/>
    <s v="3-way match, invoice before GR (without SRM, Item Type: Standard)"/>
    <s v="02"/>
    <s v="02_02"/>
    <s v="02_02_01"/>
  </r>
  <r>
    <s v="4507007558_00050"/>
    <x v="3"/>
    <s v="3-way match, invoice before GR (without SRM, Item Type: Standard)"/>
    <s v="02"/>
    <s v="02_02"/>
    <s v="02_02_01"/>
  </r>
  <r>
    <s v="4507007558_00060"/>
    <x v="3"/>
    <s v="3-way match, invoice before GR (without SRM, Item Type: Standard)"/>
    <s v="02"/>
    <s v="02_02"/>
    <s v="02_02_01"/>
  </r>
  <r>
    <s v="4507007558_00070"/>
    <x v="3"/>
    <s v="3-way match, invoice before GR (without SRM, Item Type: Standard)"/>
    <s v="02"/>
    <s v="02_02"/>
    <s v="02_02_01"/>
  </r>
  <r>
    <s v="4507007558_00080"/>
    <x v="3"/>
    <s v="3-way match, invoice before GR (without SRM, Item Type: Standard)"/>
    <s v="02"/>
    <s v="02_02"/>
    <s v="02_02_01"/>
  </r>
  <r>
    <s v="4507007558_00090"/>
    <x v="3"/>
    <s v="3-way match, invoice before GR (without SRM, Item Type: Standard)"/>
    <s v="02"/>
    <s v="02_02"/>
    <s v="02_02_01"/>
  </r>
  <r>
    <s v="4507007558_00100"/>
    <x v="3"/>
    <s v="3-way match, invoice before GR (without SRM, Item Type: Standard)"/>
    <s v="02"/>
    <s v="02_02"/>
    <s v="02_02_01"/>
  </r>
  <r>
    <s v="4507007559_00010"/>
    <x v="3"/>
    <s v="3-way match, invoice before GR (without SRM, Item Type: Standard)"/>
    <s v="02"/>
    <s v="02_02"/>
    <s v="02_02_01"/>
  </r>
  <r>
    <s v="4507007559_00020"/>
    <x v="3"/>
    <s v="3-way match, invoice before GR (without SRM, Item Type: Standard)"/>
    <s v="02"/>
    <s v="02_02"/>
    <s v="02_02_01"/>
  </r>
  <r>
    <s v="4507007560_00010"/>
    <x v="5"/>
    <s v="Consignment"/>
    <s v="04"/>
    <m/>
    <m/>
  </r>
  <r>
    <s v="4507007561_00010"/>
    <x v="3"/>
    <s v="3-way match, invoice before GR (without SRM, Item Type: Standard)"/>
    <s v="02"/>
    <s v="02_02"/>
    <s v="02_02_01"/>
  </r>
  <r>
    <s v="4507007561_00020"/>
    <x v="5"/>
    <s v="Consignment"/>
    <s v="04"/>
    <m/>
    <m/>
  </r>
  <r>
    <s v="4507007561_00030"/>
    <x v="5"/>
    <s v="Consignment"/>
    <s v="04"/>
    <m/>
    <m/>
  </r>
  <r>
    <s v="4507007561_00040"/>
    <x v="5"/>
    <s v="Consignment"/>
    <s v="04"/>
    <m/>
    <m/>
  </r>
  <r>
    <s v="4507007561_00050"/>
    <x v="5"/>
    <s v="Consignment"/>
    <s v="04"/>
    <m/>
    <m/>
  </r>
  <r>
    <s v="4507007562_00010"/>
    <x v="5"/>
    <s v="Consignment"/>
    <s v="04"/>
    <m/>
    <m/>
  </r>
  <r>
    <s v="4507007563_00010"/>
    <x v="3"/>
    <s v="3-way match, invoice before GR (without SRM, Item Type: Standard)"/>
    <s v="02"/>
    <s v="02_02"/>
    <s v="02_02_01"/>
  </r>
  <r>
    <s v="4507007564_00020"/>
    <x v="3"/>
    <s v="3-way match, invoice before GR (without SRM, Item Type: Standard)"/>
    <s v="02"/>
    <s v="02_02"/>
    <s v="02_02_01"/>
  </r>
  <r>
    <s v="4507007566_00010"/>
    <x v="5"/>
    <s v="Consignment"/>
    <s v="04"/>
    <m/>
    <m/>
  </r>
  <r>
    <s v="4507007567_00010"/>
    <x v="3"/>
    <s v="3-way match, invoice before GR (without SRM, Item Type: Standard)"/>
    <s v="02"/>
    <s v="02_02"/>
    <s v="02_02_01"/>
  </r>
  <r>
    <s v="4507007568_00010"/>
    <x v="3"/>
    <s v="3-way match, invoice before GR (without SRM, Item Type: Standard)"/>
    <s v="02"/>
    <s v="02_02"/>
    <s v="02_02_01"/>
  </r>
  <r>
    <s v="4507007569_00010"/>
    <x v="5"/>
    <s v="Consignment"/>
    <s v="04"/>
    <m/>
    <m/>
  </r>
  <r>
    <s v="4507007570_00010"/>
    <x v="3"/>
    <s v="3-way match, invoice before GR (without SRM, Item Type: Standard)"/>
    <s v="02"/>
    <s v="02_02"/>
    <s v="02_02_01"/>
  </r>
  <r>
    <s v="4507007572_00010"/>
    <x v="3"/>
    <s v="3-way match, invoice before GR (without SRM, Item Type: Standard)"/>
    <s v="02"/>
    <s v="02_02"/>
    <s v="02_02_01"/>
  </r>
  <r>
    <s v="4507007573_00010"/>
    <x v="3"/>
    <s v="3-way match, invoice before GR (without SRM, Item Type: Standard)"/>
    <s v="02"/>
    <s v="02_02"/>
    <s v="02_02_01"/>
  </r>
  <r>
    <s v="4507007574_00010"/>
    <x v="3"/>
    <s v="3-way match, invoice before GR (without SRM, Item Type: Standard)"/>
    <s v="02"/>
    <s v="02_02"/>
    <s v="02_02_01"/>
  </r>
  <r>
    <s v="4507007575_00010"/>
    <x v="3"/>
    <s v="3-way match, invoice before GR (without SRM, Item Type: Standard)"/>
    <s v="02"/>
    <s v="02_02"/>
    <s v="02_02_01"/>
  </r>
  <r>
    <s v="4507007576_00010"/>
    <x v="3"/>
    <s v="3-way match, invoice before GR (without SRM, Item Type: Standard)"/>
    <s v="02"/>
    <s v="02_02"/>
    <s v="02_02_01"/>
  </r>
  <r>
    <s v="4507007577_00010"/>
    <x v="3"/>
    <s v="3-way match, invoice before GR (without SRM, Item Type: Standard)"/>
    <s v="02"/>
    <s v="02_02"/>
    <s v="02_02_01"/>
  </r>
  <r>
    <s v="4507007578_00010"/>
    <x v="3"/>
    <s v="3-way match, invoice before GR (without SRM, Item Type: Standard)"/>
    <s v="02"/>
    <s v="02_02"/>
    <s v="02_02_01"/>
  </r>
  <r>
    <s v="4507007579_00010"/>
    <x v="3"/>
    <s v="3-way match, invoice before GR (without SRM, Item Type: Standard)"/>
    <s v="02"/>
    <s v="02_02"/>
    <s v="02_02_01"/>
  </r>
  <r>
    <s v="4507007580_00010"/>
    <x v="3"/>
    <s v="3-way match, invoice before GR (without SRM, Item Type: Standard)"/>
    <s v="02"/>
    <s v="02_02"/>
    <s v="02_02_01"/>
  </r>
  <r>
    <s v="4507007581_00010"/>
    <x v="3"/>
    <s v="3-way match, invoice before GR (without SRM, Item Type: Standard)"/>
    <s v="02"/>
    <s v="02_02"/>
    <s v="02_02_01"/>
  </r>
  <r>
    <s v="4507007582_00010"/>
    <x v="3"/>
    <s v="3-way match, invoice before GR (without SRM, Item Type: Standard)"/>
    <s v="02"/>
    <s v="02_02"/>
    <s v="02_02_01"/>
  </r>
  <r>
    <s v="4507007583_00010"/>
    <x v="5"/>
    <s v="Consignment"/>
    <s v="04"/>
    <m/>
    <m/>
  </r>
  <r>
    <s v="4507007584_00010"/>
    <x v="3"/>
    <s v="3-way match, invoice before GR (without SRM, Item Type: Standard)"/>
    <s v="02"/>
    <s v="02_02"/>
    <s v="02_02_01"/>
  </r>
  <r>
    <s v="4507007585_00010"/>
    <x v="3"/>
    <s v="3-way match, invoice before GR (without SRM, Item Type: Standard)"/>
    <s v="02"/>
    <s v="02_02"/>
    <s v="02_02_01"/>
  </r>
  <r>
    <s v="4507007586_00010"/>
    <x v="3"/>
    <s v="3-way match, invoice before GR (without SRM, Item Type: Standard)"/>
    <s v="02"/>
    <s v="02_02"/>
    <s v="02_02_01"/>
  </r>
  <r>
    <s v="4507007586_00020"/>
    <x v="3"/>
    <s v="3-way match, invoice before GR (without SRM, Item Type: Standard)"/>
    <s v="02"/>
    <s v="02_02"/>
    <s v="02_02_01"/>
  </r>
  <r>
    <s v="4507007587_00010"/>
    <x v="5"/>
    <s v="Consignment"/>
    <s v="04"/>
    <m/>
    <m/>
  </r>
  <r>
    <s v="4507007587_00020"/>
    <x v="5"/>
    <s v="Consignment"/>
    <s v="04"/>
    <m/>
    <m/>
  </r>
  <r>
    <s v="4507007588_00010"/>
    <x v="3"/>
    <s v="3-way match, invoice before GR (without SRM, Item Type: Standard)"/>
    <s v="02"/>
    <s v="02_02"/>
    <s v="02_02_01"/>
  </r>
  <r>
    <s v="4507007589_00010"/>
    <x v="3"/>
    <s v="3-way match, invoice before GR (without SRM, Item Type: Standard)"/>
    <s v="02"/>
    <s v="02_02"/>
    <s v="02_02_01"/>
  </r>
  <r>
    <s v="4507007590_00010"/>
    <x v="3"/>
    <s v="3-way match, invoice before GR (without SRM, Item Type: Standard)"/>
    <s v="02"/>
    <s v="02_02"/>
    <s v="02_02_01"/>
  </r>
  <r>
    <s v="4507007590_00020"/>
    <x v="3"/>
    <s v="3-way match, invoice before GR (without SRM, Item Type: Standard)"/>
    <s v="02"/>
    <s v="02_02"/>
    <s v="02_02_01"/>
  </r>
  <r>
    <s v="4507007591_00010"/>
    <x v="3"/>
    <s v="3-way match, invoice before GR (without SRM, Item Type: Standard)"/>
    <s v="02"/>
    <s v="02_02"/>
    <s v="02_02_01"/>
  </r>
  <r>
    <s v="4507007592_00010"/>
    <x v="3"/>
    <s v="3-way match, invoice before GR (without SRM, Item Type: Standard)"/>
    <s v="02"/>
    <s v="02_02"/>
    <s v="02_02_01"/>
  </r>
  <r>
    <s v="4507007593_00010"/>
    <x v="3"/>
    <s v="3-way match, invoice before GR (without SRM, Item Type: Standard)"/>
    <s v="02"/>
    <s v="02_02"/>
    <s v="02_02_01"/>
  </r>
  <r>
    <s v="4507007594_00010"/>
    <x v="3"/>
    <s v="3-way match, invoice before GR (without SRM, Item Type: Standard)"/>
    <s v="02"/>
    <s v="02_02"/>
    <s v="02_02_01"/>
  </r>
  <r>
    <s v="4507007595_00010"/>
    <x v="3"/>
    <s v="3-way match, invoice before GR (without SRM, Item Type: Standard)"/>
    <s v="02"/>
    <s v="02_02"/>
    <s v="02_02_01"/>
  </r>
  <r>
    <s v="4507007596_00010"/>
    <x v="7"/>
    <s v="3-way match, invoice before GR (without SRM, Item Type: Third-Party)"/>
    <s v="02"/>
    <s v="02_02"/>
    <s v="02_02_03"/>
  </r>
  <r>
    <s v="4507007596_00020"/>
    <x v="7"/>
    <s v="3-way match, invoice before GR (without SRM, Item Type: Third-Party)"/>
    <s v="02"/>
    <s v="02_02"/>
    <s v="02_02_03"/>
  </r>
  <r>
    <s v="4507007597_00010"/>
    <x v="5"/>
    <s v="Consignment"/>
    <s v="04"/>
    <m/>
    <m/>
  </r>
  <r>
    <s v="4507007598_00010"/>
    <x v="3"/>
    <s v="3-way match, invoice before GR (without SRM, Item Type: Standard)"/>
    <s v="02"/>
    <s v="02_02"/>
    <s v="02_02_01"/>
  </r>
  <r>
    <s v="4507007599_00010"/>
    <x v="5"/>
    <s v="Consignment"/>
    <s v="04"/>
    <m/>
    <m/>
  </r>
  <r>
    <s v="4507007600_00010"/>
    <x v="5"/>
    <s v="Consignment"/>
    <s v="04"/>
    <m/>
    <m/>
  </r>
  <r>
    <s v="4507007601_00010"/>
    <x v="3"/>
    <s v="3-way match, invoice before GR (without SRM, Item Type: Standard)"/>
    <s v="02"/>
    <s v="02_02"/>
    <s v="02_02_01"/>
  </r>
  <r>
    <s v="4507007602_00010"/>
    <x v="3"/>
    <s v="3-way match, invoice before GR (without SRM, Item Type: Standard)"/>
    <s v="02"/>
    <s v="02_02"/>
    <s v="02_02_01"/>
  </r>
  <r>
    <s v="4507007602_00020"/>
    <x v="3"/>
    <s v="3-way match, invoice before GR (without SRM, Item Type: Standard)"/>
    <s v="02"/>
    <s v="02_02"/>
    <s v="02_02_01"/>
  </r>
  <r>
    <s v="4507007603_00010"/>
    <x v="5"/>
    <s v="Consignment"/>
    <s v="04"/>
    <m/>
    <m/>
  </r>
  <r>
    <s v="4507007605_00010"/>
    <x v="3"/>
    <s v="3-way match, invoice before GR (without SRM, Item Type: Standard)"/>
    <s v="02"/>
    <s v="02_02"/>
    <s v="02_02_01"/>
  </r>
  <r>
    <s v="4507007606_00010"/>
    <x v="3"/>
    <s v="3-way match, invoice before GR (without SRM, Item Type: Standard)"/>
    <s v="02"/>
    <s v="02_02"/>
    <s v="02_02_01"/>
  </r>
  <r>
    <s v="4507007607_00010"/>
    <x v="5"/>
    <s v="Consignment"/>
    <s v="04"/>
    <m/>
    <m/>
  </r>
  <r>
    <s v="4507007608_00010"/>
    <x v="5"/>
    <s v="Consignment"/>
    <s v="04"/>
    <m/>
    <m/>
  </r>
  <r>
    <s v="4507007609_00010"/>
    <x v="3"/>
    <s v="3-way match, invoice before GR (without SRM, Item Type: Standard)"/>
    <s v="02"/>
    <s v="02_02"/>
    <s v="02_02_01"/>
  </r>
  <r>
    <s v="4507007610_00010"/>
    <x v="3"/>
    <s v="3-way match, invoice before GR (without SRM, Item Type: Standard)"/>
    <s v="02"/>
    <s v="02_02"/>
    <s v="02_02_01"/>
  </r>
  <r>
    <s v="4507007610_00020"/>
    <x v="3"/>
    <s v="3-way match, invoice before GR (without SRM, Item Type: Standard)"/>
    <s v="02"/>
    <s v="02_02"/>
    <s v="02_02_01"/>
  </r>
  <r>
    <s v="4507007610_00040"/>
    <x v="3"/>
    <s v="3-way match, invoice before GR (without SRM, Item Type: Standard)"/>
    <s v="02"/>
    <s v="02_02"/>
    <s v="02_02_01"/>
  </r>
  <r>
    <s v="4507007610_00050"/>
    <x v="3"/>
    <s v="3-way match, invoice before GR (without SRM, Item Type: Standard)"/>
    <s v="02"/>
    <s v="02_02"/>
    <s v="02_02_01"/>
  </r>
  <r>
    <s v="4507007612_00010"/>
    <x v="4"/>
    <s v="3-way match, invoice after GR (without SRM, Item Type: Standard)"/>
    <s v="01"/>
    <s v="01_02"/>
    <s v="01_02_02"/>
  </r>
  <r>
    <s v="4507007612_00020"/>
    <x v="4"/>
    <s v="3-way match, invoice after GR (without SRM, Item Type: Standard)"/>
    <s v="01"/>
    <s v="01_02"/>
    <s v="01_02_02"/>
  </r>
  <r>
    <s v="4507007612_00030"/>
    <x v="4"/>
    <s v="3-way match, invoice after GR (without SRM, Item Type: Standard)"/>
    <s v="01"/>
    <s v="01_02"/>
    <s v="01_02_02"/>
  </r>
  <r>
    <s v="4507007613_00010"/>
    <x v="3"/>
    <s v="3-way match, invoice before GR (without SRM, Item Type: Standard)"/>
    <s v="02"/>
    <s v="02_02"/>
    <s v="02_02_01"/>
  </r>
  <r>
    <s v="4507007614_00010"/>
    <x v="3"/>
    <s v="3-way match, invoice before GR (without SRM, Item Type: Standard)"/>
    <s v="02"/>
    <s v="02_02"/>
    <s v="02_02_01"/>
  </r>
  <r>
    <s v="4507007616_00010"/>
    <x v="3"/>
    <s v="3-way match, invoice before GR (without SRM, Item Type: Standard)"/>
    <s v="02"/>
    <s v="02_02"/>
    <s v="02_02_01"/>
  </r>
  <r>
    <s v="4507007617_00010"/>
    <x v="3"/>
    <s v="3-way match, invoice before GR (without SRM, Item Type: Standard)"/>
    <s v="02"/>
    <s v="02_02"/>
    <s v="02_02_01"/>
  </r>
  <r>
    <s v="4507007618_00010"/>
    <x v="3"/>
    <s v="3-way match, invoice before GR (without SRM, Item Type: Standard)"/>
    <s v="02"/>
    <s v="02_02"/>
    <s v="02_02_01"/>
  </r>
  <r>
    <s v="4507007619_00010"/>
    <x v="3"/>
    <s v="3-way match, invoice before GR (without SRM, Item Type: Standard)"/>
    <s v="02"/>
    <s v="02_02"/>
    <s v="02_02_01"/>
  </r>
  <r>
    <s v="4507007620_00010"/>
    <x v="3"/>
    <s v="3-way match, invoice before GR (without SRM, Item Type: Standard)"/>
    <s v="02"/>
    <s v="02_02"/>
    <s v="02_02_01"/>
  </r>
  <r>
    <s v="4507007621_00010"/>
    <x v="3"/>
    <s v="3-way match, invoice before GR (without SRM, Item Type: Standard)"/>
    <s v="02"/>
    <s v="02_02"/>
    <s v="02_02_01"/>
  </r>
  <r>
    <s v="4507007622_00010"/>
    <x v="3"/>
    <s v="3-way match, invoice before GR (without SRM, Item Type: Standard)"/>
    <s v="02"/>
    <s v="02_02"/>
    <s v="02_02_01"/>
  </r>
  <r>
    <s v="4507007623_00010"/>
    <x v="3"/>
    <s v="3-way match, invoice before GR (without SRM, Item Type: Standard)"/>
    <s v="02"/>
    <s v="02_02"/>
    <s v="02_02_01"/>
  </r>
  <r>
    <s v="4507007624_00010"/>
    <x v="3"/>
    <s v="3-way match, invoice before GR (without SRM, Item Type: Standard)"/>
    <s v="02"/>
    <s v="02_02"/>
    <s v="02_02_01"/>
  </r>
  <r>
    <s v="4507007624_00020"/>
    <x v="3"/>
    <s v="3-way match, invoice before GR (without SRM, Item Type: Standard)"/>
    <s v="02"/>
    <s v="02_02"/>
    <s v="02_02_01"/>
  </r>
  <r>
    <s v="4507007624_00030"/>
    <x v="3"/>
    <s v="3-way match, invoice before GR (without SRM, Item Type: Standard)"/>
    <s v="02"/>
    <s v="02_02"/>
    <s v="02_02_01"/>
  </r>
  <r>
    <s v="4507007624_00040"/>
    <x v="3"/>
    <s v="3-way match, invoice before GR (without SRM, Item Type: Standard)"/>
    <s v="02"/>
    <s v="02_02"/>
    <s v="02_02_01"/>
  </r>
  <r>
    <s v="4507007624_00050"/>
    <x v="3"/>
    <s v="3-way match, invoice before GR (without SRM, Item Type: Standard)"/>
    <s v="02"/>
    <s v="02_02"/>
    <s v="02_02_01"/>
  </r>
  <r>
    <s v="4507007624_00060"/>
    <x v="3"/>
    <s v="3-way match, invoice before GR (without SRM, Item Type: Standard)"/>
    <s v="02"/>
    <s v="02_02"/>
    <s v="02_02_01"/>
  </r>
  <r>
    <s v="4507007624_00070"/>
    <x v="3"/>
    <s v="3-way match, invoice before GR (without SRM, Item Type: Standard)"/>
    <s v="02"/>
    <s v="02_02"/>
    <s v="02_02_01"/>
  </r>
  <r>
    <s v="4507007625_00010"/>
    <x v="3"/>
    <s v="3-way match, invoice before GR (without SRM, Item Type: Standard)"/>
    <s v="02"/>
    <s v="02_02"/>
    <s v="02_02_01"/>
  </r>
  <r>
    <s v="4507007625_00020"/>
    <x v="3"/>
    <s v="3-way match, invoice before GR (without SRM, Item Type: Standard)"/>
    <s v="02"/>
    <s v="02_02"/>
    <s v="02_02_01"/>
  </r>
  <r>
    <s v="4507007626_00010"/>
    <x v="3"/>
    <s v="3-way match, invoice before GR (without SRM, Item Type: Standard)"/>
    <s v="02"/>
    <s v="02_02"/>
    <s v="02_02_01"/>
  </r>
  <r>
    <s v="4507007627_00010"/>
    <x v="3"/>
    <s v="3-way match, invoice before GR (without SRM, Item Type: Standard)"/>
    <s v="02"/>
    <s v="02_02"/>
    <s v="02_02_01"/>
  </r>
  <r>
    <s v="4507007628_00010"/>
    <x v="5"/>
    <s v="Consignment"/>
    <s v="04"/>
    <m/>
    <m/>
  </r>
  <r>
    <s v="4507007629_00010"/>
    <x v="5"/>
    <s v="Consignment"/>
    <s v="04"/>
    <m/>
    <m/>
  </r>
  <r>
    <s v="4507007630_00010"/>
    <x v="5"/>
    <s v="Consignment"/>
    <s v="04"/>
    <m/>
    <m/>
  </r>
  <r>
    <s v="4507007631_00010"/>
    <x v="3"/>
    <s v="3-way match, invoice before GR (without SRM, Item Type: Standard)"/>
    <s v="02"/>
    <s v="02_02"/>
    <s v="02_02_01"/>
  </r>
  <r>
    <s v="4507007631_00020"/>
    <x v="3"/>
    <s v="3-way match, invoice before GR (without SRM, Item Type: Standard)"/>
    <s v="02"/>
    <s v="02_02"/>
    <s v="02_02_01"/>
  </r>
  <r>
    <s v="4507007631_00030"/>
    <x v="3"/>
    <s v="3-way match, invoice before GR (without SRM, Item Type: Standard)"/>
    <s v="02"/>
    <s v="02_02"/>
    <s v="02_02_01"/>
  </r>
  <r>
    <s v="4507007632_00010"/>
    <x v="5"/>
    <s v="Consignment"/>
    <s v="04"/>
    <m/>
    <m/>
  </r>
  <r>
    <s v="4507007633_00010"/>
    <x v="5"/>
    <s v="Consignment"/>
    <s v="04"/>
    <m/>
    <m/>
  </r>
  <r>
    <s v="4507007634_00010"/>
    <x v="3"/>
    <s v="3-way match, invoice before GR (without SRM, Item Type: Standard)"/>
    <s v="02"/>
    <s v="02_02"/>
    <s v="02_02_01"/>
  </r>
  <r>
    <s v="4507007634_00020"/>
    <x v="3"/>
    <s v="3-way match, invoice before GR (without SRM, Item Type: Standard)"/>
    <s v="02"/>
    <s v="02_02"/>
    <s v="02_02_01"/>
  </r>
  <r>
    <s v="4507007634_00030"/>
    <x v="3"/>
    <s v="3-way match, invoice before GR (without SRM, Item Type: Standard)"/>
    <s v="02"/>
    <s v="02_02"/>
    <s v="02_02_01"/>
  </r>
  <r>
    <s v="4507007634_00040"/>
    <x v="3"/>
    <s v="3-way match, invoice before GR (without SRM, Item Type: Standard)"/>
    <s v="02"/>
    <s v="02_02"/>
    <s v="02_02_01"/>
  </r>
  <r>
    <s v="4507007634_00050"/>
    <x v="3"/>
    <s v="3-way match, invoice before GR (without SRM, Item Type: Standard)"/>
    <s v="02"/>
    <s v="02_02"/>
    <s v="02_02_01"/>
  </r>
  <r>
    <s v="4507007634_00060"/>
    <x v="3"/>
    <s v="3-way match, invoice before GR (without SRM, Item Type: Standard)"/>
    <s v="02"/>
    <s v="02_02"/>
    <s v="02_02_01"/>
  </r>
  <r>
    <s v="4507007634_00070"/>
    <x v="3"/>
    <s v="3-way match, invoice before GR (without SRM, Item Type: Standard)"/>
    <s v="02"/>
    <s v="02_02"/>
    <s v="02_02_01"/>
  </r>
  <r>
    <s v="4507007634_00080"/>
    <x v="3"/>
    <s v="3-way match, invoice before GR (without SRM, Item Type: Standard)"/>
    <s v="02"/>
    <s v="02_02"/>
    <s v="02_02_01"/>
  </r>
  <r>
    <s v="4507007634_00090"/>
    <x v="3"/>
    <s v="3-way match, invoice before GR (without SRM, Item Type: Standard)"/>
    <s v="02"/>
    <s v="02_02"/>
    <s v="02_02_01"/>
  </r>
  <r>
    <s v="4507007634_00100"/>
    <x v="3"/>
    <s v="3-way match, invoice before GR (without SRM, Item Type: Standard)"/>
    <s v="02"/>
    <s v="02_02"/>
    <s v="02_02_01"/>
  </r>
  <r>
    <s v="4507007634_00110"/>
    <x v="3"/>
    <s v="3-way match, invoice before GR (without SRM, Item Type: Standard)"/>
    <s v="02"/>
    <s v="02_02"/>
    <s v="02_02_01"/>
  </r>
  <r>
    <s v="4507007634_00120"/>
    <x v="3"/>
    <s v="3-way match, invoice before GR (without SRM, Item Type: Standard)"/>
    <s v="02"/>
    <s v="02_02"/>
    <s v="02_02_01"/>
  </r>
  <r>
    <s v="4507007634_00130"/>
    <x v="3"/>
    <s v="3-way match, invoice before GR (without SRM, Item Type: Standard)"/>
    <s v="02"/>
    <s v="02_02"/>
    <s v="02_02_01"/>
  </r>
  <r>
    <s v="4507007634_00140"/>
    <x v="3"/>
    <s v="3-way match, invoice before GR (without SRM, Item Type: Standard)"/>
    <s v="02"/>
    <s v="02_02"/>
    <s v="02_02_01"/>
  </r>
  <r>
    <s v="4507007635_00010"/>
    <x v="3"/>
    <s v="3-way match, invoice before GR (without SRM, Item Type: Standard)"/>
    <s v="02"/>
    <s v="02_02"/>
    <s v="02_02_01"/>
  </r>
  <r>
    <s v="4507007636_00010"/>
    <x v="3"/>
    <s v="3-way match, invoice before GR (without SRM, Item Type: Standard)"/>
    <s v="02"/>
    <s v="02_02"/>
    <s v="02_02_01"/>
  </r>
  <r>
    <s v="4507007636_00020"/>
    <x v="3"/>
    <s v="3-way match, invoice before GR (without SRM, Item Type: Standard)"/>
    <s v="02"/>
    <s v="02_02"/>
    <s v="02_02_01"/>
  </r>
  <r>
    <s v="4507007637_00010"/>
    <x v="3"/>
    <s v="3-way match, invoice before GR (without SRM, Item Type: Standard)"/>
    <s v="02"/>
    <s v="02_02"/>
    <s v="02_02_01"/>
  </r>
  <r>
    <s v="4507007637_00030"/>
    <x v="3"/>
    <s v="3-way match, invoice before GR (without SRM, Item Type: Standard)"/>
    <s v="02"/>
    <s v="02_02"/>
    <s v="02_02_01"/>
  </r>
  <r>
    <s v="4507007637_00040"/>
    <x v="3"/>
    <s v="3-way match, invoice before GR (without SRM, Item Type: Standard)"/>
    <s v="02"/>
    <s v="02_02"/>
    <s v="02_02_01"/>
  </r>
  <r>
    <s v="4507007637_00050"/>
    <x v="3"/>
    <s v="3-way match, invoice before GR (without SRM, Item Type: Standard)"/>
    <s v="02"/>
    <s v="02_02"/>
    <s v="02_02_01"/>
  </r>
  <r>
    <s v="4507007638_00010"/>
    <x v="3"/>
    <s v="3-way match, invoice before GR (without SRM, Item Type: Standard)"/>
    <s v="02"/>
    <s v="02_02"/>
    <s v="02_02_01"/>
  </r>
  <r>
    <s v="4507007638_00020"/>
    <x v="3"/>
    <s v="3-way match, invoice before GR (without SRM, Item Type: Standard)"/>
    <s v="02"/>
    <s v="02_02"/>
    <s v="02_02_01"/>
  </r>
  <r>
    <s v="4507007638_00030"/>
    <x v="3"/>
    <s v="3-way match, invoice before GR (without SRM, Item Type: Standard)"/>
    <s v="02"/>
    <s v="02_02"/>
    <s v="02_02_01"/>
  </r>
  <r>
    <s v="4507007638_00040"/>
    <x v="3"/>
    <s v="3-way match, invoice before GR (without SRM, Item Type: Standard)"/>
    <s v="02"/>
    <s v="02_02"/>
    <s v="02_02_01"/>
  </r>
  <r>
    <s v="4507007638_00050"/>
    <x v="3"/>
    <s v="3-way match, invoice before GR (without SRM, Item Type: Standard)"/>
    <s v="02"/>
    <s v="02_02"/>
    <s v="02_02_01"/>
  </r>
  <r>
    <s v="4507007638_00060"/>
    <x v="3"/>
    <s v="3-way match, invoice before GR (without SRM, Item Type: Standard)"/>
    <s v="02"/>
    <s v="02_02"/>
    <s v="02_02_01"/>
  </r>
  <r>
    <s v="4507007638_00070"/>
    <x v="3"/>
    <s v="3-way match, invoice before GR (without SRM, Item Type: Standard)"/>
    <s v="02"/>
    <s v="02_02"/>
    <s v="02_02_01"/>
  </r>
  <r>
    <s v="4507007638_00080"/>
    <x v="3"/>
    <s v="3-way match, invoice before GR (without SRM, Item Type: Standard)"/>
    <s v="02"/>
    <s v="02_02"/>
    <s v="02_02_01"/>
  </r>
  <r>
    <s v="4507007638_00090"/>
    <x v="3"/>
    <s v="3-way match, invoice before GR (without SRM, Item Type: Standard)"/>
    <s v="02"/>
    <s v="02_02"/>
    <s v="02_02_01"/>
  </r>
  <r>
    <s v="4507007638_00100"/>
    <x v="3"/>
    <s v="3-way match, invoice before GR (without SRM, Item Type: Standard)"/>
    <s v="02"/>
    <s v="02_02"/>
    <s v="02_02_01"/>
  </r>
  <r>
    <s v="4507007638_00110"/>
    <x v="3"/>
    <s v="3-way match, invoice before GR (without SRM, Item Type: Standard)"/>
    <s v="02"/>
    <s v="02_02"/>
    <s v="02_02_01"/>
  </r>
  <r>
    <s v="4507007638_00120"/>
    <x v="3"/>
    <s v="3-way match, invoice before GR (without SRM, Item Type: Standard)"/>
    <s v="02"/>
    <s v="02_02"/>
    <s v="02_02_01"/>
  </r>
  <r>
    <s v="4507007638_00130"/>
    <x v="3"/>
    <s v="3-way match, invoice before GR (without SRM, Item Type: Standard)"/>
    <s v="02"/>
    <s v="02_02"/>
    <s v="02_02_01"/>
  </r>
  <r>
    <s v="4507007638_00140"/>
    <x v="3"/>
    <s v="3-way match, invoice before GR (without SRM, Item Type: Standard)"/>
    <s v="02"/>
    <s v="02_02"/>
    <s v="02_02_01"/>
  </r>
  <r>
    <s v="4507007638_00150"/>
    <x v="3"/>
    <s v="3-way match, invoice before GR (without SRM, Item Type: Standard)"/>
    <s v="02"/>
    <s v="02_02"/>
    <s v="02_02_01"/>
  </r>
  <r>
    <s v="4507007638_00160"/>
    <x v="3"/>
    <s v="3-way match, invoice before GR (without SRM, Item Type: Standard)"/>
    <s v="02"/>
    <s v="02_02"/>
    <s v="02_02_01"/>
  </r>
  <r>
    <s v="4507007638_00170"/>
    <x v="3"/>
    <s v="3-way match, invoice before GR (without SRM, Item Type: Standard)"/>
    <s v="02"/>
    <s v="02_02"/>
    <s v="02_02_01"/>
  </r>
  <r>
    <s v="4507007638_00180"/>
    <x v="3"/>
    <s v="3-way match, invoice before GR (without SRM, Item Type: Standard)"/>
    <s v="02"/>
    <s v="02_02"/>
    <s v="02_02_01"/>
  </r>
  <r>
    <s v="4507007638_00190"/>
    <x v="3"/>
    <s v="3-way match, invoice before GR (without SRM, Item Type: Standard)"/>
    <s v="02"/>
    <s v="02_02"/>
    <s v="02_02_01"/>
  </r>
  <r>
    <s v="4507007638_00200"/>
    <x v="3"/>
    <s v="3-way match, invoice before GR (without SRM, Item Type: Standard)"/>
    <s v="02"/>
    <s v="02_02"/>
    <s v="02_02_01"/>
  </r>
  <r>
    <s v="4507007638_00210"/>
    <x v="3"/>
    <s v="3-way match, invoice before GR (without SRM, Item Type: Standard)"/>
    <s v="02"/>
    <s v="02_02"/>
    <s v="02_02_01"/>
  </r>
  <r>
    <s v="4507007638_00220"/>
    <x v="3"/>
    <s v="3-way match, invoice before GR (without SRM, Item Type: Standard)"/>
    <s v="02"/>
    <s v="02_02"/>
    <s v="02_02_01"/>
  </r>
  <r>
    <s v="4507007638_00230"/>
    <x v="3"/>
    <s v="3-way match, invoice before GR (without SRM, Item Type: Standard)"/>
    <s v="02"/>
    <s v="02_02"/>
    <s v="02_02_01"/>
  </r>
  <r>
    <s v="4507007638_00240"/>
    <x v="3"/>
    <s v="3-way match, invoice before GR (without SRM, Item Type: Standard)"/>
    <s v="02"/>
    <s v="02_02"/>
    <s v="02_02_01"/>
  </r>
  <r>
    <s v="4507007638_00250"/>
    <x v="3"/>
    <s v="3-way match, invoice before GR (without SRM, Item Type: Standard)"/>
    <s v="02"/>
    <s v="02_02"/>
    <s v="02_02_01"/>
  </r>
  <r>
    <s v="4507007638_00260"/>
    <x v="3"/>
    <s v="3-way match, invoice before GR (without SRM, Item Type: Standard)"/>
    <s v="02"/>
    <s v="02_02"/>
    <s v="02_02_01"/>
  </r>
  <r>
    <s v="4507007638_00270"/>
    <x v="3"/>
    <s v="3-way match, invoice before GR (without SRM, Item Type: Standard)"/>
    <s v="02"/>
    <s v="02_02"/>
    <s v="02_02_01"/>
  </r>
  <r>
    <s v="4507007638_00280"/>
    <x v="3"/>
    <s v="3-way match, invoice before GR (without SRM, Item Type: Standard)"/>
    <s v="02"/>
    <s v="02_02"/>
    <s v="02_02_01"/>
  </r>
  <r>
    <s v="4507007638_00290"/>
    <x v="3"/>
    <s v="3-way match, invoice before GR (without SRM, Item Type: Standard)"/>
    <s v="02"/>
    <s v="02_02"/>
    <s v="02_02_01"/>
  </r>
  <r>
    <s v="4507007638_00300"/>
    <x v="3"/>
    <s v="3-way match, invoice before GR (without SRM, Item Type: Standard)"/>
    <s v="02"/>
    <s v="02_02"/>
    <s v="02_02_01"/>
  </r>
  <r>
    <s v="4507007638_00310"/>
    <x v="3"/>
    <s v="3-way match, invoice before GR (without SRM, Item Type: Standard)"/>
    <s v="02"/>
    <s v="02_02"/>
    <s v="02_02_01"/>
  </r>
  <r>
    <s v="4507007638_00320"/>
    <x v="3"/>
    <s v="3-way match, invoice before GR (without SRM, Item Type: Standard)"/>
    <s v="02"/>
    <s v="02_02"/>
    <s v="02_02_01"/>
  </r>
  <r>
    <s v="4507007638_00330"/>
    <x v="3"/>
    <s v="3-way match, invoice before GR (without SRM, Item Type: Standard)"/>
    <s v="02"/>
    <s v="02_02"/>
    <s v="02_02_01"/>
  </r>
  <r>
    <s v="4507007638_00340"/>
    <x v="3"/>
    <s v="3-way match, invoice before GR (without SRM, Item Type: Standard)"/>
    <s v="02"/>
    <s v="02_02"/>
    <s v="02_02_01"/>
  </r>
  <r>
    <s v="4507007638_00350"/>
    <x v="3"/>
    <s v="3-way match, invoice before GR (without SRM, Item Type: Standard)"/>
    <s v="02"/>
    <s v="02_02"/>
    <s v="02_02_01"/>
  </r>
  <r>
    <s v="4507007638_00360"/>
    <x v="3"/>
    <s v="3-way match, invoice before GR (without SRM, Item Type: Standard)"/>
    <s v="02"/>
    <s v="02_02"/>
    <s v="02_02_01"/>
  </r>
  <r>
    <s v="4507007638_00370"/>
    <x v="3"/>
    <s v="3-way match, invoice before GR (without SRM, Item Type: Standard)"/>
    <s v="02"/>
    <s v="02_02"/>
    <s v="02_02_01"/>
  </r>
  <r>
    <s v="4507007638_00380"/>
    <x v="3"/>
    <s v="3-way match, invoice before GR (without SRM, Item Type: Standard)"/>
    <s v="02"/>
    <s v="02_02"/>
    <s v="02_02_01"/>
  </r>
  <r>
    <s v="4507007638_00390"/>
    <x v="3"/>
    <s v="3-way match, invoice before GR (without SRM, Item Type: Standard)"/>
    <s v="02"/>
    <s v="02_02"/>
    <s v="02_02_01"/>
  </r>
  <r>
    <s v="4507007639_00020"/>
    <x v="3"/>
    <s v="3-way match, invoice before GR (without SRM, Item Type: Standard)"/>
    <s v="02"/>
    <s v="02_02"/>
    <s v="02_02_01"/>
  </r>
  <r>
    <s v="4507007639_00030"/>
    <x v="3"/>
    <s v="3-way match, invoice before GR (without SRM, Item Type: Standard)"/>
    <s v="02"/>
    <s v="02_02"/>
    <s v="02_02_01"/>
  </r>
  <r>
    <s v="4507007639_00040"/>
    <x v="3"/>
    <s v="3-way match, invoice before GR (without SRM, Item Type: Standard)"/>
    <s v="02"/>
    <s v="02_02"/>
    <s v="02_02_01"/>
  </r>
  <r>
    <s v="4507007640_00010"/>
    <x v="7"/>
    <s v="3-way match, invoice before GR (without SRM, Item Type: Third-Party)"/>
    <s v="02"/>
    <s v="02_02"/>
    <s v="02_02_03"/>
  </r>
  <r>
    <s v="4507007640_00020"/>
    <x v="7"/>
    <s v="3-way match, invoice before GR (without SRM, Item Type: Third-Party)"/>
    <s v="02"/>
    <s v="02_02"/>
    <s v="02_02_03"/>
  </r>
  <r>
    <s v="4507007640_00030"/>
    <x v="7"/>
    <s v="3-way match, invoice before GR (without SRM, Item Type: Third-Party)"/>
    <s v="02"/>
    <s v="02_02"/>
    <s v="02_02_03"/>
  </r>
  <r>
    <s v="4507007641_00010"/>
    <x v="3"/>
    <s v="3-way match, invoice before GR (without SRM, Item Type: Standard)"/>
    <s v="02"/>
    <s v="02_02"/>
    <s v="02_02_01"/>
  </r>
  <r>
    <s v="4507007642_00010"/>
    <x v="3"/>
    <s v="3-way match, invoice before GR (without SRM, Item Type: Standard)"/>
    <s v="02"/>
    <s v="02_02"/>
    <s v="02_02_01"/>
  </r>
  <r>
    <s v="4507007642_00020"/>
    <x v="3"/>
    <s v="3-way match, invoice before GR (without SRM, Item Type: Standard)"/>
    <s v="02"/>
    <s v="02_02"/>
    <s v="02_02_01"/>
  </r>
  <r>
    <s v="4507007642_00030"/>
    <x v="3"/>
    <s v="3-way match, invoice before GR (without SRM, Item Type: Standard)"/>
    <s v="02"/>
    <s v="02_02"/>
    <s v="02_02_01"/>
  </r>
  <r>
    <s v="4507007642_00040"/>
    <x v="3"/>
    <s v="3-way match, invoice before GR (without SRM, Item Type: Standard)"/>
    <s v="02"/>
    <s v="02_02"/>
    <s v="02_02_01"/>
  </r>
  <r>
    <s v="4507007642_00050"/>
    <x v="3"/>
    <s v="3-way match, invoice before GR (without SRM, Item Type: Standard)"/>
    <s v="02"/>
    <s v="02_02"/>
    <s v="02_02_01"/>
  </r>
  <r>
    <s v="4507007642_00060"/>
    <x v="3"/>
    <s v="3-way match, invoice before GR (without SRM, Item Type: Standard)"/>
    <s v="02"/>
    <s v="02_02"/>
    <s v="02_02_01"/>
  </r>
  <r>
    <s v="4507007642_00070"/>
    <x v="3"/>
    <s v="3-way match, invoice before GR (without SRM, Item Type: Standard)"/>
    <s v="02"/>
    <s v="02_02"/>
    <s v="02_02_01"/>
  </r>
  <r>
    <s v="4507007642_00080"/>
    <x v="3"/>
    <s v="3-way match, invoice before GR (without SRM, Item Type: Standard)"/>
    <s v="02"/>
    <s v="02_02"/>
    <s v="02_02_01"/>
  </r>
  <r>
    <s v="4507007642_00090"/>
    <x v="3"/>
    <s v="3-way match, invoice before GR (without SRM, Item Type: Standard)"/>
    <s v="02"/>
    <s v="02_02"/>
    <s v="02_02_01"/>
  </r>
  <r>
    <s v="4507007642_00100"/>
    <x v="3"/>
    <s v="3-way match, invoice before GR (without SRM, Item Type: Standard)"/>
    <s v="02"/>
    <s v="02_02"/>
    <s v="02_02_01"/>
  </r>
  <r>
    <s v="4507007642_00110"/>
    <x v="3"/>
    <s v="3-way match, invoice before GR (without SRM, Item Type: Standard)"/>
    <s v="02"/>
    <s v="02_02"/>
    <s v="02_02_01"/>
  </r>
  <r>
    <s v="4507007643_00010"/>
    <x v="3"/>
    <s v="3-way match, invoice before GR (without SRM, Item Type: Standard)"/>
    <s v="02"/>
    <s v="02_02"/>
    <s v="02_02_01"/>
  </r>
  <r>
    <s v="4507007644_00010"/>
    <x v="3"/>
    <s v="3-way match, invoice before GR (without SRM, Item Type: Standard)"/>
    <s v="02"/>
    <s v="02_02"/>
    <s v="02_02_01"/>
  </r>
  <r>
    <s v="4507007645_00010"/>
    <x v="3"/>
    <s v="3-way match, invoice before GR (without SRM, Item Type: Standard)"/>
    <s v="02"/>
    <s v="02_02"/>
    <s v="02_02_01"/>
  </r>
  <r>
    <s v="4507007646_00010"/>
    <x v="3"/>
    <s v="3-way match, invoice before GR (without SRM, Item Type: Standard)"/>
    <s v="02"/>
    <s v="02_02"/>
    <s v="02_02_01"/>
  </r>
  <r>
    <s v="4507007646_00020"/>
    <x v="3"/>
    <s v="3-way match, invoice before GR (without SRM, Item Type: Standard)"/>
    <s v="02"/>
    <s v="02_02"/>
    <s v="02_02_01"/>
  </r>
  <r>
    <s v="4507007646_00030"/>
    <x v="3"/>
    <s v="3-way match, invoice before GR (without SRM, Item Type: Standard)"/>
    <s v="02"/>
    <s v="02_02"/>
    <s v="02_02_01"/>
  </r>
  <r>
    <s v="4507007646_00040"/>
    <x v="3"/>
    <s v="3-way match, invoice before GR (without SRM, Item Type: Standard)"/>
    <s v="02"/>
    <s v="02_02"/>
    <s v="02_02_01"/>
  </r>
  <r>
    <s v="4507007646_00050"/>
    <x v="3"/>
    <s v="3-way match, invoice before GR (without SRM, Item Type: Standard)"/>
    <s v="02"/>
    <s v="02_02"/>
    <s v="02_02_01"/>
  </r>
  <r>
    <s v="4507007646_00060"/>
    <x v="3"/>
    <s v="3-way match, invoice before GR (without SRM, Item Type: Standard)"/>
    <s v="02"/>
    <s v="02_02"/>
    <s v="02_02_01"/>
  </r>
  <r>
    <s v="4507007646_00070"/>
    <x v="3"/>
    <s v="3-way match, invoice before GR (without SRM, Item Type: Standard)"/>
    <s v="02"/>
    <s v="02_02"/>
    <s v="02_02_01"/>
  </r>
  <r>
    <s v="4507007647_00010"/>
    <x v="3"/>
    <s v="3-way match, invoice before GR (without SRM, Item Type: Standard)"/>
    <s v="02"/>
    <s v="02_02"/>
    <s v="02_02_01"/>
  </r>
  <r>
    <s v="4507007648_00010"/>
    <x v="3"/>
    <s v="3-way match, invoice before GR (without SRM, Item Type: Standard)"/>
    <s v="02"/>
    <s v="02_02"/>
    <s v="02_02_01"/>
  </r>
  <r>
    <s v="4507007649_00010"/>
    <x v="5"/>
    <s v="Consignment"/>
    <s v="04"/>
    <m/>
    <m/>
  </r>
  <r>
    <s v="4507007650_00010"/>
    <x v="3"/>
    <s v="3-way match, invoice before GR (without SRM, Item Type: Standard)"/>
    <s v="02"/>
    <s v="02_02"/>
    <s v="02_02_01"/>
  </r>
  <r>
    <s v="4507007651_00010"/>
    <x v="3"/>
    <s v="3-way match, invoice before GR (without SRM, Item Type: Standard)"/>
    <s v="02"/>
    <s v="02_02"/>
    <s v="02_02_01"/>
  </r>
  <r>
    <s v="4507007652_00010"/>
    <x v="3"/>
    <s v="3-way match, invoice before GR (without SRM, Item Type: Standard)"/>
    <s v="02"/>
    <s v="02_02"/>
    <s v="02_02_01"/>
  </r>
  <r>
    <s v="4507007653_00010"/>
    <x v="3"/>
    <s v="3-way match, invoice before GR (without SRM, Item Type: Standard)"/>
    <s v="02"/>
    <s v="02_02"/>
    <s v="02_02_01"/>
  </r>
  <r>
    <s v="4507007653_00020"/>
    <x v="3"/>
    <s v="3-way match, invoice before GR (without SRM, Item Type: Standard)"/>
    <s v="02"/>
    <s v="02_02"/>
    <s v="02_02_01"/>
  </r>
  <r>
    <s v="4507007654_00010"/>
    <x v="3"/>
    <s v="3-way match, invoice before GR (without SRM, Item Type: Standard)"/>
    <s v="02"/>
    <s v="02_02"/>
    <s v="02_02_01"/>
  </r>
  <r>
    <s v="4507007654_00030"/>
    <x v="3"/>
    <s v="3-way match, invoice before GR (without SRM, Item Type: Standard)"/>
    <s v="02"/>
    <s v="02_02"/>
    <s v="02_02_01"/>
  </r>
  <r>
    <s v="4507007654_00040"/>
    <x v="3"/>
    <s v="3-way match, invoice before GR (without SRM, Item Type: Standard)"/>
    <s v="02"/>
    <s v="02_02"/>
    <s v="02_02_01"/>
  </r>
  <r>
    <s v="4507007654_00050"/>
    <x v="3"/>
    <s v="3-way match, invoice before GR (without SRM, Item Type: Standard)"/>
    <s v="02"/>
    <s v="02_02"/>
    <s v="02_02_01"/>
  </r>
  <r>
    <s v="4507007654_00060"/>
    <x v="3"/>
    <s v="3-way match, invoice before GR (without SRM, Item Type: Standard)"/>
    <s v="02"/>
    <s v="02_02"/>
    <s v="02_02_01"/>
  </r>
  <r>
    <s v="4507007654_00070"/>
    <x v="3"/>
    <s v="3-way match, invoice before GR (without SRM, Item Type: Standard)"/>
    <s v="02"/>
    <s v="02_02"/>
    <s v="02_02_01"/>
  </r>
  <r>
    <s v="4507007658_00010"/>
    <x v="3"/>
    <s v="3-way match, invoice before GR (without SRM, Item Type: Standard)"/>
    <s v="02"/>
    <s v="02_02"/>
    <s v="02_02_01"/>
  </r>
  <r>
    <s v="4507007659_00010"/>
    <x v="3"/>
    <s v="3-way match, invoice before GR (without SRM, Item Type: Standard)"/>
    <s v="02"/>
    <s v="02_02"/>
    <s v="02_02_01"/>
  </r>
  <r>
    <s v="4507007660_00010"/>
    <x v="3"/>
    <s v="3-way match, invoice before GR (without SRM, Item Type: Standard)"/>
    <s v="02"/>
    <s v="02_02"/>
    <s v="02_02_01"/>
  </r>
  <r>
    <s v="4507007660_00020"/>
    <x v="3"/>
    <s v="3-way match, invoice before GR (without SRM, Item Type: Standard)"/>
    <s v="02"/>
    <s v="02_02"/>
    <s v="02_02_01"/>
  </r>
  <r>
    <s v="4507007660_00030"/>
    <x v="3"/>
    <s v="3-way match, invoice before GR (without SRM, Item Type: Standard)"/>
    <s v="02"/>
    <s v="02_02"/>
    <s v="02_02_01"/>
  </r>
  <r>
    <s v="4507007661_00010"/>
    <x v="3"/>
    <s v="3-way match, invoice before GR (without SRM, Item Type: Standard)"/>
    <s v="02"/>
    <s v="02_02"/>
    <s v="02_02_01"/>
  </r>
  <r>
    <s v="4507007661_00020"/>
    <x v="3"/>
    <s v="3-way match, invoice before GR (without SRM, Item Type: Standard)"/>
    <s v="02"/>
    <s v="02_02"/>
    <s v="02_02_01"/>
  </r>
  <r>
    <s v="4507007661_00030"/>
    <x v="3"/>
    <s v="3-way match, invoice before GR (without SRM, Item Type: Standard)"/>
    <s v="02"/>
    <s v="02_02"/>
    <s v="02_02_01"/>
  </r>
  <r>
    <s v="4507007661_00040"/>
    <x v="3"/>
    <s v="3-way match, invoice before GR (without SRM, Item Type: Standard)"/>
    <s v="02"/>
    <s v="02_02"/>
    <s v="02_02_01"/>
  </r>
  <r>
    <s v="4507007661_00050"/>
    <x v="3"/>
    <s v="3-way match, invoice before GR (without SRM, Item Type: Standard)"/>
    <s v="02"/>
    <s v="02_02"/>
    <s v="02_02_01"/>
  </r>
  <r>
    <s v="4507007661_00060"/>
    <x v="3"/>
    <s v="3-way match, invoice before GR (without SRM, Item Type: Standard)"/>
    <s v="02"/>
    <s v="02_02"/>
    <s v="02_02_01"/>
  </r>
  <r>
    <s v="4507007661_00070"/>
    <x v="3"/>
    <s v="3-way match, invoice before GR (without SRM, Item Type: Standard)"/>
    <s v="02"/>
    <s v="02_02"/>
    <s v="02_02_01"/>
  </r>
  <r>
    <s v="4507007661_00080"/>
    <x v="3"/>
    <s v="3-way match, invoice before GR (without SRM, Item Type: Standard)"/>
    <s v="02"/>
    <s v="02_02"/>
    <s v="02_02_01"/>
  </r>
  <r>
    <s v="4507007661_00090"/>
    <x v="3"/>
    <s v="3-way match, invoice before GR (without SRM, Item Type: Standard)"/>
    <s v="02"/>
    <s v="02_02"/>
    <s v="02_02_01"/>
  </r>
  <r>
    <s v="4507007661_00100"/>
    <x v="3"/>
    <s v="3-way match, invoice before GR (without SRM, Item Type: Standard)"/>
    <s v="02"/>
    <s v="02_02"/>
    <s v="02_02_01"/>
  </r>
  <r>
    <s v="4507007661_00110"/>
    <x v="3"/>
    <s v="3-way match, invoice before GR (without SRM, Item Type: Standard)"/>
    <s v="02"/>
    <s v="02_02"/>
    <s v="02_02_01"/>
  </r>
  <r>
    <s v="4507007662_00010"/>
    <x v="3"/>
    <s v="3-way match, invoice before GR (without SRM, Item Type: Standard)"/>
    <s v="02"/>
    <s v="02_02"/>
    <s v="02_02_01"/>
  </r>
  <r>
    <s v="4507007662_00020"/>
    <x v="3"/>
    <s v="3-way match, invoice before GR (without SRM, Item Type: Standard)"/>
    <s v="02"/>
    <s v="02_02"/>
    <s v="02_02_01"/>
  </r>
  <r>
    <s v="4507007662_00030"/>
    <x v="3"/>
    <s v="3-way match, invoice before GR (without SRM, Item Type: Standard)"/>
    <s v="02"/>
    <s v="02_02"/>
    <s v="02_02_01"/>
  </r>
  <r>
    <s v="4507007662_00040"/>
    <x v="3"/>
    <s v="3-way match, invoice before GR (without SRM, Item Type: Standard)"/>
    <s v="02"/>
    <s v="02_02"/>
    <s v="02_02_01"/>
  </r>
  <r>
    <s v="4507007662_00050"/>
    <x v="3"/>
    <s v="3-way match, invoice before GR (without SRM, Item Type: Standard)"/>
    <s v="02"/>
    <s v="02_02"/>
    <s v="02_02_01"/>
  </r>
  <r>
    <s v="4507007662_00060"/>
    <x v="3"/>
    <s v="3-way match, invoice before GR (without SRM, Item Type: Standard)"/>
    <s v="02"/>
    <s v="02_02"/>
    <s v="02_02_01"/>
  </r>
  <r>
    <s v="4507007662_00070"/>
    <x v="3"/>
    <s v="3-way match, invoice before GR (without SRM, Item Type: Standard)"/>
    <s v="02"/>
    <s v="02_02"/>
    <s v="02_02_01"/>
  </r>
  <r>
    <s v="4507007662_00080"/>
    <x v="3"/>
    <s v="3-way match, invoice before GR (without SRM, Item Type: Standard)"/>
    <s v="02"/>
    <s v="02_02"/>
    <s v="02_02_01"/>
  </r>
  <r>
    <s v="4507007662_00090"/>
    <x v="3"/>
    <s v="3-way match, invoice before GR (without SRM, Item Type: Standard)"/>
    <s v="02"/>
    <s v="02_02"/>
    <s v="02_02_01"/>
  </r>
  <r>
    <s v="4507007662_00100"/>
    <x v="3"/>
    <s v="3-way match, invoice before GR (without SRM, Item Type: Standard)"/>
    <s v="02"/>
    <s v="02_02"/>
    <s v="02_02_01"/>
  </r>
  <r>
    <s v="4507007662_00110"/>
    <x v="3"/>
    <s v="3-way match, invoice before GR (without SRM, Item Type: Standard)"/>
    <s v="02"/>
    <s v="02_02"/>
    <s v="02_02_01"/>
  </r>
  <r>
    <s v="4507007663_00010"/>
    <x v="5"/>
    <s v="Consignment"/>
    <s v="04"/>
    <m/>
    <m/>
  </r>
  <r>
    <s v="4507007664_00010"/>
    <x v="3"/>
    <s v="3-way match, invoice before GR (without SRM, Item Type: Standard)"/>
    <s v="02"/>
    <s v="02_02"/>
    <s v="02_02_01"/>
  </r>
  <r>
    <s v="4507007664_00020"/>
    <x v="3"/>
    <s v="3-way match, invoice before GR (without SRM, Item Type: Standard)"/>
    <s v="02"/>
    <s v="02_02"/>
    <s v="02_02_01"/>
  </r>
  <r>
    <s v="4507007664_00030"/>
    <x v="3"/>
    <s v="3-way match, invoice before GR (without SRM, Item Type: Standard)"/>
    <s v="02"/>
    <s v="02_02"/>
    <s v="02_02_01"/>
  </r>
  <r>
    <s v="4507007664_00040"/>
    <x v="3"/>
    <s v="3-way match, invoice before GR (without SRM, Item Type: Standard)"/>
    <s v="02"/>
    <s v="02_02"/>
    <s v="02_02_01"/>
  </r>
  <r>
    <s v="4507007664_00050"/>
    <x v="3"/>
    <s v="3-way match, invoice before GR (without SRM, Item Type: Standard)"/>
    <s v="02"/>
    <s v="02_02"/>
    <s v="02_02_01"/>
  </r>
  <r>
    <s v="4507007664_00060"/>
    <x v="3"/>
    <s v="3-way match, invoice before GR (without SRM, Item Type: Standard)"/>
    <s v="02"/>
    <s v="02_02"/>
    <s v="02_02_01"/>
  </r>
  <r>
    <s v="4507007664_00070"/>
    <x v="3"/>
    <s v="3-way match, invoice before GR (without SRM, Item Type: Standard)"/>
    <s v="02"/>
    <s v="02_02"/>
    <s v="02_02_01"/>
  </r>
  <r>
    <s v="4507007664_00080"/>
    <x v="3"/>
    <s v="3-way match, invoice before GR (without SRM, Item Type: Standard)"/>
    <s v="02"/>
    <s v="02_02"/>
    <s v="02_02_01"/>
  </r>
  <r>
    <s v="4507007664_00090"/>
    <x v="3"/>
    <s v="3-way match, invoice before GR (without SRM, Item Type: Standard)"/>
    <s v="02"/>
    <s v="02_02"/>
    <s v="02_02_01"/>
  </r>
  <r>
    <s v="4507007664_00100"/>
    <x v="3"/>
    <s v="3-way match, invoice before GR (without SRM, Item Type: Standard)"/>
    <s v="02"/>
    <s v="02_02"/>
    <s v="02_02_01"/>
  </r>
  <r>
    <s v="4507007664_00110"/>
    <x v="3"/>
    <s v="3-way match, invoice before GR (without SRM, Item Type: Standard)"/>
    <s v="02"/>
    <s v="02_02"/>
    <s v="02_02_01"/>
  </r>
  <r>
    <s v="4507007664_00120"/>
    <x v="3"/>
    <s v="3-way match, invoice before GR (without SRM, Item Type: Standard)"/>
    <s v="02"/>
    <s v="02_02"/>
    <s v="02_02_01"/>
  </r>
  <r>
    <s v="4507007664_00130"/>
    <x v="3"/>
    <s v="3-way match, invoice before GR (without SRM, Item Type: Standard)"/>
    <s v="02"/>
    <s v="02_02"/>
    <s v="02_02_01"/>
  </r>
  <r>
    <s v="4507007664_00140"/>
    <x v="3"/>
    <s v="3-way match, invoice before GR (without SRM, Item Type: Standard)"/>
    <s v="02"/>
    <s v="02_02"/>
    <s v="02_02_01"/>
  </r>
  <r>
    <s v="4507007664_00150"/>
    <x v="3"/>
    <s v="3-way match, invoice before GR (without SRM, Item Type: Standard)"/>
    <s v="02"/>
    <s v="02_02"/>
    <s v="02_02_01"/>
  </r>
  <r>
    <s v="4507007664_00160"/>
    <x v="3"/>
    <s v="3-way match, invoice before GR (without SRM, Item Type: Standard)"/>
    <s v="02"/>
    <s v="02_02"/>
    <s v="02_02_01"/>
  </r>
  <r>
    <s v="4507007664_00170"/>
    <x v="3"/>
    <s v="3-way match, invoice before GR (without SRM, Item Type: Standard)"/>
    <s v="02"/>
    <s v="02_02"/>
    <s v="02_02_01"/>
  </r>
  <r>
    <s v="4507007664_00180"/>
    <x v="3"/>
    <s v="3-way match, invoice before GR (without SRM, Item Type: Standard)"/>
    <s v="02"/>
    <s v="02_02"/>
    <s v="02_02_01"/>
  </r>
  <r>
    <s v="4507007664_00190"/>
    <x v="3"/>
    <s v="3-way match, invoice before GR (without SRM, Item Type: Standard)"/>
    <s v="02"/>
    <s v="02_02"/>
    <s v="02_02_01"/>
  </r>
  <r>
    <s v="4507007665_00010"/>
    <x v="3"/>
    <s v="3-way match, invoice before GR (without SRM, Item Type: Standard)"/>
    <s v="02"/>
    <s v="02_02"/>
    <s v="02_02_01"/>
  </r>
  <r>
    <s v="4507007666_00010"/>
    <x v="3"/>
    <s v="3-way match, invoice before GR (without SRM, Item Type: Standard)"/>
    <s v="02"/>
    <s v="02_02"/>
    <s v="02_02_01"/>
  </r>
  <r>
    <s v="4507007666_00020"/>
    <x v="3"/>
    <s v="3-way match, invoice before GR (without SRM, Item Type: Standard)"/>
    <s v="02"/>
    <s v="02_02"/>
    <s v="02_02_01"/>
  </r>
  <r>
    <s v="4507007666_00030"/>
    <x v="3"/>
    <s v="3-way match, invoice before GR (without SRM, Item Type: Standard)"/>
    <s v="02"/>
    <s v="02_02"/>
    <s v="02_02_01"/>
  </r>
  <r>
    <s v="4507007666_00040"/>
    <x v="3"/>
    <s v="3-way match, invoice before GR (without SRM, Item Type: Standard)"/>
    <s v="02"/>
    <s v="02_02"/>
    <s v="02_02_01"/>
  </r>
  <r>
    <s v="4507007666_00050"/>
    <x v="3"/>
    <s v="3-way match, invoice before GR (without SRM, Item Type: Standard)"/>
    <s v="02"/>
    <s v="02_02"/>
    <s v="02_02_01"/>
  </r>
  <r>
    <s v="4507007666_00060"/>
    <x v="3"/>
    <s v="3-way match, invoice before GR (without SRM, Item Type: Standard)"/>
    <s v="02"/>
    <s v="02_02"/>
    <s v="02_02_01"/>
  </r>
  <r>
    <s v="4507007666_00070"/>
    <x v="3"/>
    <s v="3-way match, invoice before GR (without SRM, Item Type: Standard)"/>
    <s v="02"/>
    <s v="02_02"/>
    <s v="02_02_01"/>
  </r>
  <r>
    <s v="4507007666_00080"/>
    <x v="3"/>
    <s v="3-way match, invoice before GR (without SRM, Item Type: Standard)"/>
    <s v="02"/>
    <s v="02_02"/>
    <s v="02_02_01"/>
  </r>
  <r>
    <s v="4507007666_00090"/>
    <x v="3"/>
    <s v="3-way match, invoice before GR (without SRM, Item Type: Standard)"/>
    <s v="02"/>
    <s v="02_02"/>
    <s v="02_02_01"/>
  </r>
  <r>
    <s v="4507007666_00100"/>
    <x v="3"/>
    <s v="3-way match, invoice before GR (without SRM, Item Type: Standard)"/>
    <s v="02"/>
    <s v="02_02"/>
    <s v="02_02_01"/>
  </r>
  <r>
    <s v="4507007666_00110"/>
    <x v="3"/>
    <s v="3-way match, invoice before GR (without SRM, Item Type: Standard)"/>
    <s v="02"/>
    <s v="02_02"/>
    <s v="02_02_01"/>
  </r>
  <r>
    <s v="4507007666_00120"/>
    <x v="3"/>
    <s v="3-way match, invoice before GR (without SRM, Item Type: Standard)"/>
    <s v="02"/>
    <s v="02_02"/>
    <s v="02_02_01"/>
  </r>
  <r>
    <s v="4507007666_00130"/>
    <x v="3"/>
    <s v="3-way match, invoice before GR (without SRM, Item Type: Standard)"/>
    <s v="02"/>
    <s v="02_02"/>
    <s v="02_02_01"/>
  </r>
  <r>
    <s v="4507007667_00010"/>
    <x v="3"/>
    <s v="3-way match, invoice before GR (without SRM, Item Type: Standard)"/>
    <s v="02"/>
    <s v="02_02"/>
    <s v="02_02_01"/>
  </r>
  <r>
    <s v="4507007667_00020"/>
    <x v="3"/>
    <s v="3-way match, invoice before GR (without SRM, Item Type: Standard)"/>
    <s v="02"/>
    <s v="02_02"/>
    <s v="02_02_01"/>
  </r>
  <r>
    <s v="4507007667_00030"/>
    <x v="3"/>
    <s v="3-way match, invoice before GR (without SRM, Item Type: Standard)"/>
    <s v="02"/>
    <s v="02_02"/>
    <s v="02_02_01"/>
  </r>
  <r>
    <s v="4507007667_00040"/>
    <x v="3"/>
    <s v="3-way match, invoice before GR (without SRM, Item Type: Standard)"/>
    <s v="02"/>
    <s v="02_02"/>
    <s v="02_02_01"/>
  </r>
  <r>
    <s v="4507007667_00050"/>
    <x v="3"/>
    <s v="3-way match, invoice before GR (without SRM, Item Type: Standard)"/>
    <s v="02"/>
    <s v="02_02"/>
    <s v="02_02_01"/>
  </r>
  <r>
    <s v="4507007667_00060"/>
    <x v="3"/>
    <s v="3-way match, invoice before GR (without SRM, Item Type: Standard)"/>
    <s v="02"/>
    <s v="02_02"/>
    <s v="02_02_01"/>
  </r>
  <r>
    <s v="4507007667_00070"/>
    <x v="3"/>
    <s v="3-way match, invoice before GR (without SRM, Item Type: Standard)"/>
    <s v="02"/>
    <s v="02_02"/>
    <s v="02_02_01"/>
  </r>
  <r>
    <s v="4507007667_00080"/>
    <x v="3"/>
    <s v="3-way match, invoice before GR (without SRM, Item Type: Standard)"/>
    <s v="02"/>
    <s v="02_02"/>
    <s v="02_02_01"/>
  </r>
  <r>
    <s v="4507007667_00090"/>
    <x v="3"/>
    <s v="3-way match, invoice before GR (without SRM, Item Type: Standard)"/>
    <s v="02"/>
    <s v="02_02"/>
    <s v="02_02_01"/>
  </r>
  <r>
    <s v="4507007667_00100"/>
    <x v="3"/>
    <s v="3-way match, invoice before GR (without SRM, Item Type: Standard)"/>
    <s v="02"/>
    <s v="02_02"/>
    <s v="02_02_01"/>
  </r>
  <r>
    <s v="4507007667_00110"/>
    <x v="3"/>
    <s v="3-way match, invoice before GR (without SRM, Item Type: Standard)"/>
    <s v="02"/>
    <s v="02_02"/>
    <s v="02_02_01"/>
  </r>
  <r>
    <s v="4507007667_00120"/>
    <x v="3"/>
    <s v="3-way match, invoice before GR (without SRM, Item Type: Standard)"/>
    <s v="02"/>
    <s v="02_02"/>
    <s v="02_02_01"/>
  </r>
  <r>
    <s v="4507007667_00130"/>
    <x v="3"/>
    <s v="3-way match, invoice before GR (without SRM, Item Type: Standard)"/>
    <s v="02"/>
    <s v="02_02"/>
    <s v="02_02_01"/>
  </r>
  <r>
    <s v="4507007667_00140"/>
    <x v="3"/>
    <s v="3-way match, invoice before GR (without SRM, Item Type: Standard)"/>
    <s v="02"/>
    <s v="02_02"/>
    <s v="02_02_01"/>
  </r>
  <r>
    <s v="4507007668_00010"/>
    <x v="3"/>
    <s v="3-way match, invoice before GR (without SRM, Item Type: Standard)"/>
    <s v="02"/>
    <s v="02_02"/>
    <s v="02_02_01"/>
  </r>
  <r>
    <s v="4507007668_00020"/>
    <x v="3"/>
    <s v="3-way match, invoice before GR (without SRM, Item Type: Standard)"/>
    <s v="02"/>
    <s v="02_02"/>
    <s v="02_02_01"/>
  </r>
  <r>
    <s v="4507007668_00030"/>
    <x v="3"/>
    <s v="3-way match, invoice before GR (without SRM, Item Type: Standard)"/>
    <s v="02"/>
    <s v="02_02"/>
    <s v="02_02_01"/>
  </r>
  <r>
    <s v="4507007668_00040"/>
    <x v="3"/>
    <s v="3-way match, invoice before GR (without SRM, Item Type: Standard)"/>
    <s v="02"/>
    <s v="02_02"/>
    <s v="02_02_01"/>
  </r>
  <r>
    <s v="4507007668_00050"/>
    <x v="3"/>
    <s v="3-way match, invoice before GR (without SRM, Item Type: Standard)"/>
    <s v="02"/>
    <s v="02_02"/>
    <s v="02_02_01"/>
  </r>
  <r>
    <s v="4507007668_00060"/>
    <x v="3"/>
    <s v="3-way match, invoice before GR (without SRM, Item Type: Standard)"/>
    <s v="02"/>
    <s v="02_02"/>
    <s v="02_02_01"/>
  </r>
  <r>
    <s v="4507007668_00070"/>
    <x v="3"/>
    <s v="3-way match, invoice before GR (without SRM, Item Type: Standard)"/>
    <s v="02"/>
    <s v="02_02"/>
    <s v="02_02_01"/>
  </r>
  <r>
    <s v="4507007668_00080"/>
    <x v="3"/>
    <s v="3-way match, invoice before GR (without SRM, Item Type: Standard)"/>
    <s v="02"/>
    <s v="02_02"/>
    <s v="02_02_01"/>
  </r>
  <r>
    <s v="4507007669_00010"/>
    <x v="3"/>
    <s v="3-way match, invoice before GR (without SRM, Item Type: Standard)"/>
    <s v="02"/>
    <s v="02_02"/>
    <s v="02_02_01"/>
  </r>
  <r>
    <s v="4507007669_00020"/>
    <x v="3"/>
    <s v="3-way match, invoice before GR (without SRM, Item Type: Standard)"/>
    <s v="02"/>
    <s v="02_02"/>
    <s v="02_02_01"/>
  </r>
  <r>
    <s v="4507007669_00030"/>
    <x v="3"/>
    <s v="3-way match, invoice before GR (without SRM, Item Type: Standard)"/>
    <s v="02"/>
    <s v="02_02"/>
    <s v="02_02_01"/>
  </r>
  <r>
    <s v="4507007670_00010"/>
    <x v="3"/>
    <s v="3-way match, invoice before GR (without SRM, Item Type: Standard)"/>
    <s v="02"/>
    <s v="02_02"/>
    <s v="02_02_01"/>
  </r>
  <r>
    <s v="4507007671_00010"/>
    <x v="3"/>
    <s v="3-way match, invoice before GR (without SRM, Item Type: Standard)"/>
    <s v="02"/>
    <s v="02_02"/>
    <s v="02_02_01"/>
  </r>
  <r>
    <s v="4507007672_00010"/>
    <x v="3"/>
    <s v="3-way match, invoice before GR (without SRM, Item Type: Standard)"/>
    <s v="02"/>
    <s v="02_02"/>
    <s v="02_02_01"/>
  </r>
  <r>
    <s v="4507007674_00010"/>
    <x v="3"/>
    <s v="3-way match, invoice before GR (without SRM, Item Type: Standard)"/>
    <s v="02"/>
    <s v="02_02"/>
    <s v="02_02_01"/>
  </r>
  <r>
    <s v="4507007674_00020"/>
    <x v="3"/>
    <s v="3-way match, invoice before GR (without SRM, Item Type: Standard)"/>
    <s v="02"/>
    <s v="02_02"/>
    <s v="02_02_01"/>
  </r>
  <r>
    <s v="4507007677_00010"/>
    <x v="3"/>
    <s v="3-way match, invoice before GR (without SRM, Item Type: Standard)"/>
    <s v="02"/>
    <s v="02_02"/>
    <s v="02_02_01"/>
  </r>
  <r>
    <s v="4507007677_00020"/>
    <x v="3"/>
    <s v="3-way match, invoice before GR (without SRM, Item Type: Standard)"/>
    <s v="02"/>
    <s v="02_02"/>
    <s v="02_02_01"/>
  </r>
  <r>
    <s v="4507007677_00030"/>
    <x v="3"/>
    <s v="3-way match, invoice before GR (without SRM, Item Type: Standard)"/>
    <s v="02"/>
    <s v="02_02"/>
    <s v="02_02_01"/>
  </r>
  <r>
    <s v="4507007677_00040"/>
    <x v="3"/>
    <s v="3-way match, invoice before GR (without SRM, Item Type: Standard)"/>
    <s v="02"/>
    <s v="02_02"/>
    <s v="02_02_01"/>
  </r>
  <r>
    <s v="4507007678_00010"/>
    <x v="7"/>
    <s v="3-way match, invoice before GR (without SRM, Item Type: Third-Party)"/>
    <s v="02"/>
    <s v="02_02"/>
    <s v="02_02_03"/>
  </r>
  <r>
    <s v="4507007681_00010"/>
    <x v="4"/>
    <s v="3-way match, invoice after GR (without SRM, Item Type: Standard)"/>
    <s v="01"/>
    <s v="01_02"/>
    <s v="01_02_02"/>
  </r>
  <r>
    <s v="4507007683_00010"/>
    <x v="3"/>
    <s v="3-way match, invoice before GR (without SRM, Item Type: Standard)"/>
    <s v="02"/>
    <s v="02_02"/>
    <s v="02_02_01"/>
  </r>
  <r>
    <s v="4507007684_00010"/>
    <x v="3"/>
    <s v="3-way match, invoice before GR (without SRM, Item Type: Standard)"/>
    <s v="02"/>
    <s v="02_02"/>
    <s v="02_02_01"/>
  </r>
  <r>
    <s v="4507007684_00020"/>
    <x v="3"/>
    <s v="3-way match, invoice before GR (without SRM, Item Type: Standard)"/>
    <s v="02"/>
    <s v="02_02"/>
    <s v="02_02_01"/>
  </r>
  <r>
    <s v="4507007685_00010"/>
    <x v="3"/>
    <s v="3-way match, invoice before GR (without SRM, Item Type: Standard)"/>
    <s v="02"/>
    <s v="02_02"/>
    <s v="02_02_01"/>
  </r>
  <r>
    <s v="4507007686_00010"/>
    <x v="3"/>
    <s v="3-way match, invoice before GR (without SRM, Item Type: Standard)"/>
    <s v="02"/>
    <s v="02_02"/>
    <s v="02_02_01"/>
  </r>
  <r>
    <s v="4507007687_00001"/>
    <x v="3"/>
    <s v="3-way match, invoice before GR (without SRM, Item Type: Standard)"/>
    <s v="02"/>
    <s v="02_02"/>
    <s v="02_02_01"/>
  </r>
  <r>
    <s v="4507007688_00010"/>
    <x v="3"/>
    <s v="3-way match, invoice before GR (without SRM, Item Type: Standard)"/>
    <s v="02"/>
    <s v="02_02"/>
    <s v="02_02_01"/>
  </r>
  <r>
    <s v="4507007689_00010"/>
    <x v="3"/>
    <s v="3-way match, invoice before GR (without SRM, Item Type: Standard)"/>
    <s v="02"/>
    <s v="02_02"/>
    <s v="02_02_01"/>
  </r>
  <r>
    <s v="4507007689_00020"/>
    <x v="3"/>
    <s v="3-way match, invoice before GR (without SRM, Item Type: Standard)"/>
    <s v="02"/>
    <s v="02_02"/>
    <s v="02_02_01"/>
  </r>
  <r>
    <s v="4507007689_00030"/>
    <x v="3"/>
    <s v="3-way match, invoice before GR (without SRM, Item Type: Standard)"/>
    <s v="02"/>
    <s v="02_02"/>
    <s v="02_02_01"/>
  </r>
  <r>
    <s v="4507007689_00040"/>
    <x v="3"/>
    <s v="3-way match, invoice before GR (without SRM, Item Type: Standard)"/>
    <s v="02"/>
    <s v="02_02"/>
    <s v="02_02_01"/>
  </r>
  <r>
    <s v="4507007689_00050"/>
    <x v="3"/>
    <s v="3-way match, invoice before GR (without SRM, Item Type: Standard)"/>
    <s v="02"/>
    <s v="02_02"/>
    <s v="02_02_01"/>
  </r>
  <r>
    <s v="4507007689_00060"/>
    <x v="3"/>
    <s v="3-way match, invoice before GR (without SRM, Item Type: Standard)"/>
    <s v="02"/>
    <s v="02_02"/>
    <s v="02_02_01"/>
  </r>
  <r>
    <s v="4507007689_00070"/>
    <x v="3"/>
    <s v="3-way match, invoice before GR (without SRM, Item Type: Standard)"/>
    <s v="02"/>
    <s v="02_02"/>
    <s v="02_02_01"/>
  </r>
  <r>
    <s v="4507007690_00010"/>
    <x v="3"/>
    <s v="3-way match, invoice before GR (without SRM, Item Type: Standard)"/>
    <s v="02"/>
    <s v="02_02"/>
    <s v="02_02_01"/>
  </r>
  <r>
    <s v="4507007690_00020"/>
    <x v="3"/>
    <s v="3-way match, invoice before GR (without SRM, Item Type: Standard)"/>
    <s v="02"/>
    <s v="02_02"/>
    <s v="02_02_01"/>
  </r>
  <r>
    <s v="4507007691_00010"/>
    <x v="3"/>
    <s v="3-way match, invoice before GR (without SRM, Item Type: Standard)"/>
    <s v="02"/>
    <s v="02_02"/>
    <s v="02_02_01"/>
  </r>
  <r>
    <s v="4507007692_00010"/>
    <x v="3"/>
    <s v="3-way match, invoice before GR (without SRM, Item Type: Standard)"/>
    <s v="02"/>
    <s v="02_02"/>
    <s v="02_02_01"/>
  </r>
  <r>
    <s v="4507007694_00010"/>
    <x v="3"/>
    <s v="3-way match, invoice before GR (without SRM, Item Type: Standard)"/>
    <s v="02"/>
    <s v="02_02"/>
    <s v="02_02_01"/>
  </r>
  <r>
    <s v="4507007694_00020"/>
    <x v="3"/>
    <s v="3-way match, invoice before GR (without SRM, Item Type: Standard)"/>
    <s v="02"/>
    <s v="02_02"/>
    <s v="02_02_01"/>
  </r>
  <r>
    <s v="4507007694_00030"/>
    <x v="3"/>
    <s v="3-way match, invoice before GR (without SRM, Item Type: Standard)"/>
    <s v="02"/>
    <s v="02_02"/>
    <s v="02_02_01"/>
  </r>
  <r>
    <s v="4507007694_00040"/>
    <x v="3"/>
    <s v="3-way match, invoice before GR (without SRM, Item Type: Standard)"/>
    <s v="02"/>
    <s v="02_02"/>
    <s v="02_02_01"/>
  </r>
  <r>
    <s v="4507007694_00050"/>
    <x v="3"/>
    <s v="3-way match, invoice before GR (without SRM, Item Type: Standard)"/>
    <s v="02"/>
    <s v="02_02"/>
    <s v="02_02_01"/>
  </r>
  <r>
    <s v="4507007695_00010"/>
    <x v="3"/>
    <s v="3-way match, invoice before GR (without SRM, Item Type: Standard)"/>
    <s v="02"/>
    <s v="02_02"/>
    <s v="02_02_01"/>
  </r>
  <r>
    <s v="4507007695_00020"/>
    <x v="3"/>
    <s v="3-way match, invoice before GR (without SRM, Item Type: Standard)"/>
    <s v="02"/>
    <s v="02_02"/>
    <s v="02_02_01"/>
  </r>
  <r>
    <s v="4507007695_00030"/>
    <x v="3"/>
    <s v="3-way match, invoice before GR (without SRM, Item Type: Standard)"/>
    <s v="02"/>
    <s v="02_02"/>
    <s v="02_02_01"/>
  </r>
  <r>
    <s v="4507007695_00050"/>
    <x v="3"/>
    <s v="3-way match, invoice before GR (without SRM, Item Type: Standard)"/>
    <s v="02"/>
    <s v="02_02"/>
    <s v="02_02_01"/>
  </r>
  <r>
    <s v="4507007696_00010"/>
    <x v="4"/>
    <s v="3-way match, invoice after GR (without SRM, Item Type: Standard)"/>
    <s v="01"/>
    <s v="01_02"/>
    <s v="01_02_02"/>
  </r>
  <r>
    <s v="4507007698_00010"/>
    <x v="3"/>
    <s v="3-way match, invoice before GR (without SRM, Item Type: Standard)"/>
    <s v="02"/>
    <s v="02_02"/>
    <s v="02_02_01"/>
  </r>
  <r>
    <s v="4507007699_00010"/>
    <x v="3"/>
    <s v="3-way match, invoice before GR (without SRM, Item Type: Standard)"/>
    <s v="02"/>
    <s v="02_02"/>
    <s v="02_02_01"/>
  </r>
  <r>
    <s v="4507007700_00010"/>
    <x v="3"/>
    <s v="3-way match, invoice before GR (without SRM, Item Type: Standard)"/>
    <s v="02"/>
    <s v="02_02"/>
    <s v="02_02_01"/>
  </r>
  <r>
    <s v="4507007701_00010"/>
    <x v="3"/>
    <s v="3-way match, invoice before GR (without SRM, Item Type: Standard)"/>
    <s v="02"/>
    <s v="02_02"/>
    <s v="02_02_01"/>
  </r>
  <r>
    <s v="4507007702_00010"/>
    <x v="5"/>
    <s v="Consignment"/>
    <s v="04"/>
    <m/>
    <m/>
  </r>
  <r>
    <s v="4507007703_00010"/>
    <x v="3"/>
    <s v="3-way match, invoice before GR (without SRM, Item Type: Standard)"/>
    <s v="02"/>
    <s v="02_02"/>
    <s v="02_02_01"/>
  </r>
  <r>
    <s v="4507007704_00010"/>
    <x v="3"/>
    <s v="3-way match, invoice before GR (without SRM, Item Type: Standard)"/>
    <s v="02"/>
    <s v="02_02"/>
    <s v="02_02_01"/>
  </r>
  <r>
    <s v="4507007705_00010"/>
    <x v="3"/>
    <s v="3-way match, invoice before GR (without SRM, Item Type: Standard)"/>
    <s v="02"/>
    <s v="02_02"/>
    <s v="02_02_01"/>
  </r>
  <r>
    <s v="4507007706_00010"/>
    <x v="7"/>
    <s v="3-way match, invoice before GR (without SRM, Item Type: Third-Party)"/>
    <s v="02"/>
    <s v="02_02"/>
    <s v="02_02_03"/>
  </r>
  <r>
    <s v="4507007707_00010"/>
    <x v="9"/>
    <s v="3-way match, invoice after GR (without SRM, Item Type: Subcontracting and Third-Party)"/>
    <s v="01"/>
    <s v="01_02"/>
    <s v="01_02_03"/>
  </r>
  <r>
    <s v="4507007708_00020"/>
    <x v="3"/>
    <s v="3-way match, invoice before GR (without SRM, Item Type: Standard)"/>
    <s v="02"/>
    <s v="02_02"/>
    <s v="02_02_01"/>
  </r>
  <r>
    <s v="4507007709_00010"/>
    <x v="7"/>
    <s v="3-way match, invoice before GR (without SRM, Item Type: Third-Party)"/>
    <s v="02"/>
    <s v="02_02"/>
    <s v="02_02_03"/>
  </r>
  <r>
    <s v="4507007709_00020"/>
    <x v="7"/>
    <s v="3-way match, invoice before GR (without SRM, Item Type: Third-Party)"/>
    <s v="02"/>
    <s v="02_02"/>
    <s v="02_02_03"/>
  </r>
  <r>
    <s v="4507007709_00030"/>
    <x v="7"/>
    <s v="3-way match, invoice before GR (without SRM, Item Type: Third-Party)"/>
    <s v="02"/>
    <s v="02_02"/>
    <s v="02_02_03"/>
  </r>
  <r>
    <s v="4507007710_00010"/>
    <x v="3"/>
    <s v="3-way match, invoice before GR (without SRM, Item Type: Standard)"/>
    <s v="02"/>
    <s v="02_02"/>
    <s v="02_02_01"/>
  </r>
  <r>
    <s v="4507007711_00010"/>
    <x v="3"/>
    <s v="3-way match, invoice before GR (without SRM, Item Type: Standard)"/>
    <s v="02"/>
    <s v="02_02"/>
    <s v="02_02_01"/>
  </r>
  <r>
    <s v="4507007712_00010"/>
    <x v="3"/>
    <s v="3-way match, invoice before GR (without SRM, Item Type: Standard)"/>
    <s v="02"/>
    <s v="02_02"/>
    <s v="02_02_01"/>
  </r>
  <r>
    <s v="4507007713_00010"/>
    <x v="3"/>
    <s v="3-way match, invoice before GR (without SRM, Item Type: Standard)"/>
    <s v="02"/>
    <s v="02_02"/>
    <s v="02_02_01"/>
  </r>
  <r>
    <s v="4507007714_00040"/>
    <x v="3"/>
    <s v="3-way match, invoice before GR (without SRM, Item Type: Standard)"/>
    <s v="02"/>
    <s v="02_02"/>
    <s v="02_02_01"/>
  </r>
  <r>
    <s v="4507007714_00050"/>
    <x v="3"/>
    <s v="3-way match, invoice before GR (without SRM, Item Type: Standard)"/>
    <s v="02"/>
    <s v="02_02"/>
    <s v="02_02_01"/>
  </r>
  <r>
    <s v="4507007714_00060"/>
    <x v="3"/>
    <s v="3-way match, invoice before GR (without SRM, Item Type: Standard)"/>
    <s v="02"/>
    <s v="02_02"/>
    <s v="02_02_01"/>
  </r>
  <r>
    <s v="4507007714_00070"/>
    <x v="3"/>
    <s v="3-way match, invoice before GR (without SRM, Item Type: Standard)"/>
    <s v="02"/>
    <s v="02_02"/>
    <s v="02_02_01"/>
  </r>
  <r>
    <s v="4507007714_00080"/>
    <x v="3"/>
    <s v="3-way match, invoice before GR (without SRM, Item Type: Standard)"/>
    <s v="02"/>
    <s v="02_02"/>
    <s v="02_02_01"/>
  </r>
  <r>
    <s v="4507007714_00090"/>
    <x v="3"/>
    <s v="3-way match, invoice before GR (without SRM, Item Type: Standard)"/>
    <s v="02"/>
    <s v="02_02"/>
    <s v="02_02_01"/>
  </r>
  <r>
    <s v="4507007714_00100"/>
    <x v="3"/>
    <s v="3-way match, invoice before GR (without SRM, Item Type: Standard)"/>
    <s v="02"/>
    <s v="02_02"/>
    <s v="02_02_01"/>
  </r>
  <r>
    <s v="4507007716_00010"/>
    <x v="3"/>
    <s v="3-way match, invoice before GR (without SRM, Item Type: Standard)"/>
    <s v="02"/>
    <s v="02_02"/>
    <s v="02_02_01"/>
  </r>
  <r>
    <s v="4507007717_00010"/>
    <x v="3"/>
    <s v="3-way match, invoice before GR (without SRM, Item Type: Standard)"/>
    <s v="02"/>
    <s v="02_02"/>
    <s v="02_02_01"/>
  </r>
  <r>
    <s v="4507007718_00010"/>
    <x v="3"/>
    <s v="3-way match, invoice before GR (without SRM, Item Type: Standard)"/>
    <s v="02"/>
    <s v="02_02"/>
    <s v="02_02_01"/>
  </r>
  <r>
    <s v="4507007719_00010"/>
    <x v="6"/>
    <s v="3-way match, invoice after GR (without SRM; Item Type: Service)"/>
    <s v="01"/>
    <s v="01_02"/>
    <s v="01_02_01"/>
  </r>
  <r>
    <s v="4507007720_00010"/>
    <x v="3"/>
    <s v="3-way match, invoice before GR (without SRM, Item Type: Standard)"/>
    <s v="02"/>
    <s v="02_02"/>
    <s v="02_02_01"/>
  </r>
  <r>
    <s v="4507007720_00020"/>
    <x v="3"/>
    <s v="3-way match, invoice before GR (without SRM, Item Type: Standard)"/>
    <s v="02"/>
    <s v="02_02"/>
    <s v="02_02_01"/>
  </r>
  <r>
    <s v="4507007721_00010"/>
    <x v="3"/>
    <s v="3-way match, invoice before GR (without SRM, Item Type: Standard)"/>
    <s v="02"/>
    <s v="02_02"/>
    <s v="02_02_01"/>
  </r>
  <r>
    <s v="4507007722_00010"/>
    <x v="3"/>
    <s v="3-way match, invoice before GR (without SRM, Item Type: Standard)"/>
    <s v="02"/>
    <s v="02_02"/>
    <s v="02_02_01"/>
  </r>
  <r>
    <s v="4507007722_00020"/>
    <x v="3"/>
    <s v="3-way match, invoice before GR (without SRM, Item Type: Standard)"/>
    <s v="02"/>
    <s v="02_02"/>
    <s v="02_02_01"/>
  </r>
  <r>
    <s v="4507007723_00010"/>
    <x v="5"/>
    <s v="Consignment"/>
    <s v="04"/>
    <m/>
    <m/>
  </r>
  <r>
    <s v="4507007724_00010"/>
    <x v="3"/>
    <s v="3-way match, invoice before GR (without SRM, Item Type: Standard)"/>
    <s v="02"/>
    <s v="02_02"/>
    <s v="02_02_01"/>
  </r>
  <r>
    <s v="4507007725_00010"/>
    <x v="4"/>
    <s v="3-way match, invoice after GR (without SRM, Item Type: Standard)"/>
    <s v="01"/>
    <s v="01_02"/>
    <s v="01_02_02"/>
  </r>
  <r>
    <s v="4507007727_00010"/>
    <x v="3"/>
    <s v="3-way match, invoice before GR (without SRM, Item Type: Standard)"/>
    <s v="02"/>
    <s v="02_02"/>
    <s v="02_02_01"/>
  </r>
  <r>
    <s v="4507007728_00010"/>
    <x v="3"/>
    <s v="3-way match, invoice before GR (without SRM, Item Type: Standard)"/>
    <s v="02"/>
    <s v="02_02"/>
    <s v="02_02_01"/>
  </r>
  <r>
    <s v="4507007729_00010"/>
    <x v="4"/>
    <s v="3-way match, invoice after GR (without SRM, Item Type: Standard)"/>
    <s v="01"/>
    <s v="01_02"/>
    <s v="01_02_02"/>
  </r>
  <r>
    <s v="4507007729_00020"/>
    <x v="3"/>
    <s v="3-way match, invoice before GR (without SRM, Item Type: Standard)"/>
    <s v="02"/>
    <s v="02_02"/>
    <s v="02_02_01"/>
  </r>
  <r>
    <s v="4507007729_00030"/>
    <x v="3"/>
    <s v="3-way match, invoice before GR (without SRM, Item Type: Standard)"/>
    <s v="02"/>
    <s v="02_02"/>
    <s v="02_02_01"/>
  </r>
  <r>
    <s v="4507007729_00040"/>
    <x v="4"/>
    <s v="3-way match, invoice after GR (without SRM, Item Type: Standard)"/>
    <s v="01"/>
    <s v="01_02"/>
    <s v="01_02_02"/>
  </r>
  <r>
    <s v="4507007730_00010"/>
    <x v="3"/>
    <s v="3-way match, invoice before GR (without SRM, Item Type: Standard)"/>
    <s v="02"/>
    <s v="02_02"/>
    <s v="02_02_01"/>
  </r>
  <r>
    <s v="4507007730_00020"/>
    <x v="3"/>
    <s v="3-way match, invoice before GR (without SRM, Item Type: Standard)"/>
    <s v="02"/>
    <s v="02_02"/>
    <s v="02_02_01"/>
  </r>
  <r>
    <s v="4507007731_00010"/>
    <x v="3"/>
    <s v="3-way match, invoice before GR (without SRM, Item Type: Standard)"/>
    <s v="02"/>
    <s v="02_02"/>
    <s v="02_02_01"/>
  </r>
  <r>
    <s v="4507007731_00020"/>
    <x v="3"/>
    <s v="3-way match, invoice before GR (without SRM, Item Type: Standard)"/>
    <s v="02"/>
    <s v="02_02"/>
    <s v="02_02_01"/>
  </r>
  <r>
    <s v="4507007731_00030"/>
    <x v="3"/>
    <s v="3-way match, invoice before GR (without SRM, Item Type: Standard)"/>
    <s v="02"/>
    <s v="02_02"/>
    <s v="02_02_01"/>
  </r>
  <r>
    <s v="4507007731_00040"/>
    <x v="3"/>
    <s v="3-way match, invoice before GR (without SRM, Item Type: Standard)"/>
    <s v="02"/>
    <s v="02_02"/>
    <s v="02_02_01"/>
  </r>
  <r>
    <s v="4507007731_00050"/>
    <x v="3"/>
    <s v="3-way match, invoice before GR (without SRM, Item Type: Standard)"/>
    <s v="02"/>
    <s v="02_02"/>
    <s v="02_02_01"/>
  </r>
  <r>
    <s v="4507007731_00060"/>
    <x v="3"/>
    <s v="3-way match, invoice before GR (without SRM, Item Type: Standard)"/>
    <s v="02"/>
    <s v="02_02"/>
    <s v="02_02_01"/>
  </r>
  <r>
    <s v="4507007731_00070"/>
    <x v="3"/>
    <s v="3-way match, invoice before GR (without SRM, Item Type: Standard)"/>
    <s v="02"/>
    <s v="02_02"/>
    <s v="02_02_01"/>
  </r>
  <r>
    <s v="4507007731_00080"/>
    <x v="3"/>
    <s v="3-way match, invoice before GR (without SRM, Item Type: Standard)"/>
    <s v="02"/>
    <s v="02_02"/>
    <s v="02_02_01"/>
  </r>
  <r>
    <s v="4507007731_00090"/>
    <x v="3"/>
    <s v="3-way match, invoice before GR (without SRM, Item Type: Standard)"/>
    <s v="02"/>
    <s v="02_02"/>
    <s v="02_02_01"/>
  </r>
  <r>
    <s v="4507007731_00100"/>
    <x v="3"/>
    <s v="3-way match, invoice before GR (without SRM, Item Type: Standard)"/>
    <s v="02"/>
    <s v="02_02"/>
    <s v="02_02_01"/>
  </r>
  <r>
    <s v="4507007731_00110"/>
    <x v="3"/>
    <s v="3-way match, invoice before GR (without SRM, Item Type: Standard)"/>
    <s v="02"/>
    <s v="02_02"/>
    <s v="02_02_01"/>
  </r>
  <r>
    <s v="4507007731_00120"/>
    <x v="3"/>
    <s v="3-way match, invoice before GR (without SRM, Item Type: Standard)"/>
    <s v="02"/>
    <s v="02_02"/>
    <s v="02_02_01"/>
  </r>
  <r>
    <s v="4507007731_00130"/>
    <x v="3"/>
    <s v="3-way match, invoice before GR (without SRM, Item Type: Standard)"/>
    <s v="02"/>
    <s v="02_02"/>
    <s v="02_02_01"/>
  </r>
  <r>
    <s v="4507007731_00140"/>
    <x v="3"/>
    <s v="3-way match, invoice before GR (without SRM, Item Type: Standard)"/>
    <s v="02"/>
    <s v="02_02"/>
    <s v="02_02_01"/>
  </r>
  <r>
    <s v="4507007731_00150"/>
    <x v="3"/>
    <s v="3-way match, invoice before GR (without SRM, Item Type: Standard)"/>
    <s v="02"/>
    <s v="02_02"/>
    <s v="02_02_01"/>
  </r>
  <r>
    <s v="4507007731_00160"/>
    <x v="3"/>
    <s v="3-way match, invoice before GR (without SRM, Item Type: Standard)"/>
    <s v="02"/>
    <s v="02_02"/>
    <s v="02_02_01"/>
  </r>
  <r>
    <s v="4507007731_00170"/>
    <x v="3"/>
    <s v="3-way match, invoice before GR (without SRM, Item Type: Standard)"/>
    <s v="02"/>
    <s v="02_02"/>
    <s v="02_02_01"/>
  </r>
  <r>
    <s v="4507007731_00180"/>
    <x v="3"/>
    <s v="3-way match, invoice before GR (without SRM, Item Type: Standard)"/>
    <s v="02"/>
    <s v="02_02"/>
    <s v="02_02_01"/>
  </r>
  <r>
    <s v="4507007731_00190"/>
    <x v="3"/>
    <s v="3-way match, invoice before GR (without SRM, Item Type: Standard)"/>
    <s v="02"/>
    <s v="02_02"/>
    <s v="02_02_01"/>
  </r>
  <r>
    <s v="4507007731_00200"/>
    <x v="3"/>
    <s v="3-way match, invoice before GR (without SRM, Item Type: Standard)"/>
    <s v="02"/>
    <s v="02_02"/>
    <s v="02_02_01"/>
  </r>
  <r>
    <s v="4507007731_00230"/>
    <x v="3"/>
    <s v="3-way match, invoice before GR (without SRM, Item Type: Standard)"/>
    <s v="02"/>
    <s v="02_02"/>
    <s v="02_02_01"/>
  </r>
  <r>
    <s v="4507007731_00240"/>
    <x v="3"/>
    <s v="3-way match, invoice before GR (without SRM, Item Type: Standard)"/>
    <s v="02"/>
    <s v="02_02"/>
    <s v="02_02_01"/>
  </r>
  <r>
    <s v="4507007731_00250"/>
    <x v="3"/>
    <s v="3-way match, invoice before GR (without SRM, Item Type: Standard)"/>
    <s v="02"/>
    <s v="02_02"/>
    <s v="02_02_01"/>
  </r>
  <r>
    <s v="4507007731_00260"/>
    <x v="3"/>
    <s v="3-way match, invoice before GR (without SRM, Item Type: Standard)"/>
    <s v="02"/>
    <s v="02_02"/>
    <s v="02_02_01"/>
  </r>
  <r>
    <s v="4507007731_00270"/>
    <x v="3"/>
    <s v="3-way match, invoice before GR (without SRM, Item Type: Standard)"/>
    <s v="02"/>
    <s v="02_02"/>
    <s v="02_02_01"/>
  </r>
  <r>
    <s v="4507007731_00280"/>
    <x v="3"/>
    <s v="3-way match, invoice before GR (without SRM, Item Type: Standard)"/>
    <s v="02"/>
    <s v="02_02"/>
    <s v="02_02_01"/>
  </r>
  <r>
    <s v="4507007731_00290"/>
    <x v="3"/>
    <s v="3-way match, invoice before GR (without SRM, Item Type: Standard)"/>
    <s v="02"/>
    <s v="02_02"/>
    <s v="02_02_01"/>
  </r>
  <r>
    <s v="4507007731_00300"/>
    <x v="3"/>
    <s v="3-way match, invoice before GR (without SRM, Item Type: Standard)"/>
    <s v="02"/>
    <s v="02_02"/>
    <s v="02_02_01"/>
  </r>
  <r>
    <s v="4507007731_00310"/>
    <x v="3"/>
    <s v="3-way match, invoice before GR (without SRM, Item Type: Standard)"/>
    <s v="02"/>
    <s v="02_02"/>
    <s v="02_02_01"/>
  </r>
  <r>
    <s v="4507007731_00320"/>
    <x v="3"/>
    <s v="3-way match, invoice before GR (without SRM, Item Type: Standard)"/>
    <s v="02"/>
    <s v="02_02"/>
    <s v="02_02_01"/>
  </r>
  <r>
    <s v="4507007731_00330"/>
    <x v="3"/>
    <s v="3-way match, invoice before GR (without SRM, Item Type: Standard)"/>
    <s v="02"/>
    <s v="02_02"/>
    <s v="02_02_01"/>
  </r>
  <r>
    <s v="4507007731_00340"/>
    <x v="3"/>
    <s v="3-way match, invoice before GR (without SRM, Item Type: Standard)"/>
    <s v="02"/>
    <s v="02_02"/>
    <s v="02_02_01"/>
  </r>
  <r>
    <s v="4507007731_00350"/>
    <x v="3"/>
    <s v="3-way match, invoice before GR (without SRM, Item Type: Standard)"/>
    <s v="02"/>
    <s v="02_02"/>
    <s v="02_02_01"/>
  </r>
  <r>
    <s v="4507007731_00360"/>
    <x v="3"/>
    <s v="3-way match, invoice before GR (without SRM, Item Type: Standard)"/>
    <s v="02"/>
    <s v="02_02"/>
    <s v="02_02_01"/>
  </r>
  <r>
    <s v="4507007731_00370"/>
    <x v="3"/>
    <s v="3-way match, invoice before GR (without SRM, Item Type: Standard)"/>
    <s v="02"/>
    <s v="02_02"/>
    <s v="02_02_01"/>
  </r>
  <r>
    <s v="4507007731_00380"/>
    <x v="3"/>
    <s v="3-way match, invoice before GR (without SRM, Item Type: Standard)"/>
    <s v="02"/>
    <s v="02_02"/>
    <s v="02_02_01"/>
  </r>
  <r>
    <s v="4507007731_00390"/>
    <x v="3"/>
    <s v="3-way match, invoice before GR (without SRM, Item Type: Standard)"/>
    <s v="02"/>
    <s v="02_02"/>
    <s v="02_02_01"/>
  </r>
  <r>
    <s v="4507007731_00400"/>
    <x v="3"/>
    <s v="3-way match, invoice before GR (without SRM, Item Type: Standard)"/>
    <s v="02"/>
    <s v="02_02"/>
    <s v="02_02_01"/>
  </r>
  <r>
    <s v="4507007731_00410"/>
    <x v="3"/>
    <s v="3-way match, invoice before GR (without SRM, Item Type: Standard)"/>
    <s v="02"/>
    <s v="02_02"/>
    <s v="02_02_01"/>
  </r>
  <r>
    <s v="4507007731_00420"/>
    <x v="3"/>
    <s v="3-way match, invoice before GR (without SRM, Item Type: Standard)"/>
    <s v="02"/>
    <s v="02_02"/>
    <s v="02_02_01"/>
  </r>
  <r>
    <s v="4507007731_00430"/>
    <x v="3"/>
    <s v="3-way match, invoice before GR (without SRM, Item Type: Standard)"/>
    <s v="02"/>
    <s v="02_02"/>
    <s v="02_02_01"/>
  </r>
  <r>
    <s v="4507007731_00440"/>
    <x v="3"/>
    <s v="3-way match, invoice before GR (without SRM, Item Type: Standard)"/>
    <s v="02"/>
    <s v="02_02"/>
    <s v="02_02_01"/>
  </r>
  <r>
    <s v="4507007731_00450"/>
    <x v="3"/>
    <s v="3-way match, invoice before GR (without SRM, Item Type: Standard)"/>
    <s v="02"/>
    <s v="02_02"/>
    <s v="02_02_01"/>
  </r>
  <r>
    <s v="4507007731_00460"/>
    <x v="3"/>
    <s v="3-way match, invoice before GR (without SRM, Item Type: Standard)"/>
    <s v="02"/>
    <s v="02_02"/>
    <s v="02_02_01"/>
  </r>
  <r>
    <s v="4507007731_00470"/>
    <x v="3"/>
    <s v="3-way match, invoice before GR (without SRM, Item Type: Standard)"/>
    <s v="02"/>
    <s v="02_02"/>
    <s v="02_02_01"/>
  </r>
  <r>
    <s v="4507007731_00480"/>
    <x v="3"/>
    <s v="3-way match, invoice before GR (without SRM, Item Type: Standard)"/>
    <s v="02"/>
    <s v="02_02"/>
    <s v="02_02_01"/>
  </r>
  <r>
    <s v="4507007731_00490"/>
    <x v="3"/>
    <s v="3-way match, invoice before GR (without SRM, Item Type: Standard)"/>
    <s v="02"/>
    <s v="02_02"/>
    <s v="02_02_01"/>
  </r>
  <r>
    <s v="4507007731_00500"/>
    <x v="3"/>
    <s v="3-way match, invoice before GR (without SRM, Item Type: Standard)"/>
    <s v="02"/>
    <s v="02_02"/>
    <s v="02_02_01"/>
  </r>
  <r>
    <s v="4507007731_00510"/>
    <x v="3"/>
    <s v="3-way match, invoice before GR (without SRM, Item Type: Standard)"/>
    <s v="02"/>
    <s v="02_02"/>
    <s v="02_02_01"/>
  </r>
  <r>
    <s v="4507007731_00520"/>
    <x v="3"/>
    <s v="3-way match, invoice before GR (without SRM, Item Type: Standard)"/>
    <s v="02"/>
    <s v="02_02"/>
    <s v="02_02_01"/>
  </r>
  <r>
    <s v="4507007731_00540"/>
    <x v="3"/>
    <s v="3-way match, invoice before GR (without SRM, Item Type: Standard)"/>
    <s v="02"/>
    <s v="02_02"/>
    <s v="02_02_01"/>
  </r>
  <r>
    <s v="4507007731_00550"/>
    <x v="3"/>
    <s v="3-way match, invoice before GR (without SRM, Item Type: Standard)"/>
    <s v="02"/>
    <s v="02_02"/>
    <s v="02_02_01"/>
  </r>
  <r>
    <s v="4507007731_00560"/>
    <x v="3"/>
    <s v="3-way match, invoice before GR (without SRM, Item Type: Standard)"/>
    <s v="02"/>
    <s v="02_02"/>
    <s v="02_02_01"/>
  </r>
  <r>
    <s v="4507007731_00570"/>
    <x v="3"/>
    <s v="3-way match, invoice before GR (without SRM, Item Type: Standard)"/>
    <s v="02"/>
    <s v="02_02"/>
    <s v="02_02_01"/>
  </r>
  <r>
    <s v="4507007731_00590"/>
    <x v="3"/>
    <s v="3-way match, invoice before GR (without SRM, Item Type: Standard)"/>
    <s v="02"/>
    <s v="02_02"/>
    <s v="02_02_01"/>
  </r>
  <r>
    <s v="4507007731_00610"/>
    <x v="3"/>
    <s v="3-way match, invoice before GR (without SRM, Item Type: Standard)"/>
    <s v="02"/>
    <s v="02_02"/>
    <s v="02_02_01"/>
  </r>
  <r>
    <s v="4507007731_00620"/>
    <x v="3"/>
    <s v="3-way match, invoice before GR (without SRM, Item Type: Standard)"/>
    <s v="02"/>
    <s v="02_02"/>
    <s v="02_02_01"/>
  </r>
  <r>
    <s v="4507007731_00630"/>
    <x v="3"/>
    <s v="3-way match, invoice before GR (without SRM, Item Type: Standard)"/>
    <s v="02"/>
    <s v="02_02"/>
    <s v="02_02_01"/>
  </r>
  <r>
    <s v="4507007731_00660"/>
    <x v="3"/>
    <s v="3-way match, invoice before GR (without SRM, Item Type: Standard)"/>
    <s v="02"/>
    <s v="02_02"/>
    <s v="02_02_01"/>
  </r>
  <r>
    <s v="4507007731_00670"/>
    <x v="3"/>
    <s v="3-way match, invoice before GR (without SRM, Item Type: Standard)"/>
    <s v="02"/>
    <s v="02_02"/>
    <s v="02_02_01"/>
  </r>
  <r>
    <s v="4507007731_00680"/>
    <x v="3"/>
    <s v="3-way match, invoice before GR (without SRM, Item Type: Standard)"/>
    <s v="02"/>
    <s v="02_02"/>
    <s v="02_02_01"/>
  </r>
  <r>
    <s v="4507007731_00690"/>
    <x v="3"/>
    <s v="3-way match, invoice before GR (without SRM, Item Type: Standard)"/>
    <s v="02"/>
    <s v="02_02"/>
    <s v="02_02_01"/>
  </r>
  <r>
    <s v="4507007731_00700"/>
    <x v="3"/>
    <s v="3-way match, invoice before GR (without SRM, Item Type: Standard)"/>
    <s v="02"/>
    <s v="02_02"/>
    <s v="02_02_01"/>
  </r>
  <r>
    <s v="4507007731_00710"/>
    <x v="3"/>
    <s v="3-way match, invoice before GR (without SRM, Item Type: Standard)"/>
    <s v="02"/>
    <s v="02_02"/>
    <s v="02_02_01"/>
  </r>
  <r>
    <s v="4507007731_00720"/>
    <x v="3"/>
    <s v="3-way match, invoice before GR (without SRM, Item Type: Standard)"/>
    <s v="02"/>
    <s v="02_02"/>
    <s v="02_02_01"/>
  </r>
  <r>
    <s v="4507007731_00730"/>
    <x v="3"/>
    <s v="3-way match, invoice before GR (without SRM, Item Type: Standard)"/>
    <s v="02"/>
    <s v="02_02"/>
    <s v="02_02_01"/>
  </r>
  <r>
    <s v="4507007731_00740"/>
    <x v="3"/>
    <s v="3-way match, invoice before GR (without SRM, Item Type: Standard)"/>
    <s v="02"/>
    <s v="02_02"/>
    <s v="02_02_01"/>
  </r>
  <r>
    <s v="4507007731_00750"/>
    <x v="3"/>
    <s v="3-way match, invoice before GR (without SRM, Item Type: Standard)"/>
    <s v="02"/>
    <s v="02_02"/>
    <s v="02_02_01"/>
  </r>
  <r>
    <s v="4507007731_00770"/>
    <x v="3"/>
    <s v="3-way match, invoice before GR (without SRM, Item Type: Standard)"/>
    <s v="02"/>
    <s v="02_02"/>
    <s v="02_02_01"/>
  </r>
  <r>
    <s v="4507007731_00780"/>
    <x v="3"/>
    <s v="3-way match, invoice before GR (without SRM, Item Type: Standard)"/>
    <s v="02"/>
    <s v="02_02"/>
    <s v="02_02_01"/>
  </r>
  <r>
    <s v="4507007731_00790"/>
    <x v="3"/>
    <s v="3-way match, invoice before GR (without SRM, Item Type: Standard)"/>
    <s v="02"/>
    <s v="02_02"/>
    <s v="02_02_01"/>
  </r>
  <r>
    <s v="4507007731_00800"/>
    <x v="3"/>
    <s v="3-way match, invoice before GR (without SRM, Item Type: Standard)"/>
    <s v="02"/>
    <s v="02_02"/>
    <s v="02_02_01"/>
  </r>
  <r>
    <s v="4507007731_00810"/>
    <x v="3"/>
    <s v="3-way match, invoice before GR (without SRM, Item Type: Standard)"/>
    <s v="02"/>
    <s v="02_02"/>
    <s v="02_02_01"/>
  </r>
  <r>
    <s v="4507007731_00820"/>
    <x v="3"/>
    <s v="3-way match, invoice before GR (without SRM, Item Type: Standard)"/>
    <s v="02"/>
    <s v="02_02"/>
    <s v="02_02_01"/>
  </r>
  <r>
    <s v="4507007731_00830"/>
    <x v="3"/>
    <s v="3-way match, invoice before GR (without SRM, Item Type: Standard)"/>
    <s v="02"/>
    <s v="02_02"/>
    <s v="02_02_01"/>
  </r>
  <r>
    <s v="4507007731_00840"/>
    <x v="3"/>
    <s v="3-way match, invoice before GR (without SRM, Item Type: Standard)"/>
    <s v="02"/>
    <s v="02_02"/>
    <s v="02_02_01"/>
  </r>
  <r>
    <s v="4507007731_00850"/>
    <x v="3"/>
    <s v="3-way match, invoice before GR (without SRM, Item Type: Standard)"/>
    <s v="02"/>
    <s v="02_02"/>
    <s v="02_02_01"/>
  </r>
  <r>
    <s v="4507007731_00860"/>
    <x v="3"/>
    <s v="3-way match, invoice before GR (without SRM, Item Type: Standard)"/>
    <s v="02"/>
    <s v="02_02"/>
    <s v="02_02_01"/>
  </r>
  <r>
    <s v="4507007731_00880"/>
    <x v="3"/>
    <s v="3-way match, invoice before GR (without SRM, Item Type: Standard)"/>
    <s v="02"/>
    <s v="02_02"/>
    <s v="02_02_01"/>
  </r>
  <r>
    <s v="4507007731_00900"/>
    <x v="3"/>
    <s v="3-way match, invoice before GR (without SRM, Item Type: Standard)"/>
    <s v="02"/>
    <s v="02_02"/>
    <s v="02_02_01"/>
  </r>
  <r>
    <s v="4507007733_00010"/>
    <x v="7"/>
    <s v="3-way match, invoice before GR (without SRM, Item Type: Third-Party)"/>
    <s v="02"/>
    <s v="02_02"/>
    <s v="02_02_03"/>
  </r>
  <r>
    <s v="4507007734_00010"/>
    <x v="7"/>
    <s v="3-way match, invoice before GR (without SRM, Item Type: Third-Party)"/>
    <s v="02"/>
    <s v="02_02"/>
    <s v="02_02_03"/>
  </r>
  <r>
    <s v="4507007734_00020"/>
    <x v="7"/>
    <s v="3-way match, invoice before GR (without SRM, Item Type: Third-Party)"/>
    <s v="02"/>
    <s v="02_02"/>
    <s v="02_02_03"/>
  </r>
  <r>
    <s v="4507007734_00030"/>
    <x v="7"/>
    <s v="3-way match, invoice before GR (without SRM, Item Type: Third-Party)"/>
    <s v="02"/>
    <s v="02_02"/>
    <s v="02_02_03"/>
  </r>
  <r>
    <s v="4507007734_00040"/>
    <x v="7"/>
    <s v="3-way match, invoice before GR (without SRM, Item Type: Third-Party)"/>
    <s v="02"/>
    <s v="02_02"/>
    <s v="02_02_03"/>
  </r>
  <r>
    <s v="4507007734_00050"/>
    <x v="9"/>
    <s v="3-way match, invoice after GR (without SRM, Item Type: Subcontracting and Third-Party)"/>
    <s v="01"/>
    <s v="01_02"/>
    <s v="01_02_03"/>
  </r>
  <r>
    <s v="4507007735_00010"/>
    <x v="7"/>
    <s v="3-way match, invoice before GR (without SRM, Item Type: Third-Party)"/>
    <s v="02"/>
    <s v="02_02"/>
    <s v="02_02_03"/>
  </r>
  <r>
    <s v="4507007736_00010"/>
    <x v="7"/>
    <s v="3-way match, invoice before GR (without SRM, Item Type: Third-Party)"/>
    <s v="02"/>
    <s v="02_02"/>
    <s v="02_02_03"/>
  </r>
  <r>
    <s v="4507007737_00010"/>
    <x v="7"/>
    <s v="3-way match, invoice before GR (without SRM, Item Type: Third-Party)"/>
    <s v="02"/>
    <s v="02_02"/>
    <s v="02_02_03"/>
  </r>
  <r>
    <s v="4507007738_00010"/>
    <x v="3"/>
    <s v="3-way match, invoice before GR (without SRM, Item Type: Standard)"/>
    <s v="02"/>
    <s v="02_02"/>
    <s v="02_02_01"/>
  </r>
  <r>
    <s v="4507007738_00020"/>
    <x v="3"/>
    <s v="3-way match, invoice before GR (without SRM, Item Type: Standard)"/>
    <s v="02"/>
    <s v="02_02"/>
    <s v="02_02_01"/>
  </r>
  <r>
    <s v="4507007739_00010"/>
    <x v="5"/>
    <s v="Consignment"/>
    <s v="04"/>
    <m/>
    <m/>
  </r>
  <r>
    <s v="4507007740_00010"/>
    <x v="5"/>
    <s v="Consignment"/>
    <s v="04"/>
    <m/>
    <m/>
  </r>
  <r>
    <s v="4507007741_00010"/>
    <x v="5"/>
    <s v="Consignment"/>
    <s v="04"/>
    <m/>
    <m/>
  </r>
  <r>
    <s v="4507007742_00010"/>
    <x v="5"/>
    <s v="Consignment"/>
    <s v="04"/>
    <m/>
    <m/>
  </r>
  <r>
    <s v="4507007743_00010"/>
    <x v="5"/>
    <s v="Consignment"/>
    <s v="04"/>
    <m/>
    <m/>
  </r>
  <r>
    <s v="4507007744_00010"/>
    <x v="5"/>
    <s v="Consignment"/>
    <s v="04"/>
    <m/>
    <m/>
  </r>
  <r>
    <s v="4507007745_00010"/>
    <x v="5"/>
    <s v="Consignment"/>
    <s v="04"/>
    <m/>
    <m/>
  </r>
  <r>
    <s v="4507007746_00010"/>
    <x v="5"/>
    <s v="Consignment"/>
    <s v="04"/>
    <m/>
    <m/>
  </r>
  <r>
    <s v="4507007747_00010"/>
    <x v="3"/>
    <s v="3-way match, invoice before GR (without SRM, Item Type: Standard)"/>
    <s v="02"/>
    <s v="02_02"/>
    <s v="02_02_01"/>
  </r>
  <r>
    <s v="4507007748_00010"/>
    <x v="5"/>
    <s v="Consignment"/>
    <s v="04"/>
    <m/>
    <m/>
  </r>
  <r>
    <s v="4507007749_00010"/>
    <x v="5"/>
    <s v="Consignment"/>
    <s v="04"/>
    <m/>
    <m/>
  </r>
  <r>
    <s v="4507007750_00010"/>
    <x v="5"/>
    <s v="Consignment"/>
    <s v="04"/>
    <m/>
    <m/>
  </r>
  <r>
    <s v="4507007751_00010"/>
    <x v="5"/>
    <s v="Consignment"/>
    <s v="04"/>
    <m/>
    <m/>
  </r>
  <r>
    <s v="4507007752_00010"/>
    <x v="5"/>
    <s v="Consignment"/>
    <s v="04"/>
    <m/>
    <m/>
  </r>
  <r>
    <s v="4507007753_00010"/>
    <x v="3"/>
    <s v="3-way match, invoice before GR (without SRM, Item Type: Standard)"/>
    <s v="02"/>
    <s v="02_02"/>
    <s v="02_02_01"/>
  </r>
  <r>
    <s v="4507007754_00010"/>
    <x v="4"/>
    <s v="3-way match, invoice after GR (without SRM, Item Type: Standard)"/>
    <s v="01"/>
    <s v="01_02"/>
    <s v="01_02_02"/>
  </r>
  <r>
    <s v="4507007754_00020"/>
    <x v="4"/>
    <s v="3-way match, invoice after GR (without SRM, Item Type: Standard)"/>
    <s v="01"/>
    <s v="01_02"/>
    <s v="01_02_02"/>
  </r>
  <r>
    <s v="4507007754_00030"/>
    <x v="4"/>
    <s v="3-way match, invoice after GR (without SRM, Item Type: Standard)"/>
    <s v="01"/>
    <s v="01_02"/>
    <s v="01_02_02"/>
  </r>
  <r>
    <s v="4507007754_00040"/>
    <x v="4"/>
    <s v="3-way match, invoice after GR (without SRM, Item Type: Standard)"/>
    <s v="01"/>
    <s v="01_02"/>
    <s v="01_02_02"/>
  </r>
  <r>
    <s v="4507007754_00050"/>
    <x v="4"/>
    <s v="3-way match, invoice after GR (without SRM, Item Type: Standard)"/>
    <s v="01"/>
    <s v="01_02"/>
    <s v="01_02_02"/>
  </r>
  <r>
    <s v="4507007754_00060"/>
    <x v="4"/>
    <s v="3-way match, invoice after GR (without SRM, Item Type: Standard)"/>
    <s v="01"/>
    <s v="01_02"/>
    <s v="01_02_02"/>
  </r>
  <r>
    <s v="4507007754_00070"/>
    <x v="4"/>
    <s v="3-way match, invoice after GR (without SRM, Item Type: Standard)"/>
    <s v="01"/>
    <s v="01_02"/>
    <s v="01_02_02"/>
  </r>
  <r>
    <s v="4507007754_00080"/>
    <x v="4"/>
    <s v="3-way match, invoice after GR (without SRM, Item Type: Standard)"/>
    <s v="01"/>
    <s v="01_02"/>
    <s v="01_02_02"/>
  </r>
  <r>
    <s v="4507007754_00090"/>
    <x v="4"/>
    <s v="3-way match, invoice after GR (without SRM, Item Type: Standard)"/>
    <s v="01"/>
    <s v="01_02"/>
    <s v="01_02_02"/>
  </r>
  <r>
    <s v="4507007769_00010"/>
    <x v="3"/>
    <s v="3-way match, invoice before GR (without SRM, Item Type: Standard)"/>
    <s v="02"/>
    <s v="02_02"/>
    <s v="02_02_01"/>
  </r>
  <r>
    <s v="4507007770_00010"/>
    <x v="3"/>
    <s v="3-way match, invoice before GR (without SRM, Item Type: Standard)"/>
    <s v="02"/>
    <s v="02_02"/>
    <s v="02_02_01"/>
  </r>
  <r>
    <s v="4507007770_00020"/>
    <x v="3"/>
    <s v="3-way match, invoice before GR (without SRM, Item Type: Standard)"/>
    <s v="02"/>
    <s v="02_02"/>
    <s v="02_02_01"/>
  </r>
  <r>
    <s v="4507007770_00030"/>
    <x v="3"/>
    <s v="3-way match, invoice before GR (without SRM, Item Type: Standard)"/>
    <s v="02"/>
    <s v="02_02"/>
    <s v="02_02_01"/>
  </r>
  <r>
    <s v="4507007771_00010"/>
    <x v="3"/>
    <s v="3-way match, invoice before GR (without SRM, Item Type: Standard)"/>
    <s v="02"/>
    <s v="02_02"/>
    <s v="02_02_01"/>
  </r>
  <r>
    <s v="4507007771_00020"/>
    <x v="3"/>
    <s v="3-way match, invoice before GR (without SRM, Item Type: Standard)"/>
    <s v="02"/>
    <s v="02_02"/>
    <s v="02_02_01"/>
  </r>
  <r>
    <s v="4507007771_00030"/>
    <x v="3"/>
    <s v="3-way match, invoice before GR (without SRM, Item Type: Standard)"/>
    <s v="02"/>
    <s v="02_02"/>
    <s v="02_02_01"/>
  </r>
  <r>
    <s v="4507007771_00040"/>
    <x v="3"/>
    <s v="3-way match, invoice before GR (without SRM, Item Type: Standard)"/>
    <s v="02"/>
    <s v="02_02"/>
    <s v="02_02_01"/>
  </r>
  <r>
    <s v="4507007771_00050"/>
    <x v="3"/>
    <s v="3-way match, invoice before GR (without SRM, Item Type: Standard)"/>
    <s v="02"/>
    <s v="02_02"/>
    <s v="02_02_01"/>
  </r>
  <r>
    <s v="4507007771_00060"/>
    <x v="3"/>
    <s v="3-way match, invoice before GR (without SRM, Item Type: Standard)"/>
    <s v="02"/>
    <s v="02_02"/>
    <s v="02_02_01"/>
  </r>
  <r>
    <s v="4507007771_00070"/>
    <x v="3"/>
    <s v="3-way match, invoice before GR (without SRM, Item Type: Standard)"/>
    <s v="02"/>
    <s v="02_02"/>
    <s v="02_02_01"/>
  </r>
  <r>
    <s v="4507007771_00080"/>
    <x v="3"/>
    <s v="3-way match, invoice before GR (without SRM, Item Type: Standard)"/>
    <s v="02"/>
    <s v="02_02"/>
    <s v="02_02_01"/>
  </r>
  <r>
    <s v="4507007771_00090"/>
    <x v="3"/>
    <s v="3-way match, invoice before GR (without SRM, Item Type: Standard)"/>
    <s v="02"/>
    <s v="02_02"/>
    <s v="02_02_01"/>
  </r>
  <r>
    <s v="4507007772_00010"/>
    <x v="3"/>
    <s v="3-way match, invoice before GR (without SRM, Item Type: Standard)"/>
    <s v="02"/>
    <s v="02_02"/>
    <s v="02_02_01"/>
  </r>
  <r>
    <s v="4507007772_00020"/>
    <x v="3"/>
    <s v="3-way match, invoice before GR (without SRM, Item Type: Standard)"/>
    <s v="02"/>
    <s v="02_02"/>
    <s v="02_02_01"/>
  </r>
  <r>
    <s v="4507007772_00030"/>
    <x v="3"/>
    <s v="3-way match, invoice before GR (without SRM, Item Type: Standard)"/>
    <s v="02"/>
    <s v="02_02"/>
    <s v="02_02_01"/>
  </r>
  <r>
    <s v="4507007772_00040"/>
    <x v="3"/>
    <s v="3-way match, invoice before GR (without SRM, Item Type: Standard)"/>
    <s v="02"/>
    <s v="02_02"/>
    <s v="02_02_01"/>
  </r>
  <r>
    <s v="4507007772_00050"/>
    <x v="3"/>
    <s v="3-way match, invoice before GR (without SRM, Item Type: Standard)"/>
    <s v="02"/>
    <s v="02_02"/>
    <s v="02_02_01"/>
  </r>
  <r>
    <s v="4507007772_00060"/>
    <x v="3"/>
    <s v="3-way match, invoice before GR (without SRM, Item Type: Standard)"/>
    <s v="02"/>
    <s v="02_02"/>
    <s v="02_02_01"/>
  </r>
  <r>
    <s v="4507007772_00070"/>
    <x v="3"/>
    <s v="3-way match, invoice before GR (without SRM, Item Type: Standard)"/>
    <s v="02"/>
    <s v="02_02"/>
    <s v="02_02_01"/>
  </r>
  <r>
    <s v="4507007772_00080"/>
    <x v="3"/>
    <s v="3-way match, invoice before GR (without SRM, Item Type: Standard)"/>
    <s v="02"/>
    <s v="02_02"/>
    <s v="02_02_01"/>
  </r>
  <r>
    <s v="4507007772_00090"/>
    <x v="3"/>
    <s v="3-way match, invoice before GR (without SRM, Item Type: Standard)"/>
    <s v="02"/>
    <s v="02_02"/>
    <s v="02_02_01"/>
  </r>
  <r>
    <s v="4507007772_00100"/>
    <x v="3"/>
    <s v="3-way match, invoice before GR (without SRM, Item Type: Standard)"/>
    <s v="02"/>
    <s v="02_02"/>
    <s v="02_02_01"/>
  </r>
  <r>
    <s v="4507007772_00110"/>
    <x v="3"/>
    <s v="3-way match, invoice before GR (without SRM, Item Type: Standard)"/>
    <s v="02"/>
    <s v="02_02"/>
    <s v="02_02_01"/>
  </r>
  <r>
    <s v="4507007772_00120"/>
    <x v="3"/>
    <s v="3-way match, invoice before GR (without SRM, Item Type: Standard)"/>
    <s v="02"/>
    <s v="02_02"/>
    <s v="02_02_01"/>
  </r>
  <r>
    <s v="4507007772_00140"/>
    <x v="3"/>
    <s v="3-way match, invoice before GR (without SRM, Item Type: Standard)"/>
    <s v="02"/>
    <s v="02_02"/>
    <s v="02_02_01"/>
  </r>
  <r>
    <s v="4507007772_00150"/>
    <x v="3"/>
    <s v="3-way match, invoice before GR (without SRM, Item Type: Standard)"/>
    <s v="02"/>
    <s v="02_02"/>
    <s v="02_02_01"/>
  </r>
  <r>
    <s v="4507007772_00160"/>
    <x v="3"/>
    <s v="3-way match, invoice before GR (without SRM, Item Type: Standard)"/>
    <s v="02"/>
    <s v="02_02"/>
    <s v="02_02_01"/>
  </r>
  <r>
    <s v="4507007772_00170"/>
    <x v="3"/>
    <s v="3-way match, invoice before GR (without SRM, Item Type: Standard)"/>
    <s v="02"/>
    <s v="02_02"/>
    <s v="02_02_01"/>
  </r>
  <r>
    <s v="4507007772_00180"/>
    <x v="3"/>
    <s v="3-way match, invoice before GR (without SRM, Item Type: Standard)"/>
    <s v="02"/>
    <s v="02_02"/>
    <s v="02_02_01"/>
  </r>
  <r>
    <s v="4507007772_00190"/>
    <x v="3"/>
    <s v="3-way match, invoice before GR (without SRM, Item Type: Standard)"/>
    <s v="02"/>
    <s v="02_02"/>
    <s v="02_02_01"/>
  </r>
  <r>
    <s v="4507007773_00010"/>
    <x v="3"/>
    <s v="3-way match, invoice before GR (without SRM, Item Type: Standard)"/>
    <s v="02"/>
    <s v="02_02"/>
    <s v="02_02_01"/>
  </r>
  <r>
    <s v="4507007773_00020"/>
    <x v="3"/>
    <s v="3-way match, invoice before GR (without SRM, Item Type: Standard)"/>
    <s v="02"/>
    <s v="02_02"/>
    <s v="02_02_01"/>
  </r>
  <r>
    <s v="4507007773_00030"/>
    <x v="3"/>
    <s v="3-way match, invoice before GR (without SRM, Item Type: Standard)"/>
    <s v="02"/>
    <s v="02_02"/>
    <s v="02_02_01"/>
  </r>
  <r>
    <s v="4507007773_00040"/>
    <x v="3"/>
    <s v="3-way match, invoice before GR (without SRM, Item Type: Standard)"/>
    <s v="02"/>
    <s v="02_02"/>
    <s v="02_02_01"/>
  </r>
  <r>
    <s v="4507007773_00050"/>
    <x v="3"/>
    <s v="3-way match, invoice before GR (without SRM, Item Type: Standard)"/>
    <s v="02"/>
    <s v="02_02"/>
    <s v="02_02_01"/>
  </r>
  <r>
    <s v="4507007773_00060"/>
    <x v="3"/>
    <s v="3-way match, invoice before GR (without SRM, Item Type: Standard)"/>
    <s v="02"/>
    <s v="02_02"/>
    <s v="02_02_01"/>
  </r>
  <r>
    <s v="4507007773_00070"/>
    <x v="3"/>
    <s v="3-way match, invoice before GR (without SRM, Item Type: Standard)"/>
    <s v="02"/>
    <s v="02_02"/>
    <s v="02_02_01"/>
  </r>
  <r>
    <s v="4507007774_00010"/>
    <x v="3"/>
    <s v="3-way match, invoice before GR (without SRM, Item Type: Standard)"/>
    <s v="02"/>
    <s v="02_02"/>
    <s v="02_02_01"/>
  </r>
  <r>
    <s v="4507007775_00010"/>
    <x v="3"/>
    <s v="3-way match, invoice before GR (without SRM, Item Type: Standard)"/>
    <s v="02"/>
    <s v="02_02"/>
    <s v="02_02_01"/>
  </r>
  <r>
    <s v="4507007777_00010"/>
    <x v="3"/>
    <s v="3-way match, invoice before GR (without SRM, Item Type: Standard)"/>
    <s v="02"/>
    <s v="02_02"/>
    <s v="02_02_01"/>
  </r>
  <r>
    <s v="4507007777_00020"/>
    <x v="3"/>
    <s v="3-way match, invoice before GR (without SRM, Item Type: Standard)"/>
    <s v="02"/>
    <s v="02_02"/>
    <s v="02_02_01"/>
  </r>
  <r>
    <s v="4507007777_00030"/>
    <x v="3"/>
    <s v="3-way match, invoice before GR (without SRM, Item Type: Standard)"/>
    <s v="02"/>
    <s v="02_02"/>
    <s v="02_02_01"/>
  </r>
  <r>
    <s v="4507007777_00040"/>
    <x v="3"/>
    <s v="3-way match, invoice before GR (without SRM, Item Type: Standard)"/>
    <s v="02"/>
    <s v="02_02"/>
    <s v="02_02_01"/>
  </r>
  <r>
    <s v="4507007777_00050"/>
    <x v="3"/>
    <s v="3-way match, invoice before GR (without SRM, Item Type: Standard)"/>
    <s v="02"/>
    <s v="02_02"/>
    <s v="02_02_01"/>
  </r>
  <r>
    <s v="4507007778_00010"/>
    <x v="3"/>
    <s v="3-way match, invoice before GR (without SRM, Item Type: Standard)"/>
    <s v="02"/>
    <s v="02_02"/>
    <s v="02_02_01"/>
  </r>
  <r>
    <s v="4507007778_00020"/>
    <x v="3"/>
    <s v="3-way match, invoice before GR (without SRM, Item Type: Standard)"/>
    <s v="02"/>
    <s v="02_02"/>
    <s v="02_02_01"/>
  </r>
  <r>
    <s v="4507007778_00030"/>
    <x v="3"/>
    <s v="3-way match, invoice before GR (without SRM, Item Type: Standard)"/>
    <s v="02"/>
    <s v="02_02"/>
    <s v="02_02_01"/>
  </r>
  <r>
    <s v="4507007778_00040"/>
    <x v="3"/>
    <s v="3-way match, invoice before GR (without SRM, Item Type: Standard)"/>
    <s v="02"/>
    <s v="02_02"/>
    <s v="02_02_01"/>
  </r>
  <r>
    <s v="4507007778_00050"/>
    <x v="3"/>
    <s v="3-way match, invoice before GR (without SRM, Item Type: Standard)"/>
    <s v="02"/>
    <s v="02_02"/>
    <s v="02_02_01"/>
  </r>
  <r>
    <s v="4507007778_00060"/>
    <x v="3"/>
    <s v="3-way match, invoice before GR (without SRM, Item Type: Standard)"/>
    <s v="02"/>
    <s v="02_02"/>
    <s v="02_02_01"/>
  </r>
  <r>
    <s v="4507007778_00070"/>
    <x v="3"/>
    <s v="3-way match, invoice before GR (without SRM, Item Type: Standard)"/>
    <s v="02"/>
    <s v="02_02"/>
    <s v="02_02_01"/>
  </r>
  <r>
    <s v="4507007778_00080"/>
    <x v="3"/>
    <s v="3-way match, invoice before GR (without SRM, Item Type: Standard)"/>
    <s v="02"/>
    <s v="02_02"/>
    <s v="02_02_01"/>
  </r>
  <r>
    <s v="4507007778_00090"/>
    <x v="3"/>
    <s v="3-way match, invoice before GR (without SRM, Item Type: Standard)"/>
    <s v="02"/>
    <s v="02_02"/>
    <s v="02_02_01"/>
  </r>
  <r>
    <s v="4507007779_00010"/>
    <x v="3"/>
    <s v="3-way match, invoice before GR (without SRM, Item Type: Standard)"/>
    <s v="02"/>
    <s v="02_02"/>
    <s v="02_02_01"/>
  </r>
  <r>
    <s v="4507007779_00020"/>
    <x v="3"/>
    <s v="3-way match, invoice before GR (without SRM, Item Type: Standard)"/>
    <s v="02"/>
    <s v="02_02"/>
    <s v="02_02_01"/>
  </r>
  <r>
    <s v="4507007779_00030"/>
    <x v="3"/>
    <s v="3-way match, invoice before GR (without SRM, Item Type: Standard)"/>
    <s v="02"/>
    <s v="02_02"/>
    <s v="02_02_01"/>
  </r>
  <r>
    <s v="4507007779_00040"/>
    <x v="3"/>
    <s v="3-way match, invoice before GR (without SRM, Item Type: Standard)"/>
    <s v="02"/>
    <s v="02_02"/>
    <s v="02_02_01"/>
  </r>
  <r>
    <s v="4507007780_00010"/>
    <x v="3"/>
    <s v="3-way match, invoice before GR (without SRM, Item Type: Standard)"/>
    <s v="02"/>
    <s v="02_02"/>
    <s v="02_02_01"/>
  </r>
  <r>
    <s v="4507007781_00010"/>
    <x v="3"/>
    <s v="3-way match, invoice before GR (without SRM, Item Type: Standard)"/>
    <s v="02"/>
    <s v="02_02"/>
    <s v="02_02_01"/>
  </r>
  <r>
    <s v="4507007781_00020"/>
    <x v="3"/>
    <s v="3-way match, invoice before GR (without SRM, Item Type: Standard)"/>
    <s v="02"/>
    <s v="02_02"/>
    <s v="02_02_01"/>
  </r>
  <r>
    <s v="4507007782_00010"/>
    <x v="3"/>
    <s v="3-way match, invoice before GR (without SRM, Item Type: Standard)"/>
    <s v="02"/>
    <s v="02_02"/>
    <s v="02_02_01"/>
  </r>
  <r>
    <s v="4507007783_00010"/>
    <x v="3"/>
    <s v="3-way match, invoice before GR (without SRM, Item Type: Standard)"/>
    <s v="02"/>
    <s v="02_02"/>
    <s v="02_02_01"/>
  </r>
  <r>
    <s v="4507007783_00020"/>
    <x v="3"/>
    <s v="3-way match, invoice before GR (without SRM, Item Type: Standard)"/>
    <s v="02"/>
    <s v="02_02"/>
    <s v="02_02_01"/>
  </r>
  <r>
    <s v="4507007783_00030"/>
    <x v="3"/>
    <s v="3-way match, invoice before GR (without SRM, Item Type: Standard)"/>
    <s v="02"/>
    <s v="02_02"/>
    <s v="02_02_01"/>
  </r>
  <r>
    <s v="4507007784_00010"/>
    <x v="3"/>
    <s v="3-way match, invoice before GR (without SRM, Item Type: Standard)"/>
    <s v="02"/>
    <s v="02_02"/>
    <s v="02_02_01"/>
  </r>
  <r>
    <s v="4507007784_00020"/>
    <x v="3"/>
    <s v="3-way match, invoice before GR (without SRM, Item Type: Standard)"/>
    <s v="02"/>
    <s v="02_02"/>
    <s v="02_02_01"/>
  </r>
  <r>
    <s v="4507007784_00030"/>
    <x v="3"/>
    <s v="3-way match, invoice before GR (without SRM, Item Type: Standard)"/>
    <s v="02"/>
    <s v="02_02"/>
    <s v="02_02_01"/>
  </r>
  <r>
    <s v="4507007784_00040"/>
    <x v="3"/>
    <s v="3-way match, invoice before GR (without SRM, Item Type: Standard)"/>
    <s v="02"/>
    <s v="02_02"/>
    <s v="02_02_01"/>
  </r>
  <r>
    <s v="4507007784_00050"/>
    <x v="3"/>
    <s v="3-way match, invoice before GR (without SRM, Item Type: Standard)"/>
    <s v="02"/>
    <s v="02_02"/>
    <s v="02_02_01"/>
  </r>
  <r>
    <s v="4507007784_00060"/>
    <x v="3"/>
    <s v="3-way match, invoice before GR (without SRM, Item Type: Standard)"/>
    <s v="02"/>
    <s v="02_02"/>
    <s v="02_02_01"/>
  </r>
  <r>
    <s v="4507007784_00070"/>
    <x v="3"/>
    <s v="3-way match, invoice before GR (without SRM, Item Type: Standard)"/>
    <s v="02"/>
    <s v="02_02"/>
    <s v="02_02_01"/>
  </r>
  <r>
    <s v="4507007784_00080"/>
    <x v="3"/>
    <s v="3-way match, invoice before GR (without SRM, Item Type: Standard)"/>
    <s v="02"/>
    <s v="02_02"/>
    <s v="02_02_01"/>
  </r>
  <r>
    <s v="4507007784_00090"/>
    <x v="3"/>
    <s v="3-way match, invoice before GR (without SRM, Item Type: Standard)"/>
    <s v="02"/>
    <s v="02_02"/>
    <s v="02_02_01"/>
  </r>
  <r>
    <s v="4507007784_00100"/>
    <x v="3"/>
    <s v="3-way match, invoice before GR (without SRM, Item Type: Standard)"/>
    <s v="02"/>
    <s v="02_02"/>
    <s v="02_02_01"/>
  </r>
  <r>
    <s v="4507007784_00110"/>
    <x v="3"/>
    <s v="3-way match, invoice before GR (without SRM, Item Type: Standard)"/>
    <s v="02"/>
    <s v="02_02"/>
    <s v="02_02_01"/>
  </r>
  <r>
    <s v="4507007784_00120"/>
    <x v="3"/>
    <s v="3-way match, invoice before GR (without SRM, Item Type: Standard)"/>
    <s v="02"/>
    <s v="02_02"/>
    <s v="02_02_01"/>
  </r>
  <r>
    <s v="4507007784_00150"/>
    <x v="3"/>
    <s v="3-way match, invoice before GR (without SRM, Item Type: Standard)"/>
    <s v="02"/>
    <s v="02_02"/>
    <s v="02_02_01"/>
  </r>
  <r>
    <s v="4507007785_00010"/>
    <x v="3"/>
    <s v="3-way match, invoice before GR (without SRM, Item Type: Standard)"/>
    <s v="02"/>
    <s v="02_02"/>
    <s v="02_02_01"/>
  </r>
  <r>
    <s v="4507007785_00020"/>
    <x v="3"/>
    <s v="3-way match, invoice before GR (without SRM, Item Type: Standard)"/>
    <s v="02"/>
    <s v="02_02"/>
    <s v="02_02_01"/>
  </r>
  <r>
    <s v="4507007785_00030"/>
    <x v="3"/>
    <s v="3-way match, invoice before GR (without SRM, Item Type: Standard)"/>
    <s v="02"/>
    <s v="02_02"/>
    <s v="02_02_01"/>
  </r>
  <r>
    <s v="4507007785_00040"/>
    <x v="3"/>
    <s v="3-way match, invoice before GR (without SRM, Item Type: Standard)"/>
    <s v="02"/>
    <s v="02_02"/>
    <s v="02_02_01"/>
  </r>
  <r>
    <s v="4507007785_00050"/>
    <x v="3"/>
    <s v="3-way match, invoice before GR (without SRM, Item Type: Standard)"/>
    <s v="02"/>
    <s v="02_02"/>
    <s v="02_02_01"/>
  </r>
  <r>
    <s v="4507007785_00060"/>
    <x v="3"/>
    <s v="3-way match, invoice before GR (without SRM, Item Type: Standard)"/>
    <s v="02"/>
    <s v="02_02"/>
    <s v="02_02_01"/>
  </r>
  <r>
    <s v="4507007785_00070"/>
    <x v="3"/>
    <s v="3-way match, invoice before GR (without SRM, Item Type: Standard)"/>
    <s v="02"/>
    <s v="02_02"/>
    <s v="02_02_01"/>
  </r>
  <r>
    <s v="4507007785_00080"/>
    <x v="3"/>
    <s v="3-way match, invoice before GR (without SRM, Item Type: Standard)"/>
    <s v="02"/>
    <s v="02_02"/>
    <s v="02_02_01"/>
  </r>
  <r>
    <s v="4507007785_00090"/>
    <x v="3"/>
    <s v="3-way match, invoice before GR (without SRM, Item Type: Standard)"/>
    <s v="02"/>
    <s v="02_02"/>
    <s v="02_02_01"/>
  </r>
  <r>
    <s v="4507007785_00100"/>
    <x v="3"/>
    <s v="3-way match, invoice before GR (without SRM, Item Type: Standard)"/>
    <s v="02"/>
    <s v="02_02"/>
    <s v="02_02_01"/>
  </r>
  <r>
    <s v="4507007785_00110"/>
    <x v="3"/>
    <s v="3-way match, invoice before GR (without SRM, Item Type: Standard)"/>
    <s v="02"/>
    <s v="02_02"/>
    <s v="02_02_01"/>
  </r>
  <r>
    <s v="4507007785_00120"/>
    <x v="3"/>
    <s v="3-way match, invoice before GR (without SRM, Item Type: Standard)"/>
    <s v="02"/>
    <s v="02_02"/>
    <s v="02_02_01"/>
  </r>
  <r>
    <s v="4507007785_00130"/>
    <x v="3"/>
    <s v="3-way match, invoice before GR (without SRM, Item Type: Standard)"/>
    <s v="02"/>
    <s v="02_02"/>
    <s v="02_02_01"/>
  </r>
  <r>
    <s v="4507007785_00140"/>
    <x v="3"/>
    <s v="3-way match, invoice before GR (without SRM, Item Type: Standard)"/>
    <s v="02"/>
    <s v="02_02"/>
    <s v="02_02_01"/>
  </r>
  <r>
    <s v="4507007785_00150"/>
    <x v="3"/>
    <s v="3-way match, invoice before GR (without SRM, Item Type: Standard)"/>
    <s v="02"/>
    <s v="02_02"/>
    <s v="02_02_01"/>
  </r>
  <r>
    <s v="4507007785_00160"/>
    <x v="3"/>
    <s v="3-way match, invoice before GR (without SRM, Item Type: Standard)"/>
    <s v="02"/>
    <s v="02_02"/>
    <s v="02_02_01"/>
  </r>
  <r>
    <s v="4507007785_00170"/>
    <x v="3"/>
    <s v="3-way match, invoice before GR (without SRM, Item Type: Standard)"/>
    <s v="02"/>
    <s v="02_02"/>
    <s v="02_02_01"/>
  </r>
  <r>
    <s v="4507007785_00180"/>
    <x v="3"/>
    <s v="3-way match, invoice before GR (without SRM, Item Type: Standard)"/>
    <s v="02"/>
    <s v="02_02"/>
    <s v="02_02_01"/>
  </r>
  <r>
    <s v="4507007785_00190"/>
    <x v="3"/>
    <s v="3-way match, invoice before GR (without SRM, Item Type: Standard)"/>
    <s v="02"/>
    <s v="02_02"/>
    <s v="02_02_01"/>
  </r>
  <r>
    <s v="4507007785_00200"/>
    <x v="3"/>
    <s v="3-way match, invoice before GR (without SRM, Item Type: Standard)"/>
    <s v="02"/>
    <s v="02_02"/>
    <s v="02_02_01"/>
  </r>
  <r>
    <s v="4507007785_00210"/>
    <x v="3"/>
    <s v="3-way match, invoice before GR (without SRM, Item Type: Standard)"/>
    <s v="02"/>
    <s v="02_02"/>
    <s v="02_02_01"/>
  </r>
  <r>
    <s v="4507007785_00220"/>
    <x v="3"/>
    <s v="3-way match, invoice before GR (without SRM, Item Type: Standard)"/>
    <s v="02"/>
    <s v="02_02"/>
    <s v="02_02_01"/>
  </r>
  <r>
    <s v="4507007785_00230"/>
    <x v="3"/>
    <s v="3-way match, invoice before GR (without SRM, Item Type: Standard)"/>
    <s v="02"/>
    <s v="02_02"/>
    <s v="02_02_01"/>
  </r>
  <r>
    <s v="4507007786_00010"/>
    <x v="3"/>
    <s v="3-way match, invoice before GR (without SRM, Item Type: Standard)"/>
    <s v="02"/>
    <s v="02_02"/>
    <s v="02_02_01"/>
  </r>
  <r>
    <s v="4507007787_00010"/>
    <x v="3"/>
    <s v="3-way match, invoice before GR (without SRM, Item Type: Standard)"/>
    <s v="02"/>
    <s v="02_02"/>
    <s v="02_02_01"/>
  </r>
  <r>
    <s v="4507007787_00020"/>
    <x v="3"/>
    <s v="3-way match, invoice before GR (without SRM, Item Type: Standard)"/>
    <s v="02"/>
    <s v="02_02"/>
    <s v="02_02_01"/>
  </r>
  <r>
    <s v="4507007787_00030"/>
    <x v="4"/>
    <s v="3-way match, invoice after GR (without SRM, Item Type: Standard)"/>
    <s v="01"/>
    <s v="01_02"/>
    <s v="01_02_02"/>
  </r>
  <r>
    <s v="4507007787_00040"/>
    <x v="3"/>
    <s v="3-way match, invoice before GR (without SRM, Item Type: Standard)"/>
    <s v="02"/>
    <s v="02_02"/>
    <s v="02_02_01"/>
  </r>
  <r>
    <s v="4507007787_00050"/>
    <x v="3"/>
    <s v="3-way match, invoice before GR (without SRM, Item Type: Standard)"/>
    <s v="02"/>
    <s v="02_02"/>
    <s v="02_02_01"/>
  </r>
  <r>
    <s v="4507007787_00060"/>
    <x v="3"/>
    <s v="3-way match, invoice before GR (without SRM, Item Type: Standard)"/>
    <s v="02"/>
    <s v="02_02"/>
    <s v="02_02_01"/>
  </r>
  <r>
    <s v="4507007787_00070"/>
    <x v="3"/>
    <s v="3-way match, invoice before GR (without SRM, Item Type: Standard)"/>
    <s v="02"/>
    <s v="02_02"/>
    <s v="02_02_01"/>
  </r>
  <r>
    <s v="4507007787_00080"/>
    <x v="3"/>
    <s v="3-way match, invoice before GR (without SRM, Item Type: Standard)"/>
    <s v="02"/>
    <s v="02_02"/>
    <s v="02_02_01"/>
  </r>
  <r>
    <s v="4507007787_00090"/>
    <x v="3"/>
    <s v="3-way match, invoice before GR (without SRM, Item Type: Standard)"/>
    <s v="02"/>
    <s v="02_02"/>
    <s v="02_02_01"/>
  </r>
  <r>
    <s v="4507007787_00100"/>
    <x v="3"/>
    <s v="3-way match, invoice before GR (without SRM, Item Type: Standard)"/>
    <s v="02"/>
    <s v="02_02"/>
    <s v="02_02_01"/>
  </r>
  <r>
    <s v="4507007788_00010"/>
    <x v="4"/>
    <s v="3-way match, invoice after GR (without SRM, Item Type: Standard)"/>
    <s v="01"/>
    <s v="01_02"/>
    <s v="01_02_02"/>
  </r>
  <r>
    <s v="4507007788_00020"/>
    <x v="3"/>
    <s v="3-way match, invoice before GR (without SRM, Item Type: Standard)"/>
    <s v="02"/>
    <s v="02_02"/>
    <s v="02_02_01"/>
  </r>
  <r>
    <s v="4507007788_00030"/>
    <x v="3"/>
    <s v="3-way match, invoice before GR (without SRM, Item Type: Standard)"/>
    <s v="02"/>
    <s v="02_02"/>
    <s v="02_02_01"/>
  </r>
  <r>
    <s v="4507007788_00040"/>
    <x v="3"/>
    <s v="3-way match, invoice before GR (without SRM, Item Type: Standard)"/>
    <s v="02"/>
    <s v="02_02"/>
    <s v="02_02_01"/>
  </r>
  <r>
    <s v="4507007788_00050"/>
    <x v="3"/>
    <s v="3-way match, invoice before GR (without SRM, Item Type: Standard)"/>
    <s v="02"/>
    <s v="02_02"/>
    <s v="02_02_01"/>
  </r>
  <r>
    <s v="4507007788_00060"/>
    <x v="3"/>
    <s v="3-way match, invoice before GR (without SRM, Item Type: Standard)"/>
    <s v="02"/>
    <s v="02_02"/>
    <s v="02_02_01"/>
  </r>
  <r>
    <s v="4507007788_00070"/>
    <x v="3"/>
    <s v="3-way match, invoice before GR (without SRM, Item Type: Standard)"/>
    <s v="02"/>
    <s v="02_02"/>
    <s v="02_02_01"/>
  </r>
  <r>
    <s v="4507007788_00080"/>
    <x v="3"/>
    <s v="3-way match, invoice before GR (without SRM, Item Type: Standard)"/>
    <s v="02"/>
    <s v="02_02"/>
    <s v="02_02_01"/>
  </r>
  <r>
    <s v="4507007788_00090"/>
    <x v="3"/>
    <s v="3-way match, invoice before GR (without SRM, Item Type: Standard)"/>
    <s v="02"/>
    <s v="02_02"/>
    <s v="02_02_01"/>
  </r>
  <r>
    <s v="4507007788_00100"/>
    <x v="3"/>
    <s v="3-way match, invoice before GR (without SRM, Item Type: Standard)"/>
    <s v="02"/>
    <s v="02_02"/>
    <s v="02_02_01"/>
  </r>
  <r>
    <s v="4507007788_00110"/>
    <x v="3"/>
    <s v="3-way match, invoice before GR (without SRM, Item Type: Standard)"/>
    <s v="02"/>
    <s v="02_02"/>
    <s v="02_02_01"/>
  </r>
  <r>
    <s v="4507007788_00120"/>
    <x v="3"/>
    <s v="3-way match, invoice before GR (without SRM, Item Type: Standard)"/>
    <s v="02"/>
    <s v="02_02"/>
    <s v="02_02_01"/>
  </r>
  <r>
    <s v="4507007788_00130"/>
    <x v="3"/>
    <s v="3-way match, invoice before GR (without SRM, Item Type: Standard)"/>
    <s v="02"/>
    <s v="02_02"/>
    <s v="02_02_01"/>
  </r>
  <r>
    <s v="4507007788_00140"/>
    <x v="3"/>
    <s v="3-way match, invoice before GR (without SRM, Item Type: Standard)"/>
    <s v="02"/>
    <s v="02_02"/>
    <s v="02_02_01"/>
  </r>
  <r>
    <s v="4507007788_00150"/>
    <x v="3"/>
    <s v="3-way match, invoice before GR (without SRM, Item Type: Standard)"/>
    <s v="02"/>
    <s v="02_02"/>
    <s v="02_02_01"/>
  </r>
  <r>
    <s v="4507007788_00160"/>
    <x v="3"/>
    <s v="3-way match, invoice before GR (without SRM, Item Type: Standard)"/>
    <s v="02"/>
    <s v="02_02"/>
    <s v="02_02_01"/>
  </r>
  <r>
    <s v="4507007788_00170"/>
    <x v="3"/>
    <s v="3-way match, invoice before GR (without SRM, Item Type: Standard)"/>
    <s v="02"/>
    <s v="02_02"/>
    <s v="02_02_01"/>
  </r>
  <r>
    <s v="4507007788_00180"/>
    <x v="3"/>
    <s v="3-way match, invoice before GR (without SRM, Item Type: Standard)"/>
    <s v="02"/>
    <s v="02_02"/>
    <s v="02_02_01"/>
  </r>
  <r>
    <s v="4507007788_00190"/>
    <x v="3"/>
    <s v="3-way match, invoice before GR (without SRM, Item Type: Standard)"/>
    <s v="02"/>
    <s v="02_02"/>
    <s v="02_02_01"/>
  </r>
  <r>
    <s v="4507007788_00200"/>
    <x v="3"/>
    <s v="3-way match, invoice before GR (without SRM, Item Type: Standard)"/>
    <s v="02"/>
    <s v="02_02"/>
    <s v="02_02_01"/>
  </r>
  <r>
    <s v="4507007788_00210"/>
    <x v="3"/>
    <s v="3-way match, invoice before GR (without SRM, Item Type: Standard)"/>
    <s v="02"/>
    <s v="02_02"/>
    <s v="02_02_01"/>
  </r>
  <r>
    <s v="4507007788_00220"/>
    <x v="3"/>
    <s v="3-way match, invoice before GR (without SRM, Item Type: Standard)"/>
    <s v="02"/>
    <s v="02_02"/>
    <s v="02_02_01"/>
  </r>
  <r>
    <s v="4507007788_00230"/>
    <x v="3"/>
    <s v="3-way match, invoice before GR (without SRM, Item Type: Standard)"/>
    <s v="02"/>
    <s v="02_02"/>
    <s v="02_02_01"/>
  </r>
  <r>
    <s v="4507007788_00240"/>
    <x v="3"/>
    <s v="3-way match, invoice before GR (without SRM, Item Type: Standard)"/>
    <s v="02"/>
    <s v="02_02"/>
    <s v="02_02_01"/>
  </r>
  <r>
    <s v="4507007788_00250"/>
    <x v="3"/>
    <s v="3-way match, invoice before GR (without SRM, Item Type: Standard)"/>
    <s v="02"/>
    <s v="02_02"/>
    <s v="02_02_01"/>
  </r>
  <r>
    <s v="4507007788_00260"/>
    <x v="3"/>
    <s v="3-way match, invoice before GR (without SRM, Item Type: Standard)"/>
    <s v="02"/>
    <s v="02_02"/>
    <s v="02_02_01"/>
  </r>
  <r>
    <s v="4507007788_00270"/>
    <x v="3"/>
    <s v="3-way match, invoice before GR (without SRM, Item Type: Standard)"/>
    <s v="02"/>
    <s v="02_02"/>
    <s v="02_02_01"/>
  </r>
  <r>
    <s v="4507007788_00280"/>
    <x v="3"/>
    <s v="3-way match, invoice before GR (without SRM, Item Type: Standard)"/>
    <s v="02"/>
    <s v="02_02"/>
    <s v="02_02_01"/>
  </r>
  <r>
    <s v="4507007788_00290"/>
    <x v="3"/>
    <s v="3-way match, invoice before GR (without SRM, Item Type: Standard)"/>
    <s v="02"/>
    <s v="02_02"/>
    <s v="02_02_01"/>
  </r>
  <r>
    <s v="4507007788_00300"/>
    <x v="3"/>
    <s v="3-way match, invoice before GR (without SRM, Item Type: Standard)"/>
    <s v="02"/>
    <s v="02_02"/>
    <s v="02_02_01"/>
  </r>
  <r>
    <s v="4507007788_00310"/>
    <x v="3"/>
    <s v="3-way match, invoice before GR (without SRM, Item Type: Standard)"/>
    <s v="02"/>
    <s v="02_02"/>
    <s v="02_02_01"/>
  </r>
  <r>
    <s v="4507007788_00320"/>
    <x v="4"/>
    <s v="3-way match, invoice after GR (without SRM, Item Type: Standard)"/>
    <s v="01"/>
    <s v="01_02"/>
    <s v="01_02_02"/>
  </r>
  <r>
    <s v="4507007789_00010"/>
    <x v="3"/>
    <s v="3-way match, invoice before GR (without SRM, Item Type: Standard)"/>
    <s v="02"/>
    <s v="02_02"/>
    <s v="02_02_01"/>
  </r>
  <r>
    <s v="4507007789_00020"/>
    <x v="3"/>
    <s v="3-way match, invoice before GR (without SRM, Item Type: Standard)"/>
    <s v="02"/>
    <s v="02_02"/>
    <s v="02_02_01"/>
  </r>
  <r>
    <s v="4507007791_00010"/>
    <x v="3"/>
    <s v="3-way match, invoice before GR (without SRM, Item Type: Standard)"/>
    <s v="02"/>
    <s v="02_02"/>
    <s v="02_02_01"/>
  </r>
  <r>
    <s v="4507007791_00020"/>
    <x v="3"/>
    <s v="3-way match, invoice before GR (without SRM, Item Type: Standard)"/>
    <s v="02"/>
    <s v="02_02"/>
    <s v="02_02_01"/>
  </r>
  <r>
    <s v="4507007792_00010"/>
    <x v="3"/>
    <s v="3-way match, invoice before GR (without SRM, Item Type: Standard)"/>
    <s v="02"/>
    <s v="02_02"/>
    <s v="02_02_01"/>
  </r>
  <r>
    <s v="4507007792_00020"/>
    <x v="3"/>
    <s v="3-way match, invoice before GR (without SRM, Item Type: Standard)"/>
    <s v="02"/>
    <s v="02_02"/>
    <s v="02_02_01"/>
  </r>
  <r>
    <s v="4507007793_00010"/>
    <x v="3"/>
    <s v="3-way match, invoice before GR (without SRM, Item Type: Standard)"/>
    <s v="02"/>
    <s v="02_02"/>
    <s v="02_02_01"/>
  </r>
  <r>
    <s v="4507007794_00010"/>
    <x v="3"/>
    <s v="3-way match, invoice before GR (without SRM, Item Type: Standard)"/>
    <s v="02"/>
    <s v="02_02"/>
    <s v="02_02_01"/>
  </r>
  <r>
    <s v="4507007794_00020"/>
    <x v="3"/>
    <s v="3-way match, invoice before GR (without SRM, Item Type: Standard)"/>
    <s v="02"/>
    <s v="02_02"/>
    <s v="02_02_01"/>
  </r>
  <r>
    <s v="4507007794_00030"/>
    <x v="3"/>
    <s v="3-way match, invoice before GR (without SRM, Item Type: Standard)"/>
    <s v="02"/>
    <s v="02_02"/>
    <s v="02_02_01"/>
  </r>
  <r>
    <s v="4507007794_00040"/>
    <x v="3"/>
    <s v="3-way match, invoice before GR (without SRM, Item Type: Standard)"/>
    <s v="02"/>
    <s v="02_02"/>
    <s v="02_02_01"/>
  </r>
  <r>
    <s v="4507007794_00050"/>
    <x v="3"/>
    <s v="3-way match, invoice before GR (without SRM, Item Type: Standard)"/>
    <s v="02"/>
    <s v="02_02"/>
    <s v="02_02_01"/>
  </r>
  <r>
    <s v="4507007794_00060"/>
    <x v="3"/>
    <s v="3-way match, invoice before GR (without SRM, Item Type: Standard)"/>
    <s v="02"/>
    <s v="02_02"/>
    <s v="02_02_01"/>
  </r>
  <r>
    <s v="4507007794_00070"/>
    <x v="3"/>
    <s v="3-way match, invoice before GR (without SRM, Item Type: Standard)"/>
    <s v="02"/>
    <s v="02_02"/>
    <s v="02_02_01"/>
  </r>
  <r>
    <s v="4507007794_00080"/>
    <x v="3"/>
    <s v="3-way match, invoice before GR (without SRM, Item Type: Standard)"/>
    <s v="02"/>
    <s v="02_02"/>
    <s v="02_02_01"/>
  </r>
  <r>
    <s v="4507007794_00090"/>
    <x v="3"/>
    <s v="3-way match, invoice before GR (without SRM, Item Type: Standard)"/>
    <s v="02"/>
    <s v="02_02"/>
    <s v="02_02_01"/>
  </r>
  <r>
    <s v="4507007794_00100"/>
    <x v="3"/>
    <s v="3-way match, invoice before GR (without SRM, Item Type: Standard)"/>
    <s v="02"/>
    <s v="02_02"/>
    <s v="02_02_01"/>
  </r>
  <r>
    <s v="4507007794_00110"/>
    <x v="3"/>
    <s v="3-way match, invoice before GR (without SRM, Item Type: Standard)"/>
    <s v="02"/>
    <s v="02_02"/>
    <s v="02_02_01"/>
  </r>
  <r>
    <s v="4507007794_00120"/>
    <x v="3"/>
    <s v="3-way match, invoice before GR (without SRM, Item Type: Standard)"/>
    <s v="02"/>
    <s v="02_02"/>
    <s v="02_02_01"/>
  </r>
  <r>
    <s v="4507007794_00130"/>
    <x v="3"/>
    <s v="3-way match, invoice before GR (without SRM, Item Type: Standard)"/>
    <s v="02"/>
    <s v="02_02"/>
    <s v="02_02_01"/>
  </r>
  <r>
    <s v="4507007794_00140"/>
    <x v="3"/>
    <s v="3-way match, invoice before GR (without SRM, Item Type: Standard)"/>
    <s v="02"/>
    <s v="02_02"/>
    <s v="02_02_01"/>
  </r>
  <r>
    <s v="4507007794_00150"/>
    <x v="3"/>
    <s v="3-way match, invoice before GR (without SRM, Item Type: Standard)"/>
    <s v="02"/>
    <s v="02_02"/>
    <s v="02_02_01"/>
  </r>
  <r>
    <s v="4507007794_00160"/>
    <x v="3"/>
    <s v="3-way match, invoice before GR (without SRM, Item Type: Standard)"/>
    <s v="02"/>
    <s v="02_02"/>
    <s v="02_02_01"/>
  </r>
  <r>
    <s v="4507007794_00170"/>
    <x v="3"/>
    <s v="3-way match, invoice before GR (without SRM, Item Type: Standard)"/>
    <s v="02"/>
    <s v="02_02"/>
    <s v="02_02_01"/>
  </r>
  <r>
    <s v="4507007794_00180"/>
    <x v="3"/>
    <s v="3-way match, invoice before GR (without SRM, Item Type: Standard)"/>
    <s v="02"/>
    <s v="02_02"/>
    <s v="02_02_01"/>
  </r>
  <r>
    <s v="4507007794_00190"/>
    <x v="3"/>
    <s v="3-way match, invoice before GR (without SRM, Item Type: Standard)"/>
    <s v="02"/>
    <s v="02_02"/>
    <s v="02_02_01"/>
  </r>
  <r>
    <s v="4507007795_00010"/>
    <x v="3"/>
    <s v="3-way match, invoice before GR (without SRM, Item Type: Standard)"/>
    <s v="02"/>
    <s v="02_02"/>
    <s v="02_02_01"/>
  </r>
  <r>
    <s v="4507007795_00020"/>
    <x v="3"/>
    <s v="3-way match, invoice before GR (without SRM, Item Type: Standard)"/>
    <s v="02"/>
    <s v="02_02"/>
    <s v="02_02_01"/>
  </r>
  <r>
    <s v="4507007796_00010"/>
    <x v="3"/>
    <s v="3-way match, invoice before GR (without SRM, Item Type: Standard)"/>
    <s v="02"/>
    <s v="02_02"/>
    <s v="02_02_01"/>
  </r>
  <r>
    <s v="4507007796_00020"/>
    <x v="3"/>
    <s v="3-way match, invoice before GR (without SRM, Item Type: Standard)"/>
    <s v="02"/>
    <s v="02_02"/>
    <s v="02_02_01"/>
  </r>
  <r>
    <s v="4507007796_00030"/>
    <x v="3"/>
    <s v="3-way match, invoice before GR (without SRM, Item Type: Standard)"/>
    <s v="02"/>
    <s v="02_02"/>
    <s v="02_02_01"/>
  </r>
  <r>
    <s v="4507007796_00040"/>
    <x v="3"/>
    <s v="3-way match, invoice before GR (without SRM, Item Type: Standard)"/>
    <s v="02"/>
    <s v="02_02"/>
    <s v="02_02_01"/>
  </r>
  <r>
    <s v="4507007796_00050"/>
    <x v="3"/>
    <s v="3-way match, invoice before GR (without SRM, Item Type: Standard)"/>
    <s v="02"/>
    <s v="02_02"/>
    <s v="02_02_01"/>
  </r>
  <r>
    <s v="4507007796_00060"/>
    <x v="3"/>
    <s v="3-way match, invoice before GR (without SRM, Item Type: Standard)"/>
    <s v="02"/>
    <s v="02_02"/>
    <s v="02_02_01"/>
  </r>
  <r>
    <s v="4507007796_00070"/>
    <x v="3"/>
    <s v="3-way match, invoice before GR (without SRM, Item Type: Standard)"/>
    <s v="02"/>
    <s v="02_02"/>
    <s v="02_02_01"/>
  </r>
  <r>
    <s v="4507007796_00080"/>
    <x v="3"/>
    <s v="3-way match, invoice before GR (without SRM, Item Type: Standard)"/>
    <s v="02"/>
    <s v="02_02"/>
    <s v="02_02_01"/>
  </r>
  <r>
    <s v="4507007796_00090"/>
    <x v="3"/>
    <s v="3-way match, invoice before GR (without SRM, Item Type: Standard)"/>
    <s v="02"/>
    <s v="02_02"/>
    <s v="02_02_01"/>
  </r>
  <r>
    <s v="4507007796_00100"/>
    <x v="3"/>
    <s v="3-way match, invoice before GR (without SRM, Item Type: Standard)"/>
    <s v="02"/>
    <s v="02_02"/>
    <s v="02_02_01"/>
  </r>
  <r>
    <s v="4507007796_00110"/>
    <x v="3"/>
    <s v="3-way match, invoice before GR (without SRM, Item Type: Standard)"/>
    <s v="02"/>
    <s v="02_02"/>
    <s v="02_02_01"/>
  </r>
  <r>
    <s v="4507007796_00120"/>
    <x v="3"/>
    <s v="3-way match, invoice before GR (without SRM, Item Type: Standard)"/>
    <s v="02"/>
    <s v="02_02"/>
    <s v="02_02_01"/>
  </r>
  <r>
    <s v="4507007796_00130"/>
    <x v="3"/>
    <s v="3-way match, invoice before GR (without SRM, Item Type: Standard)"/>
    <s v="02"/>
    <s v="02_02"/>
    <s v="02_02_01"/>
  </r>
  <r>
    <s v="4507007796_00140"/>
    <x v="3"/>
    <s v="3-way match, invoice before GR (without SRM, Item Type: Standard)"/>
    <s v="02"/>
    <s v="02_02"/>
    <s v="02_02_01"/>
  </r>
  <r>
    <s v="4507007796_00150"/>
    <x v="3"/>
    <s v="3-way match, invoice before GR (without SRM, Item Type: Standard)"/>
    <s v="02"/>
    <s v="02_02"/>
    <s v="02_02_01"/>
  </r>
  <r>
    <s v="4507007796_00160"/>
    <x v="3"/>
    <s v="3-way match, invoice before GR (without SRM, Item Type: Standard)"/>
    <s v="02"/>
    <s v="02_02"/>
    <s v="02_02_01"/>
  </r>
  <r>
    <s v="4507007796_00170"/>
    <x v="3"/>
    <s v="3-way match, invoice before GR (without SRM, Item Type: Standard)"/>
    <s v="02"/>
    <s v="02_02"/>
    <s v="02_02_01"/>
  </r>
  <r>
    <s v="4507007796_00180"/>
    <x v="3"/>
    <s v="3-way match, invoice before GR (without SRM, Item Type: Standard)"/>
    <s v="02"/>
    <s v="02_02"/>
    <s v="02_02_01"/>
  </r>
  <r>
    <s v="4507007796_00190"/>
    <x v="3"/>
    <s v="3-way match, invoice before GR (without SRM, Item Type: Standard)"/>
    <s v="02"/>
    <s v="02_02"/>
    <s v="02_02_01"/>
  </r>
  <r>
    <s v="4507007796_00200"/>
    <x v="3"/>
    <s v="3-way match, invoice before GR (without SRM, Item Type: Standard)"/>
    <s v="02"/>
    <s v="02_02"/>
    <s v="02_02_01"/>
  </r>
  <r>
    <s v="4507007796_00210"/>
    <x v="3"/>
    <s v="3-way match, invoice before GR (without SRM, Item Type: Standard)"/>
    <s v="02"/>
    <s v="02_02"/>
    <s v="02_02_01"/>
  </r>
  <r>
    <s v="4507007796_00220"/>
    <x v="3"/>
    <s v="3-way match, invoice before GR (without SRM, Item Type: Standard)"/>
    <s v="02"/>
    <s v="02_02"/>
    <s v="02_02_01"/>
  </r>
  <r>
    <s v="4507007796_00230"/>
    <x v="3"/>
    <s v="3-way match, invoice before GR (without SRM, Item Type: Standard)"/>
    <s v="02"/>
    <s v="02_02"/>
    <s v="02_02_01"/>
  </r>
  <r>
    <s v="4507007796_00240"/>
    <x v="3"/>
    <s v="3-way match, invoice before GR (without SRM, Item Type: Standard)"/>
    <s v="02"/>
    <s v="02_02"/>
    <s v="02_02_01"/>
  </r>
  <r>
    <s v="4507007796_00250"/>
    <x v="3"/>
    <s v="3-way match, invoice before GR (without SRM, Item Type: Standard)"/>
    <s v="02"/>
    <s v="02_02"/>
    <s v="02_02_01"/>
  </r>
  <r>
    <s v="4507007796_00260"/>
    <x v="3"/>
    <s v="3-way match, invoice before GR (without SRM, Item Type: Standard)"/>
    <s v="02"/>
    <s v="02_02"/>
    <s v="02_02_01"/>
  </r>
  <r>
    <s v="4507007796_00270"/>
    <x v="3"/>
    <s v="3-way match, invoice before GR (without SRM, Item Type: Standard)"/>
    <s v="02"/>
    <s v="02_02"/>
    <s v="02_02_01"/>
  </r>
  <r>
    <s v="4507007796_00280"/>
    <x v="3"/>
    <s v="3-way match, invoice before GR (without SRM, Item Type: Standard)"/>
    <s v="02"/>
    <s v="02_02"/>
    <s v="02_02_01"/>
  </r>
  <r>
    <s v="4507007796_00300"/>
    <x v="3"/>
    <s v="3-way match, invoice before GR (without SRM, Item Type: Standard)"/>
    <s v="02"/>
    <s v="02_02"/>
    <s v="02_02_01"/>
  </r>
  <r>
    <s v="4507007796_00310"/>
    <x v="3"/>
    <s v="3-way match, invoice before GR (without SRM, Item Type: Standard)"/>
    <s v="02"/>
    <s v="02_02"/>
    <s v="02_02_01"/>
  </r>
  <r>
    <s v="4507007796_00330"/>
    <x v="3"/>
    <s v="3-way match, invoice before GR (without SRM, Item Type: Standard)"/>
    <s v="02"/>
    <s v="02_02"/>
    <s v="02_02_01"/>
  </r>
  <r>
    <s v="4507007796_00340"/>
    <x v="3"/>
    <s v="3-way match, invoice before GR (without SRM, Item Type: Standard)"/>
    <s v="02"/>
    <s v="02_02"/>
    <s v="02_02_01"/>
  </r>
  <r>
    <s v="4507007796_00350"/>
    <x v="3"/>
    <s v="3-way match, invoice before GR (without SRM, Item Type: Standard)"/>
    <s v="02"/>
    <s v="02_02"/>
    <s v="02_02_01"/>
  </r>
  <r>
    <s v="4507007797_00020"/>
    <x v="3"/>
    <s v="3-way match, invoice before GR (without SRM, Item Type: Standard)"/>
    <s v="02"/>
    <s v="02_02"/>
    <s v="02_02_01"/>
  </r>
  <r>
    <s v="4507007797_00030"/>
    <x v="3"/>
    <s v="3-way match, invoice before GR (without SRM, Item Type: Standard)"/>
    <s v="02"/>
    <s v="02_02"/>
    <s v="02_02_01"/>
  </r>
  <r>
    <s v="4507007797_00040"/>
    <x v="3"/>
    <s v="3-way match, invoice before GR (without SRM, Item Type: Standard)"/>
    <s v="02"/>
    <s v="02_02"/>
    <s v="02_02_01"/>
  </r>
  <r>
    <s v="4507007797_00050"/>
    <x v="3"/>
    <s v="3-way match, invoice before GR (without SRM, Item Type: Standard)"/>
    <s v="02"/>
    <s v="02_02"/>
    <s v="02_02_01"/>
  </r>
  <r>
    <s v="4507007797_00060"/>
    <x v="3"/>
    <s v="3-way match, invoice before GR (without SRM, Item Type: Standard)"/>
    <s v="02"/>
    <s v="02_02"/>
    <s v="02_02_01"/>
  </r>
  <r>
    <s v="4507007797_00070"/>
    <x v="3"/>
    <s v="3-way match, invoice before GR (without SRM, Item Type: Standard)"/>
    <s v="02"/>
    <s v="02_02"/>
    <s v="02_02_01"/>
  </r>
  <r>
    <s v="4507007797_00080"/>
    <x v="3"/>
    <s v="3-way match, invoice before GR (without SRM, Item Type: Standard)"/>
    <s v="02"/>
    <s v="02_02"/>
    <s v="02_02_01"/>
  </r>
  <r>
    <s v="4507007797_00090"/>
    <x v="3"/>
    <s v="3-way match, invoice before GR (without SRM, Item Type: Standard)"/>
    <s v="02"/>
    <s v="02_02"/>
    <s v="02_02_01"/>
  </r>
  <r>
    <s v="4507007797_00100"/>
    <x v="3"/>
    <s v="3-way match, invoice before GR (without SRM, Item Type: Standard)"/>
    <s v="02"/>
    <s v="02_02"/>
    <s v="02_02_01"/>
  </r>
  <r>
    <s v="4507007797_00110"/>
    <x v="3"/>
    <s v="3-way match, invoice before GR (without SRM, Item Type: Standard)"/>
    <s v="02"/>
    <s v="02_02"/>
    <s v="02_02_01"/>
  </r>
  <r>
    <s v="4507007797_00120"/>
    <x v="3"/>
    <s v="3-way match, invoice before GR (without SRM, Item Type: Standard)"/>
    <s v="02"/>
    <s v="02_02"/>
    <s v="02_02_01"/>
  </r>
  <r>
    <s v="4507007797_00130"/>
    <x v="3"/>
    <s v="3-way match, invoice before GR (without SRM, Item Type: Standard)"/>
    <s v="02"/>
    <s v="02_02"/>
    <s v="02_02_01"/>
  </r>
  <r>
    <s v="4507007797_00140"/>
    <x v="3"/>
    <s v="3-way match, invoice before GR (without SRM, Item Type: Standard)"/>
    <s v="02"/>
    <s v="02_02"/>
    <s v="02_02_01"/>
  </r>
  <r>
    <s v="4507007797_00150"/>
    <x v="3"/>
    <s v="3-way match, invoice before GR (without SRM, Item Type: Standard)"/>
    <s v="02"/>
    <s v="02_02"/>
    <s v="02_02_01"/>
  </r>
  <r>
    <s v="4507007797_00160"/>
    <x v="3"/>
    <s v="3-way match, invoice before GR (without SRM, Item Type: Standard)"/>
    <s v="02"/>
    <s v="02_02"/>
    <s v="02_02_01"/>
  </r>
  <r>
    <s v="4507007797_00180"/>
    <x v="3"/>
    <s v="3-way match, invoice before GR (without SRM, Item Type: Standard)"/>
    <s v="02"/>
    <s v="02_02"/>
    <s v="02_02_01"/>
  </r>
  <r>
    <s v="4507007799_00010"/>
    <x v="3"/>
    <s v="3-way match, invoice before GR (without SRM, Item Type: Standard)"/>
    <s v="02"/>
    <s v="02_02"/>
    <s v="02_02_01"/>
  </r>
  <r>
    <s v="4507007799_00020"/>
    <x v="3"/>
    <s v="3-way match, invoice before GR (without SRM, Item Type: Standard)"/>
    <s v="02"/>
    <s v="02_02"/>
    <s v="02_02_01"/>
  </r>
  <r>
    <s v="4507007799_00030"/>
    <x v="3"/>
    <s v="3-way match, invoice before GR (without SRM, Item Type: Standard)"/>
    <s v="02"/>
    <s v="02_02"/>
    <s v="02_02_01"/>
  </r>
  <r>
    <s v="4507007800_00010"/>
    <x v="3"/>
    <s v="3-way match, invoice before GR (without SRM, Item Type: Standard)"/>
    <s v="02"/>
    <s v="02_02"/>
    <s v="02_02_01"/>
  </r>
  <r>
    <s v="4507007800_00020"/>
    <x v="3"/>
    <s v="3-way match, invoice before GR (without SRM, Item Type: Standard)"/>
    <s v="02"/>
    <s v="02_02"/>
    <s v="02_02_01"/>
  </r>
  <r>
    <s v="4507007800_00030"/>
    <x v="4"/>
    <s v="3-way match, invoice after GR (without SRM, Item Type: Standard)"/>
    <s v="01"/>
    <s v="01_02"/>
    <s v="01_02_02"/>
  </r>
  <r>
    <s v="4507007801_00010"/>
    <x v="3"/>
    <s v="3-way match, invoice before GR (without SRM, Item Type: Standard)"/>
    <s v="02"/>
    <s v="02_02"/>
    <s v="02_02_01"/>
  </r>
  <r>
    <s v="4507007801_00020"/>
    <x v="3"/>
    <s v="3-way match, invoice before GR (without SRM, Item Type: Standard)"/>
    <s v="02"/>
    <s v="02_02"/>
    <s v="02_02_01"/>
  </r>
  <r>
    <s v="4507007801_00030"/>
    <x v="3"/>
    <s v="3-way match, invoice before GR (without SRM, Item Type: Standard)"/>
    <s v="02"/>
    <s v="02_02"/>
    <s v="02_02_01"/>
  </r>
  <r>
    <s v="4507007801_00040"/>
    <x v="3"/>
    <s v="3-way match, invoice before GR (without SRM, Item Type: Standard)"/>
    <s v="02"/>
    <s v="02_02"/>
    <s v="02_02_01"/>
  </r>
  <r>
    <s v="4507007801_00050"/>
    <x v="3"/>
    <s v="3-way match, invoice before GR (without SRM, Item Type: Standard)"/>
    <s v="02"/>
    <s v="02_02"/>
    <s v="02_02_01"/>
  </r>
  <r>
    <s v="4507007801_00060"/>
    <x v="3"/>
    <s v="3-way match, invoice before GR (without SRM, Item Type: Standard)"/>
    <s v="02"/>
    <s v="02_02"/>
    <s v="02_02_01"/>
  </r>
  <r>
    <s v="4507007801_00070"/>
    <x v="3"/>
    <s v="3-way match, invoice before GR (without SRM, Item Type: Standard)"/>
    <s v="02"/>
    <s v="02_02"/>
    <s v="02_02_01"/>
  </r>
  <r>
    <s v="4507007801_00080"/>
    <x v="3"/>
    <s v="3-way match, invoice before GR (without SRM, Item Type: Standard)"/>
    <s v="02"/>
    <s v="02_02"/>
    <s v="02_02_01"/>
  </r>
  <r>
    <s v="4507007801_00090"/>
    <x v="3"/>
    <s v="3-way match, invoice before GR (without SRM, Item Type: Standard)"/>
    <s v="02"/>
    <s v="02_02"/>
    <s v="02_02_01"/>
  </r>
  <r>
    <s v="4507007801_00100"/>
    <x v="3"/>
    <s v="3-way match, invoice before GR (without SRM, Item Type: Standard)"/>
    <s v="02"/>
    <s v="02_02"/>
    <s v="02_02_01"/>
  </r>
  <r>
    <s v="4507007801_00110"/>
    <x v="3"/>
    <s v="3-way match, invoice before GR (without SRM, Item Type: Standard)"/>
    <s v="02"/>
    <s v="02_02"/>
    <s v="02_02_01"/>
  </r>
  <r>
    <s v="4507007801_00120"/>
    <x v="3"/>
    <s v="3-way match, invoice before GR (without SRM, Item Type: Standard)"/>
    <s v="02"/>
    <s v="02_02"/>
    <s v="02_02_01"/>
  </r>
  <r>
    <s v="4507007801_00130"/>
    <x v="3"/>
    <s v="3-way match, invoice before GR (without SRM, Item Type: Standard)"/>
    <s v="02"/>
    <s v="02_02"/>
    <s v="02_02_01"/>
  </r>
  <r>
    <s v="4507007801_00140"/>
    <x v="3"/>
    <s v="3-way match, invoice before GR (without SRM, Item Type: Standard)"/>
    <s v="02"/>
    <s v="02_02"/>
    <s v="02_02_01"/>
  </r>
  <r>
    <s v="4507007801_00150"/>
    <x v="4"/>
    <s v="3-way match, invoice after GR (without SRM, Item Type: Standard)"/>
    <s v="01"/>
    <s v="01_02"/>
    <s v="01_02_02"/>
  </r>
  <r>
    <s v="4507007801_00160"/>
    <x v="3"/>
    <s v="3-way match, invoice before GR (without SRM, Item Type: Standard)"/>
    <s v="02"/>
    <s v="02_02"/>
    <s v="02_02_01"/>
  </r>
  <r>
    <s v="4507007802_00010"/>
    <x v="3"/>
    <s v="3-way match, invoice before GR (without SRM, Item Type: Standard)"/>
    <s v="02"/>
    <s v="02_02"/>
    <s v="02_02_01"/>
  </r>
  <r>
    <s v="4507007802_00020"/>
    <x v="3"/>
    <s v="3-way match, invoice before GR (without SRM, Item Type: Standard)"/>
    <s v="02"/>
    <s v="02_02"/>
    <s v="02_02_01"/>
  </r>
  <r>
    <s v="4507007802_00030"/>
    <x v="3"/>
    <s v="3-way match, invoice before GR (without SRM, Item Type: Standard)"/>
    <s v="02"/>
    <s v="02_02"/>
    <s v="02_02_01"/>
  </r>
  <r>
    <s v="4507007802_00040"/>
    <x v="3"/>
    <s v="3-way match, invoice before GR (without SRM, Item Type: Standard)"/>
    <s v="02"/>
    <s v="02_02"/>
    <s v="02_02_01"/>
  </r>
  <r>
    <s v="4507007802_00050"/>
    <x v="3"/>
    <s v="3-way match, invoice before GR (without SRM, Item Type: Standard)"/>
    <s v="02"/>
    <s v="02_02"/>
    <s v="02_02_01"/>
  </r>
  <r>
    <s v="4507007802_00060"/>
    <x v="3"/>
    <s v="3-way match, invoice before GR (without SRM, Item Type: Standard)"/>
    <s v="02"/>
    <s v="02_02"/>
    <s v="02_02_01"/>
  </r>
  <r>
    <s v="4507007802_00070"/>
    <x v="3"/>
    <s v="3-way match, invoice before GR (without SRM, Item Type: Standard)"/>
    <s v="02"/>
    <s v="02_02"/>
    <s v="02_02_01"/>
  </r>
  <r>
    <s v="4507007802_00080"/>
    <x v="3"/>
    <s v="3-way match, invoice before GR (without SRM, Item Type: Standard)"/>
    <s v="02"/>
    <s v="02_02"/>
    <s v="02_02_01"/>
  </r>
  <r>
    <s v="4507007802_00090"/>
    <x v="3"/>
    <s v="3-way match, invoice before GR (without SRM, Item Type: Standard)"/>
    <s v="02"/>
    <s v="02_02"/>
    <s v="02_02_01"/>
  </r>
  <r>
    <s v="4507007802_00100"/>
    <x v="3"/>
    <s v="3-way match, invoice before GR (without SRM, Item Type: Standard)"/>
    <s v="02"/>
    <s v="02_02"/>
    <s v="02_02_01"/>
  </r>
  <r>
    <s v="4507007802_00110"/>
    <x v="3"/>
    <s v="3-way match, invoice before GR (without SRM, Item Type: Standard)"/>
    <s v="02"/>
    <s v="02_02"/>
    <s v="02_02_01"/>
  </r>
  <r>
    <s v="4507007802_00120"/>
    <x v="3"/>
    <s v="3-way match, invoice before GR (without SRM, Item Type: Standard)"/>
    <s v="02"/>
    <s v="02_02"/>
    <s v="02_02_01"/>
  </r>
  <r>
    <s v="4507007802_00130"/>
    <x v="3"/>
    <s v="3-way match, invoice before GR (without SRM, Item Type: Standard)"/>
    <s v="02"/>
    <s v="02_02"/>
    <s v="02_02_01"/>
  </r>
  <r>
    <s v="4507007802_00140"/>
    <x v="3"/>
    <s v="3-way match, invoice before GR (without SRM, Item Type: Standard)"/>
    <s v="02"/>
    <s v="02_02"/>
    <s v="02_02_01"/>
  </r>
  <r>
    <s v="4507007802_00150"/>
    <x v="3"/>
    <s v="3-way match, invoice before GR (without SRM, Item Type: Standard)"/>
    <s v="02"/>
    <s v="02_02"/>
    <s v="02_02_01"/>
  </r>
  <r>
    <s v="4507007802_00160"/>
    <x v="3"/>
    <s v="3-way match, invoice before GR (without SRM, Item Type: Standard)"/>
    <s v="02"/>
    <s v="02_02"/>
    <s v="02_02_01"/>
  </r>
  <r>
    <s v="4507007802_00170"/>
    <x v="3"/>
    <s v="3-way match, invoice before GR (without SRM, Item Type: Standard)"/>
    <s v="02"/>
    <s v="02_02"/>
    <s v="02_02_01"/>
  </r>
  <r>
    <s v="4507007802_00180"/>
    <x v="3"/>
    <s v="3-way match, invoice before GR (without SRM, Item Type: Standard)"/>
    <s v="02"/>
    <s v="02_02"/>
    <s v="02_02_01"/>
  </r>
  <r>
    <s v="4507007802_00190"/>
    <x v="3"/>
    <s v="3-way match, invoice before GR (without SRM, Item Type: Standard)"/>
    <s v="02"/>
    <s v="02_02"/>
    <s v="02_02_01"/>
  </r>
  <r>
    <s v="4507007802_00200"/>
    <x v="3"/>
    <s v="3-way match, invoice before GR (without SRM, Item Type: Standard)"/>
    <s v="02"/>
    <s v="02_02"/>
    <s v="02_02_01"/>
  </r>
  <r>
    <s v="4507007802_00210"/>
    <x v="3"/>
    <s v="3-way match, invoice before GR (without SRM, Item Type: Standard)"/>
    <s v="02"/>
    <s v="02_02"/>
    <s v="02_02_01"/>
  </r>
  <r>
    <s v="4507007802_00220"/>
    <x v="3"/>
    <s v="3-way match, invoice before GR (without SRM, Item Type: Standard)"/>
    <s v="02"/>
    <s v="02_02"/>
    <s v="02_02_01"/>
  </r>
  <r>
    <s v="4507007802_00230"/>
    <x v="3"/>
    <s v="3-way match, invoice before GR (without SRM, Item Type: Standard)"/>
    <s v="02"/>
    <s v="02_02"/>
    <s v="02_02_01"/>
  </r>
  <r>
    <s v="4507007802_00240"/>
    <x v="3"/>
    <s v="3-way match, invoice before GR (without SRM, Item Type: Standard)"/>
    <s v="02"/>
    <s v="02_02"/>
    <s v="02_02_01"/>
  </r>
  <r>
    <s v="4507007802_00250"/>
    <x v="3"/>
    <s v="3-way match, invoice before GR (without SRM, Item Type: Standard)"/>
    <s v="02"/>
    <s v="02_02"/>
    <s v="02_02_01"/>
  </r>
  <r>
    <s v="4507007802_00260"/>
    <x v="3"/>
    <s v="3-way match, invoice before GR (without SRM, Item Type: Standard)"/>
    <s v="02"/>
    <s v="02_02"/>
    <s v="02_02_01"/>
  </r>
  <r>
    <s v="4507007802_00270"/>
    <x v="3"/>
    <s v="3-way match, invoice before GR (without SRM, Item Type: Standard)"/>
    <s v="02"/>
    <s v="02_02"/>
    <s v="02_02_01"/>
  </r>
  <r>
    <s v="4507007802_00280"/>
    <x v="3"/>
    <s v="3-way match, invoice before GR (without SRM, Item Type: Standard)"/>
    <s v="02"/>
    <s v="02_02"/>
    <s v="02_02_01"/>
  </r>
  <r>
    <s v="4507007802_00290"/>
    <x v="3"/>
    <s v="3-way match, invoice before GR (without SRM, Item Type: Standard)"/>
    <s v="02"/>
    <s v="02_02"/>
    <s v="02_02_01"/>
  </r>
  <r>
    <s v="4507007802_00300"/>
    <x v="3"/>
    <s v="3-way match, invoice before GR (without SRM, Item Type: Standard)"/>
    <s v="02"/>
    <s v="02_02"/>
    <s v="02_02_01"/>
  </r>
  <r>
    <s v="4507007802_00330"/>
    <x v="3"/>
    <s v="3-way match, invoice before GR (without SRM, Item Type: Standard)"/>
    <s v="02"/>
    <s v="02_02"/>
    <s v="02_02_01"/>
  </r>
  <r>
    <s v="4507007803_00010"/>
    <x v="3"/>
    <s v="3-way match, invoice before GR (without SRM, Item Type: Standard)"/>
    <s v="02"/>
    <s v="02_02"/>
    <s v="02_02_01"/>
  </r>
  <r>
    <s v="4507007803_00020"/>
    <x v="3"/>
    <s v="3-way match, invoice before GR (without SRM, Item Type: Standard)"/>
    <s v="02"/>
    <s v="02_02"/>
    <s v="02_02_01"/>
  </r>
  <r>
    <s v="4507007803_00030"/>
    <x v="3"/>
    <s v="3-way match, invoice before GR (without SRM, Item Type: Standard)"/>
    <s v="02"/>
    <s v="02_02"/>
    <s v="02_02_01"/>
  </r>
  <r>
    <s v="4507007803_00040"/>
    <x v="3"/>
    <s v="3-way match, invoice before GR (without SRM, Item Type: Standard)"/>
    <s v="02"/>
    <s v="02_02"/>
    <s v="02_02_01"/>
  </r>
  <r>
    <s v="4507007804_00010"/>
    <x v="3"/>
    <s v="3-way match, invoice before GR (without SRM, Item Type: Standard)"/>
    <s v="02"/>
    <s v="02_02"/>
    <s v="02_02_01"/>
  </r>
  <r>
    <s v="4507007807_00010"/>
    <x v="3"/>
    <s v="3-way match, invoice before GR (without SRM, Item Type: Standard)"/>
    <s v="02"/>
    <s v="02_02"/>
    <s v="02_02_01"/>
  </r>
  <r>
    <s v="4507007807_00020"/>
    <x v="3"/>
    <s v="3-way match, invoice before GR (without SRM, Item Type: Standard)"/>
    <s v="02"/>
    <s v="02_02"/>
    <s v="02_02_01"/>
  </r>
  <r>
    <s v="4507007807_00030"/>
    <x v="3"/>
    <s v="3-way match, invoice before GR (without SRM, Item Type: Standard)"/>
    <s v="02"/>
    <s v="02_02"/>
    <s v="02_02_01"/>
  </r>
  <r>
    <s v="4507007807_00040"/>
    <x v="3"/>
    <s v="3-way match, invoice before GR (without SRM, Item Type: Standard)"/>
    <s v="02"/>
    <s v="02_02"/>
    <s v="02_02_01"/>
  </r>
  <r>
    <s v="4507007807_00050"/>
    <x v="3"/>
    <s v="3-way match, invoice before GR (without SRM, Item Type: Standard)"/>
    <s v="02"/>
    <s v="02_02"/>
    <s v="02_02_01"/>
  </r>
  <r>
    <s v="4507007807_00060"/>
    <x v="3"/>
    <s v="3-way match, invoice before GR (without SRM, Item Type: Standard)"/>
    <s v="02"/>
    <s v="02_02"/>
    <s v="02_02_01"/>
  </r>
  <r>
    <s v="4507007808_00010"/>
    <x v="3"/>
    <s v="3-way match, invoice before GR (without SRM, Item Type: Standard)"/>
    <s v="02"/>
    <s v="02_02"/>
    <s v="02_02_01"/>
  </r>
  <r>
    <s v="4507007809_00010"/>
    <x v="3"/>
    <s v="3-way match, invoice before GR (without SRM, Item Type: Standard)"/>
    <s v="02"/>
    <s v="02_02"/>
    <s v="02_02_01"/>
  </r>
  <r>
    <s v="4507007809_00020"/>
    <x v="3"/>
    <s v="3-way match, invoice before GR (without SRM, Item Type: Standard)"/>
    <s v="02"/>
    <s v="02_02"/>
    <s v="02_02_01"/>
  </r>
  <r>
    <s v="4507007809_00030"/>
    <x v="3"/>
    <s v="3-way match, invoice before GR (without SRM, Item Type: Standard)"/>
    <s v="02"/>
    <s v="02_02"/>
    <s v="02_02_01"/>
  </r>
  <r>
    <s v="4507007809_00040"/>
    <x v="3"/>
    <s v="3-way match, invoice before GR (without SRM, Item Type: Standard)"/>
    <s v="02"/>
    <s v="02_02"/>
    <s v="02_02_01"/>
  </r>
  <r>
    <s v="4507007809_00050"/>
    <x v="3"/>
    <s v="3-way match, invoice before GR (without SRM, Item Type: Standard)"/>
    <s v="02"/>
    <s v="02_02"/>
    <s v="02_02_01"/>
  </r>
  <r>
    <s v="4507007809_00060"/>
    <x v="3"/>
    <s v="3-way match, invoice before GR (without SRM, Item Type: Standard)"/>
    <s v="02"/>
    <s v="02_02"/>
    <s v="02_02_01"/>
  </r>
  <r>
    <s v="4507007809_00070"/>
    <x v="3"/>
    <s v="3-way match, invoice before GR (without SRM, Item Type: Standard)"/>
    <s v="02"/>
    <s v="02_02"/>
    <s v="02_02_01"/>
  </r>
  <r>
    <s v="4507007810_00010"/>
    <x v="3"/>
    <s v="3-way match, invoice before GR (without SRM, Item Type: Standard)"/>
    <s v="02"/>
    <s v="02_02"/>
    <s v="02_02_01"/>
  </r>
  <r>
    <s v="4507007811_00010"/>
    <x v="3"/>
    <s v="3-way match, invoice before GR (without SRM, Item Type: Standard)"/>
    <s v="02"/>
    <s v="02_02"/>
    <s v="02_02_01"/>
  </r>
  <r>
    <s v="4507007816_00010"/>
    <x v="5"/>
    <s v="Consignment"/>
    <s v="04"/>
    <m/>
    <m/>
  </r>
  <r>
    <s v="4507007817_00010"/>
    <x v="3"/>
    <s v="3-way match, invoice before GR (without SRM, Item Type: Standard)"/>
    <s v="02"/>
    <s v="02_02"/>
    <s v="02_02_01"/>
  </r>
  <r>
    <s v="4507007817_00020"/>
    <x v="3"/>
    <s v="3-way match, invoice before GR (without SRM, Item Type: Standard)"/>
    <s v="02"/>
    <s v="02_02"/>
    <s v="02_02_01"/>
  </r>
  <r>
    <s v="4507007818_00010"/>
    <x v="3"/>
    <s v="3-way match, invoice before GR (without SRM, Item Type: Standard)"/>
    <s v="02"/>
    <s v="02_02"/>
    <s v="02_02_01"/>
  </r>
  <r>
    <s v="4507007818_00020"/>
    <x v="3"/>
    <s v="3-way match, invoice before GR (without SRM, Item Type: Standard)"/>
    <s v="02"/>
    <s v="02_02"/>
    <s v="02_02_01"/>
  </r>
  <r>
    <s v="4507007818_00030"/>
    <x v="3"/>
    <s v="3-way match, invoice before GR (without SRM, Item Type: Standard)"/>
    <s v="02"/>
    <s v="02_02"/>
    <s v="02_02_01"/>
  </r>
  <r>
    <s v="4507007818_00040"/>
    <x v="3"/>
    <s v="3-way match, invoice before GR (without SRM, Item Type: Standard)"/>
    <s v="02"/>
    <s v="02_02"/>
    <s v="02_02_01"/>
  </r>
  <r>
    <s v="4507007820_00010"/>
    <x v="3"/>
    <s v="3-way match, invoice before GR (without SRM, Item Type: Standard)"/>
    <s v="02"/>
    <s v="02_02"/>
    <s v="02_02_01"/>
  </r>
  <r>
    <s v="4507007822_00010"/>
    <x v="3"/>
    <s v="3-way match, invoice before GR (without SRM, Item Type: Standard)"/>
    <s v="02"/>
    <s v="02_02"/>
    <s v="02_02_01"/>
  </r>
  <r>
    <s v="4507007823_00010"/>
    <x v="3"/>
    <s v="3-way match, invoice before GR (without SRM, Item Type: Standard)"/>
    <s v="02"/>
    <s v="02_02"/>
    <s v="02_02_01"/>
  </r>
  <r>
    <s v="4507007823_00020"/>
    <x v="3"/>
    <s v="3-way match, invoice before GR (without SRM, Item Type: Standard)"/>
    <s v="02"/>
    <s v="02_02"/>
    <s v="02_02_01"/>
  </r>
  <r>
    <s v="4507007823_00030"/>
    <x v="3"/>
    <s v="3-way match, invoice before GR (without SRM, Item Type: Standard)"/>
    <s v="02"/>
    <s v="02_02"/>
    <s v="02_02_01"/>
  </r>
  <r>
    <s v="4507007823_00040"/>
    <x v="3"/>
    <s v="3-way match, invoice before GR (without SRM, Item Type: Standard)"/>
    <s v="02"/>
    <s v="02_02"/>
    <s v="02_02_01"/>
  </r>
  <r>
    <s v="4507007823_00050"/>
    <x v="3"/>
    <s v="3-way match, invoice before GR (without SRM, Item Type: Standard)"/>
    <s v="02"/>
    <s v="02_02"/>
    <s v="02_02_01"/>
  </r>
  <r>
    <s v="4507007823_00060"/>
    <x v="3"/>
    <s v="3-way match, invoice before GR (without SRM, Item Type: Standard)"/>
    <s v="02"/>
    <s v="02_02"/>
    <s v="02_02_01"/>
  </r>
  <r>
    <s v="4507007823_00070"/>
    <x v="3"/>
    <s v="3-way match, invoice before GR (without SRM, Item Type: Standard)"/>
    <s v="02"/>
    <s v="02_02"/>
    <s v="02_02_01"/>
  </r>
  <r>
    <s v="4507007823_00080"/>
    <x v="3"/>
    <s v="3-way match, invoice before GR (without SRM, Item Type: Standard)"/>
    <s v="02"/>
    <s v="02_02"/>
    <s v="02_02_01"/>
  </r>
  <r>
    <s v="4507007823_00090"/>
    <x v="3"/>
    <s v="3-way match, invoice before GR (without SRM, Item Type: Standard)"/>
    <s v="02"/>
    <s v="02_02"/>
    <s v="02_02_01"/>
  </r>
  <r>
    <s v="4507007823_00100"/>
    <x v="3"/>
    <s v="3-way match, invoice before GR (without SRM, Item Type: Standard)"/>
    <s v="02"/>
    <s v="02_02"/>
    <s v="02_02_01"/>
  </r>
  <r>
    <s v="4507007824_00010"/>
    <x v="3"/>
    <s v="3-way match, invoice before GR (without SRM, Item Type: Standard)"/>
    <s v="02"/>
    <s v="02_02"/>
    <s v="02_02_01"/>
  </r>
  <r>
    <s v="4507007825_00010"/>
    <x v="3"/>
    <s v="3-way match, invoice before GR (without SRM, Item Type: Standard)"/>
    <s v="02"/>
    <s v="02_02"/>
    <s v="02_02_01"/>
  </r>
  <r>
    <s v="4507007825_00020"/>
    <x v="3"/>
    <s v="3-way match, invoice before GR (without SRM, Item Type: Standard)"/>
    <s v="02"/>
    <s v="02_02"/>
    <s v="02_02_01"/>
  </r>
  <r>
    <s v="4507007826_00010"/>
    <x v="3"/>
    <s v="3-way match, invoice before GR (without SRM, Item Type: Standard)"/>
    <s v="02"/>
    <s v="02_02"/>
    <s v="02_02_01"/>
  </r>
  <r>
    <s v="4507007827_00010"/>
    <x v="3"/>
    <s v="3-way match, invoice before GR (without SRM, Item Type: Standard)"/>
    <s v="02"/>
    <s v="02_02"/>
    <s v="02_02_01"/>
  </r>
  <r>
    <s v="4507007827_00020"/>
    <x v="3"/>
    <s v="3-way match, invoice before GR (without SRM, Item Type: Standard)"/>
    <s v="02"/>
    <s v="02_02"/>
    <s v="02_02_01"/>
  </r>
  <r>
    <s v="4507007827_00040"/>
    <x v="3"/>
    <s v="3-way match, invoice before GR (without SRM, Item Type: Standard)"/>
    <s v="02"/>
    <s v="02_02"/>
    <s v="02_02_01"/>
  </r>
  <r>
    <s v="4507007828_00010"/>
    <x v="3"/>
    <s v="3-way match, invoice before GR (without SRM, Item Type: Standard)"/>
    <s v="02"/>
    <s v="02_02"/>
    <s v="02_02_01"/>
  </r>
  <r>
    <s v="4507007828_00020"/>
    <x v="3"/>
    <s v="3-way match, invoice before GR (without SRM, Item Type: Standard)"/>
    <s v="02"/>
    <s v="02_02"/>
    <s v="02_02_01"/>
  </r>
  <r>
    <s v="4507007828_00030"/>
    <x v="3"/>
    <s v="3-way match, invoice before GR (without SRM, Item Type: Standard)"/>
    <s v="02"/>
    <s v="02_02"/>
    <s v="02_02_01"/>
  </r>
  <r>
    <s v="4507007828_00040"/>
    <x v="3"/>
    <s v="3-way match, invoice before GR (without SRM, Item Type: Standard)"/>
    <s v="02"/>
    <s v="02_02"/>
    <s v="02_02_01"/>
  </r>
  <r>
    <s v="4507007828_00050"/>
    <x v="3"/>
    <s v="3-way match, invoice before GR (without SRM, Item Type: Standard)"/>
    <s v="02"/>
    <s v="02_02"/>
    <s v="02_02_01"/>
  </r>
  <r>
    <s v="4507007828_00060"/>
    <x v="3"/>
    <s v="3-way match, invoice before GR (without SRM, Item Type: Standard)"/>
    <s v="02"/>
    <s v="02_02"/>
    <s v="02_02_01"/>
  </r>
  <r>
    <s v="4507007828_00070"/>
    <x v="3"/>
    <s v="3-way match, invoice before GR (without SRM, Item Type: Standard)"/>
    <s v="02"/>
    <s v="02_02"/>
    <s v="02_02_01"/>
  </r>
  <r>
    <s v="4507007828_00080"/>
    <x v="3"/>
    <s v="3-way match, invoice before GR (without SRM, Item Type: Standard)"/>
    <s v="02"/>
    <s v="02_02"/>
    <s v="02_02_01"/>
  </r>
  <r>
    <s v="4507007828_00090"/>
    <x v="3"/>
    <s v="3-way match, invoice before GR (without SRM, Item Type: Standard)"/>
    <s v="02"/>
    <s v="02_02"/>
    <s v="02_02_01"/>
  </r>
  <r>
    <s v="4507007828_00100"/>
    <x v="3"/>
    <s v="3-way match, invoice before GR (without SRM, Item Type: Standard)"/>
    <s v="02"/>
    <s v="02_02"/>
    <s v="02_02_01"/>
  </r>
  <r>
    <s v="4507007828_00110"/>
    <x v="3"/>
    <s v="3-way match, invoice before GR (without SRM, Item Type: Standard)"/>
    <s v="02"/>
    <s v="02_02"/>
    <s v="02_02_01"/>
  </r>
  <r>
    <s v="4507007828_00120"/>
    <x v="3"/>
    <s v="3-way match, invoice before GR (without SRM, Item Type: Standard)"/>
    <s v="02"/>
    <s v="02_02"/>
    <s v="02_02_01"/>
  </r>
  <r>
    <s v="4507007828_00130"/>
    <x v="3"/>
    <s v="3-way match, invoice before GR (without SRM, Item Type: Standard)"/>
    <s v="02"/>
    <s v="02_02"/>
    <s v="02_02_01"/>
  </r>
  <r>
    <s v="4507007828_00140"/>
    <x v="3"/>
    <s v="3-way match, invoice before GR (without SRM, Item Type: Standard)"/>
    <s v="02"/>
    <s v="02_02"/>
    <s v="02_02_01"/>
  </r>
  <r>
    <s v="4507007828_00150"/>
    <x v="3"/>
    <s v="3-way match, invoice before GR (without SRM, Item Type: Standard)"/>
    <s v="02"/>
    <s v="02_02"/>
    <s v="02_02_01"/>
  </r>
  <r>
    <s v="4507007828_00160"/>
    <x v="3"/>
    <s v="3-way match, invoice before GR (without SRM, Item Type: Standard)"/>
    <s v="02"/>
    <s v="02_02"/>
    <s v="02_02_01"/>
  </r>
  <r>
    <s v="4507007828_00170"/>
    <x v="3"/>
    <s v="3-way match, invoice before GR (without SRM, Item Type: Standard)"/>
    <s v="02"/>
    <s v="02_02"/>
    <s v="02_02_01"/>
  </r>
  <r>
    <s v="4507007828_00180"/>
    <x v="3"/>
    <s v="3-way match, invoice before GR (without SRM, Item Type: Standard)"/>
    <s v="02"/>
    <s v="02_02"/>
    <s v="02_02_01"/>
  </r>
  <r>
    <s v="4507007830_00010"/>
    <x v="5"/>
    <s v="Consignment"/>
    <s v="04"/>
    <m/>
    <m/>
  </r>
  <r>
    <s v="4507007831_00010"/>
    <x v="3"/>
    <s v="3-way match, invoice before GR (without SRM, Item Type: Standard)"/>
    <s v="02"/>
    <s v="02_02"/>
    <s v="02_02_01"/>
  </r>
  <r>
    <s v="4507007832_00010"/>
    <x v="3"/>
    <s v="3-way match, invoice before GR (without SRM, Item Type: Standard)"/>
    <s v="02"/>
    <s v="02_02"/>
    <s v="02_02_01"/>
  </r>
  <r>
    <s v="4507007832_00020"/>
    <x v="3"/>
    <s v="3-way match, invoice before GR (without SRM, Item Type: Standard)"/>
    <s v="02"/>
    <s v="02_02"/>
    <s v="02_02_01"/>
  </r>
  <r>
    <s v="4507007833_00010"/>
    <x v="3"/>
    <s v="3-way match, invoice before GR (without SRM, Item Type: Standard)"/>
    <s v="02"/>
    <s v="02_02"/>
    <s v="02_02_01"/>
  </r>
  <r>
    <s v="4507007834_00020"/>
    <x v="3"/>
    <s v="3-way match, invoice before GR (without SRM, Item Type: Standard)"/>
    <s v="02"/>
    <s v="02_02"/>
    <s v="02_02_01"/>
  </r>
  <r>
    <s v="4507007834_00030"/>
    <x v="3"/>
    <s v="3-way match, invoice before GR (without SRM, Item Type: Standard)"/>
    <s v="02"/>
    <s v="02_02"/>
    <s v="02_02_01"/>
  </r>
  <r>
    <s v="4507007835_00010"/>
    <x v="3"/>
    <s v="3-way match, invoice before GR (without SRM, Item Type: Standard)"/>
    <s v="02"/>
    <s v="02_02"/>
    <s v="02_02_01"/>
  </r>
  <r>
    <s v="4507007836_00010"/>
    <x v="3"/>
    <s v="3-way match, invoice before GR (without SRM, Item Type: Standard)"/>
    <s v="02"/>
    <s v="02_02"/>
    <s v="02_02_01"/>
  </r>
  <r>
    <s v="4507007837_00010"/>
    <x v="3"/>
    <s v="3-way match, invoice before GR (without SRM, Item Type: Standard)"/>
    <s v="02"/>
    <s v="02_02"/>
    <s v="02_02_01"/>
  </r>
  <r>
    <s v="4507007838_00010"/>
    <x v="3"/>
    <s v="3-way match, invoice before GR (without SRM, Item Type: Standard)"/>
    <s v="02"/>
    <s v="02_02"/>
    <s v="02_02_01"/>
  </r>
  <r>
    <s v="4507007839_00010"/>
    <x v="3"/>
    <s v="3-way match, invoice before GR (without SRM, Item Type: Standard)"/>
    <s v="02"/>
    <s v="02_02"/>
    <s v="02_02_01"/>
  </r>
  <r>
    <s v="4507007840_00010"/>
    <x v="3"/>
    <s v="3-way match, invoice before GR (without SRM, Item Type: Standard)"/>
    <s v="02"/>
    <s v="02_02"/>
    <s v="02_02_01"/>
  </r>
  <r>
    <s v="4507007842_00010"/>
    <x v="3"/>
    <s v="3-way match, invoice before GR (without SRM, Item Type: Standard)"/>
    <s v="02"/>
    <s v="02_02"/>
    <s v="02_02_01"/>
  </r>
  <r>
    <s v="4507007843_00010"/>
    <x v="3"/>
    <s v="3-way match, invoice before GR (without SRM, Item Type: Standard)"/>
    <s v="02"/>
    <s v="02_02"/>
    <s v="02_02_01"/>
  </r>
  <r>
    <s v="4507007844_00010"/>
    <x v="3"/>
    <s v="3-way match, invoice before GR (without SRM, Item Type: Standard)"/>
    <s v="02"/>
    <s v="02_02"/>
    <s v="02_02_01"/>
  </r>
  <r>
    <s v="4507007844_00020"/>
    <x v="3"/>
    <s v="3-way match, invoice before GR (without SRM, Item Type: Standard)"/>
    <s v="02"/>
    <s v="02_02"/>
    <s v="02_02_01"/>
  </r>
  <r>
    <s v="4507007844_00030"/>
    <x v="3"/>
    <s v="3-way match, invoice before GR (without SRM, Item Type: Standard)"/>
    <s v="02"/>
    <s v="02_02"/>
    <s v="02_02_01"/>
  </r>
  <r>
    <s v="4507007845_00010"/>
    <x v="4"/>
    <s v="3-way match, invoice after GR (without SRM, Item Type: Standard)"/>
    <s v="01"/>
    <s v="01_02"/>
    <s v="01_02_02"/>
  </r>
  <r>
    <s v="4507007845_00020"/>
    <x v="3"/>
    <s v="3-way match, invoice before GR (without SRM, Item Type: Standard)"/>
    <s v="02"/>
    <s v="02_02"/>
    <s v="02_02_01"/>
  </r>
  <r>
    <s v="4507007845_00030"/>
    <x v="3"/>
    <s v="3-way match, invoice before GR (without SRM, Item Type: Standard)"/>
    <s v="02"/>
    <s v="02_02"/>
    <s v="02_02_01"/>
  </r>
  <r>
    <s v="4507007845_00040"/>
    <x v="3"/>
    <s v="3-way match, invoice before GR (without SRM, Item Type: Standard)"/>
    <s v="02"/>
    <s v="02_02"/>
    <s v="02_02_01"/>
  </r>
  <r>
    <s v="4507007845_00050"/>
    <x v="3"/>
    <s v="3-way match, invoice before GR (without SRM, Item Type: Standard)"/>
    <s v="02"/>
    <s v="02_02"/>
    <s v="02_02_01"/>
  </r>
  <r>
    <s v="4507007845_00060"/>
    <x v="3"/>
    <s v="3-way match, invoice before GR (without SRM, Item Type: Standard)"/>
    <s v="02"/>
    <s v="02_02"/>
    <s v="02_02_01"/>
  </r>
  <r>
    <s v="4507007845_00070"/>
    <x v="3"/>
    <s v="3-way match, invoice before GR (without SRM, Item Type: Standard)"/>
    <s v="02"/>
    <s v="02_02"/>
    <s v="02_02_01"/>
  </r>
  <r>
    <s v="4507007845_00080"/>
    <x v="3"/>
    <s v="3-way match, invoice before GR (without SRM, Item Type: Standard)"/>
    <s v="02"/>
    <s v="02_02"/>
    <s v="02_02_01"/>
  </r>
  <r>
    <s v="4507007845_00090"/>
    <x v="3"/>
    <s v="3-way match, invoice before GR (without SRM, Item Type: Standard)"/>
    <s v="02"/>
    <s v="02_02"/>
    <s v="02_02_01"/>
  </r>
  <r>
    <s v="4507007845_00100"/>
    <x v="3"/>
    <s v="3-way match, invoice before GR (without SRM, Item Type: Standard)"/>
    <s v="02"/>
    <s v="02_02"/>
    <s v="02_02_01"/>
  </r>
  <r>
    <s v="4507007845_00110"/>
    <x v="3"/>
    <s v="3-way match, invoice before GR (without SRM, Item Type: Standard)"/>
    <s v="02"/>
    <s v="02_02"/>
    <s v="02_02_01"/>
  </r>
  <r>
    <s v="4507007845_00120"/>
    <x v="3"/>
    <s v="3-way match, invoice before GR (without SRM, Item Type: Standard)"/>
    <s v="02"/>
    <s v="02_02"/>
    <s v="02_02_01"/>
  </r>
  <r>
    <s v="4507007846_00010"/>
    <x v="5"/>
    <s v="Consignment"/>
    <s v="04"/>
    <m/>
    <m/>
  </r>
  <r>
    <s v="4507007848_00010"/>
    <x v="3"/>
    <s v="3-way match, invoice before GR (without SRM, Item Type: Standard)"/>
    <s v="02"/>
    <s v="02_02"/>
    <s v="02_02_01"/>
  </r>
  <r>
    <s v="4507007849_00010"/>
    <x v="3"/>
    <s v="3-way match, invoice before GR (without SRM, Item Type: Standard)"/>
    <s v="02"/>
    <s v="02_02"/>
    <s v="02_02_01"/>
  </r>
  <r>
    <s v="4507007850_00010"/>
    <x v="3"/>
    <s v="3-way match, invoice before GR (without SRM, Item Type: Standard)"/>
    <s v="02"/>
    <s v="02_02"/>
    <s v="02_02_01"/>
  </r>
  <r>
    <s v="4507007850_00020"/>
    <x v="3"/>
    <s v="3-way match, invoice before GR (without SRM, Item Type: Standard)"/>
    <s v="02"/>
    <s v="02_02"/>
    <s v="02_02_01"/>
  </r>
  <r>
    <s v="4507007851_00010"/>
    <x v="3"/>
    <s v="3-way match, invoice before GR (without SRM, Item Type: Standard)"/>
    <s v="02"/>
    <s v="02_02"/>
    <s v="02_02_01"/>
  </r>
  <r>
    <s v="4507007852_00010"/>
    <x v="3"/>
    <s v="3-way match, invoice before GR (without SRM, Item Type: Standard)"/>
    <s v="02"/>
    <s v="02_02"/>
    <s v="02_02_01"/>
  </r>
  <r>
    <s v="4507007853_00010"/>
    <x v="3"/>
    <s v="3-way match, invoice before GR (without SRM, Item Type: Standard)"/>
    <s v="02"/>
    <s v="02_02"/>
    <s v="02_02_01"/>
  </r>
  <r>
    <s v="4507007854_00010"/>
    <x v="3"/>
    <s v="3-way match, invoice before GR (without SRM, Item Type: Standard)"/>
    <s v="02"/>
    <s v="02_02"/>
    <s v="02_02_01"/>
  </r>
  <r>
    <s v="4507007855_00010"/>
    <x v="3"/>
    <s v="3-way match, invoice before GR (without SRM, Item Type: Standard)"/>
    <s v="02"/>
    <s v="02_02"/>
    <s v="02_02_01"/>
  </r>
  <r>
    <s v="4507007856_00010"/>
    <x v="3"/>
    <s v="3-way match, invoice before GR (without SRM, Item Type: Standard)"/>
    <s v="02"/>
    <s v="02_02"/>
    <s v="02_02_01"/>
  </r>
  <r>
    <s v="4507007857_00010"/>
    <x v="3"/>
    <s v="3-way match, invoice before GR (without SRM, Item Type: Standard)"/>
    <s v="02"/>
    <s v="02_02"/>
    <s v="02_02_01"/>
  </r>
  <r>
    <s v="4507007858_00010"/>
    <x v="3"/>
    <s v="3-way match, invoice before GR (without SRM, Item Type: Standard)"/>
    <s v="02"/>
    <s v="02_02"/>
    <s v="02_02_01"/>
  </r>
  <r>
    <s v="4507007859_00010"/>
    <x v="3"/>
    <s v="3-way match, invoice before GR (without SRM, Item Type: Standard)"/>
    <s v="02"/>
    <s v="02_02"/>
    <s v="02_02_01"/>
  </r>
  <r>
    <s v="4507007860_00010"/>
    <x v="3"/>
    <s v="3-way match, invoice before GR (without SRM, Item Type: Standard)"/>
    <s v="02"/>
    <s v="02_02"/>
    <s v="02_02_01"/>
  </r>
  <r>
    <s v="4507007860_00020"/>
    <x v="3"/>
    <s v="3-way match, invoice before GR (without SRM, Item Type: Standard)"/>
    <s v="02"/>
    <s v="02_02"/>
    <s v="02_02_01"/>
  </r>
  <r>
    <s v="4507007860_00030"/>
    <x v="3"/>
    <s v="3-way match, invoice before GR (without SRM, Item Type: Standard)"/>
    <s v="02"/>
    <s v="02_02"/>
    <s v="02_02_01"/>
  </r>
  <r>
    <s v="4507007860_00040"/>
    <x v="3"/>
    <s v="3-way match, invoice before GR (without SRM, Item Type: Standard)"/>
    <s v="02"/>
    <s v="02_02"/>
    <s v="02_02_01"/>
  </r>
  <r>
    <s v="4507007861_00010"/>
    <x v="3"/>
    <s v="3-way match, invoice before GR (without SRM, Item Type: Standard)"/>
    <s v="02"/>
    <s v="02_02"/>
    <s v="02_02_01"/>
  </r>
  <r>
    <s v="4507007861_00020"/>
    <x v="3"/>
    <s v="3-way match, invoice before GR (without SRM, Item Type: Standard)"/>
    <s v="02"/>
    <s v="02_02"/>
    <s v="02_02_01"/>
  </r>
  <r>
    <s v="4507007862_00010"/>
    <x v="3"/>
    <s v="3-way match, invoice before GR (without SRM, Item Type: Standard)"/>
    <s v="02"/>
    <s v="02_02"/>
    <s v="02_02_01"/>
  </r>
  <r>
    <s v="4507007862_00020"/>
    <x v="3"/>
    <s v="3-way match, invoice before GR (without SRM, Item Type: Standard)"/>
    <s v="02"/>
    <s v="02_02"/>
    <s v="02_02_01"/>
  </r>
  <r>
    <s v="4507007862_00030"/>
    <x v="3"/>
    <s v="3-way match, invoice before GR (without SRM, Item Type: Standard)"/>
    <s v="02"/>
    <s v="02_02"/>
    <s v="02_02_01"/>
  </r>
  <r>
    <s v="4507007862_00040"/>
    <x v="3"/>
    <s v="3-way match, invoice before GR (without SRM, Item Type: Standard)"/>
    <s v="02"/>
    <s v="02_02"/>
    <s v="02_02_01"/>
  </r>
  <r>
    <s v="4507007862_00050"/>
    <x v="3"/>
    <s v="3-way match, invoice before GR (without SRM, Item Type: Standard)"/>
    <s v="02"/>
    <s v="02_02"/>
    <s v="02_02_01"/>
  </r>
  <r>
    <s v="4507007863_00010"/>
    <x v="3"/>
    <s v="3-way match, invoice before GR (without SRM, Item Type: Standard)"/>
    <s v="02"/>
    <s v="02_02"/>
    <s v="02_02_01"/>
  </r>
  <r>
    <s v="4507007864_00010"/>
    <x v="3"/>
    <s v="3-way match, invoice before GR (without SRM, Item Type: Standard)"/>
    <s v="02"/>
    <s v="02_02"/>
    <s v="02_02_01"/>
  </r>
  <r>
    <s v="4507007865_00010"/>
    <x v="3"/>
    <s v="3-way match, invoice before GR (without SRM, Item Type: Standard)"/>
    <s v="02"/>
    <s v="02_02"/>
    <s v="02_02_01"/>
  </r>
  <r>
    <s v="4507007866_00010"/>
    <x v="3"/>
    <s v="3-way match, invoice before GR (without SRM, Item Type: Standard)"/>
    <s v="02"/>
    <s v="02_02"/>
    <s v="02_02_01"/>
  </r>
  <r>
    <s v="4507007867_00010"/>
    <x v="3"/>
    <s v="3-way match, invoice before GR (without SRM, Item Type: Standard)"/>
    <s v="02"/>
    <s v="02_02"/>
    <s v="02_02_01"/>
  </r>
  <r>
    <s v="4507007868_00010"/>
    <x v="3"/>
    <s v="3-way match, invoice before GR (without SRM, Item Type: Standard)"/>
    <s v="02"/>
    <s v="02_02"/>
    <s v="02_02_01"/>
  </r>
  <r>
    <s v="4507007869_00010"/>
    <x v="3"/>
    <s v="3-way match, invoice before GR (without SRM, Item Type: Standard)"/>
    <s v="02"/>
    <s v="02_02"/>
    <s v="02_02_01"/>
  </r>
  <r>
    <s v="4507007871_00010"/>
    <x v="3"/>
    <s v="3-way match, invoice before GR (without SRM, Item Type: Standard)"/>
    <s v="02"/>
    <s v="02_02"/>
    <s v="02_02_01"/>
  </r>
  <r>
    <s v="4507007871_00020"/>
    <x v="3"/>
    <s v="3-way match, invoice before GR (without SRM, Item Type: Standard)"/>
    <s v="02"/>
    <s v="02_02"/>
    <s v="02_02_01"/>
  </r>
  <r>
    <s v="4507007872_00010"/>
    <x v="3"/>
    <s v="3-way match, invoice before GR (without SRM, Item Type: Standard)"/>
    <s v="02"/>
    <s v="02_02"/>
    <s v="02_02_01"/>
  </r>
  <r>
    <s v="4507007873_00010"/>
    <x v="3"/>
    <s v="3-way match, invoice before GR (without SRM, Item Type: Standard)"/>
    <s v="02"/>
    <s v="02_02"/>
    <s v="02_02_01"/>
  </r>
  <r>
    <s v="4507007873_00020"/>
    <x v="3"/>
    <s v="3-way match, invoice before GR (without SRM, Item Type: Standard)"/>
    <s v="02"/>
    <s v="02_02"/>
    <s v="02_02_01"/>
  </r>
  <r>
    <s v="4507007873_00030"/>
    <x v="3"/>
    <s v="3-way match, invoice before GR (without SRM, Item Type: Standard)"/>
    <s v="02"/>
    <s v="02_02"/>
    <s v="02_02_01"/>
  </r>
  <r>
    <s v="4507007873_00040"/>
    <x v="3"/>
    <s v="3-way match, invoice before GR (without SRM, Item Type: Standard)"/>
    <s v="02"/>
    <s v="02_02"/>
    <s v="02_02_01"/>
  </r>
  <r>
    <s v="4507007873_00050"/>
    <x v="3"/>
    <s v="3-way match, invoice before GR (without SRM, Item Type: Standard)"/>
    <s v="02"/>
    <s v="02_02"/>
    <s v="02_02_01"/>
  </r>
  <r>
    <s v="4507007873_00060"/>
    <x v="3"/>
    <s v="3-way match, invoice before GR (without SRM, Item Type: Standard)"/>
    <s v="02"/>
    <s v="02_02"/>
    <s v="02_02_01"/>
  </r>
  <r>
    <s v="4507007875_00010"/>
    <x v="3"/>
    <s v="3-way match, invoice before GR (without SRM, Item Type: Standard)"/>
    <s v="02"/>
    <s v="02_02"/>
    <s v="02_02_01"/>
  </r>
  <r>
    <s v="4507007876_00010"/>
    <x v="3"/>
    <s v="3-way match, invoice before GR (without SRM, Item Type: Standard)"/>
    <s v="02"/>
    <s v="02_02"/>
    <s v="02_02_01"/>
  </r>
  <r>
    <s v="4507007877_00010"/>
    <x v="7"/>
    <s v="3-way match, invoice before GR (without SRM, Item Type: Third-Party)"/>
    <s v="02"/>
    <s v="02_02"/>
    <s v="02_02_03"/>
  </r>
  <r>
    <s v="4507007878_00010"/>
    <x v="3"/>
    <s v="3-way match, invoice before GR (without SRM, Item Type: Standard)"/>
    <s v="02"/>
    <s v="02_02"/>
    <s v="02_02_01"/>
  </r>
  <r>
    <s v="4507007878_00020"/>
    <x v="3"/>
    <s v="3-way match, invoice before GR (without SRM, Item Type: Standard)"/>
    <s v="02"/>
    <s v="02_02"/>
    <s v="02_02_01"/>
  </r>
  <r>
    <s v="4507007878_00030"/>
    <x v="3"/>
    <s v="3-way match, invoice before GR (without SRM, Item Type: Standard)"/>
    <s v="02"/>
    <s v="02_02"/>
    <s v="02_02_01"/>
  </r>
  <r>
    <s v="4507007878_00040"/>
    <x v="3"/>
    <s v="3-way match, invoice before GR (without SRM, Item Type: Standard)"/>
    <s v="02"/>
    <s v="02_02"/>
    <s v="02_02_01"/>
  </r>
  <r>
    <s v="4507007879_00010"/>
    <x v="3"/>
    <s v="3-way match, invoice before GR (without SRM, Item Type: Standard)"/>
    <s v="02"/>
    <s v="02_02"/>
    <s v="02_02_01"/>
  </r>
  <r>
    <s v="4507007879_00020"/>
    <x v="3"/>
    <s v="3-way match, invoice before GR (without SRM, Item Type: Standard)"/>
    <s v="02"/>
    <s v="02_02"/>
    <s v="02_02_01"/>
  </r>
  <r>
    <s v="4507007879_00030"/>
    <x v="3"/>
    <s v="3-way match, invoice before GR (without SRM, Item Type: Standard)"/>
    <s v="02"/>
    <s v="02_02"/>
    <s v="02_02_01"/>
  </r>
  <r>
    <s v="4507007879_00040"/>
    <x v="3"/>
    <s v="3-way match, invoice before GR (without SRM, Item Type: Standard)"/>
    <s v="02"/>
    <s v="02_02"/>
    <s v="02_02_01"/>
  </r>
  <r>
    <s v="4507007879_00060"/>
    <x v="3"/>
    <s v="3-way match, invoice before GR (without SRM, Item Type: Standard)"/>
    <s v="02"/>
    <s v="02_02"/>
    <s v="02_02_01"/>
  </r>
  <r>
    <s v="4507007879_00070"/>
    <x v="3"/>
    <s v="3-way match, invoice before GR (without SRM, Item Type: Standard)"/>
    <s v="02"/>
    <s v="02_02"/>
    <s v="02_02_01"/>
  </r>
  <r>
    <s v="4507007879_00080"/>
    <x v="3"/>
    <s v="3-way match, invoice before GR (without SRM, Item Type: Standard)"/>
    <s v="02"/>
    <s v="02_02"/>
    <s v="02_02_01"/>
  </r>
  <r>
    <s v="4507007879_00090"/>
    <x v="3"/>
    <s v="3-way match, invoice before GR (without SRM, Item Type: Standard)"/>
    <s v="02"/>
    <s v="02_02"/>
    <s v="02_02_01"/>
  </r>
  <r>
    <s v="4507007879_00100"/>
    <x v="3"/>
    <s v="3-way match, invoice before GR (without SRM, Item Type: Standard)"/>
    <s v="02"/>
    <s v="02_02"/>
    <s v="02_02_01"/>
  </r>
  <r>
    <s v="4507007879_00110"/>
    <x v="3"/>
    <s v="3-way match, invoice before GR (without SRM, Item Type: Standard)"/>
    <s v="02"/>
    <s v="02_02"/>
    <s v="02_02_01"/>
  </r>
  <r>
    <s v="4507007880_00010"/>
    <x v="3"/>
    <s v="3-way match, invoice before GR (without SRM, Item Type: Standard)"/>
    <s v="02"/>
    <s v="02_02"/>
    <s v="02_02_01"/>
  </r>
  <r>
    <s v="4507007880_00020"/>
    <x v="3"/>
    <s v="3-way match, invoice before GR (without SRM, Item Type: Standard)"/>
    <s v="02"/>
    <s v="02_02"/>
    <s v="02_02_01"/>
  </r>
  <r>
    <s v="4507007880_00030"/>
    <x v="3"/>
    <s v="3-way match, invoice before GR (without SRM, Item Type: Standard)"/>
    <s v="02"/>
    <s v="02_02"/>
    <s v="02_02_01"/>
  </r>
  <r>
    <s v="4507007880_00040"/>
    <x v="3"/>
    <s v="3-way match, invoice before GR (without SRM, Item Type: Standard)"/>
    <s v="02"/>
    <s v="02_02"/>
    <s v="02_02_01"/>
  </r>
  <r>
    <s v="4507007880_00050"/>
    <x v="3"/>
    <s v="3-way match, invoice before GR (without SRM, Item Type: Standard)"/>
    <s v="02"/>
    <s v="02_02"/>
    <s v="02_02_01"/>
  </r>
  <r>
    <s v="4507007880_00060"/>
    <x v="3"/>
    <s v="3-way match, invoice before GR (without SRM, Item Type: Standard)"/>
    <s v="02"/>
    <s v="02_02"/>
    <s v="02_02_01"/>
  </r>
  <r>
    <s v="4507007880_00070"/>
    <x v="3"/>
    <s v="3-way match, invoice before GR (without SRM, Item Type: Standard)"/>
    <s v="02"/>
    <s v="02_02"/>
    <s v="02_02_01"/>
  </r>
  <r>
    <s v="4507007880_00080"/>
    <x v="3"/>
    <s v="3-way match, invoice before GR (without SRM, Item Type: Standard)"/>
    <s v="02"/>
    <s v="02_02"/>
    <s v="02_02_01"/>
  </r>
  <r>
    <s v="4507007880_00090"/>
    <x v="3"/>
    <s v="3-way match, invoice before GR (without SRM, Item Type: Standard)"/>
    <s v="02"/>
    <s v="02_02"/>
    <s v="02_02_01"/>
  </r>
  <r>
    <s v="4507007880_00100"/>
    <x v="3"/>
    <s v="3-way match, invoice before GR (without SRM, Item Type: Standard)"/>
    <s v="02"/>
    <s v="02_02"/>
    <s v="02_02_01"/>
  </r>
  <r>
    <s v="4507007880_00110"/>
    <x v="3"/>
    <s v="3-way match, invoice before GR (without SRM, Item Type: Standard)"/>
    <s v="02"/>
    <s v="02_02"/>
    <s v="02_02_01"/>
  </r>
  <r>
    <s v="4507007880_00120"/>
    <x v="3"/>
    <s v="3-way match, invoice before GR (without SRM, Item Type: Standard)"/>
    <s v="02"/>
    <s v="02_02"/>
    <s v="02_02_01"/>
  </r>
  <r>
    <s v="4507007880_00130"/>
    <x v="3"/>
    <s v="3-way match, invoice before GR (without SRM, Item Type: Standard)"/>
    <s v="02"/>
    <s v="02_02"/>
    <s v="02_02_01"/>
  </r>
  <r>
    <s v="4507007880_00140"/>
    <x v="3"/>
    <s v="3-way match, invoice before GR (without SRM, Item Type: Standard)"/>
    <s v="02"/>
    <s v="02_02"/>
    <s v="02_02_01"/>
  </r>
  <r>
    <s v="4507007880_00150"/>
    <x v="3"/>
    <s v="3-way match, invoice before GR (without SRM, Item Type: Standard)"/>
    <s v="02"/>
    <s v="02_02"/>
    <s v="02_02_01"/>
  </r>
  <r>
    <s v="4507007880_00160"/>
    <x v="3"/>
    <s v="3-way match, invoice before GR (without SRM, Item Type: Standard)"/>
    <s v="02"/>
    <s v="02_02"/>
    <s v="02_02_01"/>
  </r>
  <r>
    <s v="4507007880_00170"/>
    <x v="3"/>
    <s v="3-way match, invoice before GR (without SRM, Item Type: Standard)"/>
    <s v="02"/>
    <s v="02_02"/>
    <s v="02_02_01"/>
  </r>
  <r>
    <s v="4507007880_00180"/>
    <x v="3"/>
    <s v="3-way match, invoice before GR (without SRM, Item Type: Standard)"/>
    <s v="02"/>
    <s v="02_02"/>
    <s v="02_02_01"/>
  </r>
  <r>
    <s v="4507007880_00190"/>
    <x v="3"/>
    <s v="3-way match, invoice before GR (without SRM, Item Type: Standard)"/>
    <s v="02"/>
    <s v="02_02"/>
    <s v="02_02_01"/>
  </r>
  <r>
    <s v="4507007880_00200"/>
    <x v="3"/>
    <s v="3-way match, invoice before GR (without SRM, Item Type: Standard)"/>
    <s v="02"/>
    <s v="02_02"/>
    <s v="02_02_01"/>
  </r>
  <r>
    <s v="4507007880_00210"/>
    <x v="3"/>
    <s v="3-way match, invoice before GR (without SRM, Item Type: Standard)"/>
    <s v="02"/>
    <s v="02_02"/>
    <s v="02_02_01"/>
  </r>
  <r>
    <s v="4507007880_00220"/>
    <x v="3"/>
    <s v="3-way match, invoice before GR (without SRM, Item Type: Standard)"/>
    <s v="02"/>
    <s v="02_02"/>
    <s v="02_02_01"/>
  </r>
  <r>
    <s v="4507007882_00010"/>
    <x v="3"/>
    <s v="3-way match, invoice before GR (without SRM, Item Type: Standard)"/>
    <s v="02"/>
    <s v="02_02"/>
    <s v="02_02_01"/>
  </r>
  <r>
    <s v="4507007882_00020"/>
    <x v="3"/>
    <s v="3-way match, invoice before GR (without SRM, Item Type: Standard)"/>
    <s v="02"/>
    <s v="02_02"/>
    <s v="02_02_01"/>
  </r>
  <r>
    <s v="4507007882_00030"/>
    <x v="3"/>
    <s v="3-way match, invoice before GR (without SRM, Item Type: Standard)"/>
    <s v="02"/>
    <s v="02_02"/>
    <s v="02_02_01"/>
  </r>
  <r>
    <s v="4507007883_00010"/>
    <x v="3"/>
    <s v="3-way match, invoice before GR (without SRM, Item Type: Standard)"/>
    <s v="02"/>
    <s v="02_02"/>
    <s v="02_02_01"/>
  </r>
  <r>
    <s v="4507007884_00010"/>
    <x v="4"/>
    <s v="3-way match, invoice after GR (without SRM, Item Type: Standard)"/>
    <s v="01"/>
    <s v="01_02"/>
    <s v="01_02_02"/>
  </r>
  <r>
    <s v="4507007885_00010"/>
    <x v="4"/>
    <s v="3-way match, invoice after GR (without SRM, Item Type: Standard)"/>
    <s v="01"/>
    <s v="01_02"/>
    <s v="01_02_02"/>
  </r>
  <r>
    <s v="4507007886_00010"/>
    <x v="3"/>
    <s v="3-way match, invoice before GR (without SRM, Item Type: Standard)"/>
    <s v="02"/>
    <s v="02_02"/>
    <s v="02_02_01"/>
  </r>
  <r>
    <s v="4507007887_00010"/>
    <x v="3"/>
    <s v="3-way match, invoice before GR (without SRM, Item Type: Standard)"/>
    <s v="02"/>
    <s v="02_02"/>
    <s v="02_02_01"/>
  </r>
  <r>
    <s v="4507007889_00010"/>
    <x v="3"/>
    <s v="3-way match, invoice before GR (without SRM, Item Type: Standard)"/>
    <s v="02"/>
    <s v="02_02"/>
    <s v="02_02_01"/>
  </r>
  <r>
    <s v="4507007890_00010"/>
    <x v="4"/>
    <s v="3-way match, invoice after GR (without SRM, Item Type: Standard)"/>
    <s v="01"/>
    <s v="01_02"/>
    <s v="01_02_02"/>
  </r>
  <r>
    <s v="4507007891_00010"/>
    <x v="3"/>
    <s v="3-way match, invoice before GR (without SRM, Item Type: Standard)"/>
    <s v="02"/>
    <s v="02_02"/>
    <s v="02_02_01"/>
  </r>
  <r>
    <s v="4507007892_00010"/>
    <x v="3"/>
    <s v="3-way match, invoice before GR (without SRM, Item Type: Standard)"/>
    <s v="02"/>
    <s v="02_02"/>
    <s v="02_02_01"/>
  </r>
  <r>
    <s v="4507007893_00001"/>
    <x v="3"/>
    <s v="3-way match, invoice before GR (without SRM, Item Type: Standard)"/>
    <s v="02"/>
    <s v="02_02"/>
    <s v="02_02_01"/>
  </r>
  <r>
    <s v="4507007894_00001"/>
    <x v="3"/>
    <s v="3-way match, invoice before GR (without SRM, Item Type: Standard)"/>
    <s v="02"/>
    <s v="02_02"/>
    <s v="02_02_01"/>
  </r>
  <r>
    <s v="4507007895_00001"/>
    <x v="3"/>
    <s v="3-way match, invoice before GR (without SRM, Item Type: Standard)"/>
    <s v="02"/>
    <s v="02_02"/>
    <s v="02_02_01"/>
  </r>
  <r>
    <s v="4507007896_00001"/>
    <x v="3"/>
    <s v="3-way match, invoice before GR (without SRM, Item Type: Standard)"/>
    <s v="02"/>
    <s v="02_02"/>
    <s v="02_02_01"/>
  </r>
  <r>
    <s v="4507007897_00010"/>
    <x v="3"/>
    <s v="3-way match, invoice before GR (without SRM, Item Type: Standard)"/>
    <s v="02"/>
    <s v="02_02"/>
    <s v="02_02_01"/>
  </r>
  <r>
    <s v="4507007898_00001"/>
    <x v="3"/>
    <s v="3-way match, invoice before GR (without SRM, Item Type: Standard)"/>
    <s v="02"/>
    <s v="02_02"/>
    <s v="02_02_01"/>
  </r>
  <r>
    <s v="4507007899_00001"/>
    <x v="3"/>
    <s v="3-way match, invoice before GR (without SRM, Item Type: Standard)"/>
    <s v="02"/>
    <s v="02_02"/>
    <s v="02_02_01"/>
  </r>
  <r>
    <s v="4507007900_00001"/>
    <x v="3"/>
    <s v="3-way match, invoice before GR (without SRM, Item Type: Standard)"/>
    <s v="02"/>
    <s v="02_02"/>
    <s v="02_02_01"/>
  </r>
  <r>
    <s v="4507007901_00001"/>
    <x v="3"/>
    <s v="3-way match, invoice before GR (without SRM, Item Type: Standard)"/>
    <s v="02"/>
    <s v="02_02"/>
    <s v="02_02_01"/>
  </r>
  <r>
    <s v="4507007902_00010"/>
    <x v="6"/>
    <s v="3-way match, invoice after GR (without SRM; Item Type: Service)"/>
    <s v="01"/>
    <s v="01_02"/>
    <s v="01_02_01"/>
  </r>
  <r>
    <s v="4507007903_00010"/>
    <x v="3"/>
    <s v="3-way match, invoice before GR (without SRM, Item Type: Standard)"/>
    <s v="02"/>
    <s v="02_02"/>
    <s v="02_02_01"/>
  </r>
  <r>
    <s v="4507007904_00010"/>
    <x v="3"/>
    <s v="3-way match, invoice before GR (without SRM, Item Type: Standard)"/>
    <s v="02"/>
    <s v="02_02"/>
    <s v="02_02_01"/>
  </r>
  <r>
    <s v="4507007905_00010"/>
    <x v="5"/>
    <s v="Consignment"/>
    <s v="04"/>
    <m/>
    <m/>
  </r>
  <r>
    <s v="4507007906_00010"/>
    <x v="6"/>
    <s v="3-way match, invoice after GR (without SRM; Item Type: Service)"/>
    <s v="01"/>
    <s v="01_02"/>
    <s v="01_02_01"/>
  </r>
  <r>
    <s v="4507007907_00010"/>
    <x v="3"/>
    <s v="3-way match, invoice before GR (without SRM, Item Type: Standard)"/>
    <s v="02"/>
    <s v="02_02"/>
    <s v="02_02_01"/>
  </r>
  <r>
    <s v="4507007908_00010"/>
    <x v="3"/>
    <s v="3-way match, invoice before GR (without SRM, Item Type: Standard)"/>
    <s v="02"/>
    <s v="02_02"/>
    <s v="02_02_01"/>
  </r>
  <r>
    <s v="4507007908_00020"/>
    <x v="3"/>
    <s v="3-way match, invoice before GR (without SRM, Item Type: Standard)"/>
    <s v="02"/>
    <s v="02_02"/>
    <s v="02_02_01"/>
  </r>
  <r>
    <s v="4507007909_00010"/>
    <x v="3"/>
    <s v="3-way match, invoice before GR (without SRM, Item Type: Standard)"/>
    <s v="02"/>
    <s v="02_02"/>
    <s v="02_02_01"/>
  </r>
  <r>
    <s v="4507007909_00020"/>
    <x v="3"/>
    <s v="3-way match, invoice before GR (without SRM, Item Type: Standard)"/>
    <s v="02"/>
    <s v="02_02"/>
    <s v="02_02_01"/>
  </r>
  <r>
    <s v="4507007910_00010"/>
    <x v="3"/>
    <s v="3-way match, invoice before GR (without SRM, Item Type: Standard)"/>
    <s v="02"/>
    <s v="02_02"/>
    <s v="02_02_01"/>
  </r>
  <r>
    <s v="4507007910_00020"/>
    <x v="3"/>
    <s v="3-way match, invoice before GR (without SRM, Item Type: Standard)"/>
    <s v="02"/>
    <s v="02_02"/>
    <s v="02_02_01"/>
  </r>
  <r>
    <s v="4507007911_00010"/>
    <x v="3"/>
    <s v="3-way match, invoice before GR (without SRM, Item Type: Standard)"/>
    <s v="02"/>
    <s v="02_02"/>
    <s v="02_02_01"/>
  </r>
  <r>
    <s v="4507007911_00020"/>
    <x v="3"/>
    <s v="3-way match, invoice before GR (without SRM, Item Type: Standard)"/>
    <s v="02"/>
    <s v="02_02"/>
    <s v="02_02_01"/>
  </r>
  <r>
    <s v="4507007911_00030"/>
    <x v="3"/>
    <s v="3-way match, invoice before GR (without SRM, Item Type: Standard)"/>
    <s v="02"/>
    <s v="02_02"/>
    <s v="02_02_01"/>
  </r>
  <r>
    <s v="4507007912_00010"/>
    <x v="3"/>
    <s v="3-way match, invoice before GR (without SRM, Item Type: Standard)"/>
    <s v="02"/>
    <s v="02_02"/>
    <s v="02_02_01"/>
  </r>
  <r>
    <s v="4507007912_00020"/>
    <x v="3"/>
    <s v="3-way match, invoice before GR (without SRM, Item Type: Standard)"/>
    <s v="02"/>
    <s v="02_02"/>
    <s v="02_02_01"/>
  </r>
  <r>
    <s v="4507007913_00010"/>
    <x v="3"/>
    <s v="3-way match, invoice before GR (without SRM, Item Type: Standard)"/>
    <s v="02"/>
    <s v="02_02"/>
    <s v="02_02_01"/>
  </r>
  <r>
    <s v="4507007914_00010"/>
    <x v="3"/>
    <s v="3-way match, invoice before GR (without SRM, Item Type: Standard)"/>
    <s v="02"/>
    <s v="02_02"/>
    <s v="02_02_01"/>
  </r>
  <r>
    <s v="4507007915_00010"/>
    <x v="3"/>
    <s v="3-way match, invoice before GR (without SRM, Item Type: Standard)"/>
    <s v="02"/>
    <s v="02_02"/>
    <s v="02_02_01"/>
  </r>
  <r>
    <s v="4507007915_00020"/>
    <x v="3"/>
    <s v="3-way match, invoice before GR (without SRM, Item Type: Standard)"/>
    <s v="02"/>
    <s v="02_02"/>
    <s v="02_02_01"/>
  </r>
  <r>
    <s v="4507007915_00030"/>
    <x v="3"/>
    <s v="3-way match, invoice before GR (without SRM, Item Type: Standard)"/>
    <s v="02"/>
    <s v="02_02"/>
    <s v="02_02_01"/>
  </r>
  <r>
    <s v="4507007915_00040"/>
    <x v="3"/>
    <s v="3-way match, invoice before GR (without SRM, Item Type: Standard)"/>
    <s v="02"/>
    <s v="02_02"/>
    <s v="02_02_01"/>
  </r>
  <r>
    <s v="4507007915_00050"/>
    <x v="3"/>
    <s v="3-way match, invoice before GR (without SRM, Item Type: Standard)"/>
    <s v="02"/>
    <s v="02_02"/>
    <s v="02_02_01"/>
  </r>
  <r>
    <s v="4507007915_00060"/>
    <x v="3"/>
    <s v="3-way match, invoice before GR (without SRM, Item Type: Standard)"/>
    <s v="02"/>
    <s v="02_02"/>
    <s v="02_02_01"/>
  </r>
  <r>
    <s v="4507007915_00070"/>
    <x v="3"/>
    <s v="3-way match, invoice before GR (without SRM, Item Type: Standard)"/>
    <s v="02"/>
    <s v="02_02"/>
    <s v="02_02_01"/>
  </r>
  <r>
    <s v="4507007915_00090"/>
    <x v="3"/>
    <s v="3-way match, invoice before GR (without SRM, Item Type: Standard)"/>
    <s v="02"/>
    <s v="02_02"/>
    <s v="02_02_01"/>
  </r>
  <r>
    <s v="4507007915_00100"/>
    <x v="3"/>
    <s v="3-way match, invoice before GR (without SRM, Item Type: Standard)"/>
    <s v="02"/>
    <s v="02_02"/>
    <s v="02_02_01"/>
  </r>
  <r>
    <s v="4507007915_00110"/>
    <x v="3"/>
    <s v="3-way match, invoice before GR (without SRM, Item Type: Standard)"/>
    <s v="02"/>
    <s v="02_02"/>
    <s v="02_02_01"/>
  </r>
  <r>
    <s v="4507007915_00120"/>
    <x v="3"/>
    <s v="3-way match, invoice before GR (without SRM, Item Type: Standard)"/>
    <s v="02"/>
    <s v="02_02"/>
    <s v="02_02_01"/>
  </r>
  <r>
    <s v="4507007915_00130"/>
    <x v="3"/>
    <s v="3-way match, invoice before GR (without SRM, Item Type: Standard)"/>
    <s v="02"/>
    <s v="02_02"/>
    <s v="02_02_01"/>
  </r>
  <r>
    <s v="4507007916_00010"/>
    <x v="3"/>
    <s v="3-way match, invoice before GR (without SRM, Item Type: Standard)"/>
    <s v="02"/>
    <s v="02_02"/>
    <s v="02_02_01"/>
  </r>
  <r>
    <s v="4507007916_00020"/>
    <x v="3"/>
    <s v="3-way match, invoice before GR (without SRM, Item Type: Standard)"/>
    <s v="02"/>
    <s v="02_02"/>
    <s v="02_02_01"/>
  </r>
  <r>
    <s v="4507007916_00030"/>
    <x v="3"/>
    <s v="3-way match, invoice before GR (without SRM, Item Type: Standard)"/>
    <s v="02"/>
    <s v="02_02"/>
    <s v="02_02_01"/>
  </r>
  <r>
    <s v="4507007916_00040"/>
    <x v="3"/>
    <s v="3-way match, invoice before GR (without SRM, Item Type: Standard)"/>
    <s v="02"/>
    <s v="02_02"/>
    <s v="02_02_01"/>
  </r>
  <r>
    <s v="4507007916_00060"/>
    <x v="3"/>
    <s v="3-way match, invoice before GR (without SRM, Item Type: Standard)"/>
    <s v="02"/>
    <s v="02_02"/>
    <s v="02_02_01"/>
  </r>
  <r>
    <s v="4507007916_00070"/>
    <x v="3"/>
    <s v="3-way match, invoice before GR (without SRM, Item Type: Standard)"/>
    <s v="02"/>
    <s v="02_02"/>
    <s v="02_02_01"/>
  </r>
  <r>
    <s v="4507007916_00080"/>
    <x v="3"/>
    <s v="3-way match, invoice before GR (without SRM, Item Type: Standard)"/>
    <s v="02"/>
    <s v="02_02"/>
    <s v="02_02_01"/>
  </r>
  <r>
    <s v="4507007916_00090"/>
    <x v="3"/>
    <s v="3-way match, invoice before GR (without SRM, Item Type: Standard)"/>
    <s v="02"/>
    <s v="02_02"/>
    <s v="02_02_01"/>
  </r>
  <r>
    <s v="4507007916_00100"/>
    <x v="3"/>
    <s v="3-way match, invoice before GR (without SRM, Item Type: Standard)"/>
    <s v="02"/>
    <s v="02_02"/>
    <s v="02_02_01"/>
  </r>
  <r>
    <s v="4507007916_00110"/>
    <x v="3"/>
    <s v="3-way match, invoice before GR (without SRM, Item Type: Standard)"/>
    <s v="02"/>
    <s v="02_02"/>
    <s v="02_02_01"/>
  </r>
  <r>
    <s v="4507007916_00120"/>
    <x v="3"/>
    <s v="3-way match, invoice before GR (without SRM, Item Type: Standard)"/>
    <s v="02"/>
    <s v="02_02"/>
    <s v="02_02_01"/>
  </r>
  <r>
    <s v="4507007916_00130"/>
    <x v="3"/>
    <s v="3-way match, invoice before GR (without SRM, Item Type: Standard)"/>
    <s v="02"/>
    <s v="02_02"/>
    <s v="02_02_01"/>
  </r>
  <r>
    <s v="4507007916_00140"/>
    <x v="3"/>
    <s v="3-way match, invoice before GR (without SRM, Item Type: Standard)"/>
    <s v="02"/>
    <s v="02_02"/>
    <s v="02_02_01"/>
  </r>
  <r>
    <s v="4507007916_00150"/>
    <x v="3"/>
    <s v="3-way match, invoice before GR (without SRM, Item Type: Standard)"/>
    <s v="02"/>
    <s v="02_02"/>
    <s v="02_02_01"/>
  </r>
  <r>
    <s v="4507007916_00160"/>
    <x v="3"/>
    <s v="3-way match, invoice before GR (without SRM, Item Type: Standard)"/>
    <s v="02"/>
    <s v="02_02"/>
    <s v="02_02_01"/>
  </r>
  <r>
    <s v="4507007916_00170"/>
    <x v="3"/>
    <s v="3-way match, invoice before GR (without SRM, Item Type: Standard)"/>
    <s v="02"/>
    <s v="02_02"/>
    <s v="02_02_01"/>
  </r>
  <r>
    <s v="4507007916_00180"/>
    <x v="3"/>
    <s v="3-way match, invoice before GR (without SRM, Item Type: Standard)"/>
    <s v="02"/>
    <s v="02_02"/>
    <s v="02_02_01"/>
  </r>
  <r>
    <s v="4507007917_00010"/>
    <x v="3"/>
    <s v="3-way match, invoice before GR (without SRM, Item Type: Standard)"/>
    <s v="02"/>
    <s v="02_02"/>
    <s v="02_02_01"/>
  </r>
  <r>
    <s v="4507007917_00020"/>
    <x v="3"/>
    <s v="3-way match, invoice before GR (without SRM, Item Type: Standard)"/>
    <s v="02"/>
    <s v="02_02"/>
    <s v="02_02_01"/>
  </r>
  <r>
    <s v="4507007917_00030"/>
    <x v="3"/>
    <s v="3-way match, invoice before GR (without SRM, Item Type: Standard)"/>
    <s v="02"/>
    <s v="02_02"/>
    <s v="02_02_01"/>
  </r>
  <r>
    <s v="4507007917_00040"/>
    <x v="3"/>
    <s v="3-way match, invoice before GR (without SRM, Item Type: Standard)"/>
    <s v="02"/>
    <s v="02_02"/>
    <s v="02_02_01"/>
  </r>
  <r>
    <s v="4507007917_00050"/>
    <x v="3"/>
    <s v="3-way match, invoice before GR (without SRM, Item Type: Standard)"/>
    <s v="02"/>
    <s v="02_02"/>
    <s v="02_02_01"/>
  </r>
  <r>
    <s v="4507007917_00060"/>
    <x v="3"/>
    <s v="3-way match, invoice before GR (without SRM, Item Type: Standard)"/>
    <s v="02"/>
    <s v="02_02"/>
    <s v="02_02_01"/>
  </r>
  <r>
    <s v="4507007917_00070"/>
    <x v="3"/>
    <s v="3-way match, invoice before GR (without SRM, Item Type: Standard)"/>
    <s v="02"/>
    <s v="02_02"/>
    <s v="02_02_01"/>
  </r>
  <r>
    <s v="4507007917_00080"/>
    <x v="3"/>
    <s v="3-way match, invoice before GR (without SRM, Item Type: Standard)"/>
    <s v="02"/>
    <s v="02_02"/>
    <s v="02_02_01"/>
  </r>
  <r>
    <s v="4507007917_00090"/>
    <x v="3"/>
    <s v="3-way match, invoice before GR (without SRM, Item Type: Standard)"/>
    <s v="02"/>
    <s v="02_02"/>
    <s v="02_02_01"/>
  </r>
  <r>
    <s v="4507007917_00100"/>
    <x v="3"/>
    <s v="3-way match, invoice before GR (without SRM, Item Type: Standard)"/>
    <s v="02"/>
    <s v="02_02"/>
    <s v="02_02_01"/>
  </r>
  <r>
    <s v="4507007918_00010"/>
    <x v="3"/>
    <s v="3-way match, invoice before GR (without SRM, Item Type: Standard)"/>
    <s v="02"/>
    <s v="02_02"/>
    <s v="02_02_01"/>
  </r>
  <r>
    <s v="4507007918_00020"/>
    <x v="3"/>
    <s v="3-way match, invoice before GR (without SRM, Item Type: Standard)"/>
    <s v="02"/>
    <s v="02_02"/>
    <s v="02_02_01"/>
  </r>
  <r>
    <s v="4507007919_00010"/>
    <x v="3"/>
    <s v="3-way match, invoice before GR (without SRM, Item Type: Standard)"/>
    <s v="02"/>
    <s v="02_02"/>
    <s v="02_02_01"/>
  </r>
  <r>
    <s v="4507007920_00010"/>
    <x v="3"/>
    <s v="3-way match, invoice before GR (without SRM, Item Type: Standard)"/>
    <s v="02"/>
    <s v="02_02"/>
    <s v="02_02_01"/>
  </r>
  <r>
    <s v="4507007921_00010"/>
    <x v="3"/>
    <s v="3-way match, invoice before GR (without SRM, Item Type: Standard)"/>
    <s v="02"/>
    <s v="02_02"/>
    <s v="02_02_01"/>
  </r>
  <r>
    <s v="4507007922_00010"/>
    <x v="3"/>
    <s v="3-way match, invoice before GR (without SRM, Item Type: Standard)"/>
    <s v="02"/>
    <s v="02_02"/>
    <s v="02_02_01"/>
  </r>
  <r>
    <s v="4507007923_00010"/>
    <x v="3"/>
    <s v="3-way match, invoice before GR (without SRM, Item Type: Standard)"/>
    <s v="02"/>
    <s v="02_02"/>
    <s v="02_02_01"/>
  </r>
  <r>
    <s v="4507007924_00010"/>
    <x v="5"/>
    <s v="Consignment"/>
    <s v="04"/>
    <m/>
    <m/>
  </r>
  <r>
    <s v="4507007925_00010"/>
    <x v="5"/>
    <s v="Consignment"/>
    <s v="04"/>
    <m/>
    <m/>
  </r>
  <r>
    <s v="4507007926_00010"/>
    <x v="5"/>
    <s v="Consignment"/>
    <s v="04"/>
    <m/>
    <m/>
  </r>
  <r>
    <s v="4507007927_00010"/>
    <x v="3"/>
    <s v="3-way match, invoice before GR (without SRM, Item Type: Standard)"/>
    <s v="02"/>
    <s v="02_02"/>
    <s v="02_02_01"/>
  </r>
  <r>
    <s v="4507007927_00020"/>
    <x v="3"/>
    <s v="3-way match, invoice before GR (without SRM, Item Type: Standard)"/>
    <s v="02"/>
    <s v="02_02"/>
    <s v="02_02_01"/>
  </r>
  <r>
    <s v="4507007927_00030"/>
    <x v="3"/>
    <s v="3-way match, invoice before GR (without SRM, Item Type: Standard)"/>
    <s v="02"/>
    <s v="02_02"/>
    <s v="02_02_01"/>
  </r>
  <r>
    <s v="4507007927_00040"/>
    <x v="3"/>
    <s v="3-way match, invoice before GR (without SRM, Item Type: Standard)"/>
    <s v="02"/>
    <s v="02_02"/>
    <s v="02_02_01"/>
  </r>
  <r>
    <s v="4507007927_00050"/>
    <x v="3"/>
    <s v="3-way match, invoice before GR (without SRM, Item Type: Standard)"/>
    <s v="02"/>
    <s v="02_02"/>
    <s v="02_02_01"/>
  </r>
  <r>
    <s v="4507007927_00060"/>
    <x v="3"/>
    <s v="3-way match, invoice before GR (without SRM, Item Type: Standard)"/>
    <s v="02"/>
    <s v="02_02"/>
    <s v="02_02_01"/>
  </r>
  <r>
    <s v="4507007927_00070"/>
    <x v="3"/>
    <s v="3-way match, invoice before GR (without SRM, Item Type: Standard)"/>
    <s v="02"/>
    <s v="02_02"/>
    <s v="02_02_01"/>
  </r>
  <r>
    <s v="4507007927_00080"/>
    <x v="3"/>
    <s v="3-way match, invoice before GR (without SRM, Item Type: Standard)"/>
    <s v="02"/>
    <s v="02_02"/>
    <s v="02_02_01"/>
  </r>
  <r>
    <s v="4507007927_00090"/>
    <x v="3"/>
    <s v="3-way match, invoice before GR (without SRM, Item Type: Standard)"/>
    <s v="02"/>
    <s v="02_02"/>
    <s v="02_02_01"/>
  </r>
  <r>
    <s v="4507007927_00100"/>
    <x v="3"/>
    <s v="3-way match, invoice before GR (without SRM, Item Type: Standard)"/>
    <s v="02"/>
    <s v="02_02"/>
    <s v="02_02_01"/>
  </r>
  <r>
    <s v="4507007927_00110"/>
    <x v="3"/>
    <s v="3-way match, invoice before GR (without SRM, Item Type: Standard)"/>
    <s v="02"/>
    <s v="02_02"/>
    <s v="02_02_01"/>
  </r>
  <r>
    <s v="4507007927_00120"/>
    <x v="3"/>
    <s v="3-way match, invoice before GR (without SRM, Item Type: Standard)"/>
    <s v="02"/>
    <s v="02_02"/>
    <s v="02_02_01"/>
  </r>
  <r>
    <s v="4507007927_00130"/>
    <x v="3"/>
    <s v="3-way match, invoice before GR (without SRM, Item Type: Standard)"/>
    <s v="02"/>
    <s v="02_02"/>
    <s v="02_02_01"/>
  </r>
  <r>
    <s v="4507007927_00140"/>
    <x v="3"/>
    <s v="3-way match, invoice before GR (without SRM, Item Type: Standard)"/>
    <s v="02"/>
    <s v="02_02"/>
    <s v="02_02_01"/>
  </r>
  <r>
    <s v="4507007927_00150"/>
    <x v="3"/>
    <s v="3-way match, invoice before GR (without SRM, Item Type: Standard)"/>
    <s v="02"/>
    <s v="02_02"/>
    <s v="02_02_01"/>
  </r>
  <r>
    <s v="4507007927_00160"/>
    <x v="3"/>
    <s v="3-way match, invoice before GR (without SRM, Item Type: Standard)"/>
    <s v="02"/>
    <s v="02_02"/>
    <s v="02_02_01"/>
  </r>
  <r>
    <s v="4507007927_00170"/>
    <x v="3"/>
    <s v="3-way match, invoice before GR (without SRM, Item Type: Standard)"/>
    <s v="02"/>
    <s v="02_02"/>
    <s v="02_02_01"/>
  </r>
  <r>
    <s v="4507007927_00180"/>
    <x v="3"/>
    <s v="3-way match, invoice before GR (without SRM, Item Type: Standard)"/>
    <s v="02"/>
    <s v="02_02"/>
    <s v="02_02_01"/>
  </r>
  <r>
    <s v="4507007927_00190"/>
    <x v="3"/>
    <s v="3-way match, invoice before GR (without SRM, Item Type: Standard)"/>
    <s v="02"/>
    <s v="02_02"/>
    <s v="02_02_01"/>
  </r>
  <r>
    <s v="4507007927_00200"/>
    <x v="3"/>
    <s v="3-way match, invoice before GR (without SRM, Item Type: Standard)"/>
    <s v="02"/>
    <s v="02_02"/>
    <s v="02_02_01"/>
  </r>
  <r>
    <s v="4507007927_00210"/>
    <x v="3"/>
    <s v="3-way match, invoice before GR (without SRM, Item Type: Standard)"/>
    <s v="02"/>
    <s v="02_02"/>
    <s v="02_02_01"/>
  </r>
  <r>
    <s v="4507007927_00220"/>
    <x v="3"/>
    <s v="3-way match, invoice before GR (without SRM, Item Type: Standard)"/>
    <s v="02"/>
    <s v="02_02"/>
    <s v="02_02_01"/>
  </r>
  <r>
    <s v="4507007927_00230"/>
    <x v="3"/>
    <s v="3-way match, invoice before GR (without SRM, Item Type: Standard)"/>
    <s v="02"/>
    <s v="02_02"/>
    <s v="02_02_01"/>
  </r>
  <r>
    <s v="4507007927_00240"/>
    <x v="3"/>
    <s v="3-way match, invoice before GR (without SRM, Item Type: Standard)"/>
    <s v="02"/>
    <s v="02_02"/>
    <s v="02_02_01"/>
  </r>
  <r>
    <s v="4507007927_00250"/>
    <x v="3"/>
    <s v="3-way match, invoice before GR (without SRM, Item Type: Standard)"/>
    <s v="02"/>
    <s v="02_02"/>
    <s v="02_02_01"/>
  </r>
  <r>
    <s v="4507007927_00260"/>
    <x v="3"/>
    <s v="3-way match, invoice before GR (without SRM, Item Type: Standard)"/>
    <s v="02"/>
    <s v="02_02"/>
    <s v="02_02_01"/>
  </r>
  <r>
    <s v="4507007927_00270"/>
    <x v="3"/>
    <s v="3-way match, invoice before GR (without SRM, Item Type: Standard)"/>
    <s v="02"/>
    <s v="02_02"/>
    <s v="02_02_01"/>
  </r>
  <r>
    <s v="4507007927_00280"/>
    <x v="3"/>
    <s v="3-way match, invoice before GR (without SRM, Item Type: Standard)"/>
    <s v="02"/>
    <s v="02_02"/>
    <s v="02_02_01"/>
  </r>
  <r>
    <s v="4507007927_00290"/>
    <x v="3"/>
    <s v="3-way match, invoice before GR (without SRM, Item Type: Standard)"/>
    <s v="02"/>
    <s v="02_02"/>
    <s v="02_02_01"/>
  </r>
  <r>
    <s v="4507007927_00300"/>
    <x v="3"/>
    <s v="3-way match, invoice before GR (without SRM, Item Type: Standard)"/>
    <s v="02"/>
    <s v="02_02"/>
    <s v="02_02_01"/>
  </r>
  <r>
    <s v="4507007928_00010"/>
    <x v="3"/>
    <s v="3-way match, invoice before GR (without SRM, Item Type: Standard)"/>
    <s v="02"/>
    <s v="02_02"/>
    <s v="02_02_01"/>
  </r>
  <r>
    <s v="4507007929_00010"/>
    <x v="4"/>
    <s v="3-way match, invoice after GR (without SRM, Item Type: Standard)"/>
    <s v="01"/>
    <s v="01_02"/>
    <s v="01_02_02"/>
  </r>
  <r>
    <s v="4507007930_00010"/>
    <x v="3"/>
    <s v="3-way match, invoice before GR (without SRM, Item Type: Standard)"/>
    <s v="02"/>
    <s v="02_02"/>
    <s v="02_02_01"/>
  </r>
  <r>
    <s v="4507007930_00020"/>
    <x v="3"/>
    <s v="3-way match, invoice before GR (without SRM, Item Type: Standard)"/>
    <s v="02"/>
    <s v="02_02"/>
    <s v="02_02_01"/>
  </r>
  <r>
    <s v="4507007930_00030"/>
    <x v="3"/>
    <s v="3-way match, invoice before GR (without SRM, Item Type: Standard)"/>
    <s v="02"/>
    <s v="02_02"/>
    <s v="02_02_01"/>
  </r>
  <r>
    <s v="4507007930_00040"/>
    <x v="3"/>
    <s v="3-way match, invoice before GR (without SRM, Item Type: Standard)"/>
    <s v="02"/>
    <s v="02_02"/>
    <s v="02_02_01"/>
  </r>
  <r>
    <s v="4507007930_00050"/>
    <x v="3"/>
    <s v="3-way match, invoice before GR (without SRM, Item Type: Standard)"/>
    <s v="02"/>
    <s v="02_02"/>
    <s v="02_02_01"/>
  </r>
  <r>
    <s v="4507007930_00060"/>
    <x v="3"/>
    <s v="3-way match, invoice before GR (without SRM, Item Type: Standard)"/>
    <s v="02"/>
    <s v="02_02"/>
    <s v="02_02_01"/>
  </r>
  <r>
    <s v="4507007930_00070"/>
    <x v="3"/>
    <s v="3-way match, invoice before GR (without SRM, Item Type: Standard)"/>
    <s v="02"/>
    <s v="02_02"/>
    <s v="02_02_01"/>
  </r>
  <r>
    <s v="4507007930_00080"/>
    <x v="3"/>
    <s v="3-way match, invoice before GR (without SRM, Item Type: Standard)"/>
    <s v="02"/>
    <s v="02_02"/>
    <s v="02_02_01"/>
  </r>
  <r>
    <s v="4507007930_00090"/>
    <x v="3"/>
    <s v="3-way match, invoice before GR (without SRM, Item Type: Standard)"/>
    <s v="02"/>
    <s v="02_02"/>
    <s v="02_02_01"/>
  </r>
  <r>
    <s v="4507007930_00100"/>
    <x v="3"/>
    <s v="3-way match, invoice before GR (without SRM, Item Type: Standard)"/>
    <s v="02"/>
    <s v="02_02"/>
    <s v="02_02_01"/>
  </r>
  <r>
    <s v="4507007930_00110"/>
    <x v="3"/>
    <s v="3-way match, invoice before GR (without SRM, Item Type: Standard)"/>
    <s v="02"/>
    <s v="02_02"/>
    <s v="02_02_01"/>
  </r>
  <r>
    <s v="4507007930_00120"/>
    <x v="3"/>
    <s v="3-way match, invoice before GR (without SRM, Item Type: Standard)"/>
    <s v="02"/>
    <s v="02_02"/>
    <s v="02_02_01"/>
  </r>
  <r>
    <s v="4507007930_00130"/>
    <x v="3"/>
    <s v="3-way match, invoice before GR (without SRM, Item Type: Standard)"/>
    <s v="02"/>
    <s v="02_02"/>
    <s v="02_02_01"/>
  </r>
  <r>
    <s v="4507007930_00140"/>
    <x v="3"/>
    <s v="3-way match, invoice before GR (without SRM, Item Type: Standard)"/>
    <s v="02"/>
    <s v="02_02"/>
    <s v="02_02_01"/>
  </r>
  <r>
    <s v="4507007930_00150"/>
    <x v="3"/>
    <s v="3-way match, invoice before GR (without SRM, Item Type: Standard)"/>
    <s v="02"/>
    <s v="02_02"/>
    <s v="02_02_01"/>
  </r>
  <r>
    <s v="4507007930_00160"/>
    <x v="3"/>
    <s v="3-way match, invoice before GR (without SRM, Item Type: Standard)"/>
    <s v="02"/>
    <s v="02_02"/>
    <s v="02_02_01"/>
  </r>
  <r>
    <s v="4507007930_00170"/>
    <x v="3"/>
    <s v="3-way match, invoice before GR (without SRM, Item Type: Standard)"/>
    <s v="02"/>
    <s v="02_02"/>
    <s v="02_02_01"/>
  </r>
  <r>
    <s v="4507007930_00180"/>
    <x v="3"/>
    <s v="3-way match, invoice before GR (without SRM, Item Type: Standard)"/>
    <s v="02"/>
    <s v="02_02"/>
    <s v="02_02_01"/>
  </r>
  <r>
    <s v="4507007930_00190"/>
    <x v="3"/>
    <s v="3-way match, invoice before GR (without SRM, Item Type: Standard)"/>
    <s v="02"/>
    <s v="02_02"/>
    <s v="02_02_01"/>
  </r>
  <r>
    <s v="4507007930_00200"/>
    <x v="3"/>
    <s v="3-way match, invoice before GR (without SRM, Item Type: Standard)"/>
    <s v="02"/>
    <s v="02_02"/>
    <s v="02_02_01"/>
  </r>
  <r>
    <s v="4507007930_00210"/>
    <x v="3"/>
    <s v="3-way match, invoice before GR (without SRM, Item Type: Standard)"/>
    <s v="02"/>
    <s v="02_02"/>
    <s v="02_02_01"/>
  </r>
  <r>
    <s v="4507007930_00220"/>
    <x v="3"/>
    <s v="3-way match, invoice before GR (without SRM, Item Type: Standard)"/>
    <s v="02"/>
    <s v="02_02"/>
    <s v="02_02_01"/>
  </r>
  <r>
    <s v="4507007930_00230"/>
    <x v="3"/>
    <s v="3-way match, invoice before GR (without SRM, Item Type: Standard)"/>
    <s v="02"/>
    <s v="02_02"/>
    <s v="02_02_01"/>
  </r>
  <r>
    <s v="4507007930_00240"/>
    <x v="3"/>
    <s v="3-way match, invoice before GR (without SRM, Item Type: Standard)"/>
    <s v="02"/>
    <s v="02_02"/>
    <s v="02_02_01"/>
  </r>
  <r>
    <s v="4507007930_00250"/>
    <x v="3"/>
    <s v="3-way match, invoice before GR (without SRM, Item Type: Standard)"/>
    <s v="02"/>
    <s v="02_02"/>
    <s v="02_02_01"/>
  </r>
  <r>
    <s v="4507007930_00260"/>
    <x v="3"/>
    <s v="3-way match, invoice before GR (without SRM, Item Type: Standard)"/>
    <s v="02"/>
    <s v="02_02"/>
    <s v="02_02_01"/>
  </r>
  <r>
    <s v="4507007930_00270"/>
    <x v="3"/>
    <s v="3-way match, invoice before GR (without SRM, Item Type: Standard)"/>
    <s v="02"/>
    <s v="02_02"/>
    <s v="02_02_01"/>
  </r>
  <r>
    <s v="4507007930_00280"/>
    <x v="3"/>
    <s v="3-way match, invoice before GR (without SRM, Item Type: Standard)"/>
    <s v="02"/>
    <s v="02_02"/>
    <s v="02_02_01"/>
  </r>
  <r>
    <s v="4507007930_00290"/>
    <x v="3"/>
    <s v="3-way match, invoice before GR (without SRM, Item Type: Standard)"/>
    <s v="02"/>
    <s v="02_02"/>
    <s v="02_02_01"/>
  </r>
  <r>
    <s v="4507007930_00300"/>
    <x v="3"/>
    <s v="3-way match, invoice before GR (without SRM, Item Type: Standard)"/>
    <s v="02"/>
    <s v="02_02"/>
    <s v="02_02_01"/>
  </r>
  <r>
    <s v="4507007930_00310"/>
    <x v="3"/>
    <s v="3-way match, invoice before GR (without SRM, Item Type: Standard)"/>
    <s v="02"/>
    <s v="02_02"/>
    <s v="02_02_01"/>
  </r>
  <r>
    <s v="4507007930_00320"/>
    <x v="3"/>
    <s v="3-way match, invoice before GR (without SRM, Item Type: Standard)"/>
    <s v="02"/>
    <s v="02_02"/>
    <s v="02_02_01"/>
  </r>
  <r>
    <s v="4507007930_00330"/>
    <x v="3"/>
    <s v="3-way match, invoice before GR (without SRM, Item Type: Standard)"/>
    <s v="02"/>
    <s v="02_02"/>
    <s v="02_02_01"/>
  </r>
  <r>
    <s v="4507007930_00340"/>
    <x v="3"/>
    <s v="3-way match, invoice before GR (without SRM, Item Type: Standard)"/>
    <s v="02"/>
    <s v="02_02"/>
    <s v="02_02_01"/>
  </r>
  <r>
    <s v="4507007930_00350"/>
    <x v="3"/>
    <s v="3-way match, invoice before GR (without SRM, Item Type: Standard)"/>
    <s v="02"/>
    <s v="02_02"/>
    <s v="02_02_01"/>
  </r>
  <r>
    <s v="4507007930_00360"/>
    <x v="3"/>
    <s v="3-way match, invoice before GR (without SRM, Item Type: Standard)"/>
    <s v="02"/>
    <s v="02_02"/>
    <s v="02_02_01"/>
  </r>
  <r>
    <s v="4507007930_00370"/>
    <x v="3"/>
    <s v="3-way match, invoice before GR (without SRM, Item Type: Standard)"/>
    <s v="02"/>
    <s v="02_02"/>
    <s v="02_02_01"/>
  </r>
  <r>
    <s v="4507007931_00010"/>
    <x v="3"/>
    <s v="3-way match, invoice before GR (without SRM, Item Type: Standard)"/>
    <s v="02"/>
    <s v="02_02"/>
    <s v="02_02_01"/>
  </r>
  <r>
    <s v="4507007932_00010"/>
    <x v="3"/>
    <s v="3-way match, invoice before GR (without SRM, Item Type: Standard)"/>
    <s v="02"/>
    <s v="02_02"/>
    <s v="02_02_01"/>
  </r>
  <r>
    <s v="4507007933_00010"/>
    <x v="3"/>
    <s v="3-way match, invoice before GR (without SRM, Item Type: Standard)"/>
    <s v="02"/>
    <s v="02_02"/>
    <s v="02_02_01"/>
  </r>
  <r>
    <s v="4507007934_00010"/>
    <x v="3"/>
    <s v="3-way match, invoice before GR (without SRM, Item Type: Standard)"/>
    <s v="02"/>
    <s v="02_02"/>
    <s v="02_02_01"/>
  </r>
  <r>
    <s v="4507007935_00010"/>
    <x v="7"/>
    <s v="3-way match, invoice before GR (without SRM, Item Type: Third-Party)"/>
    <s v="02"/>
    <s v="02_02"/>
    <s v="02_02_03"/>
  </r>
  <r>
    <s v="4507007935_00020"/>
    <x v="7"/>
    <s v="3-way match, invoice before GR (without SRM, Item Type: Third-Party)"/>
    <s v="02"/>
    <s v="02_02"/>
    <s v="02_02_03"/>
  </r>
  <r>
    <s v="4507007935_00030"/>
    <x v="7"/>
    <s v="3-way match, invoice before GR (without SRM, Item Type: Third-Party)"/>
    <s v="02"/>
    <s v="02_02"/>
    <s v="02_02_03"/>
  </r>
  <r>
    <s v="4507007936_00010"/>
    <x v="5"/>
    <s v="Consignment"/>
    <s v="04"/>
    <m/>
    <m/>
  </r>
  <r>
    <s v="4507007937_00010"/>
    <x v="3"/>
    <s v="3-way match, invoice before GR (without SRM, Item Type: Standard)"/>
    <s v="02"/>
    <s v="02_02"/>
    <s v="02_02_01"/>
  </r>
  <r>
    <s v="4507007938_00010"/>
    <x v="3"/>
    <s v="3-way match, invoice before GR (without SRM, Item Type: Standard)"/>
    <s v="02"/>
    <s v="02_02"/>
    <s v="02_02_01"/>
  </r>
  <r>
    <s v="4507007938_00020"/>
    <x v="3"/>
    <s v="3-way match, invoice before GR (without SRM, Item Type: Standard)"/>
    <s v="02"/>
    <s v="02_02"/>
    <s v="02_02_01"/>
  </r>
  <r>
    <s v="4507007938_00030"/>
    <x v="3"/>
    <s v="3-way match, invoice before GR (without SRM, Item Type: Standard)"/>
    <s v="02"/>
    <s v="02_02"/>
    <s v="02_02_01"/>
  </r>
  <r>
    <s v="4507007938_00040"/>
    <x v="3"/>
    <s v="3-way match, invoice before GR (without SRM, Item Type: Standard)"/>
    <s v="02"/>
    <s v="02_02"/>
    <s v="02_02_01"/>
  </r>
  <r>
    <s v="4507007938_00050"/>
    <x v="3"/>
    <s v="3-way match, invoice before GR (without SRM, Item Type: Standard)"/>
    <s v="02"/>
    <s v="02_02"/>
    <s v="02_02_01"/>
  </r>
  <r>
    <s v="4507007938_00060"/>
    <x v="3"/>
    <s v="3-way match, invoice before GR (without SRM, Item Type: Standard)"/>
    <s v="02"/>
    <s v="02_02"/>
    <s v="02_02_01"/>
  </r>
  <r>
    <s v="4507007938_00070"/>
    <x v="3"/>
    <s v="3-way match, invoice before GR (without SRM, Item Type: Standard)"/>
    <s v="02"/>
    <s v="02_02"/>
    <s v="02_02_01"/>
  </r>
  <r>
    <s v="4507007938_00080"/>
    <x v="3"/>
    <s v="3-way match, invoice before GR (without SRM, Item Type: Standard)"/>
    <s v="02"/>
    <s v="02_02"/>
    <s v="02_02_01"/>
  </r>
  <r>
    <s v="4507007938_00090"/>
    <x v="3"/>
    <s v="3-way match, invoice before GR (without SRM, Item Type: Standard)"/>
    <s v="02"/>
    <s v="02_02"/>
    <s v="02_02_01"/>
  </r>
  <r>
    <s v="4507007939_00010"/>
    <x v="3"/>
    <s v="3-way match, invoice before GR (without SRM, Item Type: Standard)"/>
    <s v="02"/>
    <s v="02_02"/>
    <s v="02_02_01"/>
  </r>
  <r>
    <s v="4507007940_00010"/>
    <x v="3"/>
    <s v="3-way match, invoice before GR (without SRM, Item Type: Standard)"/>
    <s v="02"/>
    <s v="02_02"/>
    <s v="02_02_01"/>
  </r>
  <r>
    <s v="4507007941_00010"/>
    <x v="3"/>
    <s v="3-way match, invoice before GR (without SRM, Item Type: Standard)"/>
    <s v="02"/>
    <s v="02_02"/>
    <s v="02_02_01"/>
  </r>
  <r>
    <s v="4507007942_00010"/>
    <x v="3"/>
    <s v="3-way match, invoice before GR (without SRM, Item Type: Standard)"/>
    <s v="02"/>
    <s v="02_02"/>
    <s v="02_02_01"/>
  </r>
  <r>
    <s v="4507007943_00010"/>
    <x v="5"/>
    <s v="Consignment"/>
    <s v="04"/>
    <m/>
    <m/>
  </r>
  <r>
    <s v="4507007943_00020"/>
    <x v="5"/>
    <s v="Consignment"/>
    <s v="04"/>
    <m/>
    <m/>
  </r>
  <r>
    <s v="4507007944_00010"/>
    <x v="3"/>
    <s v="3-way match, invoice before GR (without SRM, Item Type: Standard)"/>
    <s v="02"/>
    <s v="02_02"/>
    <s v="02_02_01"/>
  </r>
  <r>
    <s v="4507007945_00010"/>
    <x v="3"/>
    <s v="3-way match, invoice before GR (without SRM, Item Type: Standard)"/>
    <s v="02"/>
    <s v="02_02"/>
    <s v="02_02_01"/>
  </r>
  <r>
    <s v="4507007945_00020"/>
    <x v="3"/>
    <s v="3-way match, invoice before GR (without SRM, Item Type: Standard)"/>
    <s v="02"/>
    <s v="02_02"/>
    <s v="02_02_01"/>
  </r>
  <r>
    <s v="4507007945_00030"/>
    <x v="3"/>
    <s v="3-way match, invoice before GR (without SRM, Item Type: Standard)"/>
    <s v="02"/>
    <s v="02_02"/>
    <s v="02_02_01"/>
  </r>
  <r>
    <s v="4507007945_00040"/>
    <x v="3"/>
    <s v="3-way match, invoice before GR (without SRM, Item Type: Standard)"/>
    <s v="02"/>
    <s v="02_02"/>
    <s v="02_02_01"/>
  </r>
  <r>
    <s v="4507007945_00050"/>
    <x v="3"/>
    <s v="3-way match, invoice before GR (without SRM, Item Type: Standard)"/>
    <s v="02"/>
    <s v="02_02"/>
    <s v="02_02_01"/>
  </r>
  <r>
    <s v="4507007945_00060"/>
    <x v="3"/>
    <s v="3-way match, invoice before GR (without SRM, Item Type: Standard)"/>
    <s v="02"/>
    <s v="02_02"/>
    <s v="02_02_01"/>
  </r>
  <r>
    <s v="4507007945_00070"/>
    <x v="3"/>
    <s v="3-way match, invoice before GR (without SRM, Item Type: Standard)"/>
    <s v="02"/>
    <s v="02_02"/>
    <s v="02_02_01"/>
  </r>
  <r>
    <s v="4507007945_00080"/>
    <x v="3"/>
    <s v="3-way match, invoice before GR (without SRM, Item Type: Standard)"/>
    <s v="02"/>
    <s v="02_02"/>
    <s v="02_02_01"/>
  </r>
  <r>
    <s v="4507007945_00090"/>
    <x v="3"/>
    <s v="3-way match, invoice before GR (without SRM, Item Type: Standard)"/>
    <s v="02"/>
    <s v="02_02"/>
    <s v="02_02_01"/>
  </r>
  <r>
    <s v="4507007945_00100"/>
    <x v="3"/>
    <s v="3-way match, invoice before GR (without SRM, Item Type: Standard)"/>
    <s v="02"/>
    <s v="02_02"/>
    <s v="02_02_01"/>
  </r>
  <r>
    <s v="4507007946_00010"/>
    <x v="3"/>
    <s v="3-way match, invoice before GR (without SRM, Item Type: Standard)"/>
    <s v="02"/>
    <s v="02_02"/>
    <s v="02_02_01"/>
  </r>
  <r>
    <s v="4507007948_00010"/>
    <x v="3"/>
    <s v="3-way match, invoice before GR (without SRM, Item Type: Standard)"/>
    <s v="02"/>
    <s v="02_02"/>
    <s v="02_02_01"/>
  </r>
  <r>
    <s v="4507007948_00020"/>
    <x v="3"/>
    <s v="3-way match, invoice before GR (without SRM, Item Type: Standard)"/>
    <s v="02"/>
    <s v="02_02"/>
    <s v="02_02_01"/>
  </r>
  <r>
    <s v="4507007950_00010"/>
    <x v="3"/>
    <s v="3-way match, invoice before GR (without SRM, Item Type: Standard)"/>
    <s v="02"/>
    <s v="02_02"/>
    <s v="02_02_01"/>
  </r>
  <r>
    <s v="4507007951_00010"/>
    <x v="3"/>
    <s v="3-way match, invoice before GR (without SRM, Item Type: Standard)"/>
    <s v="02"/>
    <s v="02_02"/>
    <s v="02_02_01"/>
  </r>
  <r>
    <s v="4507007952_00010"/>
    <x v="5"/>
    <s v="Consignment"/>
    <s v="04"/>
    <m/>
    <m/>
  </r>
  <r>
    <s v="4507007955_00020"/>
    <x v="7"/>
    <s v="3-way match, invoice before GR (without SRM, Item Type: Third-Party)"/>
    <s v="02"/>
    <s v="02_02"/>
    <s v="02_02_03"/>
  </r>
  <r>
    <s v="4507007955_00030"/>
    <x v="7"/>
    <s v="3-way match, invoice before GR (without SRM, Item Type: Third-Party)"/>
    <s v="02"/>
    <s v="02_02"/>
    <s v="02_02_03"/>
  </r>
  <r>
    <s v="4507007956_00010"/>
    <x v="3"/>
    <s v="3-way match, invoice before GR (without SRM, Item Type: Standard)"/>
    <s v="02"/>
    <s v="02_02"/>
    <s v="02_02_01"/>
  </r>
  <r>
    <s v="4507007957_00010"/>
    <x v="3"/>
    <s v="3-way match, invoice before GR (without SRM, Item Type: Standard)"/>
    <s v="02"/>
    <s v="02_02"/>
    <s v="02_02_01"/>
  </r>
  <r>
    <s v="4507007958_00010"/>
    <x v="3"/>
    <s v="3-way match, invoice before GR (without SRM, Item Type: Standard)"/>
    <s v="02"/>
    <s v="02_02"/>
    <s v="02_02_01"/>
  </r>
  <r>
    <s v="4507007959_00010"/>
    <x v="5"/>
    <s v="Consignment"/>
    <s v="04"/>
    <m/>
    <m/>
  </r>
  <r>
    <s v="4507007960_00010"/>
    <x v="5"/>
    <s v="Consignment"/>
    <s v="04"/>
    <m/>
    <m/>
  </r>
  <r>
    <s v="4507007961_00010"/>
    <x v="5"/>
    <s v="Consignment"/>
    <s v="04"/>
    <m/>
    <m/>
  </r>
  <r>
    <s v="4507007962_00010"/>
    <x v="3"/>
    <s v="3-way match, invoice before GR (without SRM, Item Type: Standard)"/>
    <s v="02"/>
    <s v="02_02"/>
    <s v="02_02_01"/>
  </r>
  <r>
    <s v="4507007962_00020"/>
    <x v="3"/>
    <s v="3-way match, invoice before GR (without SRM, Item Type: Standard)"/>
    <s v="02"/>
    <s v="02_02"/>
    <s v="02_02_01"/>
  </r>
  <r>
    <s v="4507007962_00030"/>
    <x v="3"/>
    <s v="3-way match, invoice before GR (without SRM, Item Type: Standard)"/>
    <s v="02"/>
    <s v="02_02"/>
    <s v="02_02_01"/>
  </r>
  <r>
    <s v="4507007964_00010"/>
    <x v="3"/>
    <s v="3-way match, invoice before GR (without SRM, Item Type: Standard)"/>
    <s v="02"/>
    <s v="02_02"/>
    <s v="02_02_01"/>
  </r>
  <r>
    <s v="4507007965_00010"/>
    <x v="5"/>
    <s v="Consignment"/>
    <s v="04"/>
    <m/>
    <m/>
  </r>
  <r>
    <s v="4507007966_00010"/>
    <x v="5"/>
    <s v="Consignment"/>
    <s v="04"/>
    <m/>
    <m/>
  </r>
  <r>
    <s v="4507007967_00010"/>
    <x v="5"/>
    <s v="Consignment"/>
    <s v="04"/>
    <m/>
    <m/>
  </r>
  <r>
    <s v="4507007968_00010"/>
    <x v="5"/>
    <s v="Consignment"/>
    <s v="04"/>
    <m/>
    <m/>
  </r>
  <r>
    <s v="4507007969_00010"/>
    <x v="5"/>
    <s v="Consignment"/>
    <s v="04"/>
    <m/>
    <m/>
  </r>
  <r>
    <s v="4507007971_00010"/>
    <x v="3"/>
    <s v="3-way match, invoice before GR (without SRM, Item Type: Standard)"/>
    <s v="02"/>
    <s v="02_02"/>
    <s v="02_02_01"/>
  </r>
  <r>
    <s v="4507007972_00010"/>
    <x v="3"/>
    <s v="3-way match, invoice before GR (without SRM, Item Type: Standard)"/>
    <s v="02"/>
    <s v="02_02"/>
    <s v="02_02_01"/>
  </r>
  <r>
    <s v="4507007973_00010"/>
    <x v="3"/>
    <s v="3-way match, invoice before GR (without SRM, Item Type: Standard)"/>
    <s v="02"/>
    <s v="02_02"/>
    <s v="02_02_01"/>
  </r>
  <r>
    <s v="4507007974_00010"/>
    <x v="3"/>
    <s v="3-way match, invoice before GR (without SRM, Item Type: Standard)"/>
    <s v="02"/>
    <s v="02_02"/>
    <s v="02_02_01"/>
  </r>
  <r>
    <s v="4507007975_00010"/>
    <x v="3"/>
    <s v="3-way match, invoice before GR (without SRM, Item Type: Standard)"/>
    <s v="02"/>
    <s v="02_02"/>
    <s v="02_02_01"/>
  </r>
  <r>
    <s v="4507007976_00010"/>
    <x v="3"/>
    <s v="3-way match, invoice before GR (without SRM, Item Type: Standard)"/>
    <s v="02"/>
    <s v="02_02"/>
    <s v="02_02_01"/>
  </r>
  <r>
    <s v="4507007977_00010"/>
    <x v="5"/>
    <s v="Consignment"/>
    <s v="04"/>
    <m/>
    <m/>
  </r>
  <r>
    <s v="4507007978_00010"/>
    <x v="7"/>
    <s v="3-way match, invoice before GR (without SRM, Item Type: Third-Party)"/>
    <s v="02"/>
    <s v="02_02"/>
    <s v="02_02_03"/>
  </r>
  <r>
    <s v="4507007979_00010"/>
    <x v="3"/>
    <s v="3-way match, invoice before GR (without SRM, Item Type: Standard)"/>
    <s v="02"/>
    <s v="02_02"/>
    <s v="02_02_01"/>
  </r>
  <r>
    <s v="4507007980_00010"/>
    <x v="3"/>
    <s v="3-way match, invoice before GR (without SRM, Item Type: Standard)"/>
    <s v="02"/>
    <s v="02_02"/>
    <s v="02_02_01"/>
  </r>
  <r>
    <s v="4507007980_00020"/>
    <x v="3"/>
    <s v="3-way match, invoice before GR (without SRM, Item Type: Standard)"/>
    <s v="02"/>
    <s v="02_02"/>
    <s v="02_02_01"/>
  </r>
  <r>
    <s v="4507007981_00010"/>
    <x v="3"/>
    <s v="3-way match, invoice before GR (without SRM, Item Type: Standard)"/>
    <s v="02"/>
    <s v="02_02"/>
    <s v="02_02_01"/>
  </r>
  <r>
    <s v="4507007981_00020"/>
    <x v="3"/>
    <s v="3-way match, invoice before GR (without SRM, Item Type: Standard)"/>
    <s v="02"/>
    <s v="02_02"/>
    <s v="02_02_01"/>
  </r>
  <r>
    <s v="4507007981_00030"/>
    <x v="3"/>
    <s v="3-way match, invoice before GR (without SRM, Item Type: Standard)"/>
    <s v="02"/>
    <s v="02_02"/>
    <s v="02_02_01"/>
  </r>
  <r>
    <s v="4507007981_00040"/>
    <x v="3"/>
    <s v="3-way match, invoice before GR (without SRM, Item Type: Standard)"/>
    <s v="02"/>
    <s v="02_02"/>
    <s v="02_02_01"/>
  </r>
  <r>
    <s v="4507007983_00010"/>
    <x v="5"/>
    <s v="Consignment"/>
    <s v="04"/>
    <m/>
    <m/>
  </r>
  <r>
    <s v="4507007983_00020"/>
    <x v="5"/>
    <s v="Consignment"/>
    <s v="04"/>
    <m/>
    <m/>
  </r>
  <r>
    <s v="4507007984_00010"/>
    <x v="3"/>
    <s v="3-way match, invoice before GR (without SRM, Item Type: Standard)"/>
    <s v="02"/>
    <s v="02_02"/>
    <s v="02_02_01"/>
  </r>
  <r>
    <s v="4507007984_00020"/>
    <x v="3"/>
    <s v="3-way match, invoice before GR (without SRM, Item Type: Standard)"/>
    <s v="02"/>
    <s v="02_02"/>
    <s v="02_02_01"/>
  </r>
  <r>
    <s v="4507007985_00010"/>
    <x v="3"/>
    <s v="3-way match, invoice before GR (without SRM, Item Type: Standard)"/>
    <s v="02"/>
    <s v="02_02"/>
    <s v="02_02_01"/>
  </r>
  <r>
    <s v="4507007986_00010"/>
    <x v="5"/>
    <s v="Consignment"/>
    <s v="04"/>
    <m/>
    <m/>
  </r>
  <r>
    <s v="4507007987_00010"/>
    <x v="3"/>
    <s v="3-way match, invoice before GR (without SRM, Item Type: Standard)"/>
    <s v="02"/>
    <s v="02_02"/>
    <s v="02_02_01"/>
  </r>
  <r>
    <s v="4507007988_00010"/>
    <x v="3"/>
    <s v="3-way match, invoice before GR (without SRM, Item Type: Standard)"/>
    <s v="02"/>
    <s v="02_02"/>
    <s v="02_02_01"/>
  </r>
  <r>
    <s v="4507007989_00010"/>
    <x v="3"/>
    <s v="3-way match, invoice before GR (without SRM, Item Type: Standard)"/>
    <s v="02"/>
    <s v="02_02"/>
    <s v="02_02_01"/>
  </r>
  <r>
    <s v="4507007990_00010"/>
    <x v="3"/>
    <s v="3-way match, invoice before GR (without SRM, Item Type: Standard)"/>
    <s v="02"/>
    <s v="02_02"/>
    <s v="02_02_01"/>
  </r>
  <r>
    <s v="4507007991_00010"/>
    <x v="3"/>
    <s v="3-way match, invoice before GR (without SRM, Item Type: Standard)"/>
    <s v="02"/>
    <s v="02_02"/>
    <s v="02_02_01"/>
  </r>
  <r>
    <s v="4507007991_00020"/>
    <x v="3"/>
    <s v="3-way match, invoice before GR (without SRM, Item Type: Standard)"/>
    <s v="02"/>
    <s v="02_02"/>
    <s v="02_02_01"/>
  </r>
  <r>
    <s v="4507007992_00010"/>
    <x v="3"/>
    <s v="3-way match, invoice before GR (without SRM, Item Type: Standard)"/>
    <s v="02"/>
    <s v="02_02"/>
    <s v="02_02_01"/>
  </r>
  <r>
    <s v="4507007993_00010"/>
    <x v="3"/>
    <s v="3-way match, invoice before GR (without SRM, Item Type: Standard)"/>
    <s v="02"/>
    <s v="02_02"/>
    <s v="02_02_01"/>
  </r>
  <r>
    <s v="4507007993_00020"/>
    <x v="3"/>
    <s v="3-way match, invoice before GR (without SRM, Item Type: Standard)"/>
    <s v="02"/>
    <s v="02_02"/>
    <s v="02_02_01"/>
  </r>
  <r>
    <s v="4507007995_00010"/>
    <x v="3"/>
    <s v="3-way match, invoice before GR (without SRM, Item Type: Standard)"/>
    <s v="02"/>
    <s v="02_02"/>
    <s v="02_02_01"/>
  </r>
  <r>
    <s v="4507007996_00010"/>
    <x v="3"/>
    <s v="3-way match, invoice before GR (without SRM, Item Type: Standard)"/>
    <s v="02"/>
    <s v="02_02"/>
    <s v="02_02_01"/>
  </r>
  <r>
    <s v="4507007997_00010"/>
    <x v="3"/>
    <s v="3-way match, invoice before GR (without SRM, Item Type: Standard)"/>
    <s v="02"/>
    <s v="02_02"/>
    <s v="02_02_01"/>
  </r>
  <r>
    <s v="4507007997_00020"/>
    <x v="3"/>
    <s v="3-way match, invoice before GR (without SRM, Item Type: Standard)"/>
    <s v="02"/>
    <s v="02_02"/>
    <s v="02_02_01"/>
  </r>
  <r>
    <s v="4507007997_00030"/>
    <x v="3"/>
    <s v="3-way match, invoice before GR (without SRM, Item Type: Standard)"/>
    <s v="02"/>
    <s v="02_02"/>
    <s v="02_02_01"/>
  </r>
  <r>
    <s v="4507007997_00040"/>
    <x v="3"/>
    <s v="3-way match, invoice before GR (without SRM, Item Type: Standard)"/>
    <s v="02"/>
    <s v="02_02"/>
    <s v="02_02_01"/>
  </r>
  <r>
    <s v="4507007997_00050"/>
    <x v="3"/>
    <s v="3-way match, invoice before GR (without SRM, Item Type: Standard)"/>
    <s v="02"/>
    <s v="02_02"/>
    <s v="02_02_01"/>
  </r>
  <r>
    <s v="4507007997_00060"/>
    <x v="3"/>
    <s v="3-way match, invoice before GR (without SRM, Item Type: Standard)"/>
    <s v="02"/>
    <s v="02_02"/>
    <s v="02_02_01"/>
  </r>
  <r>
    <s v="4507007997_00070"/>
    <x v="3"/>
    <s v="3-way match, invoice before GR (without SRM, Item Type: Standard)"/>
    <s v="02"/>
    <s v="02_02"/>
    <s v="02_02_01"/>
  </r>
  <r>
    <s v="4507007997_00080"/>
    <x v="3"/>
    <s v="3-way match, invoice before GR (without SRM, Item Type: Standard)"/>
    <s v="02"/>
    <s v="02_02"/>
    <s v="02_02_01"/>
  </r>
  <r>
    <s v="4507007997_00090"/>
    <x v="3"/>
    <s v="3-way match, invoice before GR (without SRM, Item Type: Standard)"/>
    <s v="02"/>
    <s v="02_02"/>
    <s v="02_02_01"/>
  </r>
  <r>
    <s v="4507007998_00010"/>
    <x v="3"/>
    <s v="3-way match, invoice before GR (without SRM, Item Type: Standard)"/>
    <s v="02"/>
    <s v="02_02"/>
    <s v="02_02_01"/>
  </r>
  <r>
    <s v="4507007998_00020"/>
    <x v="3"/>
    <s v="3-way match, invoice before GR (without SRM, Item Type: Standard)"/>
    <s v="02"/>
    <s v="02_02"/>
    <s v="02_02_01"/>
  </r>
  <r>
    <s v="4507007998_00030"/>
    <x v="3"/>
    <s v="3-way match, invoice before GR (without SRM, Item Type: Standard)"/>
    <s v="02"/>
    <s v="02_02"/>
    <s v="02_02_01"/>
  </r>
  <r>
    <s v="4507007998_00040"/>
    <x v="3"/>
    <s v="3-way match, invoice before GR (without SRM, Item Type: Standard)"/>
    <s v="02"/>
    <s v="02_02"/>
    <s v="02_02_01"/>
  </r>
  <r>
    <s v="4507007998_00050"/>
    <x v="3"/>
    <s v="3-way match, invoice before GR (without SRM, Item Type: Standard)"/>
    <s v="02"/>
    <s v="02_02"/>
    <s v="02_02_01"/>
  </r>
  <r>
    <s v="4507007999_00010"/>
    <x v="5"/>
    <s v="Consignment"/>
    <s v="04"/>
    <m/>
    <m/>
  </r>
  <r>
    <s v="4507008000_00010"/>
    <x v="3"/>
    <s v="3-way match, invoice before GR (without SRM, Item Type: Standard)"/>
    <s v="02"/>
    <s v="02_02"/>
    <s v="02_02_01"/>
  </r>
  <r>
    <s v="4507008001_00010"/>
    <x v="3"/>
    <s v="3-way match, invoice before GR (without SRM, Item Type: Standard)"/>
    <s v="02"/>
    <s v="02_02"/>
    <s v="02_02_01"/>
  </r>
  <r>
    <s v="4507008001_00030"/>
    <x v="3"/>
    <s v="3-way match, invoice before GR (without SRM, Item Type: Standard)"/>
    <s v="02"/>
    <s v="02_02"/>
    <s v="02_02_01"/>
  </r>
  <r>
    <s v="4507008001_00040"/>
    <x v="3"/>
    <s v="3-way match, invoice before GR (without SRM, Item Type: Standard)"/>
    <s v="02"/>
    <s v="02_02"/>
    <s v="02_02_01"/>
  </r>
  <r>
    <s v="4507008001_00050"/>
    <x v="3"/>
    <s v="3-way match, invoice before GR (without SRM, Item Type: Standard)"/>
    <s v="02"/>
    <s v="02_02"/>
    <s v="02_02_01"/>
  </r>
  <r>
    <s v="4507008001_00060"/>
    <x v="3"/>
    <s v="3-way match, invoice before GR (without SRM, Item Type: Standard)"/>
    <s v="02"/>
    <s v="02_02"/>
    <s v="02_02_01"/>
  </r>
  <r>
    <s v="4507008001_00080"/>
    <x v="3"/>
    <s v="3-way match, invoice before GR (without SRM, Item Type: Standard)"/>
    <s v="02"/>
    <s v="02_02"/>
    <s v="02_02_01"/>
  </r>
  <r>
    <s v="4507008002_00010"/>
    <x v="5"/>
    <s v="Consignment"/>
    <s v="04"/>
    <m/>
    <m/>
  </r>
  <r>
    <s v="4507008003_00010"/>
    <x v="5"/>
    <s v="Consignment"/>
    <s v="04"/>
    <m/>
    <m/>
  </r>
  <r>
    <s v="4507008003_00020"/>
    <x v="5"/>
    <s v="Consignment"/>
    <s v="04"/>
    <m/>
    <m/>
  </r>
  <r>
    <s v="4507008004_00010"/>
    <x v="3"/>
    <s v="3-way match, invoice before GR (without SRM, Item Type: Standard)"/>
    <s v="02"/>
    <s v="02_02"/>
    <s v="02_02_01"/>
  </r>
  <r>
    <s v="4507008005_00020"/>
    <x v="3"/>
    <s v="3-way match, invoice before GR (without SRM, Item Type: Standard)"/>
    <s v="02"/>
    <s v="02_02"/>
    <s v="02_02_01"/>
  </r>
  <r>
    <s v="4507008005_00030"/>
    <x v="3"/>
    <s v="3-way match, invoice before GR (without SRM, Item Type: Standard)"/>
    <s v="02"/>
    <s v="02_02"/>
    <s v="02_02_01"/>
  </r>
  <r>
    <s v="4507008006_00010"/>
    <x v="3"/>
    <s v="3-way match, invoice before GR (without SRM, Item Type: Standard)"/>
    <s v="02"/>
    <s v="02_02"/>
    <s v="02_02_01"/>
  </r>
  <r>
    <s v="4507008006_00020"/>
    <x v="3"/>
    <s v="3-way match, invoice before GR (without SRM, Item Type: Standard)"/>
    <s v="02"/>
    <s v="02_02"/>
    <s v="02_02_01"/>
  </r>
  <r>
    <s v="4507008006_00030"/>
    <x v="3"/>
    <s v="3-way match, invoice before GR (without SRM, Item Type: Standard)"/>
    <s v="02"/>
    <s v="02_02"/>
    <s v="02_02_01"/>
  </r>
  <r>
    <s v="4507008006_00040"/>
    <x v="3"/>
    <s v="3-way match, invoice before GR (without SRM, Item Type: Standard)"/>
    <s v="02"/>
    <s v="02_02"/>
    <s v="02_02_01"/>
  </r>
  <r>
    <s v="4507008006_00050"/>
    <x v="3"/>
    <s v="3-way match, invoice before GR (without SRM, Item Type: Standard)"/>
    <s v="02"/>
    <s v="02_02"/>
    <s v="02_02_01"/>
  </r>
  <r>
    <s v="4507008006_00060"/>
    <x v="3"/>
    <s v="3-way match, invoice before GR (without SRM, Item Type: Standard)"/>
    <s v="02"/>
    <s v="02_02"/>
    <s v="02_02_01"/>
  </r>
  <r>
    <s v="4507008006_00070"/>
    <x v="3"/>
    <s v="3-way match, invoice before GR (without SRM, Item Type: Standard)"/>
    <s v="02"/>
    <s v="02_02"/>
    <s v="02_02_01"/>
  </r>
  <r>
    <s v="4507008007_00010"/>
    <x v="3"/>
    <s v="3-way match, invoice before GR (without SRM, Item Type: Standard)"/>
    <s v="02"/>
    <s v="02_02"/>
    <s v="02_02_01"/>
  </r>
  <r>
    <s v="4507008007_00020"/>
    <x v="3"/>
    <s v="3-way match, invoice before GR (without SRM, Item Type: Standard)"/>
    <s v="02"/>
    <s v="02_02"/>
    <s v="02_02_01"/>
  </r>
  <r>
    <s v="4507008008_00010"/>
    <x v="3"/>
    <s v="3-way match, invoice before GR (without SRM, Item Type: Standard)"/>
    <s v="02"/>
    <s v="02_02"/>
    <s v="02_02_01"/>
  </r>
  <r>
    <s v="4507008009_00010"/>
    <x v="3"/>
    <s v="3-way match, invoice before GR (without SRM, Item Type: Standard)"/>
    <s v="02"/>
    <s v="02_02"/>
    <s v="02_02_01"/>
  </r>
  <r>
    <s v="4507008010_00010"/>
    <x v="3"/>
    <s v="3-way match, invoice before GR (without SRM, Item Type: Standard)"/>
    <s v="02"/>
    <s v="02_02"/>
    <s v="02_02_01"/>
  </r>
  <r>
    <s v="4507008011_00010"/>
    <x v="5"/>
    <s v="Consignment"/>
    <s v="04"/>
    <m/>
    <m/>
  </r>
  <r>
    <s v="4507008011_00020"/>
    <x v="5"/>
    <s v="Consignment"/>
    <s v="04"/>
    <m/>
    <m/>
  </r>
  <r>
    <s v="4507008012_00010"/>
    <x v="5"/>
    <s v="Consignment"/>
    <s v="04"/>
    <m/>
    <m/>
  </r>
  <r>
    <s v="4507008013_00010"/>
    <x v="3"/>
    <s v="3-way match, invoice before GR (without SRM, Item Type: Standard)"/>
    <s v="02"/>
    <s v="02_02"/>
    <s v="02_02_01"/>
  </r>
  <r>
    <s v="4507008014_00010"/>
    <x v="5"/>
    <s v="Consignment"/>
    <s v="04"/>
    <m/>
    <m/>
  </r>
  <r>
    <s v="4507008015_00010"/>
    <x v="5"/>
    <s v="Consignment"/>
    <s v="04"/>
    <m/>
    <m/>
  </r>
  <r>
    <s v="4507008016_00010"/>
    <x v="3"/>
    <s v="3-way match, invoice before GR (without SRM, Item Type: Standard)"/>
    <s v="02"/>
    <s v="02_02"/>
    <s v="02_02_01"/>
  </r>
  <r>
    <s v="4507008017_00010"/>
    <x v="3"/>
    <s v="3-way match, invoice before GR (without SRM, Item Type: Standard)"/>
    <s v="02"/>
    <s v="02_02"/>
    <s v="02_02_01"/>
  </r>
  <r>
    <s v="4507008017_00020"/>
    <x v="3"/>
    <s v="3-way match, invoice before GR (without SRM, Item Type: Standard)"/>
    <s v="02"/>
    <s v="02_02"/>
    <s v="02_02_01"/>
  </r>
  <r>
    <s v="4507008018_00010"/>
    <x v="3"/>
    <s v="3-way match, invoice before GR (without SRM, Item Type: Standard)"/>
    <s v="02"/>
    <s v="02_02"/>
    <s v="02_02_01"/>
  </r>
  <r>
    <s v="4507008019_00010"/>
    <x v="3"/>
    <s v="3-way match, invoice before GR (without SRM, Item Type: Standard)"/>
    <s v="02"/>
    <s v="02_02"/>
    <s v="02_02_01"/>
  </r>
  <r>
    <s v="4507008020_00010"/>
    <x v="3"/>
    <s v="3-way match, invoice before GR (without SRM, Item Type: Standard)"/>
    <s v="02"/>
    <s v="02_02"/>
    <s v="02_02_01"/>
  </r>
  <r>
    <s v="4507008020_00020"/>
    <x v="3"/>
    <s v="3-way match, invoice before GR (without SRM, Item Type: Standard)"/>
    <s v="02"/>
    <s v="02_02"/>
    <s v="02_02_01"/>
  </r>
  <r>
    <s v="4507008020_00030"/>
    <x v="3"/>
    <s v="3-way match, invoice before GR (without SRM, Item Type: Standard)"/>
    <s v="02"/>
    <s v="02_02"/>
    <s v="02_02_01"/>
  </r>
  <r>
    <s v="4507008020_00040"/>
    <x v="3"/>
    <s v="3-way match, invoice before GR (without SRM, Item Type: Standard)"/>
    <s v="02"/>
    <s v="02_02"/>
    <s v="02_02_01"/>
  </r>
  <r>
    <s v="4507008020_00050"/>
    <x v="3"/>
    <s v="3-way match, invoice before GR (without SRM, Item Type: Standard)"/>
    <s v="02"/>
    <s v="02_02"/>
    <s v="02_02_01"/>
  </r>
  <r>
    <s v="4507008020_00060"/>
    <x v="3"/>
    <s v="3-way match, invoice before GR (without SRM, Item Type: Standard)"/>
    <s v="02"/>
    <s v="02_02"/>
    <s v="02_02_01"/>
  </r>
  <r>
    <s v="4507008020_00070"/>
    <x v="3"/>
    <s v="3-way match, invoice before GR (without SRM, Item Type: Standard)"/>
    <s v="02"/>
    <s v="02_02"/>
    <s v="02_02_01"/>
  </r>
  <r>
    <s v="4507008020_00080"/>
    <x v="3"/>
    <s v="3-way match, invoice before GR (without SRM, Item Type: Standard)"/>
    <s v="02"/>
    <s v="02_02"/>
    <s v="02_02_01"/>
  </r>
  <r>
    <s v="4507008020_00090"/>
    <x v="3"/>
    <s v="3-way match, invoice before GR (without SRM, Item Type: Standard)"/>
    <s v="02"/>
    <s v="02_02"/>
    <s v="02_02_01"/>
  </r>
  <r>
    <s v="4507008020_00100"/>
    <x v="3"/>
    <s v="3-way match, invoice before GR (without SRM, Item Type: Standard)"/>
    <s v="02"/>
    <s v="02_02"/>
    <s v="02_02_01"/>
  </r>
  <r>
    <s v="4507008020_00110"/>
    <x v="3"/>
    <s v="3-way match, invoice before GR (without SRM, Item Type: Standard)"/>
    <s v="02"/>
    <s v="02_02"/>
    <s v="02_02_01"/>
  </r>
  <r>
    <s v="4507008020_00120"/>
    <x v="3"/>
    <s v="3-way match, invoice before GR (without SRM, Item Type: Standard)"/>
    <s v="02"/>
    <s v="02_02"/>
    <s v="02_02_01"/>
  </r>
  <r>
    <s v="4507008020_00130"/>
    <x v="3"/>
    <s v="3-way match, invoice before GR (without SRM, Item Type: Standard)"/>
    <s v="02"/>
    <s v="02_02"/>
    <s v="02_02_01"/>
  </r>
  <r>
    <s v="4507008020_00140"/>
    <x v="3"/>
    <s v="3-way match, invoice before GR (without SRM, Item Type: Standard)"/>
    <s v="02"/>
    <s v="02_02"/>
    <s v="02_02_01"/>
  </r>
  <r>
    <s v="4507008020_00150"/>
    <x v="3"/>
    <s v="3-way match, invoice before GR (without SRM, Item Type: Standard)"/>
    <s v="02"/>
    <s v="02_02"/>
    <s v="02_02_01"/>
  </r>
  <r>
    <s v="4507008020_00160"/>
    <x v="3"/>
    <s v="3-way match, invoice before GR (without SRM, Item Type: Standard)"/>
    <s v="02"/>
    <s v="02_02"/>
    <s v="02_02_01"/>
  </r>
  <r>
    <s v="4507008020_00170"/>
    <x v="3"/>
    <s v="3-way match, invoice before GR (without SRM, Item Type: Standard)"/>
    <s v="02"/>
    <s v="02_02"/>
    <s v="02_02_01"/>
  </r>
  <r>
    <s v="4507008020_00180"/>
    <x v="3"/>
    <s v="3-way match, invoice before GR (without SRM, Item Type: Standard)"/>
    <s v="02"/>
    <s v="02_02"/>
    <s v="02_02_01"/>
  </r>
  <r>
    <s v="4507008020_00190"/>
    <x v="3"/>
    <s v="3-way match, invoice before GR (without SRM, Item Type: Standard)"/>
    <s v="02"/>
    <s v="02_02"/>
    <s v="02_02_01"/>
  </r>
  <r>
    <s v="4507008020_00200"/>
    <x v="3"/>
    <s v="3-way match, invoice before GR (without SRM, Item Type: Standard)"/>
    <s v="02"/>
    <s v="02_02"/>
    <s v="02_02_01"/>
  </r>
  <r>
    <s v="4507008020_00210"/>
    <x v="3"/>
    <s v="3-way match, invoice before GR (without SRM, Item Type: Standard)"/>
    <s v="02"/>
    <s v="02_02"/>
    <s v="02_02_01"/>
  </r>
  <r>
    <s v="4507008020_00220"/>
    <x v="3"/>
    <s v="3-way match, invoice before GR (without SRM, Item Type: Standard)"/>
    <s v="02"/>
    <s v="02_02"/>
    <s v="02_02_01"/>
  </r>
  <r>
    <s v="4507008020_00230"/>
    <x v="3"/>
    <s v="3-way match, invoice before GR (without SRM, Item Type: Standard)"/>
    <s v="02"/>
    <s v="02_02"/>
    <s v="02_02_01"/>
  </r>
  <r>
    <s v="4507008020_00240"/>
    <x v="3"/>
    <s v="3-way match, invoice before GR (without SRM, Item Type: Standard)"/>
    <s v="02"/>
    <s v="02_02"/>
    <s v="02_02_01"/>
  </r>
  <r>
    <s v="4507008020_00260"/>
    <x v="3"/>
    <s v="3-way match, invoice before GR (without SRM, Item Type: Standard)"/>
    <s v="02"/>
    <s v="02_02"/>
    <s v="02_02_01"/>
  </r>
  <r>
    <s v="4507008020_00270"/>
    <x v="3"/>
    <s v="3-way match, invoice before GR (without SRM, Item Type: Standard)"/>
    <s v="02"/>
    <s v="02_02"/>
    <s v="02_02_01"/>
  </r>
  <r>
    <s v="4507008020_00280"/>
    <x v="3"/>
    <s v="3-way match, invoice before GR (without SRM, Item Type: Standard)"/>
    <s v="02"/>
    <s v="02_02"/>
    <s v="02_02_01"/>
  </r>
  <r>
    <s v="4507008021_00010"/>
    <x v="3"/>
    <s v="3-way match, invoice before GR (without SRM, Item Type: Standard)"/>
    <s v="02"/>
    <s v="02_02"/>
    <s v="02_02_01"/>
  </r>
  <r>
    <s v="4507008022_00010"/>
    <x v="3"/>
    <s v="3-way match, invoice before GR (without SRM, Item Type: Standard)"/>
    <s v="02"/>
    <s v="02_02"/>
    <s v="02_02_01"/>
  </r>
  <r>
    <s v="4507008023_00010"/>
    <x v="3"/>
    <s v="3-way match, invoice before GR (without SRM, Item Type: Standard)"/>
    <s v="02"/>
    <s v="02_02"/>
    <s v="02_02_01"/>
  </r>
  <r>
    <s v="4507008023_00020"/>
    <x v="3"/>
    <s v="3-way match, invoice before GR (without SRM, Item Type: Standard)"/>
    <s v="02"/>
    <s v="02_02"/>
    <s v="02_02_01"/>
  </r>
  <r>
    <s v="4507008023_00030"/>
    <x v="3"/>
    <s v="3-way match, invoice before GR (without SRM, Item Type: Standard)"/>
    <s v="02"/>
    <s v="02_02"/>
    <s v="02_02_01"/>
  </r>
  <r>
    <s v="4507008023_00040"/>
    <x v="3"/>
    <s v="3-way match, invoice before GR (without SRM, Item Type: Standard)"/>
    <s v="02"/>
    <s v="02_02"/>
    <s v="02_02_01"/>
  </r>
  <r>
    <s v="4507008023_00050"/>
    <x v="3"/>
    <s v="3-way match, invoice before GR (without SRM, Item Type: Standard)"/>
    <s v="02"/>
    <s v="02_02"/>
    <s v="02_02_01"/>
  </r>
  <r>
    <s v="4507008023_00060"/>
    <x v="3"/>
    <s v="3-way match, invoice before GR (without SRM, Item Type: Standard)"/>
    <s v="02"/>
    <s v="02_02"/>
    <s v="02_02_01"/>
  </r>
  <r>
    <s v="4507008023_00070"/>
    <x v="3"/>
    <s v="3-way match, invoice before GR (without SRM, Item Type: Standard)"/>
    <s v="02"/>
    <s v="02_02"/>
    <s v="02_02_01"/>
  </r>
  <r>
    <s v="4507008024_00010"/>
    <x v="3"/>
    <s v="3-way match, invoice before GR (without SRM, Item Type: Standard)"/>
    <s v="02"/>
    <s v="02_02"/>
    <s v="02_02_01"/>
  </r>
  <r>
    <s v="4507008025_00010"/>
    <x v="4"/>
    <s v="3-way match, invoice after GR (without SRM, Item Type: Standard)"/>
    <s v="01"/>
    <s v="01_02"/>
    <s v="01_02_02"/>
  </r>
  <r>
    <s v="4507008026_00010"/>
    <x v="5"/>
    <s v="Consignment"/>
    <s v="04"/>
    <m/>
    <m/>
  </r>
  <r>
    <s v="4507008027_00010"/>
    <x v="3"/>
    <s v="3-way match, invoice before GR (without SRM, Item Type: Standard)"/>
    <s v="02"/>
    <s v="02_02"/>
    <s v="02_02_01"/>
  </r>
  <r>
    <s v="4507008028_00010"/>
    <x v="5"/>
    <s v="Consignment"/>
    <s v="04"/>
    <m/>
    <m/>
  </r>
  <r>
    <s v="4507008031_00010"/>
    <x v="5"/>
    <s v="Consignment"/>
    <s v="04"/>
    <m/>
    <m/>
  </r>
  <r>
    <s v="4507008032_00010"/>
    <x v="3"/>
    <s v="3-way match, invoice before GR (without SRM, Item Type: Standard)"/>
    <s v="02"/>
    <s v="02_02"/>
    <s v="02_02_01"/>
  </r>
  <r>
    <s v="4507008033_00010"/>
    <x v="5"/>
    <s v="Consignment"/>
    <s v="04"/>
    <m/>
    <m/>
  </r>
  <r>
    <s v="4507008034_00010"/>
    <x v="5"/>
    <s v="Consignment"/>
    <s v="04"/>
    <m/>
    <m/>
  </r>
  <r>
    <s v="4507008035_00010"/>
    <x v="3"/>
    <s v="3-way match, invoice before GR (without SRM, Item Type: Standard)"/>
    <s v="02"/>
    <s v="02_02"/>
    <s v="02_02_01"/>
  </r>
  <r>
    <s v="4507008035_00020"/>
    <x v="3"/>
    <s v="3-way match, invoice before GR (without SRM, Item Type: Standard)"/>
    <s v="02"/>
    <s v="02_02"/>
    <s v="02_02_01"/>
  </r>
  <r>
    <s v="4507008035_00030"/>
    <x v="3"/>
    <s v="3-way match, invoice before GR (without SRM, Item Type: Standard)"/>
    <s v="02"/>
    <s v="02_02"/>
    <s v="02_02_01"/>
  </r>
  <r>
    <s v="4507008035_00040"/>
    <x v="3"/>
    <s v="3-way match, invoice before GR (without SRM, Item Type: Standard)"/>
    <s v="02"/>
    <s v="02_02"/>
    <s v="02_02_01"/>
  </r>
  <r>
    <s v="4507008035_00050"/>
    <x v="3"/>
    <s v="3-way match, invoice before GR (without SRM, Item Type: Standard)"/>
    <s v="02"/>
    <s v="02_02"/>
    <s v="02_02_01"/>
  </r>
  <r>
    <s v="4507008035_00060"/>
    <x v="3"/>
    <s v="3-way match, invoice before GR (without SRM, Item Type: Standard)"/>
    <s v="02"/>
    <s v="02_02"/>
    <s v="02_02_01"/>
  </r>
  <r>
    <s v="4507008036_00010"/>
    <x v="4"/>
    <s v="3-way match, invoice after GR (without SRM, Item Type: Standard)"/>
    <s v="01"/>
    <s v="01_02"/>
    <s v="01_02_02"/>
  </r>
  <r>
    <s v="4507008037_00010"/>
    <x v="3"/>
    <s v="3-way match, invoice before GR (without SRM, Item Type: Standard)"/>
    <s v="02"/>
    <s v="02_02"/>
    <s v="02_02_01"/>
  </r>
  <r>
    <s v="4507008037_00020"/>
    <x v="3"/>
    <s v="3-way match, invoice before GR (without SRM, Item Type: Standard)"/>
    <s v="02"/>
    <s v="02_02"/>
    <s v="02_02_01"/>
  </r>
  <r>
    <s v="4507008037_00030"/>
    <x v="3"/>
    <s v="3-way match, invoice before GR (without SRM, Item Type: Standard)"/>
    <s v="02"/>
    <s v="02_02"/>
    <s v="02_02_01"/>
  </r>
  <r>
    <s v="4507008037_00040"/>
    <x v="3"/>
    <s v="3-way match, invoice before GR (without SRM, Item Type: Standard)"/>
    <s v="02"/>
    <s v="02_02"/>
    <s v="02_02_01"/>
  </r>
  <r>
    <s v="4507008038_00010"/>
    <x v="3"/>
    <s v="3-way match, invoice before GR (without SRM, Item Type: Standard)"/>
    <s v="02"/>
    <s v="02_02"/>
    <s v="02_02_01"/>
  </r>
  <r>
    <s v="4507008038_00020"/>
    <x v="3"/>
    <s v="3-way match, invoice before GR (without SRM, Item Type: Standard)"/>
    <s v="02"/>
    <s v="02_02"/>
    <s v="02_02_01"/>
  </r>
  <r>
    <s v="4507008039_00010"/>
    <x v="3"/>
    <s v="3-way match, invoice before GR (without SRM, Item Type: Standard)"/>
    <s v="02"/>
    <s v="02_02"/>
    <s v="02_02_01"/>
  </r>
  <r>
    <s v="4507008041_00010"/>
    <x v="3"/>
    <s v="3-way match, invoice before GR (without SRM, Item Type: Standard)"/>
    <s v="02"/>
    <s v="02_02"/>
    <s v="02_02_01"/>
  </r>
  <r>
    <s v="4507008041_00020"/>
    <x v="3"/>
    <s v="3-way match, invoice before GR (without SRM, Item Type: Standard)"/>
    <s v="02"/>
    <s v="02_02"/>
    <s v="02_02_01"/>
  </r>
  <r>
    <s v="4507008041_00030"/>
    <x v="3"/>
    <s v="3-way match, invoice before GR (without SRM, Item Type: Standard)"/>
    <s v="02"/>
    <s v="02_02"/>
    <s v="02_02_01"/>
  </r>
  <r>
    <s v="4507008041_00040"/>
    <x v="3"/>
    <s v="3-way match, invoice before GR (without SRM, Item Type: Standard)"/>
    <s v="02"/>
    <s v="02_02"/>
    <s v="02_02_01"/>
  </r>
  <r>
    <s v="4507008041_00050"/>
    <x v="3"/>
    <s v="3-way match, invoice before GR (without SRM, Item Type: Standard)"/>
    <s v="02"/>
    <s v="02_02"/>
    <s v="02_02_01"/>
  </r>
  <r>
    <s v="4507008042_00010"/>
    <x v="3"/>
    <s v="3-way match, invoice before GR (without SRM, Item Type: Standard)"/>
    <s v="02"/>
    <s v="02_02"/>
    <s v="02_02_01"/>
  </r>
  <r>
    <s v="4507008043_00010"/>
    <x v="3"/>
    <s v="3-way match, invoice before GR (without SRM, Item Type: Standard)"/>
    <s v="02"/>
    <s v="02_02"/>
    <s v="02_02_01"/>
  </r>
  <r>
    <s v="4507008043_00020"/>
    <x v="3"/>
    <s v="3-way match, invoice before GR (without SRM, Item Type: Standard)"/>
    <s v="02"/>
    <s v="02_02"/>
    <s v="02_02_01"/>
  </r>
  <r>
    <s v="4507008043_00030"/>
    <x v="3"/>
    <s v="3-way match, invoice before GR (without SRM, Item Type: Standard)"/>
    <s v="02"/>
    <s v="02_02"/>
    <s v="02_02_01"/>
  </r>
  <r>
    <s v="4507008043_00040"/>
    <x v="3"/>
    <s v="3-way match, invoice before GR (without SRM, Item Type: Standard)"/>
    <s v="02"/>
    <s v="02_02"/>
    <s v="02_02_01"/>
  </r>
  <r>
    <s v="4507008043_00050"/>
    <x v="3"/>
    <s v="3-way match, invoice before GR (without SRM, Item Type: Standard)"/>
    <s v="02"/>
    <s v="02_02"/>
    <s v="02_02_01"/>
  </r>
  <r>
    <s v="4507008043_00060"/>
    <x v="3"/>
    <s v="3-way match, invoice before GR (without SRM, Item Type: Standard)"/>
    <s v="02"/>
    <s v="02_02"/>
    <s v="02_02_01"/>
  </r>
  <r>
    <s v="4507008043_00070"/>
    <x v="3"/>
    <s v="3-way match, invoice before GR (without SRM, Item Type: Standard)"/>
    <s v="02"/>
    <s v="02_02"/>
    <s v="02_02_01"/>
  </r>
  <r>
    <s v="4507008043_00080"/>
    <x v="3"/>
    <s v="3-way match, invoice before GR (without SRM, Item Type: Standard)"/>
    <s v="02"/>
    <s v="02_02"/>
    <s v="02_02_01"/>
  </r>
  <r>
    <s v="4507008043_00090"/>
    <x v="3"/>
    <s v="3-way match, invoice before GR (without SRM, Item Type: Standard)"/>
    <s v="02"/>
    <s v="02_02"/>
    <s v="02_02_01"/>
  </r>
  <r>
    <s v="4507008043_00100"/>
    <x v="3"/>
    <s v="3-way match, invoice before GR (without SRM, Item Type: Standard)"/>
    <s v="02"/>
    <s v="02_02"/>
    <s v="02_02_01"/>
  </r>
  <r>
    <s v="4507008043_00110"/>
    <x v="3"/>
    <s v="3-way match, invoice before GR (without SRM, Item Type: Standard)"/>
    <s v="02"/>
    <s v="02_02"/>
    <s v="02_02_01"/>
  </r>
  <r>
    <s v="4507008043_00120"/>
    <x v="3"/>
    <s v="3-way match, invoice before GR (without SRM, Item Type: Standard)"/>
    <s v="02"/>
    <s v="02_02"/>
    <s v="02_02_01"/>
  </r>
  <r>
    <s v="4507008043_00130"/>
    <x v="3"/>
    <s v="3-way match, invoice before GR (without SRM, Item Type: Standard)"/>
    <s v="02"/>
    <s v="02_02"/>
    <s v="02_02_01"/>
  </r>
  <r>
    <s v="4507008043_00140"/>
    <x v="3"/>
    <s v="3-way match, invoice before GR (without SRM, Item Type: Standard)"/>
    <s v="02"/>
    <s v="02_02"/>
    <s v="02_02_01"/>
  </r>
  <r>
    <s v="4507008043_00150"/>
    <x v="3"/>
    <s v="3-way match, invoice before GR (without SRM, Item Type: Standard)"/>
    <s v="02"/>
    <s v="02_02"/>
    <s v="02_02_01"/>
  </r>
  <r>
    <s v="4507008043_00160"/>
    <x v="3"/>
    <s v="3-way match, invoice before GR (without SRM, Item Type: Standard)"/>
    <s v="02"/>
    <s v="02_02"/>
    <s v="02_02_01"/>
  </r>
  <r>
    <s v="4507008043_00170"/>
    <x v="3"/>
    <s v="3-way match, invoice before GR (without SRM, Item Type: Standard)"/>
    <s v="02"/>
    <s v="02_02"/>
    <s v="02_02_01"/>
  </r>
  <r>
    <s v="4507008043_00180"/>
    <x v="3"/>
    <s v="3-way match, invoice before GR (without SRM, Item Type: Standard)"/>
    <s v="02"/>
    <s v="02_02"/>
    <s v="02_02_01"/>
  </r>
  <r>
    <s v="4507008043_00190"/>
    <x v="3"/>
    <s v="3-way match, invoice before GR (without SRM, Item Type: Standard)"/>
    <s v="02"/>
    <s v="02_02"/>
    <s v="02_02_01"/>
  </r>
  <r>
    <s v="4507008043_00200"/>
    <x v="3"/>
    <s v="3-way match, invoice before GR (without SRM, Item Type: Standard)"/>
    <s v="02"/>
    <s v="02_02"/>
    <s v="02_02_01"/>
  </r>
  <r>
    <s v="4507008043_00210"/>
    <x v="3"/>
    <s v="3-way match, invoice before GR (without SRM, Item Type: Standard)"/>
    <s v="02"/>
    <s v="02_02"/>
    <s v="02_02_01"/>
  </r>
  <r>
    <s v="4507008044_00020"/>
    <x v="3"/>
    <s v="3-way match, invoice before GR (without SRM, Item Type: Standard)"/>
    <s v="02"/>
    <s v="02_02"/>
    <s v="02_02_01"/>
  </r>
  <r>
    <s v="4507008044_00030"/>
    <x v="3"/>
    <s v="3-way match, invoice before GR (without SRM, Item Type: Standard)"/>
    <s v="02"/>
    <s v="02_02"/>
    <s v="02_02_01"/>
  </r>
  <r>
    <s v="4507008045_00010"/>
    <x v="3"/>
    <s v="3-way match, invoice before GR (without SRM, Item Type: Standard)"/>
    <s v="02"/>
    <s v="02_02"/>
    <s v="02_02_01"/>
  </r>
  <r>
    <s v="4507008045_00030"/>
    <x v="3"/>
    <s v="3-way match, invoice before GR (without SRM, Item Type: Standard)"/>
    <s v="02"/>
    <s v="02_02"/>
    <s v="02_02_01"/>
  </r>
  <r>
    <s v="4507008045_00040"/>
    <x v="3"/>
    <s v="3-way match, invoice before GR (without SRM, Item Type: Standard)"/>
    <s v="02"/>
    <s v="02_02"/>
    <s v="02_02_01"/>
  </r>
  <r>
    <s v="4507008045_00050"/>
    <x v="3"/>
    <s v="3-way match, invoice before GR (without SRM, Item Type: Standard)"/>
    <s v="02"/>
    <s v="02_02"/>
    <s v="02_02_01"/>
  </r>
  <r>
    <s v="4507008045_00060"/>
    <x v="3"/>
    <s v="3-way match, invoice before GR (without SRM, Item Type: Standard)"/>
    <s v="02"/>
    <s v="02_02"/>
    <s v="02_02_01"/>
  </r>
  <r>
    <s v="4507008045_00070"/>
    <x v="3"/>
    <s v="3-way match, invoice before GR (without SRM, Item Type: Standard)"/>
    <s v="02"/>
    <s v="02_02"/>
    <s v="02_02_01"/>
  </r>
  <r>
    <s v="4507008045_00080"/>
    <x v="3"/>
    <s v="3-way match, invoice before GR (without SRM, Item Type: Standard)"/>
    <s v="02"/>
    <s v="02_02"/>
    <s v="02_02_01"/>
  </r>
  <r>
    <s v="4507008045_00090"/>
    <x v="3"/>
    <s v="3-way match, invoice before GR (without SRM, Item Type: Standard)"/>
    <s v="02"/>
    <s v="02_02"/>
    <s v="02_02_01"/>
  </r>
  <r>
    <s v="4507008045_00100"/>
    <x v="3"/>
    <s v="3-way match, invoice before GR (without SRM, Item Type: Standard)"/>
    <s v="02"/>
    <s v="02_02"/>
    <s v="02_02_01"/>
  </r>
  <r>
    <s v="4507008045_00110"/>
    <x v="3"/>
    <s v="3-way match, invoice before GR (without SRM, Item Type: Standard)"/>
    <s v="02"/>
    <s v="02_02"/>
    <s v="02_02_01"/>
  </r>
  <r>
    <s v="4507008045_00120"/>
    <x v="3"/>
    <s v="3-way match, invoice before GR (without SRM, Item Type: Standard)"/>
    <s v="02"/>
    <s v="02_02"/>
    <s v="02_02_01"/>
  </r>
  <r>
    <s v="4507008045_00130"/>
    <x v="3"/>
    <s v="3-way match, invoice before GR (without SRM, Item Type: Standard)"/>
    <s v="02"/>
    <s v="02_02"/>
    <s v="02_02_01"/>
  </r>
  <r>
    <s v="4507008045_00140"/>
    <x v="3"/>
    <s v="3-way match, invoice before GR (without SRM, Item Type: Standard)"/>
    <s v="02"/>
    <s v="02_02"/>
    <s v="02_02_01"/>
  </r>
  <r>
    <s v="4507008045_00150"/>
    <x v="3"/>
    <s v="3-way match, invoice before GR (without SRM, Item Type: Standard)"/>
    <s v="02"/>
    <s v="02_02"/>
    <s v="02_02_01"/>
  </r>
  <r>
    <s v="4507008045_00160"/>
    <x v="3"/>
    <s v="3-way match, invoice before GR (without SRM, Item Type: Standard)"/>
    <s v="02"/>
    <s v="02_02"/>
    <s v="02_02_01"/>
  </r>
  <r>
    <s v="4507008045_00170"/>
    <x v="3"/>
    <s v="3-way match, invoice before GR (without SRM, Item Type: Standard)"/>
    <s v="02"/>
    <s v="02_02"/>
    <s v="02_02_01"/>
  </r>
  <r>
    <s v="4507008045_00180"/>
    <x v="3"/>
    <s v="3-way match, invoice before GR (without SRM, Item Type: Standard)"/>
    <s v="02"/>
    <s v="02_02"/>
    <s v="02_02_01"/>
  </r>
  <r>
    <s v="4507008045_00190"/>
    <x v="3"/>
    <s v="3-way match, invoice before GR (without SRM, Item Type: Standard)"/>
    <s v="02"/>
    <s v="02_02"/>
    <s v="02_02_01"/>
  </r>
  <r>
    <s v="4507008045_00200"/>
    <x v="3"/>
    <s v="3-way match, invoice before GR (without SRM, Item Type: Standard)"/>
    <s v="02"/>
    <s v="02_02"/>
    <s v="02_02_01"/>
  </r>
  <r>
    <s v="4507008045_00210"/>
    <x v="3"/>
    <s v="3-way match, invoice before GR (without SRM, Item Type: Standard)"/>
    <s v="02"/>
    <s v="02_02"/>
    <s v="02_02_01"/>
  </r>
  <r>
    <s v="4507008045_00220"/>
    <x v="3"/>
    <s v="3-way match, invoice before GR (without SRM, Item Type: Standard)"/>
    <s v="02"/>
    <s v="02_02"/>
    <s v="02_02_01"/>
  </r>
  <r>
    <s v="4507008045_00230"/>
    <x v="3"/>
    <s v="3-way match, invoice before GR (without SRM, Item Type: Standard)"/>
    <s v="02"/>
    <s v="02_02"/>
    <s v="02_02_01"/>
  </r>
  <r>
    <s v="4507008045_00240"/>
    <x v="3"/>
    <s v="3-way match, invoice before GR (without SRM, Item Type: Standard)"/>
    <s v="02"/>
    <s v="02_02"/>
    <s v="02_02_01"/>
  </r>
  <r>
    <s v="4507008045_00250"/>
    <x v="3"/>
    <s v="3-way match, invoice before GR (without SRM, Item Type: Standard)"/>
    <s v="02"/>
    <s v="02_02"/>
    <s v="02_02_01"/>
  </r>
  <r>
    <s v="4507008045_00260"/>
    <x v="3"/>
    <s v="3-way match, invoice before GR (without SRM, Item Type: Standard)"/>
    <s v="02"/>
    <s v="02_02"/>
    <s v="02_02_01"/>
  </r>
  <r>
    <s v="4507008045_00270"/>
    <x v="3"/>
    <s v="3-way match, invoice before GR (without SRM, Item Type: Standard)"/>
    <s v="02"/>
    <s v="02_02"/>
    <s v="02_02_01"/>
  </r>
  <r>
    <s v="4507008045_00280"/>
    <x v="3"/>
    <s v="3-way match, invoice before GR (without SRM, Item Type: Standard)"/>
    <s v="02"/>
    <s v="02_02"/>
    <s v="02_02_01"/>
  </r>
  <r>
    <s v="4507008045_00290"/>
    <x v="3"/>
    <s v="3-way match, invoice before GR (without SRM, Item Type: Standard)"/>
    <s v="02"/>
    <s v="02_02"/>
    <s v="02_02_01"/>
  </r>
  <r>
    <s v="4507008045_00300"/>
    <x v="3"/>
    <s v="3-way match, invoice before GR (without SRM, Item Type: Standard)"/>
    <s v="02"/>
    <s v="02_02"/>
    <s v="02_02_01"/>
  </r>
  <r>
    <s v="4507008045_00310"/>
    <x v="3"/>
    <s v="3-way match, invoice before GR (without SRM, Item Type: Standard)"/>
    <s v="02"/>
    <s v="02_02"/>
    <s v="02_02_01"/>
  </r>
  <r>
    <s v="4507008045_00320"/>
    <x v="3"/>
    <s v="3-way match, invoice before GR (without SRM, Item Type: Standard)"/>
    <s v="02"/>
    <s v="02_02"/>
    <s v="02_02_01"/>
  </r>
  <r>
    <s v="4507008045_00330"/>
    <x v="3"/>
    <s v="3-way match, invoice before GR (without SRM, Item Type: Standard)"/>
    <s v="02"/>
    <s v="02_02"/>
    <s v="02_02_01"/>
  </r>
  <r>
    <s v="4507008045_00340"/>
    <x v="3"/>
    <s v="3-way match, invoice before GR (without SRM, Item Type: Standard)"/>
    <s v="02"/>
    <s v="02_02"/>
    <s v="02_02_01"/>
  </r>
  <r>
    <s v="4507008045_00350"/>
    <x v="3"/>
    <s v="3-way match, invoice before GR (without SRM, Item Type: Standard)"/>
    <s v="02"/>
    <s v="02_02"/>
    <s v="02_02_01"/>
  </r>
  <r>
    <s v="4507008045_00360"/>
    <x v="3"/>
    <s v="3-way match, invoice before GR (without SRM, Item Type: Standard)"/>
    <s v="02"/>
    <s v="02_02"/>
    <s v="02_02_01"/>
  </r>
  <r>
    <s v="4507008045_00370"/>
    <x v="3"/>
    <s v="3-way match, invoice before GR (without SRM, Item Type: Standard)"/>
    <s v="02"/>
    <s v="02_02"/>
    <s v="02_02_01"/>
  </r>
  <r>
    <s v="4507008045_00380"/>
    <x v="3"/>
    <s v="3-way match, invoice before GR (without SRM, Item Type: Standard)"/>
    <s v="02"/>
    <s v="02_02"/>
    <s v="02_02_01"/>
  </r>
  <r>
    <s v="4507008045_00400"/>
    <x v="3"/>
    <s v="3-way match, invoice before GR (without SRM, Item Type: Standard)"/>
    <s v="02"/>
    <s v="02_02"/>
    <s v="02_02_01"/>
  </r>
  <r>
    <s v="4507008045_00410"/>
    <x v="3"/>
    <s v="3-way match, invoice before GR (without SRM, Item Type: Standard)"/>
    <s v="02"/>
    <s v="02_02"/>
    <s v="02_02_01"/>
  </r>
  <r>
    <s v="4507008045_00420"/>
    <x v="3"/>
    <s v="3-way match, invoice before GR (without SRM, Item Type: Standard)"/>
    <s v="02"/>
    <s v="02_02"/>
    <s v="02_02_01"/>
  </r>
  <r>
    <s v="4507008045_00430"/>
    <x v="3"/>
    <s v="3-way match, invoice before GR (without SRM, Item Type: Standard)"/>
    <s v="02"/>
    <s v="02_02"/>
    <s v="02_02_01"/>
  </r>
  <r>
    <s v="4507008045_00440"/>
    <x v="3"/>
    <s v="3-way match, invoice before GR (without SRM, Item Type: Standard)"/>
    <s v="02"/>
    <s v="02_02"/>
    <s v="02_02_01"/>
  </r>
  <r>
    <s v="4507008046_00010"/>
    <x v="3"/>
    <s v="3-way match, invoice before GR (without SRM, Item Type: Standard)"/>
    <s v="02"/>
    <s v="02_02"/>
    <s v="02_02_01"/>
  </r>
  <r>
    <s v="4507008046_00020"/>
    <x v="3"/>
    <s v="3-way match, invoice before GR (without SRM, Item Type: Standard)"/>
    <s v="02"/>
    <s v="02_02"/>
    <s v="02_02_01"/>
  </r>
  <r>
    <s v="4507008047_00010"/>
    <x v="3"/>
    <s v="3-way match, invoice before GR (without SRM, Item Type: Standard)"/>
    <s v="02"/>
    <s v="02_02"/>
    <s v="02_02_01"/>
  </r>
  <r>
    <s v="4507008048_00010"/>
    <x v="3"/>
    <s v="3-way match, invoice before GR (without SRM, Item Type: Standard)"/>
    <s v="02"/>
    <s v="02_02"/>
    <s v="02_02_01"/>
  </r>
  <r>
    <s v="4507008049_00010"/>
    <x v="3"/>
    <s v="3-way match, invoice before GR (without SRM, Item Type: Standard)"/>
    <s v="02"/>
    <s v="02_02"/>
    <s v="02_02_01"/>
  </r>
  <r>
    <s v="4507008050_00010"/>
    <x v="3"/>
    <s v="3-way match, invoice before GR (without SRM, Item Type: Standard)"/>
    <s v="02"/>
    <s v="02_02"/>
    <s v="02_02_01"/>
  </r>
  <r>
    <s v="4507008050_00020"/>
    <x v="3"/>
    <s v="3-way match, invoice before GR (without SRM, Item Type: Standard)"/>
    <s v="02"/>
    <s v="02_02"/>
    <s v="02_02_01"/>
  </r>
  <r>
    <s v="4507008051_00010"/>
    <x v="3"/>
    <s v="3-way match, invoice before GR (without SRM, Item Type: Standard)"/>
    <s v="02"/>
    <s v="02_02"/>
    <s v="02_02_01"/>
  </r>
  <r>
    <s v="4507008065_00010"/>
    <x v="3"/>
    <s v="3-way match, invoice before GR (without SRM, Item Type: Standard)"/>
    <s v="02"/>
    <s v="02_02"/>
    <s v="02_02_01"/>
  </r>
  <r>
    <s v="4507008065_00020"/>
    <x v="3"/>
    <s v="3-way match, invoice before GR (without SRM, Item Type: Standard)"/>
    <s v="02"/>
    <s v="02_02"/>
    <s v="02_02_01"/>
  </r>
  <r>
    <s v="4507008065_00030"/>
    <x v="3"/>
    <s v="3-way match, invoice before GR (without SRM, Item Type: Standard)"/>
    <s v="02"/>
    <s v="02_02"/>
    <s v="02_02_01"/>
  </r>
  <r>
    <s v="4507008065_00040"/>
    <x v="3"/>
    <s v="3-way match, invoice before GR (without SRM, Item Type: Standard)"/>
    <s v="02"/>
    <s v="02_02"/>
    <s v="02_02_01"/>
  </r>
  <r>
    <s v="4507008065_00050"/>
    <x v="3"/>
    <s v="3-way match, invoice before GR (without SRM, Item Type: Standard)"/>
    <s v="02"/>
    <s v="02_02"/>
    <s v="02_02_01"/>
  </r>
  <r>
    <s v="4507008065_00060"/>
    <x v="3"/>
    <s v="3-way match, invoice before GR (without SRM, Item Type: Standard)"/>
    <s v="02"/>
    <s v="02_02"/>
    <s v="02_02_01"/>
  </r>
  <r>
    <s v="4507008065_00070"/>
    <x v="3"/>
    <s v="3-way match, invoice before GR (without SRM, Item Type: Standard)"/>
    <s v="02"/>
    <s v="02_02"/>
    <s v="02_02_01"/>
  </r>
  <r>
    <s v="4507008065_00080"/>
    <x v="3"/>
    <s v="3-way match, invoice before GR (without SRM, Item Type: Standard)"/>
    <s v="02"/>
    <s v="02_02"/>
    <s v="02_02_01"/>
  </r>
  <r>
    <s v="4507008065_00090"/>
    <x v="3"/>
    <s v="3-way match, invoice before GR (without SRM, Item Type: Standard)"/>
    <s v="02"/>
    <s v="02_02"/>
    <s v="02_02_01"/>
  </r>
  <r>
    <s v="4507008065_00100"/>
    <x v="3"/>
    <s v="3-way match, invoice before GR (without SRM, Item Type: Standard)"/>
    <s v="02"/>
    <s v="02_02"/>
    <s v="02_02_01"/>
  </r>
  <r>
    <s v="4507008065_00110"/>
    <x v="3"/>
    <s v="3-way match, invoice before GR (without SRM, Item Type: Standard)"/>
    <s v="02"/>
    <s v="02_02"/>
    <s v="02_02_01"/>
  </r>
  <r>
    <s v="4507008065_00120"/>
    <x v="3"/>
    <s v="3-way match, invoice before GR (without SRM, Item Type: Standard)"/>
    <s v="02"/>
    <s v="02_02"/>
    <s v="02_02_01"/>
  </r>
  <r>
    <s v="4507008065_00130"/>
    <x v="3"/>
    <s v="3-way match, invoice before GR (without SRM, Item Type: Standard)"/>
    <s v="02"/>
    <s v="02_02"/>
    <s v="02_02_01"/>
  </r>
  <r>
    <s v="4507008065_00140"/>
    <x v="3"/>
    <s v="3-way match, invoice before GR (without SRM, Item Type: Standard)"/>
    <s v="02"/>
    <s v="02_02"/>
    <s v="02_02_01"/>
  </r>
  <r>
    <s v="4507008065_00150"/>
    <x v="3"/>
    <s v="3-way match, invoice before GR (without SRM, Item Type: Standard)"/>
    <s v="02"/>
    <s v="02_02"/>
    <s v="02_02_01"/>
  </r>
  <r>
    <s v="4507008066_00010"/>
    <x v="3"/>
    <s v="3-way match, invoice before GR (without SRM, Item Type: Standard)"/>
    <s v="02"/>
    <s v="02_02"/>
    <s v="02_02_01"/>
  </r>
  <r>
    <s v="4507008066_00020"/>
    <x v="3"/>
    <s v="3-way match, invoice before GR (without SRM, Item Type: Standard)"/>
    <s v="02"/>
    <s v="02_02"/>
    <s v="02_02_01"/>
  </r>
  <r>
    <s v="4507008066_00030"/>
    <x v="3"/>
    <s v="3-way match, invoice before GR (without SRM, Item Type: Standard)"/>
    <s v="02"/>
    <s v="02_02"/>
    <s v="02_02_01"/>
  </r>
  <r>
    <s v="4507008066_00040"/>
    <x v="3"/>
    <s v="3-way match, invoice before GR (without SRM, Item Type: Standard)"/>
    <s v="02"/>
    <s v="02_02"/>
    <s v="02_02_01"/>
  </r>
  <r>
    <s v="4507008066_00050"/>
    <x v="3"/>
    <s v="3-way match, invoice before GR (without SRM, Item Type: Standard)"/>
    <s v="02"/>
    <s v="02_02"/>
    <s v="02_02_01"/>
  </r>
  <r>
    <s v="4507008066_00060"/>
    <x v="3"/>
    <s v="3-way match, invoice before GR (without SRM, Item Type: Standard)"/>
    <s v="02"/>
    <s v="02_02"/>
    <s v="02_02_01"/>
  </r>
  <r>
    <s v="4507008066_00070"/>
    <x v="3"/>
    <s v="3-way match, invoice before GR (without SRM, Item Type: Standard)"/>
    <s v="02"/>
    <s v="02_02"/>
    <s v="02_02_01"/>
  </r>
  <r>
    <s v="4507008066_00080"/>
    <x v="3"/>
    <s v="3-way match, invoice before GR (without SRM, Item Type: Standard)"/>
    <s v="02"/>
    <s v="02_02"/>
    <s v="02_02_01"/>
  </r>
  <r>
    <s v="4507008066_00090"/>
    <x v="3"/>
    <s v="3-way match, invoice before GR (without SRM, Item Type: Standard)"/>
    <s v="02"/>
    <s v="02_02"/>
    <s v="02_02_01"/>
  </r>
  <r>
    <s v="4507008066_00100"/>
    <x v="3"/>
    <s v="3-way match, invoice before GR (without SRM, Item Type: Standard)"/>
    <s v="02"/>
    <s v="02_02"/>
    <s v="02_02_01"/>
  </r>
  <r>
    <s v="4507008068_00010"/>
    <x v="3"/>
    <s v="3-way match, invoice before GR (without SRM, Item Type: Standard)"/>
    <s v="02"/>
    <s v="02_02"/>
    <s v="02_02_01"/>
  </r>
  <r>
    <s v="4507008068_00020"/>
    <x v="3"/>
    <s v="3-way match, invoice before GR (without SRM, Item Type: Standard)"/>
    <s v="02"/>
    <s v="02_02"/>
    <s v="02_02_01"/>
  </r>
  <r>
    <s v="4507008069_00010"/>
    <x v="3"/>
    <s v="3-way match, invoice before GR (without SRM, Item Type: Standard)"/>
    <s v="02"/>
    <s v="02_02"/>
    <s v="02_02_01"/>
  </r>
  <r>
    <s v="4507008069_00020"/>
    <x v="3"/>
    <s v="3-way match, invoice before GR (without SRM, Item Type: Standard)"/>
    <s v="02"/>
    <s v="02_02"/>
    <s v="02_02_01"/>
  </r>
  <r>
    <s v="4507008069_00030"/>
    <x v="3"/>
    <s v="3-way match, invoice before GR (without SRM, Item Type: Standard)"/>
    <s v="02"/>
    <s v="02_02"/>
    <s v="02_02_01"/>
  </r>
  <r>
    <s v="4507008069_00040"/>
    <x v="3"/>
    <s v="3-way match, invoice before GR (without SRM, Item Type: Standard)"/>
    <s v="02"/>
    <s v="02_02"/>
    <s v="02_02_01"/>
  </r>
  <r>
    <s v="4507008069_00050"/>
    <x v="3"/>
    <s v="3-way match, invoice before GR (without SRM, Item Type: Standard)"/>
    <s v="02"/>
    <s v="02_02"/>
    <s v="02_02_01"/>
  </r>
  <r>
    <s v="4507008069_00060"/>
    <x v="3"/>
    <s v="3-way match, invoice before GR (without SRM, Item Type: Standard)"/>
    <s v="02"/>
    <s v="02_02"/>
    <s v="02_02_01"/>
  </r>
  <r>
    <s v="4507008069_00070"/>
    <x v="3"/>
    <s v="3-way match, invoice before GR (without SRM, Item Type: Standard)"/>
    <s v="02"/>
    <s v="02_02"/>
    <s v="02_02_01"/>
  </r>
  <r>
    <s v="4507008069_00080"/>
    <x v="3"/>
    <s v="3-way match, invoice before GR (without SRM, Item Type: Standard)"/>
    <s v="02"/>
    <s v="02_02"/>
    <s v="02_02_01"/>
  </r>
  <r>
    <s v="4507008069_00090"/>
    <x v="3"/>
    <s v="3-way match, invoice before GR (without SRM, Item Type: Standard)"/>
    <s v="02"/>
    <s v="02_02"/>
    <s v="02_02_01"/>
  </r>
  <r>
    <s v="4507008069_00100"/>
    <x v="3"/>
    <s v="3-way match, invoice before GR (without SRM, Item Type: Standard)"/>
    <s v="02"/>
    <s v="02_02"/>
    <s v="02_02_01"/>
  </r>
  <r>
    <s v="4507008069_00110"/>
    <x v="3"/>
    <s v="3-way match, invoice before GR (without SRM, Item Type: Standard)"/>
    <s v="02"/>
    <s v="02_02"/>
    <s v="02_02_01"/>
  </r>
  <r>
    <s v="4507008069_00120"/>
    <x v="3"/>
    <s v="3-way match, invoice before GR (without SRM, Item Type: Standard)"/>
    <s v="02"/>
    <s v="02_02"/>
    <s v="02_02_01"/>
  </r>
  <r>
    <s v="4507008069_00130"/>
    <x v="3"/>
    <s v="3-way match, invoice before GR (without SRM, Item Type: Standard)"/>
    <s v="02"/>
    <s v="02_02"/>
    <s v="02_02_01"/>
  </r>
  <r>
    <s v="4507008070_00010"/>
    <x v="3"/>
    <s v="3-way match, invoice before GR (without SRM, Item Type: Standard)"/>
    <s v="02"/>
    <s v="02_02"/>
    <s v="02_02_01"/>
  </r>
  <r>
    <s v="4507008070_00020"/>
    <x v="3"/>
    <s v="3-way match, invoice before GR (without SRM, Item Type: Standard)"/>
    <s v="02"/>
    <s v="02_02"/>
    <s v="02_02_01"/>
  </r>
  <r>
    <s v="4507008070_00030"/>
    <x v="3"/>
    <s v="3-way match, invoice before GR (without SRM, Item Type: Standard)"/>
    <s v="02"/>
    <s v="02_02"/>
    <s v="02_02_01"/>
  </r>
  <r>
    <s v="4507008071_00010"/>
    <x v="3"/>
    <s v="3-way match, invoice before GR (without SRM, Item Type: Standard)"/>
    <s v="02"/>
    <s v="02_02"/>
    <s v="02_02_01"/>
  </r>
  <r>
    <s v="4507008071_00040"/>
    <x v="3"/>
    <s v="3-way match, invoice before GR (without SRM, Item Type: Standard)"/>
    <s v="02"/>
    <s v="02_02"/>
    <s v="02_02_01"/>
  </r>
  <r>
    <s v="4507008071_00050"/>
    <x v="3"/>
    <s v="3-way match, invoice before GR (without SRM, Item Type: Standard)"/>
    <s v="02"/>
    <s v="02_02"/>
    <s v="02_02_01"/>
  </r>
  <r>
    <s v="4507008071_00060"/>
    <x v="3"/>
    <s v="3-way match, invoice before GR (without SRM, Item Type: Standard)"/>
    <s v="02"/>
    <s v="02_02"/>
    <s v="02_02_01"/>
  </r>
  <r>
    <s v="4507008071_00070"/>
    <x v="3"/>
    <s v="3-way match, invoice before GR (without SRM, Item Type: Standard)"/>
    <s v="02"/>
    <s v="02_02"/>
    <s v="02_02_01"/>
  </r>
  <r>
    <s v="4507008072_00010"/>
    <x v="3"/>
    <s v="3-way match, invoice before GR (without SRM, Item Type: Standard)"/>
    <s v="02"/>
    <s v="02_02"/>
    <s v="02_02_01"/>
  </r>
  <r>
    <s v="4507008072_00020"/>
    <x v="3"/>
    <s v="3-way match, invoice before GR (without SRM, Item Type: Standard)"/>
    <s v="02"/>
    <s v="02_02"/>
    <s v="02_02_01"/>
  </r>
  <r>
    <s v="4507008073_00010"/>
    <x v="3"/>
    <s v="3-way match, invoice before GR (without SRM, Item Type: Standard)"/>
    <s v="02"/>
    <s v="02_02"/>
    <s v="02_02_01"/>
  </r>
  <r>
    <s v="4507008073_00020"/>
    <x v="3"/>
    <s v="3-way match, invoice before GR (without SRM, Item Type: Standard)"/>
    <s v="02"/>
    <s v="02_02"/>
    <s v="02_02_01"/>
  </r>
  <r>
    <s v="4507008073_00030"/>
    <x v="3"/>
    <s v="3-way match, invoice before GR (without SRM, Item Type: Standard)"/>
    <s v="02"/>
    <s v="02_02"/>
    <s v="02_02_01"/>
  </r>
  <r>
    <s v="4507008073_00040"/>
    <x v="3"/>
    <s v="3-way match, invoice before GR (without SRM, Item Type: Standard)"/>
    <s v="02"/>
    <s v="02_02"/>
    <s v="02_02_01"/>
  </r>
  <r>
    <s v="4507008073_00050"/>
    <x v="4"/>
    <s v="3-way match, invoice after GR (without SRM, Item Type: Standard)"/>
    <s v="01"/>
    <s v="01_02"/>
    <s v="01_02_02"/>
  </r>
  <r>
    <s v="4507008073_00060"/>
    <x v="3"/>
    <s v="3-way match, invoice before GR (without SRM, Item Type: Standard)"/>
    <s v="02"/>
    <s v="02_02"/>
    <s v="02_02_01"/>
  </r>
  <r>
    <s v="4507008074_00010"/>
    <x v="3"/>
    <s v="3-way match, invoice before GR (without SRM, Item Type: Standard)"/>
    <s v="02"/>
    <s v="02_02"/>
    <s v="02_02_01"/>
  </r>
  <r>
    <s v="4507008074_00020"/>
    <x v="3"/>
    <s v="3-way match, invoice before GR (without SRM, Item Type: Standard)"/>
    <s v="02"/>
    <s v="02_02"/>
    <s v="02_02_01"/>
  </r>
  <r>
    <s v="4507008074_00030"/>
    <x v="3"/>
    <s v="3-way match, invoice before GR (without SRM, Item Type: Standard)"/>
    <s v="02"/>
    <s v="02_02"/>
    <s v="02_02_01"/>
  </r>
  <r>
    <s v="4507008074_00040"/>
    <x v="3"/>
    <s v="3-way match, invoice before GR (without SRM, Item Type: Standard)"/>
    <s v="02"/>
    <s v="02_02"/>
    <s v="02_02_01"/>
  </r>
  <r>
    <s v="4507008074_00050"/>
    <x v="3"/>
    <s v="3-way match, invoice before GR (without SRM, Item Type: Standard)"/>
    <s v="02"/>
    <s v="02_02"/>
    <s v="02_02_01"/>
  </r>
  <r>
    <s v="4507008074_00060"/>
    <x v="3"/>
    <s v="3-way match, invoice before GR (without SRM, Item Type: Standard)"/>
    <s v="02"/>
    <s v="02_02"/>
    <s v="02_02_01"/>
  </r>
  <r>
    <s v="4507008074_00070"/>
    <x v="3"/>
    <s v="3-way match, invoice before GR (without SRM, Item Type: Standard)"/>
    <s v="02"/>
    <s v="02_02"/>
    <s v="02_02_01"/>
  </r>
  <r>
    <s v="4507008074_00080"/>
    <x v="3"/>
    <s v="3-way match, invoice before GR (without SRM, Item Type: Standard)"/>
    <s v="02"/>
    <s v="02_02"/>
    <s v="02_02_01"/>
  </r>
  <r>
    <s v="4507008074_00090"/>
    <x v="3"/>
    <s v="3-way match, invoice before GR (without SRM, Item Type: Standard)"/>
    <s v="02"/>
    <s v="02_02"/>
    <s v="02_02_01"/>
  </r>
  <r>
    <s v="4507008074_00100"/>
    <x v="3"/>
    <s v="3-way match, invoice before GR (without SRM, Item Type: Standard)"/>
    <s v="02"/>
    <s v="02_02"/>
    <s v="02_02_01"/>
  </r>
  <r>
    <s v="4507008074_00120"/>
    <x v="3"/>
    <s v="3-way match, invoice before GR (without SRM, Item Type: Standard)"/>
    <s v="02"/>
    <s v="02_02"/>
    <s v="02_02_01"/>
  </r>
  <r>
    <s v="4507008075_00010"/>
    <x v="3"/>
    <s v="3-way match, invoice before GR (without SRM, Item Type: Standard)"/>
    <s v="02"/>
    <s v="02_02"/>
    <s v="02_02_01"/>
  </r>
  <r>
    <s v="4507008075_00020"/>
    <x v="3"/>
    <s v="3-way match, invoice before GR (without SRM, Item Type: Standard)"/>
    <s v="02"/>
    <s v="02_02"/>
    <s v="02_02_01"/>
  </r>
  <r>
    <s v="4507008075_00030"/>
    <x v="3"/>
    <s v="3-way match, invoice before GR (without SRM, Item Type: Standard)"/>
    <s v="02"/>
    <s v="02_02"/>
    <s v="02_02_01"/>
  </r>
  <r>
    <s v="4507008075_00040"/>
    <x v="3"/>
    <s v="3-way match, invoice before GR (without SRM, Item Type: Standard)"/>
    <s v="02"/>
    <s v="02_02"/>
    <s v="02_02_01"/>
  </r>
  <r>
    <s v="4507008075_00050"/>
    <x v="3"/>
    <s v="3-way match, invoice before GR (without SRM, Item Type: Standard)"/>
    <s v="02"/>
    <s v="02_02"/>
    <s v="02_02_01"/>
  </r>
  <r>
    <s v="4507008075_00060"/>
    <x v="3"/>
    <s v="3-way match, invoice before GR (without SRM, Item Type: Standard)"/>
    <s v="02"/>
    <s v="02_02"/>
    <s v="02_02_01"/>
  </r>
  <r>
    <s v="4507008075_00070"/>
    <x v="3"/>
    <s v="3-way match, invoice before GR (without SRM, Item Type: Standard)"/>
    <s v="02"/>
    <s v="02_02"/>
    <s v="02_02_01"/>
  </r>
  <r>
    <s v="4507008075_00080"/>
    <x v="3"/>
    <s v="3-way match, invoice before GR (without SRM, Item Type: Standard)"/>
    <s v="02"/>
    <s v="02_02"/>
    <s v="02_02_01"/>
  </r>
  <r>
    <s v="4507008075_00090"/>
    <x v="3"/>
    <s v="3-way match, invoice before GR (without SRM, Item Type: Standard)"/>
    <s v="02"/>
    <s v="02_02"/>
    <s v="02_02_01"/>
  </r>
  <r>
    <s v="4507008075_00100"/>
    <x v="3"/>
    <s v="3-way match, invoice before GR (without SRM, Item Type: Standard)"/>
    <s v="02"/>
    <s v="02_02"/>
    <s v="02_02_01"/>
  </r>
  <r>
    <s v="4507008075_00110"/>
    <x v="3"/>
    <s v="3-way match, invoice before GR (without SRM, Item Type: Standard)"/>
    <s v="02"/>
    <s v="02_02"/>
    <s v="02_02_01"/>
  </r>
  <r>
    <s v="4507008076_00010"/>
    <x v="5"/>
    <s v="Consignment"/>
    <s v="04"/>
    <m/>
    <m/>
  </r>
  <r>
    <s v="4507008077_00010"/>
    <x v="5"/>
    <s v="Consignment"/>
    <s v="04"/>
    <m/>
    <m/>
  </r>
  <r>
    <s v="4507008078_00010"/>
    <x v="4"/>
    <s v="3-way match, invoice after GR (without SRM, Item Type: Standard)"/>
    <s v="01"/>
    <s v="01_02"/>
    <s v="01_02_02"/>
  </r>
  <r>
    <s v="4507008078_00020"/>
    <x v="3"/>
    <s v="3-way match, invoice before GR (without SRM, Item Type: Standard)"/>
    <s v="02"/>
    <s v="02_02"/>
    <s v="02_02_01"/>
  </r>
  <r>
    <s v="4507008078_00030"/>
    <x v="3"/>
    <s v="3-way match, invoice before GR (without SRM, Item Type: Standard)"/>
    <s v="02"/>
    <s v="02_02"/>
    <s v="02_02_01"/>
  </r>
  <r>
    <s v="4507008078_00040"/>
    <x v="3"/>
    <s v="3-way match, invoice before GR (without SRM, Item Type: Standard)"/>
    <s v="02"/>
    <s v="02_02"/>
    <s v="02_02_01"/>
  </r>
  <r>
    <s v="4507008078_00050"/>
    <x v="3"/>
    <s v="3-way match, invoice before GR (without SRM, Item Type: Standard)"/>
    <s v="02"/>
    <s v="02_02"/>
    <s v="02_02_01"/>
  </r>
  <r>
    <s v="4507008078_00060"/>
    <x v="3"/>
    <s v="3-way match, invoice before GR (without SRM, Item Type: Standard)"/>
    <s v="02"/>
    <s v="02_02"/>
    <s v="02_02_01"/>
  </r>
  <r>
    <s v="4507008078_00070"/>
    <x v="3"/>
    <s v="3-way match, invoice before GR (without SRM, Item Type: Standard)"/>
    <s v="02"/>
    <s v="02_02"/>
    <s v="02_02_01"/>
  </r>
  <r>
    <s v="4507008078_00080"/>
    <x v="3"/>
    <s v="3-way match, invoice before GR (without SRM, Item Type: Standard)"/>
    <s v="02"/>
    <s v="02_02"/>
    <s v="02_02_01"/>
  </r>
  <r>
    <s v="4507008078_00090"/>
    <x v="3"/>
    <s v="3-way match, invoice before GR (without SRM, Item Type: Standard)"/>
    <s v="02"/>
    <s v="02_02"/>
    <s v="02_02_01"/>
  </r>
  <r>
    <s v="4507008078_00100"/>
    <x v="3"/>
    <s v="3-way match, invoice before GR (without SRM, Item Type: Standard)"/>
    <s v="02"/>
    <s v="02_02"/>
    <s v="02_02_01"/>
  </r>
  <r>
    <s v="4507008078_00110"/>
    <x v="3"/>
    <s v="3-way match, invoice before GR (without SRM, Item Type: Standard)"/>
    <s v="02"/>
    <s v="02_02"/>
    <s v="02_02_01"/>
  </r>
  <r>
    <s v="4507008078_00120"/>
    <x v="3"/>
    <s v="3-way match, invoice before GR (without SRM, Item Type: Standard)"/>
    <s v="02"/>
    <s v="02_02"/>
    <s v="02_02_01"/>
  </r>
  <r>
    <s v="4507008078_00130"/>
    <x v="3"/>
    <s v="3-way match, invoice before GR (without SRM, Item Type: Standard)"/>
    <s v="02"/>
    <s v="02_02"/>
    <s v="02_02_01"/>
  </r>
  <r>
    <s v="4507008078_00140"/>
    <x v="3"/>
    <s v="3-way match, invoice before GR (without SRM, Item Type: Standard)"/>
    <s v="02"/>
    <s v="02_02"/>
    <s v="02_02_01"/>
  </r>
  <r>
    <s v="4507008078_00150"/>
    <x v="4"/>
    <s v="3-way match, invoice after GR (without SRM, Item Type: Standard)"/>
    <s v="01"/>
    <s v="01_02"/>
    <s v="01_02_02"/>
  </r>
  <r>
    <s v="4507008078_00160"/>
    <x v="4"/>
    <s v="3-way match, invoice after GR (without SRM, Item Type: Standard)"/>
    <s v="01"/>
    <s v="01_02"/>
    <s v="01_02_02"/>
  </r>
  <r>
    <s v="4507008078_00170"/>
    <x v="4"/>
    <s v="3-way match, invoice after GR (without SRM, Item Type: Standard)"/>
    <s v="01"/>
    <s v="01_02"/>
    <s v="01_02_02"/>
  </r>
  <r>
    <s v="4507008078_00180"/>
    <x v="3"/>
    <s v="3-way match, invoice before GR (without SRM, Item Type: Standard)"/>
    <s v="02"/>
    <s v="02_02"/>
    <s v="02_02_01"/>
  </r>
  <r>
    <s v="4507008078_00190"/>
    <x v="3"/>
    <s v="3-way match, invoice before GR (without SRM, Item Type: Standard)"/>
    <s v="02"/>
    <s v="02_02"/>
    <s v="02_02_01"/>
  </r>
  <r>
    <s v="4507008079_00010"/>
    <x v="3"/>
    <s v="3-way match, invoice before GR (without SRM, Item Type: Standard)"/>
    <s v="02"/>
    <s v="02_02"/>
    <s v="02_02_01"/>
  </r>
  <r>
    <s v="4507008079_00020"/>
    <x v="3"/>
    <s v="3-way match, invoice before GR (without SRM, Item Type: Standard)"/>
    <s v="02"/>
    <s v="02_02"/>
    <s v="02_02_01"/>
  </r>
  <r>
    <s v="4507008079_00030"/>
    <x v="3"/>
    <s v="3-way match, invoice before GR (without SRM, Item Type: Standard)"/>
    <s v="02"/>
    <s v="02_02"/>
    <s v="02_02_01"/>
  </r>
  <r>
    <s v="4507008079_00040"/>
    <x v="3"/>
    <s v="3-way match, invoice before GR (without SRM, Item Type: Standard)"/>
    <s v="02"/>
    <s v="02_02"/>
    <s v="02_02_01"/>
  </r>
  <r>
    <s v="4507008079_00050"/>
    <x v="3"/>
    <s v="3-way match, invoice before GR (without SRM, Item Type: Standard)"/>
    <s v="02"/>
    <s v="02_02"/>
    <s v="02_02_01"/>
  </r>
  <r>
    <s v="4507008079_00060"/>
    <x v="3"/>
    <s v="3-way match, invoice before GR (without SRM, Item Type: Standard)"/>
    <s v="02"/>
    <s v="02_02"/>
    <s v="02_02_01"/>
  </r>
  <r>
    <s v="4507008079_00070"/>
    <x v="3"/>
    <s v="3-way match, invoice before GR (without SRM, Item Type: Standard)"/>
    <s v="02"/>
    <s v="02_02"/>
    <s v="02_02_01"/>
  </r>
  <r>
    <s v="4507008079_00080"/>
    <x v="3"/>
    <s v="3-way match, invoice before GR (without SRM, Item Type: Standard)"/>
    <s v="02"/>
    <s v="02_02"/>
    <s v="02_02_01"/>
  </r>
  <r>
    <s v="4507008079_00090"/>
    <x v="3"/>
    <s v="3-way match, invoice before GR (without SRM, Item Type: Standard)"/>
    <s v="02"/>
    <s v="02_02"/>
    <s v="02_02_01"/>
  </r>
  <r>
    <s v="4507008079_00100"/>
    <x v="3"/>
    <s v="3-way match, invoice before GR (without SRM, Item Type: Standard)"/>
    <s v="02"/>
    <s v="02_02"/>
    <s v="02_02_01"/>
  </r>
  <r>
    <s v="4507008079_00110"/>
    <x v="3"/>
    <s v="3-way match, invoice before GR (without SRM, Item Type: Standard)"/>
    <s v="02"/>
    <s v="02_02"/>
    <s v="02_02_01"/>
  </r>
  <r>
    <s v="4507008079_00120"/>
    <x v="3"/>
    <s v="3-way match, invoice before GR (without SRM, Item Type: Standard)"/>
    <s v="02"/>
    <s v="02_02"/>
    <s v="02_02_01"/>
  </r>
  <r>
    <s v="4507008079_00130"/>
    <x v="3"/>
    <s v="3-way match, invoice before GR (without SRM, Item Type: Standard)"/>
    <s v="02"/>
    <s v="02_02"/>
    <s v="02_02_01"/>
  </r>
  <r>
    <s v="4507008079_00140"/>
    <x v="3"/>
    <s v="3-way match, invoice before GR (without SRM, Item Type: Standard)"/>
    <s v="02"/>
    <s v="02_02"/>
    <s v="02_02_01"/>
  </r>
  <r>
    <s v="4507008079_00150"/>
    <x v="3"/>
    <s v="3-way match, invoice before GR (without SRM, Item Type: Standard)"/>
    <s v="02"/>
    <s v="02_02"/>
    <s v="02_02_01"/>
  </r>
  <r>
    <s v="4507008079_00170"/>
    <x v="3"/>
    <s v="3-way match, invoice before GR (without SRM, Item Type: Standard)"/>
    <s v="02"/>
    <s v="02_02"/>
    <s v="02_02_01"/>
  </r>
  <r>
    <s v="4507008079_00180"/>
    <x v="3"/>
    <s v="3-way match, invoice before GR (without SRM, Item Type: Standard)"/>
    <s v="02"/>
    <s v="02_02"/>
    <s v="02_02_01"/>
  </r>
  <r>
    <s v="4507008080_00010"/>
    <x v="5"/>
    <s v="Consignment"/>
    <s v="04"/>
    <m/>
    <m/>
  </r>
  <r>
    <s v="4507008081_00010"/>
    <x v="3"/>
    <s v="3-way match, invoice before GR (without SRM, Item Type: Standard)"/>
    <s v="02"/>
    <s v="02_02"/>
    <s v="02_02_01"/>
  </r>
  <r>
    <s v="4507008081_00020"/>
    <x v="3"/>
    <s v="3-way match, invoice before GR (without SRM, Item Type: Standard)"/>
    <s v="02"/>
    <s v="02_02"/>
    <s v="02_02_01"/>
  </r>
  <r>
    <s v="4507008081_00030"/>
    <x v="3"/>
    <s v="3-way match, invoice before GR (without SRM, Item Type: Standard)"/>
    <s v="02"/>
    <s v="02_02"/>
    <s v="02_02_01"/>
  </r>
  <r>
    <s v="4507008081_00040"/>
    <x v="3"/>
    <s v="3-way match, invoice before GR (without SRM, Item Type: Standard)"/>
    <s v="02"/>
    <s v="02_02"/>
    <s v="02_02_01"/>
  </r>
  <r>
    <s v="4507008081_00050"/>
    <x v="3"/>
    <s v="3-way match, invoice before GR (without SRM, Item Type: Standard)"/>
    <s v="02"/>
    <s v="02_02"/>
    <s v="02_02_01"/>
  </r>
  <r>
    <s v="4507008081_00060"/>
    <x v="3"/>
    <s v="3-way match, invoice before GR (without SRM, Item Type: Standard)"/>
    <s v="02"/>
    <s v="02_02"/>
    <s v="02_02_01"/>
  </r>
  <r>
    <s v="4507008081_00070"/>
    <x v="3"/>
    <s v="3-way match, invoice before GR (without SRM, Item Type: Standard)"/>
    <s v="02"/>
    <s v="02_02"/>
    <s v="02_02_01"/>
  </r>
  <r>
    <s v="4507008081_00080"/>
    <x v="3"/>
    <s v="3-way match, invoice before GR (without SRM, Item Type: Standard)"/>
    <s v="02"/>
    <s v="02_02"/>
    <s v="02_02_01"/>
  </r>
  <r>
    <s v="4507008081_00090"/>
    <x v="3"/>
    <s v="3-way match, invoice before GR (without SRM, Item Type: Standard)"/>
    <s v="02"/>
    <s v="02_02"/>
    <s v="02_02_01"/>
  </r>
  <r>
    <s v="4507008081_00100"/>
    <x v="3"/>
    <s v="3-way match, invoice before GR (without SRM, Item Type: Standard)"/>
    <s v="02"/>
    <s v="02_02"/>
    <s v="02_02_01"/>
  </r>
  <r>
    <s v="4507008081_00110"/>
    <x v="3"/>
    <s v="3-way match, invoice before GR (without SRM, Item Type: Standard)"/>
    <s v="02"/>
    <s v="02_02"/>
    <s v="02_02_01"/>
  </r>
  <r>
    <s v="4507008081_00120"/>
    <x v="3"/>
    <s v="3-way match, invoice before GR (without SRM, Item Type: Standard)"/>
    <s v="02"/>
    <s v="02_02"/>
    <s v="02_02_01"/>
  </r>
  <r>
    <s v="4507008082_00010"/>
    <x v="3"/>
    <s v="3-way match, invoice before GR (without SRM, Item Type: Standard)"/>
    <s v="02"/>
    <s v="02_02"/>
    <s v="02_02_01"/>
  </r>
  <r>
    <s v="4507008084_00010"/>
    <x v="3"/>
    <s v="3-way match, invoice before GR (without SRM, Item Type: Standard)"/>
    <s v="02"/>
    <s v="02_02"/>
    <s v="02_02_01"/>
  </r>
  <r>
    <s v="4507008084_00020"/>
    <x v="3"/>
    <s v="3-way match, invoice before GR (without SRM, Item Type: Standard)"/>
    <s v="02"/>
    <s v="02_02"/>
    <s v="02_02_01"/>
  </r>
  <r>
    <s v="4507008084_00030"/>
    <x v="3"/>
    <s v="3-way match, invoice before GR (without SRM, Item Type: Standard)"/>
    <s v="02"/>
    <s v="02_02"/>
    <s v="02_02_01"/>
  </r>
  <r>
    <s v="4507008084_00040"/>
    <x v="3"/>
    <s v="3-way match, invoice before GR (without SRM, Item Type: Standard)"/>
    <s v="02"/>
    <s v="02_02"/>
    <s v="02_02_01"/>
  </r>
  <r>
    <s v="4507008084_00050"/>
    <x v="3"/>
    <s v="3-way match, invoice before GR (without SRM, Item Type: Standard)"/>
    <s v="02"/>
    <s v="02_02"/>
    <s v="02_02_01"/>
  </r>
  <r>
    <s v="4507008084_00060"/>
    <x v="3"/>
    <s v="3-way match, invoice before GR (without SRM, Item Type: Standard)"/>
    <s v="02"/>
    <s v="02_02"/>
    <s v="02_02_01"/>
  </r>
  <r>
    <s v="4507008084_00070"/>
    <x v="3"/>
    <s v="3-way match, invoice before GR (without SRM, Item Type: Standard)"/>
    <s v="02"/>
    <s v="02_02"/>
    <s v="02_02_01"/>
  </r>
  <r>
    <s v="4507008084_00080"/>
    <x v="3"/>
    <s v="3-way match, invoice before GR (without SRM, Item Type: Standard)"/>
    <s v="02"/>
    <s v="02_02"/>
    <s v="02_02_01"/>
  </r>
  <r>
    <s v="4507008084_00090"/>
    <x v="3"/>
    <s v="3-way match, invoice before GR (without SRM, Item Type: Standard)"/>
    <s v="02"/>
    <s v="02_02"/>
    <s v="02_02_01"/>
  </r>
  <r>
    <s v="4507008084_00120"/>
    <x v="3"/>
    <s v="3-way match, invoice before GR (without SRM, Item Type: Standard)"/>
    <s v="02"/>
    <s v="02_02"/>
    <s v="02_02_01"/>
  </r>
  <r>
    <s v="4507008085_00020"/>
    <x v="3"/>
    <s v="3-way match, invoice before GR (without SRM, Item Type: Standard)"/>
    <s v="02"/>
    <s v="02_02"/>
    <s v="02_02_01"/>
  </r>
  <r>
    <s v="4507008085_00030"/>
    <x v="3"/>
    <s v="3-way match, invoice before GR (without SRM, Item Type: Standard)"/>
    <s v="02"/>
    <s v="02_02"/>
    <s v="02_02_01"/>
  </r>
  <r>
    <s v="4507008085_00040"/>
    <x v="3"/>
    <s v="3-way match, invoice before GR (without SRM, Item Type: Standard)"/>
    <s v="02"/>
    <s v="02_02"/>
    <s v="02_02_01"/>
  </r>
  <r>
    <s v="4507008085_00050"/>
    <x v="3"/>
    <s v="3-way match, invoice before GR (without SRM, Item Type: Standard)"/>
    <s v="02"/>
    <s v="02_02"/>
    <s v="02_02_01"/>
  </r>
  <r>
    <s v="4507008085_00060"/>
    <x v="3"/>
    <s v="3-way match, invoice before GR (without SRM, Item Type: Standard)"/>
    <s v="02"/>
    <s v="02_02"/>
    <s v="02_02_01"/>
  </r>
  <r>
    <s v="4507008086_00010"/>
    <x v="3"/>
    <s v="3-way match, invoice before GR (without SRM, Item Type: Standard)"/>
    <s v="02"/>
    <s v="02_02"/>
    <s v="02_02_01"/>
  </r>
  <r>
    <s v="4507008086_00020"/>
    <x v="3"/>
    <s v="3-way match, invoice before GR (without SRM, Item Type: Standard)"/>
    <s v="02"/>
    <s v="02_02"/>
    <s v="02_02_01"/>
  </r>
  <r>
    <s v="4507008086_00030"/>
    <x v="3"/>
    <s v="3-way match, invoice before GR (without SRM, Item Type: Standard)"/>
    <s v="02"/>
    <s v="02_02"/>
    <s v="02_02_01"/>
  </r>
  <r>
    <s v="4507008086_00040"/>
    <x v="3"/>
    <s v="3-way match, invoice before GR (without SRM, Item Type: Standard)"/>
    <s v="02"/>
    <s v="02_02"/>
    <s v="02_02_01"/>
  </r>
  <r>
    <s v="4507008086_00050"/>
    <x v="3"/>
    <s v="3-way match, invoice before GR (without SRM, Item Type: Standard)"/>
    <s v="02"/>
    <s v="02_02"/>
    <s v="02_02_01"/>
  </r>
  <r>
    <s v="4507008087_00010"/>
    <x v="3"/>
    <s v="3-way match, invoice before GR (without SRM, Item Type: Standard)"/>
    <s v="02"/>
    <s v="02_02"/>
    <s v="02_02_01"/>
  </r>
  <r>
    <s v="4507008088_00010"/>
    <x v="3"/>
    <s v="3-way match, invoice before GR (without SRM, Item Type: Standard)"/>
    <s v="02"/>
    <s v="02_02"/>
    <s v="02_02_01"/>
  </r>
  <r>
    <s v="4507008088_00020"/>
    <x v="3"/>
    <s v="3-way match, invoice before GR (without SRM, Item Type: Standard)"/>
    <s v="02"/>
    <s v="02_02"/>
    <s v="02_02_01"/>
  </r>
  <r>
    <s v="4507008089_00010"/>
    <x v="3"/>
    <s v="3-way match, invoice before GR (without SRM, Item Type: Standard)"/>
    <s v="02"/>
    <s v="02_02"/>
    <s v="02_02_01"/>
  </r>
  <r>
    <s v="4507008089_00020"/>
    <x v="3"/>
    <s v="3-way match, invoice before GR (without SRM, Item Type: Standard)"/>
    <s v="02"/>
    <s v="02_02"/>
    <s v="02_02_01"/>
  </r>
  <r>
    <s v="4507008090_00010"/>
    <x v="3"/>
    <s v="3-way match, invoice before GR (without SRM, Item Type: Standard)"/>
    <s v="02"/>
    <s v="02_02"/>
    <s v="02_02_01"/>
  </r>
  <r>
    <s v="4507008090_00020"/>
    <x v="3"/>
    <s v="3-way match, invoice before GR (without SRM, Item Type: Standard)"/>
    <s v="02"/>
    <s v="02_02"/>
    <s v="02_02_01"/>
  </r>
  <r>
    <s v="4507008090_00030"/>
    <x v="3"/>
    <s v="3-way match, invoice before GR (without SRM, Item Type: Standard)"/>
    <s v="02"/>
    <s v="02_02"/>
    <s v="02_02_01"/>
  </r>
  <r>
    <s v="4507008090_00040"/>
    <x v="3"/>
    <s v="3-way match, invoice before GR (without SRM, Item Type: Standard)"/>
    <s v="02"/>
    <s v="02_02"/>
    <s v="02_02_01"/>
  </r>
  <r>
    <s v="4507008090_00050"/>
    <x v="3"/>
    <s v="3-way match, invoice before GR (without SRM, Item Type: Standard)"/>
    <s v="02"/>
    <s v="02_02"/>
    <s v="02_02_01"/>
  </r>
  <r>
    <s v="4507008090_00060"/>
    <x v="3"/>
    <s v="3-way match, invoice before GR (without SRM, Item Type: Standard)"/>
    <s v="02"/>
    <s v="02_02"/>
    <s v="02_02_01"/>
  </r>
  <r>
    <s v="4507008090_00070"/>
    <x v="3"/>
    <s v="3-way match, invoice before GR (without SRM, Item Type: Standard)"/>
    <s v="02"/>
    <s v="02_02"/>
    <s v="02_02_01"/>
  </r>
  <r>
    <s v="4507008090_00080"/>
    <x v="3"/>
    <s v="3-way match, invoice before GR (without SRM, Item Type: Standard)"/>
    <s v="02"/>
    <s v="02_02"/>
    <s v="02_02_01"/>
  </r>
  <r>
    <s v="4507008090_00090"/>
    <x v="3"/>
    <s v="3-way match, invoice before GR (without SRM, Item Type: Standard)"/>
    <s v="02"/>
    <s v="02_02"/>
    <s v="02_02_01"/>
  </r>
  <r>
    <s v="4507008090_00100"/>
    <x v="3"/>
    <s v="3-way match, invoice before GR (without SRM, Item Type: Standard)"/>
    <s v="02"/>
    <s v="02_02"/>
    <s v="02_02_01"/>
  </r>
  <r>
    <s v="4507008090_00110"/>
    <x v="3"/>
    <s v="3-way match, invoice before GR (without SRM, Item Type: Standard)"/>
    <s v="02"/>
    <s v="02_02"/>
    <s v="02_02_01"/>
  </r>
  <r>
    <s v="4507008090_00120"/>
    <x v="3"/>
    <s v="3-way match, invoice before GR (without SRM, Item Type: Standard)"/>
    <s v="02"/>
    <s v="02_02"/>
    <s v="02_02_01"/>
  </r>
  <r>
    <s v="4507008090_00130"/>
    <x v="3"/>
    <s v="3-way match, invoice before GR (without SRM, Item Type: Standard)"/>
    <s v="02"/>
    <s v="02_02"/>
    <s v="02_02_01"/>
  </r>
  <r>
    <s v="4507008090_00140"/>
    <x v="3"/>
    <s v="3-way match, invoice before GR (without SRM, Item Type: Standard)"/>
    <s v="02"/>
    <s v="02_02"/>
    <s v="02_02_01"/>
  </r>
  <r>
    <s v="4507008090_00150"/>
    <x v="3"/>
    <s v="3-way match, invoice before GR (without SRM, Item Type: Standard)"/>
    <s v="02"/>
    <s v="02_02"/>
    <s v="02_02_01"/>
  </r>
  <r>
    <s v="4507008090_00160"/>
    <x v="3"/>
    <s v="3-way match, invoice before GR (without SRM, Item Type: Standard)"/>
    <s v="02"/>
    <s v="02_02"/>
    <s v="02_02_01"/>
  </r>
  <r>
    <s v="4507008091_00010"/>
    <x v="3"/>
    <s v="3-way match, invoice before GR (without SRM, Item Type: Standard)"/>
    <s v="02"/>
    <s v="02_02"/>
    <s v="02_02_01"/>
  </r>
  <r>
    <s v="4507008092_00010"/>
    <x v="3"/>
    <s v="3-way match, invoice before GR (without SRM, Item Type: Standard)"/>
    <s v="02"/>
    <s v="02_02"/>
    <s v="02_02_01"/>
  </r>
  <r>
    <s v="4507008092_00020"/>
    <x v="3"/>
    <s v="3-way match, invoice before GR (without SRM, Item Type: Standard)"/>
    <s v="02"/>
    <s v="02_02"/>
    <s v="02_02_01"/>
  </r>
  <r>
    <s v="4507008092_00030"/>
    <x v="3"/>
    <s v="3-way match, invoice before GR (without SRM, Item Type: Standard)"/>
    <s v="02"/>
    <s v="02_02"/>
    <s v="02_02_01"/>
  </r>
  <r>
    <s v="4507008092_00040"/>
    <x v="3"/>
    <s v="3-way match, invoice before GR (without SRM, Item Type: Standard)"/>
    <s v="02"/>
    <s v="02_02"/>
    <s v="02_02_01"/>
  </r>
  <r>
    <s v="4507008092_00050"/>
    <x v="3"/>
    <s v="3-way match, invoice before GR (without SRM, Item Type: Standard)"/>
    <s v="02"/>
    <s v="02_02"/>
    <s v="02_02_01"/>
  </r>
  <r>
    <s v="4507008092_00060"/>
    <x v="3"/>
    <s v="3-way match, invoice before GR (without SRM, Item Type: Standard)"/>
    <s v="02"/>
    <s v="02_02"/>
    <s v="02_02_01"/>
  </r>
  <r>
    <s v="4507008092_00070"/>
    <x v="3"/>
    <s v="3-way match, invoice before GR (without SRM, Item Type: Standard)"/>
    <s v="02"/>
    <s v="02_02"/>
    <s v="02_02_01"/>
  </r>
  <r>
    <s v="4507008092_00080"/>
    <x v="3"/>
    <s v="3-way match, invoice before GR (without SRM, Item Type: Standard)"/>
    <s v="02"/>
    <s v="02_02"/>
    <s v="02_02_01"/>
  </r>
  <r>
    <s v="4507008092_00090"/>
    <x v="3"/>
    <s v="3-way match, invoice before GR (without SRM, Item Type: Standard)"/>
    <s v="02"/>
    <s v="02_02"/>
    <s v="02_02_01"/>
  </r>
  <r>
    <s v="4507008092_00100"/>
    <x v="3"/>
    <s v="3-way match, invoice before GR (without SRM, Item Type: Standard)"/>
    <s v="02"/>
    <s v="02_02"/>
    <s v="02_02_01"/>
  </r>
  <r>
    <s v="4507008092_00110"/>
    <x v="3"/>
    <s v="3-way match, invoice before GR (without SRM, Item Type: Standard)"/>
    <s v="02"/>
    <s v="02_02"/>
    <s v="02_02_01"/>
  </r>
  <r>
    <s v="4507008092_00120"/>
    <x v="3"/>
    <s v="3-way match, invoice before GR (without SRM, Item Type: Standard)"/>
    <s v="02"/>
    <s v="02_02"/>
    <s v="02_02_01"/>
  </r>
  <r>
    <s v="4507008092_00130"/>
    <x v="3"/>
    <s v="3-way match, invoice before GR (without SRM, Item Type: Standard)"/>
    <s v="02"/>
    <s v="02_02"/>
    <s v="02_02_01"/>
  </r>
  <r>
    <s v="4507008092_00140"/>
    <x v="3"/>
    <s v="3-way match, invoice before GR (without SRM, Item Type: Standard)"/>
    <s v="02"/>
    <s v="02_02"/>
    <s v="02_02_01"/>
  </r>
  <r>
    <s v="4507008092_00170"/>
    <x v="3"/>
    <s v="3-way match, invoice before GR (without SRM, Item Type: Standard)"/>
    <s v="02"/>
    <s v="02_02"/>
    <s v="02_02_01"/>
  </r>
  <r>
    <s v="4507008092_00180"/>
    <x v="3"/>
    <s v="3-way match, invoice before GR (without SRM, Item Type: Standard)"/>
    <s v="02"/>
    <s v="02_02"/>
    <s v="02_02_01"/>
  </r>
  <r>
    <s v="4507008093_00010"/>
    <x v="3"/>
    <s v="3-way match, invoice before GR (without SRM, Item Type: Standard)"/>
    <s v="02"/>
    <s v="02_02"/>
    <s v="02_02_01"/>
  </r>
  <r>
    <s v="4507008093_00020"/>
    <x v="3"/>
    <s v="3-way match, invoice before GR (without SRM, Item Type: Standard)"/>
    <s v="02"/>
    <s v="02_02"/>
    <s v="02_02_01"/>
  </r>
  <r>
    <s v="4507008093_00030"/>
    <x v="3"/>
    <s v="3-way match, invoice before GR (without SRM, Item Type: Standard)"/>
    <s v="02"/>
    <s v="02_02"/>
    <s v="02_02_01"/>
  </r>
  <r>
    <s v="4507008094_00010"/>
    <x v="3"/>
    <s v="3-way match, invoice before GR (without SRM, Item Type: Standard)"/>
    <s v="02"/>
    <s v="02_02"/>
    <s v="02_02_01"/>
  </r>
  <r>
    <s v="4507008094_00030"/>
    <x v="3"/>
    <s v="3-way match, invoice before GR (without SRM, Item Type: Standard)"/>
    <s v="02"/>
    <s v="02_02"/>
    <s v="02_02_01"/>
  </r>
  <r>
    <s v="4507008096_00010"/>
    <x v="5"/>
    <s v="Consignment"/>
    <s v="04"/>
    <m/>
    <m/>
  </r>
  <r>
    <s v="4507008096_00020"/>
    <x v="5"/>
    <s v="Consignment"/>
    <s v="04"/>
    <m/>
    <m/>
  </r>
  <r>
    <s v="4507008097_00010"/>
    <x v="3"/>
    <s v="3-way match, invoice before GR (without SRM, Item Type: Standard)"/>
    <s v="02"/>
    <s v="02_02"/>
    <s v="02_02_01"/>
  </r>
  <r>
    <s v="4507008099_00010"/>
    <x v="3"/>
    <s v="3-way match, invoice before GR (without SRM, Item Type: Standard)"/>
    <s v="02"/>
    <s v="02_02"/>
    <s v="02_02_01"/>
  </r>
  <r>
    <s v="4507008100_00010"/>
    <x v="3"/>
    <s v="3-way match, invoice before GR (without SRM, Item Type: Standard)"/>
    <s v="02"/>
    <s v="02_02"/>
    <s v="02_02_01"/>
  </r>
  <r>
    <s v="4507008101_00010"/>
    <x v="5"/>
    <s v="Consignment"/>
    <s v="04"/>
    <m/>
    <m/>
  </r>
  <r>
    <s v="4507008102_00010"/>
    <x v="5"/>
    <s v="Consignment"/>
    <s v="04"/>
    <m/>
    <m/>
  </r>
  <r>
    <s v="4507008104_00010"/>
    <x v="3"/>
    <s v="3-way match, invoice before GR (without SRM, Item Type: Standard)"/>
    <s v="02"/>
    <s v="02_02"/>
    <s v="02_02_01"/>
  </r>
  <r>
    <s v="4507008104_00020"/>
    <x v="3"/>
    <s v="3-way match, invoice before GR (without SRM, Item Type: Standard)"/>
    <s v="02"/>
    <s v="02_02"/>
    <s v="02_02_01"/>
  </r>
  <r>
    <s v="4507008105_00010"/>
    <x v="3"/>
    <s v="3-way match, invoice before GR (without SRM, Item Type: Standard)"/>
    <s v="02"/>
    <s v="02_02"/>
    <s v="02_02_01"/>
  </r>
  <r>
    <s v="4507008105_00020"/>
    <x v="3"/>
    <s v="3-way match, invoice before GR (without SRM, Item Type: Standard)"/>
    <s v="02"/>
    <s v="02_02"/>
    <s v="02_02_01"/>
  </r>
  <r>
    <s v="4507008106_00010"/>
    <x v="3"/>
    <s v="3-way match, invoice before GR (without SRM, Item Type: Standard)"/>
    <s v="02"/>
    <s v="02_02"/>
    <s v="02_02_01"/>
  </r>
  <r>
    <s v="4507008108_00010"/>
    <x v="3"/>
    <s v="3-way match, invoice before GR (without SRM, Item Type: Standard)"/>
    <s v="02"/>
    <s v="02_02"/>
    <s v="02_02_01"/>
  </r>
  <r>
    <s v="4507008108_00020"/>
    <x v="3"/>
    <s v="3-way match, invoice before GR (without SRM, Item Type: Standard)"/>
    <s v="02"/>
    <s v="02_02"/>
    <s v="02_02_01"/>
  </r>
  <r>
    <s v="4507008108_00030"/>
    <x v="3"/>
    <s v="3-way match, invoice before GR (without SRM, Item Type: Standard)"/>
    <s v="02"/>
    <s v="02_02"/>
    <s v="02_02_01"/>
  </r>
  <r>
    <s v="4507008108_00040"/>
    <x v="3"/>
    <s v="3-way match, invoice before GR (without SRM, Item Type: Standard)"/>
    <s v="02"/>
    <s v="02_02"/>
    <s v="02_02_01"/>
  </r>
  <r>
    <s v="4507008108_00050"/>
    <x v="3"/>
    <s v="3-way match, invoice before GR (without SRM, Item Type: Standard)"/>
    <s v="02"/>
    <s v="02_02"/>
    <s v="02_02_01"/>
  </r>
  <r>
    <s v="4507008108_00060"/>
    <x v="3"/>
    <s v="3-way match, invoice before GR (without SRM, Item Type: Standard)"/>
    <s v="02"/>
    <s v="02_02"/>
    <s v="02_02_01"/>
  </r>
  <r>
    <s v="4507008108_00070"/>
    <x v="3"/>
    <s v="3-way match, invoice before GR (without SRM, Item Type: Standard)"/>
    <s v="02"/>
    <s v="02_02"/>
    <s v="02_02_01"/>
  </r>
  <r>
    <s v="4507008112_00010"/>
    <x v="3"/>
    <s v="3-way match, invoice before GR (without SRM, Item Type: Standard)"/>
    <s v="02"/>
    <s v="02_02"/>
    <s v="02_02_01"/>
  </r>
  <r>
    <s v="4507008112_00020"/>
    <x v="3"/>
    <s v="3-way match, invoice before GR (without SRM, Item Type: Standard)"/>
    <s v="02"/>
    <s v="02_02"/>
    <s v="02_02_01"/>
  </r>
  <r>
    <s v="4507008112_00030"/>
    <x v="3"/>
    <s v="3-way match, invoice before GR (without SRM, Item Type: Standard)"/>
    <s v="02"/>
    <s v="02_02"/>
    <s v="02_02_01"/>
  </r>
  <r>
    <s v="4507008112_00040"/>
    <x v="3"/>
    <s v="3-way match, invoice before GR (without SRM, Item Type: Standard)"/>
    <s v="02"/>
    <s v="02_02"/>
    <s v="02_02_01"/>
  </r>
  <r>
    <s v="4507008112_00050"/>
    <x v="3"/>
    <s v="3-way match, invoice before GR (without SRM, Item Type: Standard)"/>
    <s v="02"/>
    <s v="02_02"/>
    <s v="02_02_01"/>
  </r>
  <r>
    <s v="4507008112_00070"/>
    <x v="3"/>
    <s v="3-way match, invoice before GR (without SRM, Item Type: Standard)"/>
    <s v="02"/>
    <s v="02_02"/>
    <s v="02_02_01"/>
  </r>
  <r>
    <s v="4507008117_00010"/>
    <x v="3"/>
    <s v="3-way match, invoice before GR (without SRM, Item Type: Standard)"/>
    <s v="02"/>
    <s v="02_02"/>
    <s v="02_02_01"/>
  </r>
  <r>
    <s v="4507008118_00010"/>
    <x v="3"/>
    <s v="3-way match, invoice before GR (without SRM, Item Type: Standard)"/>
    <s v="02"/>
    <s v="02_02"/>
    <s v="02_02_01"/>
  </r>
  <r>
    <s v="4507008119_00010"/>
    <x v="3"/>
    <s v="3-way match, invoice before GR (without SRM, Item Type: Standard)"/>
    <s v="02"/>
    <s v="02_02"/>
    <s v="02_02_01"/>
  </r>
  <r>
    <s v="4507008120_00010"/>
    <x v="3"/>
    <s v="3-way match, invoice before GR (without SRM, Item Type: Standard)"/>
    <s v="02"/>
    <s v="02_02"/>
    <s v="02_02_01"/>
  </r>
  <r>
    <s v="4507008120_00020"/>
    <x v="3"/>
    <s v="3-way match, invoice before GR (without SRM, Item Type: Standard)"/>
    <s v="02"/>
    <s v="02_02"/>
    <s v="02_02_01"/>
  </r>
  <r>
    <s v="4507008120_00030"/>
    <x v="3"/>
    <s v="3-way match, invoice before GR (without SRM, Item Type: Standard)"/>
    <s v="02"/>
    <s v="02_02"/>
    <s v="02_02_01"/>
  </r>
  <r>
    <s v="4507008121_00010"/>
    <x v="3"/>
    <s v="3-way match, invoice before GR (without SRM, Item Type: Standard)"/>
    <s v="02"/>
    <s v="02_02"/>
    <s v="02_02_01"/>
  </r>
  <r>
    <s v="4507008122_00010"/>
    <x v="3"/>
    <s v="3-way match, invoice before GR (without SRM, Item Type: Standard)"/>
    <s v="02"/>
    <s v="02_02"/>
    <s v="02_02_01"/>
  </r>
  <r>
    <s v="4507008123_00010"/>
    <x v="3"/>
    <s v="3-way match, invoice before GR (without SRM, Item Type: Standard)"/>
    <s v="02"/>
    <s v="02_02"/>
    <s v="02_02_01"/>
  </r>
  <r>
    <s v="4507008124_00010"/>
    <x v="3"/>
    <s v="3-way match, invoice before GR (without SRM, Item Type: Standard)"/>
    <s v="02"/>
    <s v="02_02"/>
    <s v="02_02_01"/>
  </r>
  <r>
    <s v="4507008125_00010"/>
    <x v="3"/>
    <s v="3-way match, invoice before GR (without SRM, Item Type: Standard)"/>
    <s v="02"/>
    <s v="02_02"/>
    <s v="02_02_01"/>
  </r>
  <r>
    <s v="4507008126_00010"/>
    <x v="3"/>
    <s v="3-way match, invoice before GR (without SRM, Item Type: Standard)"/>
    <s v="02"/>
    <s v="02_02"/>
    <s v="02_02_01"/>
  </r>
  <r>
    <s v="4507008127_00010"/>
    <x v="3"/>
    <s v="3-way match, invoice before GR (without SRM, Item Type: Standard)"/>
    <s v="02"/>
    <s v="02_02"/>
    <s v="02_02_01"/>
  </r>
  <r>
    <s v="4507008128_00010"/>
    <x v="3"/>
    <s v="3-way match, invoice before GR (without SRM, Item Type: Standard)"/>
    <s v="02"/>
    <s v="02_02"/>
    <s v="02_02_01"/>
  </r>
  <r>
    <s v="4507008128_00020"/>
    <x v="3"/>
    <s v="3-way match, invoice before GR (without SRM, Item Type: Standard)"/>
    <s v="02"/>
    <s v="02_02"/>
    <s v="02_02_01"/>
  </r>
  <r>
    <s v="4507008128_00030"/>
    <x v="3"/>
    <s v="3-way match, invoice before GR (without SRM, Item Type: Standard)"/>
    <s v="02"/>
    <s v="02_02"/>
    <s v="02_02_01"/>
  </r>
  <r>
    <s v="4507008128_00040"/>
    <x v="3"/>
    <s v="3-way match, invoice before GR (without SRM, Item Type: Standard)"/>
    <s v="02"/>
    <s v="02_02"/>
    <s v="02_02_01"/>
  </r>
  <r>
    <s v="4507008130_00010"/>
    <x v="7"/>
    <s v="3-way match, invoice before GR (without SRM, Item Type: Third-Party)"/>
    <s v="02"/>
    <s v="02_02"/>
    <s v="02_02_03"/>
  </r>
  <r>
    <s v="4507008135_00001"/>
    <x v="3"/>
    <s v="3-way match, invoice before GR (without SRM, Item Type: Standard)"/>
    <s v="02"/>
    <s v="02_02"/>
    <s v="02_02_01"/>
  </r>
  <r>
    <s v="4507008136_00001"/>
    <x v="3"/>
    <s v="3-way match, invoice before GR (without SRM, Item Type: Standard)"/>
    <s v="02"/>
    <s v="02_02"/>
    <s v="02_02_01"/>
  </r>
  <r>
    <s v="4507008138_00001"/>
    <x v="3"/>
    <s v="3-way match, invoice before GR (without SRM, Item Type: Standard)"/>
    <s v="02"/>
    <s v="02_02"/>
    <s v="02_02_01"/>
  </r>
  <r>
    <s v="4507008139_00001"/>
    <x v="3"/>
    <s v="3-way match, invoice before GR (without SRM, Item Type: Standard)"/>
    <s v="02"/>
    <s v="02_02"/>
    <s v="02_02_01"/>
  </r>
  <r>
    <s v="4507008149_00050"/>
    <x v="3"/>
    <s v="3-way match, invoice before GR (without SRM, Item Type: Standard)"/>
    <s v="02"/>
    <s v="02_02"/>
    <s v="02_02_01"/>
  </r>
  <r>
    <s v="4507008150_00010"/>
    <x v="3"/>
    <s v="3-way match, invoice before GR (without SRM, Item Type: Standard)"/>
    <s v="02"/>
    <s v="02_02"/>
    <s v="02_02_01"/>
  </r>
  <r>
    <s v="4507008151_00020"/>
    <x v="4"/>
    <s v="3-way match, invoice after GR (without SRM, Item Type: Standard)"/>
    <s v="01"/>
    <s v="01_02"/>
    <s v="01_02_02"/>
  </r>
  <r>
    <s v="4507008151_00030"/>
    <x v="3"/>
    <s v="3-way match, invoice before GR (without SRM, Item Type: Standard)"/>
    <s v="02"/>
    <s v="02_02"/>
    <s v="02_02_01"/>
  </r>
  <r>
    <s v="4507008152_00010"/>
    <x v="3"/>
    <s v="3-way match, invoice before GR (without SRM, Item Type: Standard)"/>
    <s v="02"/>
    <s v="02_02"/>
    <s v="02_02_01"/>
  </r>
  <r>
    <s v="4507008152_00020"/>
    <x v="3"/>
    <s v="3-way match, invoice before GR (without SRM, Item Type: Standard)"/>
    <s v="02"/>
    <s v="02_02"/>
    <s v="02_02_01"/>
  </r>
  <r>
    <s v="4507008152_00030"/>
    <x v="3"/>
    <s v="3-way match, invoice before GR (without SRM, Item Type: Standard)"/>
    <s v="02"/>
    <s v="02_02"/>
    <s v="02_02_01"/>
  </r>
  <r>
    <s v="4507008153_00010"/>
    <x v="3"/>
    <s v="3-way match, invoice before GR (without SRM, Item Type: Standard)"/>
    <s v="02"/>
    <s v="02_02"/>
    <s v="02_02_01"/>
  </r>
  <r>
    <s v="4507008153_00020"/>
    <x v="3"/>
    <s v="3-way match, invoice before GR (without SRM, Item Type: Standard)"/>
    <s v="02"/>
    <s v="02_02"/>
    <s v="02_02_01"/>
  </r>
  <r>
    <s v="4507008153_00030"/>
    <x v="3"/>
    <s v="3-way match, invoice before GR (without SRM, Item Type: Standard)"/>
    <s v="02"/>
    <s v="02_02"/>
    <s v="02_02_01"/>
  </r>
  <r>
    <s v="4507008153_00040"/>
    <x v="3"/>
    <s v="3-way match, invoice before GR (without SRM, Item Type: Standard)"/>
    <s v="02"/>
    <s v="02_02"/>
    <s v="02_02_01"/>
  </r>
  <r>
    <s v="4507008153_00050"/>
    <x v="3"/>
    <s v="3-way match, invoice before GR (without SRM, Item Type: Standard)"/>
    <s v="02"/>
    <s v="02_02"/>
    <s v="02_02_01"/>
  </r>
  <r>
    <s v="4507008153_00060"/>
    <x v="3"/>
    <s v="3-way match, invoice before GR (without SRM, Item Type: Standard)"/>
    <s v="02"/>
    <s v="02_02"/>
    <s v="02_02_01"/>
  </r>
  <r>
    <s v="4507008153_00070"/>
    <x v="3"/>
    <s v="3-way match, invoice before GR (without SRM, Item Type: Standard)"/>
    <s v="02"/>
    <s v="02_02"/>
    <s v="02_02_01"/>
  </r>
  <r>
    <s v="4507008154_00010"/>
    <x v="4"/>
    <s v="3-way match, invoice after GR (without SRM, Item Type: Standard)"/>
    <s v="01"/>
    <s v="01_02"/>
    <s v="01_02_02"/>
  </r>
  <r>
    <s v="4507008154_00020"/>
    <x v="4"/>
    <s v="3-way match, invoice after GR (without SRM, Item Type: Standard)"/>
    <s v="01"/>
    <s v="01_02"/>
    <s v="01_02_02"/>
  </r>
  <r>
    <s v="4507008155_00020"/>
    <x v="3"/>
    <s v="3-way match, invoice before GR (without SRM, Item Type: Standard)"/>
    <s v="02"/>
    <s v="02_02"/>
    <s v="02_02_01"/>
  </r>
  <r>
    <s v="4507008155_00030"/>
    <x v="3"/>
    <s v="3-way match, invoice before GR (without SRM, Item Type: Standard)"/>
    <s v="02"/>
    <s v="02_02"/>
    <s v="02_02_01"/>
  </r>
  <r>
    <s v="4507008156_00010"/>
    <x v="3"/>
    <s v="3-way match, invoice before GR (without SRM, Item Type: Standard)"/>
    <s v="02"/>
    <s v="02_02"/>
    <s v="02_02_01"/>
  </r>
  <r>
    <s v="4507008157_00001"/>
    <x v="3"/>
    <s v="3-way match, invoice before GR (without SRM, Item Type: Standard)"/>
    <s v="02"/>
    <s v="02_02"/>
    <s v="02_02_01"/>
  </r>
  <r>
    <s v="4507008158_00001"/>
    <x v="3"/>
    <s v="3-way match, invoice before GR (without SRM, Item Type: Standard)"/>
    <s v="02"/>
    <s v="02_02"/>
    <s v="02_02_01"/>
  </r>
  <r>
    <s v="4507008159_00001"/>
    <x v="3"/>
    <s v="3-way match, invoice before GR (without SRM, Item Type: Standard)"/>
    <s v="02"/>
    <s v="02_02"/>
    <s v="02_02_01"/>
  </r>
  <r>
    <s v="4507008160_00001"/>
    <x v="3"/>
    <s v="3-way match, invoice before GR (without SRM, Item Type: Standard)"/>
    <s v="02"/>
    <s v="02_02"/>
    <s v="02_02_01"/>
  </r>
  <r>
    <s v="4507008161_00001"/>
    <x v="3"/>
    <s v="3-way match, invoice before GR (without SRM, Item Type: Standard)"/>
    <s v="02"/>
    <s v="02_02"/>
    <s v="02_02_01"/>
  </r>
  <r>
    <s v="4507008162_00001"/>
    <x v="3"/>
    <s v="3-way match, invoice before GR (without SRM, Item Type: Standard)"/>
    <s v="02"/>
    <s v="02_02"/>
    <s v="02_02_01"/>
  </r>
  <r>
    <s v="4507008163_00001"/>
    <x v="3"/>
    <s v="3-way match, invoice before GR (without SRM, Item Type: Standard)"/>
    <s v="02"/>
    <s v="02_02"/>
    <s v="02_02_01"/>
  </r>
  <r>
    <s v="4507008164_00001"/>
    <x v="3"/>
    <s v="3-way match, invoice before GR (without SRM, Item Type: Standard)"/>
    <s v="02"/>
    <s v="02_02"/>
    <s v="02_02_01"/>
  </r>
  <r>
    <s v="4507008165_00001"/>
    <x v="3"/>
    <s v="3-way match, invoice before GR (without SRM, Item Type: Standard)"/>
    <s v="02"/>
    <s v="02_02"/>
    <s v="02_02_01"/>
  </r>
  <r>
    <s v="4507008166_00001"/>
    <x v="3"/>
    <s v="3-way match, invoice before GR (without SRM, Item Type: Standard)"/>
    <s v="02"/>
    <s v="02_02"/>
    <s v="02_02_01"/>
  </r>
  <r>
    <s v="4507008167_00001"/>
    <x v="3"/>
    <s v="3-way match, invoice before GR (without SRM, Item Type: Standard)"/>
    <s v="02"/>
    <s v="02_02"/>
    <s v="02_02_01"/>
  </r>
  <r>
    <s v="4507008168_00001"/>
    <x v="3"/>
    <s v="3-way match, invoice before GR (without SRM, Item Type: Standard)"/>
    <s v="02"/>
    <s v="02_02"/>
    <s v="02_02_01"/>
  </r>
  <r>
    <s v="4507008169_00001"/>
    <x v="3"/>
    <s v="3-way match, invoice before GR (without SRM, Item Type: Standard)"/>
    <s v="02"/>
    <s v="02_02"/>
    <s v="02_02_01"/>
  </r>
  <r>
    <s v="4507008170_00001"/>
    <x v="3"/>
    <s v="3-way match, invoice before GR (without SRM, Item Type: Standard)"/>
    <s v="02"/>
    <s v="02_02"/>
    <s v="02_02_01"/>
  </r>
  <r>
    <s v="4507008171_00010"/>
    <x v="3"/>
    <s v="3-way match, invoice before GR (without SRM, Item Type: Standard)"/>
    <s v="02"/>
    <s v="02_02"/>
    <s v="02_02_01"/>
  </r>
  <r>
    <s v="4507008172_00001"/>
    <x v="3"/>
    <s v="3-way match, invoice before GR (without SRM, Item Type: Standard)"/>
    <s v="02"/>
    <s v="02_02"/>
    <s v="02_02_01"/>
  </r>
  <r>
    <s v="4507008173_00001"/>
    <x v="3"/>
    <s v="3-way match, invoice before GR (without SRM, Item Type: Standard)"/>
    <s v="02"/>
    <s v="02_02"/>
    <s v="02_02_01"/>
  </r>
  <r>
    <s v="4507008174_00010"/>
    <x v="8"/>
    <m/>
    <s v="02"/>
    <s v="02_02"/>
    <s v="02_02-02"/>
  </r>
  <r>
    <s v="4507008174_00020"/>
    <x v="8"/>
    <m/>
    <s v="02"/>
    <s v="02_02"/>
    <s v="02_02-02"/>
  </r>
  <r>
    <s v="4507008174_00030"/>
    <x v="8"/>
    <m/>
    <s v="02"/>
    <s v="02_02"/>
    <s v="02_02-02"/>
  </r>
  <r>
    <s v="4507008174_00040"/>
    <x v="8"/>
    <m/>
    <s v="02"/>
    <s v="02_02"/>
    <s v="02_02-02"/>
  </r>
  <r>
    <s v="4507008174_00050"/>
    <x v="8"/>
    <m/>
    <s v="02"/>
    <s v="02_02"/>
    <s v="02_02-02"/>
  </r>
  <r>
    <s v="4507008175_00010"/>
    <x v="3"/>
    <s v="3-way match, invoice before GR (without SRM, Item Type: Standard)"/>
    <s v="02"/>
    <s v="02_02"/>
    <s v="02_02_01"/>
  </r>
  <r>
    <s v="4507008175_00020"/>
    <x v="3"/>
    <s v="3-way match, invoice before GR (without SRM, Item Type: Standard)"/>
    <s v="02"/>
    <s v="02_02"/>
    <s v="02_02_01"/>
  </r>
  <r>
    <s v="4507008175_00030"/>
    <x v="3"/>
    <s v="3-way match, invoice before GR (without SRM, Item Type: Standard)"/>
    <s v="02"/>
    <s v="02_02"/>
    <s v="02_02_01"/>
  </r>
  <r>
    <s v="4507008175_00040"/>
    <x v="3"/>
    <s v="3-way match, invoice before GR (without SRM, Item Type: Standard)"/>
    <s v="02"/>
    <s v="02_02"/>
    <s v="02_02_01"/>
  </r>
  <r>
    <s v="4507008176_00010"/>
    <x v="3"/>
    <s v="3-way match, invoice before GR (without SRM, Item Type: Standard)"/>
    <s v="02"/>
    <s v="02_02"/>
    <s v="02_02_01"/>
  </r>
  <r>
    <s v="4507008176_00020"/>
    <x v="3"/>
    <s v="3-way match, invoice before GR (without SRM, Item Type: Standard)"/>
    <s v="02"/>
    <s v="02_02"/>
    <s v="02_02_01"/>
  </r>
  <r>
    <s v="4507008180_00010"/>
    <x v="3"/>
    <s v="3-way match, invoice before GR (without SRM, Item Type: Standard)"/>
    <s v="02"/>
    <s v="02_02"/>
    <s v="02_02_01"/>
  </r>
  <r>
    <s v="4507008181_00010"/>
    <x v="7"/>
    <s v="3-way match, invoice before GR (without SRM, Item Type: Third-Party)"/>
    <s v="02"/>
    <s v="02_02"/>
    <s v="02_02_03"/>
  </r>
  <r>
    <s v="4507008181_00020"/>
    <x v="7"/>
    <s v="3-way match, invoice before GR (without SRM, Item Type: Third-Party)"/>
    <s v="02"/>
    <s v="02_02"/>
    <s v="02_02_03"/>
  </r>
  <r>
    <s v="4507008181_00030"/>
    <x v="7"/>
    <s v="3-way match, invoice before GR (without SRM, Item Type: Third-Party)"/>
    <s v="02"/>
    <s v="02_02"/>
    <s v="02_02_03"/>
  </r>
  <r>
    <s v="4507008182_00010"/>
    <x v="6"/>
    <s v="3-way match, invoice after GR (without SRM; Item Type: Service)"/>
    <s v="01"/>
    <s v="01_02"/>
    <s v="01_02_01"/>
  </r>
  <r>
    <s v="4507008183_00010"/>
    <x v="3"/>
    <s v="3-way match, invoice before GR (without SRM, Item Type: Standard)"/>
    <s v="02"/>
    <s v="02_02"/>
    <s v="02_02_01"/>
  </r>
  <r>
    <s v="4507008184_00010"/>
    <x v="3"/>
    <s v="3-way match, invoice before GR (without SRM, Item Type: Standard)"/>
    <s v="02"/>
    <s v="02_02"/>
    <s v="02_02_01"/>
  </r>
  <r>
    <s v="4507008184_00020"/>
    <x v="3"/>
    <s v="3-way match, invoice before GR (without SRM, Item Type: Standard)"/>
    <s v="02"/>
    <s v="02_02"/>
    <s v="02_02_01"/>
  </r>
  <r>
    <s v="4507008184_00030"/>
    <x v="3"/>
    <s v="3-way match, invoice before GR (without SRM, Item Type: Standard)"/>
    <s v="02"/>
    <s v="02_02"/>
    <s v="02_02_01"/>
  </r>
  <r>
    <s v="4507008184_00040"/>
    <x v="3"/>
    <s v="3-way match, invoice before GR (without SRM, Item Type: Standard)"/>
    <s v="02"/>
    <s v="02_02"/>
    <s v="02_02_01"/>
  </r>
  <r>
    <s v="4507008184_00050"/>
    <x v="3"/>
    <s v="3-way match, invoice before GR (without SRM, Item Type: Standard)"/>
    <s v="02"/>
    <s v="02_02"/>
    <s v="02_02_01"/>
  </r>
  <r>
    <s v="4507008184_00060"/>
    <x v="3"/>
    <s v="3-way match, invoice before GR (without SRM, Item Type: Standard)"/>
    <s v="02"/>
    <s v="02_02"/>
    <s v="02_02_01"/>
  </r>
  <r>
    <s v="4507008185_00010"/>
    <x v="3"/>
    <s v="3-way match, invoice before GR (without SRM, Item Type: Standard)"/>
    <s v="02"/>
    <s v="02_02"/>
    <s v="02_02_01"/>
  </r>
  <r>
    <s v="4507008185_00020"/>
    <x v="3"/>
    <s v="3-way match, invoice before GR (without SRM, Item Type: Standard)"/>
    <s v="02"/>
    <s v="02_02"/>
    <s v="02_02_01"/>
  </r>
  <r>
    <s v="4507008185_00030"/>
    <x v="3"/>
    <s v="3-way match, invoice before GR (without SRM, Item Type: Standard)"/>
    <s v="02"/>
    <s v="02_02"/>
    <s v="02_02_01"/>
  </r>
  <r>
    <s v="4507008185_00040"/>
    <x v="3"/>
    <s v="3-way match, invoice before GR (without SRM, Item Type: Standard)"/>
    <s v="02"/>
    <s v="02_02"/>
    <s v="02_02_01"/>
  </r>
  <r>
    <s v="4507008185_00050"/>
    <x v="3"/>
    <s v="3-way match, invoice before GR (without SRM, Item Type: Standard)"/>
    <s v="02"/>
    <s v="02_02"/>
    <s v="02_02_01"/>
  </r>
  <r>
    <s v="4507008185_00060"/>
    <x v="3"/>
    <s v="3-way match, invoice before GR (without SRM, Item Type: Standard)"/>
    <s v="02"/>
    <s v="02_02"/>
    <s v="02_02_01"/>
  </r>
  <r>
    <s v="4507008186_00010"/>
    <x v="3"/>
    <s v="3-way match, invoice before GR (without SRM, Item Type: Standard)"/>
    <s v="02"/>
    <s v="02_02"/>
    <s v="02_02_01"/>
  </r>
  <r>
    <s v="4507008187_00010"/>
    <x v="3"/>
    <s v="3-way match, invoice before GR (without SRM, Item Type: Standard)"/>
    <s v="02"/>
    <s v="02_02"/>
    <s v="02_02_01"/>
  </r>
  <r>
    <s v="4507008188_00010"/>
    <x v="3"/>
    <s v="3-way match, invoice before GR (without SRM, Item Type: Standard)"/>
    <s v="02"/>
    <s v="02_02"/>
    <s v="02_02_01"/>
  </r>
  <r>
    <s v="4507008188_00020"/>
    <x v="3"/>
    <s v="3-way match, invoice before GR (without SRM, Item Type: Standard)"/>
    <s v="02"/>
    <s v="02_02"/>
    <s v="02_02_01"/>
  </r>
  <r>
    <s v="4507008188_00030"/>
    <x v="3"/>
    <s v="3-way match, invoice before GR (without SRM, Item Type: Standard)"/>
    <s v="02"/>
    <s v="02_02"/>
    <s v="02_02_01"/>
  </r>
  <r>
    <s v="4507008188_00040"/>
    <x v="3"/>
    <s v="3-way match, invoice before GR (without SRM, Item Type: Standard)"/>
    <s v="02"/>
    <s v="02_02"/>
    <s v="02_02_01"/>
  </r>
  <r>
    <s v="4507008188_00050"/>
    <x v="3"/>
    <s v="3-way match, invoice before GR (without SRM, Item Type: Standard)"/>
    <s v="02"/>
    <s v="02_02"/>
    <s v="02_02_01"/>
  </r>
  <r>
    <s v="4507008188_00060"/>
    <x v="3"/>
    <s v="3-way match, invoice before GR (without SRM, Item Type: Standard)"/>
    <s v="02"/>
    <s v="02_02"/>
    <s v="02_02_01"/>
  </r>
  <r>
    <s v="4507008188_00070"/>
    <x v="3"/>
    <s v="3-way match, invoice before GR (without SRM, Item Type: Standard)"/>
    <s v="02"/>
    <s v="02_02"/>
    <s v="02_02_01"/>
  </r>
  <r>
    <s v="4507008188_00080"/>
    <x v="3"/>
    <s v="3-way match, invoice before GR (without SRM, Item Type: Standard)"/>
    <s v="02"/>
    <s v="02_02"/>
    <s v="02_02_01"/>
  </r>
  <r>
    <s v="4507008188_00090"/>
    <x v="3"/>
    <s v="3-way match, invoice before GR (without SRM, Item Type: Standard)"/>
    <s v="02"/>
    <s v="02_02"/>
    <s v="02_02_01"/>
  </r>
  <r>
    <s v="4507008188_00100"/>
    <x v="3"/>
    <s v="3-way match, invoice before GR (without SRM, Item Type: Standard)"/>
    <s v="02"/>
    <s v="02_02"/>
    <s v="02_02_01"/>
  </r>
  <r>
    <s v="4507008188_00110"/>
    <x v="3"/>
    <s v="3-way match, invoice before GR (without SRM, Item Type: Standard)"/>
    <s v="02"/>
    <s v="02_02"/>
    <s v="02_02_01"/>
  </r>
  <r>
    <s v="4507008188_00120"/>
    <x v="3"/>
    <s v="3-way match, invoice before GR (without SRM, Item Type: Standard)"/>
    <s v="02"/>
    <s v="02_02"/>
    <s v="02_02_01"/>
  </r>
  <r>
    <s v="4507008188_00130"/>
    <x v="3"/>
    <s v="3-way match, invoice before GR (without SRM, Item Type: Standard)"/>
    <s v="02"/>
    <s v="02_02"/>
    <s v="02_02_01"/>
  </r>
  <r>
    <s v="4507008188_00140"/>
    <x v="3"/>
    <s v="3-way match, invoice before GR (without SRM, Item Type: Standard)"/>
    <s v="02"/>
    <s v="02_02"/>
    <s v="02_02_01"/>
  </r>
  <r>
    <s v="4507008188_00150"/>
    <x v="3"/>
    <s v="3-way match, invoice before GR (without SRM, Item Type: Standard)"/>
    <s v="02"/>
    <s v="02_02"/>
    <s v="02_02_01"/>
  </r>
  <r>
    <s v="4507008188_00160"/>
    <x v="3"/>
    <s v="3-way match, invoice before GR (without SRM, Item Type: Standard)"/>
    <s v="02"/>
    <s v="02_02"/>
    <s v="02_02_01"/>
  </r>
  <r>
    <s v="4507008188_00170"/>
    <x v="3"/>
    <s v="3-way match, invoice before GR (without SRM, Item Type: Standard)"/>
    <s v="02"/>
    <s v="02_02"/>
    <s v="02_02_01"/>
  </r>
  <r>
    <s v="4507008188_00180"/>
    <x v="3"/>
    <s v="3-way match, invoice before GR (without SRM, Item Type: Standard)"/>
    <s v="02"/>
    <s v="02_02"/>
    <s v="02_02_01"/>
  </r>
  <r>
    <s v="4507008188_00190"/>
    <x v="3"/>
    <s v="3-way match, invoice before GR (without SRM, Item Type: Standard)"/>
    <s v="02"/>
    <s v="02_02"/>
    <s v="02_02_01"/>
  </r>
  <r>
    <s v="4507008188_00200"/>
    <x v="3"/>
    <s v="3-way match, invoice before GR (without SRM, Item Type: Standard)"/>
    <s v="02"/>
    <s v="02_02"/>
    <s v="02_02_01"/>
  </r>
  <r>
    <s v="4507008188_00210"/>
    <x v="3"/>
    <s v="3-way match, invoice before GR (without SRM, Item Type: Standard)"/>
    <s v="02"/>
    <s v="02_02"/>
    <s v="02_02_01"/>
  </r>
  <r>
    <s v="4507008188_00220"/>
    <x v="3"/>
    <s v="3-way match, invoice before GR (without SRM, Item Type: Standard)"/>
    <s v="02"/>
    <s v="02_02"/>
    <s v="02_02_01"/>
  </r>
  <r>
    <s v="4507008188_00230"/>
    <x v="3"/>
    <s v="3-way match, invoice before GR (without SRM, Item Type: Standard)"/>
    <s v="02"/>
    <s v="02_02"/>
    <s v="02_02_01"/>
  </r>
  <r>
    <s v="4507008188_00240"/>
    <x v="3"/>
    <s v="3-way match, invoice before GR (without SRM, Item Type: Standard)"/>
    <s v="02"/>
    <s v="02_02"/>
    <s v="02_02_01"/>
  </r>
  <r>
    <s v="4507008188_00250"/>
    <x v="3"/>
    <s v="3-way match, invoice before GR (without SRM, Item Type: Standard)"/>
    <s v="02"/>
    <s v="02_02"/>
    <s v="02_02_01"/>
  </r>
  <r>
    <s v="4507008188_00260"/>
    <x v="3"/>
    <s v="3-way match, invoice before GR (without SRM, Item Type: Standard)"/>
    <s v="02"/>
    <s v="02_02"/>
    <s v="02_02_01"/>
  </r>
  <r>
    <s v="4507008188_00270"/>
    <x v="3"/>
    <s v="3-way match, invoice before GR (without SRM, Item Type: Standard)"/>
    <s v="02"/>
    <s v="02_02"/>
    <s v="02_02_01"/>
  </r>
  <r>
    <s v="4507008188_00280"/>
    <x v="3"/>
    <s v="3-way match, invoice before GR (without SRM, Item Type: Standard)"/>
    <s v="02"/>
    <s v="02_02"/>
    <s v="02_02_01"/>
  </r>
  <r>
    <s v="4507008188_00290"/>
    <x v="3"/>
    <s v="3-way match, invoice before GR (without SRM, Item Type: Standard)"/>
    <s v="02"/>
    <s v="02_02"/>
    <s v="02_02_01"/>
  </r>
  <r>
    <s v="4507008188_00300"/>
    <x v="3"/>
    <s v="3-way match, invoice before GR (without SRM, Item Type: Standard)"/>
    <s v="02"/>
    <s v="02_02"/>
    <s v="02_02_01"/>
  </r>
  <r>
    <s v="4507008188_00310"/>
    <x v="3"/>
    <s v="3-way match, invoice before GR (without SRM, Item Type: Standard)"/>
    <s v="02"/>
    <s v="02_02"/>
    <s v="02_02_01"/>
  </r>
  <r>
    <s v="4507008188_00320"/>
    <x v="3"/>
    <s v="3-way match, invoice before GR (without SRM, Item Type: Standard)"/>
    <s v="02"/>
    <s v="02_02"/>
    <s v="02_02_01"/>
  </r>
  <r>
    <s v="4507008188_00330"/>
    <x v="3"/>
    <s v="3-way match, invoice before GR (without SRM, Item Type: Standard)"/>
    <s v="02"/>
    <s v="02_02"/>
    <s v="02_02_01"/>
  </r>
  <r>
    <s v="4507008188_00340"/>
    <x v="3"/>
    <s v="3-way match, invoice before GR (without SRM, Item Type: Standard)"/>
    <s v="02"/>
    <s v="02_02"/>
    <s v="02_02_01"/>
  </r>
  <r>
    <s v="4507008188_00350"/>
    <x v="3"/>
    <s v="3-way match, invoice before GR (without SRM, Item Type: Standard)"/>
    <s v="02"/>
    <s v="02_02"/>
    <s v="02_02_01"/>
  </r>
  <r>
    <s v="4507008189_00010"/>
    <x v="3"/>
    <s v="3-way match, invoice before GR (without SRM, Item Type: Standard)"/>
    <s v="02"/>
    <s v="02_02"/>
    <s v="02_02_01"/>
  </r>
  <r>
    <s v="4507008191_00010"/>
    <x v="3"/>
    <s v="3-way match, invoice before GR (without SRM, Item Type: Standard)"/>
    <s v="02"/>
    <s v="02_02"/>
    <s v="02_02_01"/>
  </r>
  <r>
    <s v="4507008191_00020"/>
    <x v="3"/>
    <s v="3-way match, invoice before GR (without SRM, Item Type: Standard)"/>
    <s v="02"/>
    <s v="02_02"/>
    <s v="02_02_01"/>
  </r>
  <r>
    <s v="4507008192_00010"/>
    <x v="3"/>
    <s v="3-way match, invoice before GR (without SRM, Item Type: Standard)"/>
    <s v="02"/>
    <s v="02_02"/>
    <s v="02_02_01"/>
  </r>
  <r>
    <s v="4507008193_00010"/>
    <x v="3"/>
    <s v="3-way match, invoice before GR (without SRM, Item Type: Standard)"/>
    <s v="02"/>
    <s v="02_02"/>
    <s v="02_02_01"/>
  </r>
  <r>
    <s v="4507008193_00030"/>
    <x v="3"/>
    <s v="3-way match, invoice before GR (without SRM, Item Type: Standard)"/>
    <s v="02"/>
    <s v="02_02"/>
    <s v="02_02_01"/>
  </r>
  <r>
    <s v="4507008193_00040"/>
    <x v="3"/>
    <s v="3-way match, invoice before GR (without SRM, Item Type: Standard)"/>
    <s v="02"/>
    <s v="02_02"/>
    <s v="02_02_01"/>
  </r>
  <r>
    <s v="4507008193_00050"/>
    <x v="3"/>
    <s v="3-way match, invoice before GR (without SRM, Item Type: Standard)"/>
    <s v="02"/>
    <s v="02_02"/>
    <s v="02_02_01"/>
  </r>
  <r>
    <s v="4507008193_00060"/>
    <x v="3"/>
    <s v="3-way match, invoice before GR (without SRM, Item Type: Standard)"/>
    <s v="02"/>
    <s v="02_02"/>
    <s v="02_02_01"/>
  </r>
  <r>
    <s v="4507008194_00010"/>
    <x v="8"/>
    <m/>
    <s v="02"/>
    <s v="02_02"/>
    <s v="02_02-02"/>
  </r>
  <r>
    <s v="4507008194_00020"/>
    <x v="8"/>
    <m/>
    <s v="02"/>
    <s v="02_02"/>
    <s v="02_02-02"/>
  </r>
  <r>
    <s v="4507008194_00040"/>
    <x v="8"/>
    <m/>
    <s v="02"/>
    <s v="02_02"/>
    <s v="02_02-02"/>
  </r>
  <r>
    <s v="4507008194_00050"/>
    <x v="8"/>
    <m/>
    <s v="02"/>
    <s v="02_02"/>
    <s v="02_02-02"/>
  </r>
  <r>
    <s v="4507008194_00060"/>
    <x v="8"/>
    <m/>
    <s v="02"/>
    <s v="02_02"/>
    <s v="02_02-02"/>
  </r>
  <r>
    <s v="4507008194_00070"/>
    <x v="8"/>
    <m/>
    <s v="02"/>
    <s v="02_02"/>
    <s v="02_02-02"/>
  </r>
  <r>
    <s v="4507008194_00080"/>
    <x v="8"/>
    <m/>
    <s v="02"/>
    <s v="02_02"/>
    <s v="02_02-02"/>
  </r>
  <r>
    <s v="4507008194_00090"/>
    <x v="8"/>
    <m/>
    <s v="02"/>
    <s v="02_02"/>
    <s v="02_02-02"/>
  </r>
  <r>
    <s v="4507008194_00100"/>
    <x v="8"/>
    <m/>
    <s v="02"/>
    <s v="02_02"/>
    <s v="02_02-02"/>
  </r>
  <r>
    <s v="4507008194_00110"/>
    <x v="8"/>
    <m/>
    <s v="02"/>
    <s v="02_02"/>
    <s v="02_02-02"/>
  </r>
  <r>
    <s v="4507008194_00120"/>
    <x v="8"/>
    <m/>
    <s v="02"/>
    <s v="02_02"/>
    <s v="02_02-02"/>
  </r>
  <r>
    <s v="4507008194_00130"/>
    <x v="8"/>
    <m/>
    <s v="02"/>
    <s v="02_02"/>
    <s v="02_02-02"/>
  </r>
  <r>
    <s v="4507008194_00140"/>
    <x v="8"/>
    <m/>
    <s v="02"/>
    <s v="02_02"/>
    <s v="02_02-02"/>
  </r>
  <r>
    <s v="4507008194_00150"/>
    <x v="8"/>
    <m/>
    <s v="02"/>
    <s v="02_02"/>
    <s v="02_02-02"/>
  </r>
  <r>
    <s v="4507008194_00160"/>
    <x v="8"/>
    <m/>
    <s v="02"/>
    <s v="02_02"/>
    <s v="02_02-02"/>
  </r>
  <r>
    <s v="4507008194_00170"/>
    <x v="8"/>
    <m/>
    <s v="02"/>
    <s v="02_02"/>
    <s v="02_02-02"/>
  </r>
  <r>
    <s v="4507008194_00180"/>
    <x v="8"/>
    <m/>
    <s v="02"/>
    <s v="02_02"/>
    <s v="02_02-02"/>
  </r>
  <r>
    <s v="4507008194_00190"/>
    <x v="8"/>
    <m/>
    <s v="02"/>
    <s v="02_02"/>
    <s v="02_02-02"/>
  </r>
  <r>
    <s v="4507008194_00200"/>
    <x v="8"/>
    <m/>
    <s v="02"/>
    <s v="02_02"/>
    <s v="02_02-02"/>
  </r>
  <r>
    <s v="4507008194_00210"/>
    <x v="8"/>
    <m/>
    <s v="02"/>
    <s v="02_02"/>
    <s v="02_02-02"/>
  </r>
  <r>
    <s v="4507008194_00220"/>
    <x v="8"/>
    <m/>
    <s v="02"/>
    <s v="02_02"/>
    <s v="02_02-02"/>
  </r>
  <r>
    <s v="4507008194_00230"/>
    <x v="8"/>
    <m/>
    <s v="02"/>
    <s v="02_02"/>
    <s v="02_02-02"/>
  </r>
  <r>
    <s v="4507008194_00240"/>
    <x v="8"/>
    <m/>
    <s v="02"/>
    <s v="02_02"/>
    <s v="02_02-02"/>
  </r>
  <r>
    <s v="4507008194_00250"/>
    <x v="8"/>
    <m/>
    <s v="02"/>
    <s v="02_02"/>
    <s v="02_02-02"/>
  </r>
  <r>
    <s v="4507008194_00260"/>
    <x v="8"/>
    <m/>
    <s v="02"/>
    <s v="02_02"/>
    <s v="02_02-02"/>
  </r>
  <r>
    <s v="4507008194_00270"/>
    <x v="8"/>
    <m/>
    <s v="02"/>
    <s v="02_02"/>
    <s v="02_02-02"/>
  </r>
  <r>
    <s v="4507008194_00280"/>
    <x v="8"/>
    <m/>
    <s v="02"/>
    <s v="02_02"/>
    <s v="02_02-02"/>
  </r>
  <r>
    <s v="4507008194_00290"/>
    <x v="8"/>
    <m/>
    <s v="02"/>
    <s v="02_02"/>
    <s v="02_02-02"/>
  </r>
  <r>
    <s v="4507008194_00300"/>
    <x v="8"/>
    <m/>
    <s v="02"/>
    <s v="02_02"/>
    <s v="02_02-02"/>
  </r>
  <r>
    <s v="4507008194_00310"/>
    <x v="8"/>
    <m/>
    <s v="02"/>
    <s v="02_02"/>
    <s v="02_02-02"/>
  </r>
  <r>
    <s v="4507008194_00320"/>
    <x v="8"/>
    <m/>
    <s v="02"/>
    <s v="02_02"/>
    <s v="02_02-02"/>
  </r>
  <r>
    <s v="4507008194_00330"/>
    <x v="8"/>
    <m/>
    <s v="02"/>
    <s v="02_02"/>
    <s v="02_02-02"/>
  </r>
  <r>
    <s v="4507008194_00340"/>
    <x v="8"/>
    <m/>
    <s v="02"/>
    <s v="02_02"/>
    <s v="02_02-02"/>
  </r>
  <r>
    <s v="4507008194_00350"/>
    <x v="8"/>
    <m/>
    <s v="02"/>
    <s v="02_02"/>
    <s v="02_02-02"/>
  </r>
  <r>
    <s v="4507008194_00360"/>
    <x v="8"/>
    <m/>
    <s v="02"/>
    <s v="02_02"/>
    <s v="02_02-02"/>
  </r>
  <r>
    <s v="4507008194_00370"/>
    <x v="8"/>
    <m/>
    <s v="02"/>
    <s v="02_02"/>
    <s v="02_02-02"/>
  </r>
  <r>
    <s v="4507008194_00380"/>
    <x v="8"/>
    <m/>
    <s v="02"/>
    <s v="02_02"/>
    <s v="02_02-02"/>
  </r>
  <r>
    <s v="4507008194_00390"/>
    <x v="8"/>
    <m/>
    <s v="02"/>
    <s v="02_02"/>
    <s v="02_02-02"/>
  </r>
  <r>
    <s v="4507008194_00400"/>
    <x v="8"/>
    <m/>
    <s v="02"/>
    <s v="02_02"/>
    <s v="02_02-02"/>
  </r>
  <r>
    <s v="4507008194_00410"/>
    <x v="8"/>
    <m/>
    <s v="02"/>
    <s v="02_02"/>
    <s v="02_02-02"/>
  </r>
  <r>
    <s v="4507008194_00420"/>
    <x v="8"/>
    <m/>
    <s v="02"/>
    <s v="02_02"/>
    <s v="02_02-02"/>
  </r>
  <r>
    <s v="4507008194_00430"/>
    <x v="8"/>
    <m/>
    <s v="02"/>
    <s v="02_02"/>
    <s v="02_02-02"/>
  </r>
  <r>
    <s v="4507008194_00440"/>
    <x v="8"/>
    <m/>
    <s v="02"/>
    <s v="02_02"/>
    <s v="02_02-02"/>
  </r>
  <r>
    <s v="4507008194_00450"/>
    <x v="8"/>
    <m/>
    <s v="02"/>
    <s v="02_02"/>
    <s v="02_02-02"/>
  </r>
  <r>
    <s v="4507008194_00460"/>
    <x v="8"/>
    <m/>
    <s v="02"/>
    <s v="02_02"/>
    <s v="02_02-02"/>
  </r>
  <r>
    <s v="4507008194_00470"/>
    <x v="8"/>
    <m/>
    <s v="02"/>
    <s v="02_02"/>
    <s v="02_02-02"/>
  </r>
  <r>
    <s v="4507008194_00480"/>
    <x v="8"/>
    <m/>
    <s v="02"/>
    <s v="02_02"/>
    <s v="02_02-02"/>
  </r>
  <r>
    <s v="4507008194_00490"/>
    <x v="8"/>
    <m/>
    <s v="02"/>
    <s v="02_02"/>
    <s v="02_02-02"/>
  </r>
  <r>
    <s v="4507008194_00500"/>
    <x v="8"/>
    <m/>
    <s v="02"/>
    <s v="02_02"/>
    <s v="02_02-02"/>
  </r>
  <r>
    <s v="4507008194_00510"/>
    <x v="8"/>
    <m/>
    <s v="02"/>
    <s v="02_02"/>
    <s v="02_02-02"/>
  </r>
  <r>
    <s v="4507008194_00520"/>
    <x v="8"/>
    <m/>
    <s v="02"/>
    <s v="02_02"/>
    <s v="02_02-02"/>
  </r>
  <r>
    <s v="4507008194_00530"/>
    <x v="8"/>
    <m/>
    <s v="02"/>
    <s v="02_02"/>
    <s v="02_02-02"/>
  </r>
  <r>
    <s v="4507008194_00540"/>
    <x v="8"/>
    <m/>
    <s v="02"/>
    <s v="02_02"/>
    <s v="02_02-02"/>
  </r>
  <r>
    <s v="4507008194_00550"/>
    <x v="8"/>
    <m/>
    <s v="02"/>
    <s v="02_02"/>
    <s v="02_02-02"/>
  </r>
  <r>
    <s v="4507008194_00560"/>
    <x v="8"/>
    <m/>
    <s v="02"/>
    <s v="02_02"/>
    <s v="02_02-02"/>
  </r>
  <r>
    <s v="4507008194_00570"/>
    <x v="8"/>
    <m/>
    <s v="02"/>
    <s v="02_02"/>
    <s v="02_02-02"/>
  </r>
  <r>
    <s v="4507008194_00580"/>
    <x v="8"/>
    <m/>
    <s v="02"/>
    <s v="02_02"/>
    <s v="02_02-02"/>
  </r>
  <r>
    <s v="4507008194_00590"/>
    <x v="8"/>
    <m/>
    <s v="02"/>
    <s v="02_02"/>
    <s v="02_02-02"/>
  </r>
  <r>
    <s v="4507008194_00600"/>
    <x v="8"/>
    <m/>
    <s v="02"/>
    <s v="02_02"/>
    <s v="02_02-02"/>
  </r>
  <r>
    <s v="4507008194_00610"/>
    <x v="8"/>
    <m/>
    <s v="02"/>
    <s v="02_02"/>
    <s v="02_02-02"/>
  </r>
  <r>
    <s v="4507008194_00620"/>
    <x v="8"/>
    <m/>
    <s v="02"/>
    <s v="02_02"/>
    <s v="02_02-02"/>
  </r>
  <r>
    <s v="4507008194_00640"/>
    <x v="8"/>
    <m/>
    <s v="02"/>
    <s v="02_02"/>
    <s v="02_02-02"/>
  </r>
  <r>
    <s v="4507008194_00650"/>
    <x v="8"/>
    <m/>
    <s v="02"/>
    <s v="02_02"/>
    <s v="02_02-02"/>
  </r>
  <r>
    <s v="4507008194_00660"/>
    <x v="8"/>
    <m/>
    <s v="02"/>
    <s v="02_02"/>
    <s v="02_02-02"/>
  </r>
  <r>
    <s v="4507008194_00670"/>
    <x v="8"/>
    <m/>
    <s v="02"/>
    <s v="02_02"/>
    <s v="02_02-02"/>
  </r>
  <r>
    <s v="4507008194_00680"/>
    <x v="8"/>
    <m/>
    <s v="02"/>
    <s v="02_02"/>
    <s v="02_02-02"/>
  </r>
  <r>
    <s v="4507008194_00690"/>
    <x v="8"/>
    <m/>
    <s v="02"/>
    <s v="02_02"/>
    <s v="02_02-02"/>
  </r>
  <r>
    <s v="4507008195_00010"/>
    <x v="4"/>
    <s v="3-way match, invoice after GR (without SRM, Item Type: Standard)"/>
    <s v="01"/>
    <s v="01_02"/>
    <s v="01_02_02"/>
  </r>
  <r>
    <s v="4507008196_00010"/>
    <x v="3"/>
    <s v="3-way match, invoice before GR (without SRM, Item Type: Standard)"/>
    <s v="02"/>
    <s v="02_02"/>
    <s v="02_02_01"/>
  </r>
  <r>
    <s v="4507008197_00010"/>
    <x v="3"/>
    <s v="3-way match, invoice before GR (without SRM, Item Type: Standard)"/>
    <s v="02"/>
    <s v="02_02"/>
    <s v="02_02_01"/>
  </r>
  <r>
    <s v="4507008197_00020"/>
    <x v="3"/>
    <s v="3-way match, invoice before GR (without SRM, Item Type: Standard)"/>
    <s v="02"/>
    <s v="02_02"/>
    <s v="02_02_01"/>
  </r>
  <r>
    <s v="4507008197_00030"/>
    <x v="3"/>
    <s v="3-way match, invoice before GR (without SRM, Item Type: Standard)"/>
    <s v="02"/>
    <s v="02_02"/>
    <s v="02_02_01"/>
  </r>
  <r>
    <s v="4507008197_00040"/>
    <x v="3"/>
    <s v="3-way match, invoice before GR (without SRM, Item Type: Standard)"/>
    <s v="02"/>
    <s v="02_02"/>
    <s v="02_02_01"/>
  </r>
  <r>
    <s v="4507008198_00010"/>
    <x v="3"/>
    <s v="3-way match, invoice before GR (without SRM, Item Type: Standard)"/>
    <s v="02"/>
    <s v="02_02"/>
    <s v="02_02_01"/>
  </r>
  <r>
    <s v="4507008198_00020"/>
    <x v="3"/>
    <s v="3-way match, invoice before GR (without SRM, Item Type: Standard)"/>
    <s v="02"/>
    <s v="02_02"/>
    <s v="02_02_01"/>
  </r>
  <r>
    <s v="4507008198_00030"/>
    <x v="3"/>
    <s v="3-way match, invoice before GR (without SRM, Item Type: Standard)"/>
    <s v="02"/>
    <s v="02_02"/>
    <s v="02_02_01"/>
  </r>
  <r>
    <s v="4507008198_00040"/>
    <x v="3"/>
    <s v="3-way match, invoice before GR (without SRM, Item Type: Standard)"/>
    <s v="02"/>
    <s v="02_02"/>
    <s v="02_02_01"/>
  </r>
  <r>
    <s v="4507008198_00050"/>
    <x v="3"/>
    <s v="3-way match, invoice before GR (without SRM, Item Type: Standard)"/>
    <s v="02"/>
    <s v="02_02"/>
    <s v="02_02_01"/>
  </r>
  <r>
    <s v="4507008198_00060"/>
    <x v="3"/>
    <s v="3-way match, invoice before GR (without SRM, Item Type: Standard)"/>
    <s v="02"/>
    <s v="02_02"/>
    <s v="02_02_01"/>
  </r>
  <r>
    <s v="4507008198_00070"/>
    <x v="3"/>
    <s v="3-way match, invoice before GR (without SRM, Item Type: Standard)"/>
    <s v="02"/>
    <s v="02_02"/>
    <s v="02_02_01"/>
  </r>
  <r>
    <s v="4507008198_00080"/>
    <x v="3"/>
    <s v="3-way match, invoice before GR (without SRM, Item Type: Standard)"/>
    <s v="02"/>
    <s v="02_02"/>
    <s v="02_02_01"/>
  </r>
  <r>
    <s v="4507008198_00090"/>
    <x v="3"/>
    <s v="3-way match, invoice before GR (without SRM, Item Type: Standard)"/>
    <s v="02"/>
    <s v="02_02"/>
    <s v="02_02_01"/>
  </r>
  <r>
    <s v="4507008198_00100"/>
    <x v="3"/>
    <s v="3-way match, invoice before GR (without SRM, Item Type: Standard)"/>
    <s v="02"/>
    <s v="02_02"/>
    <s v="02_02_01"/>
  </r>
  <r>
    <s v="4507008199_00010"/>
    <x v="3"/>
    <s v="3-way match, invoice before GR (without SRM, Item Type: Standard)"/>
    <s v="02"/>
    <s v="02_02"/>
    <s v="02_02_01"/>
  </r>
  <r>
    <s v="4507008200_00020"/>
    <x v="3"/>
    <s v="3-way match, invoice before GR (without SRM, Item Type: Standard)"/>
    <s v="02"/>
    <s v="02_02"/>
    <s v="02_02_01"/>
  </r>
  <r>
    <s v="4507008201_00010"/>
    <x v="3"/>
    <s v="3-way match, invoice before GR (without SRM, Item Type: Standard)"/>
    <s v="02"/>
    <s v="02_02"/>
    <s v="02_02_01"/>
  </r>
  <r>
    <s v="4507008202_00010"/>
    <x v="3"/>
    <s v="3-way match, invoice before GR (without SRM, Item Type: Standard)"/>
    <s v="02"/>
    <s v="02_02"/>
    <s v="02_02_01"/>
  </r>
  <r>
    <s v="4507008203_00010"/>
    <x v="3"/>
    <s v="3-way match, invoice before GR (without SRM, Item Type: Standard)"/>
    <s v="02"/>
    <s v="02_02"/>
    <s v="02_02_01"/>
  </r>
  <r>
    <s v="4507008204_00010"/>
    <x v="3"/>
    <s v="3-way match, invoice before GR (without SRM, Item Type: Standard)"/>
    <s v="02"/>
    <s v="02_02"/>
    <s v="02_02_01"/>
  </r>
  <r>
    <s v="4507008205_00010"/>
    <x v="3"/>
    <s v="3-way match, invoice before GR (without SRM, Item Type: Standard)"/>
    <s v="02"/>
    <s v="02_02"/>
    <s v="02_02_01"/>
  </r>
  <r>
    <s v="4507008205_00020"/>
    <x v="3"/>
    <s v="3-way match, invoice before GR (without SRM, Item Type: Standard)"/>
    <s v="02"/>
    <s v="02_02"/>
    <s v="02_02_01"/>
  </r>
  <r>
    <s v="4507008205_00030"/>
    <x v="3"/>
    <s v="3-way match, invoice before GR (without SRM, Item Type: Standard)"/>
    <s v="02"/>
    <s v="02_02"/>
    <s v="02_02_01"/>
  </r>
  <r>
    <s v="4507008205_00040"/>
    <x v="3"/>
    <s v="3-way match, invoice before GR (without SRM, Item Type: Standard)"/>
    <s v="02"/>
    <s v="02_02"/>
    <s v="02_02_01"/>
  </r>
  <r>
    <s v="4507008205_00050"/>
    <x v="3"/>
    <s v="3-way match, invoice before GR (without SRM, Item Type: Standard)"/>
    <s v="02"/>
    <s v="02_02"/>
    <s v="02_02_01"/>
  </r>
  <r>
    <s v="4507008205_00060"/>
    <x v="3"/>
    <s v="3-way match, invoice before GR (without SRM, Item Type: Standard)"/>
    <s v="02"/>
    <s v="02_02"/>
    <s v="02_02_01"/>
  </r>
  <r>
    <s v="4507008206_00020"/>
    <x v="7"/>
    <s v="3-way match, invoice before GR (without SRM, Item Type: Third-Party)"/>
    <s v="02"/>
    <s v="02_02"/>
    <s v="02_02_03"/>
  </r>
  <r>
    <s v="4507008207_00010"/>
    <x v="3"/>
    <s v="3-way match, invoice before GR (without SRM, Item Type: Standard)"/>
    <s v="02"/>
    <s v="02_02"/>
    <s v="02_02_01"/>
  </r>
  <r>
    <s v="4507008207_00020"/>
    <x v="3"/>
    <s v="3-way match, invoice before GR (without SRM, Item Type: Standard)"/>
    <s v="02"/>
    <s v="02_02"/>
    <s v="02_02_01"/>
  </r>
  <r>
    <s v="4507008208_00010"/>
    <x v="3"/>
    <s v="3-way match, invoice before GR (without SRM, Item Type: Standard)"/>
    <s v="02"/>
    <s v="02_02"/>
    <s v="02_02_01"/>
  </r>
  <r>
    <s v="4507008208_00020"/>
    <x v="3"/>
    <s v="3-way match, invoice before GR (without SRM, Item Type: Standard)"/>
    <s v="02"/>
    <s v="02_02"/>
    <s v="02_02_01"/>
  </r>
  <r>
    <s v="4507008208_00030"/>
    <x v="3"/>
    <s v="3-way match, invoice before GR (without SRM, Item Type: Standard)"/>
    <s v="02"/>
    <s v="02_02"/>
    <s v="02_02_01"/>
  </r>
  <r>
    <s v="4507008208_00040"/>
    <x v="3"/>
    <s v="3-way match, invoice before GR (without SRM, Item Type: Standard)"/>
    <s v="02"/>
    <s v="02_02"/>
    <s v="02_02_01"/>
  </r>
  <r>
    <s v="4507008208_00050"/>
    <x v="3"/>
    <s v="3-way match, invoice before GR (without SRM, Item Type: Standard)"/>
    <s v="02"/>
    <s v="02_02"/>
    <s v="02_02_01"/>
  </r>
  <r>
    <s v="4507008208_00060"/>
    <x v="3"/>
    <s v="3-way match, invoice before GR (without SRM, Item Type: Standard)"/>
    <s v="02"/>
    <s v="02_02"/>
    <s v="02_02_01"/>
  </r>
  <r>
    <s v="4507008209_00010"/>
    <x v="3"/>
    <s v="3-way match, invoice before GR (without SRM, Item Type: Standard)"/>
    <s v="02"/>
    <s v="02_02"/>
    <s v="02_02_01"/>
  </r>
  <r>
    <s v="4507008209_00020"/>
    <x v="3"/>
    <s v="3-way match, invoice before GR (without SRM, Item Type: Standard)"/>
    <s v="02"/>
    <s v="02_02"/>
    <s v="02_02_01"/>
  </r>
  <r>
    <s v="4507008209_00030"/>
    <x v="3"/>
    <s v="3-way match, invoice before GR (without SRM, Item Type: Standard)"/>
    <s v="02"/>
    <s v="02_02"/>
    <s v="02_02_01"/>
  </r>
  <r>
    <s v="4507008209_00040"/>
    <x v="3"/>
    <s v="3-way match, invoice before GR (without SRM, Item Type: Standard)"/>
    <s v="02"/>
    <s v="02_02"/>
    <s v="02_02_01"/>
  </r>
  <r>
    <s v="4507008210_00010"/>
    <x v="3"/>
    <s v="3-way match, invoice before GR (without SRM, Item Type: Standard)"/>
    <s v="02"/>
    <s v="02_02"/>
    <s v="02_02_01"/>
  </r>
  <r>
    <s v="4507008211_00010"/>
    <x v="7"/>
    <s v="3-way match, invoice before GR (without SRM, Item Type: Third-Party)"/>
    <s v="02"/>
    <s v="02_02"/>
    <s v="02_02_03"/>
  </r>
  <r>
    <s v="4507008211_00020"/>
    <x v="7"/>
    <s v="3-way match, invoice before GR (without SRM, Item Type: Third-Party)"/>
    <s v="02"/>
    <s v="02_02"/>
    <s v="02_02_03"/>
  </r>
  <r>
    <s v="4507008211_00030"/>
    <x v="7"/>
    <s v="3-way match, invoice before GR (without SRM, Item Type: Third-Party)"/>
    <s v="02"/>
    <s v="02_02"/>
    <s v="02_02_03"/>
  </r>
  <r>
    <s v="4507008212_00010"/>
    <x v="3"/>
    <s v="3-way match, invoice before GR (without SRM, Item Type: Standard)"/>
    <s v="02"/>
    <s v="02_02"/>
    <s v="02_02_01"/>
  </r>
  <r>
    <s v="4507008213_00010"/>
    <x v="3"/>
    <s v="3-way match, invoice before GR (without SRM, Item Type: Standard)"/>
    <s v="02"/>
    <s v="02_02"/>
    <s v="02_02_01"/>
  </r>
  <r>
    <s v="4507008214_00010"/>
    <x v="3"/>
    <s v="3-way match, invoice before GR (without SRM, Item Type: Standard)"/>
    <s v="02"/>
    <s v="02_02"/>
    <s v="02_02_01"/>
  </r>
  <r>
    <s v="4507008214_00020"/>
    <x v="3"/>
    <s v="3-way match, invoice before GR (without SRM, Item Type: Standard)"/>
    <s v="02"/>
    <s v="02_02"/>
    <s v="02_02_01"/>
  </r>
  <r>
    <s v="4507008214_00030"/>
    <x v="3"/>
    <s v="3-way match, invoice before GR (without SRM, Item Type: Standard)"/>
    <s v="02"/>
    <s v="02_02"/>
    <s v="02_02_01"/>
  </r>
  <r>
    <s v="4507008215_00010"/>
    <x v="3"/>
    <s v="3-way match, invoice before GR (without SRM, Item Type: Standard)"/>
    <s v="02"/>
    <s v="02_02"/>
    <s v="02_02_01"/>
  </r>
  <r>
    <s v="4507008216_00010"/>
    <x v="3"/>
    <s v="3-way match, invoice before GR (without SRM, Item Type: Standard)"/>
    <s v="02"/>
    <s v="02_02"/>
    <s v="02_02_01"/>
  </r>
  <r>
    <s v="4507008216_00020"/>
    <x v="3"/>
    <s v="3-way match, invoice before GR (without SRM, Item Type: Standard)"/>
    <s v="02"/>
    <s v="02_02"/>
    <s v="02_02_01"/>
  </r>
  <r>
    <s v="4507008216_00030"/>
    <x v="3"/>
    <s v="3-way match, invoice before GR (without SRM, Item Type: Standard)"/>
    <s v="02"/>
    <s v="02_02"/>
    <s v="02_02_01"/>
  </r>
  <r>
    <s v="4507008216_00040"/>
    <x v="3"/>
    <s v="3-way match, invoice before GR (without SRM, Item Type: Standard)"/>
    <s v="02"/>
    <s v="02_02"/>
    <s v="02_02_01"/>
  </r>
  <r>
    <s v="4507008216_00050"/>
    <x v="3"/>
    <s v="3-way match, invoice before GR (without SRM, Item Type: Standard)"/>
    <s v="02"/>
    <s v="02_02"/>
    <s v="02_02_01"/>
  </r>
  <r>
    <s v="4507008216_00060"/>
    <x v="3"/>
    <s v="3-way match, invoice before GR (without SRM, Item Type: Standard)"/>
    <s v="02"/>
    <s v="02_02"/>
    <s v="02_02_01"/>
  </r>
  <r>
    <s v="4507008216_00070"/>
    <x v="3"/>
    <s v="3-way match, invoice before GR (without SRM, Item Type: Standard)"/>
    <s v="02"/>
    <s v="02_02"/>
    <s v="02_02_01"/>
  </r>
  <r>
    <s v="4507008216_00080"/>
    <x v="3"/>
    <s v="3-way match, invoice before GR (without SRM, Item Type: Standard)"/>
    <s v="02"/>
    <s v="02_02"/>
    <s v="02_02_01"/>
  </r>
  <r>
    <s v="4507008216_00090"/>
    <x v="3"/>
    <s v="3-way match, invoice before GR (without SRM, Item Type: Standard)"/>
    <s v="02"/>
    <s v="02_02"/>
    <s v="02_02_01"/>
  </r>
  <r>
    <s v="4507008216_00100"/>
    <x v="3"/>
    <s v="3-way match, invoice before GR (without SRM, Item Type: Standard)"/>
    <s v="02"/>
    <s v="02_02"/>
    <s v="02_02_01"/>
  </r>
  <r>
    <s v="4507008216_00110"/>
    <x v="3"/>
    <s v="3-way match, invoice before GR (without SRM, Item Type: Standard)"/>
    <s v="02"/>
    <s v="02_02"/>
    <s v="02_02_01"/>
  </r>
  <r>
    <s v="4507008217_00010"/>
    <x v="3"/>
    <s v="3-way match, invoice before GR (without SRM, Item Type: Standard)"/>
    <s v="02"/>
    <s v="02_02"/>
    <s v="02_02_01"/>
  </r>
  <r>
    <s v="4507008217_00020"/>
    <x v="3"/>
    <s v="3-way match, invoice before GR (without SRM, Item Type: Standard)"/>
    <s v="02"/>
    <s v="02_02"/>
    <s v="02_02_01"/>
  </r>
  <r>
    <s v="4507008217_00030"/>
    <x v="3"/>
    <s v="3-way match, invoice before GR (without SRM, Item Type: Standard)"/>
    <s v="02"/>
    <s v="02_02"/>
    <s v="02_02_01"/>
  </r>
  <r>
    <s v="4507008217_00040"/>
    <x v="3"/>
    <s v="3-way match, invoice before GR (without SRM, Item Type: Standard)"/>
    <s v="02"/>
    <s v="02_02"/>
    <s v="02_02_01"/>
  </r>
  <r>
    <s v="4507008217_00050"/>
    <x v="3"/>
    <s v="3-way match, invoice before GR (without SRM, Item Type: Standard)"/>
    <s v="02"/>
    <s v="02_02"/>
    <s v="02_02_01"/>
  </r>
  <r>
    <s v="4507008217_00060"/>
    <x v="3"/>
    <s v="3-way match, invoice before GR (without SRM, Item Type: Standard)"/>
    <s v="02"/>
    <s v="02_02"/>
    <s v="02_02_01"/>
  </r>
  <r>
    <s v="4507008217_00070"/>
    <x v="3"/>
    <s v="3-way match, invoice before GR (without SRM, Item Type: Standard)"/>
    <s v="02"/>
    <s v="02_02"/>
    <s v="02_02_01"/>
  </r>
  <r>
    <s v="4507008220_00010"/>
    <x v="3"/>
    <s v="3-way match, invoice before GR (without SRM, Item Type: Standard)"/>
    <s v="02"/>
    <s v="02_02"/>
    <s v="02_02_01"/>
  </r>
  <r>
    <s v="4507008221_00010"/>
    <x v="3"/>
    <s v="3-way match, invoice before GR (without SRM, Item Type: Standard)"/>
    <s v="02"/>
    <s v="02_02"/>
    <s v="02_02_01"/>
  </r>
  <r>
    <s v="4507008223_00010"/>
    <x v="4"/>
    <s v="3-way match, invoice after GR (without SRM, Item Type: Standard)"/>
    <s v="01"/>
    <s v="01_02"/>
    <s v="01_02_02"/>
  </r>
  <r>
    <s v="4507008224_00010"/>
    <x v="3"/>
    <s v="3-way match, invoice before GR (without SRM, Item Type: Standard)"/>
    <s v="02"/>
    <s v="02_02"/>
    <s v="02_02_01"/>
  </r>
  <r>
    <s v="4507008224_00020"/>
    <x v="3"/>
    <s v="3-way match, invoice before GR (without SRM, Item Type: Standard)"/>
    <s v="02"/>
    <s v="02_02"/>
    <s v="02_02_01"/>
  </r>
  <r>
    <s v="4507008225_00010"/>
    <x v="7"/>
    <s v="3-way match, invoice before GR (without SRM, Item Type: Third-Party)"/>
    <s v="02"/>
    <s v="02_02"/>
    <s v="02_02_03"/>
  </r>
  <r>
    <s v="4507008225_00020"/>
    <x v="7"/>
    <s v="3-way match, invoice before GR (without SRM, Item Type: Third-Party)"/>
    <s v="02"/>
    <s v="02_02"/>
    <s v="02_02_03"/>
  </r>
  <r>
    <s v="4507008225_00030"/>
    <x v="9"/>
    <s v="3-way match, invoice after GR (without SRM, Item Type: Subcontracting and Third-Party)"/>
    <s v="01"/>
    <s v="01_02"/>
    <s v="01_02_03"/>
  </r>
  <r>
    <s v="4507008226_00010"/>
    <x v="7"/>
    <s v="3-way match, invoice before GR (without SRM, Item Type: Third-Party)"/>
    <s v="02"/>
    <s v="02_02"/>
    <s v="02_02_03"/>
  </r>
  <r>
    <s v="4507008227_00010"/>
    <x v="7"/>
    <s v="3-way match, invoice before GR (without SRM, Item Type: Third-Party)"/>
    <s v="02"/>
    <s v="02_02"/>
    <s v="02_02_03"/>
  </r>
  <r>
    <s v="4507008227_00020"/>
    <x v="7"/>
    <s v="3-way match, invoice before GR (without SRM, Item Type: Third-Party)"/>
    <s v="02"/>
    <s v="02_02"/>
    <s v="02_02_03"/>
  </r>
  <r>
    <s v="4507008228_00010"/>
    <x v="7"/>
    <s v="3-way match, invoice before GR (without SRM, Item Type: Third-Party)"/>
    <s v="02"/>
    <s v="02_02"/>
    <s v="02_02_03"/>
  </r>
  <r>
    <s v="4507008229_00010"/>
    <x v="7"/>
    <s v="3-way match, invoice before GR (without SRM, Item Type: Third-Party)"/>
    <s v="02"/>
    <s v="02_02"/>
    <s v="02_02_03"/>
  </r>
  <r>
    <s v="4507008229_00020"/>
    <x v="7"/>
    <s v="3-way match, invoice before GR (without SRM, Item Type: Third-Party)"/>
    <s v="02"/>
    <s v="02_02"/>
    <s v="02_02_03"/>
  </r>
  <r>
    <s v="4507008230_00010"/>
    <x v="7"/>
    <s v="3-way match, invoice before GR (without SRM, Item Type: Third-Party)"/>
    <s v="02"/>
    <s v="02_02"/>
    <s v="02_02_03"/>
  </r>
  <r>
    <s v="4507008231_00010"/>
    <x v="3"/>
    <s v="3-way match, invoice before GR (without SRM, Item Type: Standard)"/>
    <s v="02"/>
    <s v="02_02"/>
    <s v="02_02_01"/>
  </r>
  <r>
    <s v="4507008231_00020"/>
    <x v="3"/>
    <s v="3-way match, invoice before GR (without SRM, Item Type: Standard)"/>
    <s v="02"/>
    <s v="02_02"/>
    <s v="02_02_01"/>
  </r>
  <r>
    <s v="4507008231_00030"/>
    <x v="3"/>
    <s v="3-way match, invoice before GR (without SRM, Item Type: Standard)"/>
    <s v="02"/>
    <s v="02_02"/>
    <s v="02_02_01"/>
  </r>
  <r>
    <s v="4507008231_00040"/>
    <x v="3"/>
    <s v="3-way match, invoice before GR (without SRM, Item Type: Standard)"/>
    <s v="02"/>
    <s v="02_02"/>
    <s v="02_02_01"/>
  </r>
  <r>
    <s v="4507008231_00050"/>
    <x v="3"/>
    <s v="3-way match, invoice before GR (without SRM, Item Type: Standard)"/>
    <s v="02"/>
    <s v="02_02"/>
    <s v="02_02_01"/>
  </r>
  <r>
    <s v="4507008232_00010"/>
    <x v="5"/>
    <s v="Consignment"/>
    <s v="04"/>
    <m/>
    <m/>
  </r>
  <r>
    <s v="4507008233_00010"/>
    <x v="3"/>
    <s v="3-way match, invoice before GR (without SRM, Item Type: Standard)"/>
    <s v="02"/>
    <s v="02_02"/>
    <s v="02_02_01"/>
  </r>
  <r>
    <s v="4507008233_00020"/>
    <x v="3"/>
    <s v="3-way match, invoice before GR (without SRM, Item Type: Standard)"/>
    <s v="02"/>
    <s v="02_02"/>
    <s v="02_02_01"/>
  </r>
  <r>
    <s v="4507008234_00010"/>
    <x v="4"/>
    <s v="3-way match, invoice after GR (without SRM, Item Type: Standard)"/>
    <s v="01"/>
    <s v="01_02"/>
    <s v="01_02_02"/>
  </r>
  <r>
    <s v="4507008236_00010"/>
    <x v="4"/>
    <s v="3-way match, invoice after GR (without SRM, Item Type: Standard)"/>
    <s v="01"/>
    <s v="01_02"/>
    <s v="01_02_02"/>
  </r>
  <r>
    <s v="4507008236_00020"/>
    <x v="4"/>
    <s v="3-way match, invoice after GR (without SRM, Item Type: Standard)"/>
    <s v="01"/>
    <s v="01_02"/>
    <s v="01_02_02"/>
  </r>
  <r>
    <s v="4507008236_00030"/>
    <x v="4"/>
    <s v="3-way match, invoice after GR (without SRM, Item Type: Standard)"/>
    <s v="01"/>
    <s v="01_02"/>
    <s v="01_02_02"/>
  </r>
  <r>
    <s v="4507008236_00040"/>
    <x v="4"/>
    <s v="3-way match, invoice after GR (without SRM, Item Type: Standard)"/>
    <s v="01"/>
    <s v="01_02"/>
    <s v="01_02_02"/>
  </r>
  <r>
    <s v="4507008236_00050"/>
    <x v="4"/>
    <s v="3-way match, invoice after GR (without SRM, Item Type: Standard)"/>
    <s v="01"/>
    <s v="01_02"/>
    <s v="01_02_02"/>
  </r>
  <r>
    <s v="4507008236_00060"/>
    <x v="4"/>
    <s v="3-way match, invoice after GR (without SRM, Item Type: Standard)"/>
    <s v="01"/>
    <s v="01_02"/>
    <s v="01_02_02"/>
  </r>
  <r>
    <s v="4507008236_00070"/>
    <x v="4"/>
    <s v="3-way match, invoice after GR (without SRM, Item Type: Standard)"/>
    <s v="01"/>
    <s v="01_02"/>
    <s v="01_02_02"/>
  </r>
  <r>
    <s v="4507008237_00010"/>
    <x v="5"/>
    <s v="Consignment"/>
    <s v="04"/>
    <m/>
    <m/>
  </r>
  <r>
    <s v="4507008238_00010"/>
    <x v="5"/>
    <s v="Consignment"/>
    <s v="04"/>
    <m/>
    <m/>
  </r>
  <r>
    <s v="4507008239_00010"/>
    <x v="4"/>
    <s v="3-way match, invoice after GR (without SRM, Item Type: Standard)"/>
    <s v="01"/>
    <s v="01_02"/>
    <s v="01_02_02"/>
  </r>
  <r>
    <s v="4507008240_00010"/>
    <x v="5"/>
    <s v="Consignment"/>
    <s v="04"/>
    <m/>
    <m/>
  </r>
  <r>
    <s v="4507008242_00010"/>
    <x v="3"/>
    <s v="3-way match, invoice before GR (without SRM, Item Type: Standard)"/>
    <s v="02"/>
    <s v="02_02"/>
    <s v="02_02_01"/>
  </r>
  <r>
    <s v="4507008242_00020"/>
    <x v="3"/>
    <s v="3-way match, invoice before GR (without SRM, Item Type: Standard)"/>
    <s v="02"/>
    <s v="02_02"/>
    <s v="02_02_01"/>
  </r>
  <r>
    <s v="4507008242_00030"/>
    <x v="3"/>
    <s v="3-way match, invoice before GR (without SRM, Item Type: Standard)"/>
    <s v="02"/>
    <s v="02_02"/>
    <s v="02_02_01"/>
  </r>
  <r>
    <s v="4507008244_00010"/>
    <x v="3"/>
    <s v="3-way match, invoice before GR (without SRM, Item Type: Standard)"/>
    <s v="02"/>
    <s v="02_02"/>
    <s v="02_02_01"/>
  </r>
  <r>
    <s v="4507008245_00010"/>
    <x v="3"/>
    <s v="3-way match, invoice before GR (without SRM, Item Type: Standard)"/>
    <s v="02"/>
    <s v="02_02"/>
    <s v="02_02_01"/>
  </r>
  <r>
    <s v="4507008247_00010"/>
    <x v="3"/>
    <s v="3-way match, invoice before GR (without SRM, Item Type: Standard)"/>
    <s v="02"/>
    <s v="02_02"/>
    <s v="02_02_01"/>
  </r>
  <r>
    <s v="4507008247_00020"/>
    <x v="3"/>
    <s v="3-way match, invoice before GR (without SRM, Item Type: Standard)"/>
    <s v="02"/>
    <s v="02_02"/>
    <s v="02_02_01"/>
  </r>
  <r>
    <s v="4507008247_00030"/>
    <x v="3"/>
    <s v="3-way match, invoice before GR (without SRM, Item Type: Standard)"/>
    <s v="02"/>
    <s v="02_02"/>
    <s v="02_02_01"/>
  </r>
  <r>
    <s v="4507008247_00040"/>
    <x v="4"/>
    <s v="3-way match, invoice after GR (without SRM, Item Type: Standard)"/>
    <s v="01"/>
    <s v="01_02"/>
    <s v="01_02_02"/>
  </r>
  <r>
    <s v="4507008247_00050"/>
    <x v="4"/>
    <s v="3-way match, invoice after GR (without SRM, Item Type: Standard)"/>
    <s v="01"/>
    <s v="01_02"/>
    <s v="01_02_02"/>
  </r>
  <r>
    <s v="4507008247_00060"/>
    <x v="3"/>
    <s v="3-way match, invoice before GR (without SRM, Item Type: Standard)"/>
    <s v="02"/>
    <s v="02_02"/>
    <s v="02_02_01"/>
  </r>
  <r>
    <s v="4507008247_00070"/>
    <x v="3"/>
    <s v="3-way match, invoice before GR (without SRM, Item Type: Standard)"/>
    <s v="02"/>
    <s v="02_02"/>
    <s v="02_02_01"/>
  </r>
  <r>
    <s v="4507008247_00080"/>
    <x v="3"/>
    <s v="3-way match, invoice before GR (without SRM, Item Type: Standard)"/>
    <s v="02"/>
    <s v="02_02"/>
    <s v="02_02_01"/>
  </r>
  <r>
    <s v="4507008247_00090"/>
    <x v="3"/>
    <s v="3-way match, invoice before GR (without SRM, Item Type: Standard)"/>
    <s v="02"/>
    <s v="02_02"/>
    <s v="02_02_01"/>
  </r>
  <r>
    <s v="4507008247_00100"/>
    <x v="3"/>
    <s v="3-way match, invoice before GR (without SRM, Item Type: Standard)"/>
    <s v="02"/>
    <s v="02_02"/>
    <s v="02_02_01"/>
  </r>
  <r>
    <s v="4507008247_00110"/>
    <x v="3"/>
    <s v="3-way match, invoice before GR (without SRM, Item Type: Standard)"/>
    <s v="02"/>
    <s v="02_02"/>
    <s v="02_02_01"/>
  </r>
  <r>
    <s v="4507008247_00120"/>
    <x v="4"/>
    <s v="3-way match, invoice after GR (without SRM, Item Type: Standard)"/>
    <s v="01"/>
    <s v="01_02"/>
    <s v="01_02_02"/>
  </r>
  <r>
    <s v="4507008247_00130"/>
    <x v="3"/>
    <s v="3-way match, invoice before GR (without SRM, Item Type: Standard)"/>
    <s v="02"/>
    <s v="02_02"/>
    <s v="02_02_01"/>
  </r>
  <r>
    <s v="4507008247_00140"/>
    <x v="3"/>
    <s v="3-way match, invoice before GR (without SRM, Item Type: Standard)"/>
    <s v="02"/>
    <s v="02_02"/>
    <s v="02_02_01"/>
  </r>
  <r>
    <s v="4507008247_00150"/>
    <x v="3"/>
    <s v="3-way match, invoice before GR (without SRM, Item Type: Standard)"/>
    <s v="02"/>
    <s v="02_02"/>
    <s v="02_02_01"/>
  </r>
  <r>
    <s v="4507008247_00160"/>
    <x v="3"/>
    <s v="3-way match, invoice before GR (without SRM, Item Type: Standard)"/>
    <s v="02"/>
    <s v="02_02"/>
    <s v="02_02_01"/>
  </r>
  <r>
    <s v="4507008247_00170"/>
    <x v="3"/>
    <s v="3-way match, invoice before GR (without SRM, Item Type: Standard)"/>
    <s v="02"/>
    <s v="02_02"/>
    <s v="02_02_01"/>
  </r>
  <r>
    <s v="4507008247_00180"/>
    <x v="3"/>
    <s v="3-way match, invoice before GR (without SRM, Item Type: Standard)"/>
    <s v="02"/>
    <s v="02_02"/>
    <s v="02_02_01"/>
  </r>
  <r>
    <s v="4507008247_00190"/>
    <x v="3"/>
    <s v="3-way match, invoice before GR (without SRM, Item Type: Standard)"/>
    <s v="02"/>
    <s v="02_02"/>
    <s v="02_02_01"/>
  </r>
  <r>
    <s v="4507008247_00200"/>
    <x v="3"/>
    <s v="3-way match, invoice before GR (without SRM, Item Type: Standard)"/>
    <s v="02"/>
    <s v="02_02"/>
    <s v="02_02_01"/>
  </r>
  <r>
    <s v="4507008247_00210"/>
    <x v="3"/>
    <s v="3-way match, invoice before GR (without SRM, Item Type: Standard)"/>
    <s v="02"/>
    <s v="02_02"/>
    <s v="02_02_01"/>
  </r>
  <r>
    <s v="4507008247_00220"/>
    <x v="3"/>
    <s v="3-way match, invoice before GR (without SRM, Item Type: Standard)"/>
    <s v="02"/>
    <s v="02_02"/>
    <s v="02_02_01"/>
  </r>
  <r>
    <s v="4507008247_00230"/>
    <x v="3"/>
    <s v="3-way match, invoice before GR (without SRM, Item Type: Standard)"/>
    <s v="02"/>
    <s v="02_02"/>
    <s v="02_02_01"/>
  </r>
  <r>
    <s v="4507008247_00240"/>
    <x v="3"/>
    <s v="3-way match, invoice before GR (without SRM, Item Type: Standard)"/>
    <s v="02"/>
    <s v="02_02"/>
    <s v="02_02_01"/>
  </r>
  <r>
    <s v="4507008247_00250"/>
    <x v="3"/>
    <s v="3-way match, invoice before GR (without SRM, Item Type: Standard)"/>
    <s v="02"/>
    <s v="02_02"/>
    <s v="02_02_01"/>
  </r>
  <r>
    <s v="4507008247_00260"/>
    <x v="3"/>
    <s v="3-way match, invoice before GR (without SRM, Item Type: Standard)"/>
    <s v="02"/>
    <s v="02_02"/>
    <s v="02_02_01"/>
  </r>
  <r>
    <s v="4507008247_00270"/>
    <x v="3"/>
    <s v="3-way match, invoice before GR (without SRM, Item Type: Standard)"/>
    <s v="02"/>
    <s v="02_02"/>
    <s v="02_02_01"/>
  </r>
  <r>
    <s v="4507008247_00280"/>
    <x v="3"/>
    <s v="3-way match, invoice before GR (without SRM, Item Type: Standard)"/>
    <s v="02"/>
    <s v="02_02"/>
    <s v="02_02_01"/>
  </r>
  <r>
    <s v="4507008247_00290"/>
    <x v="3"/>
    <s v="3-way match, invoice before GR (without SRM, Item Type: Standard)"/>
    <s v="02"/>
    <s v="02_02"/>
    <s v="02_02_01"/>
  </r>
  <r>
    <s v="4507008247_00300"/>
    <x v="4"/>
    <s v="3-way match, invoice after GR (without SRM, Item Type: Standard)"/>
    <s v="01"/>
    <s v="01_02"/>
    <s v="01_02_02"/>
  </r>
  <r>
    <s v="4507008247_00310"/>
    <x v="4"/>
    <s v="3-way match, invoice after GR (without SRM, Item Type: Standard)"/>
    <s v="01"/>
    <s v="01_02"/>
    <s v="01_02_02"/>
  </r>
  <r>
    <s v="4507008247_00320"/>
    <x v="4"/>
    <s v="3-way match, invoice after GR (without SRM, Item Type: Standard)"/>
    <s v="01"/>
    <s v="01_02"/>
    <s v="01_02_02"/>
  </r>
  <r>
    <s v="4507008247_00330"/>
    <x v="4"/>
    <s v="3-way match, invoice after GR (without SRM, Item Type: Standard)"/>
    <s v="01"/>
    <s v="01_02"/>
    <s v="01_02_02"/>
  </r>
  <r>
    <s v="4507008247_00340"/>
    <x v="3"/>
    <s v="3-way match, invoice before GR (without SRM, Item Type: Standard)"/>
    <s v="02"/>
    <s v="02_02"/>
    <s v="02_02_01"/>
  </r>
  <r>
    <s v="4507008248_00010"/>
    <x v="4"/>
    <s v="3-way match, invoice after GR (without SRM, Item Type: Standard)"/>
    <s v="01"/>
    <s v="01_02"/>
    <s v="01_02_02"/>
  </r>
  <r>
    <s v="4507008248_00020"/>
    <x v="4"/>
    <s v="3-way match, invoice after GR (without SRM, Item Type: Standard)"/>
    <s v="01"/>
    <s v="01_02"/>
    <s v="01_02_02"/>
  </r>
  <r>
    <s v="4507008248_00030"/>
    <x v="4"/>
    <s v="3-way match, invoice after GR (without SRM, Item Type: Standard)"/>
    <s v="01"/>
    <s v="01_02"/>
    <s v="01_02_02"/>
  </r>
  <r>
    <s v="4507008248_00040"/>
    <x v="3"/>
    <s v="3-way match, invoice before GR (without SRM, Item Type: Standard)"/>
    <s v="02"/>
    <s v="02_02"/>
    <s v="02_02_01"/>
  </r>
  <r>
    <s v="4507008248_00050"/>
    <x v="4"/>
    <s v="3-way match, invoice after GR (without SRM, Item Type: Standard)"/>
    <s v="01"/>
    <s v="01_02"/>
    <s v="01_02_02"/>
  </r>
  <r>
    <s v="4507008248_00060"/>
    <x v="4"/>
    <s v="3-way match, invoice after GR (without SRM, Item Type: Standard)"/>
    <s v="01"/>
    <s v="01_02"/>
    <s v="01_02_02"/>
  </r>
  <r>
    <s v="4507008248_00070"/>
    <x v="4"/>
    <s v="3-way match, invoice after GR (without SRM, Item Type: Standard)"/>
    <s v="01"/>
    <s v="01_02"/>
    <s v="01_02_02"/>
  </r>
  <r>
    <s v="4507008248_00080"/>
    <x v="4"/>
    <s v="3-way match, invoice after GR (without SRM, Item Type: Standard)"/>
    <s v="01"/>
    <s v="01_02"/>
    <s v="01_02_02"/>
  </r>
  <r>
    <s v="4507008248_00090"/>
    <x v="4"/>
    <s v="3-way match, invoice after GR (without SRM, Item Type: Standard)"/>
    <s v="01"/>
    <s v="01_02"/>
    <s v="01_02_02"/>
  </r>
  <r>
    <s v="4507008248_00100"/>
    <x v="3"/>
    <s v="3-way match, invoice before GR (without SRM, Item Type: Standard)"/>
    <s v="02"/>
    <s v="02_02"/>
    <s v="02_02_01"/>
  </r>
  <r>
    <s v="4507008248_00110"/>
    <x v="4"/>
    <s v="3-way match, invoice after GR (without SRM, Item Type: Standard)"/>
    <s v="01"/>
    <s v="01_02"/>
    <s v="01_02_02"/>
  </r>
  <r>
    <s v="4507008248_00120"/>
    <x v="4"/>
    <s v="3-way match, invoice after GR (without SRM, Item Type: Standard)"/>
    <s v="01"/>
    <s v="01_02"/>
    <s v="01_02_02"/>
  </r>
  <r>
    <s v="4507008248_00130"/>
    <x v="4"/>
    <s v="3-way match, invoice after GR (without SRM, Item Type: Standard)"/>
    <s v="01"/>
    <s v="01_02"/>
    <s v="01_02_02"/>
  </r>
  <r>
    <s v="4507008248_00140"/>
    <x v="4"/>
    <s v="3-way match, invoice after GR (without SRM, Item Type: Standard)"/>
    <s v="01"/>
    <s v="01_02"/>
    <s v="01_02_02"/>
  </r>
  <r>
    <s v="4507008248_00150"/>
    <x v="4"/>
    <s v="3-way match, invoice after GR (without SRM, Item Type: Standard)"/>
    <s v="01"/>
    <s v="01_02"/>
    <s v="01_02_02"/>
  </r>
  <r>
    <s v="4507008248_00160"/>
    <x v="3"/>
    <s v="3-way match, invoice before GR (without SRM, Item Type: Standard)"/>
    <s v="02"/>
    <s v="02_02"/>
    <s v="02_02_01"/>
  </r>
  <r>
    <s v="4507008248_00170"/>
    <x v="4"/>
    <s v="3-way match, invoice after GR (without SRM, Item Type: Standard)"/>
    <s v="01"/>
    <s v="01_02"/>
    <s v="01_02_02"/>
  </r>
  <r>
    <s v="4507008248_00180"/>
    <x v="3"/>
    <s v="3-way match, invoice before GR (without SRM, Item Type: Standard)"/>
    <s v="02"/>
    <s v="02_02"/>
    <s v="02_02_01"/>
  </r>
  <r>
    <s v="4507008248_00190"/>
    <x v="4"/>
    <s v="3-way match, invoice after GR (without SRM, Item Type: Standard)"/>
    <s v="01"/>
    <s v="01_02"/>
    <s v="01_02_02"/>
  </r>
  <r>
    <s v="4507008248_00200"/>
    <x v="4"/>
    <s v="3-way match, invoice after GR (without SRM, Item Type: Standard)"/>
    <s v="01"/>
    <s v="01_02"/>
    <s v="01_02_02"/>
  </r>
  <r>
    <s v="4507008248_00210"/>
    <x v="4"/>
    <s v="3-way match, invoice after GR (without SRM, Item Type: Standard)"/>
    <s v="01"/>
    <s v="01_02"/>
    <s v="01_02_02"/>
  </r>
  <r>
    <s v="4507008248_00220"/>
    <x v="4"/>
    <s v="3-way match, invoice after GR (without SRM, Item Type: Standard)"/>
    <s v="01"/>
    <s v="01_02"/>
    <s v="01_02_02"/>
  </r>
  <r>
    <s v="4507008248_00230"/>
    <x v="3"/>
    <s v="3-way match, invoice before GR (without SRM, Item Type: Standard)"/>
    <s v="02"/>
    <s v="02_02"/>
    <s v="02_02_01"/>
  </r>
  <r>
    <s v="4507008248_00240"/>
    <x v="3"/>
    <s v="3-way match, invoice before GR (without SRM, Item Type: Standard)"/>
    <s v="02"/>
    <s v="02_02"/>
    <s v="02_02_01"/>
  </r>
  <r>
    <s v="4507008248_00270"/>
    <x v="3"/>
    <s v="3-way match, invoice before GR (without SRM, Item Type: Standard)"/>
    <s v="02"/>
    <s v="02_02"/>
    <s v="02_02_01"/>
  </r>
  <r>
    <s v="4507008248_00280"/>
    <x v="3"/>
    <s v="3-way match, invoice before GR (without SRM, Item Type: Standard)"/>
    <s v="02"/>
    <s v="02_02"/>
    <s v="02_02_01"/>
  </r>
  <r>
    <s v="4507008248_00290"/>
    <x v="4"/>
    <s v="3-way match, invoice after GR (without SRM, Item Type: Standard)"/>
    <s v="01"/>
    <s v="01_02"/>
    <s v="01_02_02"/>
  </r>
  <r>
    <s v="4507008248_00300"/>
    <x v="4"/>
    <s v="3-way match, invoice after GR (without SRM, Item Type: Standard)"/>
    <s v="01"/>
    <s v="01_02"/>
    <s v="01_02_02"/>
  </r>
  <r>
    <s v="4507008248_00310"/>
    <x v="4"/>
    <s v="3-way match, invoice after GR (without SRM, Item Type: Standard)"/>
    <s v="01"/>
    <s v="01_02"/>
    <s v="01_02_02"/>
  </r>
  <r>
    <s v="4507008248_00330"/>
    <x v="4"/>
    <s v="3-way match, invoice after GR (without SRM, Item Type: Standard)"/>
    <s v="01"/>
    <s v="01_02"/>
    <s v="01_02_02"/>
  </r>
  <r>
    <s v="4507008248_00340"/>
    <x v="4"/>
    <s v="3-way match, invoice after GR (without SRM, Item Type: Standard)"/>
    <s v="01"/>
    <s v="01_02"/>
    <s v="01_02_02"/>
  </r>
  <r>
    <s v="4507008248_00350"/>
    <x v="4"/>
    <s v="3-way match, invoice after GR (without SRM, Item Type: Standard)"/>
    <s v="01"/>
    <s v="01_02"/>
    <s v="01_02_02"/>
  </r>
  <r>
    <s v="4507008248_00360"/>
    <x v="4"/>
    <s v="3-way match, invoice after GR (without SRM, Item Type: Standard)"/>
    <s v="01"/>
    <s v="01_02"/>
    <s v="01_02_02"/>
  </r>
  <r>
    <s v="4507008248_00370"/>
    <x v="4"/>
    <s v="3-way match, invoice after GR (without SRM, Item Type: Standard)"/>
    <s v="01"/>
    <s v="01_02"/>
    <s v="01_02_02"/>
  </r>
  <r>
    <s v="4507008248_00380"/>
    <x v="4"/>
    <s v="3-way match, invoice after GR (without SRM, Item Type: Standard)"/>
    <s v="01"/>
    <s v="01_02"/>
    <s v="01_02_02"/>
  </r>
  <r>
    <s v="4507008248_00390"/>
    <x v="3"/>
    <s v="3-way match, invoice before GR (without SRM, Item Type: Standard)"/>
    <s v="02"/>
    <s v="02_02"/>
    <s v="02_02_01"/>
  </r>
  <r>
    <s v="4507008248_00400"/>
    <x v="3"/>
    <s v="3-way match, invoice before GR (without SRM, Item Type: Standard)"/>
    <s v="02"/>
    <s v="02_02"/>
    <s v="02_02_01"/>
  </r>
  <r>
    <s v="4507008248_00410"/>
    <x v="3"/>
    <s v="3-way match, invoice before GR (without SRM, Item Type: Standard)"/>
    <s v="02"/>
    <s v="02_02"/>
    <s v="02_02_01"/>
  </r>
  <r>
    <s v="4507008249_00010"/>
    <x v="4"/>
    <s v="3-way match, invoice after GR (without SRM, Item Type: Standard)"/>
    <s v="01"/>
    <s v="01_02"/>
    <s v="01_02_02"/>
  </r>
  <r>
    <s v="4507008249_00020"/>
    <x v="4"/>
    <s v="3-way match, invoice after GR (without SRM, Item Type: Standard)"/>
    <s v="01"/>
    <s v="01_02"/>
    <s v="01_02_02"/>
  </r>
  <r>
    <s v="4507008249_00030"/>
    <x v="4"/>
    <s v="3-way match, invoice after GR (without SRM, Item Type: Standard)"/>
    <s v="01"/>
    <s v="01_02"/>
    <s v="01_02_02"/>
  </r>
  <r>
    <s v="4507008250_00010"/>
    <x v="3"/>
    <s v="3-way match, invoice before GR (without SRM, Item Type: Standard)"/>
    <s v="02"/>
    <s v="02_02"/>
    <s v="02_02_01"/>
  </r>
  <r>
    <s v="4507008250_00020"/>
    <x v="3"/>
    <s v="3-way match, invoice before GR (without SRM, Item Type: Standard)"/>
    <s v="02"/>
    <s v="02_02"/>
    <s v="02_02_01"/>
  </r>
  <r>
    <s v="4507008250_00030"/>
    <x v="4"/>
    <s v="3-way match, invoice after GR (without SRM, Item Type: Standard)"/>
    <s v="01"/>
    <s v="01_02"/>
    <s v="01_02_02"/>
  </r>
  <r>
    <s v="4507008251_00010"/>
    <x v="3"/>
    <s v="3-way match, invoice before GR (without SRM, Item Type: Standard)"/>
    <s v="02"/>
    <s v="02_02"/>
    <s v="02_02_01"/>
  </r>
  <r>
    <s v="4507008252_00010"/>
    <x v="3"/>
    <s v="3-way match, invoice before GR (without SRM, Item Type: Standard)"/>
    <s v="02"/>
    <s v="02_02"/>
    <s v="02_02_01"/>
  </r>
  <r>
    <s v="4507008252_00020"/>
    <x v="3"/>
    <s v="3-way match, invoice before GR (without SRM, Item Type: Standard)"/>
    <s v="02"/>
    <s v="02_02"/>
    <s v="02_02_01"/>
  </r>
  <r>
    <s v="4507008252_00030"/>
    <x v="3"/>
    <s v="3-way match, invoice before GR (without SRM, Item Type: Standard)"/>
    <s v="02"/>
    <s v="02_02"/>
    <s v="02_02_01"/>
  </r>
  <r>
    <s v="4507008253_00010"/>
    <x v="3"/>
    <s v="3-way match, invoice before GR (without SRM, Item Type: Standard)"/>
    <s v="02"/>
    <s v="02_02"/>
    <s v="02_02_01"/>
  </r>
  <r>
    <s v="4507008254_00010"/>
    <x v="3"/>
    <s v="3-way match, invoice before GR (without SRM, Item Type: Standard)"/>
    <s v="02"/>
    <s v="02_02"/>
    <s v="02_02_01"/>
  </r>
  <r>
    <s v="4507008254_00020"/>
    <x v="3"/>
    <s v="3-way match, invoice before GR (without SRM, Item Type: Standard)"/>
    <s v="02"/>
    <s v="02_02"/>
    <s v="02_02_01"/>
  </r>
  <r>
    <s v="4507008256_00010"/>
    <x v="4"/>
    <s v="3-way match, invoice after GR (without SRM, Item Type: Standard)"/>
    <s v="01"/>
    <s v="01_02"/>
    <s v="01_02_02"/>
  </r>
  <r>
    <s v="4507008257_00010"/>
    <x v="3"/>
    <s v="3-way match, invoice before GR (without SRM, Item Type: Standard)"/>
    <s v="02"/>
    <s v="02_02"/>
    <s v="02_02_01"/>
  </r>
  <r>
    <s v="4507008257_00020"/>
    <x v="3"/>
    <s v="3-way match, invoice before GR (without SRM, Item Type: Standard)"/>
    <s v="02"/>
    <s v="02_02"/>
    <s v="02_02_01"/>
  </r>
  <r>
    <s v="4507008257_00030"/>
    <x v="3"/>
    <s v="3-way match, invoice before GR (without SRM, Item Type: Standard)"/>
    <s v="02"/>
    <s v="02_02"/>
    <s v="02_02_01"/>
  </r>
  <r>
    <s v="4507008257_00040"/>
    <x v="3"/>
    <s v="3-way match, invoice before GR (without SRM, Item Type: Standard)"/>
    <s v="02"/>
    <s v="02_02"/>
    <s v="02_02_01"/>
  </r>
  <r>
    <s v="4507008257_00050"/>
    <x v="3"/>
    <s v="3-way match, invoice before GR (without SRM, Item Type: Standard)"/>
    <s v="02"/>
    <s v="02_02"/>
    <s v="02_02_01"/>
  </r>
  <r>
    <s v="4507008257_00060"/>
    <x v="3"/>
    <s v="3-way match, invoice before GR (without SRM, Item Type: Standard)"/>
    <s v="02"/>
    <s v="02_02"/>
    <s v="02_02_01"/>
  </r>
  <r>
    <s v="4507008257_00070"/>
    <x v="3"/>
    <s v="3-way match, invoice before GR (without SRM, Item Type: Standard)"/>
    <s v="02"/>
    <s v="02_02"/>
    <s v="02_02_01"/>
  </r>
  <r>
    <s v="4507008257_00080"/>
    <x v="3"/>
    <s v="3-way match, invoice before GR (without SRM, Item Type: Standard)"/>
    <s v="02"/>
    <s v="02_02"/>
    <s v="02_02_01"/>
  </r>
  <r>
    <s v="4507008258_00010"/>
    <x v="3"/>
    <s v="3-way match, invoice before GR (without SRM, Item Type: Standard)"/>
    <s v="02"/>
    <s v="02_02"/>
    <s v="02_02_01"/>
  </r>
  <r>
    <s v="4507008258_00020"/>
    <x v="3"/>
    <s v="3-way match, invoice before GR (without SRM, Item Type: Standard)"/>
    <s v="02"/>
    <s v="02_02"/>
    <s v="02_02_01"/>
  </r>
  <r>
    <s v="4507008258_00030"/>
    <x v="3"/>
    <s v="3-way match, invoice before GR (without SRM, Item Type: Standard)"/>
    <s v="02"/>
    <s v="02_02"/>
    <s v="02_02_01"/>
  </r>
  <r>
    <s v="4507008259_00010"/>
    <x v="5"/>
    <s v="Consignment"/>
    <s v="04"/>
    <m/>
    <m/>
  </r>
  <r>
    <s v="4507008260_00010"/>
    <x v="3"/>
    <s v="3-way match, invoice before GR (without SRM, Item Type: Standard)"/>
    <s v="02"/>
    <s v="02_02"/>
    <s v="02_02_01"/>
  </r>
  <r>
    <s v="4507008260_00020"/>
    <x v="3"/>
    <s v="3-way match, invoice before GR (without SRM, Item Type: Standard)"/>
    <s v="02"/>
    <s v="02_02"/>
    <s v="02_02_01"/>
  </r>
  <r>
    <s v="4507008261_00010"/>
    <x v="3"/>
    <s v="3-way match, invoice before GR (without SRM, Item Type: Standard)"/>
    <s v="02"/>
    <s v="02_02"/>
    <s v="02_02_01"/>
  </r>
  <r>
    <s v="4507008262_00010"/>
    <x v="5"/>
    <s v="Consignment"/>
    <s v="04"/>
    <m/>
    <m/>
  </r>
  <r>
    <s v="4507008262_00020"/>
    <x v="5"/>
    <s v="Consignment"/>
    <s v="04"/>
    <m/>
    <m/>
  </r>
  <r>
    <s v="4507008262_00030"/>
    <x v="5"/>
    <s v="Consignment"/>
    <s v="04"/>
    <m/>
    <m/>
  </r>
  <r>
    <s v="4507008262_00040"/>
    <x v="5"/>
    <s v="Consignment"/>
    <s v="04"/>
    <m/>
    <m/>
  </r>
  <r>
    <s v="4507008262_00050"/>
    <x v="5"/>
    <s v="Consignment"/>
    <s v="04"/>
    <m/>
    <m/>
  </r>
  <r>
    <s v="4507008262_00060"/>
    <x v="5"/>
    <s v="Consignment"/>
    <s v="04"/>
    <m/>
    <m/>
  </r>
  <r>
    <s v="4507008262_00070"/>
    <x v="5"/>
    <s v="Consignment"/>
    <s v="04"/>
    <m/>
    <m/>
  </r>
  <r>
    <s v="4507008262_00080"/>
    <x v="5"/>
    <s v="Consignment"/>
    <s v="04"/>
    <m/>
    <m/>
  </r>
  <r>
    <s v="4507008262_00090"/>
    <x v="5"/>
    <s v="Consignment"/>
    <s v="04"/>
    <m/>
    <m/>
  </r>
  <r>
    <s v="4507008262_00100"/>
    <x v="5"/>
    <s v="Consignment"/>
    <s v="04"/>
    <m/>
    <m/>
  </r>
  <r>
    <s v="4507008262_00110"/>
    <x v="5"/>
    <s v="Consignment"/>
    <s v="04"/>
    <m/>
    <m/>
  </r>
  <r>
    <s v="4507008262_00120"/>
    <x v="5"/>
    <s v="Consignment"/>
    <s v="04"/>
    <m/>
    <m/>
  </r>
  <r>
    <s v="4507008262_00130"/>
    <x v="5"/>
    <s v="Consignment"/>
    <s v="04"/>
    <m/>
    <m/>
  </r>
  <r>
    <s v="4507008262_00140"/>
    <x v="5"/>
    <s v="Consignment"/>
    <s v="04"/>
    <m/>
    <m/>
  </r>
  <r>
    <s v="4507008262_00150"/>
    <x v="5"/>
    <s v="Consignment"/>
    <s v="04"/>
    <m/>
    <m/>
  </r>
  <r>
    <s v="4507008262_00160"/>
    <x v="5"/>
    <s v="Consignment"/>
    <s v="04"/>
    <m/>
    <m/>
  </r>
  <r>
    <s v="4507008262_00170"/>
    <x v="5"/>
    <s v="Consignment"/>
    <s v="04"/>
    <m/>
    <m/>
  </r>
  <r>
    <s v="4507008262_00180"/>
    <x v="5"/>
    <s v="Consignment"/>
    <s v="04"/>
    <m/>
    <m/>
  </r>
  <r>
    <s v="4507008262_00190"/>
    <x v="5"/>
    <s v="Consignment"/>
    <s v="04"/>
    <m/>
    <m/>
  </r>
  <r>
    <s v="4507008262_00200"/>
    <x v="5"/>
    <s v="Consignment"/>
    <s v="04"/>
    <m/>
    <m/>
  </r>
  <r>
    <s v="4507008262_00210"/>
    <x v="5"/>
    <s v="Consignment"/>
    <s v="04"/>
    <m/>
    <m/>
  </r>
  <r>
    <s v="4507008262_00220"/>
    <x v="5"/>
    <s v="Consignment"/>
    <s v="04"/>
    <m/>
    <m/>
  </r>
  <r>
    <s v="4507008262_00230"/>
    <x v="5"/>
    <s v="Consignment"/>
    <s v="04"/>
    <m/>
    <m/>
  </r>
  <r>
    <s v="4507008263_00010"/>
    <x v="3"/>
    <s v="3-way match, invoice before GR (without SRM, Item Type: Standard)"/>
    <s v="02"/>
    <s v="02_02"/>
    <s v="02_02_01"/>
  </r>
  <r>
    <s v="4507008263_00020"/>
    <x v="3"/>
    <s v="3-way match, invoice before GR (without SRM, Item Type: Standard)"/>
    <s v="02"/>
    <s v="02_02"/>
    <s v="02_02_01"/>
  </r>
  <r>
    <s v="4507008264_00010"/>
    <x v="3"/>
    <s v="3-way match, invoice before GR (without SRM, Item Type: Standard)"/>
    <s v="02"/>
    <s v="02_02"/>
    <s v="02_02_01"/>
  </r>
  <r>
    <s v="4507008264_00020"/>
    <x v="3"/>
    <s v="3-way match, invoice before GR (without SRM, Item Type: Standard)"/>
    <s v="02"/>
    <s v="02_02"/>
    <s v="02_02_01"/>
  </r>
  <r>
    <s v="4507008264_00030"/>
    <x v="3"/>
    <s v="3-way match, invoice before GR (without SRM, Item Type: Standard)"/>
    <s v="02"/>
    <s v="02_02"/>
    <s v="02_02_01"/>
  </r>
  <r>
    <s v="4507008265_00010"/>
    <x v="3"/>
    <s v="3-way match, invoice before GR (without SRM, Item Type: Standard)"/>
    <s v="02"/>
    <s v="02_02"/>
    <s v="02_02_01"/>
  </r>
  <r>
    <s v="4507008266_00010"/>
    <x v="7"/>
    <s v="3-way match, invoice before GR (without SRM, Item Type: Third-Party)"/>
    <s v="02"/>
    <s v="02_02"/>
    <s v="02_02_03"/>
  </r>
  <r>
    <s v="4507008267_00010"/>
    <x v="3"/>
    <s v="3-way match, invoice before GR (without SRM, Item Type: Standard)"/>
    <s v="02"/>
    <s v="02_02"/>
    <s v="02_02_01"/>
  </r>
  <r>
    <s v="4507008267_00020"/>
    <x v="3"/>
    <s v="3-way match, invoice before GR (without SRM, Item Type: Standard)"/>
    <s v="02"/>
    <s v="02_02"/>
    <s v="02_02_01"/>
  </r>
  <r>
    <s v="4507008267_00030"/>
    <x v="3"/>
    <s v="3-way match, invoice before GR (without SRM, Item Type: Standard)"/>
    <s v="02"/>
    <s v="02_02"/>
    <s v="02_02_01"/>
  </r>
  <r>
    <s v="4507008267_00040"/>
    <x v="3"/>
    <s v="3-way match, invoice before GR (without SRM, Item Type: Standard)"/>
    <s v="02"/>
    <s v="02_02"/>
    <s v="02_02_01"/>
  </r>
  <r>
    <s v="4507008268_00010"/>
    <x v="7"/>
    <s v="3-way match, invoice before GR (without SRM, Item Type: Third-Party)"/>
    <s v="02"/>
    <s v="02_02"/>
    <s v="02_02_03"/>
  </r>
  <r>
    <s v="4507008268_00020"/>
    <x v="7"/>
    <s v="3-way match, invoice before GR (without SRM, Item Type: Third-Party)"/>
    <s v="02"/>
    <s v="02_02"/>
    <s v="02_02_03"/>
  </r>
  <r>
    <s v="4507008268_00030"/>
    <x v="7"/>
    <s v="3-way match, invoice before GR (without SRM, Item Type: Third-Party)"/>
    <s v="02"/>
    <s v="02_02"/>
    <s v="02_02_03"/>
  </r>
  <r>
    <s v="4507008269_00010"/>
    <x v="7"/>
    <s v="3-way match, invoice before GR (without SRM, Item Type: Third-Party)"/>
    <s v="02"/>
    <s v="02_02"/>
    <s v="02_02_03"/>
  </r>
  <r>
    <s v="4507008270_00010"/>
    <x v="3"/>
    <s v="3-way match, invoice before GR (without SRM, Item Type: Standard)"/>
    <s v="02"/>
    <s v="02_02"/>
    <s v="02_02_01"/>
  </r>
  <r>
    <s v="4507008270_00020"/>
    <x v="3"/>
    <s v="3-way match, invoice before GR (without SRM, Item Type: Standard)"/>
    <s v="02"/>
    <s v="02_02"/>
    <s v="02_02_01"/>
  </r>
  <r>
    <s v="4507008271_00010"/>
    <x v="7"/>
    <s v="3-way match, invoice before GR (without SRM, Item Type: Third-Party)"/>
    <s v="02"/>
    <s v="02_02"/>
    <s v="02_02_03"/>
  </r>
  <r>
    <s v="4507008272_00010"/>
    <x v="7"/>
    <s v="3-way match, invoice before GR (without SRM, Item Type: Third-Party)"/>
    <s v="02"/>
    <s v="02_02"/>
    <s v="02_02_03"/>
  </r>
  <r>
    <s v="4507008272_00020"/>
    <x v="7"/>
    <s v="3-way match, invoice before GR (without SRM, Item Type: Third-Party)"/>
    <s v="02"/>
    <s v="02_02"/>
    <s v="02_02_03"/>
  </r>
  <r>
    <s v="4507008272_00030"/>
    <x v="7"/>
    <s v="3-way match, invoice before GR (without SRM, Item Type: Third-Party)"/>
    <s v="02"/>
    <s v="02_02"/>
    <s v="02_02_03"/>
  </r>
  <r>
    <s v="4507008273_00010"/>
    <x v="3"/>
    <s v="3-way match, invoice before GR (without SRM, Item Type: Standard)"/>
    <s v="02"/>
    <s v="02_02"/>
    <s v="02_02_01"/>
  </r>
  <r>
    <s v="4507008273_00020"/>
    <x v="3"/>
    <s v="3-way match, invoice before GR (without SRM, Item Type: Standard)"/>
    <s v="02"/>
    <s v="02_02"/>
    <s v="02_02_01"/>
  </r>
  <r>
    <s v="4507008274_00010"/>
    <x v="3"/>
    <s v="3-way match, invoice before GR (without SRM, Item Type: Standard)"/>
    <s v="02"/>
    <s v="02_02"/>
    <s v="02_02_01"/>
  </r>
  <r>
    <s v="4507008274_00020"/>
    <x v="3"/>
    <s v="3-way match, invoice before GR (without SRM, Item Type: Standard)"/>
    <s v="02"/>
    <s v="02_02"/>
    <s v="02_02_01"/>
  </r>
  <r>
    <s v="4507008275_00010"/>
    <x v="8"/>
    <m/>
    <s v="02"/>
    <s v="02_02"/>
    <s v="02_02-02"/>
  </r>
  <r>
    <s v="4507008275_00020"/>
    <x v="8"/>
    <m/>
    <s v="02"/>
    <s v="02_02"/>
    <s v="02_02-02"/>
  </r>
  <r>
    <s v="4507008275_00030"/>
    <x v="8"/>
    <m/>
    <s v="02"/>
    <s v="02_02"/>
    <s v="02_02-02"/>
  </r>
  <r>
    <s v="4507008275_00040"/>
    <x v="8"/>
    <m/>
    <s v="02"/>
    <s v="02_02"/>
    <s v="02_02-02"/>
  </r>
  <r>
    <s v="4507008275_00050"/>
    <x v="8"/>
    <m/>
    <s v="02"/>
    <s v="02_02"/>
    <s v="02_02-02"/>
  </r>
  <r>
    <s v="4507008275_00060"/>
    <x v="8"/>
    <m/>
    <s v="02"/>
    <s v="02_02"/>
    <s v="02_02-02"/>
  </r>
  <r>
    <s v="4507008275_00070"/>
    <x v="8"/>
    <m/>
    <s v="02"/>
    <s v="02_02"/>
    <s v="02_02-02"/>
  </r>
  <r>
    <s v="4507008275_00080"/>
    <x v="8"/>
    <m/>
    <s v="02"/>
    <s v="02_02"/>
    <s v="02_02-02"/>
  </r>
  <r>
    <s v="4507008275_00090"/>
    <x v="8"/>
    <m/>
    <s v="02"/>
    <s v="02_02"/>
    <s v="02_02-02"/>
  </r>
  <r>
    <s v="4507008275_00100"/>
    <x v="8"/>
    <m/>
    <s v="02"/>
    <s v="02_02"/>
    <s v="02_02-02"/>
  </r>
  <r>
    <s v="4507008275_00110"/>
    <x v="8"/>
    <m/>
    <s v="02"/>
    <s v="02_02"/>
    <s v="02_02-02"/>
  </r>
  <r>
    <s v="4507008275_00120"/>
    <x v="8"/>
    <m/>
    <s v="02"/>
    <s v="02_02"/>
    <s v="02_02-02"/>
  </r>
  <r>
    <s v="4507008275_00130"/>
    <x v="8"/>
    <m/>
    <s v="02"/>
    <s v="02_02"/>
    <s v="02_02-02"/>
  </r>
  <r>
    <s v="4507008275_00140"/>
    <x v="8"/>
    <m/>
    <s v="02"/>
    <s v="02_02"/>
    <s v="02_02-02"/>
  </r>
  <r>
    <s v="4507008275_00150"/>
    <x v="8"/>
    <m/>
    <s v="02"/>
    <s v="02_02"/>
    <s v="02_02-02"/>
  </r>
  <r>
    <s v="4507008275_00160"/>
    <x v="8"/>
    <m/>
    <s v="02"/>
    <s v="02_02"/>
    <s v="02_02-02"/>
  </r>
  <r>
    <s v="4507008275_00170"/>
    <x v="8"/>
    <m/>
    <s v="02"/>
    <s v="02_02"/>
    <s v="02_02-02"/>
  </r>
  <r>
    <s v="4507008275_00180"/>
    <x v="8"/>
    <m/>
    <s v="02"/>
    <s v="02_02"/>
    <s v="02_02-02"/>
  </r>
  <r>
    <s v="4507008275_00190"/>
    <x v="8"/>
    <m/>
    <s v="02"/>
    <s v="02_02"/>
    <s v="02_02-02"/>
  </r>
  <r>
    <s v="4507008276_00010"/>
    <x v="3"/>
    <s v="3-way match, invoice before GR (without SRM, Item Type: Standard)"/>
    <s v="02"/>
    <s v="02_02"/>
    <s v="02_02_01"/>
  </r>
  <r>
    <s v="4507008276_00020"/>
    <x v="3"/>
    <s v="3-way match, invoice before GR (without SRM, Item Type: Standard)"/>
    <s v="02"/>
    <s v="02_02"/>
    <s v="02_02_01"/>
  </r>
  <r>
    <s v="4507008276_00030"/>
    <x v="3"/>
    <s v="3-way match, invoice before GR (without SRM, Item Type: Standard)"/>
    <s v="02"/>
    <s v="02_02"/>
    <s v="02_02_01"/>
  </r>
  <r>
    <s v="4507008276_00040"/>
    <x v="3"/>
    <s v="3-way match, invoice before GR (without SRM, Item Type: Standard)"/>
    <s v="02"/>
    <s v="02_02"/>
    <s v="02_02_01"/>
  </r>
  <r>
    <s v="4507008276_00050"/>
    <x v="3"/>
    <s v="3-way match, invoice before GR (without SRM, Item Type: Standard)"/>
    <s v="02"/>
    <s v="02_02"/>
    <s v="02_02_01"/>
  </r>
  <r>
    <s v="4507008276_00060"/>
    <x v="3"/>
    <s v="3-way match, invoice before GR (without SRM, Item Type: Standard)"/>
    <s v="02"/>
    <s v="02_02"/>
    <s v="02_02_01"/>
  </r>
  <r>
    <s v="4507008276_00070"/>
    <x v="3"/>
    <s v="3-way match, invoice before GR (without SRM, Item Type: Standard)"/>
    <s v="02"/>
    <s v="02_02"/>
    <s v="02_02_01"/>
  </r>
  <r>
    <s v="4507008276_00090"/>
    <x v="3"/>
    <s v="3-way match, invoice before GR (without SRM, Item Type: Standard)"/>
    <s v="02"/>
    <s v="02_02"/>
    <s v="02_02_01"/>
  </r>
  <r>
    <s v="4507008276_00100"/>
    <x v="3"/>
    <s v="3-way match, invoice before GR (without SRM, Item Type: Standard)"/>
    <s v="02"/>
    <s v="02_02"/>
    <s v="02_02_01"/>
  </r>
  <r>
    <s v="4507008276_00110"/>
    <x v="3"/>
    <s v="3-way match, invoice before GR (without SRM, Item Type: Standard)"/>
    <s v="02"/>
    <s v="02_02"/>
    <s v="02_02_01"/>
  </r>
  <r>
    <s v="4507008276_00120"/>
    <x v="3"/>
    <s v="3-way match, invoice before GR (without SRM, Item Type: Standard)"/>
    <s v="02"/>
    <s v="02_02"/>
    <s v="02_02_01"/>
  </r>
  <r>
    <s v="4507008276_00130"/>
    <x v="3"/>
    <s v="3-way match, invoice before GR (without SRM, Item Type: Standard)"/>
    <s v="02"/>
    <s v="02_02"/>
    <s v="02_02_01"/>
  </r>
  <r>
    <s v="4507008276_00140"/>
    <x v="3"/>
    <s v="3-way match, invoice before GR (without SRM, Item Type: Standard)"/>
    <s v="02"/>
    <s v="02_02"/>
    <s v="02_02_01"/>
  </r>
  <r>
    <s v="4507008276_00160"/>
    <x v="3"/>
    <s v="3-way match, invoice before GR (without SRM, Item Type: Standard)"/>
    <s v="02"/>
    <s v="02_02"/>
    <s v="02_02_01"/>
  </r>
  <r>
    <s v="4507008276_00170"/>
    <x v="3"/>
    <s v="3-way match, invoice before GR (without SRM, Item Type: Standard)"/>
    <s v="02"/>
    <s v="02_02"/>
    <s v="02_02_01"/>
  </r>
  <r>
    <s v="4507008276_00180"/>
    <x v="3"/>
    <s v="3-way match, invoice before GR (without SRM, Item Type: Standard)"/>
    <s v="02"/>
    <s v="02_02"/>
    <s v="02_02_01"/>
  </r>
  <r>
    <s v="4507008276_00190"/>
    <x v="3"/>
    <s v="3-way match, invoice before GR (without SRM, Item Type: Standard)"/>
    <s v="02"/>
    <s v="02_02"/>
    <s v="02_02_01"/>
  </r>
  <r>
    <s v="4507008276_00200"/>
    <x v="3"/>
    <s v="3-way match, invoice before GR (without SRM, Item Type: Standard)"/>
    <s v="02"/>
    <s v="02_02"/>
    <s v="02_02_01"/>
  </r>
  <r>
    <s v="4507008276_00210"/>
    <x v="3"/>
    <s v="3-way match, invoice before GR (without SRM, Item Type: Standard)"/>
    <s v="02"/>
    <s v="02_02"/>
    <s v="02_02_01"/>
  </r>
  <r>
    <s v="4507008276_00220"/>
    <x v="3"/>
    <s v="3-way match, invoice before GR (without SRM, Item Type: Standard)"/>
    <s v="02"/>
    <s v="02_02"/>
    <s v="02_02_01"/>
  </r>
  <r>
    <s v="4507008276_00230"/>
    <x v="3"/>
    <s v="3-way match, invoice before GR (without SRM, Item Type: Standard)"/>
    <s v="02"/>
    <s v="02_02"/>
    <s v="02_02_01"/>
  </r>
  <r>
    <s v="4507008276_00240"/>
    <x v="3"/>
    <s v="3-way match, invoice before GR (without SRM, Item Type: Standard)"/>
    <s v="02"/>
    <s v="02_02"/>
    <s v="02_02_01"/>
  </r>
  <r>
    <s v="4507008276_00250"/>
    <x v="3"/>
    <s v="3-way match, invoice before GR (without SRM, Item Type: Standard)"/>
    <s v="02"/>
    <s v="02_02"/>
    <s v="02_02_01"/>
  </r>
  <r>
    <s v="4507008277_00010"/>
    <x v="3"/>
    <s v="3-way match, invoice before GR (without SRM, Item Type: Standard)"/>
    <s v="02"/>
    <s v="02_02"/>
    <s v="02_02_01"/>
  </r>
  <r>
    <s v="4507008277_00020"/>
    <x v="3"/>
    <s v="3-way match, invoice before GR (without SRM, Item Type: Standard)"/>
    <s v="02"/>
    <s v="02_02"/>
    <s v="02_02_01"/>
  </r>
  <r>
    <s v="4507008278_00010"/>
    <x v="3"/>
    <s v="3-way match, invoice before GR (without SRM, Item Type: Standard)"/>
    <s v="02"/>
    <s v="02_02"/>
    <s v="02_02_01"/>
  </r>
  <r>
    <s v="4507008279_00010"/>
    <x v="3"/>
    <s v="3-way match, invoice before GR (without SRM, Item Type: Standard)"/>
    <s v="02"/>
    <s v="02_02"/>
    <s v="02_02_01"/>
  </r>
  <r>
    <s v="4507008279_00020"/>
    <x v="3"/>
    <s v="3-way match, invoice before GR (without SRM, Item Type: Standard)"/>
    <s v="02"/>
    <s v="02_02"/>
    <s v="02_02_01"/>
  </r>
  <r>
    <s v="4507008279_00030"/>
    <x v="3"/>
    <s v="3-way match, invoice before GR (without SRM, Item Type: Standard)"/>
    <s v="02"/>
    <s v="02_02"/>
    <s v="02_02_01"/>
  </r>
  <r>
    <s v="4507008279_00040"/>
    <x v="3"/>
    <s v="3-way match, invoice before GR (without SRM, Item Type: Standard)"/>
    <s v="02"/>
    <s v="02_02"/>
    <s v="02_02_01"/>
  </r>
  <r>
    <s v="4507008280_00010"/>
    <x v="3"/>
    <s v="3-way match, invoice before GR (without SRM, Item Type: Standard)"/>
    <s v="02"/>
    <s v="02_02"/>
    <s v="02_02_01"/>
  </r>
  <r>
    <s v="4507008296_00010"/>
    <x v="3"/>
    <s v="3-way match, invoice before GR (without SRM, Item Type: Standard)"/>
    <s v="02"/>
    <s v="02_02"/>
    <s v="02_02_01"/>
  </r>
  <r>
    <s v="4507008296_00020"/>
    <x v="3"/>
    <s v="3-way match, invoice before GR (without SRM, Item Type: Standard)"/>
    <s v="02"/>
    <s v="02_02"/>
    <s v="02_02_01"/>
  </r>
  <r>
    <s v="4507008296_00030"/>
    <x v="3"/>
    <s v="3-way match, invoice before GR (without SRM, Item Type: Standard)"/>
    <s v="02"/>
    <s v="02_02"/>
    <s v="02_02_01"/>
  </r>
  <r>
    <s v="4507008296_00040"/>
    <x v="3"/>
    <s v="3-way match, invoice before GR (without SRM, Item Type: Standard)"/>
    <s v="02"/>
    <s v="02_02"/>
    <s v="02_02_01"/>
  </r>
  <r>
    <s v="4507008296_00050"/>
    <x v="3"/>
    <s v="3-way match, invoice before GR (without SRM, Item Type: Standard)"/>
    <s v="02"/>
    <s v="02_02"/>
    <s v="02_02_01"/>
  </r>
  <r>
    <s v="4507008296_00060"/>
    <x v="3"/>
    <s v="3-way match, invoice before GR (without SRM, Item Type: Standard)"/>
    <s v="02"/>
    <s v="02_02"/>
    <s v="02_02_01"/>
  </r>
  <r>
    <s v="4507008296_00070"/>
    <x v="3"/>
    <s v="3-way match, invoice before GR (without SRM, Item Type: Standard)"/>
    <s v="02"/>
    <s v="02_02"/>
    <s v="02_02_01"/>
  </r>
  <r>
    <s v="4507008296_00080"/>
    <x v="3"/>
    <s v="3-way match, invoice before GR (without SRM, Item Type: Standard)"/>
    <s v="02"/>
    <s v="02_02"/>
    <s v="02_02_01"/>
  </r>
  <r>
    <s v="4507008296_00090"/>
    <x v="3"/>
    <s v="3-way match, invoice before GR (without SRM, Item Type: Standard)"/>
    <s v="02"/>
    <s v="02_02"/>
    <s v="02_02_01"/>
  </r>
  <r>
    <s v="4507008296_00100"/>
    <x v="3"/>
    <s v="3-way match, invoice before GR (without SRM, Item Type: Standard)"/>
    <s v="02"/>
    <s v="02_02"/>
    <s v="02_02_01"/>
  </r>
  <r>
    <s v="4507008296_00110"/>
    <x v="3"/>
    <s v="3-way match, invoice before GR (without SRM, Item Type: Standard)"/>
    <s v="02"/>
    <s v="02_02"/>
    <s v="02_02_01"/>
  </r>
  <r>
    <s v="4507008296_00120"/>
    <x v="3"/>
    <s v="3-way match, invoice before GR (without SRM, Item Type: Standard)"/>
    <s v="02"/>
    <s v="02_02"/>
    <s v="02_02_01"/>
  </r>
  <r>
    <s v="4507008296_00130"/>
    <x v="3"/>
    <s v="3-way match, invoice before GR (without SRM, Item Type: Standard)"/>
    <s v="02"/>
    <s v="02_02"/>
    <s v="02_02_01"/>
  </r>
  <r>
    <s v="4507008296_00140"/>
    <x v="3"/>
    <s v="3-way match, invoice before GR (without SRM, Item Type: Standard)"/>
    <s v="02"/>
    <s v="02_02"/>
    <s v="02_02_01"/>
  </r>
  <r>
    <s v="4507008296_00150"/>
    <x v="3"/>
    <s v="3-way match, invoice before GR (without SRM, Item Type: Standard)"/>
    <s v="02"/>
    <s v="02_02"/>
    <s v="02_02_01"/>
  </r>
  <r>
    <s v="4507008296_00160"/>
    <x v="3"/>
    <s v="3-way match, invoice before GR (without SRM, Item Type: Standard)"/>
    <s v="02"/>
    <s v="02_02"/>
    <s v="02_02_01"/>
  </r>
  <r>
    <s v="4507008296_00170"/>
    <x v="3"/>
    <s v="3-way match, invoice before GR (without SRM, Item Type: Standard)"/>
    <s v="02"/>
    <s v="02_02"/>
    <s v="02_02_01"/>
  </r>
  <r>
    <s v="4507008296_00180"/>
    <x v="3"/>
    <s v="3-way match, invoice before GR (without SRM, Item Type: Standard)"/>
    <s v="02"/>
    <s v="02_02"/>
    <s v="02_02_01"/>
  </r>
  <r>
    <s v="4507008296_00190"/>
    <x v="3"/>
    <s v="3-way match, invoice before GR (without SRM, Item Type: Standard)"/>
    <s v="02"/>
    <s v="02_02"/>
    <s v="02_02_01"/>
  </r>
  <r>
    <s v="4507008296_00200"/>
    <x v="3"/>
    <s v="3-way match, invoice before GR (without SRM, Item Type: Standard)"/>
    <s v="02"/>
    <s v="02_02"/>
    <s v="02_02_01"/>
  </r>
  <r>
    <s v="4507008296_00210"/>
    <x v="3"/>
    <s v="3-way match, invoice before GR (without SRM, Item Type: Standard)"/>
    <s v="02"/>
    <s v="02_02"/>
    <s v="02_02_01"/>
  </r>
  <r>
    <s v="4507008296_00220"/>
    <x v="3"/>
    <s v="3-way match, invoice before GR (without SRM, Item Type: Standard)"/>
    <s v="02"/>
    <s v="02_02"/>
    <s v="02_02_01"/>
  </r>
  <r>
    <s v="4507008296_00230"/>
    <x v="3"/>
    <s v="3-way match, invoice before GR (without SRM, Item Type: Standard)"/>
    <s v="02"/>
    <s v="02_02"/>
    <s v="02_02_01"/>
  </r>
  <r>
    <s v="4507008296_00240"/>
    <x v="3"/>
    <s v="3-way match, invoice before GR (without SRM, Item Type: Standard)"/>
    <s v="02"/>
    <s v="02_02"/>
    <s v="02_02_01"/>
  </r>
  <r>
    <s v="4507008296_00250"/>
    <x v="3"/>
    <s v="3-way match, invoice before GR (without SRM, Item Type: Standard)"/>
    <s v="02"/>
    <s v="02_02"/>
    <s v="02_02_01"/>
  </r>
  <r>
    <s v="4507008296_00260"/>
    <x v="3"/>
    <s v="3-way match, invoice before GR (without SRM, Item Type: Standard)"/>
    <s v="02"/>
    <s v="02_02"/>
    <s v="02_02_01"/>
  </r>
  <r>
    <s v="4507008297_00010"/>
    <x v="3"/>
    <s v="3-way match, invoice before GR (without SRM, Item Type: Standard)"/>
    <s v="02"/>
    <s v="02_02"/>
    <s v="02_02_01"/>
  </r>
  <r>
    <s v="4507008297_00020"/>
    <x v="3"/>
    <s v="3-way match, invoice before GR (without SRM, Item Type: Standard)"/>
    <s v="02"/>
    <s v="02_02"/>
    <s v="02_02_01"/>
  </r>
  <r>
    <s v="4507008297_00030"/>
    <x v="3"/>
    <s v="3-way match, invoice before GR (without SRM, Item Type: Standard)"/>
    <s v="02"/>
    <s v="02_02"/>
    <s v="02_02_01"/>
  </r>
  <r>
    <s v="4507008297_00040"/>
    <x v="3"/>
    <s v="3-way match, invoice before GR (without SRM, Item Type: Standard)"/>
    <s v="02"/>
    <s v="02_02"/>
    <s v="02_02_01"/>
  </r>
  <r>
    <s v="4507008297_00050"/>
    <x v="3"/>
    <s v="3-way match, invoice before GR (without SRM, Item Type: Standard)"/>
    <s v="02"/>
    <s v="02_02"/>
    <s v="02_02_01"/>
  </r>
  <r>
    <s v="4507008297_00060"/>
    <x v="3"/>
    <s v="3-way match, invoice before GR (without SRM, Item Type: Standard)"/>
    <s v="02"/>
    <s v="02_02"/>
    <s v="02_02_01"/>
  </r>
  <r>
    <s v="4507008297_00070"/>
    <x v="3"/>
    <s v="3-way match, invoice before GR (without SRM, Item Type: Standard)"/>
    <s v="02"/>
    <s v="02_02"/>
    <s v="02_02_01"/>
  </r>
  <r>
    <s v="4507008297_00080"/>
    <x v="3"/>
    <s v="3-way match, invoice before GR (without SRM, Item Type: Standard)"/>
    <s v="02"/>
    <s v="02_02"/>
    <s v="02_02_01"/>
  </r>
  <r>
    <s v="4507008297_00100"/>
    <x v="3"/>
    <s v="3-way match, invoice before GR (without SRM, Item Type: Standard)"/>
    <s v="02"/>
    <s v="02_02"/>
    <s v="02_02_01"/>
  </r>
  <r>
    <s v="4507008297_00110"/>
    <x v="3"/>
    <s v="3-way match, invoice before GR (without SRM, Item Type: Standard)"/>
    <s v="02"/>
    <s v="02_02"/>
    <s v="02_02_01"/>
  </r>
  <r>
    <s v="4507008297_00120"/>
    <x v="3"/>
    <s v="3-way match, invoice before GR (without SRM, Item Type: Standard)"/>
    <s v="02"/>
    <s v="02_02"/>
    <s v="02_02_01"/>
  </r>
  <r>
    <s v="4507008297_00130"/>
    <x v="3"/>
    <s v="3-way match, invoice before GR (without SRM, Item Type: Standard)"/>
    <s v="02"/>
    <s v="02_02"/>
    <s v="02_02_01"/>
  </r>
  <r>
    <s v="4507008297_00140"/>
    <x v="3"/>
    <s v="3-way match, invoice before GR (without SRM, Item Type: Standard)"/>
    <s v="02"/>
    <s v="02_02"/>
    <s v="02_02_01"/>
  </r>
  <r>
    <s v="4507008298_00010"/>
    <x v="3"/>
    <s v="3-way match, invoice before GR (without SRM, Item Type: Standard)"/>
    <s v="02"/>
    <s v="02_02"/>
    <s v="02_02_01"/>
  </r>
  <r>
    <s v="4507008298_00020"/>
    <x v="6"/>
    <s v="3-way match, invoice after GR (without SRM; Item Type: Service)"/>
    <s v="01"/>
    <s v="01_02"/>
    <s v="01_02_01"/>
  </r>
  <r>
    <s v="4507008299_00010"/>
    <x v="3"/>
    <s v="3-way match, invoice before GR (without SRM, Item Type: Standard)"/>
    <s v="02"/>
    <s v="02_02"/>
    <s v="02_02_01"/>
  </r>
  <r>
    <s v="4507008299_00020"/>
    <x v="3"/>
    <s v="3-way match, invoice before GR (without SRM, Item Type: Standard)"/>
    <s v="02"/>
    <s v="02_02"/>
    <s v="02_02_01"/>
  </r>
  <r>
    <s v="4507008300_00010"/>
    <x v="3"/>
    <s v="3-way match, invoice before GR (without SRM, Item Type: Standard)"/>
    <s v="02"/>
    <s v="02_02"/>
    <s v="02_02_01"/>
  </r>
  <r>
    <s v="4507008302_00010"/>
    <x v="7"/>
    <s v="3-way match, invoice before GR (without SRM, Item Type: Third-Party)"/>
    <s v="02"/>
    <s v="02_02"/>
    <s v="02_02_03"/>
  </r>
  <r>
    <s v="4507008303_00010"/>
    <x v="3"/>
    <s v="3-way match, invoice before GR (without SRM, Item Type: Standard)"/>
    <s v="02"/>
    <s v="02_02"/>
    <s v="02_02_01"/>
  </r>
  <r>
    <s v="4507008304_00010"/>
    <x v="3"/>
    <s v="3-way match, invoice before GR (without SRM, Item Type: Standard)"/>
    <s v="02"/>
    <s v="02_02"/>
    <s v="02_02_01"/>
  </r>
  <r>
    <s v="4507008306_00010"/>
    <x v="3"/>
    <s v="3-way match, invoice before GR (without SRM, Item Type: Standard)"/>
    <s v="02"/>
    <s v="02_02"/>
    <s v="02_02_01"/>
  </r>
  <r>
    <s v="4507008307_00010"/>
    <x v="3"/>
    <s v="3-way match, invoice before GR (without SRM, Item Type: Standard)"/>
    <s v="02"/>
    <s v="02_02"/>
    <s v="02_02_01"/>
  </r>
  <r>
    <s v="4507008307_00020"/>
    <x v="3"/>
    <s v="3-way match, invoice before GR (without SRM, Item Type: Standard)"/>
    <s v="02"/>
    <s v="02_02"/>
    <s v="02_02_01"/>
  </r>
  <r>
    <s v="4507008307_00030"/>
    <x v="3"/>
    <s v="3-way match, invoice before GR (without SRM, Item Type: Standard)"/>
    <s v="02"/>
    <s v="02_02"/>
    <s v="02_02_01"/>
  </r>
  <r>
    <s v="4507008307_00040"/>
    <x v="3"/>
    <s v="3-way match, invoice before GR (without SRM, Item Type: Standard)"/>
    <s v="02"/>
    <s v="02_02"/>
    <s v="02_02_01"/>
  </r>
  <r>
    <s v="4507008307_00050"/>
    <x v="4"/>
    <s v="3-way match, invoice after GR (without SRM, Item Type: Standard)"/>
    <s v="01"/>
    <s v="01_02"/>
    <s v="01_02_02"/>
  </r>
  <r>
    <s v="4507008307_00060"/>
    <x v="4"/>
    <s v="3-way match, invoice after GR (without SRM, Item Type: Standard)"/>
    <s v="01"/>
    <s v="01_02"/>
    <s v="01_02_02"/>
  </r>
  <r>
    <s v="4507008307_00070"/>
    <x v="3"/>
    <s v="3-way match, invoice before GR (without SRM, Item Type: Standard)"/>
    <s v="02"/>
    <s v="02_02"/>
    <s v="02_02_01"/>
  </r>
  <r>
    <s v="4507008307_00080"/>
    <x v="3"/>
    <s v="3-way match, invoice before GR (without SRM, Item Type: Standard)"/>
    <s v="02"/>
    <s v="02_02"/>
    <s v="02_02_01"/>
  </r>
  <r>
    <s v="4507008307_00090"/>
    <x v="3"/>
    <s v="3-way match, invoice before GR (without SRM, Item Type: Standard)"/>
    <s v="02"/>
    <s v="02_02"/>
    <s v="02_02_01"/>
  </r>
  <r>
    <s v="4507008307_00100"/>
    <x v="3"/>
    <s v="3-way match, invoice before GR (without SRM, Item Type: Standard)"/>
    <s v="02"/>
    <s v="02_02"/>
    <s v="02_02_01"/>
  </r>
  <r>
    <s v="4507008307_00110"/>
    <x v="3"/>
    <s v="3-way match, invoice before GR (without SRM, Item Type: Standard)"/>
    <s v="02"/>
    <s v="02_02"/>
    <s v="02_02_01"/>
  </r>
  <r>
    <s v="4507008307_00120"/>
    <x v="3"/>
    <s v="3-way match, invoice before GR (without SRM, Item Type: Standard)"/>
    <s v="02"/>
    <s v="02_02"/>
    <s v="02_02_01"/>
  </r>
  <r>
    <s v="4507008307_00130"/>
    <x v="3"/>
    <s v="3-way match, invoice before GR (without SRM, Item Type: Standard)"/>
    <s v="02"/>
    <s v="02_02"/>
    <s v="02_02_01"/>
  </r>
  <r>
    <s v="4507008307_00140"/>
    <x v="3"/>
    <s v="3-way match, invoice before GR (without SRM, Item Type: Standard)"/>
    <s v="02"/>
    <s v="02_02"/>
    <s v="02_02_01"/>
  </r>
  <r>
    <s v="4507008307_00150"/>
    <x v="3"/>
    <s v="3-way match, invoice before GR (without SRM, Item Type: Standard)"/>
    <s v="02"/>
    <s v="02_02"/>
    <s v="02_02_01"/>
  </r>
  <r>
    <s v="4507008308_00010"/>
    <x v="3"/>
    <s v="3-way match, invoice before GR (without SRM, Item Type: Standard)"/>
    <s v="02"/>
    <s v="02_02"/>
    <s v="02_02_01"/>
  </r>
  <r>
    <s v="4507008308_00020"/>
    <x v="3"/>
    <s v="3-way match, invoice before GR (without SRM, Item Type: Standard)"/>
    <s v="02"/>
    <s v="02_02"/>
    <s v="02_02_01"/>
  </r>
  <r>
    <s v="4507008308_00030"/>
    <x v="3"/>
    <s v="3-way match, invoice before GR (without SRM, Item Type: Standard)"/>
    <s v="02"/>
    <s v="02_02"/>
    <s v="02_02_01"/>
  </r>
  <r>
    <s v="4507008308_00040"/>
    <x v="3"/>
    <s v="3-way match, invoice before GR (without SRM, Item Type: Standard)"/>
    <s v="02"/>
    <s v="02_02"/>
    <s v="02_02_01"/>
  </r>
  <r>
    <s v="4507008308_00090"/>
    <x v="3"/>
    <s v="3-way match, invoice before GR (without SRM, Item Type: Standard)"/>
    <s v="02"/>
    <s v="02_02"/>
    <s v="02_02_01"/>
  </r>
  <r>
    <s v="4507008308_00110"/>
    <x v="3"/>
    <s v="3-way match, invoice before GR (without SRM, Item Type: Standard)"/>
    <s v="02"/>
    <s v="02_02"/>
    <s v="02_02_01"/>
  </r>
  <r>
    <s v="4507008309_00010"/>
    <x v="3"/>
    <s v="3-way match, invoice before GR (without SRM, Item Type: Standard)"/>
    <s v="02"/>
    <s v="02_02"/>
    <s v="02_02_01"/>
  </r>
  <r>
    <s v="4507008310_00010"/>
    <x v="3"/>
    <s v="3-way match, invoice before GR (without SRM, Item Type: Standard)"/>
    <s v="02"/>
    <s v="02_02"/>
    <s v="02_02_01"/>
  </r>
  <r>
    <s v="4507008311_00010"/>
    <x v="3"/>
    <s v="3-way match, invoice before GR (without SRM, Item Type: Standard)"/>
    <s v="02"/>
    <s v="02_02"/>
    <s v="02_02_01"/>
  </r>
  <r>
    <s v="4507008311_00020"/>
    <x v="3"/>
    <s v="3-way match, invoice before GR (without SRM, Item Type: Standard)"/>
    <s v="02"/>
    <s v="02_02"/>
    <s v="02_02_01"/>
  </r>
  <r>
    <s v="4507008311_00030"/>
    <x v="3"/>
    <s v="3-way match, invoice before GR (without SRM, Item Type: Standard)"/>
    <s v="02"/>
    <s v="02_02"/>
    <s v="02_02_01"/>
  </r>
  <r>
    <s v="4507008312_00010"/>
    <x v="3"/>
    <s v="3-way match, invoice before GR (without SRM, Item Type: Standard)"/>
    <s v="02"/>
    <s v="02_02"/>
    <s v="02_02_01"/>
  </r>
  <r>
    <s v="4507008312_00020"/>
    <x v="3"/>
    <s v="3-way match, invoice before GR (without SRM, Item Type: Standard)"/>
    <s v="02"/>
    <s v="02_02"/>
    <s v="02_02_01"/>
  </r>
  <r>
    <s v="4507008312_00030"/>
    <x v="3"/>
    <s v="3-way match, invoice before GR (without SRM, Item Type: Standard)"/>
    <s v="02"/>
    <s v="02_02"/>
    <s v="02_02_01"/>
  </r>
  <r>
    <s v="4507008313_00010"/>
    <x v="3"/>
    <s v="3-way match, invoice before GR (without SRM, Item Type: Standard)"/>
    <s v="02"/>
    <s v="02_02"/>
    <s v="02_02_01"/>
  </r>
  <r>
    <s v="4507008314_00010"/>
    <x v="3"/>
    <s v="3-way match, invoice before GR (without SRM, Item Type: Standard)"/>
    <s v="02"/>
    <s v="02_02"/>
    <s v="02_02_01"/>
  </r>
  <r>
    <s v="4507008315_00010"/>
    <x v="3"/>
    <s v="3-way match, invoice before GR (without SRM, Item Type: Standard)"/>
    <s v="02"/>
    <s v="02_02"/>
    <s v="02_02_01"/>
  </r>
  <r>
    <s v="4507008315_00020"/>
    <x v="3"/>
    <s v="3-way match, invoice before GR (without SRM, Item Type: Standard)"/>
    <s v="02"/>
    <s v="02_02"/>
    <s v="02_02_01"/>
  </r>
  <r>
    <s v="4507008315_00030"/>
    <x v="3"/>
    <s v="3-way match, invoice before GR (without SRM, Item Type: Standard)"/>
    <s v="02"/>
    <s v="02_02"/>
    <s v="02_02_01"/>
  </r>
  <r>
    <s v="4507008315_00040"/>
    <x v="3"/>
    <s v="3-way match, invoice before GR (without SRM, Item Type: Standard)"/>
    <s v="02"/>
    <s v="02_02"/>
    <s v="02_02_01"/>
  </r>
  <r>
    <s v="4507008315_00050"/>
    <x v="3"/>
    <s v="3-way match, invoice before GR (without SRM, Item Type: Standard)"/>
    <s v="02"/>
    <s v="02_02"/>
    <s v="02_02_01"/>
  </r>
  <r>
    <s v="4507008315_00060"/>
    <x v="3"/>
    <s v="3-way match, invoice before GR (without SRM, Item Type: Standard)"/>
    <s v="02"/>
    <s v="02_02"/>
    <s v="02_02_01"/>
  </r>
  <r>
    <s v="4507008315_00070"/>
    <x v="3"/>
    <s v="3-way match, invoice before GR (without SRM, Item Type: Standard)"/>
    <s v="02"/>
    <s v="02_02"/>
    <s v="02_02_01"/>
  </r>
  <r>
    <s v="4507008315_00080"/>
    <x v="3"/>
    <s v="3-way match, invoice before GR (without SRM, Item Type: Standard)"/>
    <s v="02"/>
    <s v="02_02"/>
    <s v="02_02_01"/>
  </r>
  <r>
    <s v="4507008315_00090"/>
    <x v="3"/>
    <s v="3-way match, invoice before GR (without SRM, Item Type: Standard)"/>
    <s v="02"/>
    <s v="02_02"/>
    <s v="02_02_01"/>
  </r>
  <r>
    <s v="4507008315_00100"/>
    <x v="3"/>
    <s v="3-way match, invoice before GR (without SRM, Item Type: Standard)"/>
    <s v="02"/>
    <s v="02_02"/>
    <s v="02_02_01"/>
  </r>
  <r>
    <s v="4507008315_00110"/>
    <x v="3"/>
    <s v="3-way match, invoice before GR (without SRM, Item Type: Standard)"/>
    <s v="02"/>
    <s v="02_02"/>
    <s v="02_02_01"/>
  </r>
  <r>
    <s v="4507008315_00120"/>
    <x v="3"/>
    <s v="3-way match, invoice before GR (without SRM, Item Type: Standard)"/>
    <s v="02"/>
    <s v="02_02"/>
    <s v="02_02_01"/>
  </r>
  <r>
    <s v="4507008315_00130"/>
    <x v="3"/>
    <s v="3-way match, invoice before GR (without SRM, Item Type: Standard)"/>
    <s v="02"/>
    <s v="02_02"/>
    <s v="02_02_01"/>
  </r>
  <r>
    <s v="4507008315_00140"/>
    <x v="3"/>
    <s v="3-way match, invoice before GR (without SRM, Item Type: Standard)"/>
    <s v="02"/>
    <s v="02_02"/>
    <s v="02_02_01"/>
  </r>
  <r>
    <s v="4507008316_00010"/>
    <x v="3"/>
    <s v="3-way match, invoice before GR (without SRM, Item Type: Standard)"/>
    <s v="02"/>
    <s v="02_02"/>
    <s v="02_02_01"/>
  </r>
  <r>
    <s v="4507008316_00020"/>
    <x v="6"/>
    <s v="3-way match, invoice after GR (without SRM; Item Type: Service)"/>
    <s v="01"/>
    <s v="01_02"/>
    <s v="01_02_01"/>
  </r>
  <r>
    <s v="4507008317_00010"/>
    <x v="3"/>
    <s v="3-way match, invoice before GR (without SRM, Item Type: Standard)"/>
    <s v="02"/>
    <s v="02_02"/>
    <s v="02_02_01"/>
  </r>
  <r>
    <s v="4507008318_00010"/>
    <x v="3"/>
    <s v="3-way match, invoice before GR (without SRM, Item Type: Standard)"/>
    <s v="02"/>
    <s v="02_02"/>
    <s v="02_02_01"/>
  </r>
  <r>
    <s v="4507008318_00020"/>
    <x v="3"/>
    <s v="3-way match, invoice before GR (without SRM, Item Type: Standard)"/>
    <s v="02"/>
    <s v="02_02"/>
    <s v="02_02_01"/>
  </r>
  <r>
    <s v="4507008319_00010"/>
    <x v="3"/>
    <s v="3-way match, invoice before GR (without SRM, Item Type: Standard)"/>
    <s v="02"/>
    <s v="02_02"/>
    <s v="02_02_01"/>
  </r>
  <r>
    <s v="4507008319_00020"/>
    <x v="3"/>
    <s v="3-way match, invoice before GR (without SRM, Item Type: Standard)"/>
    <s v="02"/>
    <s v="02_02"/>
    <s v="02_02_01"/>
  </r>
  <r>
    <s v="4507008319_00030"/>
    <x v="3"/>
    <s v="3-way match, invoice before GR (without SRM, Item Type: Standard)"/>
    <s v="02"/>
    <s v="02_02"/>
    <s v="02_02_01"/>
  </r>
  <r>
    <s v="4507008319_00040"/>
    <x v="3"/>
    <s v="3-way match, invoice before GR (without SRM, Item Type: Standard)"/>
    <s v="02"/>
    <s v="02_02"/>
    <s v="02_02_01"/>
  </r>
  <r>
    <s v="4507008319_00050"/>
    <x v="3"/>
    <s v="3-way match, invoice before GR (without SRM, Item Type: Standard)"/>
    <s v="02"/>
    <s v="02_02"/>
    <s v="02_02_01"/>
  </r>
  <r>
    <s v="4507008319_00060"/>
    <x v="3"/>
    <s v="3-way match, invoice before GR (without SRM, Item Type: Standard)"/>
    <s v="02"/>
    <s v="02_02"/>
    <s v="02_02_01"/>
  </r>
  <r>
    <s v="4507008319_00070"/>
    <x v="3"/>
    <s v="3-way match, invoice before GR (without SRM, Item Type: Standard)"/>
    <s v="02"/>
    <s v="02_02"/>
    <s v="02_02_01"/>
  </r>
  <r>
    <s v="4507008319_00080"/>
    <x v="3"/>
    <s v="3-way match, invoice before GR (without SRM, Item Type: Standard)"/>
    <s v="02"/>
    <s v="02_02"/>
    <s v="02_02_01"/>
  </r>
  <r>
    <s v="4507008321_00020"/>
    <x v="3"/>
    <s v="3-way match, invoice before GR (without SRM, Item Type: Standard)"/>
    <s v="02"/>
    <s v="02_02"/>
    <s v="02_02_01"/>
  </r>
  <r>
    <s v="4507008321_00030"/>
    <x v="3"/>
    <s v="3-way match, invoice before GR (without SRM, Item Type: Standard)"/>
    <s v="02"/>
    <s v="02_02"/>
    <s v="02_02_01"/>
  </r>
  <r>
    <s v="4507008321_00040"/>
    <x v="3"/>
    <s v="3-way match, invoice before GR (without SRM, Item Type: Standard)"/>
    <s v="02"/>
    <s v="02_02"/>
    <s v="02_02_01"/>
  </r>
  <r>
    <s v="4507008321_00050"/>
    <x v="3"/>
    <s v="3-way match, invoice before GR (without SRM, Item Type: Standard)"/>
    <s v="02"/>
    <s v="02_02"/>
    <s v="02_02_01"/>
  </r>
  <r>
    <s v="4507008321_00060"/>
    <x v="3"/>
    <s v="3-way match, invoice before GR (without SRM, Item Type: Standard)"/>
    <s v="02"/>
    <s v="02_02"/>
    <s v="02_02_01"/>
  </r>
  <r>
    <s v="4507008321_00070"/>
    <x v="3"/>
    <s v="3-way match, invoice before GR (without SRM, Item Type: Standard)"/>
    <s v="02"/>
    <s v="02_02"/>
    <s v="02_02_01"/>
  </r>
  <r>
    <s v="4507008321_00080"/>
    <x v="3"/>
    <s v="3-way match, invoice before GR (without SRM, Item Type: Standard)"/>
    <s v="02"/>
    <s v="02_02"/>
    <s v="02_02_01"/>
  </r>
  <r>
    <s v="4507008322_00010"/>
    <x v="3"/>
    <s v="3-way match, invoice before GR (without SRM, Item Type: Standard)"/>
    <s v="02"/>
    <s v="02_02"/>
    <s v="02_02_01"/>
  </r>
  <r>
    <s v="4507008322_00020"/>
    <x v="3"/>
    <s v="3-way match, invoice before GR (without SRM, Item Type: Standard)"/>
    <s v="02"/>
    <s v="02_02"/>
    <s v="02_02_01"/>
  </r>
  <r>
    <s v="4507008322_00030"/>
    <x v="3"/>
    <s v="3-way match, invoice before GR (without SRM, Item Type: Standard)"/>
    <s v="02"/>
    <s v="02_02"/>
    <s v="02_02_01"/>
  </r>
  <r>
    <s v="4507008322_00040"/>
    <x v="3"/>
    <s v="3-way match, invoice before GR (without SRM, Item Type: Standard)"/>
    <s v="02"/>
    <s v="02_02"/>
    <s v="02_02_01"/>
  </r>
  <r>
    <s v="4507008322_00050"/>
    <x v="3"/>
    <s v="3-way match, invoice before GR (without SRM, Item Type: Standard)"/>
    <s v="02"/>
    <s v="02_02"/>
    <s v="02_02_01"/>
  </r>
  <r>
    <s v="4507008322_00060"/>
    <x v="3"/>
    <s v="3-way match, invoice before GR (without SRM, Item Type: Standard)"/>
    <s v="02"/>
    <s v="02_02"/>
    <s v="02_02_01"/>
  </r>
  <r>
    <s v="4507008322_00070"/>
    <x v="3"/>
    <s v="3-way match, invoice before GR (without SRM, Item Type: Standard)"/>
    <s v="02"/>
    <s v="02_02"/>
    <s v="02_02_01"/>
  </r>
  <r>
    <s v="4507008322_00100"/>
    <x v="3"/>
    <s v="3-way match, invoice before GR (without SRM, Item Type: Standard)"/>
    <s v="02"/>
    <s v="02_02"/>
    <s v="02_02_01"/>
  </r>
  <r>
    <s v="4507008323_00010"/>
    <x v="3"/>
    <s v="3-way match, invoice before GR (without SRM, Item Type: Standard)"/>
    <s v="02"/>
    <s v="02_02"/>
    <s v="02_02_01"/>
  </r>
  <r>
    <s v="4507008324_00010"/>
    <x v="3"/>
    <s v="3-way match, invoice before GR (without SRM, Item Type: Standard)"/>
    <s v="02"/>
    <s v="02_02"/>
    <s v="02_02_01"/>
  </r>
  <r>
    <s v="4507008325_00010"/>
    <x v="3"/>
    <s v="3-way match, invoice before GR (without SRM, Item Type: Standard)"/>
    <s v="02"/>
    <s v="02_02"/>
    <s v="02_02_01"/>
  </r>
  <r>
    <s v="4507008328_00010"/>
    <x v="3"/>
    <s v="3-way match, invoice before GR (without SRM, Item Type: Standard)"/>
    <s v="02"/>
    <s v="02_02"/>
    <s v="02_02_01"/>
  </r>
  <r>
    <s v="4507008328_00020"/>
    <x v="3"/>
    <s v="3-way match, invoice before GR (without SRM, Item Type: Standard)"/>
    <s v="02"/>
    <s v="02_02"/>
    <s v="02_02_01"/>
  </r>
  <r>
    <s v="4507008328_00030"/>
    <x v="3"/>
    <s v="3-way match, invoice before GR (without SRM, Item Type: Standard)"/>
    <s v="02"/>
    <s v="02_02"/>
    <s v="02_02_01"/>
  </r>
  <r>
    <s v="4507008328_00040"/>
    <x v="3"/>
    <s v="3-way match, invoice before GR (without SRM, Item Type: Standard)"/>
    <s v="02"/>
    <s v="02_02"/>
    <s v="02_02_01"/>
  </r>
  <r>
    <s v="4507008328_00050"/>
    <x v="3"/>
    <s v="3-way match, invoice before GR (without SRM, Item Type: Standard)"/>
    <s v="02"/>
    <s v="02_02"/>
    <s v="02_02_01"/>
  </r>
  <r>
    <s v="4507008328_00060"/>
    <x v="3"/>
    <s v="3-way match, invoice before GR (without SRM, Item Type: Standard)"/>
    <s v="02"/>
    <s v="02_02"/>
    <s v="02_02_01"/>
  </r>
  <r>
    <s v="4507008328_00070"/>
    <x v="3"/>
    <s v="3-way match, invoice before GR (without SRM, Item Type: Standard)"/>
    <s v="02"/>
    <s v="02_02"/>
    <s v="02_02_01"/>
  </r>
  <r>
    <s v="4507008328_00080"/>
    <x v="3"/>
    <s v="3-way match, invoice before GR (without SRM, Item Type: Standard)"/>
    <s v="02"/>
    <s v="02_02"/>
    <s v="02_02_01"/>
  </r>
  <r>
    <s v="4507008329_00010"/>
    <x v="3"/>
    <s v="3-way match, invoice before GR (without SRM, Item Type: Standard)"/>
    <s v="02"/>
    <s v="02_02"/>
    <s v="02_02_01"/>
  </r>
  <r>
    <s v="4507008329_00020"/>
    <x v="3"/>
    <s v="3-way match, invoice before GR (without SRM, Item Type: Standard)"/>
    <s v="02"/>
    <s v="02_02"/>
    <s v="02_02_01"/>
  </r>
  <r>
    <s v="4507008329_00030"/>
    <x v="3"/>
    <s v="3-way match, invoice before GR (without SRM, Item Type: Standard)"/>
    <s v="02"/>
    <s v="02_02"/>
    <s v="02_02_01"/>
  </r>
  <r>
    <s v="4507008329_00040"/>
    <x v="3"/>
    <s v="3-way match, invoice before GR (without SRM, Item Type: Standard)"/>
    <s v="02"/>
    <s v="02_02"/>
    <s v="02_02_01"/>
  </r>
  <r>
    <s v="4507008329_00050"/>
    <x v="3"/>
    <s v="3-way match, invoice before GR (without SRM, Item Type: Standard)"/>
    <s v="02"/>
    <s v="02_02"/>
    <s v="02_02_01"/>
  </r>
  <r>
    <s v="4507008330_00010"/>
    <x v="3"/>
    <s v="3-way match, invoice before GR (without SRM, Item Type: Standard)"/>
    <s v="02"/>
    <s v="02_02"/>
    <s v="02_02_01"/>
  </r>
  <r>
    <s v="4507008330_00020"/>
    <x v="3"/>
    <s v="3-way match, invoice before GR (without SRM, Item Type: Standard)"/>
    <s v="02"/>
    <s v="02_02"/>
    <s v="02_02_01"/>
  </r>
  <r>
    <s v="4507008331_00010"/>
    <x v="3"/>
    <s v="3-way match, invoice before GR (without SRM, Item Type: Standard)"/>
    <s v="02"/>
    <s v="02_02"/>
    <s v="02_02_01"/>
  </r>
  <r>
    <s v="4507008331_00020"/>
    <x v="3"/>
    <s v="3-way match, invoice before GR (without SRM, Item Type: Standard)"/>
    <s v="02"/>
    <s v="02_02"/>
    <s v="02_02_01"/>
  </r>
  <r>
    <s v="4507008331_00030"/>
    <x v="3"/>
    <s v="3-way match, invoice before GR (without SRM, Item Type: Standard)"/>
    <s v="02"/>
    <s v="02_02"/>
    <s v="02_02_01"/>
  </r>
  <r>
    <s v="4507008331_00040"/>
    <x v="3"/>
    <s v="3-way match, invoice before GR (without SRM, Item Type: Standard)"/>
    <s v="02"/>
    <s v="02_02"/>
    <s v="02_02_01"/>
  </r>
  <r>
    <s v="4507008331_00050"/>
    <x v="3"/>
    <s v="3-way match, invoice before GR (without SRM, Item Type: Standard)"/>
    <s v="02"/>
    <s v="02_02"/>
    <s v="02_02_01"/>
  </r>
  <r>
    <s v="4507008331_00060"/>
    <x v="3"/>
    <s v="3-way match, invoice before GR (without SRM, Item Type: Standard)"/>
    <s v="02"/>
    <s v="02_02"/>
    <s v="02_02_01"/>
  </r>
  <r>
    <s v="4507008331_00080"/>
    <x v="3"/>
    <s v="3-way match, invoice before GR (without SRM, Item Type: Standard)"/>
    <s v="02"/>
    <s v="02_02"/>
    <s v="02_02_01"/>
  </r>
  <r>
    <s v="4507008331_00090"/>
    <x v="3"/>
    <s v="3-way match, invoice before GR (without SRM, Item Type: Standard)"/>
    <s v="02"/>
    <s v="02_02"/>
    <s v="02_02_01"/>
  </r>
  <r>
    <s v="4507008332_00010"/>
    <x v="5"/>
    <s v="Consignment"/>
    <s v="04"/>
    <m/>
    <m/>
  </r>
  <r>
    <s v="4507008333_00010"/>
    <x v="3"/>
    <s v="3-way match, invoice before GR (without SRM, Item Type: Standard)"/>
    <s v="02"/>
    <s v="02_02"/>
    <s v="02_02_01"/>
  </r>
  <r>
    <s v="4507008333_00020"/>
    <x v="3"/>
    <s v="3-way match, invoice before GR (without SRM, Item Type: Standard)"/>
    <s v="02"/>
    <s v="02_02"/>
    <s v="02_02_01"/>
  </r>
  <r>
    <s v="4507008333_00030"/>
    <x v="3"/>
    <s v="3-way match, invoice before GR (without SRM, Item Type: Standard)"/>
    <s v="02"/>
    <s v="02_02"/>
    <s v="02_02_01"/>
  </r>
  <r>
    <s v="4507008333_00040"/>
    <x v="3"/>
    <s v="3-way match, invoice before GR (without SRM, Item Type: Standard)"/>
    <s v="02"/>
    <s v="02_02"/>
    <s v="02_02_01"/>
  </r>
  <r>
    <s v="4507008333_00050"/>
    <x v="4"/>
    <s v="3-way match, invoice after GR (without SRM, Item Type: Standard)"/>
    <s v="01"/>
    <s v="01_02"/>
    <s v="01_02_02"/>
  </r>
  <r>
    <s v="4507008333_00060"/>
    <x v="4"/>
    <s v="3-way match, invoice after GR (without SRM, Item Type: Standard)"/>
    <s v="01"/>
    <s v="01_02"/>
    <s v="01_02_02"/>
  </r>
  <r>
    <s v="4507008333_00070"/>
    <x v="3"/>
    <s v="3-way match, invoice before GR (without SRM, Item Type: Standard)"/>
    <s v="02"/>
    <s v="02_02"/>
    <s v="02_02_01"/>
  </r>
  <r>
    <s v="4507008335_00010"/>
    <x v="3"/>
    <s v="3-way match, invoice before GR (without SRM, Item Type: Standard)"/>
    <s v="02"/>
    <s v="02_02"/>
    <s v="02_02_01"/>
  </r>
  <r>
    <s v="4507008335_00020"/>
    <x v="3"/>
    <s v="3-way match, invoice before GR (without SRM, Item Type: Standard)"/>
    <s v="02"/>
    <s v="02_02"/>
    <s v="02_02_01"/>
  </r>
  <r>
    <s v="4507008335_00030"/>
    <x v="3"/>
    <s v="3-way match, invoice before GR (without SRM, Item Type: Standard)"/>
    <s v="02"/>
    <s v="02_02"/>
    <s v="02_02_01"/>
  </r>
  <r>
    <s v="4507008335_00040"/>
    <x v="3"/>
    <s v="3-way match, invoice before GR (without SRM, Item Type: Standard)"/>
    <s v="02"/>
    <s v="02_02"/>
    <s v="02_02_01"/>
  </r>
  <r>
    <s v="4507008335_00050"/>
    <x v="3"/>
    <s v="3-way match, invoice before GR (without SRM, Item Type: Standard)"/>
    <s v="02"/>
    <s v="02_02"/>
    <s v="02_02_01"/>
  </r>
  <r>
    <s v="4507008335_00060"/>
    <x v="3"/>
    <s v="3-way match, invoice before GR (without SRM, Item Type: Standard)"/>
    <s v="02"/>
    <s v="02_02"/>
    <s v="02_02_01"/>
  </r>
  <r>
    <s v="4507008335_00070"/>
    <x v="3"/>
    <s v="3-way match, invoice before GR (without SRM, Item Type: Standard)"/>
    <s v="02"/>
    <s v="02_02"/>
    <s v="02_02_01"/>
  </r>
  <r>
    <s v="4507008335_00080"/>
    <x v="3"/>
    <s v="3-way match, invoice before GR (without SRM, Item Type: Standard)"/>
    <s v="02"/>
    <s v="02_02"/>
    <s v="02_02_01"/>
  </r>
  <r>
    <s v="4507008335_00090"/>
    <x v="3"/>
    <s v="3-way match, invoice before GR (without SRM, Item Type: Standard)"/>
    <s v="02"/>
    <s v="02_02"/>
    <s v="02_02_01"/>
  </r>
  <r>
    <s v="4507008335_00100"/>
    <x v="3"/>
    <s v="3-way match, invoice before GR (without SRM, Item Type: Standard)"/>
    <s v="02"/>
    <s v="02_02"/>
    <s v="02_02_01"/>
  </r>
  <r>
    <s v="4507008335_00110"/>
    <x v="3"/>
    <s v="3-way match, invoice before GR (without SRM, Item Type: Standard)"/>
    <s v="02"/>
    <s v="02_02"/>
    <s v="02_02_01"/>
  </r>
  <r>
    <s v="4507008335_00120"/>
    <x v="3"/>
    <s v="3-way match, invoice before GR (without SRM, Item Type: Standard)"/>
    <s v="02"/>
    <s v="02_02"/>
    <s v="02_02_01"/>
  </r>
  <r>
    <s v="4507008335_00130"/>
    <x v="3"/>
    <s v="3-way match, invoice before GR (without SRM, Item Type: Standard)"/>
    <s v="02"/>
    <s v="02_02"/>
    <s v="02_02_01"/>
  </r>
  <r>
    <s v="4507008335_00140"/>
    <x v="3"/>
    <s v="3-way match, invoice before GR (without SRM, Item Type: Standard)"/>
    <s v="02"/>
    <s v="02_02"/>
    <s v="02_02_01"/>
  </r>
  <r>
    <s v="4507008335_00150"/>
    <x v="3"/>
    <s v="3-way match, invoice before GR (without SRM, Item Type: Standard)"/>
    <s v="02"/>
    <s v="02_02"/>
    <s v="02_02_01"/>
  </r>
  <r>
    <s v="4507008335_00160"/>
    <x v="4"/>
    <s v="3-way match, invoice after GR (without SRM, Item Type: Standard)"/>
    <s v="01"/>
    <s v="01_02"/>
    <s v="01_02_02"/>
  </r>
  <r>
    <s v="4507008335_00170"/>
    <x v="4"/>
    <s v="3-way match, invoice after GR (without SRM, Item Type: Standard)"/>
    <s v="01"/>
    <s v="01_02"/>
    <s v="01_02_02"/>
  </r>
  <r>
    <s v="4507008335_00180"/>
    <x v="3"/>
    <s v="3-way match, invoice before GR (without SRM, Item Type: Standard)"/>
    <s v="02"/>
    <s v="02_02"/>
    <s v="02_02_01"/>
  </r>
  <r>
    <s v="4507008336_00010"/>
    <x v="3"/>
    <s v="3-way match, invoice before GR (without SRM, Item Type: Standard)"/>
    <s v="02"/>
    <s v="02_02"/>
    <s v="02_02_01"/>
  </r>
  <r>
    <s v="4507008336_00020"/>
    <x v="3"/>
    <s v="3-way match, invoice before GR (without SRM, Item Type: Standard)"/>
    <s v="02"/>
    <s v="02_02"/>
    <s v="02_02_01"/>
  </r>
  <r>
    <s v="4507008337_00010"/>
    <x v="3"/>
    <s v="3-way match, invoice before GR (without SRM, Item Type: Standard)"/>
    <s v="02"/>
    <s v="02_02"/>
    <s v="02_02_01"/>
  </r>
  <r>
    <s v="4507008338_00010"/>
    <x v="5"/>
    <s v="Consignment"/>
    <s v="04"/>
    <m/>
    <m/>
  </r>
  <r>
    <s v="4507008339_00010"/>
    <x v="3"/>
    <s v="3-way match, invoice before GR (without SRM, Item Type: Standard)"/>
    <s v="02"/>
    <s v="02_02"/>
    <s v="02_02_01"/>
  </r>
  <r>
    <s v="4507008342_00010"/>
    <x v="3"/>
    <s v="3-way match, invoice before GR (without SRM, Item Type: Standard)"/>
    <s v="02"/>
    <s v="02_02"/>
    <s v="02_02_01"/>
  </r>
  <r>
    <s v="4507008344_00010"/>
    <x v="3"/>
    <s v="3-way match, invoice before GR (without SRM, Item Type: Standard)"/>
    <s v="02"/>
    <s v="02_02"/>
    <s v="02_02_01"/>
  </r>
  <r>
    <s v="4507008345_00010"/>
    <x v="3"/>
    <s v="3-way match, invoice before GR (without SRM, Item Type: Standard)"/>
    <s v="02"/>
    <s v="02_02"/>
    <s v="02_02_01"/>
  </r>
  <r>
    <s v="4507008346_00010"/>
    <x v="3"/>
    <s v="3-way match, invoice before GR (without SRM, Item Type: Standard)"/>
    <s v="02"/>
    <s v="02_02"/>
    <s v="02_02_01"/>
  </r>
  <r>
    <s v="4507008349_00010"/>
    <x v="5"/>
    <s v="Consignment"/>
    <s v="04"/>
    <m/>
    <m/>
  </r>
  <r>
    <s v="4507008350_00060"/>
    <x v="8"/>
    <m/>
    <s v="02"/>
    <s v="02_02"/>
    <s v="02_02-02"/>
  </r>
  <r>
    <s v="4507008350_00070"/>
    <x v="8"/>
    <m/>
    <s v="02"/>
    <s v="02_02"/>
    <s v="02_02-02"/>
  </r>
  <r>
    <s v="4507008350_00090"/>
    <x v="8"/>
    <m/>
    <s v="02"/>
    <s v="02_02"/>
    <s v="02_02-02"/>
  </r>
  <r>
    <s v="4507008350_00100"/>
    <x v="8"/>
    <m/>
    <s v="02"/>
    <s v="02_02"/>
    <s v="02_02-02"/>
  </r>
  <r>
    <s v="4507008350_00110"/>
    <x v="8"/>
    <m/>
    <s v="02"/>
    <s v="02_02"/>
    <s v="02_02-02"/>
  </r>
  <r>
    <s v="4507008350_00120"/>
    <x v="8"/>
    <m/>
    <s v="02"/>
    <s v="02_02"/>
    <s v="02_02-02"/>
  </r>
  <r>
    <s v="4507008350_00130"/>
    <x v="8"/>
    <m/>
    <s v="02"/>
    <s v="02_02"/>
    <s v="02_02-02"/>
  </r>
  <r>
    <s v="4507008352_00010"/>
    <x v="3"/>
    <s v="3-way match, invoice before GR (without SRM, Item Type: Standard)"/>
    <s v="02"/>
    <s v="02_02"/>
    <s v="02_02_01"/>
  </r>
  <r>
    <s v="4507008352_00020"/>
    <x v="3"/>
    <s v="3-way match, invoice before GR (without SRM, Item Type: Standard)"/>
    <s v="02"/>
    <s v="02_02"/>
    <s v="02_02_01"/>
  </r>
  <r>
    <s v="4507008352_00030"/>
    <x v="3"/>
    <s v="3-way match, invoice before GR (without SRM, Item Type: Standard)"/>
    <s v="02"/>
    <s v="02_02"/>
    <s v="02_02_01"/>
  </r>
  <r>
    <s v="4507008352_00040"/>
    <x v="3"/>
    <s v="3-way match, invoice before GR (without SRM, Item Type: Standard)"/>
    <s v="02"/>
    <s v="02_02"/>
    <s v="02_02_01"/>
  </r>
  <r>
    <s v="4507008352_00050"/>
    <x v="3"/>
    <s v="3-way match, invoice before GR (without SRM, Item Type: Standard)"/>
    <s v="02"/>
    <s v="02_02"/>
    <s v="02_02_01"/>
  </r>
  <r>
    <s v="4507008352_00070"/>
    <x v="3"/>
    <s v="3-way match, invoice before GR (without SRM, Item Type: Standard)"/>
    <s v="02"/>
    <s v="02_02"/>
    <s v="02_02_01"/>
  </r>
  <r>
    <s v="4507008352_00080"/>
    <x v="3"/>
    <s v="3-way match, invoice before GR (without SRM, Item Type: Standard)"/>
    <s v="02"/>
    <s v="02_02"/>
    <s v="02_02_01"/>
  </r>
  <r>
    <s v="4507008352_00090"/>
    <x v="3"/>
    <s v="3-way match, invoice before GR (without SRM, Item Type: Standard)"/>
    <s v="02"/>
    <s v="02_02"/>
    <s v="02_02_01"/>
  </r>
  <r>
    <s v="4507008352_00100"/>
    <x v="3"/>
    <s v="3-way match, invoice before GR (without SRM, Item Type: Standard)"/>
    <s v="02"/>
    <s v="02_02"/>
    <s v="02_02_01"/>
  </r>
  <r>
    <s v="4507008352_00110"/>
    <x v="3"/>
    <s v="3-way match, invoice before GR (without SRM, Item Type: Standard)"/>
    <s v="02"/>
    <s v="02_02"/>
    <s v="02_02_01"/>
  </r>
  <r>
    <s v="4507008352_00120"/>
    <x v="3"/>
    <s v="3-way match, invoice before GR (without SRM, Item Type: Standard)"/>
    <s v="02"/>
    <s v="02_02"/>
    <s v="02_02_01"/>
  </r>
  <r>
    <s v="4507008352_00130"/>
    <x v="3"/>
    <s v="3-way match, invoice before GR (without SRM, Item Type: Standard)"/>
    <s v="02"/>
    <s v="02_02"/>
    <s v="02_02_01"/>
  </r>
  <r>
    <s v="4507008352_00140"/>
    <x v="3"/>
    <s v="3-way match, invoice before GR (without SRM, Item Type: Standard)"/>
    <s v="02"/>
    <s v="02_02"/>
    <s v="02_02_01"/>
  </r>
  <r>
    <s v="4507008352_00150"/>
    <x v="3"/>
    <s v="3-way match, invoice before GR (without SRM, Item Type: Standard)"/>
    <s v="02"/>
    <s v="02_02"/>
    <s v="02_02_01"/>
  </r>
  <r>
    <s v="4507008352_00160"/>
    <x v="3"/>
    <s v="3-way match, invoice before GR (without SRM, Item Type: Standard)"/>
    <s v="02"/>
    <s v="02_02"/>
    <s v="02_02_01"/>
  </r>
  <r>
    <s v="4507008352_00170"/>
    <x v="3"/>
    <s v="3-way match, invoice before GR (without SRM, Item Type: Standard)"/>
    <s v="02"/>
    <s v="02_02"/>
    <s v="02_02_01"/>
  </r>
  <r>
    <s v="4507008352_00180"/>
    <x v="3"/>
    <s v="3-way match, invoice before GR (without SRM, Item Type: Standard)"/>
    <s v="02"/>
    <s v="02_02"/>
    <s v="02_02_01"/>
  </r>
  <r>
    <s v="4507008352_00190"/>
    <x v="3"/>
    <s v="3-way match, invoice before GR (without SRM, Item Type: Standard)"/>
    <s v="02"/>
    <s v="02_02"/>
    <s v="02_02_01"/>
  </r>
  <r>
    <s v="4507008352_00200"/>
    <x v="3"/>
    <s v="3-way match, invoice before GR (without SRM, Item Type: Standard)"/>
    <s v="02"/>
    <s v="02_02"/>
    <s v="02_02_01"/>
  </r>
  <r>
    <s v="4507008352_00210"/>
    <x v="3"/>
    <s v="3-way match, invoice before GR (without SRM, Item Type: Standard)"/>
    <s v="02"/>
    <s v="02_02"/>
    <s v="02_02_01"/>
  </r>
  <r>
    <s v="4507008352_00220"/>
    <x v="3"/>
    <s v="3-way match, invoice before GR (without SRM, Item Type: Standard)"/>
    <s v="02"/>
    <s v="02_02"/>
    <s v="02_02_01"/>
  </r>
  <r>
    <s v="4507008352_00230"/>
    <x v="3"/>
    <s v="3-way match, invoice before GR (without SRM, Item Type: Standard)"/>
    <s v="02"/>
    <s v="02_02"/>
    <s v="02_02_01"/>
  </r>
  <r>
    <s v="4507008353_00010"/>
    <x v="7"/>
    <s v="3-way match, invoice before GR (without SRM, Item Type: Third-Party)"/>
    <s v="02"/>
    <s v="02_02"/>
    <s v="02_02_03"/>
  </r>
  <r>
    <s v="4507008355_00010"/>
    <x v="3"/>
    <s v="3-way match, invoice before GR (without SRM, Item Type: Standard)"/>
    <s v="02"/>
    <s v="02_02"/>
    <s v="02_02_01"/>
  </r>
  <r>
    <s v="4507008355_00020"/>
    <x v="3"/>
    <s v="3-way match, invoice before GR (without SRM, Item Type: Standard)"/>
    <s v="02"/>
    <s v="02_02"/>
    <s v="02_02_01"/>
  </r>
  <r>
    <s v="4507008356_00010"/>
    <x v="3"/>
    <s v="3-way match, invoice before GR (without SRM, Item Type: Standard)"/>
    <s v="02"/>
    <s v="02_02"/>
    <s v="02_02_01"/>
  </r>
  <r>
    <s v="4507008356_00020"/>
    <x v="3"/>
    <s v="3-way match, invoice before GR (without SRM, Item Type: Standard)"/>
    <s v="02"/>
    <s v="02_02"/>
    <s v="02_02_01"/>
  </r>
  <r>
    <s v="4507008357_00010"/>
    <x v="3"/>
    <s v="3-way match, invoice before GR (without SRM, Item Type: Standard)"/>
    <s v="02"/>
    <s v="02_02"/>
    <s v="02_02_01"/>
  </r>
  <r>
    <s v="4507008357_00020"/>
    <x v="3"/>
    <s v="3-way match, invoice before GR (without SRM, Item Type: Standard)"/>
    <s v="02"/>
    <s v="02_02"/>
    <s v="02_02_01"/>
  </r>
  <r>
    <s v="4507008357_00030"/>
    <x v="3"/>
    <s v="3-way match, invoice before GR (without SRM, Item Type: Standard)"/>
    <s v="02"/>
    <s v="02_02"/>
    <s v="02_02_01"/>
  </r>
  <r>
    <s v="4507008357_00040"/>
    <x v="3"/>
    <s v="3-way match, invoice before GR (without SRM, Item Type: Standard)"/>
    <s v="02"/>
    <s v="02_02"/>
    <s v="02_02_01"/>
  </r>
  <r>
    <s v="4507008357_00050"/>
    <x v="3"/>
    <s v="3-way match, invoice before GR (without SRM, Item Type: Standard)"/>
    <s v="02"/>
    <s v="02_02"/>
    <s v="02_02_01"/>
  </r>
  <r>
    <s v="4507008357_00060"/>
    <x v="3"/>
    <s v="3-way match, invoice before GR (without SRM, Item Type: Standard)"/>
    <s v="02"/>
    <s v="02_02"/>
    <s v="02_02_01"/>
  </r>
  <r>
    <s v="4507008357_00070"/>
    <x v="3"/>
    <s v="3-way match, invoice before GR (without SRM, Item Type: Standard)"/>
    <s v="02"/>
    <s v="02_02"/>
    <s v="02_02_01"/>
  </r>
  <r>
    <s v="4507008358_00010"/>
    <x v="3"/>
    <s v="3-way match, invoice before GR (without SRM, Item Type: Standard)"/>
    <s v="02"/>
    <s v="02_02"/>
    <s v="02_02_01"/>
  </r>
  <r>
    <s v="4507008360_00010"/>
    <x v="3"/>
    <s v="3-way match, invoice before GR (without SRM, Item Type: Standard)"/>
    <s v="02"/>
    <s v="02_02"/>
    <s v="02_02_01"/>
  </r>
  <r>
    <s v="4507008361_00010"/>
    <x v="3"/>
    <s v="3-way match, invoice before GR (without SRM, Item Type: Standard)"/>
    <s v="02"/>
    <s v="02_02"/>
    <s v="02_02_01"/>
  </r>
  <r>
    <s v="4507008362_00010"/>
    <x v="3"/>
    <s v="3-way match, invoice before GR (without SRM, Item Type: Standard)"/>
    <s v="02"/>
    <s v="02_02"/>
    <s v="02_02_01"/>
  </r>
  <r>
    <s v="4507008363_00010"/>
    <x v="7"/>
    <s v="3-way match, invoice before GR (without SRM, Item Type: Third-Party)"/>
    <s v="02"/>
    <s v="02_02"/>
    <s v="02_02_03"/>
  </r>
  <r>
    <s v="4507008364_00010"/>
    <x v="5"/>
    <s v="Consignment"/>
    <s v="04"/>
    <m/>
    <m/>
  </r>
  <r>
    <s v="4507008365_00010"/>
    <x v="3"/>
    <s v="3-way match, invoice before GR (without SRM, Item Type: Standard)"/>
    <s v="02"/>
    <s v="02_02"/>
    <s v="02_02_01"/>
  </r>
  <r>
    <s v="4507008366_00010"/>
    <x v="5"/>
    <s v="Consignment"/>
    <s v="04"/>
    <m/>
    <m/>
  </r>
  <r>
    <s v="4507008367_00010"/>
    <x v="7"/>
    <s v="3-way match, invoice before GR (without SRM, Item Type: Third-Party)"/>
    <s v="02"/>
    <s v="02_02"/>
    <s v="02_02_03"/>
  </r>
  <r>
    <s v="4507008368_00010"/>
    <x v="3"/>
    <s v="3-way match, invoice before GR (without SRM, Item Type: Standard)"/>
    <s v="02"/>
    <s v="02_02"/>
    <s v="02_02_01"/>
  </r>
  <r>
    <s v="4507008369_00010"/>
    <x v="3"/>
    <s v="3-way match, invoice before GR (without SRM, Item Type: Standard)"/>
    <s v="02"/>
    <s v="02_02"/>
    <s v="02_02_01"/>
  </r>
  <r>
    <s v="4507008369_00020"/>
    <x v="3"/>
    <s v="3-way match, invoice before GR (without SRM, Item Type: Standard)"/>
    <s v="02"/>
    <s v="02_02"/>
    <s v="02_02_01"/>
  </r>
  <r>
    <s v="4507008369_00030"/>
    <x v="3"/>
    <s v="3-way match, invoice before GR (without SRM, Item Type: Standard)"/>
    <s v="02"/>
    <s v="02_02"/>
    <s v="02_02_01"/>
  </r>
  <r>
    <s v="4507008369_00040"/>
    <x v="3"/>
    <s v="3-way match, invoice before GR (without SRM, Item Type: Standard)"/>
    <s v="02"/>
    <s v="02_02"/>
    <s v="02_02_01"/>
  </r>
  <r>
    <s v="4507008369_00050"/>
    <x v="3"/>
    <s v="3-way match, invoice before GR (without SRM, Item Type: Standard)"/>
    <s v="02"/>
    <s v="02_02"/>
    <s v="02_02_01"/>
  </r>
  <r>
    <s v="4507008370_00040"/>
    <x v="7"/>
    <s v="3-way match, invoice before GR (without SRM, Item Type: Third-Party)"/>
    <s v="02"/>
    <s v="02_02"/>
    <s v="02_02_03"/>
  </r>
  <r>
    <s v="4507008370_00050"/>
    <x v="7"/>
    <s v="3-way match, invoice before GR (without SRM, Item Type: Third-Party)"/>
    <s v="02"/>
    <s v="02_02"/>
    <s v="02_02_03"/>
  </r>
  <r>
    <s v="4507008370_00060"/>
    <x v="7"/>
    <s v="3-way match, invoice before GR (without SRM, Item Type: Third-Party)"/>
    <s v="02"/>
    <s v="02_02"/>
    <s v="02_02_03"/>
  </r>
  <r>
    <s v="4507008370_00070"/>
    <x v="7"/>
    <s v="3-way match, invoice before GR (without SRM, Item Type: Third-Party)"/>
    <s v="02"/>
    <s v="02_02"/>
    <s v="02_02_03"/>
  </r>
  <r>
    <s v="4507008370_00080"/>
    <x v="7"/>
    <s v="3-way match, invoice before GR (without SRM, Item Type: Third-Party)"/>
    <s v="02"/>
    <s v="02_02"/>
    <s v="02_02_03"/>
  </r>
  <r>
    <s v="4507008370_00090"/>
    <x v="7"/>
    <s v="3-way match, invoice before GR (without SRM, Item Type: Third-Party)"/>
    <s v="02"/>
    <s v="02_02"/>
    <s v="02_02_03"/>
  </r>
  <r>
    <s v="4507008370_00100"/>
    <x v="7"/>
    <s v="3-way match, invoice before GR (without SRM, Item Type: Third-Party)"/>
    <s v="02"/>
    <s v="02_02"/>
    <s v="02_02_03"/>
  </r>
  <r>
    <s v="4507008370_00110"/>
    <x v="7"/>
    <s v="3-way match, invoice before GR (without SRM, Item Type: Third-Party)"/>
    <s v="02"/>
    <s v="02_02"/>
    <s v="02_02_03"/>
  </r>
  <r>
    <s v="4507008371_00010"/>
    <x v="3"/>
    <s v="3-way match, invoice before GR (without SRM, Item Type: Standard)"/>
    <s v="02"/>
    <s v="02_02"/>
    <s v="02_02_01"/>
  </r>
  <r>
    <s v="4507008372_00010"/>
    <x v="5"/>
    <s v="Consignment"/>
    <s v="04"/>
    <m/>
    <m/>
  </r>
  <r>
    <s v="4507008373_00010"/>
    <x v="3"/>
    <s v="3-way match, invoice before GR (without SRM, Item Type: Standard)"/>
    <s v="02"/>
    <s v="02_02"/>
    <s v="02_02_01"/>
  </r>
  <r>
    <s v="4507008374_00010"/>
    <x v="3"/>
    <s v="3-way match, invoice before GR (without SRM, Item Type: Standard)"/>
    <s v="02"/>
    <s v="02_02"/>
    <s v="02_02_01"/>
  </r>
  <r>
    <s v="4507008374_00020"/>
    <x v="3"/>
    <s v="3-way match, invoice before GR (without SRM, Item Type: Standard)"/>
    <s v="02"/>
    <s v="02_02"/>
    <s v="02_02_01"/>
  </r>
  <r>
    <s v="4507008374_00040"/>
    <x v="3"/>
    <s v="3-way match, invoice before GR (without SRM, Item Type: Standard)"/>
    <s v="02"/>
    <s v="02_02"/>
    <s v="02_02_01"/>
  </r>
  <r>
    <s v="4507008374_00050"/>
    <x v="3"/>
    <s v="3-way match, invoice before GR (without SRM, Item Type: Standard)"/>
    <s v="02"/>
    <s v="02_02"/>
    <s v="02_02_01"/>
  </r>
  <r>
    <s v="4507008374_00060"/>
    <x v="3"/>
    <s v="3-way match, invoice before GR (without SRM, Item Type: Standard)"/>
    <s v="02"/>
    <s v="02_02"/>
    <s v="02_02_01"/>
  </r>
  <r>
    <s v="4507008374_00070"/>
    <x v="3"/>
    <s v="3-way match, invoice before GR (without SRM, Item Type: Standard)"/>
    <s v="02"/>
    <s v="02_02"/>
    <s v="02_02_01"/>
  </r>
  <r>
    <s v="4507008374_00080"/>
    <x v="3"/>
    <s v="3-way match, invoice before GR (without SRM, Item Type: Standard)"/>
    <s v="02"/>
    <s v="02_02"/>
    <s v="02_02_01"/>
  </r>
  <r>
    <s v="4507008374_00090"/>
    <x v="3"/>
    <s v="3-way match, invoice before GR (without SRM, Item Type: Standard)"/>
    <s v="02"/>
    <s v="02_02"/>
    <s v="02_02_01"/>
  </r>
  <r>
    <s v="4507008374_00100"/>
    <x v="3"/>
    <s v="3-way match, invoice before GR (without SRM, Item Type: Standard)"/>
    <s v="02"/>
    <s v="02_02"/>
    <s v="02_02_01"/>
  </r>
  <r>
    <s v="4507008374_00110"/>
    <x v="3"/>
    <s v="3-way match, invoice before GR (without SRM, Item Type: Standard)"/>
    <s v="02"/>
    <s v="02_02"/>
    <s v="02_02_01"/>
  </r>
  <r>
    <s v="4507008374_00120"/>
    <x v="3"/>
    <s v="3-way match, invoice before GR (without SRM, Item Type: Standard)"/>
    <s v="02"/>
    <s v="02_02"/>
    <s v="02_02_01"/>
  </r>
  <r>
    <s v="4507008374_00130"/>
    <x v="3"/>
    <s v="3-way match, invoice before GR (without SRM, Item Type: Standard)"/>
    <s v="02"/>
    <s v="02_02"/>
    <s v="02_02_01"/>
  </r>
  <r>
    <s v="4507008375_00001"/>
    <x v="3"/>
    <s v="3-way match, invoice before GR (without SRM, Item Type: Standard)"/>
    <s v="02"/>
    <s v="02_02"/>
    <s v="02_02_01"/>
  </r>
  <r>
    <s v="4507008376_00001"/>
    <x v="3"/>
    <s v="3-way match, invoice before GR (without SRM, Item Type: Standard)"/>
    <s v="02"/>
    <s v="02_02"/>
    <s v="02_02_01"/>
  </r>
  <r>
    <s v="4507008377_00001"/>
    <x v="3"/>
    <s v="3-way match, invoice before GR (without SRM, Item Type: Standard)"/>
    <s v="02"/>
    <s v="02_02"/>
    <s v="02_02_01"/>
  </r>
  <r>
    <s v="4507008379_00001"/>
    <x v="3"/>
    <s v="3-way match, invoice before GR (without SRM, Item Type: Standard)"/>
    <s v="02"/>
    <s v="02_02"/>
    <s v="02_02_01"/>
  </r>
  <r>
    <s v="4507008380_00001"/>
    <x v="3"/>
    <s v="3-way match, invoice before GR (without SRM, Item Type: Standard)"/>
    <s v="02"/>
    <s v="02_02"/>
    <s v="02_02_01"/>
  </r>
  <r>
    <s v="4507008382_00001"/>
    <x v="3"/>
    <s v="3-way match, invoice before GR (without SRM, Item Type: Standard)"/>
    <s v="02"/>
    <s v="02_02"/>
    <s v="02_02_01"/>
  </r>
  <r>
    <s v="4507008383_00001"/>
    <x v="3"/>
    <s v="3-way match, invoice before GR (without SRM, Item Type: Standard)"/>
    <s v="02"/>
    <s v="02_02"/>
    <s v="02_02_01"/>
  </r>
  <r>
    <s v="4507008386_00010"/>
    <x v="3"/>
    <s v="3-way match, invoice before GR (without SRM, Item Type: Standard)"/>
    <s v="02"/>
    <s v="02_02"/>
    <s v="02_02_01"/>
  </r>
  <r>
    <s v="4507008386_00020"/>
    <x v="3"/>
    <s v="3-way match, invoice before GR (without SRM, Item Type: Standard)"/>
    <s v="02"/>
    <s v="02_02"/>
    <s v="02_02_01"/>
  </r>
  <r>
    <s v="4507008386_00030"/>
    <x v="3"/>
    <s v="3-way match, invoice before GR (without SRM, Item Type: Standard)"/>
    <s v="02"/>
    <s v="02_02"/>
    <s v="02_02_01"/>
  </r>
  <r>
    <s v="4507008386_00040"/>
    <x v="3"/>
    <s v="3-way match, invoice before GR (without SRM, Item Type: Standard)"/>
    <s v="02"/>
    <s v="02_02"/>
    <s v="02_02_01"/>
  </r>
  <r>
    <s v="4507008386_00050"/>
    <x v="3"/>
    <s v="3-way match, invoice before GR (without SRM, Item Type: Standard)"/>
    <s v="02"/>
    <s v="02_02"/>
    <s v="02_02_01"/>
  </r>
  <r>
    <s v="4507008386_00060"/>
    <x v="3"/>
    <s v="3-way match, invoice before GR (without SRM, Item Type: Standard)"/>
    <s v="02"/>
    <s v="02_02"/>
    <s v="02_02_01"/>
  </r>
  <r>
    <s v="4507008386_00070"/>
    <x v="3"/>
    <s v="3-way match, invoice before GR (without SRM, Item Type: Standard)"/>
    <s v="02"/>
    <s v="02_02"/>
    <s v="02_02_01"/>
  </r>
  <r>
    <s v="4507008386_00080"/>
    <x v="3"/>
    <s v="3-way match, invoice before GR (without SRM, Item Type: Standard)"/>
    <s v="02"/>
    <s v="02_02"/>
    <s v="02_02_01"/>
  </r>
  <r>
    <s v="4507008386_00090"/>
    <x v="3"/>
    <s v="3-way match, invoice before GR (without SRM, Item Type: Standard)"/>
    <s v="02"/>
    <s v="02_02"/>
    <s v="02_02_01"/>
  </r>
  <r>
    <s v="4507008386_00100"/>
    <x v="3"/>
    <s v="3-way match, invoice before GR (without SRM, Item Type: Standard)"/>
    <s v="02"/>
    <s v="02_02"/>
    <s v="02_02_01"/>
  </r>
  <r>
    <s v="4507008386_00110"/>
    <x v="3"/>
    <s v="3-way match, invoice before GR (without SRM, Item Type: Standard)"/>
    <s v="02"/>
    <s v="02_02"/>
    <s v="02_02_01"/>
  </r>
  <r>
    <s v="4507008386_00120"/>
    <x v="3"/>
    <s v="3-way match, invoice before GR (without SRM, Item Type: Standard)"/>
    <s v="02"/>
    <s v="02_02"/>
    <s v="02_02_01"/>
  </r>
  <r>
    <s v="4507008386_00130"/>
    <x v="3"/>
    <s v="3-way match, invoice before GR (without SRM, Item Type: Standard)"/>
    <s v="02"/>
    <s v="02_02"/>
    <s v="02_02_01"/>
  </r>
  <r>
    <s v="4507008386_00140"/>
    <x v="3"/>
    <s v="3-way match, invoice before GR (without SRM, Item Type: Standard)"/>
    <s v="02"/>
    <s v="02_02"/>
    <s v="02_02_01"/>
  </r>
  <r>
    <s v="4507008386_00150"/>
    <x v="3"/>
    <s v="3-way match, invoice before GR (without SRM, Item Type: Standard)"/>
    <s v="02"/>
    <s v="02_02"/>
    <s v="02_02_01"/>
  </r>
  <r>
    <s v="4507008386_00160"/>
    <x v="3"/>
    <s v="3-way match, invoice before GR (without SRM, Item Type: Standard)"/>
    <s v="02"/>
    <s v="02_02"/>
    <s v="02_02_01"/>
  </r>
  <r>
    <s v="4507008386_00170"/>
    <x v="3"/>
    <s v="3-way match, invoice before GR (without SRM, Item Type: Standard)"/>
    <s v="02"/>
    <s v="02_02"/>
    <s v="02_02_01"/>
  </r>
  <r>
    <s v="4507008386_00180"/>
    <x v="3"/>
    <s v="3-way match, invoice before GR (without SRM, Item Type: Standard)"/>
    <s v="02"/>
    <s v="02_02"/>
    <s v="02_02_01"/>
  </r>
  <r>
    <s v="4507008386_00190"/>
    <x v="3"/>
    <s v="3-way match, invoice before GR (without SRM, Item Type: Standard)"/>
    <s v="02"/>
    <s v="02_02"/>
    <s v="02_02_01"/>
  </r>
  <r>
    <s v="4507008386_00200"/>
    <x v="3"/>
    <s v="3-way match, invoice before GR (without SRM, Item Type: Standard)"/>
    <s v="02"/>
    <s v="02_02"/>
    <s v="02_02_01"/>
  </r>
  <r>
    <s v="4507008386_00210"/>
    <x v="3"/>
    <s v="3-way match, invoice before GR (without SRM, Item Type: Standard)"/>
    <s v="02"/>
    <s v="02_02"/>
    <s v="02_02_01"/>
  </r>
  <r>
    <s v="4507008386_00220"/>
    <x v="3"/>
    <s v="3-way match, invoice before GR (without SRM, Item Type: Standard)"/>
    <s v="02"/>
    <s v="02_02"/>
    <s v="02_02_01"/>
  </r>
  <r>
    <s v="4507008387_00010"/>
    <x v="4"/>
    <s v="3-way match, invoice after GR (without SRM, Item Type: Standard)"/>
    <s v="01"/>
    <s v="01_02"/>
    <s v="01_02_02"/>
  </r>
  <r>
    <s v="4507008387_00020"/>
    <x v="4"/>
    <s v="3-way match, invoice after GR (without SRM, Item Type: Standard)"/>
    <s v="01"/>
    <s v="01_02"/>
    <s v="01_02_02"/>
  </r>
  <r>
    <s v="4507008388_00010"/>
    <x v="3"/>
    <s v="3-way match, invoice before GR (without SRM, Item Type: Standard)"/>
    <s v="02"/>
    <s v="02_02"/>
    <s v="02_02_01"/>
  </r>
  <r>
    <s v="4507008388_00020"/>
    <x v="3"/>
    <s v="3-way match, invoice before GR (without SRM, Item Type: Standard)"/>
    <s v="02"/>
    <s v="02_02"/>
    <s v="02_02_01"/>
  </r>
  <r>
    <s v="4507008388_00030"/>
    <x v="3"/>
    <s v="3-way match, invoice before GR (without SRM, Item Type: Standard)"/>
    <s v="02"/>
    <s v="02_02"/>
    <s v="02_02_01"/>
  </r>
  <r>
    <s v="4507008388_00040"/>
    <x v="3"/>
    <s v="3-way match, invoice before GR (without SRM, Item Type: Standard)"/>
    <s v="02"/>
    <s v="02_02"/>
    <s v="02_02_01"/>
  </r>
  <r>
    <s v="4507008388_00050"/>
    <x v="3"/>
    <s v="3-way match, invoice before GR (without SRM, Item Type: Standard)"/>
    <s v="02"/>
    <s v="02_02"/>
    <s v="02_02_01"/>
  </r>
  <r>
    <s v="4507008388_00060"/>
    <x v="3"/>
    <s v="3-way match, invoice before GR (without SRM, Item Type: Standard)"/>
    <s v="02"/>
    <s v="02_02"/>
    <s v="02_02_01"/>
  </r>
  <r>
    <s v="4507008388_00070"/>
    <x v="3"/>
    <s v="3-way match, invoice before GR (without SRM, Item Type: Standard)"/>
    <s v="02"/>
    <s v="02_02"/>
    <s v="02_02_01"/>
  </r>
  <r>
    <s v="4507008388_00080"/>
    <x v="3"/>
    <s v="3-way match, invoice before GR (without SRM, Item Type: Standard)"/>
    <s v="02"/>
    <s v="02_02"/>
    <s v="02_02_01"/>
  </r>
  <r>
    <s v="4507008388_00090"/>
    <x v="3"/>
    <s v="3-way match, invoice before GR (without SRM, Item Type: Standard)"/>
    <s v="02"/>
    <s v="02_02"/>
    <s v="02_02_01"/>
  </r>
  <r>
    <s v="4507008388_00100"/>
    <x v="3"/>
    <s v="3-way match, invoice before GR (without SRM, Item Type: Standard)"/>
    <s v="02"/>
    <s v="02_02"/>
    <s v="02_02_01"/>
  </r>
  <r>
    <s v="4507008388_00110"/>
    <x v="3"/>
    <s v="3-way match, invoice before GR (without SRM, Item Type: Standard)"/>
    <s v="02"/>
    <s v="02_02"/>
    <s v="02_02_01"/>
  </r>
  <r>
    <s v="4507008388_00120"/>
    <x v="3"/>
    <s v="3-way match, invoice before GR (without SRM, Item Type: Standard)"/>
    <s v="02"/>
    <s v="02_02"/>
    <s v="02_02_01"/>
  </r>
  <r>
    <s v="4507008388_00130"/>
    <x v="3"/>
    <s v="3-way match, invoice before GR (without SRM, Item Type: Standard)"/>
    <s v="02"/>
    <s v="02_02"/>
    <s v="02_02_01"/>
  </r>
  <r>
    <s v="4507008388_00140"/>
    <x v="3"/>
    <s v="3-way match, invoice before GR (without SRM, Item Type: Standard)"/>
    <s v="02"/>
    <s v="02_02"/>
    <s v="02_02_01"/>
  </r>
  <r>
    <s v="4507008388_00150"/>
    <x v="3"/>
    <s v="3-way match, invoice before GR (without SRM, Item Type: Standard)"/>
    <s v="02"/>
    <s v="02_02"/>
    <s v="02_02_01"/>
  </r>
  <r>
    <s v="4507008388_00160"/>
    <x v="3"/>
    <s v="3-way match, invoice before GR (without SRM, Item Type: Standard)"/>
    <s v="02"/>
    <s v="02_02"/>
    <s v="02_02_01"/>
  </r>
  <r>
    <s v="4507008388_00170"/>
    <x v="3"/>
    <s v="3-way match, invoice before GR (without SRM, Item Type: Standard)"/>
    <s v="02"/>
    <s v="02_02"/>
    <s v="02_02_01"/>
  </r>
  <r>
    <s v="4507008388_00180"/>
    <x v="3"/>
    <s v="3-way match, invoice before GR (without SRM, Item Type: Standard)"/>
    <s v="02"/>
    <s v="02_02"/>
    <s v="02_02_01"/>
  </r>
  <r>
    <s v="4507008388_00190"/>
    <x v="3"/>
    <s v="3-way match, invoice before GR (without SRM, Item Type: Standard)"/>
    <s v="02"/>
    <s v="02_02"/>
    <s v="02_02_01"/>
  </r>
  <r>
    <s v="4507008388_00200"/>
    <x v="3"/>
    <s v="3-way match, invoice before GR (without SRM, Item Type: Standard)"/>
    <s v="02"/>
    <s v="02_02"/>
    <s v="02_02_01"/>
  </r>
  <r>
    <s v="4507008388_00210"/>
    <x v="3"/>
    <s v="3-way match, invoice before GR (without SRM, Item Type: Standard)"/>
    <s v="02"/>
    <s v="02_02"/>
    <s v="02_02_01"/>
  </r>
  <r>
    <s v="4507008389_00010"/>
    <x v="3"/>
    <s v="3-way match, invoice before GR (without SRM, Item Type: Standard)"/>
    <s v="02"/>
    <s v="02_02"/>
    <s v="02_02_01"/>
  </r>
  <r>
    <s v="4507008389_00020"/>
    <x v="3"/>
    <s v="3-way match, invoice before GR (without SRM, Item Type: Standard)"/>
    <s v="02"/>
    <s v="02_02"/>
    <s v="02_02_01"/>
  </r>
  <r>
    <s v="4507008389_00030"/>
    <x v="3"/>
    <s v="3-way match, invoice before GR (without SRM, Item Type: Standard)"/>
    <s v="02"/>
    <s v="02_02"/>
    <s v="02_02_01"/>
  </r>
  <r>
    <s v="4507008389_00040"/>
    <x v="3"/>
    <s v="3-way match, invoice before GR (without SRM, Item Type: Standard)"/>
    <s v="02"/>
    <s v="02_02"/>
    <s v="02_02_01"/>
  </r>
  <r>
    <s v="4507008389_00050"/>
    <x v="3"/>
    <s v="3-way match, invoice before GR (without SRM, Item Type: Standard)"/>
    <s v="02"/>
    <s v="02_02"/>
    <s v="02_02_01"/>
  </r>
  <r>
    <s v="4507008389_00060"/>
    <x v="3"/>
    <s v="3-way match, invoice before GR (without SRM, Item Type: Standard)"/>
    <s v="02"/>
    <s v="02_02"/>
    <s v="02_02_01"/>
  </r>
  <r>
    <s v="4507008389_00070"/>
    <x v="3"/>
    <s v="3-way match, invoice before GR (without SRM, Item Type: Standard)"/>
    <s v="02"/>
    <s v="02_02"/>
    <s v="02_02_01"/>
  </r>
  <r>
    <s v="4507008389_00080"/>
    <x v="3"/>
    <s v="3-way match, invoice before GR (without SRM, Item Type: Standard)"/>
    <s v="02"/>
    <s v="02_02"/>
    <s v="02_02_01"/>
  </r>
  <r>
    <s v="4507008389_00090"/>
    <x v="3"/>
    <s v="3-way match, invoice before GR (without SRM, Item Type: Standard)"/>
    <s v="02"/>
    <s v="02_02"/>
    <s v="02_02_01"/>
  </r>
  <r>
    <s v="4507008389_00100"/>
    <x v="3"/>
    <s v="3-way match, invoice before GR (without SRM, Item Type: Standard)"/>
    <s v="02"/>
    <s v="02_02"/>
    <s v="02_02_01"/>
  </r>
  <r>
    <s v="4507008389_00110"/>
    <x v="3"/>
    <s v="3-way match, invoice before GR (without SRM, Item Type: Standard)"/>
    <s v="02"/>
    <s v="02_02"/>
    <s v="02_02_01"/>
  </r>
  <r>
    <s v="4507008389_00120"/>
    <x v="3"/>
    <s v="3-way match, invoice before GR (without SRM, Item Type: Standard)"/>
    <s v="02"/>
    <s v="02_02"/>
    <s v="02_02_01"/>
  </r>
  <r>
    <s v="4507008389_00130"/>
    <x v="3"/>
    <s v="3-way match, invoice before GR (without SRM, Item Type: Standard)"/>
    <s v="02"/>
    <s v="02_02"/>
    <s v="02_02_01"/>
  </r>
  <r>
    <s v="4507008389_00140"/>
    <x v="3"/>
    <s v="3-way match, invoice before GR (without SRM, Item Type: Standard)"/>
    <s v="02"/>
    <s v="02_02"/>
    <s v="02_02_01"/>
  </r>
  <r>
    <s v="4507008389_00150"/>
    <x v="3"/>
    <s v="3-way match, invoice before GR (without SRM, Item Type: Standard)"/>
    <s v="02"/>
    <s v="02_02"/>
    <s v="02_02_01"/>
  </r>
  <r>
    <s v="4507008389_00160"/>
    <x v="3"/>
    <s v="3-way match, invoice before GR (without SRM, Item Type: Standard)"/>
    <s v="02"/>
    <s v="02_02"/>
    <s v="02_02_01"/>
  </r>
  <r>
    <s v="4507008390_00010"/>
    <x v="3"/>
    <s v="3-way match, invoice before GR (without SRM, Item Type: Standard)"/>
    <s v="02"/>
    <s v="02_02"/>
    <s v="02_02_01"/>
  </r>
  <r>
    <s v="4507008390_00020"/>
    <x v="3"/>
    <s v="3-way match, invoice before GR (without SRM, Item Type: Standard)"/>
    <s v="02"/>
    <s v="02_02"/>
    <s v="02_02_01"/>
  </r>
  <r>
    <s v="4507008390_00030"/>
    <x v="3"/>
    <s v="3-way match, invoice before GR (without SRM, Item Type: Standard)"/>
    <s v="02"/>
    <s v="02_02"/>
    <s v="02_02_01"/>
  </r>
  <r>
    <s v="4507008391_00010"/>
    <x v="3"/>
    <s v="3-way match, invoice before GR (without SRM, Item Type: Standard)"/>
    <s v="02"/>
    <s v="02_02"/>
    <s v="02_02_01"/>
  </r>
  <r>
    <s v="4507008391_00020"/>
    <x v="3"/>
    <s v="3-way match, invoice before GR (without SRM, Item Type: Standard)"/>
    <s v="02"/>
    <s v="02_02"/>
    <s v="02_02_01"/>
  </r>
  <r>
    <s v="4507008391_00030"/>
    <x v="3"/>
    <s v="3-way match, invoice before GR (without SRM, Item Type: Standard)"/>
    <s v="02"/>
    <s v="02_02"/>
    <s v="02_02_01"/>
  </r>
  <r>
    <s v="4507008391_00040"/>
    <x v="3"/>
    <s v="3-way match, invoice before GR (without SRM, Item Type: Standard)"/>
    <s v="02"/>
    <s v="02_02"/>
    <s v="02_02_01"/>
  </r>
  <r>
    <s v="4507008391_00050"/>
    <x v="3"/>
    <s v="3-way match, invoice before GR (without SRM, Item Type: Standard)"/>
    <s v="02"/>
    <s v="02_02"/>
    <s v="02_02_01"/>
  </r>
  <r>
    <s v="4507008391_00060"/>
    <x v="3"/>
    <s v="3-way match, invoice before GR (without SRM, Item Type: Standard)"/>
    <s v="02"/>
    <s v="02_02"/>
    <s v="02_02_01"/>
  </r>
  <r>
    <s v="4507008391_00070"/>
    <x v="3"/>
    <s v="3-way match, invoice before GR (without SRM, Item Type: Standard)"/>
    <s v="02"/>
    <s v="02_02"/>
    <s v="02_02_01"/>
  </r>
  <r>
    <s v="4507008391_00080"/>
    <x v="3"/>
    <s v="3-way match, invoice before GR (without SRM, Item Type: Standard)"/>
    <s v="02"/>
    <s v="02_02"/>
    <s v="02_02_01"/>
  </r>
  <r>
    <s v="4507008391_00090"/>
    <x v="3"/>
    <s v="3-way match, invoice before GR (without SRM, Item Type: Standard)"/>
    <s v="02"/>
    <s v="02_02"/>
    <s v="02_02_01"/>
  </r>
  <r>
    <s v="4507008391_00100"/>
    <x v="3"/>
    <s v="3-way match, invoice before GR (without SRM, Item Type: Standard)"/>
    <s v="02"/>
    <s v="02_02"/>
    <s v="02_02_01"/>
  </r>
  <r>
    <s v="4507008391_00110"/>
    <x v="3"/>
    <s v="3-way match, invoice before GR (without SRM, Item Type: Standard)"/>
    <s v="02"/>
    <s v="02_02"/>
    <s v="02_02_01"/>
  </r>
  <r>
    <s v="4507008391_00120"/>
    <x v="3"/>
    <s v="3-way match, invoice before GR (without SRM, Item Type: Standard)"/>
    <s v="02"/>
    <s v="02_02"/>
    <s v="02_02_01"/>
  </r>
  <r>
    <s v="4507008391_00130"/>
    <x v="3"/>
    <s v="3-way match, invoice before GR (without SRM, Item Type: Standard)"/>
    <s v="02"/>
    <s v="02_02"/>
    <s v="02_02_01"/>
  </r>
  <r>
    <s v="4507008391_00140"/>
    <x v="3"/>
    <s v="3-way match, invoice before GR (without SRM, Item Type: Standard)"/>
    <s v="02"/>
    <s v="02_02"/>
    <s v="02_02_01"/>
  </r>
  <r>
    <s v="4507008391_00150"/>
    <x v="3"/>
    <s v="3-way match, invoice before GR (without SRM, Item Type: Standard)"/>
    <s v="02"/>
    <s v="02_02"/>
    <s v="02_02_01"/>
  </r>
  <r>
    <s v="4507008391_00160"/>
    <x v="3"/>
    <s v="3-way match, invoice before GR (without SRM, Item Type: Standard)"/>
    <s v="02"/>
    <s v="02_02"/>
    <s v="02_02_01"/>
  </r>
  <r>
    <s v="4507008391_00170"/>
    <x v="3"/>
    <s v="3-way match, invoice before GR (without SRM, Item Type: Standard)"/>
    <s v="02"/>
    <s v="02_02"/>
    <s v="02_02_01"/>
  </r>
  <r>
    <s v="4507008391_00180"/>
    <x v="3"/>
    <s v="3-way match, invoice before GR (without SRM, Item Type: Standard)"/>
    <s v="02"/>
    <s v="02_02"/>
    <s v="02_02_01"/>
  </r>
  <r>
    <s v="4507008391_00190"/>
    <x v="3"/>
    <s v="3-way match, invoice before GR (without SRM, Item Type: Standard)"/>
    <s v="02"/>
    <s v="02_02"/>
    <s v="02_02_01"/>
  </r>
  <r>
    <s v="4507008391_00200"/>
    <x v="3"/>
    <s v="3-way match, invoice before GR (without SRM, Item Type: Standard)"/>
    <s v="02"/>
    <s v="02_02"/>
    <s v="02_02_01"/>
  </r>
  <r>
    <s v="4507008391_00210"/>
    <x v="3"/>
    <s v="3-way match, invoice before GR (without SRM, Item Type: Standard)"/>
    <s v="02"/>
    <s v="02_02"/>
    <s v="02_02_01"/>
  </r>
  <r>
    <s v="4507008391_00220"/>
    <x v="3"/>
    <s v="3-way match, invoice before GR (without SRM, Item Type: Standard)"/>
    <s v="02"/>
    <s v="02_02"/>
    <s v="02_02_01"/>
  </r>
  <r>
    <s v="4507008391_00230"/>
    <x v="3"/>
    <s v="3-way match, invoice before GR (without SRM, Item Type: Standard)"/>
    <s v="02"/>
    <s v="02_02"/>
    <s v="02_02_01"/>
  </r>
  <r>
    <s v="4507008391_00240"/>
    <x v="3"/>
    <s v="3-way match, invoice before GR (without SRM, Item Type: Standard)"/>
    <s v="02"/>
    <s v="02_02"/>
    <s v="02_02_01"/>
  </r>
  <r>
    <s v="4507008391_00250"/>
    <x v="3"/>
    <s v="3-way match, invoice before GR (without SRM, Item Type: Standard)"/>
    <s v="02"/>
    <s v="02_02"/>
    <s v="02_02_01"/>
  </r>
  <r>
    <s v="4507008391_00260"/>
    <x v="3"/>
    <s v="3-way match, invoice before GR (without SRM, Item Type: Standard)"/>
    <s v="02"/>
    <s v="02_02"/>
    <s v="02_02_01"/>
  </r>
  <r>
    <s v="4507008391_00270"/>
    <x v="3"/>
    <s v="3-way match, invoice before GR (without SRM, Item Type: Standard)"/>
    <s v="02"/>
    <s v="02_02"/>
    <s v="02_02_01"/>
  </r>
  <r>
    <s v="4507008391_00280"/>
    <x v="3"/>
    <s v="3-way match, invoice before GR (without SRM, Item Type: Standard)"/>
    <s v="02"/>
    <s v="02_02"/>
    <s v="02_02_01"/>
  </r>
  <r>
    <s v="4507008391_00290"/>
    <x v="3"/>
    <s v="3-way match, invoice before GR (without SRM, Item Type: Standard)"/>
    <s v="02"/>
    <s v="02_02"/>
    <s v="02_02_01"/>
  </r>
  <r>
    <s v="4507008391_00300"/>
    <x v="3"/>
    <s v="3-way match, invoice before GR (without SRM, Item Type: Standard)"/>
    <s v="02"/>
    <s v="02_02"/>
    <s v="02_02_01"/>
  </r>
  <r>
    <s v="4507008391_00310"/>
    <x v="3"/>
    <s v="3-way match, invoice before GR (without SRM, Item Type: Standard)"/>
    <s v="02"/>
    <s v="02_02"/>
    <s v="02_02_01"/>
  </r>
  <r>
    <s v="4507008392_00010"/>
    <x v="3"/>
    <s v="3-way match, invoice before GR (without SRM, Item Type: Standard)"/>
    <s v="02"/>
    <s v="02_02"/>
    <s v="02_02_01"/>
  </r>
  <r>
    <s v="4507008392_00020"/>
    <x v="3"/>
    <s v="3-way match, invoice before GR (without SRM, Item Type: Standard)"/>
    <s v="02"/>
    <s v="02_02"/>
    <s v="02_02_01"/>
  </r>
  <r>
    <s v="4507008392_00030"/>
    <x v="3"/>
    <s v="3-way match, invoice before GR (without SRM, Item Type: Standard)"/>
    <s v="02"/>
    <s v="02_02"/>
    <s v="02_02_01"/>
  </r>
  <r>
    <s v="4507008392_00040"/>
    <x v="3"/>
    <s v="3-way match, invoice before GR (without SRM, Item Type: Standard)"/>
    <s v="02"/>
    <s v="02_02"/>
    <s v="02_02_01"/>
  </r>
  <r>
    <s v="4507008392_00050"/>
    <x v="3"/>
    <s v="3-way match, invoice before GR (without SRM, Item Type: Standard)"/>
    <s v="02"/>
    <s v="02_02"/>
    <s v="02_02_01"/>
  </r>
  <r>
    <s v="4507008392_00060"/>
    <x v="3"/>
    <s v="3-way match, invoice before GR (without SRM, Item Type: Standard)"/>
    <s v="02"/>
    <s v="02_02"/>
    <s v="02_02_01"/>
  </r>
  <r>
    <s v="4507008392_00070"/>
    <x v="3"/>
    <s v="3-way match, invoice before GR (without SRM, Item Type: Standard)"/>
    <s v="02"/>
    <s v="02_02"/>
    <s v="02_02_01"/>
  </r>
  <r>
    <s v="4507008392_00080"/>
    <x v="3"/>
    <s v="3-way match, invoice before GR (without SRM, Item Type: Standard)"/>
    <s v="02"/>
    <s v="02_02"/>
    <s v="02_02_01"/>
  </r>
  <r>
    <s v="4507008392_00090"/>
    <x v="3"/>
    <s v="3-way match, invoice before GR (without SRM, Item Type: Standard)"/>
    <s v="02"/>
    <s v="02_02"/>
    <s v="02_02_01"/>
  </r>
  <r>
    <s v="4507008392_00100"/>
    <x v="3"/>
    <s v="3-way match, invoice before GR (without SRM, Item Type: Standard)"/>
    <s v="02"/>
    <s v="02_02"/>
    <s v="02_02_01"/>
  </r>
  <r>
    <s v="4507008392_00110"/>
    <x v="3"/>
    <s v="3-way match, invoice before GR (without SRM, Item Type: Standard)"/>
    <s v="02"/>
    <s v="02_02"/>
    <s v="02_02_01"/>
  </r>
  <r>
    <s v="4507008392_00120"/>
    <x v="3"/>
    <s v="3-way match, invoice before GR (without SRM, Item Type: Standard)"/>
    <s v="02"/>
    <s v="02_02"/>
    <s v="02_02_01"/>
  </r>
  <r>
    <s v="4507008392_00130"/>
    <x v="3"/>
    <s v="3-way match, invoice before GR (without SRM, Item Type: Standard)"/>
    <s v="02"/>
    <s v="02_02"/>
    <s v="02_02_01"/>
  </r>
  <r>
    <s v="4507008392_00140"/>
    <x v="3"/>
    <s v="3-way match, invoice before GR (without SRM, Item Type: Standard)"/>
    <s v="02"/>
    <s v="02_02"/>
    <s v="02_02_01"/>
  </r>
  <r>
    <s v="4507008392_00150"/>
    <x v="3"/>
    <s v="3-way match, invoice before GR (without SRM, Item Type: Standard)"/>
    <s v="02"/>
    <s v="02_02"/>
    <s v="02_02_01"/>
  </r>
  <r>
    <s v="4507008392_00160"/>
    <x v="3"/>
    <s v="3-way match, invoice before GR (without SRM, Item Type: Standard)"/>
    <s v="02"/>
    <s v="02_02"/>
    <s v="02_02_01"/>
  </r>
  <r>
    <s v="4507008392_00170"/>
    <x v="3"/>
    <s v="3-way match, invoice before GR (without SRM, Item Type: Standard)"/>
    <s v="02"/>
    <s v="02_02"/>
    <s v="02_02_01"/>
  </r>
  <r>
    <s v="4507008392_00180"/>
    <x v="3"/>
    <s v="3-way match, invoice before GR (without SRM, Item Type: Standard)"/>
    <s v="02"/>
    <s v="02_02"/>
    <s v="02_02_01"/>
  </r>
  <r>
    <s v="4507008392_00190"/>
    <x v="3"/>
    <s v="3-way match, invoice before GR (without SRM, Item Type: Standard)"/>
    <s v="02"/>
    <s v="02_02"/>
    <s v="02_02_01"/>
  </r>
  <r>
    <s v="4507008392_00200"/>
    <x v="3"/>
    <s v="3-way match, invoice before GR (without SRM, Item Type: Standard)"/>
    <s v="02"/>
    <s v="02_02"/>
    <s v="02_02_01"/>
  </r>
  <r>
    <s v="4507008393_00010"/>
    <x v="3"/>
    <s v="3-way match, invoice before GR (without SRM, Item Type: Standard)"/>
    <s v="02"/>
    <s v="02_02"/>
    <s v="02_02_01"/>
  </r>
  <r>
    <s v="4507008393_00020"/>
    <x v="3"/>
    <s v="3-way match, invoice before GR (without SRM, Item Type: Standard)"/>
    <s v="02"/>
    <s v="02_02"/>
    <s v="02_02_01"/>
  </r>
  <r>
    <s v="4507008393_00030"/>
    <x v="3"/>
    <s v="3-way match, invoice before GR (without SRM, Item Type: Standard)"/>
    <s v="02"/>
    <s v="02_02"/>
    <s v="02_02_01"/>
  </r>
  <r>
    <s v="4507008393_00040"/>
    <x v="3"/>
    <s v="3-way match, invoice before GR (without SRM, Item Type: Standard)"/>
    <s v="02"/>
    <s v="02_02"/>
    <s v="02_02_01"/>
  </r>
  <r>
    <s v="4507008393_00050"/>
    <x v="3"/>
    <s v="3-way match, invoice before GR (without SRM, Item Type: Standard)"/>
    <s v="02"/>
    <s v="02_02"/>
    <s v="02_02_01"/>
  </r>
  <r>
    <s v="4507008393_00060"/>
    <x v="3"/>
    <s v="3-way match, invoice before GR (without SRM, Item Type: Standard)"/>
    <s v="02"/>
    <s v="02_02"/>
    <s v="02_02_01"/>
  </r>
  <r>
    <s v="4507008393_00070"/>
    <x v="3"/>
    <s v="3-way match, invoice before GR (without SRM, Item Type: Standard)"/>
    <s v="02"/>
    <s v="02_02"/>
    <s v="02_02_01"/>
  </r>
  <r>
    <s v="4507008393_00080"/>
    <x v="3"/>
    <s v="3-way match, invoice before GR (without SRM, Item Type: Standard)"/>
    <s v="02"/>
    <s v="02_02"/>
    <s v="02_02_01"/>
  </r>
  <r>
    <s v="4507008393_00090"/>
    <x v="3"/>
    <s v="3-way match, invoice before GR (without SRM, Item Type: Standard)"/>
    <s v="02"/>
    <s v="02_02"/>
    <s v="02_02_01"/>
  </r>
  <r>
    <s v="4507008393_00100"/>
    <x v="3"/>
    <s v="3-way match, invoice before GR (without SRM, Item Type: Standard)"/>
    <s v="02"/>
    <s v="02_02"/>
    <s v="02_02_01"/>
  </r>
  <r>
    <s v="4507008393_00110"/>
    <x v="3"/>
    <s v="3-way match, invoice before GR (without SRM, Item Type: Standard)"/>
    <s v="02"/>
    <s v="02_02"/>
    <s v="02_02_01"/>
  </r>
  <r>
    <s v="4507008393_00120"/>
    <x v="3"/>
    <s v="3-way match, invoice before GR (without SRM, Item Type: Standard)"/>
    <s v="02"/>
    <s v="02_02"/>
    <s v="02_02_01"/>
  </r>
  <r>
    <s v="4507008393_00130"/>
    <x v="3"/>
    <s v="3-way match, invoice before GR (without SRM, Item Type: Standard)"/>
    <s v="02"/>
    <s v="02_02"/>
    <s v="02_02_01"/>
  </r>
  <r>
    <s v="4507008393_00140"/>
    <x v="3"/>
    <s v="3-way match, invoice before GR (without SRM, Item Type: Standard)"/>
    <s v="02"/>
    <s v="02_02"/>
    <s v="02_02_01"/>
  </r>
  <r>
    <s v="4507008394_00010"/>
    <x v="3"/>
    <s v="3-way match, invoice before GR (without SRM, Item Type: Standard)"/>
    <s v="02"/>
    <s v="02_02"/>
    <s v="02_02_01"/>
  </r>
  <r>
    <s v="4507008394_00020"/>
    <x v="3"/>
    <s v="3-way match, invoice before GR (without SRM, Item Type: Standard)"/>
    <s v="02"/>
    <s v="02_02"/>
    <s v="02_02_01"/>
  </r>
  <r>
    <s v="4507008395_00010"/>
    <x v="3"/>
    <s v="3-way match, invoice before GR (without SRM, Item Type: Standard)"/>
    <s v="02"/>
    <s v="02_02"/>
    <s v="02_02_01"/>
  </r>
  <r>
    <s v="4507008395_00020"/>
    <x v="3"/>
    <s v="3-way match, invoice before GR (without SRM, Item Type: Standard)"/>
    <s v="02"/>
    <s v="02_02"/>
    <s v="02_02_01"/>
  </r>
  <r>
    <s v="4507008395_00030"/>
    <x v="3"/>
    <s v="3-way match, invoice before GR (without SRM, Item Type: Standard)"/>
    <s v="02"/>
    <s v="02_02"/>
    <s v="02_02_01"/>
  </r>
  <r>
    <s v="4507008395_00040"/>
    <x v="3"/>
    <s v="3-way match, invoice before GR (without SRM, Item Type: Standard)"/>
    <s v="02"/>
    <s v="02_02"/>
    <s v="02_02_01"/>
  </r>
  <r>
    <s v="4507008396_00010"/>
    <x v="3"/>
    <s v="3-way match, invoice before GR (without SRM, Item Type: Standard)"/>
    <s v="02"/>
    <s v="02_02"/>
    <s v="02_02_01"/>
  </r>
  <r>
    <s v="4507008396_00020"/>
    <x v="3"/>
    <s v="3-way match, invoice before GR (without SRM, Item Type: Standard)"/>
    <s v="02"/>
    <s v="02_02"/>
    <s v="02_02_01"/>
  </r>
  <r>
    <s v="4507008396_00030"/>
    <x v="3"/>
    <s v="3-way match, invoice before GR (without SRM, Item Type: Standard)"/>
    <s v="02"/>
    <s v="02_02"/>
    <s v="02_02_01"/>
  </r>
  <r>
    <s v="4507008397_00010"/>
    <x v="3"/>
    <s v="3-way match, invoice before GR (without SRM, Item Type: Standard)"/>
    <s v="02"/>
    <s v="02_02"/>
    <s v="02_02_01"/>
  </r>
  <r>
    <s v="4507008397_00040"/>
    <x v="3"/>
    <s v="3-way match, invoice before GR (without SRM, Item Type: Standard)"/>
    <s v="02"/>
    <s v="02_02"/>
    <s v="02_02_01"/>
  </r>
  <r>
    <s v="4507008397_00050"/>
    <x v="3"/>
    <s v="3-way match, invoice before GR (without SRM, Item Type: Standard)"/>
    <s v="02"/>
    <s v="02_02"/>
    <s v="02_02_01"/>
  </r>
  <r>
    <s v="4507008397_00060"/>
    <x v="3"/>
    <s v="3-way match, invoice before GR (without SRM, Item Type: Standard)"/>
    <s v="02"/>
    <s v="02_02"/>
    <s v="02_02_01"/>
  </r>
  <r>
    <s v="4507008397_00070"/>
    <x v="3"/>
    <s v="3-way match, invoice before GR (without SRM, Item Type: Standard)"/>
    <s v="02"/>
    <s v="02_02"/>
    <s v="02_02_01"/>
  </r>
  <r>
    <s v="4507008397_00080"/>
    <x v="3"/>
    <s v="3-way match, invoice before GR (without SRM, Item Type: Standard)"/>
    <s v="02"/>
    <s v="02_02"/>
    <s v="02_02_01"/>
  </r>
  <r>
    <s v="4507008397_00090"/>
    <x v="3"/>
    <s v="3-way match, invoice before GR (without SRM, Item Type: Standard)"/>
    <s v="02"/>
    <s v="02_02"/>
    <s v="02_02_01"/>
  </r>
  <r>
    <s v="4507008397_00100"/>
    <x v="3"/>
    <s v="3-way match, invoice before GR (without SRM, Item Type: Standard)"/>
    <s v="02"/>
    <s v="02_02"/>
    <s v="02_02_01"/>
  </r>
  <r>
    <s v="4507008397_00110"/>
    <x v="3"/>
    <s v="3-way match, invoice before GR (without SRM, Item Type: Standard)"/>
    <s v="02"/>
    <s v="02_02"/>
    <s v="02_02_01"/>
  </r>
  <r>
    <s v="4507008397_00120"/>
    <x v="3"/>
    <s v="3-way match, invoice before GR (without SRM, Item Type: Standard)"/>
    <s v="02"/>
    <s v="02_02"/>
    <s v="02_02_01"/>
  </r>
  <r>
    <s v="4507008398_00010"/>
    <x v="3"/>
    <s v="3-way match, invoice before GR (without SRM, Item Type: Standard)"/>
    <s v="02"/>
    <s v="02_02"/>
    <s v="02_02_01"/>
  </r>
  <r>
    <s v="4507008399_00010"/>
    <x v="3"/>
    <s v="3-way match, invoice before GR (without SRM, Item Type: Standard)"/>
    <s v="02"/>
    <s v="02_02"/>
    <s v="02_02_01"/>
  </r>
  <r>
    <s v="4507008399_00020"/>
    <x v="3"/>
    <s v="3-way match, invoice before GR (without SRM, Item Type: Standard)"/>
    <s v="02"/>
    <s v="02_02"/>
    <s v="02_02_01"/>
  </r>
  <r>
    <s v="4507008400_00010"/>
    <x v="3"/>
    <s v="3-way match, invoice before GR (without SRM, Item Type: Standard)"/>
    <s v="02"/>
    <s v="02_02"/>
    <s v="02_02_01"/>
  </r>
  <r>
    <s v="4507008401_00010"/>
    <x v="3"/>
    <s v="3-way match, invoice before GR (without SRM, Item Type: Standard)"/>
    <s v="02"/>
    <s v="02_02"/>
    <s v="02_02_01"/>
  </r>
  <r>
    <s v="4507008402_00010"/>
    <x v="3"/>
    <s v="3-way match, invoice before GR (without SRM, Item Type: Standard)"/>
    <s v="02"/>
    <s v="02_02"/>
    <s v="02_02_01"/>
  </r>
  <r>
    <s v="4507008402_00020"/>
    <x v="3"/>
    <s v="3-way match, invoice before GR (without SRM, Item Type: Standard)"/>
    <s v="02"/>
    <s v="02_02"/>
    <s v="02_02_01"/>
  </r>
  <r>
    <s v="4507008402_00030"/>
    <x v="3"/>
    <s v="3-way match, invoice before GR (without SRM, Item Type: Standard)"/>
    <s v="02"/>
    <s v="02_02"/>
    <s v="02_02_01"/>
  </r>
  <r>
    <s v="4507008404_00010"/>
    <x v="4"/>
    <s v="3-way match, invoice after GR (without SRM, Item Type: Standard)"/>
    <s v="01"/>
    <s v="01_02"/>
    <s v="01_02_02"/>
  </r>
  <r>
    <s v="4507008405_00010"/>
    <x v="3"/>
    <s v="3-way match, invoice before GR (without SRM, Item Type: Standard)"/>
    <s v="02"/>
    <s v="02_02"/>
    <s v="02_02_01"/>
  </r>
  <r>
    <s v="4507008406_00001"/>
    <x v="3"/>
    <s v="3-way match, invoice before GR (without SRM, Item Type: Standard)"/>
    <s v="02"/>
    <s v="02_02"/>
    <s v="02_02_01"/>
  </r>
  <r>
    <s v="4507008407_00010"/>
    <x v="3"/>
    <s v="3-way match, invoice before GR (without SRM, Item Type: Standard)"/>
    <s v="02"/>
    <s v="02_02"/>
    <s v="02_02_01"/>
  </r>
  <r>
    <s v="4507008408_00010"/>
    <x v="3"/>
    <s v="3-way match, invoice before GR (without SRM, Item Type: Standard)"/>
    <s v="02"/>
    <s v="02_02"/>
    <s v="02_02_01"/>
  </r>
  <r>
    <s v="4507008408_00020"/>
    <x v="3"/>
    <s v="3-way match, invoice before GR (without SRM, Item Type: Standard)"/>
    <s v="02"/>
    <s v="02_02"/>
    <s v="02_02_01"/>
  </r>
  <r>
    <s v="4507008408_00030"/>
    <x v="3"/>
    <s v="3-way match, invoice before GR (without SRM, Item Type: Standard)"/>
    <s v="02"/>
    <s v="02_02"/>
    <s v="02_02_01"/>
  </r>
  <r>
    <s v="4507008409_00010"/>
    <x v="3"/>
    <s v="3-way match, invoice before GR (without SRM, Item Type: Standard)"/>
    <s v="02"/>
    <s v="02_02"/>
    <s v="02_02_01"/>
  </r>
  <r>
    <s v="4507008410_00010"/>
    <x v="3"/>
    <s v="3-way match, invoice before GR (without SRM, Item Type: Standard)"/>
    <s v="02"/>
    <s v="02_02"/>
    <s v="02_02_01"/>
  </r>
  <r>
    <s v="4507008410_00020"/>
    <x v="3"/>
    <s v="3-way match, invoice before GR (without SRM, Item Type: Standard)"/>
    <s v="02"/>
    <s v="02_02"/>
    <s v="02_02_01"/>
  </r>
  <r>
    <s v="4507008410_00030"/>
    <x v="3"/>
    <s v="3-way match, invoice before GR (without SRM, Item Type: Standard)"/>
    <s v="02"/>
    <s v="02_02"/>
    <s v="02_02_01"/>
  </r>
  <r>
    <s v="4507008411_00010"/>
    <x v="3"/>
    <s v="3-way match, invoice before GR (without SRM, Item Type: Standard)"/>
    <s v="02"/>
    <s v="02_02"/>
    <s v="02_02_01"/>
  </r>
  <r>
    <s v="4507008412_00010"/>
    <x v="5"/>
    <s v="Consignment"/>
    <s v="04"/>
    <m/>
    <m/>
  </r>
  <r>
    <s v="4507008413_00010"/>
    <x v="3"/>
    <s v="3-way match, invoice before GR (without SRM, Item Type: Standard)"/>
    <s v="02"/>
    <s v="02_02"/>
    <s v="02_02_01"/>
  </r>
  <r>
    <s v="4507008414_00010"/>
    <x v="6"/>
    <s v="3-way match, invoice after GR (without SRM; Item Type: Service)"/>
    <s v="01"/>
    <s v="01_02"/>
    <s v="01_02_01"/>
  </r>
  <r>
    <s v="4507008415_00010"/>
    <x v="3"/>
    <s v="3-way match, invoice before GR (without SRM, Item Type: Standard)"/>
    <s v="02"/>
    <s v="02_02"/>
    <s v="02_02_01"/>
  </r>
  <r>
    <s v="4507008415_00020"/>
    <x v="3"/>
    <s v="3-way match, invoice before GR (without SRM, Item Type: Standard)"/>
    <s v="02"/>
    <s v="02_02"/>
    <s v="02_02_01"/>
  </r>
  <r>
    <s v="4507008415_00030"/>
    <x v="3"/>
    <s v="3-way match, invoice before GR (without SRM, Item Type: Standard)"/>
    <s v="02"/>
    <s v="02_02"/>
    <s v="02_02_01"/>
  </r>
  <r>
    <s v="4507008415_00040"/>
    <x v="3"/>
    <s v="3-way match, invoice before GR (without SRM, Item Type: Standard)"/>
    <s v="02"/>
    <s v="02_02"/>
    <s v="02_02_01"/>
  </r>
  <r>
    <s v="4507008415_00050"/>
    <x v="3"/>
    <s v="3-way match, invoice before GR (without SRM, Item Type: Standard)"/>
    <s v="02"/>
    <s v="02_02"/>
    <s v="02_02_01"/>
  </r>
  <r>
    <s v="4507008415_00060"/>
    <x v="3"/>
    <s v="3-way match, invoice before GR (without SRM, Item Type: Standard)"/>
    <s v="02"/>
    <s v="02_02"/>
    <s v="02_02_01"/>
  </r>
  <r>
    <s v="4507008415_00070"/>
    <x v="3"/>
    <s v="3-way match, invoice before GR (without SRM, Item Type: Standard)"/>
    <s v="02"/>
    <s v="02_02"/>
    <s v="02_02_01"/>
  </r>
  <r>
    <s v="4507008416_00010"/>
    <x v="3"/>
    <s v="3-way match, invoice before GR (without SRM, Item Type: Standard)"/>
    <s v="02"/>
    <s v="02_02"/>
    <s v="02_02_01"/>
  </r>
  <r>
    <s v="4507008416_00020"/>
    <x v="3"/>
    <s v="3-way match, invoice before GR (without SRM, Item Type: Standard)"/>
    <s v="02"/>
    <s v="02_02"/>
    <s v="02_02_01"/>
  </r>
  <r>
    <s v="4507008417_00010"/>
    <x v="3"/>
    <s v="3-way match, invoice before GR (without SRM, Item Type: Standard)"/>
    <s v="02"/>
    <s v="02_02"/>
    <s v="02_02_01"/>
  </r>
  <r>
    <s v="4507008417_00020"/>
    <x v="3"/>
    <s v="3-way match, invoice before GR (without SRM, Item Type: Standard)"/>
    <s v="02"/>
    <s v="02_02"/>
    <s v="02_02_01"/>
  </r>
  <r>
    <s v="4507008418_00010"/>
    <x v="3"/>
    <s v="3-way match, invoice before GR (without SRM, Item Type: Standard)"/>
    <s v="02"/>
    <s v="02_02"/>
    <s v="02_02_01"/>
  </r>
  <r>
    <s v="4507008418_00020"/>
    <x v="3"/>
    <s v="3-way match, invoice before GR (without SRM, Item Type: Standard)"/>
    <s v="02"/>
    <s v="02_02"/>
    <s v="02_02_01"/>
  </r>
  <r>
    <s v="4507008418_00030"/>
    <x v="3"/>
    <s v="3-way match, invoice before GR (without SRM, Item Type: Standard)"/>
    <s v="02"/>
    <s v="02_02"/>
    <s v="02_02_01"/>
  </r>
  <r>
    <s v="4507008418_00040"/>
    <x v="3"/>
    <s v="3-way match, invoice before GR (without SRM, Item Type: Standard)"/>
    <s v="02"/>
    <s v="02_02"/>
    <s v="02_02_01"/>
  </r>
  <r>
    <s v="4507008419_00010"/>
    <x v="3"/>
    <s v="3-way match, invoice before GR (without SRM, Item Type: Standard)"/>
    <s v="02"/>
    <s v="02_02"/>
    <s v="02_02_01"/>
  </r>
  <r>
    <s v="4507008419_00020"/>
    <x v="3"/>
    <s v="3-way match, invoice before GR (without SRM, Item Type: Standard)"/>
    <s v="02"/>
    <s v="02_02"/>
    <s v="02_02_01"/>
  </r>
  <r>
    <s v="4507008419_00030"/>
    <x v="3"/>
    <s v="3-way match, invoice before GR (without SRM, Item Type: Standard)"/>
    <s v="02"/>
    <s v="02_02"/>
    <s v="02_02_01"/>
  </r>
  <r>
    <s v="4507008419_00040"/>
    <x v="3"/>
    <s v="3-way match, invoice before GR (without SRM, Item Type: Standard)"/>
    <s v="02"/>
    <s v="02_02"/>
    <s v="02_02_01"/>
  </r>
  <r>
    <s v="4507008419_00050"/>
    <x v="3"/>
    <s v="3-way match, invoice before GR (without SRM, Item Type: Standard)"/>
    <s v="02"/>
    <s v="02_02"/>
    <s v="02_02_01"/>
  </r>
  <r>
    <s v="4507008420_00010"/>
    <x v="3"/>
    <s v="3-way match, invoice before GR (without SRM, Item Type: Standard)"/>
    <s v="02"/>
    <s v="02_02"/>
    <s v="02_02_01"/>
  </r>
  <r>
    <s v="4507008421_00010"/>
    <x v="5"/>
    <s v="Consignment"/>
    <s v="04"/>
    <m/>
    <m/>
  </r>
  <r>
    <s v="4507008422_00010"/>
    <x v="5"/>
    <s v="Consignment"/>
    <s v="04"/>
    <m/>
    <m/>
  </r>
  <r>
    <s v="4507008423_00010"/>
    <x v="5"/>
    <s v="Consignment"/>
    <s v="04"/>
    <m/>
    <m/>
  </r>
  <r>
    <s v="4507008424_00010"/>
    <x v="3"/>
    <s v="3-way match, invoice before GR (without SRM, Item Type: Standard)"/>
    <s v="02"/>
    <s v="02_02"/>
    <s v="02_02_01"/>
  </r>
  <r>
    <s v="4507008425_00010"/>
    <x v="5"/>
    <s v="Consignment"/>
    <s v="04"/>
    <m/>
    <m/>
  </r>
  <r>
    <s v="4507008426_00010"/>
    <x v="3"/>
    <s v="3-way match, invoice before GR (without SRM, Item Type: Standard)"/>
    <s v="02"/>
    <s v="02_02"/>
    <s v="02_02_01"/>
  </r>
  <r>
    <s v="4507008427_00010"/>
    <x v="3"/>
    <s v="3-way match, invoice before GR (without SRM, Item Type: Standard)"/>
    <s v="02"/>
    <s v="02_02"/>
    <s v="02_02_01"/>
  </r>
  <r>
    <s v="4507008428_00010"/>
    <x v="3"/>
    <s v="3-way match, invoice before GR (without SRM, Item Type: Standard)"/>
    <s v="02"/>
    <s v="02_02"/>
    <s v="02_02_01"/>
  </r>
  <r>
    <s v="4507008428_00020"/>
    <x v="3"/>
    <s v="3-way match, invoice before GR (without SRM, Item Type: Standard)"/>
    <s v="02"/>
    <s v="02_02"/>
    <s v="02_02_01"/>
  </r>
  <r>
    <s v="4507008429_00010"/>
    <x v="3"/>
    <s v="3-way match, invoice before GR (without SRM, Item Type: Standard)"/>
    <s v="02"/>
    <s v="02_02"/>
    <s v="02_02_01"/>
  </r>
  <r>
    <s v="4507008429_00020"/>
    <x v="3"/>
    <s v="3-way match, invoice before GR (without SRM, Item Type: Standard)"/>
    <s v="02"/>
    <s v="02_02"/>
    <s v="02_02_01"/>
  </r>
  <r>
    <s v="4507008429_00030"/>
    <x v="3"/>
    <s v="3-way match, invoice before GR (without SRM, Item Type: Standard)"/>
    <s v="02"/>
    <s v="02_02"/>
    <s v="02_02_01"/>
  </r>
  <r>
    <s v="4507008429_00040"/>
    <x v="3"/>
    <s v="3-way match, invoice before GR (without SRM, Item Type: Standard)"/>
    <s v="02"/>
    <s v="02_02"/>
    <s v="02_02_01"/>
  </r>
  <r>
    <s v="4507008429_00050"/>
    <x v="3"/>
    <s v="3-way match, invoice before GR (without SRM, Item Type: Standard)"/>
    <s v="02"/>
    <s v="02_02"/>
    <s v="02_02_01"/>
  </r>
  <r>
    <s v="4507008429_00060"/>
    <x v="3"/>
    <s v="3-way match, invoice before GR (without SRM, Item Type: Standard)"/>
    <s v="02"/>
    <s v="02_02"/>
    <s v="02_02_01"/>
  </r>
  <r>
    <s v="4507008429_00070"/>
    <x v="3"/>
    <s v="3-way match, invoice before GR (without SRM, Item Type: Standard)"/>
    <s v="02"/>
    <s v="02_02"/>
    <s v="02_02_01"/>
  </r>
  <r>
    <s v="4507008430_00010"/>
    <x v="3"/>
    <s v="3-way match, invoice before GR (without SRM, Item Type: Standard)"/>
    <s v="02"/>
    <s v="02_02"/>
    <s v="02_02_01"/>
  </r>
  <r>
    <s v="4507008431_00010"/>
    <x v="4"/>
    <s v="3-way match, invoice after GR (without SRM, Item Type: Standard)"/>
    <s v="01"/>
    <s v="01_02"/>
    <s v="01_02_02"/>
  </r>
  <r>
    <s v="4507008432_00010"/>
    <x v="4"/>
    <s v="3-way match, invoice after GR (without SRM, Item Type: Standard)"/>
    <s v="01"/>
    <s v="01_02"/>
    <s v="01_02_02"/>
  </r>
  <r>
    <s v="4507008433_00010"/>
    <x v="3"/>
    <s v="3-way match, invoice before GR (without SRM, Item Type: Standard)"/>
    <s v="02"/>
    <s v="02_02"/>
    <s v="02_02_01"/>
  </r>
  <r>
    <s v="4507008433_00020"/>
    <x v="3"/>
    <s v="3-way match, invoice before GR (without SRM, Item Type: Standard)"/>
    <s v="02"/>
    <s v="02_02"/>
    <s v="02_02_01"/>
  </r>
  <r>
    <s v="4507008433_00030"/>
    <x v="3"/>
    <s v="3-way match, invoice before GR (without SRM, Item Type: Standard)"/>
    <s v="02"/>
    <s v="02_02"/>
    <s v="02_02_01"/>
  </r>
  <r>
    <s v="4507008433_00040"/>
    <x v="3"/>
    <s v="3-way match, invoice before GR (without SRM, Item Type: Standard)"/>
    <s v="02"/>
    <s v="02_02"/>
    <s v="02_02_01"/>
  </r>
  <r>
    <s v="4507008436_00010"/>
    <x v="5"/>
    <s v="Consignment"/>
    <s v="04"/>
    <m/>
    <m/>
  </r>
  <r>
    <s v="4507008437_00010"/>
    <x v="3"/>
    <s v="3-way match, invoice before GR (without SRM, Item Type: Standard)"/>
    <s v="02"/>
    <s v="02_02"/>
    <s v="02_02_01"/>
  </r>
  <r>
    <s v="4507008438_00010"/>
    <x v="5"/>
    <s v="Consignment"/>
    <s v="04"/>
    <m/>
    <m/>
  </r>
  <r>
    <s v="4507008439_00010"/>
    <x v="3"/>
    <s v="3-way match, invoice before GR (without SRM, Item Type: Standard)"/>
    <s v="02"/>
    <s v="02_02"/>
    <s v="02_02_01"/>
  </r>
  <r>
    <s v="4507008439_00020"/>
    <x v="3"/>
    <s v="3-way match, invoice before GR (without SRM, Item Type: Standard)"/>
    <s v="02"/>
    <s v="02_02"/>
    <s v="02_02_01"/>
  </r>
  <r>
    <s v="4507008439_00030"/>
    <x v="3"/>
    <s v="3-way match, invoice before GR (without SRM, Item Type: Standard)"/>
    <s v="02"/>
    <s v="02_02"/>
    <s v="02_02_01"/>
  </r>
  <r>
    <s v="4507008439_00040"/>
    <x v="3"/>
    <s v="3-way match, invoice before GR (without SRM, Item Type: Standard)"/>
    <s v="02"/>
    <s v="02_02"/>
    <s v="02_02_01"/>
  </r>
  <r>
    <s v="4507008439_00050"/>
    <x v="3"/>
    <s v="3-way match, invoice before GR (without SRM, Item Type: Standard)"/>
    <s v="02"/>
    <s v="02_02"/>
    <s v="02_02_01"/>
  </r>
  <r>
    <s v="4507008439_00060"/>
    <x v="3"/>
    <s v="3-way match, invoice before GR (without SRM, Item Type: Standard)"/>
    <s v="02"/>
    <s v="02_02"/>
    <s v="02_02_01"/>
  </r>
  <r>
    <s v="4507008439_00070"/>
    <x v="3"/>
    <s v="3-way match, invoice before GR (without SRM, Item Type: Standard)"/>
    <s v="02"/>
    <s v="02_02"/>
    <s v="02_02_01"/>
  </r>
  <r>
    <s v="4507008439_00080"/>
    <x v="3"/>
    <s v="3-way match, invoice before GR (without SRM, Item Type: Standard)"/>
    <s v="02"/>
    <s v="02_02"/>
    <s v="02_02_01"/>
  </r>
  <r>
    <s v="4507008439_00090"/>
    <x v="3"/>
    <s v="3-way match, invoice before GR (without SRM, Item Type: Standard)"/>
    <s v="02"/>
    <s v="02_02"/>
    <s v="02_02_01"/>
  </r>
  <r>
    <s v="4507008439_00100"/>
    <x v="3"/>
    <s v="3-way match, invoice before GR (without SRM, Item Type: Standard)"/>
    <s v="02"/>
    <s v="02_02"/>
    <s v="02_02_01"/>
  </r>
  <r>
    <s v="4507008439_00110"/>
    <x v="3"/>
    <s v="3-way match, invoice before GR (without SRM, Item Type: Standard)"/>
    <s v="02"/>
    <s v="02_02"/>
    <s v="02_02_01"/>
  </r>
  <r>
    <s v="4507008439_00120"/>
    <x v="3"/>
    <s v="3-way match, invoice before GR (without SRM, Item Type: Standard)"/>
    <s v="02"/>
    <s v="02_02"/>
    <s v="02_02_01"/>
  </r>
  <r>
    <s v="4507008439_00130"/>
    <x v="3"/>
    <s v="3-way match, invoice before GR (without SRM, Item Type: Standard)"/>
    <s v="02"/>
    <s v="02_02"/>
    <s v="02_02_01"/>
  </r>
  <r>
    <s v="4507008440_00010"/>
    <x v="3"/>
    <s v="3-way match, invoice before GR (without SRM, Item Type: Standard)"/>
    <s v="02"/>
    <s v="02_02"/>
    <s v="02_02_01"/>
  </r>
  <r>
    <s v="4507008440_00020"/>
    <x v="3"/>
    <s v="3-way match, invoice before GR (without SRM, Item Type: Standard)"/>
    <s v="02"/>
    <s v="02_02"/>
    <s v="02_02_01"/>
  </r>
  <r>
    <s v="4507008440_00030"/>
    <x v="3"/>
    <s v="3-way match, invoice before GR (without SRM, Item Type: Standard)"/>
    <s v="02"/>
    <s v="02_02"/>
    <s v="02_02_01"/>
  </r>
  <r>
    <s v="4507008440_00040"/>
    <x v="3"/>
    <s v="3-way match, invoice before GR (without SRM, Item Type: Standard)"/>
    <s v="02"/>
    <s v="02_02"/>
    <s v="02_02_01"/>
  </r>
  <r>
    <s v="4507008440_00050"/>
    <x v="3"/>
    <s v="3-way match, invoice before GR (without SRM, Item Type: Standard)"/>
    <s v="02"/>
    <s v="02_02"/>
    <s v="02_02_01"/>
  </r>
  <r>
    <s v="4507008440_00060"/>
    <x v="3"/>
    <s v="3-way match, invoice before GR (without SRM, Item Type: Standard)"/>
    <s v="02"/>
    <s v="02_02"/>
    <s v="02_02_01"/>
  </r>
  <r>
    <s v="4507008440_00070"/>
    <x v="3"/>
    <s v="3-way match, invoice before GR (without SRM, Item Type: Standard)"/>
    <s v="02"/>
    <s v="02_02"/>
    <s v="02_02_01"/>
  </r>
  <r>
    <s v="4507008440_00080"/>
    <x v="3"/>
    <s v="3-way match, invoice before GR (without SRM, Item Type: Standard)"/>
    <s v="02"/>
    <s v="02_02"/>
    <s v="02_02_01"/>
  </r>
  <r>
    <s v="4507008440_00090"/>
    <x v="3"/>
    <s v="3-way match, invoice before GR (without SRM, Item Type: Standard)"/>
    <s v="02"/>
    <s v="02_02"/>
    <s v="02_02_01"/>
  </r>
  <r>
    <s v="4507008442_00010"/>
    <x v="3"/>
    <s v="3-way match, invoice before GR (without SRM, Item Type: Standard)"/>
    <s v="02"/>
    <s v="02_02"/>
    <s v="02_02_01"/>
  </r>
  <r>
    <s v="4507008442_00030"/>
    <x v="3"/>
    <s v="3-way match, invoice before GR (without SRM, Item Type: Standard)"/>
    <s v="02"/>
    <s v="02_02"/>
    <s v="02_02_01"/>
  </r>
  <r>
    <s v="4507008443_00010"/>
    <x v="3"/>
    <s v="3-way match, invoice before GR (without SRM, Item Type: Standard)"/>
    <s v="02"/>
    <s v="02_02"/>
    <s v="02_02_01"/>
  </r>
  <r>
    <s v="4507008444_00010"/>
    <x v="3"/>
    <s v="3-way match, invoice before GR (without SRM, Item Type: Standard)"/>
    <s v="02"/>
    <s v="02_02"/>
    <s v="02_02_01"/>
  </r>
  <r>
    <s v="4507008445_00010"/>
    <x v="3"/>
    <s v="3-way match, invoice before GR (without SRM, Item Type: Standard)"/>
    <s v="02"/>
    <s v="02_02"/>
    <s v="02_02_01"/>
  </r>
  <r>
    <s v="4507008445_00020"/>
    <x v="3"/>
    <s v="3-way match, invoice before GR (without SRM, Item Type: Standard)"/>
    <s v="02"/>
    <s v="02_02"/>
    <s v="02_02_01"/>
  </r>
  <r>
    <s v="4507008445_00030"/>
    <x v="3"/>
    <s v="3-way match, invoice before GR (without SRM, Item Type: Standard)"/>
    <s v="02"/>
    <s v="02_02"/>
    <s v="02_02_01"/>
  </r>
  <r>
    <s v="4507008445_00040"/>
    <x v="3"/>
    <s v="3-way match, invoice before GR (without SRM, Item Type: Standard)"/>
    <s v="02"/>
    <s v="02_02"/>
    <s v="02_02_01"/>
  </r>
  <r>
    <s v="4507008445_00050"/>
    <x v="3"/>
    <s v="3-way match, invoice before GR (without SRM, Item Type: Standard)"/>
    <s v="02"/>
    <s v="02_02"/>
    <s v="02_02_01"/>
  </r>
  <r>
    <s v="4507008445_00060"/>
    <x v="3"/>
    <s v="3-way match, invoice before GR (without SRM, Item Type: Standard)"/>
    <s v="02"/>
    <s v="02_02"/>
    <s v="02_02_01"/>
  </r>
  <r>
    <s v="4507008445_00070"/>
    <x v="3"/>
    <s v="3-way match, invoice before GR (without SRM, Item Type: Standard)"/>
    <s v="02"/>
    <s v="02_02"/>
    <s v="02_02_01"/>
  </r>
  <r>
    <s v="4507008445_00080"/>
    <x v="3"/>
    <s v="3-way match, invoice before GR (without SRM, Item Type: Standard)"/>
    <s v="02"/>
    <s v="02_02"/>
    <s v="02_02_01"/>
  </r>
  <r>
    <s v="4507008445_00090"/>
    <x v="3"/>
    <s v="3-way match, invoice before GR (without SRM, Item Type: Standard)"/>
    <s v="02"/>
    <s v="02_02"/>
    <s v="02_02_01"/>
  </r>
  <r>
    <s v="4507008445_00100"/>
    <x v="3"/>
    <s v="3-way match, invoice before GR (without SRM, Item Type: Standard)"/>
    <s v="02"/>
    <s v="02_02"/>
    <s v="02_02_01"/>
  </r>
  <r>
    <s v="4507008445_00120"/>
    <x v="3"/>
    <s v="3-way match, invoice before GR (without SRM, Item Type: Standard)"/>
    <s v="02"/>
    <s v="02_02"/>
    <s v="02_02_01"/>
  </r>
  <r>
    <s v="4507008445_00130"/>
    <x v="3"/>
    <s v="3-way match, invoice before GR (without SRM, Item Type: Standard)"/>
    <s v="02"/>
    <s v="02_02"/>
    <s v="02_02_01"/>
  </r>
  <r>
    <s v="4507008446_00010"/>
    <x v="3"/>
    <s v="3-way match, invoice before GR (without SRM, Item Type: Standard)"/>
    <s v="02"/>
    <s v="02_02"/>
    <s v="02_02_01"/>
  </r>
  <r>
    <s v="4507008447_00010"/>
    <x v="3"/>
    <s v="3-way match, invoice before GR (without SRM, Item Type: Standard)"/>
    <s v="02"/>
    <s v="02_02"/>
    <s v="02_02_01"/>
  </r>
  <r>
    <s v="4507008448_00010"/>
    <x v="3"/>
    <s v="3-way match, invoice before GR (without SRM, Item Type: Standard)"/>
    <s v="02"/>
    <s v="02_02"/>
    <s v="02_02_01"/>
  </r>
  <r>
    <s v="4507008448_00020"/>
    <x v="3"/>
    <s v="3-way match, invoice before GR (without SRM, Item Type: Standard)"/>
    <s v="02"/>
    <s v="02_02"/>
    <s v="02_02_01"/>
  </r>
  <r>
    <s v="4507008449_00010"/>
    <x v="3"/>
    <s v="3-way match, invoice before GR (without SRM, Item Type: Standard)"/>
    <s v="02"/>
    <s v="02_02"/>
    <s v="02_02_01"/>
  </r>
  <r>
    <s v="4507008450_00010"/>
    <x v="3"/>
    <s v="3-way match, invoice before GR (without SRM, Item Type: Standard)"/>
    <s v="02"/>
    <s v="02_02"/>
    <s v="02_02_01"/>
  </r>
  <r>
    <s v="4507008450_00020"/>
    <x v="3"/>
    <s v="3-way match, invoice before GR (without SRM, Item Type: Standard)"/>
    <s v="02"/>
    <s v="02_02"/>
    <s v="02_02_01"/>
  </r>
  <r>
    <s v="4507008450_00030"/>
    <x v="3"/>
    <s v="3-way match, invoice before GR (without SRM, Item Type: Standard)"/>
    <s v="02"/>
    <s v="02_02"/>
    <s v="02_02_01"/>
  </r>
  <r>
    <s v="4507008450_00040"/>
    <x v="3"/>
    <s v="3-way match, invoice before GR (without SRM, Item Type: Standard)"/>
    <s v="02"/>
    <s v="02_02"/>
    <s v="02_02_01"/>
  </r>
  <r>
    <s v="4507008450_00050"/>
    <x v="3"/>
    <s v="3-way match, invoice before GR (without SRM, Item Type: Standard)"/>
    <s v="02"/>
    <s v="02_02"/>
    <s v="02_02_01"/>
  </r>
  <r>
    <s v="4507008450_00060"/>
    <x v="3"/>
    <s v="3-way match, invoice before GR (without SRM, Item Type: Standard)"/>
    <s v="02"/>
    <s v="02_02"/>
    <s v="02_02_01"/>
  </r>
  <r>
    <s v="4507008450_00070"/>
    <x v="3"/>
    <s v="3-way match, invoice before GR (without SRM, Item Type: Standard)"/>
    <s v="02"/>
    <s v="02_02"/>
    <s v="02_02_01"/>
  </r>
  <r>
    <s v="4507008450_00080"/>
    <x v="3"/>
    <s v="3-way match, invoice before GR (without SRM, Item Type: Standard)"/>
    <s v="02"/>
    <s v="02_02"/>
    <s v="02_02_01"/>
  </r>
  <r>
    <s v="4507008450_00090"/>
    <x v="3"/>
    <s v="3-way match, invoice before GR (without SRM, Item Type: Standard)"/>
    <s v="02"/>
    <s v="02_02"/>
    <s v="02_02_01"/>
  </r>
  <r>
    <s v="4507008450_00100"/>
    <x v="3"/>
    <s v="3-way match, invoice before GR (without SRM, Item Type: Standard)"/>
    <s v="02"/>
    <s v="02_02"/>
    <s v="02_02_01"/>
  </r>
  <r>
    <s v="4507008450_00110"/>
    <x v="3"/>
    <s v="3-way match, invoice before GR (without SRM, Item Type: Standard)"/>
    <s v="02"/>
    <s v="02_02"/>
    <s v="02_02_01"/>
  </r>
  <r>
    <s v="4507008450_00120"/>
    <x v="3"/>
    <s v="3-way match, invoice before GR (without SRM, Item Type: Standard)"/>
    <s v="02"/>
    <s v="02_02"/>
    <s v="02_02_01"/>
  </r>
  <r>
    <s v="4507008451_00010"/>
    <x v="9"/>
    <s v="3-way match, invoice after GR (without SRM, Item Type: Subcontracting and Third-Party)"/>
    <s v="01"/>
    <s v="01_02"/>
    <s v="01_02_03"/>
  </r>
  <r>
    <s v="4507008452_00010"/>
    <x v="3"/>
    <s v="3-way match, invoice before GR (without SRM, Item Type: Standard)"/>
    <s v="02"/>
    <s v="02_02"/>
    <s v="02_02_01"/>
  </r>
  <r>
    <s v="4507008452_00020"/>
    <x v="3"/>
    <s v="3-way match, invoice before GR (without SRM, Item Type: Standard)"/>
    <s v="02"/>
    <s v="02_02"/>
    <s v="02_02_01"/>
  </r>
  <r>
    <s v="4507008452_00030"/>
    <x v="3"/>
    <s v="3-way match, invoice before GR (without SRM, Item Type: Standard)"/>
    <s v="02"/>
    <s v="02_02"/>
    <s v="02_02_01"/>
  </r>
  <r>
    <s v="4507008452_00040"/>
    <x v="3"/>
    <s v="3-way match, invoice before GR (without SRM, Item Type: Standard)"/>
    <s v="02"/>
    <s v="02_02"/>
    <s v="02_02_01"/>
  </r>
  <r>
    <s v="4507008452_00050"/>
    <x v="3"/>
    <s v="3-way match, invoice before GR (without SRM, Item Type: Standard)"/>
    <s v="02"/>
    <s v="02_02"/>
    <s v="02_02_01"/>
  </r>
  <r>
    <s v="4507008452_00060"/>
    <x v="3"/>
    <s v="3-way match, invoice before GR (without SRM, Item Type: Standard)"/>
    <s v="02"/>
    <s v="02_02"/>
    <s v="02_02_01"/>
  </r>
  <r>
    <s v="4507008452_00070"/>
    <x v="3"/>
    <s v="3-way match, invoice before GR (without SRM, Item Type: Standard)"/>
    <s v="02"/>
    <s v="02_02"/>
    <s v="02_02_01"/>
  </r>
  <r>
    <s v="4507008452_00090"/>
    <x v="3"/>
    <s v="3-way match, invoice before GR (without SRM, Item Type: Standard)"/>
    <s v="02"/>
    <s v="02_02"/>
    <s v="02_02_01"/>
  </r>
  <r>
    <s v="4507008452_00110"/>
    <x v="3"/>
    <s v="3-way match, invoice before GR (without SRM, Item Type: Standard)"/>
    <s v="02"/>
    <s v="02_02"/>
    <s v="02_02_01"/>
  </r>
  <r>
    <s v="4507008452_00120"/>
    <x v="3"/>
    <s v="3-way match, invoice before GR (without SRM, Item Type: Standard)"/>
    <s v="02"/>
    <s v="02_02"/>
    <s v="02_02_01"/>
  </r>
  <r>
    <s v="4507008452_00140"/>
    <x v="3"/>
    <s v="3-way match, invoice before GR (without SRM, Item Type: Standard)"/>
    <s v="02"/>
    <s v="02_02"/>
    <s v="02_02_01"/>
  </r>
  <r>
    <s v="4507008452_00150"/>
    <x v="3"/>
    <s v="3-way match, invoice before GR (without SRM, Item Type: Standard)"/>
    <s v="02"/>
    <s v="02_02"/>
    <s v="02_02_01"/>
  </r>
  <r>
    <s v="4507008452_00160"/>
    <x v="3"/>
    <s v="3-way match, invoice before GR (without SRM, Item Type: Standard)"/>
    <s v="02"/>
    <s v="02_02"/>
    <s v="02_02_01"/>
  </r>
  <r>
    <s v="4507008452_00170"/>
    <x v="3"/>
    <s v="3-way match, invoice before GR (without SRM, Item Type: Standard)"/>
    <s v="02"/>
    <s v="02_02"/>
    <s v="02_02_01"/>
  </r>
  <r>
    <s v="4507008452_00190"/>
    <x v="3"/>
    <s v="3-way match, invoice before GR (without SRM, Item Type: Standard)"/>
    <s v="02"/>
    <s v="02_02"/>
    <s v="02_02_01"/>
  </r>
  <r>
    <s v="4507008452_00200"/>
    <x v="3"/>
    <s v="3-way match, invoice before GR (without SRM, Item Type: Standard)"/>
    <s v="02"/>
    <s v="02_02"/>
    <s v="02_02_01"/>
  </r>
  <r>
    <s v="4507008453_00010"/>
    <x v="5"/>
    <s v="Consignment"/>
    <s v="04"/>
    <m/>
    <m/>
  </r>
  <r>
    <s v="4507008454_00010"/>
    <x v="3"/>
    <s v="3-way match, invoice before GR (without SRM, Item Type: Standard)"/>
    <s v="02"/>
    <s v="02_02"/>
    <s v="02_02_01"/>
  </r>
  <r>
    <s v="4507008454_00020"/>
    <x v="3"/>
    <s v="3-way match, invoice before GR (without SRM, Item Type: Standard)"/>
    <s v="02"/>
    <s v="02_02"/>
    <s v="02_02_01"/>
  </r>
  <r>
    <s v="4507008456_00010"/>
    <x v="3"/>
    <s v="3-way match, invoice before GR (without SRM, Item Type: Standard)"/>
    <s v="02"/>
    <s v="02_02"/>
    <s v="02_02_01"/>
  </r>
  <r>
    <s v="4507008457_00010"/>
    <x v="3"/>
    <s v="3-way match, invoice before GR (without SRM, Item Type: Standard)"/>
    <s v="02"/>
    <s v="02_02"/>
    <s v="02_02_01"/>
  </r>
  <r>
    <s v="4507008457_00020"/>
    <x v="3"/>
    <s v="3-way match, invoice before GR (without SRM, Item Type: Standard)"/>
    <s v="02"/>
    <s v="02_02"/>
    <s v="02_02_01"/>
  </r>
  <r>
    <s v="4507008457_00030"/>
    <x v="3"/>
    <s v="3-way match, invoice before GR (without SRM, Item Type: Standard)"/>
    <s v="02"/>
    <s v="02_02"/>
    <s v="02_02_01"/>
  </r>
  <r>
    <s v="4507008457_00040"/>
    <x v="3"/>
    <s v="3-way match, invoice before GR (without SRM, Item Type: Standard)"/>
    <s v="02"/>
    <s v="02_02"/>
    <s v="02_02_01"/>
  </r>
  <r>
    <s v="4507008458_00010"/>
    <x v="3"/>
    <s v="3-way match, invoice before GR (without SRM, Item Type: Standard)"/>
    <s v="02"/>
    <s v="02_02"/>
    <s v="02_02_01"/>
  </r>
  <r>
    <s v="4507008459_00010"/>
    <x v="4"/>
    <s v="3-way match, invoice after GR (without SRM, Item Type: Standard)"/>
    <s v="01"/>
    <s v="01_02"/>
    <s v="01_02_02"/>
  </r>
  <r>
    <s v="4507008460_00010"/>
    <x v="5"/>
    <s v="Consignment"/>
    <s v="04"/>
    <m/>
    <m/>
  </r>
  <r>
    <s v="4507008460_00020"/>
    <x v="5"/>
    <s v="Consignment"/>
    <s v="04"/>
    <m/>
    <m/>
  </r>
  <r>
    <s v="4507008460_00030"/>
    <x v="5"/>
    <s v="Consignment"/>
    <s v="04"/>
    <m/>
    <m/>
  </r>
  <r>
    <s v="4507008461_00010"/>
    <x v="3"/>
    <s v="3-way match, invoice before GR (without SRM, Item Type: Standard)"/>
    <s v="02"/>
    <s v="02_02"/>
    <s v="02_02_01"/>
  </r>
  <r>
    <s v="4507008461_00020"/>
    <x v="4"/>
    <s v="3-way match, invoice after GR (without SRM, Item Type: Standard)"/>
    <s v="01"/>
    <s v="01_02"/>
    <s v="01_02_02"/>
  </r>
  <r>
    <s v="4507008461_00030"/>
    <x v="3"/>
    <s v="3-way match, invoice before GR (without SRM, Item Type: Standard)"/>
    <s v="02"/>
    <s v="02_02"/>
    <s v="02_02_01"/>
  </r>
  <r>
    <s v="4507008462_00010"/>
    <x v="3"/>
    <s v="3-way match, invoice before GR (without SRM, Item Type: Standard)"/>
    <s v="02"/>
    <s v="02_02"/>
    <s v="02_02_01"/>
  </r>
  <r>
    <s v="4507008462_00020"/>
    <x v="3"/>
    <s v="3-way match, invoice before GR (without SRM, Item Type: Standard)"/>
    <s v="02"/>
    <s v="02_02"/>
    <s v="02_02_01"/>
  </r>
  <r>
    <s v="4507008463_00010"/>
    <x v="3"/>
    <s v="3-way match, invoice before GR (without SRM, Item Type: Standard)"/>
    <s v="02"/>
    <s v="02_02"/>
    <s v="02_02_01"/>
  </r>
  <r>
    <s v="4507008464_00010"/>
    <x v="3"/>
    <s v="3-way match, invoice before GR (without SRM, Item Type: Standard)"/>
    <s v="02"/>
    <s v="02_02"/>
    <s v="02_02_01"/>
  </r>
  <r>
    <s v="4507008465_00010"/>
    <x v="3"/>
    <s v="3-way match, invoice before GR (without SRM, Item Type: Standard)"/>
    <s v="02"/>
    <s v="02_02"/>
    <s v="02_02_01"/>
  </r>
  <r>
    <s v="4507008465_00020"/>
    <x v="3"/>
    <s v="3-way match, invoice before GR (without SRM, Item Type: Standard)"/>
    <s v="02"/>
    <s v="02_02"/>
    <s v="02_02_01"/>
  </r>
  <r>
    <s v="4507008466_00010"/>
    <x v="4"/>
    <s v="3-way match, invoice after GR (without SRM, Item Type: Standard)"/>
    <s v="01"/>
    <s v="01_02"/>
    <s v="01_02_02"/>
  </r>
  <r>
    <s v="4507008467_00010"/>
    <x v="3"/>
    <s v="3-way match, invoice before GR (without SRM, Item Type: Standard)"/>
    <s v="02"/>
    <s v="02_02"/>
    <s v="02_02_01"/>
  </r>
  <r>
    <s v="4507008468_00010"/>
    <x v="3"/>
    <s v="3-way match, invoice before GR (without SRM, Item Type: Standard)"/>
    <s v="02"/>
    <s v="02_02"/>
    <s v="02_02_01"/>
  </r>
  <r>
    <s v="4507008469_00010"/>
    <x v="3"/>
    <s v="3-way match, invoice before GR (without SRM, Item Type: Standard)"/>
    <s v="02"/>
    <s v="02_02"/>
    <s v="02_02_01"/>
  </r>
  <r>
    <s v="4507008470_00010"/>
    <x v="3"/>
    <s v="3-way match, invoice before GR (without SRM, Item Type: Standard)"/>
    <s v="02"/>
    <s v="02_02"/>
    <s v="02_02_01"/>
  </r>
  <r>
    <s v="4507008470_00020"/>
    <x v="3"/>
    <s v="3-way match, invoice before GR (without SRM, Item Type: Standard)"/>
    <s v="02"/>
    <s v="02_02"/>
    <s v="02_02_01"/>
  </r>
  <r>
    <s v="4507008472_00010"/>
    <x v="3"/>
    <s v="3-way match, invoice before GR (without SRM, Item Type: Standard)"/>
    <s v="02"/>
    <s v="02_02"/>
    <s v="02_02_01"/>
  </r>
  <r>
    <s v="4507008473_00010"/>
    <x v="3"/>
    <s v="3-way match, invoice before GR (without SRM, Item Type: Standard)"/>
    <s v="02"/>
    <s v="02_02"/>
    <s v="02_02_01"/>
  </r>
  <r>
    <s v="4507008474_00010"/>
    <x v="3"/>
    <s v="3-way match, invoice before GR (without SRM, Item Type: Standard)"/>
    <s v="02"/>
    <s v="02_02"/>
    <s v="02_02_01"/>
  </r>
  <r>
    <s v="4507008474_00020"/>
    <x v="3"/>
    <s v="3-way match, invoice before GR (without SRM, Item Type: Standard)"/>
    <s v="02"/>
    <s v="02_02"/>
    <s v="02_02_01"/>
  </r>
  <r>
    <s v="4507008475_00010"/>
    <x v="3"/>
    <s v="3-way match, invoice before GR (without SRM, Item Type: Standard)"/>
    <s v="02"/>
    <s v="02_02"/>
    <s v="02_02_01"/>
  </r>
  <r>
    <s v="4507008475_00020"/>
    <x v="3"/>
    <s v="3-way match, invoice before GR (without SRM, Item Type: Standard)"/>
    <s v="02"/>
    <s v="02_02"/>
    <s v="02_02_01"/>
  </r>
  <r>
    <s v="4507008476_00010"/>
    <x v="3"/>
    <s v="3-way match, invoice before GR (without SRM, Item Type: Standard)"/>
    <s v="02"/>
    <s v="02_02"/>
    <s v="02_02_01"/>
  </r>
  <r>
    <s v="4507008478_00010"/>
    <x v="3"/>
    <s v="3-way match, invoice before GR (without SRM, Item Type: Standard)"/>
    <s v="02"/>
    <s v="02_02"/>
    <s v="02_02_01"/>
  </r>
  <r>
    <s v="4507008478_00020"/>
    <x v="3"/>
    <s v="3-way match, invoice before GR (without SRM, Item Type: Standard)"/>
    <s v="02"/>
    <s v="02_02"/>
    <s v="02_02_01"/>
  </r>
  <r>
    <s v="4507008478_00030"/>
    <x v="3"/>
    <s v="3-way match, invoice before GR (without SRM, Item Type: Standard)"/>
    <s v="02"/>
    <s v="02_02"/>
    <s v="02_02_01"/>
  </r>
  <r>
    <s v="4507008479_00010"/>
    <x v="3"/>
    <s v="3-way match, invoice before GR (without SRM, Item Type: Standard)"/>
    <s v="02"/>
    <s v="02_02"/>
    <s v="02_02_01"/>
  </r>
  <r>
    <s v="4507008480_00010"/>
    <x v="4"/>
    <s v="3-way match, invoice after GR (without SRM, Item Type: Standard)"/>
    <s v="01"/>
    <s v="01_02"/>
    <s v="01_02_02"/>
  </r>
  <r>
    <s v="4507008481_00010"/>
    <x v="7"/>
    <s v="3-way match, invoice before GR (without SRM, Item Type: Third-Party)"/>
    <s v="02"/>
    <s v="02_02"/>
    <s v="02_02_03"/>
  </r>
  <r>
    <s v="4507008482_00010"/>
    <x v="3"/>
    <s v="3-way match, invoice before GR (without SRM, Item Type: Standard)"/>
    <s v="02"/>
    <s v="02_02"/>
    <s v="02_02_01"/>
  </r>
  <r>
    <s v="4507008484_00010"/>
    <x v="3"/>
    <s v="3-way match, invoice before GR (without SRM, Item Type: Standard)"/>
    <s v="02"/>
    <s v="02_02"/>
    <s v="02_02_01"/>
  </r>
  <r>
    <s v="4507008485_00010"/>
    <x v="5"/>
    <s v="Consignment"/>
    <s v="04"/>
    <m/>
    <m/>
  </r>
  <r>
    <s v="4507008486_00010"/>
    <x v="7"/>
    <s v="3-way match, invoice before GR (without SRM, Item Type: Third-Party)"/>
    <s v="02"/>
    <s v="02_02"/>
    <s v="02_02_03"/>
  </r>
  <r>
    <s v="4507008487_00010"/>
    <x v="7"/>
    <s v="3-way match, invoice before GR (without SRM, Item Type: Third-Party)"/>
    <s v="02"/>
    <s v="02_02"/>
    <s v="02_02_03"/>
  </r>
  <r>
    <s v="4507008488_00010"/>
    <x v="7"/>
    <s v="3-way match, invoice before GR (without SRM, Item Type: Third-Party)"/>
    <s v="02"/>
    <s v="02_02"/>
    <s v="02_02_03"/>
  </r>
  <r>
    <s v="4507008491_00010"/>
    <x v="4"/>
    <s v="3-way match, invoice after GR (without SRM, Item Type: Standard)"/>
    <s v="01"/>
    <s v="01_02"/>
    <s v="01_02_02"/>
  </r>
  <r>
    <s v="4507008491_00020"/>
    <x v="4"/>
    <s v="3-way match, invoice after GR (without SRM, Item Type: Standard)"/>
    <s v="01"/>
    <s v="01_02"/>
    <s v="01_02_02"/>
  </r>
  <r>
    <s v="4507008491_00030"/>
    <x v="4"/>
    <s v="3-way match, invoice after GR (without SRM, Item Type: Standard)"/>
    <s v="01"/>
    <s v="01_02"/>
    <s v="01_02_02"/>
  </r>
  <r>
    <s v="4507008491_00040"/>
    <x v="4"/>
    <s v="3-way match, invoice after GR (without SRM, Item Type: Standard)"/>
    <s v="01"/>
    <s v="01_02"/>
    <s v="01_02_02"/>
  </r>
  <r>
    <s v="4507008492_00010"/>
    <x v="5"/>
    <s v="Consignment"/>
    <s v="04"/>
    <m/>
    <m/>
  </r>
  <r>
    <s v="4507008492_00020"/>
    <x v="5"/>
    <s v="Consignment"/>
    <s v="04"/>
    <m/>
    <m/>
  </r>
  <r>
    <s v="4507008493_00010"/>
    <x v="3"/>
    <s v="3-way match, invoice before GR (without SRM, Item Type: Standard)"/>
    <s v="02"/>
    <s v="02_02"/>
    <s v="02_02_01"/>
  </r>
  <r>
    <s v="4507008493_00020"/>
    <x v="3"/>
    <s v="3-way match, invoice before GR (without SRM, Item Type: Standard)"/>
    <s v="02"/>
    <s v="02_02"/>
    <s v="02_02_01"/>
  </r>
  <r>
    <s v="4507008493_00030"/>
    <x v="3"/>
    <s v="3-way match, invoice before GR (without SRM, Item Type: Standard)"/>
    <s v="02"/>
    <s v="02_02"/>
    <s v="02_02_01"/>
  </r>
  <r>
    <s v="4507008493_00040"/>
    <x v="3"/>
    <s v="3-way match, invoice before GR (without SRM, Item Type: Standard)"/>
    <s v="02"/>
    <s v="02_02"/>
    <s v="02_02_01"/>
  </r>
  <r>
    <s v="4507008493_00050"/>
    <x v="3"/>
    <s v="3-way match, invoice before GR (without SRM, Item Type: Standard)"/>
    <s v="02"/>
    <s v="02_02"/>
    <s v="02_02_01"/>
  </r>
  <r>
    <s v="4507008493_00060"/>
    <x v="3"/>
    <s v="3-way match, invoice before GR (without SRM, Item Type: Standard)"/>
    <s v="02"/>
    <s v="02_02"/>
    <s v="02_02_01"/>
  </r>
  <r>
    <s v="4507008493_00070"/>
    <x v="3"/>
    <s v="3-way match, invoice before GR (without SRM, Item Type: Standard)"/>
    <s v="02"/>
    <s v="02_02"/>
    <s v="02_02_01"/>
  </r>
  <r>
    <s v="4507008493_00080"/>
    <x v="3"/>
    <s v="3-way match, invoice before GR (without SRM, Item Type: Standard)"/>
    <s v="02"/>
    <s v="02_02"/>
    <s v="02_02_01"/>
  </r>
  <r>
    <s v="4507008493_00090"/>
    <x v="3"/>
    <s v="3-way match, invoice before GR (without SRM, Item Type: Standard)"/>
    <s v="02"/>
    <s v="02_02"/>
    <s v="02_02_01"/>
  </r>
  <r>
    <s v="4507008493_00100"/>
    <x v="3"/>
    <s v="3-way match, invoice before GR (without SRM, Item Type: Standard)"/>
    <s v="02"/>
    <s v="02_02"/>
    <s v="02_02_01"/>
  </r>
  <r>
    <s v="4507008493_00110"/>
    <x v="3"/>
    <s v="3-way match, invoice before GR (without SRM, Item Type: Standard)"/>
    <s v="02"/>
    <s v="02_02"/>
    <s v="02_02_01"/>
  </r>
  <r>
    <s v="4507008493_00120"/>
    <x v="3"/>
    <s v="3-way match, invoice before GR (without SRM, Item Type: Standard)"/>
    <s v="02"/>
    <s v="02_02"/>
    <s v="02_02_01"/>
  </r>
  <r>
    <s v="4507008493_00130"/>
    <x v="3"/>
    <s v="3-way match, invoice before GR (without SRM, Item Type: Standard)"/>
    <s v="02"/>
    <s v="02_02"/>
    <s v="02_02_01"/>
  </r>
  <r>
    <s v="4507008493_00140"/>
    <x v="3"/>
    <s v="3-way match, invoice before GR (without SRM, Item Type: Standard)"/>
    <s v="02"/>
    <s v="02_02"/>
    <s v="02_02_01"/>
  </r>
  <r>
    <s v="4507008493_00150"/>
    <x v="3"/>
    <s v="3-way match, invoice before GR (without SRM, Item Type: Standard)"/>
    <s v="02"/>
    <s v="02_02"/>
    <s v="02_02_01"/>
  </r>
  <r>
    <s v="4507008493_00160"/>
    <x v="3"/>
    <s v="3-way match, invoice before GR (without SRM, Item Type: Standard)"/>
    <s v="02"/>
    <s v="02_02"/>
    <s v="02_02_01"/>
  </r>
  <r>
    <s v="4507008493_00170"/>
    <x v="3"/>
    <s v="3-way match, invoice before GR (without SRM, Item Type: Standard)"/>
    <s v="02"/>
    <s v="02_02"/>
    <s v="02_02_01"/>
  </r>
  <r>
    <s v="4507008493_00180"/>
    <x v="3"/>
    <s v="3-way match, invoice before GR (without SRM, Item Type: Standard)"/>
    <s v="02"/>
    <s v="02_02"/>
    <s v="02_02_01"/>
  </r>
  <r>
    <s v="4507008494_00010"/>
    <x v="3"/>
    <s v="3-way match, invoice before GR (without SRM, Item Type: Standard)"/>
    <s v="02"/>
    <s v="02_02"/>
    <s v="02_02_01"/>
  </r>
  <r>
    <s v="4507008495_00010"/>
    <x v="3"/>
    <s v="3-way match, invoice before GR (without SRM, Item Type: Standard)"/>
    <s v="02"/>
    <s v="02_02"/>
    <s v="02_02_01"/>
  </r>
  <r>
    <s v="4507008495_00020"/>
    <x v="3"/>
    <s v="3-way match, invoice before GR (without SRM, Item Type: Standard)"/>
    <s v="02"/>
    <s v="02_02"/>
    <s v="02_02_01"/>
  </r>
  <r>
    <s v="4507008495_00030"/>
    <x v="3"/>
    <s v="3-way match, invoice before GR (without SRM, Item Type: Standard)"/>
    <s v="02"/>
    <s v="02_02"/>
    <s v="02_02_01"/>
  </r>
  <r>
    <s v="4507008495_00040"/>
    <x v="3"/>
    <s v="3-way match, invoice before GR (without SRM, Item Type: Standard)"/>
    <s v="02"/>
    <s v="02_02"/>
    <s v="02_02_01"/>
  </r>
  <r>
    <s v="4507008495_00050"/>
    <x v="3"/>
    <s v="3-way match, invoice before GR (without SRM, Item Type: Standard)"/>
    <s v="02"/>
    <s v="02_02"/>
    <s v="02_02_01"/>
  </r>
  <r>
    <s v="4507008495_00060"/>
    <x v="3"/>
    <s v="3-way match, invoice before GR (without SRM, Item Type: Standard)"/>
    <s v="02"/>
    <s v="02_02"/>
    <s v="02_02_01"/>
  </r>
  <r>
    <s v="4507008495_00070"/>
    <x v="3"/>
    <s v="3-way match, invoice before GR (without SRM, Item Type: Standard)"/>
    <s v="02"/>
    <s v="02_02"/>
    <s v="02_02_01"/>
  </r>
  <r>
    <s v="4507008495_00080"/>
    <x v="3"/>
    <s v="3-way match, invoice before GR (without SRM, Item Type: Standard)"/>
    <s v="02"/>
    <s v="02_02"/>
    <s v="02_02_01"/>
  </r>
  <r>
    <s v="4507008495_00090"/>
    <x v="3"/>
    <s v="3-way match, invoice before GR (without SRM, Item Type: Standard)"/>
    <s v="02"/>
    <s v="02_02"/>
    <s v="02_02_01"/>
  </r>
  <r>
    <s v="4507008495_00100"/>
    <x v="3"/>
    <s v="3-way match, invoice before GR (without SRM, Item Type: Standard)"/>
    <s v="02"/>
    <s v="02_02"/>
    <s v="02_02_01"/>
  </r>
  <r>
    <s v="4507008495_00110"/>
    <x v="3"/>
    <s v="3-way match, invoice before GR (without SRM, Item Type: Standard)"/>
    <s v="02"/>
    <s v="02_02"/>
    <s v="02_02_01"/>
  </r>
  <r>
    <s v="4507008495_00120"/>
    <x v="3"/>
    <s v="3-way match, invoice before GR (without SRM, Item Type: Standard)"/>
    <s v="02"/>
    <s v="02_02"/>
    <s v="02_02_01"/>
  </r>
  <r>
    <s v="4507008495_00130"/>
    <x v="3"/>
    <s v="3-way match, invoice before GR (without SRM, Item Type: Standard)"/>
    <s v="02"/>
    <s v="02_02"/>
    <s v="02_02_01"/>
  </r>
  <r>
    <s v="4507008496_00010"/>
    <x v="3"/>
    <s v="3-way match, invoice before GR (without SRM, Item Type: Standard)"/>
    <s v="02"/>
    <s v="02_02"/>
    <s v="02_02_01"/>
  </r>
  <r>
    <s v="4507008498_00010"/>
    <x v="3"/>
    <s v="3-way match, invoice before GR (without SRM, Item Type: Standard)"/>
    <s v="02"/>
    <s v="02_02"/>
    <s v="02_02_01"/>
  </r>
  <r>
    <s v="4507008498_00020"/>
    <x v="3"/>
    <s v="3-way match, invoice before GR (without SRM, Item Type: Standard)"/>
    <s v="02"/>
    <s v="02_02"/>
    <s v="02_02_01"/>
  </r>
  <r>
    <s v="4507008499_00010"/>
    <x v="3"/>
    <s v="3-way match, invoice before GR (without SRM, Item Type: Standard)"/>
    <s v="02"/>
    <s v="02_02"/>
    <s v="02_02_01"/>
  </r>
  <r>
    <s v="4507008499_00020"/>
    <x v="3"/>
    <s v="3-way match, invoice before GR (without SRM, Item Type: Standard)"/>
    <s v="02"/>
    <s v="02_02"/>
    <s v="02_02_01"/>
  </r>
  <r>
    <s v="4507008499_00030"/>
    <x v="3"/>
    <s v="3-way match, invoice before GR (without SRM, Item Type: Standard)"/>
    <s v="02"/>
    <s v="02_02"/>
    <s v="02_02_01"/>
  </r>
  <r>
    <s v="4507008500_00010"/>
    <x v="3"/>
    <s v="3-way match, invoice before GR (without SRM, Item Type: Standard)"/>
    <s v="02"/>
    <s v="02_02"/>
    <s v="02_02_01"/>
  </r>
  <r>
    <s v="4507008500_00020"/>
    <x v="3"/>
    <s v="3-way match, invoice before GR (without SRM, Item Type: Standard)"/>
    <s v="02"/>
    <s v="02_02"/>
    <s v="02_02_01"/>
  </r>
  <r>
    <s v="4507008500_00030"/>
    <x v="3"/>
    <s v="3-way match, invoice before GR (without SRM, Item Type: Standard)"/>
    <s v="02"/>
    <s v="02_02"/>
    <s v="02_02_01"/>
  </r>
  <r>
    <s v="4507008500_00040"/>
    <x v="3"/>
    <s v="3-way match, invoice before GR (without SRM, Item Type: Standard)"/>
    <s v="02"/>
    <s v="02_02"/>
    <s v="02_02_01"/>
  </r>
  <r>
    <s v="4507008500_00050"/>
    <x v="3"/>
    <s v="3-way match, invoice before GR (without SRM, Item Type: Standard)"/>
    <s v="02"/>
    <s v="02_02"/>
    <s v="02_02_01"/>
  </r>
  <r>
    <s v="4507008501_00010"/>
    <x v="5"/>
    <s v="Consignment"/>
    <s v="04"/>
    <m/>
    <m/>
  </r>
  <r>
    <s v="4507008501_00020"/>
    <x v="5"/>
    <s v="Consignment"/>
    <s v="04"/>
    <m/>
    <m/>
  </r>
  <r>
    <s v="4507008501_00030"/>
    <x v="5"/>
    <s v="Consignment"/>
    <s v="04"/>
    <m/>
    <m/>
  </r>
  <r>
    <s v="4507008502_00010"/>
    <x v="3"/>
    <s v="3-way match, invoice before GR (without SRM, Item Type: Standard)"/>
    <s v="02"/>
    <s v="02_02"/>
    <s v="02_02_01"/>
  </r>
  <r>
    <s v="4507008502_00020"/>
    <x v="3"/>
    <s v="3-way match, invoice before GR (without SRM, Item Type: Standard)"/>
    <s v="02"/>
    <s v="02_02"/>
    <s v="02_02_01"/>
  </r>
  <r>
    <s v="4507008503_00010"/>
    <x v="3"/>
    <s v="3-way match, invoice before GR (without SRM, Item Type: Standard)"/>
    <s v="02"/>
    <s v="02_02"/>
    <s v="02_02_01"/>
  </r>
  <r>
    <s v="4507008503_00020"/>
    <x v="3"/>
    <s v="3-way match, invoice before GR (without SRM, Item Type: Standard)"/>
    <s v="02"/>
    <s v="02_02"/>
    <s v="02_02_01"/>
  </r>
  <r>
    <s v="4507008504_00010"/>
    <x v="7"/>
    <s v="3-way match, invoice before GR (without SRM, Item Type: Third-Party)"/>
    <s v="02"/>
    <s v="02_02"/>
    <s v="02_02_03"/>
  </r>
  <r>
    <s v="4507008504_00020"/>
    <x v="7"/>
    <s v="3-way match, invoice before GR (without SRM, Item Type: Third-Party)"/>
    <s v="02"/>
    <s v="02_02"/>
    <s v="02_02_03"/>
  </r>
  <r>
    <s v="4507008506_00010"/>
    <x v="3"/>
    <s v="3-way match, invoice before GR (without SRM, Item Type: Standard)"/>
    <s v="02"/>
    <s v="02_02"/>
    <s v="02_02_01"/>
  </r>
  <r>
    <s v="4507008506_00020"/>
    <x v="3"/>
    <s v="3-way match, invoice before GR (without SRM, Item Type: Standard)"/>
    <s v="02"/>
    <s v="02_02"/>
    <s v="02_02_01"/>
  </r>
  <r>
    <s v="4507008506_00030"/>
    <x v="3"/>
    <s v="3-way match, invoice before GR (without SRM, Item Type: Standard)"/>
    <s v="02"/>
    <s v="02_02"/>
    <s v="02_02_01"/>
  </r>
  <r>
    <s v="4507008507_00010"/>
    <x v="4"/>
    <s v="3-way match, invoice after GR (without SRM, Item Type: Standard)"/>
    <s v="01"/>
    <s v="01_02"/>
    <s v="01_02_02"/>
  </r>
  <r>
    <s v="4507008508_00010"/>
    <x v="3"/>
    <s v="3-way match, invoice before GR (without SRM, Item Type: Standard)"/>
    <s v="02"/>
    <s v="02_02"/>
    <s v="02_02_01"/>
  </r>
  <r>
    <s v="4507008509_00010"/>
    <x v="7"/>
    <s v="3-way match, invoice before GR (without SRM, Item Type: Third-Party)"/>
    <s v="02"/>
    <s v="02_02"/>
    <s v="02_02_03"/>
  </r>
  <r>
    <s v="4507008509_00020"/>
    <x v="7"/>
    <s v="3-way match, invoice before GR (without SRM, Item Type: Third-Party)"/>
    <s v="02"/>
    <s v="02_02"/>
    <s v="02_02_03"/>
  </r>
  <r>
    <s v="4507008510_00010"/>
    <x v="7"/>
    <s v="3-way match, invoice before GR (without SRM, Item Type: Third-Party)"/>
    <s v="02"/>
    <s v="02_02"/>
    <s v="02_02_03"/>
  </r>
  <r>
    <s v="4507008510_00020"/>
    <x v="7"/>
    <s v="3-way match, invoice before GR (without SRM, Item Type: Third-Party)"/>
    <s v="02"/>
    <s v="02_02"/>
    <s v="02_02_03"/>
  </r>
  <r>
    <s v="4507008517_00010"/>
    <x v="3"/>
    <s v="3-way match, invoice before GR (without SRM, Item Type: Standard)"/>
    <s v="02"/>
    <s v="02_02"/>
    <s v="02_02_01"/>
  </r>
  <r>
    <s v="4507008517_00020"/>
    <x v="4"/>
    <s v="3-way match, invoice after GR (without SRM, Item Type: Standard)"/>
    <s v="01"/>
    <s v="01_02"/>
    <s v="01_02_02"/>
  </r>
  <r>
    <s v="4507008517_00030"/>
    <x v="3"/>
    <s v="3-way match, invoice before GR (without SRM, Item Type: Standard)"/>
    <s v="02"/>
    <s v="02_02"/>
    <s v="02_02_01"/>
  </r>
  <r>
    <s v="4507008517_00040"/>
    <x v="3"/>
    <s v="3-way match, invoice before GR (without SRM, Item Type: Standard)"/>
    <s v="02"/>
    <s v="02_02"/>
    <s v="02_02_01"/>
  </r>
  <r>
    <s v="4507008517_00050"/>
    <x v="3"/>
    <s v="3-way match, invoice before GR (without SRM, Item Type: Standard)"/>
    <s v="02"/>
    <s v="02_02"/>
    <s v="02_02_01"/>
  </r>
  <r>
    <s v="4507008517_00060"/>
    <x v="3"/>
    <s v="3-way match, invoice before GR (without SRM, Item Type: Standard)"/>
    <s v="02"/>
    <s v="02_02"/>
    <s v="02_02_01"/>
  </r>
  <r>
    <s v="4507008517_00070"/>
    <x v="3"/>
    <s v="3-way match, invoice before GR (without SRM, Item Type: Standard)"/>
    <s v="02"/>
    <s v="02_02"/>
    <s v="02_02_01"/>
  </r>
  <r>
    <s v="4507008517_00080"/>
    <x v="3"/>
    <s v="3-way match, invoice before GR (without SRM, Item Type: Standard)"/>
    <s v="02"/>
    <s v="02_02"/>
    <s v="02_02_01"/>
  </r>
  <r>
    <s v="4507008517_00090"/>
    <x v="3"/>
    <s v="3-way match, invoice before GR (without SRM, Item Type: Standard)"/>
    <s v="02"/>
    <s v="02_02"/>
    <s v="02_02_01"/>
  </r>
  <r>
    <s v="4507008517_00100"/>
    <x v="4"/>
    <s v="3-way match, invoice after GR (without SRM, Item Type: Standard)"/>
    <s v="01"/>
    <s v="01_02"/>
    <s v="01_02_02"/>
  </r>
  <r>
    <s v="4507008517_00110"/>
    <x v="3"/>
    <s v="3-way match, invoice before GR (without SRM, Item Type: Standard)"/>
    <s v="02"/>
    <s v="02_02"/>
    <s v="02_02_01"/>
  </r>
  <r>
    <s v="4507008517_00120"/>
    <x v="3"/>
    <s v="3-way match, invoice before GR (without SRM, Item Type: Standard)"/>
    <s v="02"/>
    <s v="02_02"/>
    <s v="02_02_01"/>
  </r>
  <r>
    <s v="4507008517_00130"/>
    <x v="3"/>
    <s v="3-way match, invoice before GR (without SRM, Item Type: Standard)"/>
    <s v="02"/>
    <s v="02_02"/>
    <s v="02_02_01"/>
  </r>
  <r>
    <s v="4507008517_00140"/>
    <x v="3"/>
    <s v="3-way match, invoice before GR (without SRM, Item Type: Standard)"/>
    <s v="02"/>
    <s v="02_02"/>
    <s v="02_02_01"/>
  </r>
  <r>
    <s v="4507008517_00150"/>
    <x v="3"/>
    <s v="3-way match, invoice before GR (without SRM, Item Type: Standard)"/>
    <s v="02"/>
    <s v="02_02"/>
    <s v="02_02_01"/>
  </r>
  <r>
    <s v="4507008517_00160"/>
    <x v="4"/>
    <s v="3-way match, invoice after GR (without SRM, Item Type: Standard)"/>
    <s v="01"/>
    <s v="01_02"/>
    <s v="01_02_02"/>
  </r>
  <r>
    <s v="4507008517_00170"/>
    <x v="3"/>
    <s v="3-way match, invoice before GR (without SRM, Item Type: Standard)"/>
    <s v="02"/>
    <s v="02_02"/>
    <s v="02_02_01"/>
  </r>
  <r>
    <s v="4507008517_00180"/>
    <x v="3"/>
    <s v="3-way match, invoice before GR (without SRM, Item Type: Standard)"/>
    <s v="02"/>
    <s v="02_02"/>
    <s v="02_02_01"/>
  </r>
  <r>
    <s v="4507008517_00190"/>
    <x v="3"/>
    <s v="3-way match, invoice before GR (without SRM, Item Type: Standard)"/>
    <s v="02"/>
    <s v="02_02"/>
    <s v="02_02_01"/>
  </r>
  <r>
    <s v="4507008517_00200"/>
    <x v="4"/>
    <s v="3-way match, invoice after GR (without SRM, Item Type: Standard)"/>
    <s v="01"/>
    <s v="01_02"/>
    <s v="01_02_02"/>
  </r>
  <r>
    <s v="4507008517_00210"/>
    <x v="4"/>
    <s v="3-way match, invoice after GR (without SRM, Item Type: Standard)"/>
    <s v="01"/>
    <s v="01_02"/>
    <s v="01_02_02"/>
  </r>
  <r>
    <s v="4507008517_00220"/>
    <x v="4"/>
    <s v="3-way match, invoice after GR (without SRM, Item Type: Standard)"/>
    <s v="01"/>
    <s v="01_02"/>
    <s v="01_02_02"/>
  </r>
  <r>
    <s v="4507008517_00230"/>
    <x v="3"/>
    <s v="3-way match, invoice before GR (without SRM, Item Type: Standard)"/>
    <s v="02"/>
    <s v="02_02"/>
    <s v="02_02_01"/>
  </r>
  <r>
    <s v="4507008518_00010"/>
    <x v="3"/>
    <s v="3-way match, invoice before GR (without SRM, Item Type: Standard)"/>
    <s v="02"/>
    <s v="02_02"/>
    <s v="02_02_01"/>
  </r>
  <r>
    <s v="4507008518_00020"/>
    <x v="3"/>
    <s v="3-way match, invoice before GR (without SRM, Item Type: Standard)"/>
    <s v="02"/>
    <s v="02_02"/>
    <s v="02_02_01"/>
  </r>
  <r>
    <s v="4507008520_00010"/>
    <x v="3"/>
    <s v="3-way match, invoice before GR (without SRM, Item Type: Standard)"/>
    <s v="02"/>
    <s v="02_02"/>
    <s v="02_02_01"/>
  </r>
  <r>
    <s v="4507008520_00020"/>
    <x v="3"/>
    <s v="3-way match, invoice before GR (without SRM, Item Type: Standard)"/>
    <s v="02"/>
    <s v="02_02"/>
    <s v="02_02_01"/>
  </r>
  <r>
    <s v="4507008520_00030"/>
    <x v="3"/>
    <s v="3-way match, invoice before GR (without SRM, Item Type: Standard)"/>
    <s v="02"/>
    <s v="02_02"/>
    <s v="02_02_01"/>
  </r>
  <r>
    <s v="4507008520_00040"/>
    <x v="3"/>
    <s v="3-way match, invoice before GR (without SRM, Item Type: Standard)"/>
    <s v="02"/>
    <s v="02_02"/>
    <s v="02_02_01"/>
  </r>
  <r>
    <s v="4507008520_00050"/>
    <x v="3"/>
    <s v="3-way match, invoice before GR (without SRM, Item Type: Standard)"/>
    <s v="02"/>
    <s v="02_02"/>
    <s v="02_02_01"/>
  </r>
  <r>
    <s v="4507008520_00060"/>
    <x v="3"/>
    <s v="3-way match, invoice before GR (without SRM, Item Type: Standard)"/>
    <s v="02"/>
    <s v="02_02"/>
    <s v="02_02_01"/>
  </r>
  <r>
    <s v="4507008520_00070"/>
    <x v="3"/>
    <s v="3-way match, invoice before GR (without SRM, Item Type: Standard)"/>
    <s v="02"/>
    <s v="02_02"/>
    <s v="02_02_01"/>
  </r>
  <r>
    <s v="4507008520_00080"/>
    <x v="3"/>
    <s v="3-way match, invoice before GR (without SRM, Item Type: Standard)"/>
    <s v="02"/>
    <s v="02_02"/>
    <s v="02_02_01"/>
  </r>
  <r>
    <s v="4507008520_00090"/>
    <x v="3"/>
    <s v="3-way match, invoice before GR (without SRM, Item Type: Standard)"/>
    <s v="02"/>
    <s v="02_02"/>
    <s v="02_02_01"/>
  </r>
  <r>
    <s v="4507008520_00100"/>
    <x v="3"/>
    <s v="3-way match, invoice before GR (without SRM, Item Type: Standard)"/>
    <s v="02"/>
    <s v="02_02"/>
    <s v="02_02_01"/>
  </r>
  <r>
    <s v="4507008520_00110"/>
    <x v="3"/>
    <s v="3-way match, invoice before GR (without SRM, Item Type: Standard)"/>
    <s v="02"/>
    <s v="02_02"/>
    <s v="02_02_01"/>
  </r>
  <r>
    <s v="4507008521_00010"/>
    <x v="3"/>
    <s v="3-way match, invoice before GR (without SRM, Item Type: Standard)"/>
    <s v="02"/>
    <s v="02_02"/>
    <s v="02_02_01"/>
  </r>
  <r>
    <s v="4507008522_00010"/>
    <x v="3"/>
    <s v="3-way match, invoice before GR (without SRM, Item Type: Standard)"/>
    <s v="02"/>
    <s v="02_02"/>
    <s v="02_02_01"/>
  </r>
  <r>
    <s v="4507008523_00010"/>
    <x v="6"/>
    <s v="3-way match, invoice after GR (without SRM; Item Type: Service)"/>
    <s v="01"/>
    <s v="01_02"/>
    <s v="01_02_01"/>
  </r>
  <r>
    <s v="4507008524_00010"/>
    <x v="3"/>
    <s v="3-way match, invoice before GR (without SRM, Item Type: Standard)"/>
    <s v="02"/>
    <s v="02_02"/>
    <s v="02_02_01"/>
  </r>
  <r>
    <s v="4507008524_00020"/>
    <x v="3"/>
    <s v="3-way match, invoice before GR (without SRM, Item Type: Standard)"/>
    <s v="02"/>
    <s v="02_02"/>
    <s v="02_02_01"/>
  </r>
  <r>
    <s v="4507008524_00030"/>
    <x v="3"/>
    <s v="3-way match, invoice before GR (without SRM, Item Type: Standard)"/>
    <s v="02"/>
    <s v="02_02"/>
    <s v="02_02_01"/>
  </r>
  <r>
    <s v="4507008524_00040"/>
    <x v="3"/>
    <s v="3-way match, invoice before GR (without SRM, Item Type: Standard)"/>
    <s v="02"/>
    <s v="02_02"/>
    <s v="02_02_01"/>
  </r>
  <r>
    <s v="4507008524_00050"/>
    <x v="3"/>
    <s v="3-way match, invoice before GR (without SRM, Item Type: Standard)"/>
    <s v="02"/>
    <s v="02_02"/>
    <s v="02_02_01"/>
  </r>
  <r>
    <s v="4507008525_00010"/>
    <x v="3"/>
    <s v="3-way match, invoice before GR (without SRM, Item Type: Standard)"/>
    <s v="02"/>
    <s v="02_02"/>
    <s v="02_02_01"/>
  </r>
  <r>
    <s v="4507008525_00020"/>
    <x v="3"/>
    <s v="3-way match, invoice before GR (without SRM, Item Type: Standard)"/>
    <s v="02"/>
    <s v="02_02"/>
    <s v="02_02_01"/>
  </r>
  <r>
    <s v="4507008531_00001"/>
    <x v="6"/>
    <s v="3-way match, invoice after GR (without SRM; Item Type: Service)"/>
    <s v="01"/>
    <s v="01_02"/>
    <s v="01_02_01"/>
  </r>
  <r>
    <s v="4507008540_00010"/>
    <x v="7"/>
    <s v="3-way match, invoice before GR (without SRM, Item Type: Third-Party)"/>
    <s v="02"/>
    <s v="02_02"/>
    <s v="02_02_03"/>
  </r>
  <r>
    <s v="4507008541_00010"/>
    <x v="3"/>
    <s v="3-way match, invoice before GR (without SRM, Item Type: Standard)"/>
    <s v="02"/>
    <s v="02_02"/>
    <s v="02_02_01"/>
  </r>
  <r>
    <s v="4507008541_00020"/>
    <x v="3"/>
    <s v="3-way match, invoice before GR (without SRM, Item Type: Standard)"/>
    <s v="02"/>
    <s v="02_02"/>
    <s v="02_02_01"/>
  </r>
  <r>
    <s v="4507008541_00030"/>
    <x v="3"/>
    <s v="3-way match, invoice before GR (without SRM, Item Type: Standard)"/>
    <s v="02"/>
    <s v="02_02"/>
    <s v="02_02_01"/>
  </r>
  <r>
    <s v="4507008541_00040"/>
    <x v="3"/>
    <s v="3-way match, invoice before GR (without SRM, Item Type: Standard)"/>
    <s v="02"/>
    <s v="02_02"/>
    <s v="02_02_01"/>
  </r>
  <r>
    <s v="4507008541_00070"/>
    <x v="3"/>
    <s v="3-way match, invoice before GR (without SRM, Item Type: Standard)"/>
    <s v="02"/>
    <s v="02_02"/>
    <s v="02_02_01"/>
  </r>
  <r>
    <s v="4507008541_00080"/>
    <x v="3"/>
    <s v="3-way match, invoice before GR (without SRM, Item Type: Standard)"/>
    <s v="02"/>
    <s v="02_02"/>
    <s v="02_02_01"/>
  </r>
  <r>
    <s v="4507008541_00090"/>
    <x v="3"/>
    <s v="3-way match, invoice before GR (without SRM, Item Type: Standard)"/>
    <s v="02"/>
    <s v="02_02"/>
    <s v="02_02_01"/>
  </r>
  <r>
    <s v="4507008541_00100"/>
    <x v="3"/>
    <s v="3-way match, invoice before GR (without SRM, Item Type: Standard)"/>
    <s v="02"/>
    <s v="02_02"/>
    <s v="02_02_01"/>
  </r>
  <r>
    <s v="4507008541_00110"/>
    <x v="3"/>
    <s v="3-way match, invoice before GR (without SRM, Item Type: Standard)"/>
    <s v="02"/>
    <s v="02_02"/>
    <s v="02_02_01"/>
  </r>
  <r>
    <s v="4507008542_00010"/>
    <x v="3"/>
    <s v="3-way match, invoice before GR (without SRM, Item Type: Standard)"/>
    <s v="02"/>
    <s v="02_02"/>
    <s v="02_02_01"/>
  </r>
  <r>
    <s v="4507008542_00020"/>
    <x v="3"/>
    <s v="3-way match, invoice before GR (without SRM, Item Type: Standard)"/>
    <s v="02"/>
    <s v="02_02"/>
    <s v="02_02_01"/>
  </r>
  <r>
    <s v="4507008543_00010"/>
    <x v="3"/>
    <s v="3-way match, invoice before GR (without SRM, Item Type: Standard)"/>
    <s v="02"/>
    <s v="02_02"/>
    <s v="02_02_01"/>
  </r>
  <r>
    <s v="4507008543_00020"/>
    <x v="3"/>
    <s v="3-way match, invoice before GR (without SRM, Item Type: Standard)"/>
    <s v="02"/>
    <s v="02_02"/>
    <s v="02_02_01"/>
  </r>
  <r>
    <s v="4507008543_00030"/>
    <x v="3"/>
    <s v="3-way match, invoice before GR (without SRM, Item Type: Standard)"/>
    <s v="02"/>
    <s v="02_02"/>
    <s v="02_02_01"/>
  </r>
  <r>
    <s v="4507008543_00040"/>
    <x v="3"/>
    <s v="3-way match, invoice before GR (without SRM, Item Type: Standard)"/>
    <s v="02"/>
    <s v="02_02"/>
    <s v="02_02_01"/>
  </r>
  <r>
    <s v="4507008543_00050"/>
    <x v="3"/>
    <s v="3-way match, invoice before GR (without SRM, Item Type: Standard)"/>
    <s v="02"/>
    <s v="02_02"/>
    <s v="02_02_01"/>
  </r>
  <r>
    <s v="4507008543_00060"/>
    <x v="3"/>
    <s v="3-way match, invoice before GR (without SRM, Item Type: Standard)"/>
    <s v="02"/>
    <s v="02_02"/>
    <s v="02_02_01"/>
  </r>
  <r>
    <s v="4507008544_00010"/>
    <x v="3"/>
    <s v="3-way match, invoice before GR (without SRM, Item Type: Standard)"/>
    <s v="02"/>
    <s v="02_02"/>
    <s v="02_02_01"/>
  </r>
  <r>
    <s v="4507008544_00020"/>
    <x v="3"/>
    <s v="3-way match, invoice before GR (without SRM, Item Type: Standard)"/>
    <s v="02"/>
    <s v="02_02"/>
    <s v="02_02_01"/>
  </r>
  <r>
    <s v="4507008544_00030"/>
    <x v="3"/>
    <s v="3-way match, invoice before GR (without SRM, Item Type: Standard)"/>
    <s v="02"/>
    <s v="02_02"/>
    <s v="02_02_01"/>
  </r>
  <r>
    <s v="4507008544_00040"/>
    <x v="3"/>
    <s v="3-way match, invoice before GR (without SRM, Item Type: Standard)"/>
    <s v="02"/>
    <s v="02_02"/>
    <s v="02_02_01"/>
  </r>
  <r>
    <s v="4507008544_00050"/>
    <x v="3"/>
    <s v="3-way match, invoice before GR (without SRM, Item Type: Standard)"/>
    <s v="02"/>
    <s v="02_02"/>
    <s v="02_02_01"/>
  </r>
  <r>
    <s v="4507008544_00060"/>
    <x v="3"/>
    <s v="3-way match, invoice before GR (without SRM, Item Type: Standard)"/>
    <s v="02"/>
    <s v="02_02"/>
    <s v="02_02_01"/>
  </r>
  <r>
    <s v="4507008544_00070"/>
    <x v="3"/>
    <s v="3-way match, invoice before GR (without SRM, Item Type: Standard)"/>
    <s v="02"/>
    <s v="02_02"/>
    <s v="02_02_01"/>
  </r>
  <r>
    <s v="4507008544_00080"/>
    <x v="3"/>
    <s v="3-way match, invoice before GR (without SRM, Item Type: Standard)"/>
    <s v="02"/>
    <s v="02_02"/>
    <s v="02_02_01"/>
  </r>
  <r>
    <s v="4507008544_00090"/>
    <x v="3"/>
    <s v="3-way match, invoice before GR (without SRM, Item Type: Standard)"/>
    <s v="02"/>
    <s v="02_02"/>
    <s v="02_02_01"/>
  </r>
  <r>
    <s v="4507008545_00010"/>
    <x v="3"/>
    <s v="3-way match, invoice before GR (without SRM, Item Type: Standard)"/>
    <s v="02"/>
    <s v="02_02"/>
    <s v="02_02_01"/>
  </r>
  <r>
    <s v="4507008545_00020"/>
    <x v="3"/>
    <s v="3-way match, invoice before GR (without SRM, Item Type: Standard)"/>
    <s v="02"/>
    <s v="02_02"/>
    <s v="02_02_01"/>
  </r>
  <r>
    <s v="4507008545_00030"/>
    <x v="3"/>
    <s v="3-way match, invoice before GR (without SRM, Item Type: Standard)"/>
    <s v="02"/>
    <s v="02_02"/>
    <s v="02_02_01"/>
  </r>
  <r>
    <s v="4507008545_00040"/>
    <x v="3"/>
    <s v="3-way match, invoice before GR (without SRM, Item Type: Standard)"/>
    <s v="02"/>
    <s v="02_02"/>
    <s v="02_02_01"/>
  </r>
  <r>
    <s v="4507008545_00050"/>
    <x v="3"/>
    <s v="3-way match, invoice before GR (without SRM, Item Type: Standard)"/>
    <s v="02"/>
    <s v="02_02"/>
    <s v="02_02_01"/>
  </r>
  <r>
    <s v="4507008546_00010"/>
    <x v="4"/>
    <s v="3-way match, invoice after GR (without SRM, Item Type: Standard)"/>
    <s v="01"/>
    <s v="01_02"/>
    <s v="01_02_02"/>
  </r>
  <r>
    <s v="4507008546_00020"/>
    <x v="3"/>
    <s v="3-way match, invoice before GR (without SRM, Item Type: Standard)"/>
    <s v="02"/>
    <s v="02_02"/>
    <s v="02_02_01"/>
  </r>
  <r>
    <s v="4507008546_00030"/>
    <x v="3"/>
    <s v="3-way match, invoice before GR (without SRM, Item Type: Standard)"/>
    <s v="02"/>
    <s v="02_02"/>
    <s v="02_02_01"/>
  </r>
  <r>
    <s v="4507008546_00040"/>
    <x v="3"/>
    <s v="3-way match, invoice before GR (without SRM, Item Type: Standard)"/>
    <s v="02"/>
    <s v="02_02"/>
    <s v="02_02_01"/>
  </r>
  <r>
    <s v="4507008546_00050"/>
    <x v="3"/>
    <s v="3-way match, invoice before GR (without SRM, Item Type: Standard)"/>
    <s v="02"/>
    <s v="02_02"/>
    <s v="02_02_01"/>
  </r>
  <r>
    <s v="4507008546_00060"/>
    <x v="3"/>
    <s v="3-way match, invoice before GR (without SRM, Item Type: Standard)"/>
    <s v="02"/>
    <s v="02_02"/>
    <s v="02_02_01"/>
  </r>
  <r>
    <s v="4507008546_00070"/>
    <x v="3"/>
    <s v="3-way match, invoice before GR (without SRM, Item Type: Standard)"/>
    <s v="02"/>
    <s v="02_02"/>
    <s v="02_02_01"/>
  </r>
  <r>
    <s v="4507008546_00080"/>
    <x v="3"/>
    <s v="3-way match, invoice before GR (without SRM, Item Type: Standard)"/>
    <s v="02"/>
    <s v="02_02"/>
    <s v="02_02_01"/>
  </r>
  <r>
    <s v="4507008546_00090"/>
    <x v="3"/>
    <s v="3-way match, invoice before GR (without SRM, Item Type: Standard)"/>
    <s v="02"/>
    <s v="02_02"/>
    <s v="02_02_01"/>
  </r>
  <r>
    <s v="4507008546_00100"/>
    <x v="3"/>
    <s v="3-way match, invoice before GR (without SRM, Item Type: Standard)"/>
    <s v="02"/>
    <s v="02_02"/>
    <s v="02_02_01"/>
  </r>
  <r>
    <s v="4507008546_00110"/>
    <x v="3"/>
    <s v="3-way match, invoice before GR (without SRM, Item Type: Standard)"/>
    <s v="02"/>
    <s v="02_02"/>
    <s v="02_02_01"/>
  </r>
  <r>
    <s v="4507008546_00120"/>
    <x v="3"/>
    <s v="3-way match, invoice before GR (without SRM, Item Type: Standard)"/>
    <s v="02"/>
    <s v="02_02"/>
    <s v="02_02_01"/>
  </r>
  <r>
    <s v="4507008546_00130"/>
    <x v="4"/>
    <s v="3-way match, invoice after GR (without SRM, Item Type: Standard)"/>
    <s v="01"/>
    <s v="01_02"/>
    <s v="01_02_02"/>
  </r>
  <r>
    <s v="4507008546_00140"/>
    <x v="3"/>
    <s v="3-way match, invoice before GR (without SRM, Item Type: Standard)"/>
    <s v="02"/>
    <s v="02_02"/>
    <s v="02_02_01"/>
  </r>
  <r>
    <s v="4507008546_00150"/>
    <x v="4"/>
    <s v="3-way match, invoice after GR (without SRM, Item Type: Standard)"/>
    <s v="01"/>
    <s v="01_02"/>
    <s v="01_02_02"/>
  </r>
  <r>
    <s v="4507008546_00160"/>
    <x v="3"/>
    <s v="3-way match, invoice before GR (without SRM, Item Type: Standard)"/>
    <s v="02"/>
    <s v="02_02"/>
    <s v="02_02_01"/>
  </r>
  <r>
    <s v="4507008546_00170"/>
    <x v="3"/>
    <s v="3-way match, invoice before GR (without SRM, Item Type: Standard)"/>
    <s v="02"/>
    <s v="02_02"/>
    <s v="02_02_01"/>
  </r>
  <r>
    <s v="4507008546_00180"/>
    <x v="4"/>
    <s v="3-way match, invoice after GR (without SRM, Item Type: Standard)"/>
    <s v="01"/>
    <s v="01_02"/>
    <s v="01_02_02"/>
  </r>
  <r>
    <s v="4507008546_00190"/>
    <x v="4"/>
    <s v="3-way match, invoice after GR (without SRM, Item Type: Standard)"/>
    <s v="01"/>
    <s v="01_02"/>
    <s v="01_02_02"/>
  </r>
  <r>
    <s v="4507008546_00200"/>
    <x v="4"/>
    <s v="3-way match, invoice after GR (without SRM, Item Type: Standard)"/>
    <s v="01"/>
    <s v="01_02"/>
    <s v="01_02_02"/>
  </r>
  <r>
    <s v="4507008547_00010"/>
    <x v="3"/>
    <s v="3-way match, invoice before GR (without SRM, Item Type: Standard)"/>
    <s v="02"/>
    <s v="02_02"/>
    <s v="02_02_01"/>
  </r>
  <r>
    <s v="4507008547_00020"/>
    <x v="3"/>
    <s v="3-way match, invoice before GR (without SRM, Item Type: Standard)"/>
    <s v="02"/>
    <s v="02_02"/>
    <s v="02_02_01"/>
  </r>
  <r>
    <s v="4507008547_00030"/>
    <x v="3"/>
    <s v="3-way match, invoice before GR (without SRM, Item Type: Standard)"/>
    <s v="02"/>
    <s v="02_02"/>
    <s v="02_02_01"/>
  </r>
  <r>
    <s v="4507008547_00040"/>
    <x v="3"/>
    <s v="3-way match, invoice before GR (without SRM, Item Type: Standard)"/>
    <s v="02"/>
    <s v="02_02"/>
    <s v="02_02_01"/>
  </r>
  <r>
    <s v="4507008548_00020"/>
    <x v="3"/>
    <s v="3-way match, invoice before GR (without SRM, Item Type: Standard)"/>
    <s v="02"/>
    <s v="02_02"/>
    <s v="02_02_01"/>
  </r>
  <r>
    <s v="4507008548_00030"/>
    <x v="3"/>
    <s v="3-way match, invoice before GR (without SRM, Item Type: Standard)"/>
    <s v="02"/>
    <s v="02_02"/>
    <s v="02_02_01"/>
  </r>
  <r>
    <s v="4507008548_00040"/>
    <x v="3"/>
    <s v="3-way match, invoice before GR (without SRM, Item Type: Standard)"/>
    <s v="02"/>
    <s v="02_02"/>
    <s v="02_02_01"/>
  </r>
  <r>
    <s v="4507008548_00050"/>
    <x v="3"/>
    <s v="3-way match, invoice before GR (without SRM, Item Type: Standard)"/>
    <s v="02"/>
    <s v="02_02"/>
    <s v="02_02_01"/>
  </r>
  <r>
    <s v="4507008548_00060"/>
    <x v="3"/>
    <s v="3-way match, invoice before GR (without SRM, Item Type: Standard)"/>
    <s v="02"/>
    <s v="02_02"/>
    <s v="02_02_01"/>
  </r>
  <r>
    <s v="4507008548_00070"/>
    <x v="3"/>
    <s v="3-way match, invoice before GR (without SRM, Item Type: Standard)"/>
    <s v="02"/>
    <s v="02_02"/>
    <s v="02_02_01"/>
  </r>
  <r>
    <s v="4507008548_00100"/>
    <x v="3"/>
    <s v="3-way match, invoice before GR (without SRM, Item Type: Standard)"/>
    <s v="02"/>
    <s v="02_02"/>
    <s v="02_02_01"/>
  </r>
  <r>
    <s v="4507008548_00110"/>
    <x v="3"/>
    <s v="3-way match, invoice before GR (without SRM, Item Type: Standard)"/>
    <s v="02"/>
    <s v="02_02"/>
    <s v="02_02_01"/>
  </r>
  <r>
    <s v="4507008548_00120"/>
    <x v="3"/>
    <s v="3-way match, invoice before GR (without SRM, Item Type: Standard)"/>
    <s v="02"/>
    <s v="02_02"/>
    <s v="02_02_01"/>
  </r>
  <r>
    <s v="4507008549_00010"/>
    <x v="3"/>
    <s v="3-way match, invoice before GR (without SRM, Item Type: Standard)"/>
    <s v="02"/>
    <s v="02_02"/>
    <s v="02_02_01"/>
  </r>
  <r>
    <s v="4507008549_00020"/>
    <x v="3"/>
    <s v="3-way match, invoice before GR (without SRM, Item Type: Standard)"/>
    <s v="02"/>
    <s v="02_02"/>
    <s v="02_02_01"/>
  </r>
  <r>
    <s v="4507008549_00030"/>
    <x v="3"/>
    <s v="3-way match, invoice before GR (without SRM, Item Type: Standard)"/>
    <s v="02"/>
    <s v="02_02"/>
    <s v="02_02_01"/>
  </r>
  <r>
    <s v="4507008550_00010"/>
    <x v="3"/>
    <s v="3-way match, invoice before GR (without SRM, Item Type: Standard)"/>
    <s v="02"/>
    <s v="02_02"/>
    <s v="02_02_01"/>
  </r>
  <r>
    <s v="4507008550_00020"/>
    <x v="3"/>
    <s v="3-way match, invoice before GR (without SRM, Item Type: Standard)"/>
    <s v="02"/>
    <s v="02_02"/>
    <s v="02_02_01"/>
  </r>
  <r>
    <s v="4507008550_00030"/>
    <x v="3"/>
    <s v="3-way match, invoice before GR (without SRM, Item Type: Standard)"/>
    <s v="02"/>
    <s v="02_02"/>
    <s v="02_02_01"/>
  </r>
  <r>
    <s v="4507008550_00040"/>
    <x v="3"/>
    <s v="3-way match, invoice before GR (without SRM, Item Type: Standard)"/>
    <s v="02"/>
    <s v="02_02"/>
    <s v="02_02_01"/>
  </r>
  <r>
    <s v="4507008550_00050"/>
    <x v="3"/>
    <s v="3-way match, invoice before GR (without SRM, Item Type: Standard)"/>
    <s v="02"/>
    <s v="02_02"/>
    <s v="02_02_01"/>
  </r>
  <r>
    <s v="4507008550_00060"/>
    <x v="3"/>
    <s v="3-way match, invoice before GR (without SRM, Item Type: Standard)"/>
    <s v="02"/>
    <s v="02_02"/>
    <s v="02_02_01"/>
  </r>
  <r>
    <s v="4507008551_00010"/>
    <x v="3"/>
    <s v="3-way match, invoice before GR (without SRM, Item Type: Standard)"/>
    <s v="02"/>
    <s v="02_02"/>
    <s v="02_02_01"/>
  </r>
  <r>
    <s v="4507008551_00020"/>
    <x v="3"/>
    <s v="3-way match, invoice before GR (without SRM, Item Type: Standard)"/>
    <s v="02"/>
    <s v="02_02"/>
    <s v="02_02_01"/>
  </r>
  <r>
    <s v="4507008551_00030"/>
    <x v="3"/>
    <s v="3-way match, invoice before GR (without SRM, Item Type: Standard)"/>
    <s v="02"/>
    <s v="02_02"/>
    <s v="02_02_01"/>
  </r>
  <r>
    <s v="4507008551_00040"/>
    <x v="3"/>
    <s v="3-way match, invoice before GR (without SRM, Item Type: Standard)"/>
    <s v="02"/>
    <s v="02_02"/>
    <s v="02_02_01"/>
  </r>
  <r>
    <s v="4507008551_00050"/>
    <x v="3"/>
    <s v="3-way match, invoice before GR (without SRM, Item Type: Standard)"/>
    <s v="02"/>
    <s v="02_02"/>
    <s v="02_02_01"/>
  </r>
  <r>
    <s v="4507008551_00060"/>
    <x v="3"/>
    <s v="3-way match, invoice before GR (without SRM, Item Type: Standard)"/>
    <s v="02"/>
    <s v="02_02"/>
    <s v="02_02_01"/>
  </r>
  <r>
    <s v="4507008551_00070"/>
    <x v="3"/>
    <s v="3-way match, invoice before GR (without SRM, Item Type: Standard)"/>
    <s v="02"/>
    <s v="02_02"/>
    <s v="02_02_01"/>
  </r>
  <r>
    <s v="4507008552_00010"/>
    <x v="3"/>
    <s v="3-way match, invoice before GR (without SRM, Item Type: Standard)"/>
    <s v="02"/>
    <s v="02_02"/>
    <s v="02_02_01"/>
  </r>
  <r>
    <s v="4507008552_00020"/>
    <x v="3"/>
    <s v="3-way match, invoice before GR (without SRM, Item Type: Standard)"/>
    <s v="02"/>
    <s v="02_02"/>
    <s v="02_02_01"/>
  </r>
  <r>
    <s v="4507008552_00030"/>
    <x v="3"/>
    <s v="3-way match, invoice before GR (without SRM, Item Type: Standard)"/>
    <s v="02"/>
    <s v="02_02"/>
    <s v="02_02_01"/>
  </r>
  <r>
    <s v="4507008552_00040"/>
    <x v="3"/>
    <s v="3-way match, invoice before GR (without SRM, Item Type: Standard)"/>
    <s v="02"/>
    <s v="02_02"/>
    <s v="02_02_01"/>
  </r>
  <r>
    <s v="4507008552_00050"/>
    <x v="3"/>
    <s v="3-way match, invoice before GR (without SRM, Item Type: Standard)"/>
    <s v="02"/>
    <s v="02_02"/>
    <s v="02_02_01"/>
  </r>
  <r>
    <s v="4507008552_00060"/>
    <x v="3"/>
    <s v="3-way match, invoice before GR (without SRM, Item Type: Standard)"/>
    <s v="02"/>
    <s v="02_02"/>
    <s v="02_02_01"/>
  </r>
  <r>
    <s v="4507008552_00070"/>
    <x v="3"/>
    <s v="3-way match, invoice before GR (without SRM, Item Type: Standard)"/>
    <s v="02"/>
    <s v="02_02"/>
    <s v="02_02_01"/>
  </r>
  <r>
    <s v="4507008552_00080"/>
    <x v="3"/>
    <s v="3-way match, invoice before GR (without SRM, Item Type: Standard)"/>
    <s v="02"/>
    <s v="02_02"/>
    <s v="02_02_01"/>
  </r>
  <r>
    <s v="4507008552_00090"/>
    <x v="3"/>
    <s v="3-way match, invoice before GR (without SRM, Item Type: Standard)"/>
    <s v="02"/>
    <s v="02_02"/>
    <s v="02_02_01"/>
  </r>
  <r>
    <s v="4507008552_00100"/>
    <x v="3"/>
    <s v="3-way match, invoice before GR (without SRM, Item Type: Standard)"/>
    <s v="02"/>
    <s v="02_02"/>
    <s v="02_02_01"/>
  </r>
  <r>
    <s v="4507008553_00010"/>
    <x v="3"/>
    <s v="3-way match, invoice before GR (without SRM, Item Type: Standard)"/>
    <s v="02"/>
    <s v="02_02"/>
    <s v="02_02_01"/>
  </r>
  <r>
    <s v="4507008553_00020"/>
    <x v="3"/>
    <s v="3-way match, invoice before GR (without SRM, Item Type: Standard)"/>
    <s v="02"/>
    <s v="02_02"/>
    <s v="02_02_01"/>
  </r>
  <r>
    <s v="4507008555_00010"/>
    <x v="3"/>
    <s v="3-way match, invoice before GR (without SRM, Item Type: Standard)"/>
    <s v="02"/>
    <s v="02_02"/>
    <s v="02_02_01"/>
  </r>
  <r>
    <s v="4507008556_00020"/>
    <x v="3"/>
    <s v="3-way match, invoice before GR (without SRM, Item Type: Standard)"/>
    <s v="02"/>
    <s v="02_02"/>
    <s v="02_02_01"/>
  </r>
  <r>
    <s v="4507008556_00030"/>
    <x v="3"/>
    <s v="3-way match, invoice before GR (without SRM, Item Type: Standard)"/>
    <s v="02"/>
    <s v="02_02"/>
    <s v="02_02_01"/>
  </r>
  <r>
    <s v="4507008557_00010"/>
    <x v="3"/>
    <s v="3-way match, invoice before GR (without SRM, Item Type: Standard)"/>
    <s v="02"/>
    <s v="02_02"/>
    <s v="02_02_01"/>
  </r>
  <r>
    <s v="4507008557_00030"/>
    <x v="3"/>
    <s v="3-way match, invoice before GR (without SRM, Item Type: Standard)"/>
    <s v="02"/>
    <s v="02_02"/>
    <s v="02_02_01"/>
  </r>
  <r>
    <s v="4507008557_00040"/>
    <x v="3"/>
    <s v="3-way match, invoice before GR (without SRM, Item Type: Standard)"/>
    <s v="02"/>
    <s v="02_02"/>
    <s v="02_02_01"/>
  </r>
  <r>
    <s v="4507008557_00050"/>
    <x v="3"/>
    <s v="3-way match, invoice before GR (without SRM, Item Type: Standard)"/>
    <s v="02"/>
    <s v="02_02"/>
    <s v="02_02_01"/>
  </r>
  <r>
    <s v="4507008557_00060"/>
    <x v="3"/>
    <s v="3-way match, invoice before GR (without SRM, Item Type: Standard)"/>
    <s v="02"/>
    <s v="02_02"/>
    <s v="02_02_01"/>
  </r>
  <r>
    <s v="4507008557_00070"/>
    <x v="3"/>
    <s v="3-way match, invoice before GR (without SRM, Item Type: Standard)"/>
    <s v="02"/>
    <s v="02_02"/>
    <s v="02_02_01"/>
  </r>
  <r>
    <s v="4507008558_00010"/>
    <x v="3"/>
    <s v="3-way match, invoice before GR (without SRM, Item Type: Standard)"/>
    <s v="02"/>
    <s v="02_02"/>
    <s v="02_02_01"/>
  </r>
  <r>
    <s v="4507008558_00020"/>
    <x v="3"/>
    <s v="3-way match, invoice before GR (without SRM, Item Type: Standard)"/>
    <s v="02"/>
    <s v="02_02"/>
    <s v="02_02_01"/>
  </r>
  <r>
    <s v="4507008558_00030"/>
    <x v="3"/>
    <s v="3-way match, invoice before GR (without SRM, Item Type: Standard)"/>
    <s v="02"/>
    <s v="02_02"/>
    <s v="02_02_01"/>
  </r>
  <r>
    <s v="4507008558_00040"/>
    <x v="3"/>
    <s v="3-way match, invoice before GR (without SRM, Item Type: Standard)"/>
    <s v="02"/>
    <s v="02_02"/>
    <s v="02_02_01"/>
  </r>
  <r>
    <s v="4507008558_00050"/>
    <x v="3"/>
    <s v="3-way match, invoice before GR (without SRM, Item Type: Standard)"/>
    <s v="02"/>
    <s v="02_02"/>
    <s v="02_02_01"/>
  </r>
  <r>
    <s v="4507008558_00060"/>
    <x v="3"/>
    <s v="3-way match, invoice before GR (without SRM, Item Type: Standard)"/>
    <s v="02"/>
    <s v="02_02"/>
    <s v="02_02_01"/>
  </r>
  <r>
    <s v="4507008558_00070"/>
    <x v="3"/>
    <s v="3-way match, invoice before GR (without SRM, Item Type: Standard)"/>
    <s v="02"/>
    <s v="02_02"/>
    <s v="02_02_01"/>
  </r>
  <r>
    <s v="4507008558_00080"/>
    <x v="3"/>
    <s v="3-way match, invoice before GR (without SRM, Item Type: Standard)"/>
    <s v="02"/>
    <s v="02_02"/>
    <s v="02_02_01"/>
  </r>
  <r>
    <s v="4507008558_00090"/>
    <x v="3"/>
    <s v="3-way match, invoice before GR (without SRM, Item Type: Standard)"/>
    <s v="02"/>
    <s v="02_02"/>
    <s v="02_02_01"/>
  </r>
  <r>
    <s v="4507008558_00110"/>
    <x v="3"/>
    <s v="3-way match, invoice before GR (without SRM, Item Type: Standard)"/>
    <s v="02"/>
    <s v="02_02"/>
    <s v="02_02_01"/>
  </r>
  <r>
    <s v="4507008558_00120"/>
    <x v="3"/>
    <s v="3-way match, invoice before GR (without SRM, Item Type: Standard)"/>
    <s v="02"/>
    <s v="02_02"/>
    <s v="02_02_01"/>
  </r>
  <r>
    <s v="4507008558_00130"/>
    <x v="3"/>
    <s v="3-way match, invoice before GR (without SRM, Item Type: Standard)"/>
    <s v="02"/>
    <s v="02_02"/>
    <s v="02_02_01"/>
  </r>
  <r>
    <s v="4507008558_00140"/>
    <x v="3"/>
    <s v="3-way match, invoice before GR (without SRM, Item Type: Standard)"/>
    <s v="02"/>
    <s v="02_02"/>
    <s v="02_02_01"/>
  </r>
  <r>
    <s v="4507008558_00150"/>
    <x v="3"/>
    <s v="3-way match, invoice before GR (without SRM, Item Type: Standard)"/>
    <s v="02"/>
    <s v="02_02"/>
    <s v="02_02_01"/>
  </r>
  <r>
    <s v="4507008558_00160"/>
    <x v="3"/>
    <s v="3-way match, invoice before GR (without SRM, Item Type: Standard)"/>
    <s v="02"/>
    <s v="02_02"/>
    <s v="02_02_01"/>
  </r>
  <r>
    <s v="4507008558_00170"/>
    <x v="3"/>
    <s v="3-way match, invoice before GR (without SRM, Item Type: Standard)"/>
    <s v="02"/>
    <s v="02_02"/>
    <s v="02_02_01"/>
  </r>
  <r>
    <s v="4507008559_00010"/>
    <x v="3"/>
    <s v="3-way match, invoice before GR (without SRM, Item Type: Standard)"/>
    <s v="02"/>
    <s v="02_02"/>
    <s v="02_02_01"/>
  </r>
  <r>
    <s v="4507008559_00020"/>
    <x v="3"/>
    <s v="3-way match, invoice before GR (without SRM, Item Type: Standard)"/>
    <s v="02"/>
    <s v="02_02"/>
    <s v="02_02_01"/>
  </r>
  <r>
    <s v="4507008559_00030"/>
    <x v="3"/>
    <s v="3-way match, invoice before GR (without SRM, Item Type: Standard)"/>
    <s v="02"/>
    <s v="02_02"/>
    <s v="02_02_01"/>
  </r>
  <r>
    <s v="4507008559_00040"/>
    <x v="3"/>
    <s v="3-way match, invoice before GR (without SRM, Item Type: Standard)"/>
    <s v="02"/>
    <s v="02_02"/>
    <s v="02_02_01"/>
  </r>
  <r>
    <s v="4507008559_00050"/>
    <x v="3"/>
    <s v="3-way match, invoice before GR (without SRM, Item Type: Standard)"/>
    <s v="02"/>
    <s v="02_02"/>
    <s v="02_02_01"/>
  </r>
  <r>
    <s v="4507008559_00060"/>
    <x v="3"/>
    <s v="3-way match, invoice before GR (without SRM, Item Type: Standard)"/>
    <s v="02"/>
    <s v="02_02"/>
    <s v="02_02_01"/>
  </r>
  <r>
    <s v="4507008559_00070"/>
    <x v="3"/>
    <s v="3-way match, invoice before GR (without SRM, Item Type: Standard)"/>
    <s v="02"/>
    <s v="02_02"/>
    <s v="02_02_01"/>
  </r>
  <r>
    <s v="4507008559_00080"/>
    <x v="3"/>
    <s v="3-way match, invoice before GR (without SRM, Item Type: Standard)"/>
    <s v="02"/>
    <s v="02_02"/>
    <s v="02_02_01"/>
  </r>
  <r>
    <s v="4507008559_00090"/>
    <x v="3"/>
    <s v="3-way match, invoice before GR (without SRM, Item Type: Standard)"/>
    <s v="02"/>
    <s v="02_02"/>
    <s v="02_02_01"/>
  </r>
  <r>
    <s v="4507008559_00110"/>
    <x v="3"/>
    <s v="3-way match, invoice before GR (without SRM, Item Type: Standard)"/>
    <s v="02"/>
    <s v="02_02"/>
    <s v="02_02_01"/>
  </r>
  <r>
    <s v="4507008560_00010"/>
    <x v="3"/>
    <s v="3-way match, invoice before GR (without SRM, Item Type: Standard)"/>
    <s v="02"/>
    <s v="02_02"/>
    <s v="02_02_01"/>
  </r>
  <r>
    <s v="4507008560_00020"/>
    <x v="3"/>
    <s v="3-way match, invoice before GR (without SRM, Item Type: Standard)"/>
    <s v="02"/>
    <s v="02_02"/>
    <s v="02_02_01"/>
  </r>
  <r>
    <s v="4507008561_00010"/>
    <x v="3"/>
    <s v="3-way match, invoice before GR (without SRM, Item Type: Standard)"/>
    <s v="02"/>
    <s v="02_02"/>
    <s v="02_02_01"/>
  </r>
  <r>
    <s v="4507008562_00010"/>
    <x v="5"/>
    <s v="Consignment"/>
    <s v="04"/>
    <m/>
    <m/>
  </r>
  <r>
    <s v="4507008563_00010"/>
    <x v="5"/>
    <s v="Consignment"/>
    <s v="04"/>
    <m/>
    <m/>
  </r>
  <r>
    <s v="4507008564_00010"/>
    <x v="3"/>
    <s v="3-way match, invoice before GR (without SRM, Item Type: Standard)"/>
    <s v="02"/>
    <s v="02_02"/>
    <s v="02_02_01"/>
  </r>
  <r>
    <s v="4507008564_00020"/>
    <x v="3"/>
    <s v="3-way match, invoice before GR (without SRM, Item Type: Standard)"/>
    <s v="02"/>
    <s v="02_02"/>
    <s v="02_02_01"/>
  </r>
  <r>
    <s v="4507008564_00030"/>
    <x v="3"/>
    <s v="3-way match, invoice before GR (without SRM, Item Type: Standard)"/>
    <s v="02"/>
    <s v="02_02"/>
    <s v="02_02_01"/>
  </r>
  <r>
    <s v="4507008565_00010"/>
    <x v="3"/>
    <s v="3-way match, invoice before GR (without SRM, Item Type: Standard)"/>
    <s v="02"/>
    <s v="02_02"/>
    <s v="02_02_01"/>
  </r>
  <r>
    <s v="4507008565_00020"/>
    <x v="3"/>
    <s v="3-way match, invoice before GR (without SRM, Item Type: Standard)"/>
    <s v="02"/>
    <s v="02_02"/>
    <s v="02_02_01"/>
  </r>
  <r>
    <s v="4507008565_00030"/>
    <x v="3"/>
    <s v="3-way match, invoice before GR (without SRM, Item Type: Standard)"/>
    <s v="02"/>
    <s v="02_02"/>
    <s v="02_02_01"/>
  </r>
  <r>
    <s v="4507008565_00040"/>
    <x v="3"/>
    <s v="3-way match, invoice before GR (without SRM, Item Type: Standard)"/>
    <s v="02"/>
    <s v="02_02"/>
    <s v="02_02_01"/>
  </r>
  <r>
    <s v="4507008566_00010"/>
    <x v="3"/>
    <s v="3-way match, invoice before GR (without SRM, Item Type: Standard)"/>
    <s v="02"/>
    <s v="02_02"/>
    <s v="02_02_01"/>
  </r>
  <r>
    <s v="4507008567_00010"/>
    <x v="3"/>
    <s v="3-way match, invoice before GR (without SRM, Item Type: Standard)"/>
    <s v="02"/>
    <s v="02_02"/>
    <s v="02_02_01"/>
  </r>
  <r>
    <s v="4507008567_00020"/>
    <x v="3"/>
    <s v="3-way match, invoice before GR (without SRM, Item Type: Standard)"/>
    <s v="02"/>
    <s v="02_02"/>
    <s v="02_02_01"/>
  </r>
  <r>
    <s v="4507008567_00030"/>
    <x v="3"/>
    <s v="3-way match, invoice before GR (without SRM, Item Type: Standard)"/>
    <s v="02"/>
    <s v="02_02"/>
    <s v="02_02_01"/>
  </r>
  <r>
    <s v="4507008567_00040"/>
    <x v="3"/>
    <s v="3-way match, invoice before GR (without SRM, Item Type: Standard)"/>
    <s v="02"/>
    <s v="02_02"/>
    <s v="02_02_01"/>
  </r>
  <r>
    <s v="4507008567_00050"/>
    <x v="3"/>
    <s v="3-way match, invoice before GR (without SRM, Item Type: Standard)"/>
    <s v="02"/>
    <s v="02_02"/>
    <s v="02_02_01"/>
  </r>
  <r>
    <s v="4507008567_00060"/>
    <x v="3"/>
    <s v="3-way match, invoice before GR (without SRM, Item Type: Standard)"/>
    <s v="02"/>
    <s v="02_02"/>
    <s v="02_02_01"/>
  </r>
  <r>
    <s v="4507008567_00070"/>
    <x v="3"/>
    <s v="3-way match, invoice before GR (without SRM, Item Type: Standard)"/>
    <s v="02"/>
    <s v="02_02"/>
    <s v="02_02_01"/>
  </r>
  <r>
    <s v="4507008567_00080"/>
    <x v="3"/>
    <s v="3-way match, invoice before GR (without SRM, Item Type: Standard)"/>
    <s v="02"/>
    <s v="02_02"/>
    <s v="02_02_01"/>
  </r>
  <r>
    <s v="4507008567_00090"/>
    <x v="3"/>
    <s v="3-way match, invoice before GR (without SRM, Item Type: Standard)"/>
    <s v="02"/>
    <s v="02_02"/>
    <s v="02_02_01"/>
  </r>
  <r>
    <s v="4507008567_00100"/>
    <x v="3"/>
    <s v="3-way match, invoice before GR (without SRM, Item Type: Standard)"/>
    <s v="02"/>
    <s v="02_02"/>
    <s v="02_02_01"/>
  </r>
  <r>
    <s v="4507008567_00110"/>
    <x v="3"/>
    <s v="3-way match, invoice before GR (without SRM, Item Type: Standard)"/>
    <s v="02"/>
    <s v="02_02"/>
    <s v="02_02_01"/>
  </r>
  <r>
    <s v="4507008567_00120"/>
    <x v="3"/>
    <s v="3-way match, invoice before GR (without SRM, Item Type: Standard)"/>
    <s v="02"/>
    <s v="02_02"/>
    <s v="02_02_01"/>
  </r>
  <r>
    <s v="4507008567_00130"/>
    <x v="3"/>
    <s v="3-way match, invoice before GR (without SRM, Item Type: Standard)"/>
    <s v="02"/>
    <s v="02_02"/>
    <s v="02_02_01"/>
  </r>
  <r>
    <s v="4507008567_00140"/>
    <x v="3"/>
    <s v="3-way match, invoice before GR (without SRM, Item Type: Standard)"/>
    <s v="02"/>
    <s v="02_02"/>
    <s v="02_02_01"/>
  </r>
  <r>
    <s v="4507008567_00150"/>
    <x v="3"/>
    <s v="3-way match, invoice before GR (without SRM, Item Type: Standard)"/>
    <s v="02"/>
    <s v="02_02"/>
    <s v="02_02_01"/>
  </r>
  <r>
    <s v="4507008567_00160"/>
    <x v="3"/>
    <s v="3-way match, invoice before GR (without SRM, Item Type: Standard)"/>
    <s v="02"/>
    <s v="02_02"/>
    <s v="02_02_01"/>
  </r>
  <r>
    <s v="4507008567_00170"/>
    <x v="3"/>
    <s v="3-way match, invoice before GR (without SRM, Item Type: Standard)"/>
    <s v="02"/>
    <s v="02_02"/>
    <s v="02_02_01"/>
  </r>
  <r>
    <s v="4507008567_00180"/>
    <x v="3"/>
    <s v="3-way match, invoice before GR (without SRM, Item Type: Standard)"/>
    <s v="02"/>
    <s v="02_02"/>
    <s v="02_02_01"/>
  </r>
  <r>
    <s v="4507008567_00190"/>
    <x v="3"/>
    <s v="3-way match, invoice before GR (without SRM, Item Type: Standard)"/>
    <s v="02"/>
    <s v="02_02"/>
    <s v="02_02_01"/>
  </r>
  <r>
    <s v="4507008567_00200"/>
    <x v="3"/>
    <s v="3-way match, invoice before GR (without SRM, Item Type: Standard)"/>
    <s v="02"/>
    <s v="02_02"/>
    <s v="02_02_01"/>
  </r>
  <r>
    <s v="4507008567_00210"/>
    <x v="3"/>
    <s v="3-way match, invoice before GR (without SRM, Item Type: Standard)"/>
    <s v="02"/>
    <s v="02_02"/>
    <s v="02_02_01"/>
  </r>
  <r>
    <s v="4507008567_00220"/>
    <x v="3"/>
    <s v="3-way match, invoice before GR (without SRM, Item Type: Standard)"/>
    <s v="02"/>
    <s v="02_02"/>
    <s v="02_02_01"/>
  </r>
  <r>
    <s v="4507008567_00230"/>
    <x v="3"/>
    <s v="3-way match, invoice before GR (without SRM, Item Type: Standard)"/>
    <s v="02"/>
    <s v="02_02"/>
    <s v="02_02_01"/>
  </r>
  <r>
    <s v="4507008567_00240"/>
    <x v="3"/>
    <s v="3-way match, invoice before GR (without SRM, Item Type: Standard)"/>
    <s v="02"/>
    <s v="02_02"/>
    <s v="02_02_01"/>
  </r>
  <r>
    <s v="4507008567_00250"/>
    <x v="3"/>
    <s v="3-way match, invoice before GR (without SRM, Item Type: Standard)"/>
    <s v="02"/>
    <s v="02_02"/>
    <s v="02_02_01"/>
  </r>
  <r>
    <s v="4507008567_00260"/>
    <x v="3"/>
    <s v="3-way match, invoice before GR (without SRM, Item Type: Standard)"/>
    <s v="02"/>
    <s v="02_02"/>
    <s v="02_02_01"/>
  </r>
  <r>
    <s v="4507008568_00010"/>
    <x v="3"/>
    <s v="3-way match, invoice before GR (without SRM, Item Type: Standard)"/>
    <s v="02"/>
    <s v="02_02"/>
    <s v="02_02_01"/>
  </r>
  <r>
    <s v="4507008568_00020"/>
    <x v="3"/>
    <s v="3-way match, invoice before GR (without SRM, Item Type: Standard)"/>
    <s v="02"/>
    <s v="02_02"/>
    <s v="02_02_01"/>
  </r>
  <r>
    <s v="4507008568_00030"/>
    <x v="3"/>
    <s v="3-way match, invoice before GR (without SRM, Item Type: Standard)"/>
    <s v="02"/>
    <s v="02_02"/>
    <s v="02_02_01"/>
  </r>
  <r>
    <s v="4507008568_00040"/>
    <x v="3"/>
    <s v="3-way match, invoice before GR (without SRM, Item Type: Standard)"/>
    <s v="02"/>
    <s v="02_02"/>
    <s v="02_02_01"/>
  </r>
  <r>
    <s v="4507008568_00050"/>
    <x v="3"/>
    <s v="3-way match, invoice before GR (without SRM, Item Type: Standard)"/>
    <s v="02"/>
    <s v="02_02"/>
    <s v="02_02_01"/>
  </r>
  <r>
    <s v="4507008568_00060"/>
    <x v="3"/>
    <s v="3-way match, invoice before GR (without SRM, Item Type: Standard)"/>
    <s v="02"/>
    <s v="02_02"/>
    <s v="02_02_01"/>
  </r>
  <r>
    <s v="4507008568_00070"/>
    <x v="3"/>
    <s v="3-way match, invoice before GR (without SRM, Item Type: Standard)"/>
    <s v="02"/>
    <s v="02_02"/>
    <s v="02_02_01"/>
  </r>
  <r>
    <s v="4507008568_00080"/>
    <x v="3"/>
    <s v="3-way match, invoice before GR (without SRM, Item Type: Standard)"/>
    <s v="02"/>
    <s v="02_02"/>
    <s v="02_02_01"/>
  </r>
  <r>
    <s v="4507008568_00090"/>
    <x v="3"/>
    <s v="3-way match, invoice before GR (without SRM, Item Type: Standard)"/>
    <s v="02"/>
    <s v="02_02"/>
    <s v="02_02_01"/>
  </r>
  <r>
    <s v="4507008568_00100"/>
    <x v="3"/>
    <s v="3-way match, invoice before GR (without SRM, Item Type: Standard)"/>
    <s v="02"/>
    <s v="02_02"/>
    <s v="02_02_01"/>
  </r>
  <r>
    <s v="4507008568_00110"/>
    <x v="3"/>
    <s v="3-way match, invoice before GR (without SRM, Item Type: Standard)"/>
    <s v="02"/>
    <s v="02_02"/>
    <s v="02_02_01"/>
  </r>
  <r>
    <s v="4507008568_00120"/>
    <x v="3"/>
    <s v="3-way match, invoice before GR (without SRM, Item Type: Standard)"/>
    <s v="02"/>
    <s v="02_02"/>
    <s v="02_02_01"/>
  </r>
  <r>
    <s v="4507008568_00130"/>
    <x v="3"/>
    <s v="3-way match, invoice before GR (without SRM, Item Type: Standard)"/>
    <s v="02"/>
    <s v="02_02"/>
    <s v="02_02_01"/>
  </r>
  <r>
    <s v="4507008568_00140"/>
    <x v="3"/>
    <s v="3-way match, invoice before GR (without SRM, Item Type: Standard)"/>
    <s v="02"/>
    <s v="02_02"/>
    <s v="02_02_01"/>
  </r>
  <r>
    <s v="4507008568_00150"/>
    <x v="3"/>
    <s v="3-way match, invoice before GR (without SRM, Item Type: Standard)"/>
    <s v="02"/>
    <s v="02_02"/>
    <s v="02_02_01"/>
  </r>
  <r>
    <s v="4507008568_00160"/>
    <x v="3"/>
    <s v="3-way match, invoice before GR (without SRM, Item Type: Standard)"/>
    <s v="02"/>
    <s v="02_02"/>
    <s v="02_02_01"/>
  </r>
  <r>
    <s v="4507008569_00010"/>
    <x v="3"/>
    <s v="3-way match, invoice before GR (without SRM, Item Type: Standard)"/>
    <s v="02"/>
    <s v="02_02"/>
    <s v="02_02_01"/>
  </r>
  <r>
    <s v="4507008569_00020"/>
    <x v="3"/>
    <s v="3-way match, invoice before GR (without SRM, Item Type: Standard)"/>
    <s v="02"/>
    <s v="02_02"/>
    <s v="02_02_01"/>
  </r>
  <r>
    <s v="4507008569_00030"/>
    <x v="3"/>
    <s v="3-way match, invoice before GR (without SRM, Item Type: Standard)"/>
    <s v="02"/>
    <s v="02_02"/>
    <s v="02_02_01"/>
  </r>
  <r>
    <s v="4507008571_00020"/>
    <x v="3"/>
    <s v="3-way match, invoice before GR (without SRM, Item Type: Standard)"/>
    <s v="02"/>
    <s v="02_02"/>
    <s v="02_02_01"/>
  </r>
  <r>
    <s v="4507008572_00010"/>
    <x v="3"/>
    <s v="3-way match, invoice before GR (without SRM, Item Type: Standard)"/>
    <s v="02"/>
    <s v="02_02"/>
    <s v="02_02_01"/>
  </r>
  <r>
    <s v="4507008574_00010"/>
    <x v="3"/>
    <s v="3-way match, invoice before GR (without SRM, Item Type: Standard)"/>
    <s v="02"/>
    <s v="02_02"/>
    <s v="02_02_01"/>
  </r>
  <r>
    <s v="4507008574_00020"/>
    <x v="3"/>
    <s v="3-way match, invoice before GR (without SRM, Item Type: Standard)"/>
    <s v="02"/>
    <s v="02_02"/>
    <s v="02_02_01"/>
  </r>
  <r>
    <s v="4507008574_00030"/>
    <x v="3"/>
    <s v="3-way match, invoice before GR (without SRM, Item Type: Standard)"/>
    <s v="02"/>
    <s v="02_02"/>
    <s v="02_02_01"/>
  </r>
  <r>
    <s v="4507008575_00010"/>
    <x v="7"/>
    <s v="3-way match, invoice before GR (without SRM, Item Type: Third-Party)"/>
    <s v="02"/>
    <s v="02_02"/>
    <s v="02_02_03"/>
  </r>
  <r>
    <s v="4507008575_00020"/>
    <x v="7"/>
    <s v="3-way match, invoice before GR (without SRM, Item Type: Third-Party)"/>
    <s v="02"/>
    <s v="02_02"/>
    <s v="02_02_03"/>
  </r>
  <r>
    <s v="4507008575_00030"/>
    <x v="7"/>
    <s v="3-way match, invoice before GR (without SRM, Item Type: Third-Party)"/>
    <s v="02"/>
    <s v="02_02"/>
    <s v="02_02_03"/>
  </r>
  <r>
    <s v="4507008575_00040"/>
    <x v="7"/>
    <s v="3-way match, invoice before GR (without SRM, Item Type: Third-Party)"/>
    <s v="02"/>
    <s v="02_02"/>
    <s v="02_02_03"/>
  </r>
  <r>
    <s v="4507008576_00010"/>
    <x v="3"/>
    <s v="3-way match, invoice before GR (without SRM, Item Type: Standard)"/>
    <s v="02"/>
    <s v="02_02"/>
    <s v="02_02_01"/>
  </r>
  <r>
    <s v="4507008577_00010"/>
    <x v="3"/>
    <s v="3-way match, invoice before GR (without SRM, Item Type: Standard)"/>
    <s v="02"/>
    <s v="02_02"/>
    <s v="02_02_01"/>
  </r>
  <r>
    <s v="4507008578_00010"/>
    <x v="3"/>
    <s v="3-way match, invoice before GR (without SRM, Item Type: Standard)"/>
    <s v="02"/>
    <s v="02_02"/>
    <s v="02_02_01"/>
  </r>
  <r>
    <s v="4507008579_00010"/>
    <x v="3"/>
    <s v="3-way match, invoice before GR (without SRM, Item Type: Standard)"/>
    <s v="02"/>
    <s v="02_02"/>
    <s v="02_02_01"/>
  </r>
  <r>
    <s v="4507008580_00010"/>
    <x v="3"/>
    <s v="3-way match, invoice before GR (without SRM, Item Type: Standard)"/>
    <s v="02"/>
    <s v="02_02"/>
    <s v="02_02_01"/>
  </r>
  <r>
    <s v="4507008581_00010"/>
    <x v="3"/>
    <s v="3-way match, invoice before GR (without SRM, Item Type: Standard)"/>
    <s v="02"/>
    <s v="02_02"/>
    <s v="02_02_01"/>
  </r>
  <r>
    <s v="4507008582_00010"/>
    <x v="3"/>
    <s v="3-way match, invoice before GR (without SRM, Item Type: Standard)"/>
    <s v="02"/>
    <s v="02_02"/>
    <s v="02_02_01"/>
  </r>
  <r>
    <s v="4507008583_00010"/>
    <x v="3"/>
    <s v="3-way match, invoice before GR (without SRM, Item Type: Standard)"/>
    <s v="02"/>
    <s v="02_02"/>
    <s v="02_02_01"/>
  </r>
  <r>
    <s v="4507008584_00010"/>
    <x v="3"/>
    <s v="3-way match, invoice before GR (without SRM, Item Type: Standard)"/>
    <s v="02"/>
    <s v="02_02"/>
    <s v="02_02_01"/>
  </r>
  <r>
    <s v="4507008585_00010"/>
    <x v="3"/>
    <s v="3-way match, invoice before GR (without SRM, Item Type: Standard)"/>
    <s v="02"/>
    <s v="02_02"/>
    <s v="02_02_01"/>
  </r>
  <r>
    <s v="4507008586_00010"/>
    <x v="3"/>
    <s v="3-way match, invoice before GR (without SRM, Item Type: Standard)"/>
    <s v="02"/>
    <s v="02_02"/>
    <s v="02_02_01"/>
  </r>
  <r>
    <s v="4507008587_00010"/>
    <x v="3"/>
    <s v="3-way match, invoice before GR (without SRM, Item Type: Standard)"/>
    <s v="02"/>
    <s v="02_02"/>
    <s v="02_02_01"/>
  </r>
  <r>
    <s v="4507008588_00010"/>
    <x v="3"/>
    <s v="3-way match, invoice before GR (without SRM, Item Type: Standard)"/>
    <s v="02"/>
    <s v="02_02"/>
    <s v="02_02_01"/>
  </r>
  <r>
    <s v="4507008589_00010"/>
    <x v="3"/>
    <s v="3-way match, invoice before GR (without SRM, Item Type: Standard)"/>
    <s v="02"/>
    <s v="02_02"/>
    <s v="02_02_01"/>
  </r>
  <r>
    <s v="4507008590_00010"/>
    <x v="3"/>
    <s v="3-way match, invoice before GR (without SRM, Item Type: Standard)"/>
    <s v="02"/>
    <s v="02_02"/>
    <s v="02_02_01"/>
  </r>
  <r>
    <s v="4507008591_00010"/>
    <x v="3"/>
    <s v="3-way match, invoice before GR (without SRM, Item Type: Standard)"/>
    <s v="02"/>
    <s v="02_02"/>
    <s v="02_02_01"/>
  </r>
  <r>
    <s v="4507008592_00010"/>
    <x v="3"/>
    <s v="3-way match, invoice before GR (without SRM, Item Type: Standard)"/>
    <s v="02"/>
    <s v="02_02"/>
    <s v="02_02_01"/>
  </r>
  <r>
    <s v="4507008593_00010"/>
    <x v="3"/>
    <s v="3-way match, invoice before GR (without SRM, Item Type: Standard)"/>
    <s v="02"/>
    <s v="02_02"/>
    <s v="02_02_01"/>
  </r>
  <r>
    <s v="4507008594_00010"/>
    <x v="3"/>
    <s v="3-way match, invoice before GR (without SRM, Item Type: Standard)"/>
    <s v="02"/>
    <s v="02_02"/>
    <s v="02_02_01"/>
  </r>
  <r>
    <s v="4507008595_00010"/>
    <x v="3"/>
    <s v="3-way match, invoice before GR (without SRM, Item Type: Standard)"/>
    <s v="02"/>
    <s v="02_02"/>
    <s v="02_02_01"/>
  </r>
  <r>
    <s v="4507008596_00010"/>
    <x v="3"/>
    <s v="3-way match, invoice before GR (without SRM, Item Type: Standard)"/>
    <s v="02"/>
    <s v="02_02"/>
    <s v="02_02_01"/>
  </r>
  <r>
    <s v="4507008597_00010"/>
    <x v="3"/>
    <s v="3-way match, invoice before GR (without SRM, Item Type: Standard)"/>
    <s v="02"/>
    <s v="02_02"/>
    <s v="02_02_01"/>
  </r>
  <r>
    <s v="4507008598_00010"/>
    <x v="3"/>
    <s v="3-way match, invoice before GR (without SRM, Item Type: Standard)"/>
    <s v="02"/>
    <s v="02_02"/>
    <s v="02_02_01"/>
  </r>
  <r>
    <s v="4507008599_00010"/>
    <x v="3"/>
    <s v="3-way match, invoice before GR (without SRM, Item Type: Standard)"/>
    <s v="02"/>
    <s v="02_02"/>
    <s v="02_02_01"/>
  </r>
  <r>
    <s v="4507008600_00010"/>
    <x v="3"/>
    <s v="3-way match, invoice before GR (without SRM, Item Type: Standard)"/>
    <s v="02"/>
    <s v="02_02"/>
    <s v="02_02_01"/>
  </r>
  <r>
    <s v="4507008601_00010"/>
    <x v="5"/>
    <s v="Consignment"/>
    <s v="04"/>
    <m/>
    <m/>
  </r>
  <r>
    <s v="4507008602_00010"/>
    <x v="3"/>
    <s v="3-way match, invoice before GR (without SRM, Item Type: Standard)"/>
    <s v="02"/>
    <s v="02_02"/>
    <s v="02_02_01"/>
  </r>
  <r>
    <s v="4507008602_00020"/>
    <x v="3"/>
    <s v="3-way match, invoice before GR (without SRM, Item Type: Standard)"/>
    <s v="02"/>
    <s v="02_02"/>
    <s v="02_02_01"/>
  </r>
  <r>
    <s v="4507008603_00010"/>
    <x v="3"/>
    <s v="3-way match, invoice before GR (without SRM, Item Type: Standard)"/>
    <s v="02"/>
    <s v="02_02"/>
    <s v="02_02_01"/>
  </r>
  <r>
    <s v="4507008604_00010"/>
    <x v="5"/>
    <s v="Consignment"/>
    <s v="04"/>
    <m/>
    <m/>
  </r>
  <r>
    <s v="4507008604_00020"/>
    <x v="5"/>
    <s v="Consignment"/>
    <s v="04"/>
    <m/>
    <m/>
  </r>
  <r>
    <s v="4507008605_00010"/>
    <x v="3"/>
    <s v="3-way match, invoice before GR (without SRM, Item Type: Standard)"/>
    <s v="02"/>
    <s v="02_02"/>
    <s v="02_02_01"/>
  </r>
  <r>
    <s v="4507008605_00020"/>
    <x v="3"/>
    <s v="3-way match, invoice before GR (without SRM, Item Type: Standard)"/>
    <s v="02"/>
    <s v="02_02"/>
    <s v="02_02_01"/>
  </r>
  <r>
    <s v="4507008605_00030"/>
    <x v="3"/>
    <s v="3-way match, invoice before GR (without SRM, Item Type: Standard)"/>
    <s v="02"/>
    <s v="02_02"/>
    <s v="02_02_01"/>
  </r>
  <r>
    <s v="4507008605_00040"/>
    <x v="3"/>
    <s v="3-way match, invoice before GR (without SRM, Item Type: Standard)"/>
    <s v="02"/>
    <s v="02_02"/>
    <s v="02_02_01"/>
  </r>
  <r>
    <s v="4507008605_00050"/>
    <x v="3"/>
    <s v="3-way match, invoice before GR (without SRM, Item Type: Standard)"/>
    <s v="02"/>
    <s v="02_02"/>
    <s v="02_02_01"/>
  </r>
  <r>
    <s v="4507008605_00060"/>
    <x v="3"/>
    <s v="3-way match, invoice before GR (without SRM, Item Type: Standard)"/>
    <s v="02"/>
    <s v="02_02"/>
    <s v="02_02_01"/>
  </r>
  <r>
    <s v="4507008605_00070"/>
    <x v="3"/>
    <s v="3-way match, invoice before GR (without SRM, Item Type: Standard)"/>
    <s v="02"/>
    <s v="02_02"/>
    <s v="02_02_01"/>
  </r>
  <r>
    <s v="4507008606_00010"/>
    <x v="3"/>
    <s v="3-way match, invoice before GR (without SRM, Item Type: Standard)"/>
    <s v="02"/>
    <s v="02_02"/>
    <s v="02_02_01"/>
  </r>
  <r>
    <s v="4507008606_00020"/>
    <x v="3"/>
    <s v="3-way match, invoice before GR (without SRM, Item Type: Standard)"/>
    <s v="02"/>
    <s v="02_02"/>
    <s v="02_02_01"/>
  </r>
  <r>
    <s v="4507008606_00030"/>
    <x v="3"/>
    <s v="3-way match, invoice before GR (without SRM, Item Type: Standard)"/>
    <s v="02"/>
    <s v="02_02"/>
    <s v="02_02_01"/>
  </r>
  <r>
    <s v="4507008606_00040"/>
    <x v="3"/>
    <s v="3-way match, invoice before GR (without SRM, Item Type: Standard)"/>
    <s v="02"/>
    <s v="02_02"/>
    <s v="02_02_01"/>
  </r>
  <r>
    <s v="4507008606_00050"/>
    <x v="3"/>
    <s v="3-way match, invoice before GR (without SRM, Item Type: Standard)"/>
    <s v="02"/>
    <s v="02_02"/>
    <s v="02_02_01"/>
  </r>
  <r>
    <s v="4507008607_00010"/>
    <x v="7"/>
    <s v="3-way match, invoice before GR (without SRM, Item Type: Third-Party)"/>
    <s v="02"/>
    <s v="02_02"/>
    <s v="02_02_03"/>
  </r>
  <r>
    <s v="4507008608_00010"/>
    <x v="7"/>
    <s v="3-way match, invoice before GR (without SRM, Item Type: Third-Party)"/>
    <s v="02"/>
    <s v="02_02"/>
    <s v="02_02_03"/>
  </r>
  <r>
    <s v="4507008609_00010"/>
    <x v="7"/>
    <s v="3-way match, invoice before GR (without SRM, Item Type: Third-Party)"/>
    <s v="02"/>
    <s v="02_02"/>
    <s v="02_02_03"/>
  </r>
  <r>
    <s v="4507008610_00010"/>
    <x v="3"/>
    <s v="3-way match, invoice before GR (without SRM, Item Type: Standard)"/>
    <s v="02"/>
    <s v="02_02"/>
    <s v="02_02_01"/>
  </r>
  <r>
    <s v="4507008611_00010"/>
    <x v="3"/>
    <s v="3-way match, invoice before GR (without SRM, Item Type: Standard)"/>
    <s v="02"/>
    <s v="02_02"/>
    <s v="02_02_01"/>
  </r>
  <r>
    <s v="4507008611_00020"/>
    <x v="3"/>
    <s v="3-way match, invoice before GR (without SRM, Item Type: Standard)"/>
    <s v="02"/>
    <s v="02_02"/>
    <s v="02_02_01"/>
  </r>
  <r>
    <s v="4507008611_00030"/>
    <x v="3"/>
    <s v="3-way match, invoice before GR (without SRM, Item Type: Standard)"/>
    <s v="02"/>
    <s v="02_02"/>
    <s v="02_02_01"/>
  </r>
  <r>
    <s v="4507008611_00040"/>
    <x v="3"/>
    <s v="3-way match, invoice before GR (without SRM, Item Type: Standard)"/>
    <s v="02"/>
    <s v="02_02"/>
    <s v="02_02_01"/>
  </r>
  <r>
    <s v="4507008611_00050"/>
    <x v="3"/>
    <s v="3-way match, invoice before GR (without SRM, Item Type: Standard)"/>
    <s v="02"/>
    <s v="02_02"/>
    <s v="02_02_01"/>
  </r>
  <r>
    <s v="4507008611_00060"/>
    <x v="3"/>
    <s v="3-way match, invoice before GR (without SRM, Item Type: Standard)"/>
    <s v="02"/>
    <s v="02_02"/>
    <s v="02_02_01"/>
  </r>
  <r>
    <s v="4507008612_00010"/>
    <x v="3"/>
    <s v="3-way match, invoice before GR (without SRM, Item Type: Standard)"/>
    <s v="02"/>
    <s v="02_02"/>
    <s v="02_02_01"/>
  </r>
  <r>
    <s v="4507008613_00010"/>
    <x v="5"/>
    <s v="Consignment"/>
    <s v="04"/>
    <m/>
    <m/>
  </r>
  <r>
    <s v="4507008614_00010"/>
    <x v="5"/>
    <s v="Consignment"/>
    <s v="04"/>
    <m/>
    <m/>
  </r>
  <r>
    <s v="4507008615_00010"/>
    <x v="3"/>
    <s v="3-way match, invoice before GR (without SRM, Item Type: Standard)"/>
    <s v="02"/>
    <s v="02_02"/>
    <s v="02_02_01"/>
  </r>
  <r>
    <s v="4507008616_00010"/>
    <x v="5"/>
    <s v="Consignment"/>
    <s v="04"/>
    <m/>
    <m/>
  </r>
  <r>
    <s v="4507008617_00010"/>
    <x v="5"/>
    <s v="Consignment"/>
    <s v="04"/>
    <m/>
    <m/>
  </r>
  <r>
    <s v="4507008617_00020"/>
    <x v="5"/>
    <s v="Consignment"/>
    <s v="04"/>
    <m/>
    <m/>
  </r>
  <r>
    <s v="4507008617_00030"/>
    <x v="5"/>
    <s v="Consignment"/>
    <s v="04"/>
    <m/>
    <m/>
  </r>
  <r>
    <s v="4507008617_00040"/>
    <x v="5"/>
    <s v="Consignment"/>
    <s v="04"/>
    <m/>
    <m/>
  </r>
  <r>
    <s v="4507008617_00050"/>
    <x v="5"/>
    <s v="Consignment"/>
    <s v="04"/>
    <m/>
    <m/>
  </r>
  <r>
    <s v="4507008617_00060"/>
    <x v="5"/>
    <s v="Consignment"/>
    <s v="04"/>
    <m/>
    <m/>
  </r>
  <r>
    <s v="4507008617_00070"/>
    <x v="5"/>
    <s v="Consignment"/>
    <s v="04"/>
    <m/>
    <m/>
  </r>
  <r>
    <s v="4507008617_00080"/>
    <x v="5"/>
    <s v="Consignment"/>
    <s v="04"/>
    <m/>
    <m/>
  </r>
  <r>
    <s v="4507008617_00090"/>
    <x v="5"/>
    <s v="Consignment"/>
    <s v="04"/>
    <m/>
    <m/>
  </r>
  <r>
    <s v="4507008617_00100"/>
    <x v="5"/>
    <s v="Consignment"/>
    <s v="04"/>
    <m/>
    <m/>
  </r>
  <r>
    <s v="4507008617_00110"/>
    <x v="5"/>
    <s v="Consignment"/>
    <s v="04"/>
    <m/>
    <m/>
  </r>
  <r>
    <s v="4507008617_00120"/>
    <x v="5"/>
    <s v="Consignment"/>
    <s v="04"/>
    <m/>
    <m/>
  </r>
  <r>
    <s v="4507008617_00130"/>
    <x v="5"/>
    <s v="Consignment"/>
    <s v="04"/>
    <m/>
    <m/>
  </r>
  <r>
    <s v="4507008617_00140"/>
    <x v="5"/>
    <s v="Consignment"/>
    <s v="04"/>
    <m/>
    <m/>
  </r>
  <r>
    <s v="4507008617_00150"/>
    <x v="5"/>
    <s v="Consignment"/>
    <s v="04"/>
    <m/>
    <m/>
  </r>
  <r>
    <s v="4507008617_00160"/>
    <x v="5"/>
    <s v="Consignment"/>
    <s v="04"/>
    <m/>
    <m/>
  </r>
  <r>
    <s v="4507008617_00170"/>
    <x v="5"/>
    <s v="Consignment"/>
    <s v="04"/>
    <m/>
    <m/>
  </r>
  <r>
    <s v="4507008617_00180"/>
    <x v="5"/>
    <s v="Consignment"/>
    <s v="04"/>
    <m/>
    <m/>
  </r>
  <r>
    <s v="4507008617_00190"/>
    <x v="5"/>
    <s v="Consignment"/>
    <s v="04"/>
    <m/>
    <m/>
  </r>
  <r>
    <s v="4507008617_00200"/>
    <x v="5"/>
    <s v="Consignment"/>
    <s v="04"/>
    <m/>
    <m/>
  </r>
  <r>
    <s v="4507008617_00210"/>
    <x v="5"/>
    <s v="Consignment"/>
    <s v="04"/>
    <m/>
    <m/>
  </r>
  <r>
    <s v="4507008617_00220"/>
    <x v="5"/>
    <s v="Consignment"/>
    <s v="04"/>
    <m/>
    <m/>
  </r>
  <r>
    <s v="4507008617_00230"/>
    <x v="5"/>
    <s v="Consignment"/>
    <s v="04"/>
    <m/>
    <m/>
  </r>
  <r>
    <s v="4507008617_00240"/>
    <x v="5"/>
    <s v="Consignment"/>
    <s v="04"/>
    <m/>
    <m/>
  </r>
  <r>
    <s v="4507008617_00250"/>
    <x v="5"/>
    <s v="Consignment"/>
    <s v="04"/>
    <m/>
    <m/>
  </r>
  <r>
    <s v="4507008617_00260"/>
    <x v="5"/>
    <s v="Consignment"/>
    <s v="04"/>
    <m/>
    <m/>
  </r>
  <r>
    <s v="4507008617_00270"/>
    <x v="5"/>
    <s v="Consignment"/>
    <s v="04"/>
    <m/>
    <m/>
  </r>
  <r>
    <s v="4507008617_00280"/>
    <x v="5"/>
    <s v="Consignment"/>
    <s v="04"/>
    <m/>
    <m/>
  </r>
  <r>
    <s v="4507008617_00290"/>
    <x v="5"/>
    <s v="Consignment"/>
    <s v="04"/>
    <m/>
    <m/>
  </r>
  <r>
    <s v="4507008617_00300"/>
    <x v="5"/>
    <s v="Consignment"/>
    <s v="04"/>
    <m/>
    <m/>
  </r>
  <r>
    <s v="4507008617_00310"/>
    <x v="5"/>
    <s v="Consignment"/>
    <s v="04"/>
    <m/>
    <m/>
  </r>
  <r>
    <s v="4507008617_00320"/>
    <x v="5"/>
    <s v="Consignment"/>
    <s v="04"/>
    <m/>
    <m/>
  </r>
  <r>
    <s v="4507008617_00330"/>
    <x v="5"/>
    <s v="Consignment"/>
    <s v="04"/>
    <m/>
    <m/>
  </r>
  <r>
    <s v="4507008617_00340"/>
    <x v="5"/>
    <s v="Consignment"/>
    <s v="04"/>
    <m/>
    <m/>
  </r>
  <r>
    <s v="4507008617_00350"/>
    <x v="5"/>
    <s v="Consignment"/>
    <s v="04"/>
    <m/>
    <m/>
  </r>
  <r>
    <s v="4507008617_00360"/>
    <x v="5"/>
    <s v="Consignment"/>
    <s v="04"/>
    <m/>
    <m/>
  </r>
  <r>
    <s v="4507008617_00370"/>
    <x v="5"/>
    <s v="Consignment"/>
    <s v="04"/>
    <m/>
    <m/>
  </r>
  <r>
    <s v="4507008617_00380"/>
    <x v="5"/>
    <s v="Consignment"/>
    <s v="04"/>
    <m/>
    <m/>
  </r>
  <r>
    <s v="4507008617_00390"/>
    <x v="5"/>
    <s v="Consignment"/>
    <s v="04"/>
    <m/>
    <m/>
  </r>
  <r>
    <s v="4507008617_00400"/>
    <x v="5"/>
    <s v="Consignment"/>
    <s v="04"/>
    <m/>
    <m/>
  </r>
  <r>
    <s v="4507008617_00410"/>
    <x v="5"/>
    <s v="Consignment"/>
    <s v="04"/>
    <m/>
    <m/>
  </r>
  <r>
    <s v="4507008617_00420"/>
    <x v="5"/>
    <s v="Consignment"/>
    <s v="04"/>
    <m/>
    <m/>
  </r>
  <r>
    <s v="4507008617_00430"/>
    <x v="5"/>
    <s v="Consignment"/>
    <s v="04"/>
    <m/>
    <m/>
  </r>
  <r>
    <s v="4507008619_00010"/>
    <x v="5"/>
    <s v="Consignment"/>
    <s v="04"/>
    <m/>
    <m/>
  </r>
  <r>
    <s v="4507008623_00001"/>
    <x v="3"/>
    <s v="3-way match, invoice before GR (without SRM, Item Type: Standard)"/>
    <s v="02"/>
    <s v="02_02"/>
    <s v="02_02_01"/>
  </r>
  <r>
    <s v="4507008626_00010"/>
    <x v="3"/>
    <s v="3-way match, invoice before GR (without SRM, Item Type: Standard)"/>
    <s v="02"/>
    <s v="02_02"/>
    <s v="02_02_01"/>
  </r>
  <r>
    <s v="4507008630_00001"/>
    <x v="3"/>
    <s v="3-way match, invoice before GR (without SRM, Item Type: Standard)"/>
    <s v="02"/>
    <s v="02_02"/>
    <s v="02_02_01"/>
  </r>
  <r>
    <s v="4507008631_00001"/>
    <x v="3"/>
    <s v="3-way match, invoice before GR (without SRM, Item Type: Standard)"/>
    <s v="02"/>
    <s v="02_02"/>
    <s v="02_02_01"/>
  </r>
  <r>
    <s v="4507008638_00001"/>
    <x v="3"/>
    <s v="3-way match, invoice before GR (without SRM, Item Type: Standard)"/>
    <s v="02"/>
    <s v="02_02"/>
    <s v="02_02_01"/>
  </r>
  <r>
    <s v="4507008639_00001"/>
    <x v="3"/>
    <s v="3-way match, invoice before GR (without SRM, Item Type: Standard)"/>
    <s v="02"/>
    <s v="02_02"/>
    <s v="02_02_01"/>
  </r>
  <r>
    <s v="4507008641_00001"/>
    <x v="3"/>
    <s v="3-way match, invoice before GR (without SRM, Item Type: Standard)"/>
    <s v="02"/>
    <s v="02_02"/>
    <s v="02_02_01"/>
  </r>
  <r>
    <s v="4507008642_00010"/>
    <x v="3"/>
    <s v="3-way match, invoice before GR (without SRM, Item Type: Standard)"/>
    <s v="02"/>
    <s v="02_02"/>
    <s v="02_02_01"/>
  </r>
  <r>
    <s v="4507008643_00010"/>
    <x v="3"/>
    <s v="3-way match, invoice before GR (without SRM, Item Type: Standard)"/>
    <s v="02"/>
    <s v="02_02"/>
    <s v="02_02_01"/>
  </r>
  <r>
    <s v="4507008643_00020"/>
    <x v="3"/>
    <s v="3-way match, invoice before GR (without SRM, Item Type: Standard)"/>
    <s v="02"/>
    <s v="02_02"/>
    <s v="02_02_01"/>
  </r>
  <r>
    <s v="4507008644_00010"/>
    <x v="3"/>
    <s v="3-way match, invoice before GR (without SRM, Item Type: Standard)"/>
    <s v="02"/>
    <s v="02_02"/>
    <s v="02_02_01"/>
  </r>
  <r>
    <s v="4507008644_00020"/>
    <x v="3"/>
    <s v="3-way match, invoice before GR (without SRM, Item Type: Standard)"/>
    <s v="02"/>
    <s v="02_02"/>
    <s v="02_02_01"/>
  </r>
  <r>
    <s v="4507008644_00030"/>
    <x v="3"/>
    <s v="3-way match, invoice before GR (without SRM, Item Type: Standard)"/>
    <s v="02"/>
    <s v="02_02"/>
    <s v="02_02_01"/>
  </r>
  <r>
    <s v="4507008644_00040"/>
    <x v="3"/>
    <s v="3-way match, invoice before GR (without SRM, Item Type: Standard)"/>
    <s v="02"/>
    <s v="02_02"/>
    <s v="02_02_01"/>
  </r>
  <r>
    <s v="4507008644_00050"/>
    <x v="3"/>
    <s v="3-way match, invoice before GR (without SRM, Item Type: Standard)"/>
    <s v="02"/>
    <s v="02_02"/>
    <s v="02_02_01"/>
  </r>
  <r>
    <s v="4507008644_00060"/>
    <x v="3"/>
    <s v="3-way match, invoice before GR (without SRM, Item Type: Standard)"/>
    <s v="02"/>
    <s v="02_02"/>
    <s v="02_02_01"/>
  </r>
  <r>
    <s v="4507008644_00070"/>
    <x v="3"/>
    <s v="3-way match, invoice before GR (without SRM, Item Type: Standard)"/>
    <s v="02"/>
    <s v="02_02"/>
    <s v="02_02_01"/>
  </r>
  <r>
    <s v="4507008644_00080"/>
    <x v="3"/>
    <s v="3-way match, invoice before GR (without SRM, Item Type: Standard)"/>
    <s v="02"/>
    <s v="02_02"/>
    <s v="02_02_01"/>
  </r>
  <r>
    <s v="4507008644_00090"/>
    <x v="3"/>
    <s v="3-way match, invoice before GR (without SRM, Item Type: Standard)"/>
    <s v="02"/>
    <s v="02_02"/>
    <s v="02_02_01"/>
  </r>
  <r>
    <s v="4507008644_00100"/>
    <x v="3"/>
    <s v="3-way match, invoice before GR (without SRM, Item Type: Standard)"/>
    <s v="02"/>
    <s v="02_02"/>
    <s v="02_02_01"/>
  </r>
  <r>
    <s v="4507008644_00110"/>
    <x v="3"/>
    <s v="3-way match, invoice before GR (without SRM, Item Type: Standard)"/>
    <s v="02"/>
    <s v="02_02"/>
    <s v="02_02_01"/>
  </r>
  <r>
    <s v="4507008644_00120"/>
    <x v="3"/>
    <s v="3-way match, invoice before GR (without SRM, Item Type: Standard)"/>
    <s v="02"/>
    <s v="02_02"/>
    <s v="02_02_01"/>
  </r>
  <r>
    <s v="4507008644_00130"/>
    <x v="3"/>
    <s v="3-way match, invoice before GR (without SRM, Item Type: Standard)"/>
    <s v="02"/>
    <s v="02_02"/>
    <s v="02_02_01"/>
  </r>
  <r>
    <s v="4507008644_00140"/>
    <x v="3"/>
    <s v="3-way match, invoice before GR (without SRM, Item Type: Standard)"/>
    <s v="02"/>
    <s v="02_02"/>
    <s v="02_02_01"/>
  </r>
  <r>
    <s v="4507008644_00150"/>
    <x v="3"/>
    <s v="3-way match, invoice before GR (without SRM, Item Type: Standard)"/>
    <s v="02"/>
    <s v="02_02"/>
    <s v="02_02_01"/>
  </r>
  <r>
    <s v="4507008644_00160"/>
    <x v="3"/>
    <s v="3-way match, invoice before GR (without SRM, Item Type: Standard)"/>
    <s v="02"/>
    <s v="02_02"/>
    <s v="02_02_01"/>
  </r>
  <r>
    <s v="4507008644_00170"/>
    <x v="3"/>
    <s v="3-way match, invoice before GR (without SRM, Item Type: Standard)"/>
    <s v="02"/>
    <s v="02_02"/>
    <s v="02_02_01"/>
  </r>
  <r>
    <s v="4507008644_00180"/>
    <x v="3"/>
    <s v="3-way match, invoice before GR (without SRM, Item Type: Standard)"/>
    <s v="02"/>
    <s v="02_02"/>
    <s v="02_02_01"/>
  </r>
  <r>
    <s v="4507008644_00190"/>
    <x v="3"/>
    <s v="3-way match, invoice before GR (without SRM, Item Type: Standard)"/>
    <s v="02"/>
    <s v="02_02"/>
    <s v="02_02_01"/>
  </r>
  <r>
    <s v="4507008644_00200"/>
    <x v="3"/>
    <s v="3-way match, invoice before GR (without SRM, Item Type: Standard)"/>
    <s v="02"/>
    <s v="02_02"/>
    <s v="02_02_01"/>
  </r>
  <r>
    <s v="4507008644_00210"/>
    <x v="3"/>
    <s v="3-way match, invoice before GR (without SRM, Item Type: Standard)"/>
    <s v="02"/>
    <s v="02_02"/>
    <s v="02_02_01"/>
  </r>
  <r>
    <s v="4507008644_00220"/>
    <x v="3"/>
    <s v="3-way match, invoice before GR (without SRM, Item Type: Standard)"/>
    <s v="02"/>
    <s v="02_02"/>
    <s v="02_02_01"/>
  </r>
  <r>
    <s v="4507008644_00230"/>
    <x v="3"/>
    <s v="3-way match, invoice before GR (without SRM, Item Type: Standard)"/>
    <s v="02"/>
    <s v="02_02"/>
    <s v="02_02_01"/>
  </r>
  <r>
    <s v="4507008644_00240"/>
    <x v="3"/>
    <s v="3-way match, invoice before GR (without SRM, Item Type: Standard)"/>
    <s v="02"/>
    <s v="02_02"/>
    <s v="02_02_01"/>
  </r>
  <r>
    <s v="4507008644_00250"/>
    <x v="3"/>
    <s v="3-way match, invoice before GR (without SRM, Item Type: Standard)"/>
    <s v="02"/>
    <s v="02_02"/>
    <s v="02_02_01"/>
  </r>
  <r>
    <s v="4507008644_00260"/>
    <x v="3"/>
    <s v="3-way match, invoice before GR (without SRM, Item Type: Standard)"/>
    <s v="02"/>
    <s v="02_02"/>
    <s v="02_02_01"/>
  </r>
  <r>
    <s v="4507008644_00270"/>
    <x v="3"/>
    <s v="3-way match, invoice before GR (without SRM, Item Type: Standard)"/>
    <s v="02"/>
    <s v="02_02"/>
    <s v="02_02_01"/>
  </r>
  <r>
    <s v="4507008644_00280"/>
    <x v="3"/>
    <s v="3-way match, invoice before GR (without SRM, Item Type: Standard)"/>
    <s v="02"/>
    <s v="02_02"/>
    <s v="02_02_01"/>
  </r>
  <r>
    <s v="4507008644_00290"/>
    <x v="3"/>
    <s v="3-way match, invoice before GR (without SRM, Item Type: Standard)"/>
    <s v="02"/>
    <s v="02_02"/>
    <s v="02_02_01"/>
  </r>
  <r>
    <s v="4507008644_00300"/>
    <x v="3"/>
    <s v="3-way match, invoice before GR (without SRM, Item Type: Standard)"/>
    <s v="02"/>
    <s v="02_02"/>
    <s v="02_02_01"/>
  </r>
  <r>
    <s v="4507008644_00310"/>
    <x v="3"/>
    <s v="3-way match, invoice before GR (without SRM, Item Type: Standard)"/>
    <s v="02"/>
    <s v="02_02"/>
    <s v="02_02_01"/>
  </r>
  <r>
    <s v="4507008644_00320"/>
    <x v="3"/>
    <s v="3-way match, invoice before GR (without SRM, Item Type: Standard)"/>
    <s v="02"/>
    <s v="02_02"/>
    <s v="02_02_01"/>
  </r>
  <r>
    <s v="4507008644_00330"/>
    <x v="3"/>
    <s v="3-way match, invoice before GR (without SRM, Item Type: Standard)"/>
    <s v="02"/>
    <s v="02_02"/>
    <s v="02_02_01"/>
  </r>
  <r>
    <s v="4507008644_00340"/>
    <x v="3"/>
    <s v="3-way match, invoice before GR (without SRM, Item Type: Standard)"/>
    <s v="02"/>
    <s v="02_02"/>
    <s v="02_02_01"/>
  </r>
  <r>
    <s v="4507008644_00350"/>
    <x v="3"/>
    <s v="3-way match, invoice before GR (without SRM, Item Type: Standard)"/>
    <s v="02"/>
    <s v="02_02"/>
    <s v="02_02_01"/>
  </r>
  <r>
    <s v="4507008644_00360"/>
    <x v="3"/>
    <s v="3-way match, invoice before GR (without SRM, Item Type: Standard)"/>
    <s v="02"/>
    <s v="02_02"/>
    <s v="02_02_01"/>
  </r>
  <r>
    <s v="4507008644_00370"/>
    <x v="3"/>
    <s v="3-way match, invoice before GR (without SRM, Item Type: Standard)"/>
    <s v="02"/>
    <s v="02_02"/>
    <s v="02_02_01"/>
  </r>
  <r>
    <s v="4507008644_00390"/>
    <x v="3"/>
    <s v="3-way match, invoice before GR (without SRM, Item Type: Standard)"/>
    <s v="02"/>
    <s v="02_02"/>
    <s v="02_02_01"/>
  </r>
  <r>
    <s v="4507008644_00400"/>
    <x v="3"/>
    <s v="3-way match, invoice before GR (without SRM, Item Type: Standard)"/>
    <s v="02"/>
    <s v="02_02"/>
    <s v="02_02_01"/>
  </r>
  <r>
    <s v="4507008644_00410"/>
    <x v="3"/>
    <s v="3-way match, invoice before GR (without SRM, Item Type: Standard)"/>
    <s v="02"/>
    <s v="02_02"/>
    <s v="02_02_01"/>
  </r>
  <r>
    <s v="4507008644_00420"/>
    <x v="3"/>
    <s v="3-way match, invoice before GR (without SRM, Item Type: Standard)"/>
    <s v="02"/>
    <s v="02_02"/>
    <s v="02_02_01"/>
  </r>
  <r>
    <s v="4507008644_00430"/>
    <x v="3"/>
    <s v="3-way match, invoice before GR (without SRM, Item Type: Standard)"/>
    <s v="02"/>
    <s v="02_02"/>
    <s v="02_02_01"/>
  </r>
  <r>
    <s v="4507008644_00440"/>
    <x v="3"/>
    <s v="3-way match, invoice before GR (without SRM, Item Type: Standard)"/>
    <s v="02"/>
    <s v="02_02"/>
    <s v="02_02_01"/>
  </r>
  <r>
    <s v="4507008644_00450"/>
    <x v="3"/>
    <s v="3-way match, invoice before GR (without SRM, Item Type: Standard)"/>
    <s v="02"/>
    <s v="02_02"/>
    <s v="02_02_01"/>
  </r>
  <r>
    <s v="4507008644_00460"/>
    <x v="3"/>
    <s v="3-way match, invoice before GR (without SRM, Item Type: Standard)"/>
    <s v="02"/>
    <s v="02_02"/>
    <s v="02_02_01"/>
  </r>
  <r>
    <s v="4507008644_00470"/>
    <x v="3"/>
    <s v="3-way match, invoice before GR (without SRM, Item Type: Standard)"/>
    <s v="02"/>
    <s v="02_02"/>
    <s v="02_02_01"/>
  </r>
  <r>
    <s v="4507008644_00480"/>
    <x v="3"/>
    <s v="3-way match, invoice before GR (without SRM, Item Type: Standard)"/>
    <s v="02"/>
    <s v="02_02"/>
    <s v="02_02_01"/>
  </r>
  <r>
    <s v="4507008644_00490"/>
    <x v="3"/>
    <s v="3-way match, invoice before GR (without SRM, Item Type: Standard)"/>
    <s v="02"/>
    <s v="02_02"/>
    <s v="02_02_01"/>
  </r>
  <r>
    <s v="4507008644_00500"/>
    <x v="3"/>
    <s v="3-way match, invoice before GR (without SRM, Item Type: Standard)"/>
    <s v="02"/>
    <s v="02_02"/>
    <s v="02_02_01"/>
  </r>
  <r>
    <s v="4507008644_00510"/>
    <x v="3"/>
    <s v="3-way match, invoice before GR (without SRM, Item Type: Standard)"/>
    <s v="02"/>
    <s v="02_02"/>
    <s v="02_02_01"/>
  </r>
  <r>
    <s v="4507008644_00520"/>
    <x v="3"/>
    <s v="3-way match, invoice before GR (without SRM, Item Type: Standard)"/>
    <s v="02"/>
    <s v="02_02"/>
    <s v="02_02_01"/>
  </r>
  <r>
    <s v="4507008644_00530"/>
    <x v="3"/>
    <s v="3-way match, invoice before GR (without SRM, Item Type: Standard)"/>
    <s v="02"/>
    <s v="02_02"/>
    <s v="02_02_01"/>
  </r>
  <r>
    <s v="4507008644_00540"/>
    <x v="3"/>
    <s v="3-way match, invoice before GR (without SRM, Item Type: Standard)"/>
    <s v="02"/>
    <s v="02_02"/>
    <s v="02_02_01"/>
  </r>
  <r>
    <s v="4507008644_00550"/>
    <x v="3"/>
    <s v="3-way match, invoice before GR (without SRM, Item Type: Standard)"/>
    <s v="02"/>
    <s v="02_02"/>
    <s v="02_02_01"/>
  </r>
  <r>
    <s v="4507008644_00560"/>
    <x v="3"/>
    <s v="3-way match, invoice before GR (without SRM, Item Type: Standard)"/>
    <s v="02"/>
    <s v="02_02"/>
    <s v="02_02_01"/>
  </r>
  <r>
    <s v="4507008644_00570"/>
    <x v="3"/>
    <s v="3-way match, invoice before GR (without SRM, Item Type: Standard)"/>
    <s v="02"/>
    <s v="02_02"/>
    <s v="02_02_01"/>
  </r>
  <r>
    <s v="4507008644_00580"/>
    <x v="3"/>
    <s v="3-way match, invoice before GR (without SRM, Item Type: Standard)"/>
    <s v="02"/>
    <s v="02_02"/>
    <s v="02_02_01"/>
  </r>
  <r>
    <s v="4507008644_00590"/>
    <x v="3"/>
    <s v="3-way match, invoice before GR (without SRM, Item Type: Standard)"/>
    <s v="02"/>
    <s v="02_02"/>
    <s v="02_02_01"/>
  </r>
  <r>
    <s v="4507008644_00600"/>
    <x v="3"/>
    <s v="3-way match, invoice before GR (without SRM, Item Type: Standard)"/>
    <s v="02"/>
    <s v="02_02"/>
    <s v="02_02_01"/>
  </r>
  <r>
    <s v="4507008644_00610"/>
    <x v="3"/>
    <s v="3-way match, invoice before GR (without SRM, Item Type: Standard)"/>
    <s v="02"/>
    <s v="02_02"/>
    <s v="02_02_01"/>
  </r>
  <r>
    <s v="4507008644_00630"/>
    <x v="3"/>
    <s v="3-way match, invoice before GR (without SRM, Item Type: Standard)"/>
    <s v="02"/>
    <s v="02_02"/>
    <s v="02_02_01"/>
  </r>
  <r>
    <s v="4507008644_00640"/>
    <x v="3"/>
    <s v="3-way match, invoice before GR (without SRM, Item Type: Standard)"/>
    <s v="02"/>
    <s v="02_02"/>
    <s v="02_02_01"/>
  </r>
  <r>
    <s v="4507008644_00650"/>
    <x v="3"/>
    <s v="3-way match, invoice before GR (without SRM, Item Type: Standard)"/>
    <s v="02"/>
    <s v="02_02"/>
    <s v="02_02_01"/>
  </r>
  <r>
    <s v="4507008644_00660"/>
    <x v="3"/>
    <s v="3-way match, invoice before GR (without SRM, Item Type: Standard)"/>
    <s v="02"/>
    <s v="02_02"/>
    <s v="02_02_01"/>
  </r>
  <r>
    <s v="4507008644_00670"/>
    <x v="3"/>
    <s v="3-way match, invoice before GR (without SRM, Item Type: Standard)"/>
    <s v="02"/>
    <s v="02_02"/>
    <s v="02_02_01"/>
  </r>
  <r>
    <s v="4507008644_00680"/>
    <x v="3"/>
    <s v="3-way match, invoice before GR (without SRM, Item Type: Standard)"/>
    <s v="02"/>
    <s v="02_02"/>
    <s v="02_02_01"/>
  </r>
  <r>
    <s v="4507008644_00690"/>
    <x v="3"/>
    <s v="3-way match, invoice before GR (without SRM, Item Type: Standard)"/>
    <s v="02"/>
    <s v="02_02"/>
    <s v="02_02_01"/>
  </r>
  <r>
    <s v="4507008644_00700"/>
    <x v="3"/>
    <s v="3-way match, invoice before GR (without SRM, Item Type: Standard)"/>
    <s v="02"/>
    <s v="02_02"/>
    <s v="02_02_01"/>
  </r>
  <r>
    <s v="4507008644_00710"/>
    <x v="3"/>
    <s v="3-way match, invoice before GR (without SRM, Item Type: Standard)"/>
    <s v="02"/>
    <s v="02_02"/>
    <s v="02_02_01"/>
  </r>
  <r>
    <s v="4507008644_00720"/>
    <x v="3"/>
    <s v="3-way match, invoice before GR (without SRM, Item Type: Standard)"/>
    <s v="02"/>
    <s v="02_02"/>
    <s v="02_02_01"/>
  </r>
  <r>
    <s v="4507008644_00730"/>
    <x v="3"/>
    <s v="3-way match, invoice before GR (without SRM, Item Type: Standard)"/>
    <s v="02"/>
    <s v="02_02"/>
    <s v="02_02_01"/>
  </r>
  <r>
    <s v="4507008644_00740"/>
    <x v="3"/>
    <s v="3-way match, invoice before GR (without SRM, Item Type: Standard)"/>
    <s v="02"/>
    <s v="02_02"/>
    <s v="02_02_01"/>
  </r>
  <r>
    <s v="4507008644_00750"/>
    <x v="3"/>
    <s v="3-way match, invoice before GR (without SRM, Item Type: Standard)"/>
    <s v="02"/>
    <s v="02_02"/>
    <s v="02_02_01"/>
  </r>
  <r>
    <s v="4507008644_00760"/>
    <x v="3"/>
    <s v="3-way match, invoice before GR (without SRM, Item Type: Standard)"/>
    <s v="02"/>
    <s v="02_02"/>
    <s v="02_02_01"/>
  </r>
  <r>
    <s v="4507008644_00770"/>
    <x v="3"/>
    <s v="3-way match, invoice before GR (without SRM, Item Type: Standard)"/>
    <s v="02"/>
    <s v="02_02"/>
    <s v="02_02_01"/>
  </r>
  <r>
    <s v="4507008644_00780"/>
    <x v="3"/>
    <s v="3-way match, invoice before GR (without SRM, Item Type: Standard)"/>
    <s v="02"/>
    <s v="02_02"/>
    <s v="02_02_01"/>
  </r>
  <r>
    <s v="4507008644_00790"/>
    <x v="3"/>
    <s v="3-way match, invoice before GR (without SRM, Item Type: Standard)"/>
    <s v="02"/>
    <s v="02_02"/>
    <s v="02_02_01"/>
  </r>
  <r>
    <s v="4507008644_00810"/>
    <x v="3"/>
    <s v="3-way match, invoice before GR (without SRM, Item Type: Standard)"/>
    <s v="02"/>
    <s v="02_02"/>
    <s v="02_02_01"/>
  </r>
  <r>
    <s v="4507008644_00820"/>
    <x v="3"/>
    <s v="3-way match, invoice before GR (without SRM, Item Type: Standard)"/>
    <s v="02"/>
    <s v="02_02"/>
    <s v="02_02_01"/>
  </r>
  <r>
    <s v="4507008644_00830"/>
    <x v="3"/>
    <s v="3-way match, invoice before GR (without SRM, Item Type: Standard)"/>
    <s v="02"/>
    <s v="02_02"/>
    <s v="02_02_01"/>
  </r>
  <r>
    <s v="4507008644_00840"/>
    <x v="3"/>
    <s v="3-way match, invoice before GR (without SRM, Item Type: Standard)"/>
    <s v="02"/>
    <s v="02_02"/>
    <s v="02_02_01"/>
  </r>
  <r>
    <s v="4507008644_00850"/>
    <x v="3"/>
    <s v="3-way match, invoice before GR (without SRM, Item Type: Standard)"/>
    <s v="02"/>
    <s v="02_02"/>
    <s v="02_02_01"/>
  </r>
  <r>
    <s v="4507008644_00860"/>
    <x v="3"/>
    <s v="3-way match, invoice before GR (without SRM, Item Type: Standard)"/>
    <s v="02"/>
    <s v="02_02"/>
    <s v="02_02_01"/>
  </r>
  <r>
    <s v="4507008644_00880"/>
    <x v="3"/>
    <s v="3-way match, invoice before GR (without SRM, Item Type: Standard)"/>
    <s v="02"/>
    <s v="02_02"/>
    <s v="02_02_01"/>
  </r>
  <r>
    <s v="4507008644_00910"/>
    <x v="3"/>
    <s v="3-way match, invoice before GR (without SRM, Item Type: Standard)"/>
    <s v="02"/>
    <s v="02_02"/>
    <s v="02_02_01"/>
  </r>
  <r>
    <s v="4507008644_00930"/>
    <x v="3"/>
    <s v="3-way match, invoice before GR (without SRM, Item Type: Standard)"/>
    <s v="02"/>
    <s v="02_02"/>
    <s v="02_02_01"/>
  </r>
  <r>
    <s v="4507008644_00940"/>
    <x v="3"/>
    <s v="3-way match, invoice before GR (without SRM, Item Type: Standard)"/>
    <s v="02"/>
    <s v="02_02"/>
    <s v="02_02_01"/>
  </r>
  <r>
    <s v="4507008644_00950"/>
    <x v="3"/>
    <s v="3-way match, invoice before GR (without SRM, Item Type: Standard)"/>
    <s v="02"/>
    <s v="02_02"/>
    <s v="02_02_01"/>
  </r>
  <r>
    <s v="4507008644_00960"/>
    <x v="3"/>
    <s v="3-way match, invoice before GR (without SRM, Item Type: Standard)"/>
    <s v="02"/>
    <s v="02_02"/>
    <s v="02_02_01"/>
  </r>
  <r>
    <s v="4507008644_00970"/>
    <x v="3"/>
    <s v="3-way match, invoice before GR (without SRM, Item Type: Standard)"/>
    <s v="02"/>
    <s v="02_02"/>
    <s v="02_02_01"/>
  </r>
  <r>
    <s v="4507008644_00980"/>
    <x v="3"/>
    <s v="3-way match, invoice before GR (without SRM, Item Type: Standard)"/>
    <s v="02"/>
    <s v="02_02"/>
    <s v="02_02_01"/>
  </r>
  <r>
    <s v="4507008644_01000"/>
    <x v="3"/>
    <s v="3-way match, invoice before GR (without SRM, Item Type: Standard)"/>
    <s v="02"/>
    <s v="02_02"/>
    <s v="02_02_01"/>
  </r>
  <r>
    <s v="4507008644_01010"/>
    <x v="3"/>
    <s v="3-way match, invoice before GR (without SRM, Item Type: Standard)"/>
    <s v="02"/>
    <s v="02_02"/>
    <s v="02_02_01"/>
  </r>
  <r>
    <s v="4507008644_01020"/>
    <x v="3"/>
    <s v="3-way match, invoice before GR (without SRM, Item Type: Standard)"/>
    <s v="02"/>
    <s v="02_02"/>
    <s v="02_02_01"/>
  </r>
  <r>
    <s v="4507008644_01030"/>
    <x v="3"/>
    <s v="3-way match, invoice before GR (without SRM, Item Type: Standard)"/>
    <s v="02"/>
    <s v="02_02"/>
    <s v="02_02_01"/>
  </r>
  <r>
    <s v="4507008644_01040"/>
    <x v="3"/>
    <s v="3-way match, invoice before GR (without SRM, Item Type: Standard)"/>
    <s v="02"/>
    <s v="02_02"/>
    <s v="02_02_01"/>
  </r>
  <r>
    <s v="4507008644_01050"/>
    <x v="3"/>
    <s v="3-way match, invoice before GR (without SRM, Item Type: Standard)"/>
    <s v="02"/>
    <s v="02_02"/>
    <s v="02_02_01"/>
  </r>
  <r>
    <s v="4507008644_01060"/>
    <x v="3"/>
    <s v="3-way match, invoice before GR (without SRM, Item Type: Standard)"/>
    <s v="02"/>
    <s v="02_02"/>
    <s v="02_02_01"/>
  </r>
  <r>
    <s v="4507008644_01070"/>
    <x v="3"/>
    <s v="3-way match, invoice before GR (without SRM, Item Type: Standard)"/>
    <s v="02"/>
    <s v="02_02"/>
    <s v="02_02_01"/>
  </r>
  <r>
    <s v="4507008644_01080"/>
    <x v="3"/>
    <s v="3-way match, invoice before GR (without SRM, Item Type: Standard)"/>
    <s v="02"/>
    <s v="02_02"/>
    <s v="02_02_01"/>
  </r>
  <r>
    <s v="4507008644_01090"/>
    <x v="3"/>
    <s v="3-way match, invoice before GR (without SRM, Item Type: Standard)"/>
    <s v="02"/>
    <s v="02_02"/>
    <s v="02_02_01"/>
  </r>
  <r>
    <s v="4507008644_01100"/>
    <x v="3"/>
    <s v="3-way match, invoice before GR (without SRM, Item Type: Standard)"/>
    <s v="02"/>
    <s v="02_02"/>
    <s v="02_02_01"/>
  </r>
  <r>
    <s v="4507008644_01110"/>
    <x v="3"/>
    <s v="3-way match, invoice before GR (without SRM, Item Type: Standard)"/>
    <s v="02"/>
    <s v="02_02"/>
    <s v="02_02_01"/>
  </r>
  <r>
    <s v="4507008644_01120"/>
    <x v="3"/>
    <s v="3-way match, invoice before GR (without SRM, Item Type: Standard)"/>
    <s v="02"/>
    <s v="02_02"/>
    <s v="02_02_01"/>
  </r>
  <r>
    <s v="4507008644_01130"/>
    <x v="3"/>
    <s v="3-way match, invoice before GR (without SRM, Item Type: Standard)"/>
    <s v="02"/>
    <s v="02_02"/>
    <s v="02_02_01"/>
  </r>
  <r>
    <s v="4507008644_01140"/>
    <x v="3"/>
    <s v="3-way match, invoice before GR (without SRM, Item Type: Standard)"/>
    <s v="02"/>
    <s v="02_02"/>
    <s v="02_02_01"/>
  </r>
  <r>
    <s v="4507008644_01150"/>
    <x v="3"/>
    <s v="3-way match, invoice before GR (without SRM, Item Type: Standard)"/>
    <s v="02"/>
    <s v="02_02"/>
    <s v="02_02_01"/>
  </r>
  <r>
    <s v="4507008644_01160"/>
    <x v="3"/>
    <s v="3-way match, invoice before GR (without SRM, Item Type: Standard)"/>
    <s v="02"/>
    <s v="02_02"/>
    <s v="02_02_01"/>
  </r>
  <r>
    <s v="4507008644_01170"/>
    <x v="3"/>
    <s v="3-way match, invoice before GR (without SRM, Item Type: Standard)"/>
    <s v="02"/>
    <s v="02_02"/>
    <s v="02_02_01"/>
  </r>
  <r>
    <s v="4507008644_01180"/>
    <x v="3"/>
    <s v="3-way match, invoice before GR (without SRM, Item Type: Standard)"/>
    <s v="02"/>
    <s v="02_02"/>
    <s v="02_02_01"/>
  </r>
  <r>
    <s v="4507008644_01190"/>
    <x v="3"/>
    <s v="3-way match, invoice before GR (without SRM, Item Type: Standard)"/>
    <s v="02"/>
    <s v="02_02"/>
    <s v="02_02_01"/>
  </r>
  <r>
    <s v="4507008644_01200"/>
    <x v="3"/>
    <s v="3-way match, invoice before GR (without SRM, Item Type: Standard)"/>
    <s v="02"/>
    <s v="02_02"/>
    <s v="02_02_01"/>
  </r>
  <r>
    <s v="4507008644_01220"/>
    <x v="3"/>
    <s v="3-way match, invoice before GR (without SRM, Item Type: Standard)"/>
    <s v="02"/>
    <s v="02_02"/>
    <s v="02_02_01"/>
  </r>
  <r>
    <s v="4507008644_01230"/>
    <x v="3"/>
    <s v="3-way match, invoice before GR (without SRM, Item Type: Standard)"/>
    <s v="02"/>
    <s v="02_02"/>
    <s v="02_02_01"/>
  </r>
  <r>
    <s v="4507008644_01240"/>
    <x v="3"/>
    <s v="3-way match, invoice before GR (without SRM, Item Type: Standard)"/>
    <s v="02"/>
    <s v="02_02"/>
    <s v="02_02_01"/>
  </r>
  <r>
    <s v="4507008644_01270"/>
    <x v="3"/>
    <s v="3-way match, invoice before GR (without SRM, Item Type: Standard)"/>
    <s v="02"/>
    <s v="02_02"/>
    <s v="02_02_01"/>
  </r>
  <r>
    <s v="4507008644_01280"/>
    <x v="3"/>
    <s v="3-way match, invoice before GR (without SRM, Item Type: Standard)"/>
    <s v="02"/>
    <s v="02_02"/>
    <s v="02_02_01"/>
  </r>
  <r>
    <s v="4507008644_01290"/>
    <x v="3"/>
    <s v="3-way match, invoice before GR (without SRM, Item Type: Standard)"/>
    <s v="02"/>
    <s v="02_02"/>
    <s v="02_02_01"/>
  </r>
  <r>
    <s v="4507008644_01300"/>
    <x v="3"/>
    <s v="3-way match, invoice before GR (without SRM, Item Type: Standard)"/>
    <s v="02"/>
    <s v="02_02"/>
    <s v="02_02_01"/>
  </r>
  <r>
    <s v="4507008644_01310"/>
    <x v="3"/>
    <s v="3-way match, invoice before GR (without SRM, Item Type: Standard)"/>
    <s v="02"/>
    <s v="02_02"/>
    <s v="02_02_01"/>
  </r>
  <r>
    <s v="4507008644_01320"/>
    <x v="3"/>
    <s v="3-way match, invoice before GR (without SRM, Item Type: Standard)"/>
    <s v="02"/>
    <s v="02_02"/>
    <s v="02_02_01"/>
  </r>
  <r>
    <s v="4507008644_01330"/>
    <x v="3"/>
    <s v="3-way match, invoice before GR (without SRM, Item Type: Standard)"/>
    <s v="02"/>
    <s v="02_02"/>
    <s v="02_02_01"/>
  </r>
  <r>
    <s v="4507008644_01340"/>
    <x v="3"/>
    <s v="3-way match, invoice before GR (without SRM, Item Type: Standard)"/>
    <s v="02"/>
    <s v="02_02"/>
    <s v="02_02_01"/>
  </r>
  <r>
    <s v="4507008644_01350"/>
    <x v="3"/>
    <s v="3-way match, invoice before GR (without SRM, Item Type: Standard)"/>
    <s v="02"/>
    <s v="02_02"/>
    <s v="02_02_01"/>
  </r>
  <r>
    <s v="4507008644_01360"/>
    <x v="3"/>
    <s v="3-way match, invoice before GR (without SRM, Item Type: Standard)"/>
    <s v="02"/>
    <s v="02_02"/>
    <s v="02_02_01"/>
  </r>
  <r>
    <s v="4507008644_01370"/>
    <x v="3"/>
    <s v="3-way match, invoice before GR (without SRM, Item Type: Standard)"/>
    <s v="02"/>
    <s v="02_02"/>
    <s v="02_02_01"/>
  </r>
  <r>
    <s v="4507008644_01380"/>
    <x v="3"/>
    <s v="3-way match, invoice before GR (without SRM, Item Type: Standard)"/>
    <s v="02"/>
    <s v="02_02"/>
    <s v="02_02_01"/>
  </r>
  <r>
    <s v="4507008644_01390"/>
    <x v="3"/>
    <s v="3-way match, invoice before GR (without SRM, Item Type: Standard)"/>
    <s v="02"/>
    <s v="02_02"/>
    <s v="02_02_01"/>
  </r>
  <r>
    <s v="4507008644_01400"/>
    <x v="3"/>
    <s v="3-way match, invoice before GR (without SRM, Item Type: Standard)"/>
    <s v="02"/>
    <s v="02_02"/>
    <s v="02_02_01"/>
  </r>
  <r>
    <s v="4507008644_01410"/>
    <x v="3"/>
    <s v="3-way match, invoice before GR (without SRM, Item Type: Standard)"/>
    <s v="02"/>
    <s v="02_02"/>
    <s v="02_02_01"/>
  </r>
  <r>
    <s v="4507008644_01420"/>
    <x v="3"/>
    <s v="3-way match, invoice before GR (without SRM, Item Type: Standard)"/>
    <s v="02"/>
    <s v="02_02"/>
    <s v="02_02_01"/>
  </r>
  <r>
    <s v="4507008644_01430"/>
    <x v="3"/>
    <s v="3-way match, invoice before GR (without SRM, Item Type: Standard)"/>
    <s v="02"/>
    <s v="02_02"/>
    <s v="02_02_01"/>
  </r>
  <r>
    <s v="4507008644_01440"/>
    <x v="3"/>
    <s v="3-way match, invoice before GR (without SRM, Item Type: Standard)"/>
    <s v="02"/>
    <s v="02_02"/>
    <s v="02_02_01"/>
  </r>
  <r>
    <s v="4507008645_00010"/>
    <x v="5"/>
    <s v="Consignment"/>
    <s v="04"/>
    <m/>
    <m/>
  </r>
  <r>
    <s v="4507008646_00010"/>
    <x v="3"/>
    <s v="3-way match, invoice before GR (without SRM, Item Type: Standard)"/>
    <s v="02"/>
    <s v="02_02"/>
    <s v="02_02_01"/>
  </r>
  <r>
    <s v="4507008646_00020"/>
    <x v="3"/>
    <s v="3-way match, invoice before GR (without SRM, Item Type: Standard)"/>
    <s v="02"/>
    <s v="02_02"/>
    <s v="02_02_01"/>
  </r>
  <r>
    <s v="4507008646_00030"/>
    <x v="3"/>
    <s v="3-way match, invoice before GR (without SRM, Item Type: Standard)"/>
    <s v="02"/>
    <s v="02_02"/>
    <s v="02_02_01"/>
  </r>
  <r>
    <s v="4507008646_00040"/>
    <x v="3"/>
    <s v="3-way match, invoice before GR (without SRM, Item Type: Standard)"/>
    <s v="02"/>
    <s v="02_02"/>
    <s v="02_02_01"/>
  </r>
  <r>
    <s v="4507008646_00050"/>
    <x v="3"/>
    <s v="3-way match, invoice before GR (without SRM, Item Type: Standard)"/>
    <s v="02"/>
    <s v="02_02"/>
    <s v="02_02_01"/>
  </r>
  <r>
    <s v="4507008646_00060"/>
    <x v="3"/>
    <s v="3-way match, invoice before GR (without SRM, Item Type: Standard)"/>
    <s v="02"/>
    <s v="02_02"/>
    <s v="02_02_01"/>
  </r>
  <r>
    <s v="4507008646_00070"/>
    <x v="3"/>
    <s v="3-way match, invoice before GR (without SRM, Item Type: Standard)"/>
    <s v="02"/>
    <s v="02_02"/>
    <s v="02_02_01"/>
  </r>
  <r>
    <s v="4507008646_00080"/>
    <x v="3"/>
    <s v="3-way match, invoice before GR (without SRM, Item Type: Standard)"/>
    <s v="02"/>
    <s v="02_02"/>
    <s v="02_02_01"/>
  </r>
  <r>
    <s v="4507008646_00090"/>
    <x v="3"/>
    <s v="3-way match, invoice before GR (without SRM, Item Type: Standard)"/>
    <s v="02"/>
    <s v="02_02"/>
    <s v="02_02_01"/>
  </r>
  <r>
    <s v="4507008646_00100"/>
    <x v="3"/>
    <s v="3-way match, invoice before GR (without SRM, Item Type: Standard)"/>
    <s v="02"/>
    <s v="02_02"/>
    <s v="02_02_01"/>
  </r>
  <r>
    <s v="4507008646_00110"/>
    <x v="3"/>
    <s v="3-way match, invoice before GR (without SRM, Item Type: Standard)"/>
    <s v="02"/>
    <s v="02_02"/>
    <s v="02_02_01"/>
  </r>
  <r>
    <s v="4507008646_00120"/>
    <x v="3"/>
    <s v="3-way match, invoice before GR (without SRM, Item Type: Standard)"/>
    <s v="02"/>
    <s v="02_02"/>
    <s v="02_02_01"/>
  </r>
  <r>
    <s v="4507008646_00130"/>
    <x v="3"/>
    <s v="3-way match, invoice before GR (without SRM, Item Type: Standard)"/>
    <s v="02"/>
    <s v="02_02"/>
    <s v="02_02_01"/>
  </r>
  <r>
    <s v="4507008646_00140"/>
    <x v="3"/>
    <s v="3-way match, invoice before GR (without SRM, Item Type: Standard)"/>
    <s v="02"/>
    <s v="02_02"/>
    <s v="02_02_01"/>
  </r>
  <r>
    <s v="4507008646_00150"/>
    <x v="3"/>
    <s v="3-way match, invoice before GR (without SRM, Item Type: Standard)"/>
    <s v="02"/>
    <s v="02_02"/>
    <s v="02_02_01"/>
  </r>
  <r>
    <s v="4507008646_00160"/>
    <x v="3"/>
    <s v="3-way match, invoice before GR (without SRM, Item Type: Standard)"/>
    <s v="02"/>
    <s v="02_02"/>
    <s v="02_02_01"/>
  </r>
  <r>
    <s v="4507008646_00170"/>
    <x v="3"/>
    <s v="3-way match, invoice before GR (without SRM, Item Type: Standard)"/>
    <s v="02"/>
    <s v="02_02"/>
    <s v="02_02_01"/>
  </r>
  <r>
    <s v="4507008646_00180"/>
    <x v="3"/>
    <s v="3-way match, invoice before GR (without SRM, Item Type: Standard)"/>
    <s v="02"/>
    <s v="02_02"/>
    <s v="02_02_01"/>
  </r>
  <r>
    <s v="4507008646_00190"/>
    <x v="3"/>
    <s v="3-way match, invoice before GR (without SRM, Item Type: Standard)"/>
    <s v="02"/>
    <s v="02_02"/>
    <s v="02_02_01"/>
  </r>
  <r>
    <s v="4507008646_00200"/>
    <x v="3"/>
    <s v="3-way match, invoice before GR (without SRM, Item Type: Standard)"/>
    <s v="02"/>
    <s v="02_02"/>
    <s v="02_02_01"/>
  </r>
  <r>
    <s v="4507008646_00210"/>
    <x v="3"/>
    <s v="3-way match, invoice before GR (without SRM, Item Type: Standard)"/>
    <s v="02"/>
    <s v="02_02"/>
    <s v="02_02_01"/>
  </r>
  <r>
    <s v="4507008646_00220"/>
    <x v="3"/>
    <s v="3-way match, invoice before GR (without SRM, Item Type: Standard)"/>
    <s v="02"/>
    <s v="02_02"/>
    <s v="02_02_01"/>
  </r>
  <r>
    <s v="4507008646_00230"/>
    <x v="3"/>
    <s v="3-way match, invoice before GR (without SRM, Item Type: Standard)"/>
    <s v="02"/>
    <s v="02_02"/>
    <s v="02_02_01"/>
  </r>
  <r>
    <s v="4507008646_00240"/>
    <x v="3"/>
    <s v="3-way match, invoice before GR (without SRM, Item Type: Standard)"/>
    <s v="02"/>
    <s v="02_02"/>
    <s v="02_02_01"/>
  </r>
  <r>
    <s v="4507008647_00010"/>
    <x v="3"/>
    <s v="3-way match, invoice before GR (without SRM, Item Type: Standard)"/>
    <s v="02"/>
    <s v="02_02"/>
    <s v="02_02_01"/>
  </r>
  <r>
    <s v="4507008647_00030"/>
    <x v="3"/>
    <s v="3-way match, invoice before GR (without SRM, Item Type: Standard)"/>
    <s v="02"/>
    <s v="02_02"/>
    <s v="02_02_01"/>
  </r>
  <r>
    <s v="4507008647_00040"/>
    <x v="3"/>
    <s v="3-way match, invoice before GR (without SRM, Item Type: Standard)"/>
    <s v="02"/>
    <s v="02_02"/>
    <s v="02_02_01"/>
  </r>
  <r>
    <s v="4507008647_00050"/>
    <x v="3"/>
    <s v="3-way match, invoice before GR (without SRM, Item Type: Standard)"/>
    <s v="02"/>
    <s v="02_02"/>
    <s v="02_02_01"/>
  </r>
  <r>
    <s v="4507008647_00060"/>
    <x v="3"/>
    <s v="3-way match, invoice before GR (without SRM, Item Type: Standard)"/>
    <s v="02"/>
    <s v="02_02"/>
    <s v="02_02_01"/>
  </r>
  <r>
    <s v="4507008647_00070"/>
    <x v="3"/>
    <s v="3-way match, invoice before GR (without SRM, Item Type: Standard)"/>
    <s v="02"/>
    <s v="02_02"/>
    <s v="02_02_01"/>
  </r>
  <r>
    <s v="4507008647_00080"/>
    <x v="3"/>
    <s v="3-way match, invoice before GR (without SRM, Item Type: Standard)"/>
    <s v="02"/>
    <s v="02_02"/>
    <s v="02_02_01"/>
  </r>
  <r>
    <s v="4507008647_00090"/>
    <x v="3"/>
    <s v="3-way match, invoice before GR (without SRM, Item Type: Standard)"/>
    <s v="02"/>
    <s v="02_02"/>
    <s v="02_02_01"/>
  </r>
  <r>
    <s v="4507008647_00100"/>
    <x v="3"/>
    <s v="3-way match, invoice before GR (without SRM, Item Type: Standard)"/>
    <s v="02"/>
    <s v="02_02"/>
    <s v="02_02_01"/>
  </r>
  <r>
    <s v="4507008648_00010"/>
    <x v="7"/>
    <s v="3-way match, invoice before GR (without SRM, Item Type: Third-Party)"/>
    <s v="02"/>
    <s v="02_02"/>
    <s v="02_02_03"/>
  </r>
  <r>
    <s v="4507008649_00010"/>
    <x v="5"/>
    <s v="Consignment"/>
    <s v="04"/>
    <m/>
    <m/>
  </r>
  <r>
    <s v="4507008650_00010"/>
    <x v="3"/>
    <s v="3-way match, invoice before GR (without SRM, Item Type: Standard)"/>
    <s v="02"/>
    <s v="02_02"/>
    <s v="02_02_01"/>
  </r>
  <r>
    <s v="4507008650_00020"/>
    <x v="3"/>
    <s v="3-way match, invoice before GR (without SRM, Item Type: Standard)"/>
    <s v="02"/>
    <s v="02_02"/>
    <s v="02_02_01"/>
  </r>
  <r>
    <s v="4507008650_00030"/>
    <x v="3"/>
    <s v="3-way match, invoice before GR (without SRM, Item Type: Standard)"/>
    <s v="02"/>
    <s v="02_02"/>
    <s v="02_02_01"/>
  </r>
  <r>
    <s v="4507008651_00010"/>
    <x v="5"/>
    <s v="Consignment"/>
    <s v="04"/>
    <m/>
    <m/>
  </r>
  <r>
    <s v="4507008652_00010"/>
    <x v="3"/>
    <s v="3-way match, invoice before GR (without SRM, Item Type: Standard)"/>
    <s v="02"/>
    <s v="02_02"/>
    <s v="02_02_01"/>
  </r>
  <r>
    <s v="4507008653_00010"/>
    <x v="3"/>
    <s v="3-way match, invoice before GR (without SRM, Item Type: Standard)"/>
    <s v="02"/>
    <s v="02_02"/>
    <s v="02_02_01"/>
  </r>
  <r>
    <s v="4507008653_00020"/>
    <x v="3"/>
    <s v="3-way match, invoice before GR (without SRM, Item Type: Standard)"/>
    <s v="02"/>
    <s v="02_02"/>
    <s v="02_02_01"/>
  </r>
  <r>
    <s v="4507008653_00030"/>
    <x v="3"/>
    <s v="3-way match, invoice before GR (without SRM, Item Type: Standard)"/>
    <s v="02"/>
    <s v="02_02"/>
    <s v="02_02_01"/>
  </r>
  <r>
    <s v="4507008653_00040"/>
    <x v="3"/>
    <s v="3-way match, invoice before GR (without SRM, Item Type: Standard)"/>
    <s v="02"/>
    <s v="02_02"/>
    <s v="02_02_01"/>
  </r>
  <r>
    <s v="4507008653_00050"/>
    <x v="3"/>
    <s v="3-way match, invoice before GR (without SRM, Item Type: Standard)"/>
    <s v="02"/>
    <s v="02_02"/>
    <s v="02_02_01"/>
  </r>
  <r>
    <s v="4507008653_00060"/>
    <x v="3"/>
    <s v="3-way match, invoice before GR (without SRM, Item Type: Standard)"/>
    <s v="02"/>
    <s v="02_02"/>
    <s v="02_02_01"/>
  </r>
  <r>
    <s v="4507008653_00070"/>
    <x v="3"/>
    <s v="3-way match, invoice before GR (without SRM, Item Type: Standard)"/>
    <s v="02"/>
    <s v="02_02"/>
    <s v="02_02_01"/>
  </r>
  <r>
    <s v="4507008653_00080"/>
    <x v="3"/>
    <s v="3-way match, invoice before GR (without SRM, Item Type: Standard)"/>
    <s v="02"/>
    <s v="02_02"/>
    <s v="02_02_01"/>
  </r>
  <r>
    <s v="4507008653_00090"/>
    <x v="3"/>
    <s v="3-way match, invoice before GR (without SRM, Item Type: Standard)"/>
    <s v="02"/>
    <s v="02_02"/>
    <s v="02_02_01"/>
  </r>
  <r>
    <s v="4507008653_00100"/>
    <x v="3"/>
    <s v="3-way match, invoice before GR (without SRM, Item Type: Standard)"/>
    <s v="02"/>
    <s v="02_02"/>
    <s v="02_02_01"/>
  </r>
  <r>
    <s v="4507008653_00110"/>
    <x v="3"/>
    <s v="3-way match, invoice before GR (without SRM, Item Type: Standard)"/>
    <s v="02"/>
    <s v="02_02"/>
    <s v="02_02_01"/>
  </r>
  <r>
    <s v="4507008653_00120"/>
    <x v="3"/>
    <s v="3-way match, invoice before GR (without SRM, Item Type: Standard)"/>
    <s v="02"/>
    <s v="02_02"/>
    <s v="02_02_01"/>
  </r>
  <r>
    <s v="4507008653_00130"/>
    <x v="3"/>
    <s v="3-way match, invoice before GR (without SRM, Item Type: Standard)"/>
    <s v="02"/>
    <s v="02_02"/>
    <s v="02_02_01"/>
  </r>
  <r>
    <s v="4507008653_00140"/>
    <x v="3"/>
    <s v="3-way match, invoice before GR (without SRM, Item Type: Standard)"/>
    <s v="02"/>
    <s v="02_02"/>
    <s v="02_02_01"/>
  </r>
  <r>
    <s v="4507008653_00150"/>
    <x v="3"/>
    <s v="3-way match, invoice before GR (without SRM, Item Type: Standard)"/>
    <s v="02"/>
    <s v="02_02"/>
    <s v="02_02_01"/>
  </r>
  <r>
    <s v="4507008654_00010"/>
    <x v="3"/>
    <s v="3-way match, invoice before GR (without SRM, Item Type: Standard)"/>
    <s v="02"/>
    <s v="02_02"/>
    <s v="02_02_01"/>
  </r>
  <r>
    <s v="4507008654_00020"/>
    <x v="3"/>
    <s v="3-way match, invoice before GR (without SRM, Item Type: Standard)"/>
    <s v="02"/>
    <s v="02_02"/>
    <s v="02_02_01"/>
  </r>
  <r>
    <s v="4507008654_00030"/>
    <x v="3"/>
    <s v="3-way match, invoice before GR (without SRM, Item Type: Standard)"/>
    <s v="02"/>
    <s v="02_02"/>
    <s v="02_02_01"/>
  </r>
  <r>
    <s v="4507008654_00040"/>
    <x v="3"/>
    <s v="3-way match, invoice before GR (without SRM, Item Type: Standard)"/>
    <s v="02"/>
    <s v="02_02"/>
    <s v="02_02_01"/>
  </r>
  <r>
    <s v="4507008654_00050"/>
    <x v="3"/>
    <s v="3-way match, invoice before GR (without SRM, Item Type: Standard)"/>
    <s v="02"/>
    <s v="02_02"/>
    <s v="02_02_01"/>
  </r>
  <r>
    <s v="4507008654_00060"/>
    <x v="3"/>
    <s v="3-way match, invoice before GR (without SRM, Item Type: Standard)"/>
    <s v="02"/>
    <s v="02_02"/>
    <s v="02_02_01"/>
  </r>
  <r>
    <s v="4507008654_00070"/>
    <x v="3"/>
    <s v="3-way match, invoice before GR (without SRM, Item Type: Standard)"/>
    <s v="02"/>
    <s v="02_02"/>
    <s v="02_02_01"/>
  </r>
  <r>
    <s v="4507008655_00010"/>
    <x v="3"/>
    <s v="3-way match, invoice before GR (without SRM, Item Type: Standard)"/>
    <s v="02"/>
    <s v="02_02"/>
    <s v="02_02_01"/>
  </r>
  <r>
    <s v="4507008655_00020"/>
    <x v="3"/>
    <s v="3-way match, invoice before GR (without SRM, Item Type: Standard)"/>
    <s v="02"/>
    <s v="02_02"/>
    <s v="02_02_01"/>
  </r>
  <r>
    <s v="4507008655_00030"/>
    <x v="3"/>
    <s v="3-way match, invoice before GR (without SRM, Item Type: Standard)"/>
    <s v="02"/>
    <s v="02_02"/>
    <s v="02_02_01"/>
  </r>
  <r>
    <s v="4507008656_00010"/>
    <x v="3"/>
    <s v="3-way match, invoice before GR (without SRM, Item Type: Standard)"/>
    <s v="02"/>
    <s v="02_02"/>
    <s v="02_02_01"/>
  </r>
  <r>
    <s v="4507008656_00020"/>
    <x v="3"/>
    <s v="3-way match, invoice before GR (without SRM, Item Type: Standard)"/>
    <s v="02"/>
    <s v="02_02"/>
    <s v="02_02_01"/>
  </r>
  <r>
    <s v="4507008657_00010"/>
    <x v="3"/>
    <s v="3-way match, invoice before GR (without SRM, Item Type: Standard)"/>
    <s v="02"/>
    <s v="02_02"/>
    <s v="02_02_01"/>
  </r>
  <r>
    <s v="4507008657_00020"/>
    <x v="3"/>
    <s v="3-way match, invoice before GR (without SRM, Item Type: Standard)"/>
    <s v="02"/>
    <s v="02_02"/>
    <s v="02_02_01"/>
  </r>
  <r>
    <s v="4507008658_00010"/>
    <x v="3"/>
    <s v="3-way match, invoice before GR (without SRM, Item Type: Standard)"/>
    <s v="02"/>
    <s v="02_02"/>
    <s v="02_02_01"/>
  </r>
  <r>
    <s v="4507008658_00020"/>
    <x v="3"/>
    <s v="3-way match, invoice before GR (without SRM, Item Type: Standard)"/>
    <s v="02"/>
    <s v="02_02"/>
    <s v="02_02_01"/>
  </r>
  <r>
    <s v="4507008658_00030"/>
    <x v="3"/>
    <s v="3-way match, invoice before GR (without SRM, Item Type: Standard)"/>
    <s v="02"/>
    <s v="02_02"/>
    <s v="02_02_01"/>
  </r>
  <r>
    <s v="4507008659_00010"/>
    <x v="3"/>
    <s v="3-way match, invoice before GR (without SRM, Item Type: Standard)"/>
    <s v="02"/>
    <s v="02_02"/>
    <s v="02_02_01"/>
  </r>
  <r>
    <s v="4507008659_00020"/>
    <x v="3"/>
    <s v="3-way match, invoice before GR (without SRM, Item Type: Standard)"/>
    <s v="02"/>
    <s v="02_02"/>
    <s v="02_02_01"/>
  </r>
  <r>
    <s v="4507008660_00010"/>
    <x v="3"/>
    <s v="3-way match, invoice before GR (without SRM, Item Type: Standard)"/>
    <s v="02"/>
    <s v="02_02"/>
    <s v="02_02_01"/>
  </r>
  <r>
    <s v="4507008660_00020"/>
    <x v="3"/>
    <s v="3-way match, invoice before GR (without SRM, Item Type: Standard)"/>
    <s v="02"/>
    <s v="02_02"/>
    <s v="02_02_01"/>
  </r>
  <r>
    <s v="4507008661_00010"/>
    <x v="3"/>
    <s v="3-way match, invoice before GR (without SRM, Item Type: Standard)"/>
    <s v="02"/>
    <s v="02_02"/>
    <s v="02_02_01"/>
  </r>
  <r>
    <s v="4507008662_00010"/>
    <x v="3"/>
    <s v="3-way match, invoice before GR (without SRM, Item Type: Standard)"/>
    <s v="02"/>
    <s v="02_02"/>
    <s v="02_02_01"/>
  </r>
  <r>
    <s v="4507008662_00020"/>
    <x v="3"/>
    <s v="3-way match, invoice before GR (without SRM, Item Type: Standard)"/>
    <s v="02"/>
    <s v="02_02"/>
    <s v="02_02_01"/>
  </r>
  <r>
    <s v="4507008662_00030"/>
    <x v="3"/>
    <s v="3-way match, invoice before GR (without SRM, Item Type: Standard)"/>
    <s v="02"/>
    <s v="02_02"/>
    <s v="02_02_01"/>
  </r>
  <r>
    <s v="4507008663_00010"/>
    <x v="3"/>
    <s v="3-way match, invoice before GR (without SRM, Item Type: Standard)"/>
    <s v="02"/>
    <s v="02_02"/>
    <s v="02_02_01"/>
  </r>
  <r>
    <s v="4507008663_00020"/>
    <x v="3"/>
    <s v="3-way match, invoice before GR (without SRM, Item Type: Standard)"/>
    <s v="02"/>
    <s v="02_02"/>
    <s v="02_02_01"/>
  </r>
  <r>
    <s v="4507008665_00010"/>
    <x v="3"/>
    <s v="3-way match, invoice before GR (without SRM, Item Type: Standard)"/>
    <s v="02"/>
    <s v="02_02"/>
    <s v="02_02_01"/>
  </r>
  <r>
    <s v="4507008665_00020"/>
    <x v="3"/>
    <s v="3-way match, invoice before GR (without SRM, Item Type: Standard)"/>
    <s v="02"/>
    <s v="02_02"/>
    <s v="02_02_01"/>
  </r>
  <r>
    <s v="4507008665_00030"/>
    <x v="3"/>
    <s v="3-way match, invoice before GR (without SRM, Item Type: Standard)"/>
    <s v="02"/>
    <s v="02_02"/>
    <s v="02_02_01"/>
  </r>
  <r>
    <s v="4507008667_00010"/>
    <x v="3"/>
    <s v="3-way match, invoice before GR (without SRM, Item Type: Standard)"/>
    <s v="02"/>
    <s v="02_02"/>
    <s v="02_02_01"/>
  </r>
  <r>
    <s v="4507008667_00020"/>
    <x v="3"/>
    <s v="3-way match, invoice before GR (without SRM, Item Type: Standard)"/>
    <s v="02"/>
    <s v="02_02"/>
    <s v="02_02_01"/>
  </r>
  <r>
    <s v="4507008667_00030"/>
    <x v="3"/>
    <s v="3-way match, invoice before GR (without SRM, Item Type: Standard)"/>
    <s v="02"/>
    <s v="02_02"/>
    <s v="02_02_01"/>
  </r>
  <r>
    <s v="4507008667_00040"/>
    <x v="3"/>
    <s v="3-way match, invoice before GR (without SRM, Item Type: Standard)"/>
    <s v="02"/>
    <s v="02_02"/>
    <s v="02_02_01"/>
  </r>
  <r>
    <s v="4507008667_00050"/>
    <x v="3"/>
    <s v="3-way match, invoice before GR (without SRM, Item Type: Standard)"/>
    <s v="02"/>
    <s v="02_02"/>
    <s v="02_02_01"/>
  </r>
  <r>
    <s v="4507008668_00010"/>
    <x v="3"/>
    <s v="3-way match, invoice before GR (without SRM, Item Type: Standard)"/>
    <s v="02"/>
    <s v="02_02"/>
    <s v="02_02_01"/>
  </r>
  <r>
    <s v="4507008668_00020"/>
    <x v="3"/>
    <s v="3-way match, invoice before GR (without SRM, Item Type: Standard)"/>
    <s v="02"/>
    <s v="02_02"/>
    <s v="02_02_01"/>
  </r>
  <r>
    <s v="4507008668_00030"/>
    <x v="3"/>
    <s v="3-way match, invoice before GR (without SRM, Item Type: Standard)"/>
    <s v="02"/>
    <s v="02_02"/>
    <s v="02_02_01"/>
  </r>
  <r>
    <s v="4507008669_00010"/>
    <x v="3"/>
    <s v="3-way match, invoice before GR (without SRM, Item Type: Standard)"/>
    <s v="02"/>
    <s v="02_02"/>
    <s v="02_02_01"/>
  </r>
  <r>
    <s v="4507008670_00010"/>
    <x v="3"/>
    <s v="3-way match, invoice before GR (without SRM, Item Type: Standard)"/>
    <s v="02"/>
    <s v="02_02"/>
    <s v="02_02_01"/>
  </r>
  <r>
    <s v="4507008671_00010"/>
    <x v="4"/>
    <s v="3-way match, invoice after GR (without SRM, Item Type: Standard)"/>
    <s v="01"/>
    <s v="01_02"/>
    <s v="01_02_02"/>
  </r>
  <r>
    <s v="4507008672_00010"/>
    <x v="4"/>
    <s v="3-way match, invoice after GR (without SRM, Item Type: Standard)"/>
    <s v="01"/>
    <s v="01_02"/>
    <s v="01_02_02"/>
  </r>
  <r>
    <s v="4507008672_00020"/>
    <x v="4"/>
    <s v="3-way match, invoice after GR (without SRM, Item Type: Standard)"/>
    <s v="01"/>
    <s v="01_02"/>
    <s v="01_02_02"/>
  </r>
  <r>
    <s v="4507008673_00010"/>
    <x v="3"/>
    <s v="3-way match, invoice before GR (without SRM, Item Type: Standard)"/>
    <s v="02"/>
    <s v="02_02"/>
    <s v="02_02_01"/>
  </r>
  <r>
    <s v="4507008674_00010"/>
    <x v="3"/>
    <s v="3-way match, invoice before GR (without SRM, Item Type: Standard)"/>
    <s v="02"/>
    <s v="02_02"/>
    <s v="02_02_01"/>
  </r>
  <r>
    <s v="4507008674_00020"/>
    <x v="3"/>
    <s v="3-way match, invoice before GR (without SRM, Item Type: Standard)"/>
    <s v="02"/>
    <s v="02_02"/>
    <s v="02_02_01"/>
  </r>
  <r>
    <s v="4507008675_00010"/>
    <x v="5"/>
    <s v="Consignment"/>
    <s v="04"/>
    <m/>
    <m/>
  </r>
  <r>
    <s v="4507008676_00010"/>
    <x v="3"/>
    <s v="3-way match, invoice before GR (without SRM, Item Type: Standard)"/>
    <s v="02"/>
    <s v="02_02"/>
    <s v="02_02_01"/>
  </r>
  <r>
    <s v="4507008676_00020"/>
    <x v="3"/>
    <s v="3-way match, invoice before GR (without SRM, Item Type: Standard)"/>
    <s v="02"/>
    <s v="02_02"/>
    <s v="02_02_01"/>
  </r>
  <r>
    <s v="4507008676_00030"/>
    <x v="3"/>
    <s v="3-way match, invoice before GR (without SRM, Item Type: Standard)"/>
    <s v="02"/>
    <s v="02_02"/>
    <s v="02_02_01"/>
  </r>
  <r>
    <s v="4507008677_00010"/>
    <x v="7"/>
    <s v="3-way match, invoice before GR (without SRM, Item Type: Third-Party)"/>
    <s v="02"/>
    <s v="02_02"/>
    <s v="02_02_03"/>
  </r>
  <r>
    <s v="4507008678_00010"/>
    <x v="5"/>
    <s v="Consignment"/>
    <s v="04"/>
    <m/>
    <m/>
  </r>
  <r>
    <s v="4507008679_00010"/>
    <x v="5"/>
    <s v="Consignment"/>
    <s v="04"/>
    <m/>
    <m/>
  </r>
  <r>
    <s v="4507008680_00010"/>
    <x v="5"/>
    <s v="Consignment"/>
    <s v="04"/>
    <m/>
    <m/>
  </r>
  <r>
    <s v="4507008682_00010"/>
    <x v="8"/>
    <m/>
    <s v="02"/>
    <s v="02_02"/>
    <s v="02_02-02"/>
  </r>
  <r>
    <s v="4507008682_00020"/>
    <x v="8"/>
    <m/>
    <s v="02"/>
    <s v="02_02"/>
    <s v="02_02-02"/>
  </r>
  <r>
    <s v="4507008682_00030"/>
    <x v="8"/>
    <m/>
    <s v="02"/>
    <s v="02_02"/>
    <s v="02_02-02"/>
  </r>
  <r>
    <s v="4507008682_00040"/>
    <x v="8"/>
    <m/>
    <s v="02"/>
    <s v="02_02"/>
    <s v="02_02-02"/>
  </r>
  <r>
    <s v="4507008683_00010"/>
    <x v="3"/>
    <s v="3-way match, invoice before GR (without SRM, Item Type: Standard)"/>
    <s v="02"/>
    <s v="02_02"/>
    <s v="02_02_01"/>
  </r>
  <r>
    <s v="4507008683_00020"/>
    <x v="3"/>
    <s v="3-way match, invoice before GR (without SRM, Item Type: Standard)"/>
    <s v="02"/>
    <s v="02_02"/>
    <s v="02_02_01"/>
  </r>
  <r>
    <s v="4507008684_00010"/>
    <x v="8"/>
    <m/>
    <s v="02"/>
    <s v="02_02"/>
    <s v="02_02-02"/>
  </r>
  <r>
    <s v="4507008684_00020"/>
    <x v="8"/>
    <m/>
    <s v="02"/>
    <s v="02_02"/>
    <s v="02_02-02"/>
  </r>
  <r>
    <s v="4507008684_00030"/>
    <x v="8"/>
    <m/>
    <s v="02"/>
    <s v="02_02"/>
    <s v="02_02-02"/>
  </r>
  <r>
    <s v="4507008685_00010"/>
    <x v="8"/>
    <m/>
    <s v="02"/>
    <s v="02_02"/>
    <s v="02_02-02"/>
  </r>
  <r>
    <s v="4507008685_00020"/>
    <x v="8"/>
    <m/>
    <s v="02"/>
    <s v="02_02"/>
    <s v="02_02-02"/>
  </r>
  <r>
    <s v="4507008686_00010"/>
    <x v="3"/>
    <s v="3-way match, invoice before GR (without SRM, Item Type: Standard)"/>
    <s v="02"/>
    <s v="02_02"/>
    <s v="02_02_01"/>
  </r>
  <r>
    <s v="4507008686_00020"/>
    <x v="3"/>
    <s v="3-way match, invoice before GR (without SRM, Item Type: Standard)"/>
    <s v="02"/>
    <s v="02_02"/>
    <s v="02_02_01"/>
  </r>
  <r>
    <s v="4507008686_00030"/>
    <x v="3"/>
    <s v="3-way match, invoice before GR (without SRM, Item Type: Standard)"/>
    <s v="02"/>
    <s v="02_02"/>
    <s v="02_02_01"/>
  </r>
  <r>
    <s v="4507008686_00040"/>
    <x v="3"/>
    <s v="3-way match, invoice before GR (without SRM, Item Type: Standard)"/>
    <s v="02"/>
    <s v="02_02"/>
    <s v="02_02_01"/>
  </r>
  <r>
    <s v="4507008686_00050"/>
    <x v="3"/>
    <s v="3-way match, invoice before GR (without SRM, Item Type: Standard)"/>
    <s v="02"/>
    <s v="02_02"/>
    <s v="02_02_01"/>
  </r>
  <r>
    <s v="4507008686_00060"/>
    <x v="3"/>
    <s v="3-way match, invoice before GR (without SRM, Item Type: Standard)"/>
    <s v="02"/>
    <s v="02_02"/>
    <s v="02_02_01"/>
  </r>
  <r>
    <s v="4507008686_00070"/>
    <x v="3"/>
    <s v="3-way match, invoice before GR (without SRM, Item Type: Standard)"/>
    <s v="02"/>
    <s v="02_02"/>
    <s v="02_02_01"/>
  </r>
  <r>
    <s v="4507008686_00080"/>
    <x v="3"/>
    <s v="3-way match, invoice before GR (without SRM, Item Type: Standard)"/>
    <s v="02"/>
    <s v="02_02"/>
    <s v="02_02_01"/>
  </r>
  <r>
    <s v="4507008686_00090"/>
    <x v="3"/>
    <s v="3-way match, invoice before GR (without SRM, Item Type: Standard)"/>
    <s v="02"/>
    <s v="02_02"/>
    <s v="02_02_01"/>
  </r>
  <r>
    <s v="4507008686_00110"/>
    <x v="3"/>
    <s v="3-way match, invoice before GR (without SRM, Item Type: Standard)"/>
    <s v="02"/>
    <s v="02_02"/>
    <s v="02_02_01"/>
  </r>
  <r>
    <s v="4507008686_00120"/>
    <x v="3"/>
    <s v="3-way match, invoice before GR (without SRM, Item Type: Standard)"/>
    <s v="02"/>
    <s v="02_02"/>
    <s v="02_02_01"/>
  </r>
  <r>
    <s v="4507008686_00130"/>
    <x v="3"/>
    <s v="3-way match, invoice before GR (without SRM, Item Type: Standard)"/>
    <s v="02"/>
    <s v="02_02"/>
    <s v="02_02_01"/>
  </r>
  <r>
    <s v="4507008686_00140"/>
    <x v="3"/>
    <s v="3-way match, invoice before GR (without SRM, Item Type: Standard)"/>
    <s v="02"/>
    <s v="02_02"/>
    <s v="02_02_01"/>
  </r>
  <r>
    <s v="4507008687_00010"/>
    <x v="3"/>
    <s v="3-way match, invoice before GR (without SRM, Item Type: Standard)"/>
    <s v="02"/>
    <s v="02_02"/>
    <s v="02_02_01"/>
  </r>
  <r>
    <s v="4507008688_00010"/>
    <x v="3"/>
    <s v="3-way match, invoice before GR (without SRM, Item Type: Standard)"/>
    <s v="02"/>
    <s v="02_02"/>
    <s v="02_02_01"/>
  </r>
  <r>
    <s v="4507008689_00010"/>
    <x v="3"/>
    <s v="3-way match, invoice before GR (without SRM, Item Type: Standard)"/>
    <s v="02"/>
    <s v="02_02"/>
    <s v="02_02_01"/>
  </r>
  <r>
    <s v="4507008690_00010"/>
    <x v="3"/>
    <s v="3-way match, invoice before GR (without SRM, Item Type: Standard)"/>
    <s v="02"/>
    <s v="02_02"/>
    <s v="02_02_01"/>
  </r>
  <r>
    <s v="4507008690_00020"/>
    <x v="3"/>
    <s v="3-way match, invoice before GR (without SRM, Item Type: Standard)"/>
    <s v="02"/>
    <s v="02_02"/>
    <s v="02_02_01"/>
  </r>
  <r>
    <s v="4507008690_00030"/>
    <x v="3"/>
    <s v="3-way match, invoice before GR (without SRM, Item Type: Standard)"/>
    <s v="02"/>
    <s v="02_02"/>
    <s v="02_02_01"/>
  </r>
  <r>
    <s v="4507008690_00040"/>
    <x v="3"/>
    <s v="3-way match, invoice before GR (without SRM, Item Type: Standard)"/>
    <s v="02"/>
    <s v="02_02"/>
    <s v="02_02_01"/>
  </r>
  <r>
    <s v="4507008690_00050"/>
    <x v="3"/>
    <s v="3-way match, invoice before GR (without SRM, Item Type: Standard)"/>
    <s v="02"/>
    <s v="02_02"/>
    <s v="02_02_01"/>
  </r>
  <r>
    <s v="4507008691_00020"/>
    <x v="3"/>
    <s v="3-way match, invoice before GR (without SRM, Item Type: Standard)"/>
    <s v="02"/>
    <s v="02_02"/>
    <s v="02_02_01"/>
  </r>
  <r>
    <s v="4507008692_00010"/>
    <x v="5"/>
    <s v="Consignment"/>
    <s v="04"/>
    <m/>
    <m/>
  </r>
  <r>
    <s v="4507008693_00010"/>
    <x v="3"/>
    <s v="3-way match, invoice before GR (without SRM, Item Type: Standard)"/>
    <s v="02"/>
    <s v="02_02"/>
    <s v="02_02_01"/>
  </r>
  <r>
    <s v="4507008694_00010"/>
    <x v="3"/>
    <s v="3-way match, invoice before GR (without SRM, Item Type: Standard)"/>
    <s v="02"/>
    <s v="02_02"/>
    <s v="02_02_01"/>
  </r>
  <r>
    <s v="4507008694_00020"/>
    <x v="3"/>
    <s v="3-way match, invoice before GR (without SRM, Item Type: Standard)"/>
    <s v="02"/>
    <s v="02_02"/>
    <s v="02_02_01"/>
  </r>
  <r>
    <s v="4507008694_00030"/>
    <x v="3"/>
    <s v="3-way match, invoice before GR (without SRM, Item Type: Standard)"/>
    <s v="02"/>
    <s v="02_02"/>
    <s v="02_02_01"/>
  </r>
  <r>
    <s v="4507008694_00040"/>
    <x v="3"/>
    <s v="3-way match, invoice before GR (without SRM, Item Type: Standard)"/>
    <s v="02"/>
    <s v="02_02"/>
    <s v="02_02_01"/>
  </r>
  <r>
    <s v="4507008694_00050"/>
    <x v="3"/>
    <s v="3-way match, invoice before GR (without SRM, Item Type: Standard)"/>
    <s v="02"/>
    <s v="02_02"/>
    <s v="02_02_01"/>
  </r>
  <r>
    <s v="4507008694_00060"/>
    <x v="3"/>
    <s v="3-way match, invoice before GR (without SRM, Item Type: Standard)"/>
    <s v="02"/>
    <s v="02_02"/>
    <s v="02_02_01"/>
  </r>
  <r>
    <s v="4507008694_00070"/>
    <x v="3"/>
    <s v="3-way match, invoice before GR (without SRM, Item Type: Standard)"/>
    <s v="02"/>
    <s v="02_02"/>
    <s v="02_02_01"/>
  </r>
  <r>
    <s v="4507008694_00080"/>
    <x v="3"/>
    <s v="3-way match, invoice before GR (without SRM, Item Type: Standard)"/>
    <s v="02"/>
    <s v="02_02"/>
    <s v="02_02_01"/>
  </r>
  <r>
    <s v="4507008694_00090"/>
    <x v="3"/>
    <s v="3-way match, invoice before GR (without SRM, Item Type: Standard)"/>
    <s v="02"/>
    <s v="02_02"/>
    <s v="02_02_01"/>
  </r>
  <r>
    <s v="4507008694_00100"/>
    <x v="3"/>
    <s v="3-way match, invoice before GR (without SRM, Item Type: Standard)"/>
    <s v="02"/>
    <s v="02_02"/>
    <s v="02_02_01"/>
  </r>
  <r>
    <s v="4507008694_00110"/>
    <x v="3"/>
    <s v="3-way match, invoice before GR (without SRM, Item Type: Standard)"/>
    <s v="02"/>
    <s v="02_02"/>
    <s v="02_02_01"/>
  </r>
  <r>
    <s v="4507008694_00120"/>
    <x v="3"/>
    <s v="3-way match, invoice before GR (without SRM, Item Type: Standard)"/>
    <s v="02"/>
    <s v="02_02"/>
    <s v="02_02_01"/>
  </r>
  <r>
    <s v="4507008694_00130"/>
    <x v="3"/>
    <s v="3-way match, invoice before GR (without SRM, Item Type: Standard)"/>
    <s v="02"/>
    <s v="02_02"/>
    <s v="02_02_01"/>
  </r>
  <r>
    <s v="4507008695_00010"/>
    <x v="3"/>
    <s v="3-way match, invoice before GR (without SRM, Item Type: Standard)"/>
    <s v="02"/>
    <s v="02_02"/>
    <s v="02_02_01"/>
  </r>
  <r>
    <s v="4507008696_00010"/>
    <x v="3"/>
    <s v="3-way match, invoice before GR (without SRM, Item Type: Standard)"/>
    <s v="02"/>
    <s v="02_02"/>
    <s v="02_02_01"/>
  </r>
  <r>
    <s v="4507008697_00010"/>
    <x v="3"/>
    <s v="3-way match, invoice before GR (without SRM, Item Type: Standard)"/>
    <s v="02"/>
    <s v="02_02"/>
    <s v="02_02_01"/>
  </r>
  <r>
    <s v="4507008697_00020"/>
    <x v="3"/>
    <s v="3-way match, invoice before GR (without SRM, Item Type: Standard)"/>
    <s v="02"/>
    <s v="02_02"/>
    <s v="02_02_01"/>
  </r>
  <r>
    <s v="4507008697_00030"/>
    <x v="3"/>
    <s v="3-way match, invoice before GR (without SRM, Item Type: Standard)"/>
    <s v="02"/>
    <s v="02_02"/>
    <s v="02_02_01"/>
  </r>
  <r>
    <s v="4507008697_00050"/>
    <x v="3"/>
    <s v="3-way match, invoice before GR (without SRM, Item Type: Standard)"/>
    <s v="02"/>
    <s v="02_02"/>
    <s v="02_02_01"/>
  </r>
  <r>
    <s v="4507008697_00060"/>
    <x v="3"/>
    <s v="3-way match, invoice before GR (without SRM, Item Type: Standard)"/>
    <s v="02"/>
    <s v="02_02"/>
    <s v="02_02_01"/>
  </r>
  <r>
    <s v="4507008697_00070"/>
    <x v="3"/>
    <s v="3-way match, invoice before GR (without SRM, Item Type: Standard)"/>
    <s v="02"/>
    <s v="02_02"/>
    <s v="02_02_01"/>
  </r>
  <r>
    <s v="4507008697_00080"/>
    <x v="3"/>
    <s v="3-way match, invoice before GR (without SRM, Item Type: Standard)"/>
    <s v="02"/>
    <s v="02_02"/>
    <s v="02_02_01"/>
  </r>
  <r>
    <s v="4507008697_00090"/>
    <x v="3"/>
    <s v="3-way match, invoice before GR (without SRM, Item Type: Standard)"/>
    <s v="02"/>
    <s v="02_02"/>
    <s v="02_02_01"/>
  </r>
  <r>
    <s v="4507008697_00100"/>
    <x v="3"/>
    <s v="3-way match, invoice before GR (without SRM, Item Type: Standard)"/>
    <s v="02"/>
    <s v="02_02"/>
    <s v="02_02_01"/>
  </r>
  <r>
    <s v="4507008697_00110"/>
    <x v="3"/>
    <s v="3-way match, invoice before GR (without SRM, Item Type: Standard)"/>
    <s v="02"/>
    <s v="02_02"/>
    <s v="02_02_01"/>
  </r>
  <r>
    <s v="4507008697_00120"/>
    <x v="3"/>
    <s v="3-way match, invoice before GR (without SRM, Item Type: Standard)"/>
    <s v="02"/>
    <s v="02_02"/>
    <s v="02_02_01"/>
  </r>
  <r>
    <s v="4507008698_00010"/>
    <x v="3"/>
    <s v="3-way match, invoice before GR (without SRM, Item Type: Standard)"/>
    <s v="02"/>
    <s v="02_02"/>
    <s v="02_02_01"/>
  </r>
  <r>
    <s v="4507008699_00010"/>
    <x v="3"/>
    <s v="3-way match, invoice before GR (without SRM, Item Type: Standard)"/>
    <s v="02"/>
    <s v="02_02"/>
    <s v="02_02_01"/>
  </r>
  <r>
    <s v="4507008700_00010"/>
    <x v="3"/>
    <s v="3-way match, invoice before GR (without SRM, Item Type: Standard)"/>
    <s v="02"/>
    <s v="02_02"/>
    <s v="02_02_01"/>
  </r>
  <r>
    <s v="4507008701_00020"/>
    <x v="3"/>
    <s v="3-way match, invoice before GR (without SRM, Item Type: Standard)"/>
    <s v="02"/>
    <s v="02_02"/>
    <s v="02_02_01"/>
  </r>
  <r>
    <s v="4507008702_00010"/>
    <x v="3"/>
    <s v="3-way match, invoice before GR (without SRM, Item Type: Standard)"/>
    <s v="02"/>
    <s v="02_02"/>
    <s v="02_02_01"/>
  </r>
  <r>
    <s v="4507008703_00010"/>
    <x v="3"/>
    <s v="3-way match, invoice before GR (without SRM, Item Type: Standard)"/>
    <s v="02"/>
    <s v="02_02"/>
    <s v="02_02_01"/>
  </r>
  <r>
    <s v="4507008704_00010"/>
    <x v="3"/>
    <s v="3-way match, invoice before GR (without SRM, Item Type: Standard)"/>
    <s v="02"/>
    <s v="02_02"/>
    <s v="02_02_01"/>
  </r>
  <r>
    <s v="4507008705_00010"/>
    <x v="3"/>
    <s v="3-way match, invoice before GR (without SRM, Item Type: Standard)"/>
    <s v="02"/>
    <s v="02_02"/>
    <s v="02_02_01"/>
  </r>
  <r>
    <s v="4507008706_00010"/>
    <x v="3"/>
    <s v="3-way match, invoice before GR (without SRM, Item Type: Standard)"/>
    <s v="02"/>
    <s v="02_02"/>
    <s v="02_02_01"/>
  </r>
  <r>
    <s v="4507008706_00020"/>
    <x v="3"/>
    <s v="3-way match, invoice before GR (without SRM, Item Type: Standard)"/>
    <s v="02"/>
    <s v="02_02"/>
    <s v="02_02_01"/>
  </r>
  <r>
    <s v="4507008706_00030"/>
    <x v="3"/>
    <s v="3-way match, invoice before GR (without SRM, Item Type: Standard)"/>
    <s v="02"/>
    <s v="02_02"/>
    <s v="02_02_01"/>
  </r>
  <r>
    <s v="4507008706_00040"/>
    <x v="3"/>
    <s v="3-way match, invoice before GR (without SRM, Item Type: Standard)"/>
    <s v="02"/>
    <s v="02_02"/>
    <s v="02_02_01"/>
  </r>
  <r>
    <s v="4507008706_00050"/>
    <x v="3"/>
    <s v="3-way match, invoice before GR (without SRM, Item Type: Standard)"/>
    <s v="02"/>
    <s v="02_02"/>
    <s v="02_02_01"/>
  </r>
  <r>
    <s v="4507008706_00060"/>
    <x v="3"/>
    <s v="3-way match, invoice before GR (without SRM, Item Type: Standard)"/>
    <s v="02"/>
    <s v="02_02"/>
    <s v="02_02_01"/>
  </r>
  <r>
    <s v="4507008706_00070"/>
    <x v="3"/>
    <s v="3-way match, invoice before GR (without SRM, Item Type: Standard)"/>
    <s v="02"/>
    <s v="02_02"/>
    <s v="02_02_01"/>
  </r>
  <r>
    <s v="4507008706_00080"/>
    <x v="3"/>
    <s v="3-way match, invoice before GR (without SRM, Item Type: Standard)"/>
    <s v="02"/>
    <s v="02_02"/>
    <s v="02_02_01"/>
  </r>
  <r>
    <s v="4507008706_00090"/>
    <x v="3"/>
    <s v="3-way match, invoice before GR (without SRM, Item Type: Standard)"/>
    <s v="02"/>
    <s v="02_02"/>
    <s v="02_02_01"/>
  </r>
  <r>
    <s v="4507008706_00100"/>
    <x v="3"/>
    <s v="3-way match, invoice before GR (without SRM, Item Type: Standard)"/>
    <s v="02"/>
    <s v="02_02"/>
    <s v="02_02_01"/>
  </r>
  <r>
    <s v="4507008707_00010"/>
    <x v="3"/>
    <s v="3-way match, invoice before GR (without SRM, Item Type: Standard)"/>
    <s v="02"/>
    <s v="02_02"/>
    <s v="02_02_01"/>
  </r>
  <r>
    <s v="4507008707_00020"/>
    <x v="3"/>
    <s v="3-way match, invoice before GR (without SRM, Item Type: Standard)"/>
    <s v="02"/>
    <s v="02_02"/>
    <s v="02_02_01"/>
  </r>
  <r>
    <s v="4507008707_00030"/>
    <x v="3"/>
    <s v="3-way match, invoice before GR (without SRM, Item Type: Standard)"/>
    <s v="02"/>
    <s v="02_02"/>
    <s v="02_02_01"/>
  </r>
  <r>
    <s v="4507008707_00040"/>
    <x v="3"/>
    <s v="3-way match, invoice before GR (without SRM, Item Type: Standard)"/>
    <s v="02"/>
    <s v="02_02"/>
    <s v="02_02_01"/>
  </r>
  <r>
    <s v="4507008707_00050"/>
    <x v="3"/>
    <s v="3-way match, invoice before GR (without SRM, Item Type: Standard)"/>
    <s v="02"/>
    <s v="02_02"/>
    <s v="02_02_01"/>
  </r>
  <r>
    <s v="4507008707_00060"/>
    <x v="3"/>
    <s v="3-way match, invoice before GR (without SRM, Item Type: Standard)"/>
    <s v="02"/>
    <s v="02_02"/>
    <s v="02_02_01"/>
  </r>
  <r>
    <s v="4507008707_00070"/>
    <x v="3"/>
    <s v="3-way match, invoice before GR (without SRM, Item Type: Standard)"/>
    <s v="02"/>
    <s v="02_02"/>
    <s v="02_02_01"/>
  </r>
  <r>
    <s v="4507008707_00080"/>
    <x v="3"/>
    <s v="3-way match, invoice before GR (without SRM, Item Type: Standard)"/>
    <s v="02"/>
    <s v="02_02"/>
    <s v="02_02_01"/>
  </r>
  <r>
    <s v="4507008707_00090"/>
    <x v="3"/>
    <s v="3-way match, invoice before GR (without SRM, Item Type: Standard)"/>
    <s v="02"/>
    <s v="02_02"/>
    <s v="02_02_01"/>
  </r>
  <r>
    <s v="4507008707_00100"/>
    <x v="3"/>
    <s v="3-way match, invoice before GR (without SRM, Item Type: Standard)"/>
    <s v="02"/>
    <s v="02_02"/>
    <s v="02_02_01"/>
  </r>
  <r>
    <s v="4507008707_00110"/>
    <x v="3"/>
    <s v="3-way match, invoice before GR (without SRM, Item Type: Standard)"/>
    <s v="02"/>
    <s v="02_02"/>
    <s v="02_02_01"/>
  </r>
  <r>
    <s v="4507008708_00010"/>
    <x v="3"/>
    <s v="3-way match, invoice before GR (without SRM, Item Type: Standard)"/>
    <s v="02"/>
    <s v="02_02"/>
    <s v="02_02_01"/>
  </r>
  <r>
    <s v="4507008708_00020"/>
    <x v="3"/>
    <s v="3-way match, invoice before GR (without SRM, Item Type: Standard)"/>
    <s v="02"/>
    <s v="02_02"/>
    <s v="02_02_01"/>
  </r>
  <r>
    <s v="4507008708_00030"/>
    <x v="3"/>
    <s v="3-way match, invoice before GR (without SRM, Item Type: Standard)"/>
    <s v="02"/>
    <s v="02_02"/>
    <s v="02_02_01"/>
  </r>
  <r>
    <s v="4507008708_00040"/>
    <x v="3"/>
    <s v="3-way match, invoice before GR (without SRM, Item Type: Standard)"/>
    <s v="02"/>
    <s v="02_02"/>
    <s v="02_02_01"/>
  </r>
  <r>
    <s v="4507008708_00050"/>
    <x v="3"/>
    <s v="3-way match, invoice before GR (without SRM, Item Type: Standard)"/>
    <s v="02"/>
    <s v="02_02"/>
    <s v="02_02_01"/>
  </r>
  <r>
    <s v="4507008708_00060"/>
    <x v="3"/>
    <s v="3-way match, invoice before GR (without SRM, Item Type: Standard)"/>
    <s v="02"/>
    <s v="02_02"/>
    <s v="02_02_01"/>
  </r>
  <r>
    <s v="4507008708_00070"/>
    <x v="3"/>
    <s v="3-way match, invoice before GR (without SRM, Item Type: Standard)"/>
    <s v="02"/>
    <s v="02_02"/>
    <s v="02_02_01"/>
  </r>
  <r>
    <s v="4507008708_00080"/>
    <x v="3"/>
    <s v="3-way match, invoice before GR (without SRM, Item Type: Standard)"/>
    <s v="02"/>
    <s v="02_02"/>
    <s v="02_02_01"/>
  </r>
  <r>
    <s v="4507008708_00090"/>
    <x v="3"/>
    <s v="3-way match, invoice before GR (without SRM, Item Type: Standard)"/>
    <s v="02"/>
    <s v="02_02"/>
    <s v="02_02_01"/>
  </r>
  <r>
    <s v="4507008708_00100"/>
    <x v="3"/>
    <s v="3-way match, invoice before GR (without SRM, Item Type: Standard)"/>
    <s v="02"/>
    <s v="02_02"/>
    <s v="02_02_01"/>
  </r>
  <r>
    <s v="4507008709_00010"/>
    <x v="3"/>
    <s v="3-way match, invoice before GR (without SRM, Item Type: Standard)"/>
    <s v="02"/>
    <s v="02_02"/>
    <s v="02_02_01"/>
  </r>
  <r>
    <s v="4507008711_00010"/>
    <x v="3"/>
    <s v="3-way match, invoice before GR (without SRM, Item Type: Standard)"/>
    <s v="02"/>
    <s v="02_02"/>
    <s v="02_02_01"/>
  </r>
  <r>
    <s v="4507008711_00020"/>
    <x v="3"/>
    <s v="3-way match, invoice before GR (without SRM, Item Type: Standard)"/>
    <s v="02"/>
    <s v="02_02"/>
    <s v="02_02_01"/>
  </r>
  <r>
    <s v="4507008711_00030"/>
    <x v="3"/>
    <s v="3-way match, invoice before GR (without SRM, Item Type: Standard)"/>
    <s v="02"/>
    <s v="02_02"/>
    <s v="02_02_01"/>
  </r>
  <r>
    <s v="4507008711_00040"/>
    <x v="3"/>
    <s v="3-way match, invoice before GR (without SRM, Item Type: Standard)"/>
    <s v="02"/>
    <s v="02_02"/>
    <s v="02_02_01"/>
  </r>
  <r>
    <s v="4507008711_00050"/>
    <x v="3"/>
    <s v="3-way match, invoice before GR (without SRM, Item Type: Standard)"/>
    <s v="02"/>
    <s v="02_02"/>
    <s v="02_02_01"/>
  </r>
  <r>
    <s v="4507008711_00060"/>
    <x v="3"/>
    <s v="3-way match, invoice before GR (without SRM, Item Type: Standard)"/>
    <s v="02"/>
    <s v="02_02"/>
    <s v="02_02_01"/>
  </r>
  <r>
    <s v="4507008711_00070"/>
    <x v="3"/>
    <s v="3-way match, invoice before GR (without SRM, Item Type: Standard)"/>
    <s v="02"/>
    <s v="02_02"/>
    <s v="02_02_01"/>
  </r>
  <r>
    <s v="4507008711_00080"/>
    <x v="3"/>
    <s v="3-way match, invoice before GR (without SRM, Item Type: Standard)"/>
    <s v="02"/>
    <s v="02_02"/>
    <s v="02_02_01"/>
  </r>
  <r>
    <s v="4507008711_00090"/>
    <x v="3"/>
    <s v="3-way match, invoice before GR (without SRM, Item Type: Standard)"/>
    <s v="02"/>
    <s v="02_02"/>
    <s v="02_02_01"/>
  </r>
  <r>
    <s v="4507008711_00100"/>
    <x v="3"/>
    <s v="3-way match, invoice before GR (without SRM, Item Type: Standard)"/>
    <s v="02"/>
    <s v="02_02"/>
    <s v="02_02_01"/>
  </r>
  <r>
    <s v="4507008711_00110"/>
    <x v="3"/>
    <s v="3-way match, invoice before GR (without SRM, Item Type: Standard)"/>
    <s v="02"/>
    <s v="02_02"/>
    <s v="02_02_01"/>
  </r>
  <r>
    <s v="4507008711_00120"/>
    <x v="3"/>
    <s v="3-way match, invoice before GR (without SRM, Item Type: Standard)"/>
    <s v="02"/>
    <s v="02_02"/>
    <s v="02_02_01"/>
  </r>
  <r>
    <s v="4507008711_00130"/>
    <x v="3"/>
    <s v="3-way match, invoice before GR (without SRM, Item Type: Standard)"/>
    <s v="02"/>
    <s v="02_02"/>
    <s v="02_02_01"/>
  </r>
  <r>
    <s v="4507008711_00140"/>
    <x v="3"/>
    <s v="3-way match, invoice before GR (without SRM, Item Type: Standard)"/>
    <s v="02"/>
    <s v="02_02"/>
    <s v="02_02_01"/>
  </r>
  <r>
    <s v="4507008711_00150"/>
    <x v="3"/>
    <s v="3-way match, invoice before GR (without SRM, Item Type: Standard)"/>
    <s v="02"/>
    <s v="02_02"/>
    <s v="02_02_01"/>
  </r>
  <r>
    <s v="4507008712_00010"/>
    <x v="3"/>
    <s v="3-way match, invoice before GR (without SRM, Item Type: Standard)"/>
    <s v="02"/>
    <s v="02_02"/>
    <s v="02_02_01"/>
  </r>
  <r>
    <s v="4507008712_00020"/>
    <x v="3"/>
    <s v="3-way match, invoice before GR (without SRM, Item Type: Standard)"/>
    <s v="02"/>
    <s v="02_02"/>
    <s v="02_02_01"/>
  </r>
  <r>
    <s v="4507008712_00030"/>
    <x v="3"/>
    <s v="3-way match, invoice before GR (without SRM, Item Type: Standard)"/>
    <s v="02"/>
    <s v="02_02"/>
    <s v="02_02_01"/>
  </r>
  <r>
    <s v="4507008713_00010"/>
    <x v="3"/>
    <s v="3-way match, invoice before GR (without SRM, Item Type: Standard)"/>
    <s v="02"/>
    <s v="02_02"/>
    <s v="02_02_01"/>
  </r>
  <r>
    <s v="4507008714_00010"/>
    <x v="3"/>
    <s v="3-way match, invoice before GR (without SRM, Item Type: Standard)"/>
    <s v="02"/>
    <s v="02_02"/>
    <s v="02_02_01"/>
  </r>
  <r>
    <s v="4507008714_00020"/>
    <x v="3"/>
    <s v="3-way match, invoice before GR (without SRM, Item Type: Standard)"/>
    <s v="02"/>
    <s v="02_02"/>
    <s v="02_02_01"/>
  </r>
  <r>
    <s v="4507008715_00010"/>
    <x v="5"/>
    <s v="Consignment"/>
    <s v="04"/>
    <m/>
    <m/>
  </r>
  <r>
    <s v="4507008716_00010"/>
    <x v="3"/>
    <s v="3-way match, invoice before GR (without SRM, Item Type: Standard)"/>
    <s v="02"/>
    <s v="02_02"/>
    <s v="02_02_01"/>
  </r>
  <r>
    <s v="4507008717_00010"/>
    <x v="3"/>
    <s v="3-way match, invoice before GR (without SRM, Item Type: Standard)"/>
    <s v="02"/>
    <s v="02_02"/>
    <s v="02_02_01"/>
  </r>
  <r>
    <s v="4507008718_00010"/>
    <x v="3"/>
    <s v="3-way match, invoice before GR (without SRM, Item Type: Standard)"/>
    <s v="02"/>
    <s v="02_02"/>
    <s v="02_02_01"/>
  </r>
  <r>
    <s v="4507008719_00010"/>
    <x v="3"/>
    <s v="3-way match, invoice before GR (without SRM, Item Type: Standard)"/>
    <s v="02"/>
    <s v="02_02"/>
    <s v="02_02_01"/>
  </r>
  <r>
    <s v="4507008720_00010"/>
    <x v="3"/>
    <s v="3-way match, invoice before GR (without SRM, Item Type: Standard)"/>
    <s v="02"/>
    <s v="02_02"/>
    <s v="02_02_01"/>
  </r>
  <r>
    <s v="4507008720_00020"/>
    <x v="3"/>
    <s v="3-way match, invoice before GR (without SRM, Item Type: Standard)"/>
    <s v="02"/>
    <s v="02_02"/>
    <s v="02_02_01"/>
  </r>
  <r>
    <s v="4507008721_00010"/>
    <x v="3"/>
    <s v="3-way match, invoice before GR (without SRM, Item Type: Standard)"/>
    <s v="02"/>
    <s v="02_02"/>
    <s v="02_02_01"/>
  </r>
  <r>
    <s v="4507008721_00020"/>
    <x v="3"/>
    <s v="3-way match, invoice before GR (without SRM, Item Type: Standard)"/>
    <s v="02"/>
    <s v="02_02"/>
    <s v="02_02_01"/>
  </r>
  <r>
    <s v="4507008722_00010"/>
    <x v="5"/>
    <s v="Consignment"/>
    <s v="04"/>
    <m/>
    <m/>
  </r>
  <r>
    <s v="4507008723_00010"/>
    <x v="3"/>
    <s v="3-way match, invoice before GR (without SRM, Item Type: Standard)"/>
    <s v="02"/>
    <s v="02_02"/>
    <s v="02_02_01"/>
  </r>
  <r>
    <s v="4507008723_00020"/>
    <x v="3"/>
    <s v="3-way match, invoice before GR (without SRM, Item Type: Standard)"/>
    <s v="02"/>
    <s v="02_02"/>
    <s v="02_02_01"/>
  </r>
  <r>
    <s v="4507008724_00010"/>
    <x v="3"/>
    <s v="3-way match, invoice before GR (without SRM, Item Type: Standard)"/>
    <s v="02"/>
    <s v="02_02"/>
    <s v="02_02_01"/>
  </r>
  <r>
    <s v="4507008726_00010"/>
    <x v="3"/>
    <s v="3-way match, invoice before GR (without SRM, Item Type: Standard)"/>
    <s v="02"/>
    <s v="02_02"/>
    <s v="02_02_01"/>
  </r>
  <r>
    <s v="4507008726_00020"/>
    <x v="3"/>
    <s v="3-way match, invoice before GR (without SRM, Item Type: Standard)"/>
    <s v="02"/>
    <s v="02_02"/>
    <s v="02_02_01"/>
  </r>
  <r>
    <s v="4507008726_00030"/>
    <x v="3"/>
    <s v="3-way match, invoice before GR (without SRM, Item Type: Standard)"/>
    <s v="02"/>
    <s v="02_02"/>
    <s v="02_02_01"/>
  </r>
  <r>
    <s v="4507008726_00040"/>
    <x v="3"/>
    <s v="3-way match, invoice before GR (without SRM, Item Type: Standard)"/>
    <s v="02"/>
    <s v="02_02"/>
    <s v="02_02_01"/>
  </r>
  <r>
    <s v="4507008726_00050"/>
    <x v="3"/>
    <s v="3-way match, invoice before GR (without SRM, Item Type: Standard)"/>
    <s v="02"/>
    <s v="02_02"/>
    <s v="02_02_01"/>
  </r>
  <r>
    <s v="4507008726_00060"/>
    <x v="3"/>
    <s v="3-way match, invoice before GR (without SRM, Item Type: Standard)"/>
    <s v="02"/>
    <s v="02_02"/>
    <s v="02_02_01"/>
  </r>
  <r>
    <s v="4507008726_00070"/>
    <x v="3"/>
    <s v="3-way match, invoice before GR (without SRM, Item Type: Standard)"/>
    <s v="02"/>
    <s v="02_02"/>
    <s v="02_02_01"/>
  </r>
  <r>
    <s v="4507008726_00080"/>
    <x v="3"/>
    <s v="3-way match, invoice before GR (without SRM, Item Type: Standard)"/>
    <s v="02"/>
    <s v="02_02"/>
    <s v="02_02_01"/>
  </r>
  <r>
    <s v="4507008726_00090"/>
    <x v="3"/>
    <s v="3-way match, invoice before GR (without SRM, Item Type: Standard)"/>
    <s v="02"/>
    <s v="02_02"/>
    <s v="02_02_01"/>
  </r>
  <r>
    <s v="4507008726_00110"/>
    <x v="3"/>
    <s v="3-way match, invoice before GR (without SRM, Item Type: Standard)"/>
    <s v="02"/>
    <s v="02_02"/>
    <s v="02_02_01"/>
  </r>
  <r>
    <s v="4507008726_00120"/>
    <x v="3"/>
    <s v="3-way match, invoice before GR (without SRM, Item Type: Standard)"/>
    <s v="02"/>
    <s v="02_02"/>
    <s v="02_02_01"/>
  </r>
  <r>
    <s v="4507008726_00130"/>
    <x v="3"/>
    <s v="3-way match, invoice before GR (without SRM, Item Type: Standard)"/>
    <s v="02"/>
    <s v="02_02"/>
    <s v="02_02_01"/>
  </r>
  <r>
    <s v="4507008726_00140"/>
    <x v="3"/>
    <s v="3-way match, invoice before GR (without SRM, Item Type: Standard)"/>
    <s v="02"/>
    <s v="02_02"/>
    <s v="02_02_01"/>
  </r>
  <r>
    <s v="4507008726_00150"/>
    <x v="3"/>
    <s v="3-way match, invoice before GR (without SRM, Item Type: Standard)"/>
    <s v="02"/>
    <s v="02_02"/>
    <s v="02_02_01"/>
  </r>
  <r>
    <s v="4507008726_00160"/>
    <x v="3"/>
    <s v="3-way match, invoice before GR (without SRM, Item Type: Standard)"/>
    <s v="02"/>
    <s v="02_02"/>
    <s v="02_02_01"/>
  </r>
  <r>
    <s v="4507008726_00170"/>
    <x v="3"/>
    <s v="3-way match, invoice before GR (without SRM, Item Type: Standard)"/>
    <s v="02"/>
    <s v="02_02"/>
    <s v="02_02_01"/>
  </r>
  <r>
    <s v="4507008726_00180"/>
    <x v="3"/>
    <s v="3-way match, invoice before GR (without SRM, Item Type: Standard)"/>
    <s v="02"/>
    <s v="02_02"/>
    <s v="02_02_01"/>
  </r>
  <r>
    <s v="4507008726_00190"/>
    <x v="3"/>
    <s v="3-way match, invoice before GR (without SRM, Item Type: Standard)"/>
    <s v="02"/>
    <s v="02_02"/>
    <s v="02_02_01"/>
  </r>
  <r>
    <s v="4507008726_00200"/>
    <x v="3"/>
    <s v="3-way match, invoice before GR (without SRM, Item Type: Standard)"/>
    <s v="02"/>
    <s v="02_02"/>
    <s v="02_02_01"/>
  </r>
  <r>
    <s v="4507008726_00210"/>
    <x v="3"/>
    <s v="3-way match, invoice before GR (without SRM, Item Type: Standard)"/>
    <s v="02"/>
    <s v="02_02"/>
    <s v="02_02_01"/>
  </r>
  <r>
    <s v="4507008726_00220"/>
    <x v="3"/>
    <s v="3-way match, invoice before GR (without SRM, Item Type: Standard)"/>
    <s v="02"/>
    <s v="02_02"/>
    <s v="02_02_01"/>
  </r>
  <r>
    <s v="4507008726_00230"/>
    <x v="3"/>
    <s v="3-way match, invoice before GR (without SRM, Item Type: Standard)"/>
    <s v="02"/>
    <s v="02_02"/>
    <s v="02_02_01"/>
  </r>
  <r>
    <s v="4507008726_00240"/>
    <x v="3"/>
    <s v="3-way match, invoice before GR (without SRM, Item Type: Standard)"/>
    <s v="02"/>
    <s v="02_02"/>
    <s v="02_02_01"/>
  </r>
  <r>
    <s v="4507008726_00250"/>
    <x v="3"/>
    <s v="3-way match, invoice before GR (without SRM, Item Type: Standard)"/>
    <s v="02"/>
    <s v="02_02"/>
    <s v="02_02_01"/>
  </r>
  <r>
    <s v="4507008726_00260"/>
    <x v="3"/>
    <s v="3-way match, invoice before GR (without SRM, Item Type: Standard)"/>
    <s v="02"/>
    <s v="02_02"/>
    <s v="02_02_01"/>
  </r>
  <r>
    <s v="4507008726_00270"/>
    <x v="3"/>
    <s v="3-way match, invoice before GR (without SRM, Item Type: Standard)"/>
    <s v="02"/>
    <s v="02_02"/>
    <s v="02_02_01"/>
  </r>
  <r>
    <s v="4507008726_00280"/>
    <x v="3"/>
    <s v="3-way match, invoice before GR (without SRM, Item Type: Standard)"/>
    <s v="02"/>
    <s v="02_02"/>
    <s v="02_02_01"/>
  </r>
  <r>
    <s v="4507008727_00010"/>
    <x v="5"/>
    <s v="Consignment"/>
    <s v="04"/>
    <m/>
    <m/>
  </r>
  <r>
    <s v="4507008728_00010"/>
    <x v="3"/>
    <s v="3-way match, invoice before GR (without SRM, Item Type: Standard)"/>
    <s v="02"/>
    <s v="02_02"/>
    <s v="02_02_01"/>
  </r>
  <r>
    <s v="4507008729_00010"/>
    <x v="5"/>
    <s v="Consignment"/>
    <s v="04"/>
    <m/>
    <m/>
  </r>
  <r>
    <s v="4507008731_00010"/>
    <x v="3"/>
    <s v="3-way match, invoice before GR (without SRM, Item Type: Standard)"/>
    <s v="02"/>
    <s v="02_02"/>
    <s v="02_02_01"/>
  </r>
  <r>
    <s v="4507008732_00010"/>
    <x v="3"/>
    <s v="3-way match, invoice before GR (without SRM, Item Type: Standard)"/>
    <s v="02"/>
    <s v="02_02"/>
    <s v="02_02_01"/>
  </r>
  <r>
    <s v="4507008732_00020"/>
    <x v="3"/>
    <s v="3-way match, invoice before GR (without SRM, Item Type: Standard)"/>
    <s v="02"/>
    <s v="02_02"/>
    <s v="02_02_01"/>
  </r>
  <r>
    <s v="4507008732_00030"/>
    <x v="3"/>
    <s v="3-way match, invoice before GR (without SRM, Item Type: Standard)"/>
    <s v="02"/>
    <s v="02_02"/>
    <s v="02_02_01"/>
  </r>
  <r>
    <s v="4507008732_00040"/>
    <x v="3"/>
    <s v="3-way match, invoice before GR (without SRM, Item Type: Standard)"/>
    <s v="02"/>
    <s v="02_02"/>
    <s v="02_02_01"/>
  </r>
  <r>
    <s v="4507008733_00010"/>
    <x v="3"/>
    <s v="3-way match, invoice before GR (without SRM, Item Type: Standard)"/>
    <s v="02"/>
    <s v="02_02"/>
    <s v="02_02_01"/>
  </r>
  <r>
    <s v="4507008734_00010"/>
    <x v="5"/>
    <s v="Consignment"/>
    <s v="04"/>
    <m/>
    <m/>
  </r>
  <r>
    <s v="4507008734_00020"/>
    <x v="5"/>
    <s v="Consignment"/>
    <s v="04"/>
    <m/>
    <m/>
  </r>
  <r>
    <s v="4507008734_00030"/>
    <x v="5"/>
    <s v="Consignment"/>
    <s v="04"/>
    <m/>
    <m/>
  </r>
  <r>
    <s v="4507008734_00040"/>
    <x v="5"/>
    <s v="Consignment"/>
    <s v="04"/>
    <m/>
    <m/>
  </r>
  <r>
    <s v="4507008734_00050"/>
    <x v="5"/>
    <s v="Consignment"/>
    <s v="04"/>
    <m/>
    <m/>
  </r>
  <r>
    <s v="4507008734_00060"/>
    <x v="5"/>
    <s v="Consignment"/>
    <s v="04"/>
    <m/>
    <m/>
  </r>
  <r>
    <s v="4507008734_00070"/>
    <x v="5"/>
    <s v="Consignment"/>
    <s v="04"/>
    <m/>
    <m/>
  </r>
  <r>
    <s v="4507008734_00080"/>
    <x v="5"/>
    <s v="Consignment"/>
    <s v="04"/>
    <m/>
    <m/>
  </r>
  <r>
    <s v="4507008734_00090"/>
    <x v="5"/>
    <s v="Consignment"/>
    <s v="04"/>
    <m/>
    <m/>
  </r>
  <r>
    <s v="4507008734_00100"/>
    <x v="5"/>
    <s v="Consignment"/>
    <s v="04"/>
    <m/>
    <m/>
  </r>
  <r>
    <s v="4507008734_00110"/>
    <x v="5"/>
    <s v="Consignment"/>
    <s v="04"/>
    <m/>
    <m/>
  </r>
  <r>
    <s v="4507008734_00120"/>
    <x v="5"/>
    <s v="Consignment"/>
    <s v="04"/>
    <m/>
    <m/>
  </r>
  <r>
    <s v="4507008734_00130"/>
    <x v="5"/>
    <s v="Consignment"/>
    <s v="04"/>
    <m/>
    <m/>
  </r>
  <r>
    <s v="4507008734_00140"/>
    <x v="5"/>
    <s v="Consignment"/>
    <s v="04"/>
    <m/>
    <m/>
  </r>
  <r>
    <s v="4507008734_00150"/>
    <x v="5"/>
    <s v="Consignment"/>
    <s v="04"/>
    <m/>
    <m/>
  </r>
  <r>
    <s v="4507008734_00160"/>
    <x v="5"/>
    <s v="Consignment"/>
    <s v="04"/>
    <m/>
    <m/>
  </r>
  <r>
    <s v="4507008734_00170"/>
    <x v="5"/>
    <s v="Consignment"/>
    <s v="04"/>
    <m/>
    <m/>
  </r>
  <r>
    <s v="4507008734_00180"/>
    <x v="5"/>
    <s v="Consignment"/>
    <s v="04"/>
    <m/>
    <m/>
  </r>
  <r>
    <s v="4507008734_00190"/>
    <x v="5"/>
    <s v="Consignment"/>
    <s v="04"/>
    <m/>
    <m/>
  </r>
  <r>
    <s v="4507008734_00200"/>
    <x v="5"/>
    <s v="Consignment"/>
    <s v="04"/>
    <m/>
    <m/>
  </r>
  <r>
    <s v="4507008734_00210"/>
    <x v="5"/>
    <s v="Consignment"/>
    <s v="04"/>
    <m/>
    <m/>
  </r>
  <r>
    <s v="4507008734_00220"/>
    <x v="5"/>
    <s v="Consignment"/>
    <s v="04"/>
    <m/>
    <m/>
  </r>
  <r>
    <s v="4507008734_00230"/>
    <x v="5"/>
    <s v="Consignment"/>
    <s v="04"/>
    <m/>
    <m/>
  </r>
  <r>
    <s v="4507008734_00240"/>
    <x v="5"/>
    <s v="Consignment"/>
    <s v="04"/>
    <m/>
    <m/>
  </r>
  <r>
    <s v="4507008734_00250"/>
    <x v="5"/>
    <s v="Consignment"/>
    <s v="04"/>
    <m/>
    <m/>
  </r>
  <r>
    <s v="4507008734_00260"/>
    <x v="5"/>
    <s v="Consignment"/>
    <s v="04"/>
    <m/>
    <m/>
  </r>
  <r>
    <s v="4507008734_00270"/>
    <x v="5"/>
    <s v="Consignment"/>
    <s v="04"/>
    <m/>
    <m/>
  </r>
  <r>
    <s v="4507008734_00280"/>
    <x v="5"/>
    <s v="Consignment"/>
    <s v="04"/>
    <m/>
    <m/>
  </r>
  <r>
    <s v="4507008734_00290"/>
    <x v="5"/>
    <s v="Consignment"/>
    <s v="04"/>
    <m/>
    <m/>
  </r>
  <r>
    <s v="4507008734_00300"/>
    <x v="5"/>
    <s v="Consignment"/>
    <s v="04"/>
    <m/>
    <m/>
  </r>
  <r>
    <s v="4507008734_00310"/>
    <x v="5"/>
    <s v="Consignment"/>
    <s v="04"/>
    <m/>
    <m/>
  </r>
  <r>
    <s v="4507008734_00320"/>
    <x v="5"/>
    <s v="Consignment"/>
    <s v="04"/>
    <m/>
    <m/>
  </r>
  <r>
    <s v="4507008735_00010"/>
    <x v="3"/>
    <s v="3-way match, invoice before GR (without SRM, Item Type: Standard)"/>
    <s v="02"/>
    <s v="02_02"/>
    <s v="02_02_01"/>
  </r>
  <r>
    <s v="4507008736_00010"/>
    <x v="3"/>
    <s v="3-way match, invoice before GR (without SRM, Item Type: Standard)"/>
    <s v="02"/>
    <s v="02_02"/>
    <s v="02_02_01"/>
  </r>
  <r>
    <s v="4507008737_00010"/>
    <x v="3"/>
    <s v="3-way match, invoice before GR (without SRM, Item Type: Standard)"/>
    <s v="02"/>
    <s v="02_02"/>
    <s v="02_02_01"/>
  </r>
  <r>
    <s v="4507008737_00020"/>
    <x v="3"/>
    <s v="3-way match, invoice before GR (without SRM, Item Type: Standard)"/>
    <s v="02"/>
    <s v="02_02"/>
    <s v="02_02_01"/>
  </r>
  <r>
    <s v="4507008738_00010"/>
    <x v="3"/>
    <s v="3-way match, invoice before GR (without SRM, Item Type: Standard)"/>
    <s v="02"/>
    <s v="02_02"/>
    <s v="02_02_01"/>
  </r>
  <r>
    <s v="4507008739_00010"/>
    <x v="3"/>
    <s v="3-way match, invoice before GR (without SRM, Item Type: Standard)"/>
    <s v="02"/>
    <s v="02_02"/>
    <s v="02_02_01"/>
  </r>
  <r>
    <s v="4507008740_00010"/>
    <x v="3"/>
    <s v="3-way match, invoice before GR (without SRM, Item Type: Standard)"/>
    <s v="02"/>
    <s v="02_02"/>
    <s v="02_02_01"/>
  </r>
  <r>
    <s v="4507008741_00010"/>
    <x v="3"/>
    <s v="3-way match, invoice before GR (without SRM, Item Type: Standard)"/>
    <s v="02"/>
    <s v="02_02"/>
    <s v="02_02_01"/>
  </r>
  <r>
    <s v="4507008743_00010"/>
    <x v="3"/>
    <s v="3-way match, invoice before GR (without SRM, Item Type: Standard)"/>
    <s v="02"/>
    <s v="02_02"/>
    <s v="02_02_01"/>
  </r>
  <r>
    <s v="4507008746_00010"/>
    <x v="3"/>
    <s v="3-way match, invoice before GR (without SRM, Item Type: Standard)"/>
    <s v="02"/>
    <s v="02_02"/>
    <s v="02_02_01"/>
  </r>
  <r>
    <s v="4507008747_00010"/>
    <x v="3"/>
    <s v="3-way match, invoice before GR (without SRM, Item Type: Standard)"/>
    <s v="02"/>
    <s v="02_02"/>
    <s v="02_02_01"/>
  </r>
  <r>
    <s v="4507008747_00020"/>
    <x v="3"/>
    <s v="3-way match, invoice before GR (without SRM, Item Type: Standard)"/>
    <s v="02"/>
    <s v="02_02"/>
    <s v="02_02_01"/>
  </r>
  <r>
    <s v="4507008748_00010"/>
    <x v="3"/>
    <s v="3-way match, invoice before GR (without SRM, Item Type: Standard)"/>
    <s v="02"/>
    <s v="02_02"/>
    <s v="02_02_01"/>
  </r>
  <r>
    <s v="4507008749_00010"/>
    <x v="3"/>
    <s v="3-way match, invoice before GR (without SRM, Item Type: Standard)"/>
    <s v="02"/>
    <s v="02_02"/>
    <s v="02_02_01"/>
  </r>
  <r>
    <s v="4507008750_00010"/>
    <x v="5"/>
    <s v="Consignment"/>
    <s v="04"/>
    <m/>
    <m/>
  </r>
  <r>
    <s v="4507008751_00010"/>
    <x v="3"/>
    <s v="3-way match, invoice before GR (without SRM, Item Type: Standard)"/>
    <s v="02"/>
    <s v="02_02"/>
    <s v="02_02_01"/>
  </r>
  <r>
    <s v="4507008752_00010"/>
    <x v="3"/>
    <s v="3-way match, invoice before GR (without SRM, Item Type: Standard)"/>
    <s v="02"/>
    <s v="02_02"/>
    <s v="02_02_01"/>
  </r>
  <r>
    <s v="4507008753_00010"/>
    <x v="5"/>
    <s v="Consignment"/>
    <s v="04"/>
    <m/>
    <m/>
  </r>
  <r>
    <s v="4507008755_00010"/>
    <x v="3"/>
    <s v="3-way match, invoice before GR (without SRM, Item Type: Standard)"/>
    <s v="02"/>
    <s v="02_02"/>
    <s v="02_02_01"/>
  </r>
  <r>
    <s v="4507008756_00010"/>
    <x v="3"/>
    <s v="3-way match, invoice before GR (without SRM, Item Type: Standard)"/>
    <s v="02"/>
    <s v="02_02"/>
    <s v="02_02_01"/>
  </r>
  <r>
    <s v="4507008756_00020"/>
    <x v="3"/>
    <s v="3-way match, invoice before GR (without SRM, Item Type: Standard)"/>
    <s v="02"/>
    <s v="02_02"/>
    <s v="02_02_01"/>
  </r>
  <r>
    <s v="4507008756_00030"/>
    <x v="3"/>
    <s v="3-way match, invoice before GR (without SRM, Item Type: Standard)"/>
    <s v="02"/>
    <s v="02_02"/>
    <s v="02_02_01"/>
  </r>
  <r>
    <s v="4507008756_00040"/>
    <x v="3"/>
    <s v="3-way match, invoice before GR (without SRM, Item Type: Standard)"/>
    <s v="02"/>
    <s v="02_02"/>
    <s v="02_02_01"/>
  </r>
  <r>
    <s v="4507008756_00050"/>
    <x v="3"/>
    <s v="3-way match, invoice before GR (without SRM, Item Type: Standard)"/>
    <s v="02"/>
    <s v="02_02"/>
    <s v="02_02_01"/>
  </r>
  <r>
    <s v="4507008756_00060"/>
    <x v="3"/>
    <s v="3-way match, invoice before GR (without SRM, Item Type: Standard)"/>
    <s v="02"/>
    <s v="02_02"/>
    <s v="02_02_01"/>
  </r>
  <r>
    <s v="4507008756_00070"/>
    <x v="3"/>
    <s v="3-way match, invoice before GR (without SRM, Item Type: Standard)"/>
    <s v="02"/>
    <s v="02_02"/>
    <s v="02_02_01"/>
  </r>
  <r>
    <s v="4507008756_00080"/>
    <x v="3"/>
    <s v="3-way match, invoice before GR (without SRM, Item Type: Standard)"/>
    <s v="02"/>
    <s v="02_02"/>
    <s v="02_02_01"/>
  </r>
  <r>
    <s v="4507008756_00090"/>
    <x v="3"/>
    <s v="3-way match, invoice before GR (without SRM, Item Type: Standard)"/>
    <s v="02"/>
    <s v="02_02"/>
    <s v="02_02_01"/>
  </r>
  <r>
    <s v="4507008756_00100"/>
    <x v="3"/>
    <s v="3-way match, invoice before GR (without SRM, Item Type: Standard)"/>
    <s v="02"/>
    <s v="02_02"/>
    <s v="02_02_01"/>
  </r>
  <r>
    <s v="4507008756_00110"/>
    <x v="3"/>
    <s v="3-way match, invoice before GR (without SRM, Item Type: Standard)"/>
    <s v="02"/>
    <s v="02_02"/>
    <s v="02_02_01"/>
  </r>
  <r>
    <s v="4507008756_00120"/>
    <x v="3"/>
    <s v="3-way match, invoice before GR (without SRM, Item Type: Standard)"/>
    <s v="02"/>
    <s v="02_02"/>
    <s v="02_02_01"/>
  </r>
  <r>
    <s v="4507008756_00130"/>
    <x v="3"/>
    <s v="3-way match, invoice before GR (without SRM, Item Type: Standard)"/>
    <s v="02"/>
    <s v="02_02"/>
    <s v="02_02_01"/>
  </r>
  <r>
    <s v="4507008756_00140"/>
    <x v="3"/>
    <s v="3-way match, invoice before GR (without SRM, Item Type: Standard)"/>
    <s v="02"/>
    <s v="02_02"/>
    <s v="02_02_01"/>
  </r>
  <r>
    <s v="4507008756_00150"/>
    <x v="3"/>
    <s v="3-way match, invoice before GR (without SRM, Item Type: Standard)"/>
    <s v="02"/>
    <s v="02_02"/>
    <s v="02_02_01"/>
  </r>
  <r>
    <s v="4507008756_00160"/>
    <x v="3"/>
    <s v="3-way match, invoice before GR (without SRM, Item Type: Standard)"/>
    <s v="02"/>
    <s v="02_02"/>
    <s v="02_02_01"/>
  </r>
  <r>
    <s v="4507008756_00170"/>
    <x v="3"/>
    <s v="3-way match, invoice before GR (without SRM, Item Type: Standard)"/>
    <s v="02"/>
    <s v="02_02"/>
    <s v="02_02_01"/>
  </r>
  <r>
    <s v="4507008756_00180"/>
    <x v="3"/>
    <s v="3-way match, invoice before GR (without SRM, Item Type: Standard)"/>
    <s v="02"/>
    <s v="02_02"/>
    <s v="02_02_01"/>
  </r>
  <r>
    <s v="4507008756_00190"/>
    <x v="3"/>
    <s v="3-way match, invoice before GR (without SRM, Item Type: Standard)"/>
    <s v="02"/>
    <s v="02_02"/>
    <s v="02_02_01"/>
  </r>
  <r>
    <s v="4507008756_00200"/>
    <x v="3"/>
    <s v="3-way match, invoice before GR (without SRM, Item Type: Standard)"/>
    <s v="02"/>
    <s v="02_02"/>
    <s v="02_02_01"/>
  </r>
  <r>
    <s v="4507008756_00210"/>
    <x v="3"/>
    <s v="3-way match, invoice before GR (without SRM, Item Type: Standard)"/>
    <s v="02"/>
    <s v="02_02"/>
    <s v="02_02_01"/>
  </r>
  <r>
    <s v="4507008757_00010"/>
    <x v="3"/>
    <s v="3-way match, invoice before GR (without SRM, Item Type: Standard)"/>
    <s v="02"/>
    <s v="02_02"/>
    <s v="02_02_01"/>
  </r>
  <r>
    <s v="4507008758_00010"/>
    <x v="4"/>
    <s v="3-way match, invoice after GR (without SRM, Item Type: Standard)"/>
    <s v="01"/>
    <s v="01_02"/>
    <s v="01_02_02"/>
  </r>
  <r>
    <s v="4507008759_00010"/>
    <x v="5"/>
    <s v="Consignment"/>
    <s v="04"/>
    <m/>
    <m/>
  </r>
  <r>
    <s v="4507008760_00010"/>
    <x v="3"/>
    <s v="3-way match, invoice before GR (without SRM, Item Type: Standard)"/>
    <s v="02"/>
    <s v="02_02"/>
    <s v="02_02_01"/>
  </r>
  <r>
    <s v="4507008760_00020"/>
    <x v="3"/>
    <s v="3-way match, invoice before GR (without SRM, Item Type: Standard)"/>
    <s v="02"/>
    <s v="02_02"/>
    <s v="02_02_01"/>
  </r>
  <r>
    <s v="4507008760_00030"/>
    <x v="3"/>
    <s v="3-way match, invoice before GR (without SRM, Item Type: Standard)"/>
    <s v="02"/>
    <s v="02_02"/>
    <s v="02_02_01"/>
  </r>
  <r>
    <s v="4507008760_00040"/>
    <x v="3"/>
    <s v="3-way match, invoice before GR (without SRM, Item Type: Standard)"/>
    <s v="02"/>
    <s v="02_02"/>
    <s v="02_02_01"/>
  </r>
  <r>
    <s v="4507008760_00050"/>
    <x v="3"/>
    <s v="3-way match, invoice before GR (without SRM, Item Type: Standard)"/>
    <s v="02"/>
    <s v="02_02"/>
    <s v="02_02_01"/>
  </r>
  <r>
    <s v="4507008760_00060"/>
    <x v="3"/>
    <s v="3-way match, invoice before GR (without SRM, Item Type: Standard)"/>
    <s v="02"/>
    <s v="02_02"/>
    <s v="02_02_01"/>
  </r>
  <r>
    <s v="4507008761_00010"/>
    <x v="3"/>
    <s v="3-way match, invoice before GR (without SRM, Item Type: Standard)"/>
    <s v="02"/>
    <s v="02_02"/>
    <s v="02_02_01"/>
  </r>
  <r>
    <s v="4507008762_00010"/>
    <x v="3"/>
    <s v="3-way match, invoice before GR (without SRM, Item Type: Standard)"/>
    <s v="02"/>
    <s v="02_02"/>
    <s v="02_02_01"/>
  </r>
  <r>
    <s v="4507008763_00010"/>
    <x v="3"/>
    <s v="3-way match, invoice before GR (without SRM, Item Type: Standard)"/>
    <s v="02"/>
    <s v="02_02"/>
    <s v="02_02_01"/>
  </r>
  <r>
    <s v="4507008763_00020"/>
    <x v="3"/>
    <s v="3-way match, invoice before GR (without SRM, Item Type: Standard)"/>
    <s v="02"/>
    <s v="02_02"/>
    <s v="02_02_01"/>
  </r>
  <r>
    <s v="4507008763_00030"/>
    <x v="3"/>
    <s v="3-way match, invoice before GR (without SRM, Item Type: Standard)"/>
    <s v="02"/>
    <s v="02_02"/>
    <s v="02_02_01"/>
  </r>
  <r>
    <s v="4507008763_00040"/>
    <x v="3"/>
    <s v="3-way match, invoice before GR (without SRM, Item Type: Standard)"/>
    <s v="02"/>
    <s v="02_02"/>
    <s v="02_02_01"/>
  </r>
  <r>
    <s v="4507008764_00010"/>
    <x v="3"/>
    <s v="3-way match, invoice before GR (without SRM, Item Type: Standard)"/>
    <s v="02"/>
    <s v="02_02"/>
    <s v="02_02_01"/>
  </r>
  <r>
    <s v="4507008764_00020"/>
    <x v="3"/>
    <s v="3-way match, invoice before GR (without SRM, Item Type: Standard)"/>
    <s v="02"/>
    <s v="02_02"/>
    <s v="02_02_01"/>
  </r>
  <r>
    <s v="4507008764_00030"/>
    <x v="3"/>
    <s v="3-way match, invoice before GR (without SRM, Item Type: Standard)"/>
    <s v="02"/>
    <s v="02_02"/>
    <s v="02_02_01"/>
  </r>
  <r>
    <s v="4507008766_00010"/>
    <x v="3"/>
    <s v="3-way match, invoice before GR (without SRM, Item Type: Standard)"/>
    <s v="02"/>
    <s v="02_02"/>
    <s v="02_02_01"/>
  </r>
  <r>
    <s v="4507008766_00020"/>
    <x v="3"/>
    <s v="3-way match, invoice before GR (without SRM, Item Type: Standard)"/>
    <s v="02"/>
    <s v="02_02"/>
    <s v="02_02_01"/>
  </r>
  <r>
    <s v="4507008766_00030"/>
    <x v="3"/>
    <s v="3-way match, invoice before GR (without SRM, Item Type: Standard)"/>
    <s v="02"/>
    <s v="02_02"/>
    <s v="02_02_01"/>
  </r>
  <r>
    <s v="4507008766_00040"/>
    <x v="3"/>
    <s v="3-way match, invoice before GR (without SRM, Item Type: Standard)"/>
    <s v="02"/>
    <s v="02_02"/>
    <s v="02_02_01"/>
  </r>
  <r>
    <s v="4507008766_00050"/>
    <x v="3"/>
    <s v="3-way match, invoice before GR (without SRM, Item Type: Standard)"/>
    <s v="02"/>
    <s v="02_02"/>
    <s v="02_02_01"/>
  </r>
  <r>
    <s v="4507008766_00060"/>
    <x v="3"/>
    <s v="3-way match, invoice before GR (without SRM, Item Type: Standard)"/>
    <s v="02"/>
    <s v="02_02"/>
    <s v="02_02_01"/>
  </r>
  <r>
    <s v="4507008766_00070"/>
    <x v="3"/>
    <s v="3-way match, invoice before GR (without SRM, Item Type: Standard)"/>
    <s v="02"/>
    <s v="02_02"/>
    <s v="02_02_01"/>
  </r>
  <r>
    <s v="4507008766_00080"/>
    <x v="3"/>
    <s v="3-way match, invoice before GR (without SRM, Item Type: Standard)"/>
    <s v="02"/>
    <s v="02_02"/>
    <s v="02_02_01"/>
  </r>
  <r>
    <s v="4507008766_00090"/>
    <x v="3"/>
    <s v="3-way match, invoice before GR (without SRM, Item Type: Standard)"/>
    <s v="02"/>
    <s v="02_02"/>
    <s v="02_02_01"/>
  </r>
  <r>
    <s v="4507008766_00100"/>
    <x v="3"/>
    <s v="3-way match, invoice before GR (without SRM, Item Type: Standard)"/>
    <s v="02"/>
    <s v="02_02"/>
    <s v="02_02_01"/>
  </r>
  <r>
    <s v="4507008766_00110"/>
    <x v="3"/>
    <s v="3-way match, invoice before GR (without SRM, Item Type: Standard)"/>
    <s v="02"/>
    <s v="02_02"/>
    <s v="02_02_01"/>
  </r>
  <r>
    <s v="4507008766_00120"/>
    <x v="3"/>
    <s v="3-way match, invoice before GR (without SRM, Item Type: Standard)"/>
    <s v="02"/>
    <s v="02_02"/>
    <s v="02_02_01"/>
  </r>
  <r>
    <s v="4507008766_00130"/>
    <x v="3"/>
    <s v="3-way match, invoice before GR (without SRM, Item Type: Standard)"/>
    <s v="02"/>
    <s v="02_02"/>
    <s v="02_02_01"/>
  </r>
  <r>
    <s v="4507008766_00140"/>
    <x v="3"/>
    <s v="3-way match, invoice before GR (without SRM, Item Type: Standard)"/>
    <s v="02"/>
    <s v="02_02"/>
    <s v="02_02_01"/>
  </r>
  <r>
    <s v="4507008766_00150"/>
    <x v="3"/>
    <s v="3-way match, invoice before GR (without SRM, Item Type: Standard)"/>
    <s v="02"/>
    <s v="02_02"/>
    <s v="02_02_01"/>
  </r>
  <r>
    <s v="4507008766_00160"/>
    <x v="3"/>
    <s v="3-way match, invoice before GR (without SRM, Item Type: Standard)"/>
    <s v="02"/>
    <s v="02_02"/>
    <s v="02_02_01"/>
  </r>
  <r>
    <s v="4507008766_00170"/>
    <x v="3"/>
    <s v="3-way match, invoice before GR (without SRM, Item Type: Standard)"/>
    <s v="02"/>
    <s v="02_02"/>
    <s v="02_02_01"/>
  </r>
  <r>
    <s v="4507008766_00180"/>
    <x v="3"/>
    <s v="3-way match, invoice before GR (without SRM, Item Type: Standard)"/>
    <s v="02"/>
    <s v="02_02"/>
    <s v="02_02_01"/>
  </r>
  <r>
    <s v="4507008766_00190"/>
    <x v="3"/>
    <s v="3-way match, invoice before GR (without SRM, Item Type: Standard)"/>
    <s v="02"/>
    <s v="02_02"/>
    <s v="02_02_01"/>
  </r>
  <r>
    <s v="4507008766_00200"/>
    <x v="3"/>
    <s v="3-way match, invoice before GR (without SRM, Item Type: Standard)"/>
    <s v="02"/>
    <s v="02_02"/>
    <s v="02_02_01"/>
  </r>
  <r>
    <s v="4507008766_00210"/>
    <x v="3"/>
    <s v="3-way match, invoice before GR (without SRM, Item Type: Standard)"/>
    <s v="02"/>
    <s v="02_02"/>
    <s v="02_02_01"/>
  </r>
  <r>
    <s v="4507008766_00220"/>
    <x v="3"/>
    <s v="3-way match, invoice before GR (without SRM, Item Type: Standard)"/>
    <s v="02"/>
    <s v="02_02"/>
    <s v="02_02_01"/>
  </r>
  <r>
    <s v="4507008766_00230"/>
    <x v="3"/>
    <s v="3-way match, invoice before GR (without SRM, Item Type: Standard)"/>
    <s v="02"/>
    <s v="02_02"/>
    <s v="02_02_01"/>
  </r>
  <r>
    <s v="4507008766_00240"/>
    <x v="3"/>
    <s v="3-way match, invoice before GR (without SRM, Item Type: Standard)"/>
    <s v="02"/>
    <s v="02_02"/>
    <s v="02_02_01"/>
  </r>
  <r>
    <s v="4507008766_00250"/>
    <x v="3"/>
    <s v="3-way match, invoice before GR (without SRM, Item Type: Standard)"/>
    <s v="02"/>
    <s v="02_02"/>
    <s v="02_02_01"/>
  </r>
  <r>
    <s v="4507008768_00010"/>
    <x v="3"/>
    <s v="3-way match, invoice before GR (without SRM, Item Type: Standard)"/>
    <s v="02"/>
    <s v="02_02"/>
    <s v="02_02_01"/>
  </r>
  <r>
    <s v="4507008769_00020"/>
    <x v="3"/>
    <s v="3-way match, invoice before GR (without SRM, Item Type: Standard)"/>
    <s v="02"/>
    <s v="02_02"/>
    <s v="02_02_01"/>
  </r>
  <r>
    <s v="4507008770_00010"/>
    <x v="3"/>
    <s v="3-way match, invoice before GR (without SRM, Item Type: Standard)"/>
    <s v="02"/>
    <s v="02_02"/>
    <s v="02_02_01"/>
  </r>
  <r>
    <s v="4507008771_00010"/>
    <x v="3"/>
    <s v="3-way match, invoice before GR (without SRM, Item Type: Standard)"/>
    <s v="02"/>
    <s v="02_02"/>
    <s v="02_02_01"/>
  </r>
  <r>
    <s v="4507008771_00020"/>
    <x v="3"/>
    <s v="3-way match, invoice before GR (without SRM, Item Type: Standard)"/>
    <s v="02"/>
    <s v="02_02"/>
    <s v="02_02_01"/>
  </r>
  <r>
    <s v="4507008772_00010"/>
    <x v="7"/>
    <s v="3-way match, invoice before GR (without SRM, Item Type: Third-Party)"/>
    <s v="02"/>
    <s v="02_02"/>
    <s v="02_02_03"/>
  </r>
  <r>
    <s v="4507008772_00020"/>
    <x v="7"/>
    <s v="3-way match, invoice before GR (without SRM, Item Type: Third-Party)"/>
    <s v="02"/>
    <s v="02_02"/>
    <s v="02_02_03"/>
  </r>
  <r>
    <s v="4507008773_00010"/>
    <x v="3"/>
    <s v="3-way match, invoice before GR (without SRM, Item Type: Standard)"/>
    <s v="02"/>
    <s v="02_02"/>
    <s v="02_02_01"/>
  </r>
  <r>
    <s v="4507008774_00010"/>
    <x v="3"/>
    <s v="3-way match, invoice before GR (without SRM, Item Type: Standard)"/>
    <s v="02"/>
    <s v="02_02"/>
    <s v="02_02_01"/>
  </r>
  <r>
    <s v="4507008775_00010"/>
    <x v="8"/>
    <m/>
    <s v="02"/>
    <s v="02_02"/>
    <s v="02_02-02"/>
  </r>
  <r>
    <s v="4507008775_00020"/>
    <x v="8"/>
    <m/>
    <s v="02"/>
    <s v="02_02"/>
    <s v="02_02-02"/>
  </r>
  <r>
    <s v="4507008775_00030"/>
    <x v="8"/>
    <m/>
    <s v="02"/>
    <s v="02_02"/>
    <s v="02_02-02"/>
  </r>
  <r>
    <s v="4507008775_00040"/>
    <x v="8"/>
    <m/>
    <s v="02"/>
    <s v="02_02"/>
    <s v="02_02-02"/>
  </r>
  <r>
    <s v="4507008775_00050"/>
    <x v="8"/>
    <m/>
    <s v="02"/>
    <s v="02_02"/>
    <s v="02_02-02"/>
  </r>
  <r>
    <s v="4507008775_00060"/>
    <x v="8"/>
    <m/>
    <s v="02"/>
    <s v="02_02"/>
    <s v="02_02-02"/>
  </r>
  <r>
    <s v="4507008776_00010"/>
    <x v="4"/>
    <s v="3-way match, invoice after GR (without SRM, Item Type: Standard)"/>
    <s v="01"/>
    <s v="01_02"/>
    <s v="01_02_02"/>
  </r>
  <r>
    <s v="4507008777_00010"/>
    <x v="3"/>
    <s v="3-way match, invoice before GR (without SRM, Item Type: Standard)"/>
    <s v="02"/>
    <s v="02_02"/>
    <s v="02_02_01"/>
  </r>
  <r>
    <s v="4507008778_00010"/>
    <x v="3"/>
    <s v="3-way match, invoice before GR (without SRM, Item Type: Standard)"/>
    <s v="02"/>
    <s v="02_02"/>
    <s v="02_02_01"/>
  </r>
  <r>
    <s v="4507008779_00010"/>
    <x v="3"/>
    <s v="3-way match, invoice before GR (without SRM, Item Type: Standard)"/>
    <s v="02"/>
    <s v="02_02"/>
    <s v="02_02_01"/>
  </r>
  <r>
    <s v="4507008779_00020"/>
    <x v="3"/>
    <s v="3-way match, invoice before GR (without SRM, Item Type: Standard)"/>
    <s v="02"/>
    <s v="02_02"/>
    <s v="02_02_01"/>
  </r>
  <r>
    <s v="4507008779_00030"/>
    <x v="3"/>
    <s v="3-way match, invoice before GR (without SRM, Item Type: Standard)"/>
    <s v="02"/>
    <s v="02_02"/>
    <s v="02_02_01"/>
  </r>
  <r>
    <s v="4507008779_00040"/>
    <x v="3"/>
    <s v="3-way match, invoice before GR (without SRM, Item Type: Standard)"/>
    <s v="02"/>
    <s v="02_02"/>
    <s v="02_02_01"/>
  </r>
  <r>
    <s v="4507008779_00050"/>
    <x v="3"/>
    <s v="3-way match, invoice before GR (without SRM, Item Type: Standard)"/>
    <s v="02"/>
    <s v="02_02"/>
    <s v="02_02_01"/>
  </r>
  <r>
    <s v="4507008779_00060"/>
    <x v="3"/>
    <s v="3-way match, invoice before GR (without SRM, Item Type: Standard)"/>
    <s v="02"/>
    <s v="02_02"/>
    <s v="02_02_01"/>
  </r>
  <r>
    <s v="4507008779_00070"/>
    <x v="3"/>
    <s v="3-way match, invoice before GR (without SRM, Item Type: Standard)"/>
    <s v="02"/>
    <s v="02_02"/>
    <s v="02_02_01"/>
  </r>
  <r>
    <s v="4507008779_00080"/>
    <x v="3"/>
    <s v="3-way match, invoice before GR (without SRM, Item Type: Standard)"/>
    <s v="02"/>
    <s v="02_02"/>
    <s v="02_02_01"/>
  </r>
  <r>
    <s v="4507008779_00090"/>
    <x v="3"/>
    <s v="3-way match, invoice before GR (without SRM, Item Type: Standard)"/>
    <s v="02"/>
    <s v="02_02"/>
    <s v="02_02_01"/>
  </r>
  <r>
    <s v="4507008779_00100"/>
    <x v="3"/>
    <s v="3-way match, invoice before GR (without SRM, Item Type: Standard)"/>
    <s v="02"/>
    <s v="02_02"/>
    <s v="02_02_01"/>
  </r>
  <r>
    <s v="4507008779_00110"/>
    <x v="3"/>
    <s v="3-way match, invoice before GR (without SRM, Item Type: Standard)"/>
    <s v="02"/>
    <s v="02_02"/>
    <s v="02_02_01"/>
  </r>
  <r>
    <s v="4507008779_00120"/>
    <x v="3"/>
    <s v="3-way match, invoice before GR (without SRM, Item Type: Standard)"/>
    <s v="02"/>
    <s v="02_02"/>
    <s v="02_02_01"/>
  </r>
  <r>
    <s v="4507008780_00010"/>
    <x v="3"/>
    <s v="3-way match, invoice before GR (without SRM, Item Type: Standard)"/>
    <s v="02"/>
    <s v="02_02"/>
    <s v="02_02_01"/>
  </r>
  <r>
    <s v="4507008780_00020"/>
    <x v="3"/>
    <s v="3-way match, invoice before GR (without SRM, Item Type: Standard)"/>
    <s v="02"/>
    <s v="02_02"/>
    <s v="02_02_01"/>
  </r>
  <r>
    <s v="4507008780_00030"/>
    <x v="3"/>
    <s v="3-way match, invoice before GR (without SRM, Item Type: Standard)"/>
    <s v="02"/>
    <s v="02_02"/>
    <s v="02_02_01"/>
  </r>
  <r>
    <s v="4507008781_00010"/>
    <x v="3"/>
    <s v="3-way match, invoice before GR (without SRM, Item Type: Standard)"/>
    <s v="02"/>
    <s v="02_02"/>
    <s v="02_02_01"/>
  </r>
  <r>
    <s v="4507008781_00020"/>
    <x v="3"/>
    <s v="3-way match, invoice before GR (without SRM, Item Type: Standard)"/>
    <s v="02"/>
    <s v="02_02"/>
    <s v="02_02_01"/>
  </r>
  <r>
    <s v="4507008781_00030"/>
    <x v="3"/>
    <s v="3-way match, invoice before GR (without SRM, Item Type: Standard)"/>
    <s v="02"/>
    <s v="02_02"/>
    <s v="02_02_01"/>
  </r>
  <r>
    <s v="4507008782_00010"/>
    <x v="3"/>
    <s v="3-way match, invoice before GR (without SRM, Item Type: Standard)"/>
    <s v="02"/>
    <s v="02_02"/>
    <s v="02_02_01"/>
  </r>
  <r>
    <s v="4507008782_00020"/>
    <x v="3"/>
    <s v="3-way match, invoice before GR (without SRM, Item Type: Standard)"/>
    <s v="02"/>
    <s v="02_02"/>
    <s v="02_02_01"/>
  </r>
  <r>
    <s v="4507008784_00010"/>
    <x v="3"/>
    <s v="3-way match, invoice before GR (without SRM, Item Type: Standard)"/>
    <s v="02"/>
    <s v="02_02"/>
    <s v="02_02_01"/>
  </r>
  <r>
    <s v="4507008785_00010"/>
    <x v="5"/>
    <s v="Consignment"/>
    <s v="04"/>
    <m/>
    <m/>
  </r>
  <r>
    <s v="4507008786_00010"/>
    <x v="3"/>
    <s v="3-way match, invoice before GR (without SRM, Item Type: Standard)"/>
    <s v="02"/>
    <s v="02_02"/>
    <s v="02_02_01"/>
  </r>
  <r>
    <s v="4507008787_00010"/>
    <x v="3"/>
    <s v="3-way match, invoice before GR (without SRM, Item Type: Standard)"/>
    <s v="02"/>
    <s v="02_02"/>
    <s v="02_02_01"/>
  </r>
  <r>
    <s v="4507008789_00010"/>
    <x v="4"/>
    <s v="3-way match, invoice after GR (without SRM, Item Type: Standard)"/>
    <s v="01"/>
    <s v="01_02"/>
    <s v="01_02_02"/>
  </r>
  <r>
    <s v="4507008790_00010"/>
    <x v="3"/>
    <s v="3-way match, invoice before GR (without SRM, Item Type: Standard)"/>
    <s v="02"/>
    <s v="02_02"/>
    <s v="02_02_01"/>
  </r>
  <r>
    <s v="4507008791_00010"/>
    <x v="3"/>
    <s v="3-way match, invoice before GR (without SRM, Item Type: Standard)"/>
    <s v="02"/>
    <s v="02_02"/>
    <s v="02_02_01"/>
  </r>
  <r>
    <s v="4507008792_00010"/>
    <x v="3"/>
    <s v="3-way match, invoice before GR (without SRM, Item Type: Standard)"/>
    <s v="02"/>
    <s v="02_02"/>
    <s v="02_02_01"/>
  </r>
  <r>
    <s v="4507008793_00010"/>
    <x v="4"/>
    <s v="3-way match, invoice after GR (without SRM, Item Type: Standard)"/>
    <s v="01"/>
    <s v="01_02"/>
    <s v="01_02_02"/>
  </r>
  <r>
    <s v="4507008793_00020"/>
    <x v="4"/>
    <s v="3-way match, invoice after GR (without SRM, Item Type: Standard)"/>
    <s v="01"/>
    <s v="01_02"/>
    <s v="01_02_02"/>
  </r>
  <r>
    <s v="4507008793_00030"/>
    <x v="4"/>
    <s v="3-way match, invoice after GR (without SRM, Item Type: Standard)"/>
    <s v="01"/>
    <s v="01_02"/>
    <s v="01_02_02"/>
  </r>
  <r>
    <s v="4507008793_00040"/>
    <x v="4"/>
    <s v="3-way match, invoice after GR (without SRM, Item Type: Standard)"/>
    <s v="01"/>
    <s v="01_02"/>
    <s v="01_02_02"/>
  </r>
  <r>
    <s v="4507008793_00050"/>
    <x v="4"/>
    <s v="3-way match, invoice after GR (without SRM, Item Type: Standard)"/>
    <s v="01"/>
    <s v="01_02"/>
    <s v="01_02_02"/>
  </r>
  <r>
    <s v="4507008794_00010"/>
    <x v="3"/>
    <s v="3-way match, invoice before GR (without SRM, Item Type: Standard)"/>
    <s v="02"/>
    <s v="02_02"/>
    <s v="02_02_01"/>
  </r>
  <r>
    <s v="4507008794_00020"/>
    <x v="3"/>
    <s v="3-way match, invoice before GR (without SRM, Item Type: Standard)"/>
    <s v="02"/>
    <s v="02_02"/>
    <s v="02_02_01"/>
  </r>
  <r>
    <s v="4507008794_00030"/>
    <x v="3"/>
    <s v="3-way match, invoice before GR (without SRM, Item Type: Standard)"/>
    <s v="02"/>
    <s v="02_02"/>
    <s v="02_02_01"/>
  </r>
  <r>
    <s v="4507008794_00040"/>
    <x v="3"/>
    <s v="3-way match, invoice before GR (without SRM, Item Type: Standard)"/>
    <s v="02"/>
    <s v="02_02"/>
    <s v="02_02_01"/>
  </r>
  <r>
    <s v="4507008795_00010"/>
    <x v="3"/>
    <s v="3-way match, invoice before GR (without SRM, Item Type: Standard)"/>
    <s v="02"/>
    <s v="02_02"/>
    <s v="02_02_01"/>
  </r>
  <r>
    <s v="4507008796_00010"/>
    <x v="3"/>
    <s v="3-way match, invoice before GR (without SRM, Item Type: Standard)"/>
    <s v="02"/>
    <s v="02_02"/>
    <s v="02_02_01"/>
  </r>
  <r>
    <s v="4507008797_00010"/>
    <x v="3"/>
    <s v="3-way match, invoice before GR (without SRM, Item Type: Standard)"/>
    <s v="02"/>
    <s v="02_02"/>
    <s v="02_02_01"/>
  </r>
  <r>
    <s v="4507008797_00020"/>
    <x v="3"/>
    <s v="3-way match, invoice before GR (without SRM, Item Type: Standard)"/>
    <s v="02"/>
    <s v="02_02"/>
    <s v="02_02_01"/>
  </r>
  <r>
    <s v="4507008798_00010"/>
    <x v="3"/>
    <s v="3-way match, invoice before GR (without SRM, Item Type: Standard)"/>
    <s v="02"/>
    <s v="02_02"/>
    <s v="02_02_01"/>
  </r>
  <r>
    <s v="4507008798_00020"/>
    <x v="3"/>
    <s v="3-way match, invoice before GR (without SRM, Item Type: Standard)"/>
    <s v="02"/>
    <s v="02_02"/>
    <s v="02_02_01"/>
  </r>
  <r>
    <s v="4507008799_00010"/>
    <x v="3"/>
    <s v="3-way match, invoice before GR (without SRM, Item Type: Standard)"/>
    <s v="02"/>
    <s v="02_02"/>
    <s v="02_02_01"/>
  </r>
  <r>
    <s v="4507008799_00030"/>
    <x v="3"/>
    <s v="3-way match, invoice before GR (without SRM, Item Type: Standard)"/>
    <s v="02"/>
    <s v="02_02"/>
    <s v="02_02_01"/>
  </r>
  <r>
    <s v="4507008799_00040"/>
    <x v="3"/>
    <s v="3-way match, invoice before GR (without SRM, Item Type: Standard)"/>
    <s v="02"/>
    <s v="02_02"/>
    <s v="02_02_01"/>
  </r>
  <r>
    <s v="4507008799_00050"/>
    <x v="3"/>
    <s v="3-way match, invoice before GR (without SRM, Item Type: Standard)"/>
    <s v="02"/>
    <s v="02_02"/>
    <s v="02_02_01"/>
  </r>
  <r>
    <s v="4507008799_00060"/>
    <x v="3"/>
    <s v="3-way match, invoice before GR (without SRM, Item Type: Standard)"/>
    <s v="02"/>
    <s v="02_02"/>
    <s v="02_02_01"/>
  </r>
  <r>
    <s v="4507008799_00070"/>
    <x v="3"/>
    <s v="3-way match, invoice before GR (without SRM, Item Type: Standard)"/>
    <s v="02"/>
    <s v="02_02"/>
    <s v="02_02_01"/>
  </r>
  <r>
    <s v="4507008799_00080"/>
    <x v="3"/>
    <s v="3-way match, invoice before GR (without SRM, Item Type: Standard)"/>
    <s v="02"/>
    <s v="02_02"/>
    <s v="02_02_01"/>
  </r>
  <r>
    <s v="4507008799_00090"/>
    <x v="3"/>
    <s v="3-way match, invoice before GR (without SRM, Item Type: Standard)"/>
    <s v="02"/>
    <s v="02_02"/>
    <s v="02_02_01"/>
  </r>
  <r>
    <s v="4507008799_00100"/>
    <x v="3"/>
    <s v="3-way match, invoice before GR (without SRM, Item Type: Standard)"/>
    <s v="02"/>
    <s v="02_02"/>
    <s v="02_02_01"/>
  </r>
  <r>
    <s v="4507008799_00110"/>
    <x v="3"/>
    <s v="3-way match, invoice before GR (without SRM, Item Type: Standard)"/>
    <s v="02"/>
    <s v="02_02"/>
    <s v="02_02_01"/>
  </r>
  <r>
    <s v="4507008799_00120"/>
    <x v="3"/>
    <s v="3-way match, invoice before GR (without SRM, Item Type: Standard)"/>
    <s v="02"/>
    <s v="02_02"/>
    <s v="02_02_01"/>
  </r>
  <r>
    <s v="4507008799_00130"/>
    <x v="3"/>
    <s v="3-way match, invoice before GR (without SRM, Item Type: Standard)"/>
    <s v="02"/>
    <s v="02_02"/>
    <s v="02_02_01"/>
  </r>
  <r>
    <s v="4507008799_00140"/>
    <x v="3"/>
    <s v="3-way match, invoice before GR (without SRM, Item Type: Standard)"/>
    <s v="02"/>
    <s v="02_02"/>
    <s v="02_02_01"/>
  </r>
  <r>
    <s v="4507008799_00150"/>
    <x v="3"/>
    <s v="3-way match, invoice before GR (without SRM, Item Type: Standard)"/>
    <s v="02"/>
    <s v="02_02"/>
    <s v="02_02_01"/>
  </r>
  <r>
    <s v="4507008800_00010"/>
    <x v="3"/>
    <s v="3-way match, invoice before GR (without SRM, Item Type: Standard)"/>
    <s v="02"/>
    <s v="02_02"/>
    <s v="02_02_01"/>
  </r>
  <r>
    <s v="4507008801_00010"/>
    <x v="5"/>
    <s v="Consignment"/>
    <s v="04"/>
    <m/>
    <m/>
  </r>
  <r>
    <s v="4507008802_00010"/>
    <x v="3"/>
    <s v="3-way match, invoice before GR (without SRM, Item Type: Standard)"/>
    <s v="02"/>
    <s v="02_02"/>
    <s v="02_02_01"/>
  </r>
  <r>
    <s v="4507008802_00020"/>
    <x v="3"/>
    <s v="3-way match, invoice before GR (without SRM, Item Type: Standard)"/>
    <s v="02"/>
    <s v="02_02"/>
    <s v="02_02_01"/>
  </r>
  <r>
    <s v="4507008802_00030"/>
    <x v="3"/>
    <s v="3-way match, invoice before GR (without SRM, Item Type: Standard)"/>
    <s v="02"/>
    <s v="02_02"/>
    <s v="02_02_01"/>
  </r>
  <r>
    <s v="4507008802_00040"/>
    <x v="3"/>
    <s v="3-way match, invoice before GR (without SRM, Item Type: Standard)"/>
    <s v="02"/>
    <s v="02_02"/>
    <s v="02_02_01"/>
  </r>
  <r>
    <s v="4507008802_00050"/>
    <x v="3"/>
    <s v="3-way match, invoice before GR (without SRM, Item Type: Standard)"/>
    <s v="02"/>
    <s v="02_02"/>
    <s v="02_02_01"/>
  </r>
  <r>
    <s v="4507008802_00060"/>
    <x v="3"/>
    <s v="3-way match, invoice before GR (without SRM, Item Type: Standard)"/>
    <s v="02"/>
    <s v="02_02"/>
    <s v="02_02_01"/>
  </r>
  <r>
    <s v="4507008802_00070"/>
    <x v="3"/>
    <s v="3-way match, invoice before GR (without SRM, Item Type: Standard)"/>
    <s v="02"/>
    <s v="02_02"/>
    <s v="02_02_01"/>
  </r>
  <r>
    <s v="4507008802_00080"/>
    <x v="3"/>
    <s v="3-way match, invoice before GR (without SRM, Item Type: Standard)"/>
    <s v="02"/>
    <s v="02_02"/>
    <s v="02_02_01"/>
  </r>
  <r>
    <s v="4507008802_00090"/>
    <x v="3"/>
    <s v="3-way match, invoice before GR (without SRM, Item Type: Standard)"/>
    <s v="02"/>
    <s v="02_02"/>
    <s v="02_02_01"/>
  </r>
  <r>
    <s v="4507008802_00100"/>
    <x v="3"/>
    <s v="3-way match, invoice before GR (without SRM, Item Type: Standard)"/>
    <s v="02"/>
    <s v="02_02"/>
    <s v="02_02_01"/>
  </r>
  <r>
    <s v="4507008802_00110"/>
    <x v="3"/>
    <s v="3-way match, invoice before GR (without SRM, Item Type: Standard)"/>
    <s v="02"/>
    <s v="02_02"/>
    <s v="02_02_01"/>
  </r>
  <r>
    <s v="4507008802_00120"/>
    <x v="3"/>
    <s v="3-way match, invoice before GR (without SRM, Item Type: Standard)"/>
    <s v="02"/>
    <s v="02_02"/>
    <s v="02_02_01"/>
  </r>
  <r>
    <s v="4507008802_00140"/>
    <x v="3"/>
    <s v="3-way match, invoice before GR (without SRM, Item Type: Standard)"/>
    <s v="02"/>
    <s v="02_02"/>
    <s v="02_02_01"/>
  </r>
  <r>
    <s v="4507008802_00150"/>
    <x v="3"/>
    <s v="3-way match, invoice before GR (without SRM, Item Type: Standard)"/>
    <s v="02"/>
    <s v="02_02"/>
    <s v="02_02_01"/>
  </r>
  <r>
    <s v="4507008802_00160"/>
    <x v="3"/>
    <s v="3-way match, invoice before GR (without SRM, Item Type: Standard)"/>
    <s v="02"/>
    <s v="02_02"/>
    <s v="02_02_01"/>
  </r>
  <r>
    <s v="4507008802_00180"/>
    <x v="4"/>
    <s v="3-way match, invoice after GR (without SRM, Item Type: Standard)"/>
    <s v="01"/>
    <s v="01_02"/>
    <s v="01_02_02"/>
  </r>
  <r>
    <s v="4507008802_00200"/>
    <x v="3"/>
    <s v="3-way match, invoice before GR (without SRM, Item Type: Standard)"/>
    <s v="02"/>
    <s v="02_02"/>
    <s v="02_02_01"/>
  </r>
  <r>
    <s v="4507008802_00210"/>
    <x v="3"/>
    <s v="3-way match, invoice before GR (without SRM, Item Type: Standard)"/>
    <s v="02"/>
    <s v="02_02"/>
    <s v="02_02_01"/>
  </r>
  <r>
    <s v="4507008802_00220"/>
    <x v="4"/>
    <s v="3-way match, invoice after GR (without SRM, Item Type: Standard)"/>
    <s v="01"/>
    <s v="01_02"/>
    <s v="01_02_02"/>
  </r>
  <r>
    <s v="4507008803_00010"/>
    <x v="5"/>
    <s v="Consignment"/>
    <s v="04"/>
    <m/>
    <m/>
  </r>
  <r>
    <s v="4507008804_00010"/>
    <x v="3"/>
    <s v="3-way match, invoice before GR (without SRM, Item Type: Standard)"/>
    <s v="02"/>
    <s v="02_02"/>
    <s v="02_02_01"/>
  </r>
  <r>
    <s v="4507008804_00020"/>
    <x v="3"/>
    <s v="3-way match, invoice before GR (without SRM, Item Type: Standard)"/>
    <s v="02"/>
    <s v="02_02"/>
    <s v="02_02_01"/>
  </r>
  <r>
    <s v="4507008804_00030"/>
    <x v="3"/>
    <s v="3-way match, invoice before GR (without SRM, Item Type: Standard)"/>
    <s v="02"/>
    <s v="02_02"/>
    <s v="02_02_01"/>
  </r>
  <r>
    <s v="4507008804_00040"/>
    <x v="3"/>
    <s v="3-way match, invoice before GR (without SRM, Item Type: Standard)"/>
    <s v="02"/>
    <s v="02_02"/>
    <s v="02_02_01"/>
  </r>
  <r>
    <s v="4507008804_00050"/>
    <x v="3"/>
    <s v="3-way match, invoice before GR (without SRM, Item Type: Standard)"/>
    <s v="02"/>
    <s v="02_02"/>
    <s v="02_02_01"/>
  </r>
  <r>
    <s v="4507008804_00060"/>
    <x v="3"/>
    <s v="3-way match, invoice before GR (without SRM, Item Type: Standard)"/>
    <s v="02"/>
    <s v="02_02"/>
    <s v="02_02_01"/>
  </r>
  <r>
    <s v="4507008804_00070"/>
    <x v="3"/>
    <s v="3-way match, invoice before GR (without SRM, Item Type: Standard)"/>
    <s v="02"/>
    <s v="02_02"/>
    <s v="02_02_01"/>
  </r>
  <r>
    <s v="4507008806_00010"/>
    <x v="3"/>
    <s v="3-way match, invoice before GR (without SRM, Item Type: Standard)"/>
    <s v="02"/>
    <s v="02_02"/>
    <s v="02_02_01"/>
  </r>
  <r>
    <s v="4507008807_00010"/>
    <x v="3"/>
    <s v="3-way match, invoice before GR (without SRM, Item Type: Standard)"/>
    <s v="02"/>
    <s v="02_02"/>
    <s v="02_02_01"/>
  </r>
  <r>
    <s v="4507008808_00010"/>
    <x v="3"/>
    <s v="3-way match, invoice before GR (without SRM, Item Type: Standard)"/>
    <s v="02"/>
    <s v="02_02"/>
    <s v="02_02_01"/>
  </r>
  <r>
    <s v="4507008809_00010"/>
    <x v="8"/>
    <m/>
    <s v="02"/>
    <s v="02_02"/>
    <s v="02_02-02"/>
  </r>
  <r>
    <s v="4507008809_00020"/>
    <x v="8"/>
    <m/>
    <s v="02"/>
    <s v="02_02"/>
    <s v="02_02-02"/>
  </r>
  <r>
    <s v="4507008809_00030"/>
    <x v="8"/>
    <m/>
    <s v="02"/>
    <s v="02_02"/>
    <s v="02_02-02"/>
  </r>
  <r>
    <s v="4507008809_00040"/>
    <x v="8"/>
    <m/>
    <s v="02"/>
    <s v="02_02"/>
    <s v="02_02-02"/>
  </r>
  <r>
    <s v="4507008809_00050"/>
    <x v="8"/>
    <m/>
    <s v="02"/>
    <s v="02_02"/>
    <s v="02_02-02"/>
  </r>
  <r>
    <s v="4507008809_00060"/>
    <x v="8"/>
    <m/>
    <s v="02"/>
    <s v="02_02"/>
    <s v="02_02-02"/>
  </r>
  <r>
    <s v="4507008809_00070"/>
    <x v="8"/>
    <m/>
    <s v="02"/>
    <s v="02_02"/>
    <s v="02_02-02"/>
  </r>
  <r>
    <s v="4507008809_00080"/>
    <x v="8"/>
    <m/>
    <s v="02"/>
    <s v="02_02"/>
    <s v="02_02-02"/>
  </r>
  <r>
    <s v="4507008809_00090"/>
    <x v="8"/>
    <m/>
    <s v="02"/>
    <s v="02_02"/>
    <s v="02_02-02"/>
  </r>
  <r>
    <s v="4507008809_00100"/>
    <x v="8"/>
    <m/>
    <s v="02"/>
    <s v="02_02"/>
    <s v="02_02-02"/>
  </r>
  <r>
    <s v="4507008809_00110"/>
    <x v="8"/>
    <m/>
    <s v="02"/>
    <s v="02_02"/>
    <s v="02_02-02"/>
  </r>
  <r>
    <s v="4507008809_00120"/>
    <x v="8"/>
    <m/>
    <s v="02"/>
    <s v="02_02"/>
    <s v="02_02-02"/>
  </r>
  <r>
    <s v="4507008809_00130"/>
    <x v="8"/>
    <m/>
    <s v="02"/>
    <s v="02_02"/>
    <s v="02_02-02"/>
  </r>
  <r>
    <s v="4507008809_00140"/>
    <x v="8"/>
    <m/>
    <s v="02"/>
    <s v="02_02"/>
    <s v="02_02-02"/>
  </r>
  <r>
    <s v="4507008809_00150"/>
    <x v="8"/>
    <m/>
    <s v="02"/>
    <s v="02_02"/>
    <s v="02_02-02"/>
  </r>
  <r>
    <s v="4507008809_00160"/>
    <x v="8"/>
    <m/>
    <s v="02"/>
    <s v="02_02"/>
    <s v="02_02-02"/>
  </r>
  <r>
    <s v="4507008809_00170"/>
    <x v="8"/>
    <m/>
    <s v="02"/>
    <s v="02_02"/>
    <s v="02_02-02"/>
  </r>
  <r>
    <s v="4507008810_00010"/>
    <x v="3"/>
    <s v="3-way match, invoice before GR (without SRM, Item Type: Standard)"/>
    <s v="02"/>
    <s v="02_02"/>
    <s v="02_02_01"/>
  </r>
  <r>
    <s v="4507008811_00010"/>
    <x v="5"/>
    <s v="Consignment"/>
    <s v="04"/>
    <m/>
    <m/>
  </r>
  <r>
    <s v="4507008813_00010"/>
    <x v="3"/>
    <s v="3-way match, invoice before GR (without SRM, Item Type: Standard)"/>
    <s v="02"/>
    <s v="02_02"/>
    <s v="02_02_01"/>
  </r>
  <r>
    <s v="4507008814_00010"/>
    <x v="5"/>
    <s v="Consignment"/>
    <s v="04"/>
    <m/>
    <m/>
  </r>
  <r>
    <s v="4507008815_00010"/>
    <x v="3"/>
    <s v="3-way match, invoice before GR (without SRM, Item Type: Standard)"/>
    <s v="02"/>
    <s v="02_02"/>
    <s v="02_02_01"/>
  </r>
  <r>
    <s v="4507008816_00010"/>
    <x v="3"/>
    <s v="3-way match, invoice before GR (without SRM, Item Type: Standard)"/>
    <s v="02"/>
    <s v="02_02"/>
    <s v="02_02_01"/>
  </r>
  <r>
    <s v="4507008817_00010"/>
    <x v="3"/>
    <s v="3-way match, invoice before GR (without SRM, Item Type: Standard)"/>
    <s v="02"/>
    <s v="02_02"/>
    <s v="02_02_01"/>
  </r>
  <r>
    <s v="4507008819_00010"/>
    <x v="3"/>
    <s v="3-way match, invoice before GR (without SRM, Item Type: Standard)"/>
    <s v="02"/>
    <s v="02_02"/>
    <s v="02_02_01"/>
  </r>
  <r>
    <s v="4507008820_00010"/>
    <x v="3"/>
    <s v="3-way match, invoice before GR (without SRM, Item Type: Standard)"/>
    <s v="02"/>
    <s v="02_02"/>
    <s v="02_02_01"/>
  </r>
  <r>
    <s v="4507008821_00010"/>
    <x v="3"/>
    <s v="3-way match, invoice before GR (without SRM, Item Type: Standard)"/>
    <s v="02"/>
    <s v="02_02"/>
    <s v="02_02_01"/>
  </r>
  <r>
    <s v="4507008823_00010"/>
    <x v="3"/>
    <s v="3-way match, invoice before GR (without SRM, Item Type: Standard)"/>
    <s v="02"/>
    <s v="02_02"/>
    <s v="02_02_01"/>
  </r>
  <r>
    <s v="4507008824_00010"/>
    <x v="3"/>
    <s v="3-way match, invoice before GR (without SRM, Item Type: Standard)"/>
    <s v="02"/>
    <s v="02_02"/>
    <s v="02_02_01"/>
  </r>
  <r>
    <s v="4507008825_00010"/>
    <x v="4"/>
    <s v="3-way match, invoice after GR (without SRM, Item Type: Standard)"/>
    <s v="01"/>
    <s v="01_02"/>
    <s v="01_02_02"/>
  </r>
  <r>
    <s v="4507008825_00020"/>
    <x v="4"/>
    <s v="3-way match, invoice after GR (without SRM, Item Type: Standard)"/>
    <s v="01"/>
    <s v="01_02"/>
    <s v="01_02_02"/>
  </r>
  <r>
    <s v="4507008826_00010"/>
    <x v="3"/>
    <s v="3-way match, invoice before GR (without SRM, Item Type: Standard)"/>
    <s v="02"/>
    <s v="02_02"/>
    <s v="02_02_01"/>
  </r>
  <r>
    <s v="4507008827_00010"/>
    <x v="3"/>
    <s v="3-way match, invoice before GR (without SRM, Item Type: Standard)"/>
    <s v="02"/>
    <s v="02_02"/>
    <s v="02_02_01"/>
  </r>
  <r>
    <s v="4507008828_00010"/>
    <x v="3"/>
    <s v="3-way match, invoice before GR (without SRM, Item Type: Standard)"/>
    <s v="02"/>
    <s v="02_02"/>
    <s v="02_02_01"/>
  </r>
  <r>
    <s v="4507008829_00010"/>
    <x v="3"/>
    <s v="3-way match, invoice before GR (without SRM, Item Type: Standard)"/>
    <s v="02"/>
    <s v="02_02"/>
    <s v="02_02_01"/>
  </r>
  <r>
    <s v="4507008830_00010"/>
    <x v="3"/>
    <s v="3-way match, invoice before GR (without SRM, Item Type: Standard)"/>
    <s v="02"/>
    <s v="02_02"/>
    <s v="02_02_01"/>
  </r>
  <r>
    <s v="4507008831_00010"/>
    <x v="3"/>
    <s v="3-way match, invoice before GR (without SRM, Item Type: Standard)"/>
    <s v="02"/>
    <s v="02_02"/>
    <s v="02_02_01"/>
  </r>
  <r>
    <s v="4507008832_00010"/>
    <x v="3"/>
    <s v="3-way match, invoice before GR (without SRM, Item Type: Standard)"/>
    <s v="02"/>
    <s v="02_02"/>
    <s v="02_02_01"/>
  </r>
  <r>
    <s v="4507008833_00010"/>
    <x v="5"/>
    <s v="Consignment"/>
    <s v="04"/>
    <m/>
    <m/>
  </r>
  <r>
    <s v="4507008834_00020"/>
    <x v="4"/>
    <s v="3-way match, invoice after GR (without SRM, Item Type: Standard)"/>
    <s v="01"/>
    <s v="01_02"/>
    <s v="01_02_02"/>
  </r>
  <r>
    <s v="4507008834_00030"/>
    <x v="4"/>
    <s v="3-way match, invoice after GR (without SRM, Item Type: Standard)"/>
    <s v="01"/>
    <s v="01_02"/>
    <s v="01_02_02"/>
  </r>
  <r>
    <s v="4507008834_00040"/>
    <x v="4"/>
    <s v="3-way match, invoice after GR (without SRM, Item Type: Standard)"/>
    <s v="01"/>
    <s v="01_02"/>
    <s v="01_02_02"/>
  </r>
  <r>
    <s v="4507008834_00070"/>
    <x v="4"/>
    <s v="3-way match, invoice after GR (without SRM, Item Type: Standard)"/>
    <s v="01"/>
    <s v="01_02"/>
    <s v="01_02_02"/>
  </r>
  <r>
    <s v="4507008834_00090"/>
    <x v="4"/>
    <s v="3-way match, invoice after GR (without SRM, Item Type: Standard)"/>
    <s v="01"/>
    <s v="01_02"/>
    <s v="01_02_02"/>
  </r>
  <r>
    <s v="4507008834_00130"/>
    <x v="4"/>
    <s v="3-way match, invoice after GR (without SRM, Item Type: Standard)"/>
    <s v="01"/>
    <s v="01_02"/>
    <s v="01_02_02"/>
  </r>
  <r>
    <s v="4507008834_00140"/>
    <x v="4"/>
    <s v="3-way match, invoice after GR (without SRM, Item Type: Standard)"/>
    <s v="01"/>
    <s v="01_02"/>
    <s v="01_02_02"/>
  </r>
  <r>
    <s v="4507008834_00160"/>
    <x v="4"/>
    <s v="3-way match, invoice after GR (without SRM, Item Type: Standard)"/>
    <s v="01"/>
    <s v="01_02"/>
    <s v="01_02_02"/>
  </r>
  <r>
    <s v="4507008835_00010"/>
    <x v="3"/>
    <s v="3-way match, invoice before GR (without SRM, Item Type: Standard)"/>
    <s v="02"/>
    <s v="02_02"/>
    <s v="02_02_01"/>
  </r>
  <r>
    <s v="4507008835_00020"/>
    <x v="3"/>
    <s v="3-way match, invoice before GR (without SRM, Item Type: Standard)"/>
    <s v="02"/>
    <s v="02_02"/>
    <s v="02_02_01"/>
  </r>
  <r>
    <s v="4507008836_00030"/>
    <x v="5"/>
    <s v="Consignment"/>
    <s v="04"/>
    <m/>
    <m/>
  </r>
  <r>
    <s v="4507008836_00040"/>
    <x v="5"/>
    <s v="Consignment"/>
    <s v="04"/>
    <m/>
    <m/>
  </r>
  <r>
    <s v="4507008836_00060"/>
    <x v="5"/>
    <s v="Consignment"/>
    <s v="04"/>
    <m/>
    <m/>
  </r>
  <r>
    <s v="4507008837_00010"/>
    <x v="3"/>
    <s v="3-way match, invoice before GR (without SRM, Item Type: Standard)"/>
    <s v="02"/>
    <s v="02_02"/>
    <s v="02_02_01"/>
  </r>
  <r>
    <s v="4507008838_00010"/>
    <x v="3"/>
    <s v="3-way match, invoice before GR (without SRM, Item Type: Standard)"/>
    <s v="02"/>
    <s v="02_02"/>
    <s v="02_02_01"/>
  </r>
  <r>
    <s v="4507008839_00010"/>
    <x v="3"/>
    <s v="3-way match, invoice before GR (without SRM, Item Type: Standard)"/>
    <s v="02"/>
    <s v="02_02"/>
    <s v="02_02_01"/>
  </r>
  <r>
    <s v="4507008839_00020"/>
    <x v="3"/>
    <s v="3-way match, invoice before GR (without SRM, Item Type: Standard)"/>
    <s v="02"/>
    <s v="02_02"/>
    <s v="02_02_01"/>
  </r>
  <r>
    <s v="4507008840_00010"/>
    <x v="3"/>
    <s v="3-way match, invoice before GR (without SRM, Item Type: Standard)"/>
    <s v="02"/>
    <s v="02_02"/>
    <s v="02_02_01"/>
  </r>
  <r>
    <s v="4507008840_00020"/>
    <x v="3"/>
    <s v="3-way match, invoice before GR (without SRM, Item Type: Standard)"/>
    <s v="02"/>
    <s v="02_02"/>
    <s v="02_02_01"/>
  </r>
  <r>
    <s v="4507008841_00020"/>
    <x v="7"/>
    <s v="3-way match, invoice before GR (without SRM, Item Type: Third-Party)"/>
    <s v="02"/>
    <s v="02_02"/>
    <s v="02_02_03"/>
  </r>
  <r>
    <s v="4507008841_00030"/>
    <x v="7"/>
    <s v="3-way match, invoice before GR (without SRM, Item Type: Third-Party)"/>
    <s v="02"/>
    <s v="02_02"/>
    <s v="02_02_03"/>
  </r>
  <r>
    <s v="4507008841_00040"/>
    <x v="7"/>
    <s v="3-way match, invoice before GR (without SRM, Item Type: Third-Party)"/>
    <s v="02"/>
    <s v="02_02"/>
    <s v="02_02_03"/>
  </r>
  <r>
    <s v="4507008842_00010"/>
    <x v="7"/>
    <s v="3-way match, invoice before GR (without SRM, Item Type: Third-Party)"/>
    <s v="02"/>
    <s v="02_02"/>
    <s v="02_02_03"/>
  </r>
  <r>
    <s v="4507008843_00010"/>
    <x v="3"/>
    <s v="3-way match, invoice before GR (without SRM, Item Type: Standard)"/>
    <s v="02"/>
    <s v="02_02"/>
    <s v="02_02_01"/>
  </r>
  <r>
    <s v="4507008843_00020"/>
    <x v="3"/>
    <s v="3-way match, invoice before GR (without SRM, Item Type: Standard)"/>
    <s v="02"/>
    <s v="02_02"/>
    <s v="02_02_01"/>
  </r>
  <r>
    <s v="4507008843_00030"/>
    <x v="3"/>
    <s v="3-way match, invoice before GR (without SRM, Item Type: Standard)"/>
    <s v="02"/>
    <s v="02_02"/>
    <s v="02_02_01"/>
  </r>
  <r>
    <s v="4507008844_00010"/>
    <x v="4"/>
    <s v="3-way match, invoice after GR (without SRM, Item Type: Standard)"/>
    <s v="01"/>
    <s v="01_02"/>
    <s v="01_02_02"/>
  </r>
  <r>
    <s v="4507008844_00020"/>
    <x v="4"/>
    <s v="3-way match, invoice after GR (without SRM, Item Type: Standard)"/>
    <s v="01"/>
    <s v="01_02"/>
    <s v="01_02_02"/>
  </r>
  <r>
    <s v="4507008844_00030"/>
    <x v="4"/>
    <s v="3-way match, invoice after GR (without SRM, Item Type: Standard)"/>
    <s v="01"/>
    <s v="01_02"/>
    <s v="01_02_02"/>
  </r>
  <r>
    <s v="4507008844_00040"/>
    <x v="4"/>
    <s v="3-way match, invoice after GR (without SRM, Item Type: Standard)"/>
    <s v="01"/>
    <s v="01_02"/>
    <s v="01_02_02"/>
  </r>
  <r>
    <s v="4507008844_00050"/>
    <x v="4"/>
    <s v="3-way match, invoice after GR (without SRM, Item Type: Standard)"/>
    <s v="01"/>
    <s v="01_02"/>
    <s v="01_02_02"/>
  </r>
  <r>
    <s v="4507008844_00060"/>
    <x v="3"/>
    <s v="3-way match, invoice before GR (without SRM, Item Type: Standard)"/>
    <s v="02"/>
    <s v="02_02"/>
    <s v="02_02_01"/>
  </r>
  <r>
    <s v="4507008844_00090"/>
    <x v="3"/>
    <s v="3-way match, invoice before GR (without SRM, Item Type: Standard)"/>
    <s v="02"/>
    <s v="02_02"/>
    <s v="02_02_01"/>
  </r>
  <r>
    <s v="4507008844_00100"/>
    <x v="3"/>
    <s v="3-way match, invoice before GR (without SRM, Item Type: Standard)"/>
    <s v="02"/>
    <s v="02_02"/>
    <s v="02_02_01"/>
  </r>
  <r>
    <s v="4507008844_00110"/>
    <x v="3"/>
    <s v="3-way match, invoice before GR (without SRM, Item Type: Standard)"/>
    <s v="02"/>
    <s v="02_02"/>
    <s v="02_02_01"/>
  </r>
  <r>
    <s v="4507008844_00120"/>
    <x v="3"/>
    <s v="3-way match, invoice before GR (without SRM, Item Type: Standard)"/>
    <s v="02"/>
    <s v="02_02"/>
    <s v="02_02_01"/>
  </r>
  <r>
    <s v="4507008844_00130"/>
    <x v="4"/>
    <s v="3-way match, invoice after GR (without SRM, Item Type: Standard)"/>
    <s v="01"/>
    <s v="01_02"/>
    <s v="01_02_02"/>
  </r>
  <r>
    <s v="4507008844_00140"/>
    <x v="3"/>
    <s v="3-way match, invoice before GR (without SRM, Item Type: Standard)"/>
    <s v="02"/>
    <s v="02_02"/>
    <s v="02_02_01"/>
  </r>
  <r>
    <s v="4507008844_00150"/>
    <x v="4"/>
    <s v="3-way match, invoice after GR (without SRM, Item Type: Standard)"/>
    <s v="01"/>
    <s v="01_02"/>
    <s v="01_02_02"/>
  </r>
  <r>
    <s v="4507008844_00160"/>
    <x v="3"/>
    <s v="3-way match, invoice before GR (without SRM, Item Type: Standard)"/>
    <s v="02"/>
    <s v="02_02"/>
    <s v="02_02_01"/>
  </r>
  <r>
    <s v="4507008844_00180"/>
    <x v="3"/>
    <s v="3-way match, invoice before GR (without SRM, Item Type: Standard)"/>
    <s v="02"/>
    <s v="02_02"/>
    <s v="02_02_01"/>
  </r>
  <r>
    <s v="4507008844_00190"/>
    <x v="4"/>
    <s v="3-way match, invoice after GR (without SRM, Item Type: Standard)"/>
    <s v="01"/>
    <s v="01_02"/>
    <s v="01_02_02"/>
  </r>
  <r>
    <s v="4507008844_00200"/>
    <x v="4"/>
    <s v="3-way match, invoice after GR (without SRM, Item Type: Standard)"/>
    <s v="01"/>
    <s v="01_02"/>
    <s v="01_02_02"/>
  </r>
  <r>
    <s v="4507008844_00210"/>
    <x v="3"/>
    <s v="3-way match, invoice before GR (without SRM, Item Type: Standard)"/>
    <s v="02"/>
    <s v="02_02"/>
    <s v="02_02_01"/>
  </r>
  <r>
    <s v="4507008844_00220"/>
    <x v="3"/>
    <s v="3-way match, invoice before GR (without SRM, Item Type: Standard)"/>
    <s v="02"/>
    <s v="02_02"/>
    <s v="02_02_01"/>
  </r>
  <r>
    <s v="4507008844_00230"/>
    <x v="3"/>
    <s v="3-way match, invoice before GR (without SRM, Item Type: Standard)"/>
    <s v="02"/>
    <s v="02_02"/>
    <s v="02_02_01"/>
  </r>
  <r>
    <s v="4507008844_00240"/>
    <x v="3"/>
    <s v="3-way match, invoice before GR (without SRM, Item Type: Standard)"/>
    <s v="02"/>
    <s v="02_02"/>
    <s v="02_02_01"/>
  </r>
  <r>
    <s v="4507008844_00250"/>
    <x v="3"/>
    <s v="3-way match, invoice before GR (without SRM, Item Type: Standard)"/>
    <s v="02"/>
    <s v="02_02"/>
    <s v="02_02_01"/>
  </r>
  <r>
    <s v="4507008844_00260"/>
    <x v="4"/>
    <s v="3-way match, invoice after GR (without SRM, Item Type: Standard)"/>
    <s v="01"/>
    <s v="01_02"/>
    <s v="01_02_02"/>
  </r>
  <r>
    <s v="4507008844_00270"/>
    <x v="3"/>
    <s v="3-way match, invoice before GR (without SRM, Item Type: Standard)"/>
    <s v="02"/>
    <s v="02_02"/>
    <s v="02_02_01"/>
  </r>
  <r>
    <s v="4507008844_00280"/>
    <x v="4"/>
    <s v="3-way match, invoice after GR (without SRM, Item Type: Standard)"/>
    <s v="01"/>
    <s v="01_02"/>
    <s v="01_02_02"/>
  </r>
  <r>
    <s v="4507008844_00290"/>
    <x v="4"/>
    <s v="3-way match, invoice after GR (without SRM, Item Type: Standard)"/>
    <s v="01"/>
    <s v="01_02"/>
    <s v="01_02_02"/>
  </r>
  <r>
    <s v="4507008844_00300"/>
    <x v="3"/>
    <s v="3-way match, invoice before GR (without SRM, Item Type: Standard)"/>
    <s v="02"/>
    <s v="02_02"/>
    <s v="02_02_01"/>
  </r>
  <r>
    <s v="4507008844_00310"/>
    <x v="4"/>
    <s v="3-way match, invoice after GR (without SRM, Item Type: Standard)"/>
    <s v="01"/>
    <s v="01_02"/>
    <s v="01_02_02"/>
  </r>
  <r>
    <s v="4507008844_00320"/>
    <x v="4"/>
    <s v="3-way match, invoice after GR (without SRM, Item Type: Standard)"/>
    <s v="01"/>
    <s v="01_02"/>
    <s v="01_02_02"/>
  </r>
  <r>
    <s v="4507008844_00330"/>
    <x v="3"/>
    <s v="3-way match, invoice before GR (without SRM, Item Type: Standard)"/>
    <s v="02"/>
    <s v="02_02"/>
    <s v="02_02_01"/>
  </r>
  <r>
    <s v="4507008844_00340"/>
    <x v="3"/>
    <s v="3-way match, invoice before GR (without SRM, Item Type: Standard)"/>
    <s v="02"/>
    <s v="02_02"/>
    <s v="02_02_01"/>
  </r>
  <r>
    <s v="4507008844_00350"/>
    <x v="3"/>
    <s v="3-way match, invoice before GR (without SRM, Item Type: Standard)"/>
    <s v="02"/>
    <s v="02_02"/>
    <s v="02_02_01"/>
  </r>
  <r>
    <s v="4507008844_00360"/>
    <x v="4"/>
    <s v="3-way match, invoice after GR (without SRM, Item Type: Standard)"/>
    <s v="01"/>
    <s v="01_02"/>
    <s v="01_02_02"/>
  </r>
  <r>
    <s v="4507008844_00370"/>
    <x v="4"/>
    <s v="3-way match, invoice after GR (without SRM, Item Type: Standard)"/>
    <s v="01"/>
    <s v="01_02"/>
    <s v="01_02_02"/>
  </r>
  <r>
    <s v="4507008844_00380"/>
    <x v="3"/>
    <s v="3-way match, invoice before GR (without SRM, Item Type: Standard)"/>
    <s v="02"/>
    <s v="02_02"/>
    <s v="02_02_01"/>
  </r>
  <r>
    <s v="4507008844_00390"/>
    <x v="3"/>
    <s v="3-way match, invoice before GR (without SRM, Item Type: Standard)"/>
    <s v="02"/>
    <s v="02_02"/>
    <s v="02_02_01"/>
  </r>
  <r>
    <s v="4507008844_00410"/>
    <x v="3"/>
    <s v="3-way match, invoice before GR (without SRM, Item Type: Standard)"/>
    <s v="02"/>
    <s v="02_02"/>
    <s v="02_02_01"/>
  </r>
  <r>
    <s v="4507008844_00420"/>
    <x v="3"/>
    <s v="3-way match, invoice before GR (without SRM, Item Type: Standard)"/>
    <s v="02"/>
    <s v="02_02"/>
    <s v="02_02_01"/>
  </r>
  <r>
    <s v="4507008844_00430"/>
    <x v="4"/>
    <s v="3-way match, invoice after GR (without SRM, Item Type: Standard)"/>
    <s v="01"/>
    <s v="01_02"/>
    <s v="01_02_02"/>
  </r>
  <r>
    <s v="4507008844_00440"/>
    <x v="4"/>
    <s v="3-way match, invoice after GR (without SRM, Item Type: Standard)"/>
    <s v="01"/>
    <s v="01_02"/>
    <s v="01_02_02"/>
  </r>
  <r>
    <s v="4507008844_00450"/>
    <x v="4"/>
    <s v="3-way match, invoice after GR (without SRM, Item Type: Standard)"/>
    <s v="01"/>
    <s v="01_02"/>
    <s v="01_02_02"/>
  </r>
  <r>
    <s v="4507008844_00460"/>
    <x v="4"/>
    <s v="3-way match, invoice after GR (without SRM, Item Type: Standard)"/>
    <s v="01"/>
    <s v="01_02"/>
    <s v="01_02_02"/>
  </r>
  <r>
    <s v="4507008844_00470"/>
    <x v="4"/>
    <s v="3-way match, invoice after GR (without SRM, Item Type: Standard)"/>
    <s v="01"/>
    <s v="01_02"/>
    <s v="01_02_02"/>
  </r>
  <r>
    <s v="4507008844_00480"/>
    <x v="3"/>
    <s v="3-way match, invoice before GR (without SRM, Item Type: Standard)"/>
    <s v="02"/>
    <s v="02_02"/>
    <s v="02_02_01"/>
  </r>
  <r>
    <s v="4507008844_00490"/>
    <x v="4"/>
    <s v="3-way match, invoice after GR (without SRM, Item Type: Standard)"/>
    <s v="01"/>
    <s v="01_02"/>
    <s v="01_02_02"/>
  </r>
  <r>
    <s v="4507008844_00500"/>
    <x v="3"/>
    <s v="3-way match, invoice before GR (without SRM, Item Type: Standard)"/>
    <s v="02"/>
    <s v="02_02"/>
    <s v="02_02_01"/>
  </r>
  <r>
    <s v="4507008844_00510"/>
    <x v="4"/>
    <s v="3-way match, invoice after GR (without SRM, Item Type: Standard)"/>
    <s v="01"/>
    <s v="01_02"/>
    <s v="01_02_02"/>
  </r>
  <r>
    <s v="4507008844_00520"/>
    <x v="3"/>
    <s v="3-way match, invoice before GR (without SRM, Item Type: Standard)"/>
    <s v="02"/>
    <s v="02_02"/>
    <s v="02_02_01"/>
  </r>
  <r>
    <s v="4507008845_00010"/>
    <x v="3"/>
    <s v="3-way match, invoice before GR (without SRM, Item Type: Standard)"/>
    <s v="02"/>
    <s v="02_02"/>
    <s v="02_02_01"/>
  </r>
  <r>
    <s v="4507008845_00020"/>
    <x v="3"/>
    <s v="3-way match, invoice before GR (without SRM, Item Type: Standard)"/>
    <s v="02"/>
    <s v="02_02"/>
    <s v="02_02_01"/>
  </r>
  <r>
    <s v="4507008846_00010"/>
    <x v="3"/>
    <s v="3-way match, invoice before GR (without SRM, Item Type: Standard)"/>
    <s v="02"/>
    <s v="02_02"/>
    <s v="02_02_01"/>
  </r>
  <r>
    <s v="4507008846_00020"/>
    <x v="3"/>
    <s v="3-way match, invoice before GR (without SRM, Item Type: Standard)"/>
    <s v="02"/>
    <s v="02_02"/>
    <s v="02_02_01"/>
  </r>
  <r>
    <s v="4507008847_00010"/>
    <x v="3"/>
    <s v="3-way match, invoice before GR (without SRM, Item Type: Standard)"/>
    <s v="02"/>
    <s v="02_02"/>
    <s v="02_02_01"/>
  </r>
  <r>
    <s v="4507008848_00010"/>
    <x v="3"/>
    <s v="3-way match, invoice before GR (without SRM, Item Type: Standard)"/>
    <s v="02"/>
    <s v="02_02"/>
    <s v="02_02_01"/>
  </r>
  <r>
    <s v="4507008848_00020"/>
    <x v="3"/>
    <s v="3-way match, invoice before GR (without SRM, Item Type: Standard)"/>
    <s v="02"/>
    <s v="02_02"/>
    <s v="02_02_01"/>
  </r>
  <r>
    <s v="4507008848_00030"/>
    <x v="3"/>
    <s v="3-way match, invoice before GR (without SRM, Item Type: Standard)"/>
    <s v="02"/>
    <s v="02_02"/>
    <s v="02_02_01"/>
  </r>
  <r>
    <s v="4507008849_00010"/>
    <x v="3"/>
    <s v="3-way match, invoice before GR (without SRM, Item Type: Standard)"/>
    <s v="02"/>
    <s v="02_02"/>
    <s v="02_02_01"/>
  </r>
  <r>
    <s v="4507008851_00010"/>
    <x v="3"/>
    <s v="3-way match, invoice before GR (without SRM, Item Type: Standard)"/>
    <s v="02"/>
    <s v="02_02"/>
    <s v="02_02_01"/>
  </r>
  <r>
    <s v="4507008851_00020"/>
    <x v="3"/>
    <s v="3-way match, invoice before GR (without SRM, Item Type: Standard)"/>
    <s v="02"/>
    <s v="02_02"/>
    <s v="02_02_01"/>
  </r>
  <r>
    <s v="4507008851_00030"/>
    <x v="3"/>
    <s v="3-way match, invoice before GR (without SRM, Item Type: Standard)"/>
    <s v="02"/>
    <s v="02_02"/>
    <s v="02_02_01"/>
  </r>
  <r>
    <s v="4507008852_00010"/>
    <x v="3"/>
    <s v="3-way match, invoice before GR (without SRM, Item Type: Standard)"/>
    <s v="02"/>
    <s v="02_02"/>
    <s v="02_02_01"/>
  </r>
  <r>
    <s v="4507008853_00010"/>
    <x v="3"/>
    <s v="3-way match, invoice before GR (without SRM, Item Type: Standard)"/>
    <s v="02"/>
    <s v="02_02"/>
    <s v="02_02_01"/>
  </r>
  <r>
    <s v="4507008853_00020"/>
    <x v="3"/>
    <s v="3-way match, invoice before GR (without SRM, Item Type: Standard)"/>
    <s v="02"/>
    <s v="02_02"/>
    <s v="02_02_01"/>
  </r>
  <r>
    <s v="4507008853_00030"/>
    <x v="3"/>
    <s v="3-way match, invoice before GR (without SRM, Item Type: Standard)"/>
    <s v="02"/>
    <s v="02_02"/>
    <s v="02_02_01"/>
  </r>
  <r>
    <s v="4507008854_00010"/>
    <x v="3"/>
    <s v="3-way match, invoice before GR (without SRM, Item Type: Standard)"/>
    <s v="02"/>
    <s v="02_02"/>
    <s v="02_02_01"/>
  </r>
  <r>
    <s v="4507008854_00020"/>
    <x v="3"/>
    <s v="3-way match, invoice before GR (without SRM, Item Type: Standard)"/>
    <s v="02"/>
    <s v="02_02"/>
    <s v="02_02_01"/>
  </r>
  <r>
    <s v="4507008855_00010"/>
    <x v="3"/>
    <s v="3-way match, invoice before GR (without SRM, Item Type: Standard)"/>
    <s v="02"/>
    <s v="02_02"/>
    <s v="02_02_01"/>
  </r>
  <r>
    <s v="4507008856_00010"/>
    <x v="3"/>
    <s v="3-way match, invoice before GR (without SRM, Item Type: Standard)"/>
    <s v="02"/>
    <s v="02_02"/>
    <s v="02_02_01"/>
  </r>
  <r>
    <s v="4507008856_00020"/>
    <x v="3"/>
    <s v="3-way match, invoice before GR (without SRM, Item Type: Standard)"/>
    <s v="02"/>
    <s v="02_02"/>
    <s v="02_02_01"/>
  </r>
  <r>
    <s v="4507008857_00010"/>
    <x v="3"/>
    <s v="3-way match, invoice before GR (without SRM, Item Type: Standard)"/>
    <s v="02"/>
    <s v="02_02"/>
    <s v="02_02_01"/>
  </r>
  <r>
    <s v="4507008858_00010"/>
    <x v="3"/>
    <s v="3-way match, invoice before GR (without SRM, Item Type: Standard)"/>
    <s v="02"/>
    <s v="02_02"/>
    <s v="02_02_01"/>
  </r>
  <r>
    <s v="4507008858_00020"/>
    <x v="3"/>
    <s v="3-way match, invoice before GR (without SRM, Item Type: Standard)"/>
    <s v="02"/>
    <s v="02_02"/>
    <s v="02_02_01"/>
  </r>
  <r>
    <s v="4507008859_00010"/>
    <x v="3"/>
    <s v="3-way match, invoice before GR (without SRM, Item Type: Standard)"/>
    <s v="02"/>
    <s v="02_02"/>
    <s v="02_02_01"/>
  </r>
  <r>
    <s v="4507008860_00010"/>
    <x v="3"/>
    <s v="3-way match, invoice before GR (without SRM, Item Type: Standard)"/>
    <s v="02"/>
    <s v="02_02"/>
    <s v="02_02_01"/>
  </r>
  <r>
    <s v="4507008860_00020"/>
    <x v="3"/>
    <s v="3-way match, invoice before GR (without SRM, Item Type: Standard)"/>
    <s v="02"/>
    <s v="02_02"/>
    <s v="02_02_01"/>
  </r>
  <r>
    <s v="4507008860_00030"/>
    <x v="3"/>
    <s v="3-way match, invoice before GR (without SRM, Item Type: Standard)"/>
    <s v="02"/>
    <s v="02_02"/>
    <s v="02_02_01"/>
  </r>
  <r>
    <s v="4507008861_00010"/>
    <x v="3"/>
    <s v="3-way match, invoice before GR (without SRM, Item Type: Standard)"/>
    <s v="02"/>
    <s v="02_02"/>
    <s v="02_02_01"/>
  </r>
  <r>
    <s v="4507008862_00010"/>
    <x v="3"/>
    <s v="3-way match, invoice before GR (without SRM, Item Type: Standard)"/>
    <s v="02"/>
    <s v="02_02"/>
    <s v="02_02_01"/>
  </r>
  <r>
    <s v="4507008863_00010"/>
    <x v="3"/>
    <s v="3-way match, invoice before GR (without SRM, Item Type: Standard)"/>
    <s v="02"/>
    <s v="02_02"/>
    <s v="02_02_01"/>
  </r>
  <r>
    <s v="4507008864_00010"/>
    <x v="3"/>
    <s v="3-way match, invoice before GR (without SRM, Item Type: Standard)"/>
    <s v="02"/>
    <s v="02_02"/>
    <s v="02_02_01"/>
  </r>
  <r>
    <s v="4507008865_00010"/>
    <x v="3"/>
    <s v="3-way match, invoice before GR (without SRM, Item Type: Standard)"/>
    <s v="02"/>
    <s v="02_02"/>
    <s v="02_02_01"/>
  </r>
  <r>
    <s v="4507008866_00010"/>
    <x v="3"/>
    <s v="3-way match, invoice before GR (without SRM, Item Type: Standard)"/>
    <s v="02"/>
    <s v="02_02"/>
    <s v="02_02_01"/>
  </r>
  <r>
    <s v="4507008867_00010"/>
    <x v="3"/>
    <s v="3-way match, invoice before GR (without SRM, Item Type: Standard)"/>
    <s v="02"/>
    <s v="02_02"/>
    <s v="02_02_01"/>
  </r>
  <r>
    <s v="4507008868_00010"/>
    <x v="3"/>
    <s v="3-way match, invoice before GR (without SRM, Item Type: Standard)"/>
    <s v="02"/>
    <s v="02_02"/>
    <s v="02_02_01"/>
  </r>
  <r>
    <s v="4507008869_00010"/>
    <x v="3"/>
    <s v="3-way match, invoice before GR (without SRM, Item Type: Standard)"/>
    <s v="02"/>
    <s v="02_02"/>
    <s v="02_02_01"/>
  </r>
  <r>
    <s v="4507008870_00010"/>
    <x v="3"/>
    <s v="3-way match, invoice before GR (without SRM, Item Type: Standard)"/>
    <s v="02"/>
    <s v="02_02"/>
    <s v="02_02_01"/>
  </r>
  <r>
    <s v="4507008871_00010"/>
    <x v="3"/>
    <s v="3-way match, invoice before GR (without SRM, Item Type: Standard)"/>
    <s v="02"/>
    <s v="02_02"/>
    <s v="02_02_01"/>
  </r>
  <r>
    <s v="4507008872_00010"/>
    <x v="3"/>
    <s v="3-way match, invoice before GR (without SRM, Item Type: Standard)"/>
    <s v="02"/>
    <s v="02_02"/>
    <s v="02_02_01"/>
  </r>
  <r>
    <s v="4507008873_00010"/>
    <x v="3"/>
    <s v="3-way match, invoice before GR (without SRM, Item Type: Standard)"/>
    <s v="02"/>
    <s v="02_02"/>
    <s v="02_02_01"/>
  </r>
  <r>
    <s v="4507008874_00010"/>
    <x v="3"/>
    <s v="3-way match, invoice before GR (without SRM, Item Type: Standard)"/>
    <s v="02"/>
    <s v="02_02"/>
    <s v="02_02_01"/>
  </r>
  <r>
    <s v="4507008875_00010"/>
    <x v="3"/>
    <s v="3-way match, invoice before GR (without SRM, Item Type: Standard)"/>
    <s v="02"/>
    <s v="02_02"/>
    <s v="02_02_01"/>
  </r>
  <r>
    <s v="4507008875_00020"/>
    <x v="3"/>
    <s v="3-way match, invoice before GR (without SRM, Item Type: Standard)"/>
    <s v="02"/>
    <s v="02_02"/>
    <s v="02_02_01"/>
  </r>
  <r>
    <s v="4507008877_00010"/>
    <x v="3"/>
    <s v="3-way match, invoice before GR (without SRM, Item Type: Standard)"/>
    <s v="02"/>
    <s v="02_02"/>
    <s v="02_02_01"/>
  </r>
  <r>
    <s v="4507008878_00010"/>
    <x v="3"/>
    <s v="3-way match, invoice before GR (without SRM, Item Type: Standard)"/>
    <s v="02"/>
    <s v="02_02"/>
    <s v="02_02_01"/>
  </r>
  <r>
    <s v="4507008891_00010"/>
    <x v="5"/>
    <s v="Consignment"/>
    <s v="04"/>
    <m/>
    <m/>
  </r>
  <r>
    <s v="4507008891_00020"/>
    <x v="5"/>
    <s v="Consignment"/>
    <s v="04"/>
    <m/>
    <m/>
  </r>
  <r>
    <s v="4507008891_00030"/>
    <x v="5"/>
    <s v="Consignment"/>
    <s v="04"/>
    <m/>
    <m/>
  </r>
  <r>
    <s v="4507008891_00040"/>
    <x v="5"/>
    <s v="Consignment"/>
    <s v="04"/>
    <m/>
    <m/>
  </r>
  <r>
    <s v="4507008892_00010"/>
    <x v="3"/>
    <s v="3-way match, invoice before GR (without SRM, Item Type: Standard)"/>
    <s v="02"/>
    <s v="02_02"/>
    <s v="02_02_01"/>
  </r>
  <r>
    <s v="4507008892_00020"/>
    <x v="3"/>
    <s v="3-way match, invoice before GR (without SRM, Item Type: Standard)"/>
    <s v="02"/>
    <s v="02_02"/>
    <s v="02_02_01"/>
  </r>
  <r>
    <s v="4507008892_00030"/>
    <x v="3"/>
    <s v="3-way match, invoice before GR (without SRM, Item Type: Standard)"/>
    <s v="02"/>
    <s v="02_02"/>
    <s v="02_02_01"/>
  </r>
  <r>
    <s v="4507008893_00010"/>
    <x v="3"/>
    <s v="3-way match, invoice before GR (without SRM, Item Type: Standard)"/>
    <s v="02"/>
    <s v="02_02"/>
    <s v="02_02_01"/>
  </r>
  <r>
    <s v="4507008893_00020"/>
    <x v="3"/>
    <s v="3-way match, invoice before GR (without SRM, Item Type: Standard)"/>
    <s v="02"/>
    <s v="02_02"/>
    <s v="02_02_01"/>
  </r>
  <r>
    <s v="4507008893_00030"/>
    <x v="3"/>
    <s v="3-way match, invoice before GR (without SRM, Item Type: Standard)"/>
    <s v="02"/>
    <s v="02_02"/>
    <s v="02_02_01"/>
  </r>
  <r>
    <s v="4507008893_00040"/>
    <x v="3"/>
    <s v="3-way match, invoice before GR (without SRM, Item Type: Standard)"/>
    <s v="02"/>
    <s v="02_02"/>
    <s v="02_02_01"/>
  </r>
  <r>
    <s v="4507008893_00060"/>
    <x v="3"/>
    <s v="3-way match, invoice before GR (without SRM, Item Type: Standard)"/>
    <s v="02"/>
    <s v="02_02"/>
    <s v="02_02_01"/>
  </r>
  <r>
    <s v="4507008893_00070"/>
    <x v="3"/>
    <s v="3-way match, invoice before GR (without SRM, Item Type: Standard)"/>
    <s v="02"/>
    <s v="02_02"/>
    <s v="02_02_01"/>
  </r>
  <r>
    <s v="4507008894_00010"/>
    <x v="5"/>
    <s v="Consignment"/>
    <s v="04"/>
    <m/>
    <m/>
  </r>
  <r>
    <s v="4507008894_00040"/>
    <x v="5"/>
    <s v="Consignment"/>
    <s v="04"/>
    <m/>
    <m/>
  </r>
  <r>
    <s v="4507008894_00060"/>
    <x v="5"/>
    <s v="Consignment"/>
    <s v="04"/>
    <m/>
    <m/>
  </r>
  <r>
    <s v="4507008895_00020"/>
    <x v="5"/>
    <s v="Consignment"/>
    <s v="04"/>
    <m/>
    <m/>
  </r>
  <r>
    <s v="4507008897_00060"/>
    <x v="5"/>
    <s v="Consignment"/>
    <s v="04"/>
    <m/>
    <m/>
  </r>
  <r>
    <s v="4507008898_00010"/>
    <x v="5"/>
    <s v="Consignment"/>
    <s v="04"/>
    <m/>
    <m/>
  </r>
  <r>
    <s v="4507008898_00020"/>
    <x v="5"/>
    <s v="Consignment"/>
    <s v="04"/>
    <m/>
    <m/>
  </r>
  <r>
    <s v="4507008898_00030"/>
    <x v="5"/>
    <s v="Consignment"/>
    <s v="04"/>
    <m/>
    <m/>
  </r>
  <r>
    <s v="4507008899_00010"/>
    <x v="5"/>
    <s v="Consignment"/>
    <s v="04"/>
    <m/>
    <m/>
  </r>
  <r>
    <s v="4507008899_00020"/>
    <x v="5"/>
    <s v="Consignment"/>
    <s v="04"/>
    <m/>
    <m/>
  </r>
  <r>
    <s v="4507008899_00030"/>
    <x v="5"/>
    <s v="Consignment"/>
    <s v="04"/>
    <m/>
    <m/>
  </r>
  <r>
    <s v="4507008899_00040"/>
    <x v="5"/>
    <s v="Consignment"/>
    <s v="04"/>
    <m/>
    <m/>
  </r>
  <r>
    <s v="4507008899_00050"/>
    <x v="5"/>
    <s v="Consignment"/>
    <s v="04"/>
    <m/>
    <m/>
  </r>
  <r>
    <s v="4507008900_00010"/>
    <x v="3"/>
    <s v="3-way match, invoice before GR (without SRM, Item Type: Standard)"/>
    <s v="02"/>
    <s v="02_02"/>
    <s v="02_02_01"/>
  </r>
  <r>
    <s v="4507008901_00010"/>
    <x v="3"/>
    <s v="3-way match, invoice before GR (without SRM, Item Type: Standard)"/>
    <s v="02"/>
    <s v="02_02"/>
    <s v="02_02_01"/>
  </r>
  <r>
    <s v="4507008901_00020"/>
    <x v="3"/>
    <s v="3-way match, invoice before GR (without SRM, Item Type: Standard)"/>
    <s v="02"/>
    <s v="02_02"/>
    <s v="02_02_01"/>
  </r>
  <r>
    <s v="4507008901_00030"/>
    <x v="3"/>
    <s v="3-way match, invoice before GR (without SRM, Item Type: Standard)"/>
    <s v="02"/>
    <s v="02_02"/>
    <s v="02_02_01"/>
  </r>
  <r>
    <s v="4507008902_00010"/>
    <x v="3"/>
    <s v="3-way match, invoice before GR (without SRM, Item Type: Standard)"/>
    <s v="02"/>
    <s v="02_02"/>
    <s v="02_02_01"/>
  </r>
  <r>
    <s v="4507008903_00010"/>
    <x v="3"/>
    <s v="3-way match, invoice before GR (without SRM, Item Type: Standard)"/>
    <s v="02"/>
    <s v="02_02"/>
    <s v="02_02_01"/>
  </r>
  <r>
    <s v="4507008903_00020"/>
    <x v="3"/>
    <s v="3-way match, invoice before GR (without SRM, Item Type: Standard)"/>
    <s v="02"/>
    <s v="02_02"/>
    <s v="02_02_01"/>
  </r>
  <r>
    <s v="4507008905_00010"/>
    <x v="3"/>
    <s v="3-way match, invoice before GR (without SRM, Item Type: Standard)"/>
    <s v="02"/>
    <s v="02_02"/>
    <s v="02_02_01"/>
  </r>
  <r>
    <s v="4507008905_00020"/>
    <x v="3"/>
    <s v="3-way match, invoice before GR (without SRM, Item Type: Standard)"/>
    <s v="02"/>
    <s v="02_02"/>
    <s v="02_02_01"/>
  </r>
  <r>
    <s v="4507008905_00030"/>
    <x v="3"/>
    <s v="3-way match, invoice before GR (without SRM, Item Type: Standard)"/>
    <s v="02"/>
    <s v="02_02"/>
    <s v="02_02_01"/>
  </r>
  <r>
    <s v="4507008905_00040"/>
    <x v="3"/>
    <s v="3-way match, invoice before GR (without SRM, Item Type: Standard)"/>
    <s v="02"/>
    <s v="02_02"/>
    <s v="02_02_01"/>
  </r>
  <r>
    <s v="4507008905_00050"/>
    <x v="3"/>
    <s v="3-way match, invoice before GR (without SRM, Item Type: Standard)"/>
    <s v="02"/>
    <s v="02_02"/>
    <s v="02_02_01"/>
  </r>
  <r>
    <s v="4507008905_00060"/>
    <x v="3"/>
    <s v="3-way match, invoice before GR (without SRM, Item Type: Standard)"/>
    <s v="02"/>
    <s v="02_02"/>
    <s v="02_02_01"/>
  </r>
  <r>
    <s v="4507008905_00100"/>
    <x v="3"/>
    <s v="3-way match, invoice before GR (without SRM, Item Type: Standard)"/>
    <s v="02"/>
    <s v="02_02"/>
    <s v="02_02_01"/>
  </r>
  <r>
    <s v="4507008905_00110"/>
    <x v="3"/>
    <s v="3-way match, invoice before GR (without SRM, Item Type: Standard)"/>
    <s v="02"/>
    <s v="02_02"/>
    <s v="02_02_01"/>
  </r>
  <r>
    <s v="4507008905_00120"/>
    <x v="3"/>
    <s v="3-way match, invoice before GR (without SRM, Item Type: Standard)"/>
    <s v="02"/>
    <s v="02_02"/>
    <s v="02_02_01"/>
  </r>
  <r>
    <s v="4507008905_00140"/>
    <x v="3"/>
    <s v="3-way match, invoice before GR (without SRM, Item Type: Standard)"/>
    <s v="02"/>
    <s v="02_02"/>
    <s v="02_02_01"/>
  </r>
  <r>
    <s v="4507008905_00150"/>
    <x v="3"/>
    <s v="3-way match, invoice before GR (without SRM, Item Type: Standard)"/>
    <s v="02"/>
    <s v="02_02"/>
    <s v="02_02_01"/>
  </r>
  <r>
    <s v="4507008905_00160"/>
    <x v="3"/>
    <s v="3-way match, invoice before GR (without SRM, Item Type: Standard)"/>
    <s v="02"/>
    <s v="02_02"/>
    <s v="02_02_01"/>
  </r>
  <r>
    <s v="4507008905_00180"/>
    <x v="3"/>
    <s v="3-way match, invoice before GR (without SRM, Item Type: Standard)"/>
    <s v="02"/>
    <s v="02_02"/>
    <s v="02_02_01"/>
  </r>
  <r>
    <s v="4507008905_00200"/>
    <x v="3"/>
    <s v="3-way match, invoice before GR (without SRM, Item Type: Standard)"/>
    <s v="02"/>
    <s v="02_02"/>
    <s v="02_02_01"/>
  </r>
  <r>
    <s v="4507008906_00010"/>
    <x v="3"/>
    <s v="3-way match, invoice before GR (without SRM, Item Type: Standard)"/>
    <s v="02"/>
    <s v="02_02"/>
    <s v="02_02_01"/>
  </r>
  <r>
    <s v="4507008906_00020"/>
    <x v="3"/>
    <s v="3-way match, invoice before GR (without SRM, Item Type: Standard)"/>
    <s v="02"/>
    <s v="02_02"/>
    <s v="02_02_01"/>
  </r>
  <r>
    <s v="4507008906_00030"/>
    <x v="3"/>
    <s v="3-way match, invoice before GR (without SRM, Item Type: Standard)"/>
    <s v="02"/>
    <s v="02_02"/>
    <s v="02_02_01"/>
  </r>
  <r>
    <s v="4507008906_00040"/>
    <x v="3"/>
    <s v="3-way match, invoice before GR (without SRM, Item Type: Standard)"/>
    <s v="02"/>
    <s v="02_02"/>
    <s v="02_02_01"/>
  </r>
  <r>
    <s v="4507008906_00050"/>
    <x v="3"/>
    <s v="3-way match, invoice before GR (without SRM, Item Type: Standard)"/>
    <s v="02"/>
    <s v="02_02"/>
    <s v="02_02_01"/>
  </r>
  <r>
    <s v="4507008906_00060"/>
    <x v="3"/>
    <s v="3-way match, invoice before GR (without SRM, Item Type: Standard)"/>
    <s v="02"/>
    <s v="02_02"/>
    <s v="02_02_01"/>
  </r>
  <r>
    <s v="4507008906_00070"/>
    <x v="3"/>
    <s v="3-way match, invoice before GR (without SRM, Item Type: Standard)"/>
    <s v="02"/>
    <s v="02_02"/>
    <s v="02_02_01"/>
  </r>
  <r>
    <s v="4507008906_00080"/>
    <x v="3"/>
    <s v="3-way match, invoice before GR (without SRM, Item Type: Standard)"/>
    <s v="02"/>
    <s v="02_02"/>
    <s v="02_02_01"/>
  </r>
  <r>
    <s v="4507008906_00090"/>
    <x v="3"/>
    <s v="3-way match, invoice before GR (without SRM, Item Type: Standard)"/>
    <s v="02"/>
    <s v="02_02"/>
    <s v="02_02_01"/>
  </r>
  <r>
    <s v="4507008906_00100"/>
    <x v="3"/>
    <s v="3-way match, invoice before GR (without SRM, Item Type: Standard)"/>
    <s v="02"/>
    <s v="02_02"/>
    <s v="02_02_01"/>
  </r>
  <r>
    <s v="4507008908_00010"/>
    <x v="3"/>
    <s v="3-way match, invoice before GR (without SRM, Item Type: Standard)"/>
    <s v="02"/>
    <s v="02_02"/>
    <s v="02_02_01"/>
  </r>
  <r>
    <s v="4507008908_00020"/>
    <x v="3"/>
    <s v="3-way match, invoice before GR (without SRM, Item Type: Standard)"/>
    <s v="02"/>
    <s v="02_02"/>
    <s v="02_02_01"/>
  </r>
  <r>
    <s v="4507008908_00030"/>
    <x v="3"/>
    <s v="3-way match, invoice before GR (without SRM, Item Type: Standard)"/>
    <s v="02"/>
    <s v="02_02"/>
    <s v="02_02_01"/>
  </r>
  <r>
    <s v="4507008908_00050"/>
    <x v="3"/>
    <s v="3-way match, invoice before GR (without SRM, Item Type: Standard)"/>
    <s v="02"/>
    <s v="02_02"/>
    <s v="02_02_01"/>
  </r>
  <r>
    <s v="4507008908_00060"/>
    <x v="3"/>
    <s v="3-way match, invoice before GR (without SRM, Item Type: Standard)"/>
    <s v="02"/>
    <s v="02_02"/>
    <s v="02_02_01"/>
  </r>
  <r>
    <s v="4507008909_00010"/>
    <x v="3"/>
    <s v="3-way match, invoice before GR (without SRM, Item Type: Standard)"/>
    <s v="02"/>
    <s v="02_02"/>
    <s v="02_02_01"/>
  </r>
  <r>
    <s v="4507008909_00020"/>
    <x v="3"/>
    <s v="3-way match, invoice before GR (without SRM, Item Type: Standard)"/>
    <s v="02"/>
    <s v="02_02"/>
    <s v="02_02_01"/>
  </r>
  <r>
    <s v="4507008909_00030"/>
    <x v="3"/>
    <s v="3-way match, invoice before GR (without SRM, Item Type: Standard)"/>
    <s v="02"/>
    <s v="02_02"/>
    <s v="02_02_01"/>
  </r>
  <r>
    <s v="4507008909_00040"/>
    <x v="3"/>
    <s v="3-way match, invoice before GR (without SRM, Item Type: Standard)"/>
    <s v="02"/>
    <s v="02_02"/>
    <s v="02_02_01"/>
  </r>
  <r>
    <s v="4507008909_00050"/>
    <x v="3"/>
    <s v="3-way match, invoice before GR (without SRM, Item Type: Standard)"/>
    <s v="02"/>
    <s v="02_02"/>
    <s v="02_02_01"/>
  </r>
  <r>
    <s v="4507008909_00060"/>
    <x v="3"/>
    <s v="3-way match, invoice before GR (without SRM, Item Type: Standard)"/>
    <s v="02"/>
    <s v="02_02"/>
    <s v="02_02_01"/>
  </r>
  <r>
    <s v="4507008909_00070"/>
    <x v="3"/>
    <s v="3-way match, invoice before GR (without SRM, Item Type: Standard)"/>
    <s v="02"/>
    <s v="02_02"/>
    <s v="02_02_01"/>
  </r>
  <r>
    <s v="4507008910_00010"/>
    <x v="3"/>
    <s v="3-way match, invoice before GR (without SRM, Item Type: Standard)"/>
    <s v="02"/>
    <s v="02_02"/>
    <s v="02_02_01"/>
  </r>
  <r>
    <s v="4507008910_00020"/>
    <x v="3"/>
    <s v="3-way match, invoice before GR (without SRM, Item Type: Standard)"/>
    <s v="02"/>
    <s v="02_02"/>
    <s v="02_02_01"/>
  </r>
  <r>
    <s v="4507008910_00030"/>
    <x v="3"/>
    <s v="3-way match, invoice before GR (without SRM, Item Type: Standard)"/>
    <s v="02"/>
    <s v="02_02"/>
    <s v="02_02_01"/>
  </r>
  <r>
    <s v="4507008910_00040"/>
    <x v="3"/>
    <s v="3-way match, invoice before GR (without SRM, Item Type: Standard)"/>
    <s v="02"/>
    <s v="02_02"/>
    <s v="02_02_01"/>
  </r>
  <r>
    <s v="4507008911_00010"/>
    <x v="3"/>
    <s v="3-way match, invoice before GR (without SRM, Item Type: Standard)"/>
    <s v="02"/>
    <s v="02_02"/>
    <s v="02_02_01"/>
  </r>
  <r>
    <s v="4507008911_00020"/>
    <x v="3"/>
    <s v="3-way match, invoice before GR (without SRM, Item Type: Standard)"/>
    <s v="02"/>
    <s v="02_02"/>
    <s v="02_02_01"/>
  </r>
  <r>
    <s v="4507008912_00010"/>
    <x v="3"/>
    <s v="3-way match, invoice before GR (without SRM, Item Type: Standard)"/>
    <s v="02"/>
    <s v="02_02"/>
    <s v="02_02_01"/>
  </r>
  <r>
    <s v="4507008912_00020"/>
    <x v="3"/>
    <s v="3-way match, invoice before GR (without SRM, Item Type: Standard)"/>
    <s v="02"/>
    <s v="02_02"/>
    <s v="02_02_01"/>
  </r>
  <r>
    <s v="4507008912_00030"/>
    <x v="3"/>
    <s v="3-way match, invoice before GR (without SRM, Item Type: Standard)"/>
    <s v="02"/>
    <s v="02_02"/>
    <s v="02_02_01"/>
  </r>
  <r>
    <s v="4507008913_00010"/>
    <x v="3"/>
    <s v="3-way match, invoice before GR (without SRM, Item Type: Standard)"/>
    <s v="02"/>
    <s v="02_02"/>
    <s v="02_02_01"/>
  </r>
  <r>
    <s v="4507008913_00020"/>
    <x v="3"/>
    <s v="3-way match, invoice before GR (without SRM, Item Type: Standard)"/>
    <s v="02"/>
    <s v="02_02"/>
    <s v="02_02_01"/>
  </r>
  <r>
    <s v="4507008913_00030"/>
    <x v="3"/>
    <s v="3-way match, invoice before GR (without SRM, Item Type: Standard)"/>
    <s v="02"/>
    <s v="02_02"/>
    <s v="02_02_01"/>
  </r>
  <r>
    <s v="4507008913_00040"/>
    <x v="3"/>
    <s v="3-way match, invoice before GR (without SRM, Item Type: Standard)"/>
    <s v="02"/>
    <s v="02_02"/>
    <s v="02_02_01"/>
  </r>
  <r>
    <s v="4507008913_00050"/>
    <x v="3"/>
    <s v="3-way match, invoice before GR (without SRM, Item Type: Standard)"/>
    <s v="02"/>
    <s v="02_02"/>
    <s v="02_02_01"/>
  </r>
  <r>
    <s v="4507008914_00010"/>
    <x v="3"/>
    <s v="3-way match, invoice before GR (without SRM, Item Type: Standard)"/>
    <s v="02"/>
    <s v="02_02"/>
    <s v="02_02_01"/>
  </r>
  <r>
    <s v="4507008914_00020"/>
    <x v="3"/>
    <s v="3-way match, invoice before GR (without SRM, Item Type: Standard)"/>
    <s v="02"/>
    <s v="02_02"/>
    <s v="02_02_01"/>
  </r>
  <r>
    <s v="4507008914_00030"/>
    <x v="3"/>
    <s v="3-way match, invoice before GR (without SRM, Item Type: Standard)"/>
    <s v="02"/>
    <s v="02_02"/>
    <s v="02_02_01"/>
  </r>
  <r>
    <s v="4507008915_00010"/>
    <x v="3"/>
    <s v="3-way match, invoice before GR (without SRM, Item Type: Standard)"/>
    <s v="02"/>
    <s v="02_02"/>
    <s v="02_02_01"/>
  </r>
  <r>
    <s v="4507008915_00020"/>
    <x v="3"/>
    <s v="3-way match, invoice before GR (without SRM, Item Type: Standard)"/>
    <s v="02"/>
    <s v="02_02"/>
    <s v="02_02_01"/>
  </r>
  <r>
    <s v="4507008915_00030"/>
    <x v="3"/>
    <s v="3-way match, invoice before GR (without SRM, Item Type: Standard)"/>
    <s v="02"/>
    <s v="02_02"/>
    <s v="02_02_01"/>
  </r>
  <r>
    <s v="4507008915_00040"/>
    <x v="3"/>
    <s v="3-way match, invoice before GR (without SRM, Item Type: Standard)"/>
    <s v="02"/>
    <s v="02_02"/>
    <s v="02_02_01"/>
  </r>
  <r>
    <s v="4507008915_00050"/>
    <x v="3"/>
    <s v="3-way match, invoice before GR (without SRM, Item Type: Standard)"/>
    <s v="02"/>
    <s v="02_02"/>
    <s v="02_02_01"/>
  </r>
  <r>
    <s v="4507008915_00060"/>
    <x v="3"/>
    <s v="3-way match, invoice before GR (without SRM, Item Type: Standard)"/>
    <s v="02"/>
    <s v="02_02"/>
    <s v="02_02_01"/>
  </r>
  <r>
    <s v="4507008915_00070"/>
    <x v="3"/>
    <s v="3-way match, invoice before GR (without SRM, Item Type: Standard)"/>
    <s v="02"/>
    <s v="02_02"/>
    <s v="02_02_01"/>
  </r>
  <r>
    <s v="4507008915_00080"/>
    <x v="3"/>
    <s v="3-way match, invoice before GR (without SRM, Item Type: Standard)"/>
    <s v="02"/>
    <s v="02_02"/>
    <s v="02_02_01"/>
  </r>
  <r>
    <s v="4507008915_00100"/>
    <x v="3"/>
    <s v="3-way match, invoice before GR (without SRM, Item Type: Standard)"/>
    <s v="02"/>
    <s v="02_02"/>
    <s v="02_02_01"/>
  </r>
  <r>
    <s v="4507008916_00010"/>
    <x v="3"/>
    <s v="3-way match, invoice before GR (without SRM, Item Type: Standard)"/>
    <s v="02"/>
    <s v="02_02"/>
    <s v="02_02_01"/>
  </r>
  <r>
    <s v="4507008917_00010"/>
    <x v="3"/>
    <s v="3-way match, invoice before GR (without SRM, Item Type: Standard)"/>
    <s v="02"/>
    <s v="02_02"/>
    <s v="02_02_01"/>
  </r>
  <r>
    <s v="4507008917_00030"/>
    <x v="3"/>
    <s v="3-way match, invoice before GR (without SRM, Item Type: Standard)"/>
    <s v="02"/>
    <s v="02_02"/>
    <s v="02_02_01"/>
  </r>
  <r>
    <s v="4507008918_00010"/>
    <x v="3"/>
    <s v="3-way match, invoice before GR (without SRM, Item Type: Standard)"/>
    <s v="02"/>
    <s v="02_02"/>
    <s v="02_02_01"/>
  </r>
  <r>
    <s v="4507008918_00020"/>
    <x v="3"/>
    <s v="3-way match, invoice before GR (without SRM, Item Type: Standard)"/>
    <s v="02"/>
    <s v="02_02"/>
    <s v="02_02_01"/>
  </r>
  <r>
    <s v="4507008918_00030"/>
    <x v="3"/>
    <s v="3-way match, invoice before GR (without SRM, Item Type: Standard)"/>
    <s v="02"/>
    <s v="02_02"/>
    <s v="02_02_01"/>
  </r>
  <r>
    <s v="4507008918_00040"/>
    <x v="3"/>
    <s v="3-way match, invoice before GR (without SRM, Item Type: Standard)"/>
    <s v="02"/>
    <s v="02_02"/>
    <s v="02_02_01"/>
  </r>
  <r>
    <s v="4507008918_00050"/>
    <x v="3"/>
    <s v="3-way match, invoice before GR (without SRM, Item Type: Standard)"/>
    <s v="02"/>
    <s v="02_02"/>
    <s v="02_02_01"/>
  </r>
  <r>
    <s v="4507008918_00060"/>
    <x v="3"/>
    <s v="3-way match, invoice before GR (without SRM, Item Type: Standard)"/>
    <s v="02"/>
    <s v="02_02"/>
    <s v="02_02_01"/>
  </r>
  <r>
    <s v="4507008918_00070"/>
    <x v="3"/>
    <s v="3-way match, invoice before GR (without SRM, Item Type: Standard)"/>
    <s v="02"/>
    <s v="02_02"/>
    <s v="02_02_01"/>
  </r>
  <r>
    <s v="4507008918_00080"/>
    <x v="3"/>
    <s v="3-way match, invoice before GR (without SRM, Item Type: Standard)"/>
    <s v="02"/>
    <s v="02_02"/>
    <s v="02_02_01"/>
  </r>
  <r>
    <s v="4507008919_00010"/>
    <x v="3"/>
    <s v="3-way match, invoice before GR (without SRM, Item Type: Standard)"/>
    <s v="02"/>
    <s v="02_02"/>
    <s v="02_02_01"/>
  </r>
  <r>
    <s v="4507008919_00020"/>
    <x v="3"/>
    <s v="3-way match, invoice before GR (without SRM, Item Type: Standard)"/>
    <s v="02"/>
    <s v="02_02"/>
    <s v="02_02_01"/>
  </r>
  <r>
    <s v="4507008919_00030"/>
    <x v="3"/>
    <s v="3-way match, invoice before GR (without SRM, Item Type: Standard)"/>
    <s v="02"/>
    <s v="02_02"/>
    <s v="02_02_01"/>
  </r>
  <r>
    <s v="4507008920_00010"/>
    <x v="3"/>
    <s v="3-way match, invoice before GR (without SRM, Item Type: Standard)"/>
    <s v="02"/>
    <s v="02_02"/>
    <s v="02_02_01"/>
  </r>
  <r>
    <s v="4507008921_00010"/>
    <x v="3"/>
    <s v="3-way match, invoice before GR (without SRM, Item Type: Standard)"/>
    <s v="02"/>
    <s v="02_02"/>
    <s v="02_02_01"/>
  </r>
  <r>
    <s v="4507008921_00020"/>
    <x v="3"/>
    <s v="3-way match, invoice before GR (without SRM, Item Type: Standard)"/>
    <s v="02"/>
    <s v="02_02"/>
    <s v="02_02_01"/>
  </r>
  <r>
    <s v="4507008921_00030"/>
    <x v="3"/>
    <s v="3-way match, invoice before GR (without SRM, Item Type: Standard)"/>
    <s v="02"/>
    <s v="02_02"/>
    <s v="02_02_01"/>
  </r>
  <r>
    <s v="4507008922_00010"/>
    <x v="3"/>
    <s v="3-way match, invoice before GR (without SRM, Item Type: Standard)"/>
    <s v="02"/>
    <s v="02_02"/>
    <s v="02_02_01"/>
  </r>
  <r>
    <s v="4507008923_00010"/>
    <x v="3"/>
    <s v="3-way match, invoice before GR (without SRM, Item Type: Standard)"/>
    <s v="02"/>
    <s v="02_02"/>
    <s v="02_02_01"/>
  </r>
  <r>
    <s v="4507008924_00010"/>
    <x v="3"/>
    <s v="3-way match, invoice before GR (without SRM, Item Type: Standard)"/>
    <s v="02"/>
    <s v="02_02"/>
    <s v="02_02_01"/>
  </r>
  <r>
    <s v="4507008924_00020"/>
    <x v="3"/>
    <s v="3-way match, invoice before GR (without SRM, Item Type: Standard)"/>
    <s v="02"/>
    <s v="02_02"/>
    <s v="02_02_01"/>
  </r>
  <r>
    <s v="4507008924_00030"/>
    <x v="3"/>
    <s v="3-way match, invoice before GR (without SRM, Item Type: Standard)"/>
    <s v="02"/>
    <s v="02_02"/>
    <s v="02_02_01"/>
  </r>
  <r>
    <s v="4507008924_00040"/>
    <x v="3"/>
    <s v="3-way match, invoice before GR (without SRM, Item Type: Standard)"/>
    <s v="02"/>
    <s v="02_02"/>
    <s v="02_02_01"/>
  </r>
  <r>
    <s v="4507008924_00050"/>
    <x v="3"/>
    <s v="3-way match, invoice before GR (without SRM, Item Type: Standard)"/>
    <s v="02"/>
    <s v="02_02"/>
    <s v="02_02_01"/>
  </r>
  <r>
    <s v="4507008925_00010"/>
    <x v="3"/>
    <s v="3-way match, invoice before GR (without SRM, Item Type: Standard)"/>
    <s v="02"/>
    <s v="02_02"/>
    <s v="02_02_01"/>
  </r>
  <r>
    <s v="4507008925_00020"/>
    <x v="3"/>
    <s v="3-way match, invoice before GR (without SRM, Item Type: Standard)"/>
    <s v="02"/>
    <s v="02_02"/>
    <s v="02_02_01"/>
  </r>
  <r>
    <s v="4507008925_00030"/>
    <x v="3"/>
    <s v="3-way match, invoice before GR (without SRM, Item Type: Standard)"/>
    <s v="02"/>
    <s v="02_02"/>
    <s v="02_02_01"/>
  </r>
  <r>
    <s v="4507008925_00040"/>
    <x v="4"/>
    <s v="3-way match, invoice after GR (without SRM, Item Type: Standard)"/>
    <s v="01"/>
    <s v="01_02"/>
    <s v="01_02_02"/>
  </r>
  <r>
    <s v="4507008926_00010"/>
    <x v="3"/>
    <s v="3-way match, invoice before GR (without SRM, Item Type: Standard)"/>
    <s v="02"/>
    <s v="02_02"/>
    <s v="02_02_01"/>
  </r>
  <r>
    <s v="4507008926_00020"/>
    <x v="3"/>
    <s v="3-way match, invoice before GR (without SRM, Item Type: Standard)"/>
    <s v="02"/>
    <s v="02_02"/>
    <s v="02_02_01"/>
  </r>
  <r>
    <s v="4507008927_00010"/>
    <x v="3"/>
    <s v="3-way match, invoice before GR (without SRM, Item Type: Standard)"/>
    <s v="02"/>
    <s v="02_02"/>
    <s v="02_02_01"/>
  </r>
  <r>
    <s v="4507008927_00020"/>
    <x v="3"/>
    <s v="3-way match, invoice before GR (without SRM, Item Type: Standard)"/>
    <s v="02"/>
    <s v="02_02"/>
    <s v="02_02_01"/>
  </r>
  <r>
    <s v="4507008927_00030"/>
    <x v="3"/>
    <s v="3-way match, invoice before GR (without SRM, Item Type: Standard)"/>
    <s v="02"/>
    <s v="02_02"/>
    <s v="02_02_01"/>
  </r>
  <r>
    <s v="4507008927_00040"/>
    <x v="3"/>
    <s v="3-way match, invoice before GR (without SRM, Item Type: Standard)"/>
    <s v="02"/>
    <s v="02_02"/>
    <s v="02_02_01"/>
  </r>
  <r>
    <s v="4507008927_00050"/>
    <x v="3"/>
    <s v="3-way match, invoice before GR (without SRM, Item Type: Standard)"/>
    <s v="02"/>
    <s v="02_02"/>
    <s v="02_02_01"/>
  </r>
  <r>
    <s v="4507008927_00060"/>
    <x v="3"/>
    <s v="3-way match, invoice before GR (without SRM, Item Type: Standard)"/>
    <s v="02"/>
    <s v="02_02"/>
    <s v="02_02_01"/>
  </r>
  <r>
    <s v="4507008928_00010"/>
    <x v="3"/>
    <s v="3-way match, invoice before GR (without SRM, Item Type: Standard)"/>
    <s v="02"/>
    <s v="02_02"/>
    <s v="02_02_01"/>
  </r>
  <r>
    <s v="4507008929_00010"/>
    <x v="7"/>
    <s v="3-way match, invoice before GR (without SRM, Item Type: Third-Party)"/>
    <s v="02"/>
    <s v="02_02"/>
    <s v="02_02_03"/>
  </r>
  <r>
    <s v="4507008930_00010"/>
    <x v="3"/>
    <s v="3-way match, invoice before GR (without SRM, Item Type: Standard)"/>
    <s v="02"/>
    <s v="02_02"/>
    <s v="02_02_01"/>
  </r>
  <r>
    <s v="4507008930_00020"/>
    <x v="3"/>
    <s v="3-way match, invoice before GR (without SRM, Item Type: Standard)"/>
    <s v="02"/>
    <s v="02_02"/>
    <s v="02_02_01"/>
  </r>
  <r>
    <s v="4507008930_00030"/>
    <x v="3"/>
    <s v="3-way match, invoice before GR (without SRM, Item Type: Standard)"/>
    <s v="02"/>
    <s v="02_02"/>
    <s v="02_02_01"/>
  </r>
  <r>
    <s v="4507008930_00040"/>
    <x v="3"/>
    <s v="3-way match, invoice before GR (without SRM, Item Type: Standard)"/>
    <s v="02"/>
    <s v="02_02"/>
    <s v="02_02_01"/>
  </r>
  <r>
    <s v="4507008930_00050"/>
    <x v="3"/>
    <s v="3-way match, invoice before GR (without SRM, Item Type: Standard)"/>
    <s v="02"/>
    <s v="02_02"/>
    <s v="02_02_01"/>
  </r>
  <r>
    <s v="4507008930_00060"/>
    <x v="3"/>
    <s v="3-way match, invoice before GR (without SRM, Item Type: Standard)"/>
    <s v="02"/>
    <s v="02_02"/>
    <s v="02_02_01"/>
  </r>
  <r>
    <s v="4507008930_00070"/>
    <x v="3"/>
    <s v="3-way match, invoice before GR (without SRM, Item Type: Standard)"/>
    <s v="02"/>
    <s v="02_02"/>
    <s v="02_02_01"/>
  </r>
  <r>
    <s v="4507008930_00080"/>
    <x v="3"/>
    <s v="3-way match, invoice before GR (without SRM, Item Type: Standard)"/>
    <s v="02"/>
    <s v="02_02"/>
    <s v="02_02_01"/>
  </r>
  <r>
    <s v="4507008930_00090"/>
    <x v="3"/>
    <s v="3-way match, invoice before GR (without SRM, Item Type: Standard)"/>
    <s v="02"/>
    <s v="02_02"/>
    <s v="02_02_01"/>
  </r>
  <r>
    <s v="4507008930_00100"/>
    <x v="3"/>
    <s v="3-way match, invoice before GR (without SRM, Item Type: Standard)"/>
    <s v="02"/>
    <s v="02_02"/>
    <s v="02_02_01"/>
  </r>
  <r>
    <s v="4507008930_00110"/>
    <x v="3"/>
    <s v="3-way match, invoice before GR (without SRM, Item Type: Standard)"/>
    <s v="02"/>
    <s v="02_02"/>
    <s v="02_02_01"/>
  </r>
  <r>
    <s v="4507008930_00120"/>
    <x v="3"/>
    <s v="3-way match, invoice before GR (without SRM, Item Type: Standard)"/>
    <s v="02"/>
    <s v="02_02"/>
    <s v="02_02_01"/>
  </r>
  <r>
    <s v="4507008930_00140"/>
    <x v="3"/>
    <s v="3-way match, invoice before GR (without SRM, Item Type: Standard)"/>
    <s v="02"/>
    <s v="02_02"/>
    <s v="02_02_01"/>
  </r>
  <r>
    <s v="4507008930_00150"/>
    <x v="3"/>
    <s v="3-way match, invoice before GR (without SRM, Item Type: Standard)"/>
    <s v="02"/>
    <s v="02_02"/>
    <s v="02_02_01"/>
  </r>
  <r>
    <s v="4507008930_00160"/>
    <x v="3"/>
    <s v="3-way match, invoice before GR (without SRM, Item Type: Standard)"/>
    <s v="02"/>
    <s v="02_02"/>
    <s v="02_02_01"/>
  </r>
  <r>
    <s v="4507008930_00170"/>
    <x v="3"/>
    <s v="3-way match, invoice before GR (without SRM, Item Type: Standard)"/>
    <s v="02"/>
    <s v="02_02"/>
    <s v="02_02_01"/>
  </r>
  <r>
    <s v="4507008930_00180"/>
    <x v="3"/>
    <s v="3-way match, invoice before GR (without SRM, Item Type: Standard)"/>
    <s v="02"/>
    <s v="02_02"/>
    <s v="02_02_01"/>
  </r>
  <r>
    <s v="4507008930_00190"/>
    <x v="3"/>
    <s v="3-way match, invoice before GR (without SRM, Item Type: Standard)"/>
    <s v="02"/>
    <s v="02_02"/>
    <s v="02_02_01"/>
  </r>
  <r>
    <s v="4507008930_00200"/>
    <x v="3"/>
    <s v="3-way match, invoice before GR (without SRM, Item Type: Standard)"/>
    <s v="02"/>
    <s v="02_02"/>
    <s v="02_02_01"/>
  </r>
  <r>
    <s v="4507008930_00210"/>
    <x v="3"/>
    <s v="3-way match, invoice before GR (without SRM, Item Type: Standard)"/>
    <s v="02"/>
    <s v="02_02"/>
    <s v="02_02_01"/>
  </r>
  <r>
    <s v="4507008930_00220"/>
    <x v="3"/>
    <s v="3-way match, invoice before GR (without SRM, Item Type: Standard)"/>
    <s v="02"/>
    <s v="02_02"/>
    <s v="02_02_01"/>
  </r>
  <r>
    <s v="4507008930_00230"/>
    <x v="3"/>
    <s v="3-way match, invoice before GR (without SRM, Item Type: Standard)"/>
    <s v="02"/>
    <s v="02_02"/>
    <s v="02_02_01"/>
  </r>
  <r>
    <s v="4507008930_00240"/>
    <x v="3"/>
    <s v="3-way match, invoice before GR (without SRM, Item Type: Standard)"/>
    <s v="02"/>
    <s v="02_02"/>
    <s v="02_02_01"/>
  </r>
  <r>
    <s v="4507008930_00250"/>
    <x v="3"/>
    <s v="3-way match, invoice before GR (without SRM, Item Type: Standard)"/>
    <s v="02"/>
    <s v="02_02"/>
    <s v="02_02_01"/>
  </r>
  <r>
    <s v="4507008930_00260"/>
    <x v="3"/>
    <s v="3-way match, invoice before GR (without SRM, Item Type: Standard)"/>
    <s v="02"/>
    <s v="02_02"/>
    <s v="02_02_01"/>
  </r>
  <r>
    <s v="4507008930_00270"/>
    <x v="3"/>
    <s v="3-way match, invoice before GR (without SRM, Item Type: Standard)"/>
    <s v="02"/>
    <s v="02_02"/>
    <s v="02_02_01"/>
  </r>
  <r>
    <s v="4507008930_00280"/>
    <x v="3"/>
    <s v="3-way match, invoice before GR (without SRM, Item Type: Standard)"/>
    <s v="02"/>
    <s v="02_02"/>
    <s v="02_02_01"/>
  </r>
  <r>
    <s v="4507008930_00290"/>
    <x v="3"/>
    <s v="3-way match, invoice before GR (without SRM, Item Type: Standard)"/>
    <s v="02"/>
    <s v="02_02"/>
    <s v="02_02_01"/>
  </r>
  <r>
    <s v="4507008930_00300"/>
    <x v="3"/>
    <s v="3-way match, invoice before GR (without SRM, Item Type: Standard)"/>
    <s v="02"/>
    <s v="02_02"/>
    <s v="02_02_01"/>
  </r>
  <r>
    <s v="4507008930_00310"/>
    <x v="3"/>
    <s v="3-way match, invoice before GR (without SRM, Item Type: Standard)"/>
    <s v="02"/>
    <s v="02_02"/>
    <s v="02_02_01"/>
  </r>
  <r>
    <s v="4507008930_00320"/>
    <x v="3"/>
    <s v="3-way match, invoice before GR (without SRM, Item Type: Standard)"/>
    <s v="02"/>
    <s v="02_02"/>
    <s v="02_02_01"/>
  </r>
  <r>
    <s v="4507008930_00330"/>
    <x v="3"/>
    <s v="3-way match, invoice before GR (without SRM, Item Type: Standard)"/>
    <s v="02"/>
    <s v="02_02"/>
    <s v="02_02_01"/>
  </r>
  <r>
    <s v="4507008930_00340"/>
    <x v="3"/>
    <s v="3-way match, invoice before GR (without SRM, Item Type: Standard)"/>
    <s v="02"/>
    <s v="02_02"/>
    <s v="02_02_01"/>
  </r>
  <r>
    <s v="4507008931_00010"/>
    <x v="3"/>
    <s v="3-way match, invoice before GR (without SRM, Item Type: Standard)"/>
    <s v="02"/>
    <s v="02_02"/>
    <s v="02_02_01"/>
  </r>
  <r>
    <s v="4507008931_00020"/>
    <x v="3"/>
    <s v="3-way match, invoice before GR (without SRM, Item Type: Standard)"/>
    <s v="02"/>
    <s v="02_02"/>
    <s v="02_02_01"/>
  </r>
  <r>
    <s v="4507008932_00001"/>
    <x v="3"/>
    <s v="3-way match, invoice before GR (without SRM, Item Type: Standard)"/>
    <s v="02"/>
    <s v="02_02"/>
    <s v="02_02_01"/>
  </r>
  <r>
    <s v="4507008933_00010"/>
    <x v="3"/>
    <s v="3-way match, invoice before GR (without SRM, Item Type: Standard)"/>
    <s v="02"/>
    <s v="02_02"/>
    <s v="02_02_01"/>
  </r>
  <r>
    <s v="4507008933_00020"/>
    <x v="3"/>
    <s v="3-way match, invoice before GR (without SRM, Item Type: Standard)"/>
    <s v="02"/>
    <s v="02_02"/>
    <s v="02_02_01"/>
  </r>
  <r>
    <s v="4507008933_00030"/>
    <x v="3"/>
    <s v="3-way match, invoice before GR (without SRM, Item Type: Standard)"/>
    <s v="02"/>
    <s v="02_02"/>
    <s v="02_02_01"/>
  </r>
  <r>
    <s v="4507008933_00040"/>
    <x v="3"/>
    <s v="3-way match, invoice before GR (without SRM, Item Type: Standard)"/>
    <s v="02"/>
    <s v="02_02"/>
    <s v="02_02_01"/>
  </r>
  <r>
    <s v="4507008933_00050"/>
    <x v="3"/>
    <s v="3-way match, invoice before GR (without SRM, Item Type: Standard)"/>
    <s v="02"/>
    <s v="02_02"/>
    <s v="02_02_01"/>
  </r>
  <r>
    <s v="4507008933_00060"/>
    <x v="6"/>
    <s v="3-way match, invoice after GR (without SRM; Item Type: Service)"/>
    <s v="01"/>
    <s v="01_02"/>
    <s v="01_02_01"/>
  </r>
  <r>
    <s v="4507008934_00010"/>
    <x v="3"/>
    <s v="3-way match, invoice before GR (without SRM, Item Type: Standard)"/>
    <s v="02"/>
    <s v="02_02"/>
    <s v="02_02_01"/>
  </r>
  <r>
    <s v="4507008934_00020"/>
    <x v="3"/>
    <s v="3-way match, invoice before GR (without SRM, Item Type: Standard)"/>
    <s v="02"/>
    <s v="02_02"/>
    <s v="02_02_01"/>
  </r>
  <r>
    <s v="4507008934_00030"/>
    <x v="3"/>
    <s v="3-way match, invoice before GR (without SRM, Item Type: Standard)"/>
    <s v="02"/>
    <s v="02_02"/>
    <s v="02_02_01"/>
  </r>
  <r>
    <s v="4507008935_00010"/>
    <x v="3"/>
    <s v="3-way match, invoice before GR (without SRM, Item Type: Standard)"/>
    <s v="02"/>
    <s v="02_02"/>
    <s v="02_02_01"/>
  </r>
  <r>
    <s v="4507008936_00001"/>
    <x v="3"/>
    <s v="3-way match, invoice before GR (without SRM, Item Type: Standard)"/>
    <s v="02"/>
    <s v="02_02"/>
    <s v="02_02_01"/>
  </r>
  <r>
    <s v="4507008937_00010"/>
    <x v="3"/>
    <s v="3-way match, invoice before GR (without SRM, Item Type: Standard)"/>
    <s v="02"/>
    <s v="02_02"/>
    <s v="02_02_01"/>
  </r>
  <r>
    <s v="4507008938_00010"/>
    <x v="3"/>
    <s v="3-way match, invoice before GR (without SRM, Item Type: Standard)"/>
    <s v="02"/>
    <s v="02_02"/>
    <s v="02_02_01"/>
  </r>
  <r>
    <s v="4507008938_00020"/>
    <x v="3"/>
    <s v="3-way match, invoice before GR (without SRM, Item Type: Standard)"/>
    <s v="02"/>
    <s v="02_02"/>
    <s v="02_02_01"/>
  </r>
  <r>
    <s v="4507008938_00030"/>
    <x v="3"/>
    <s v="3-way match, invoice before GR (without SRM, Item Type: Standard)"/>
    <s v="02"/>
    <s v="02_02"/>
    <s v="02_02_01"/>
  </r>
  <r>
    <s v="4507008938_00040"/>
    <x v="4"/>
    <s v="3-way match, invoice after GR (without SRM, Item Type: Standard)"/>
    <s v="01"/>
    <s v="01_02"/>
    <s v="01_02_02"/>
  </r>
  <r>
    <s v="4507008939_00020"/>
    <x v="3"/>
    <s v="3-way match, invoice before GR (without SRM, Item Type: Standard)"/>
    <s v="02"/>
    <s v="02_02"/>
    <s v="02_02_01"/>
  </r>
  <r>
    <s v="4507008940_00010"/>
    <x v="3"/>
    <s v="3-way match, invoice before GR (without SRM, Item Type: Standard)"/>
    <s v="02"/>
    <s v="02_02"/>
    <s v="02_02_01"/>
  </r>
  <r>
    <s v="4507008941_00010"/>
    <x v="4"/>
    <s v="3-way match, invoice after GR (without SRM, Item Type: Standard)"/>
    <s v="01"/>
    <s v="01_02"/>
    <s v="01_02_02"/>
  </r>
  <r>
    <s v="4507008941_00020"/>
    <x v="4"/>
    <s v="3-way match, invoice after GR (without SRM, Item Type: Standard)"/>
    <s v="01"/>
    <s v="01_02"/>
    <s v="01_02_02"/>
  </r>
  <r>
    <s v="4507008941_00030"/>
    <x v="4"/>
    <s v="3-way match, invoice after GR (without SRM, Item Type: Standard)"/>
    <s v="01"/>
    <s v="01_02"/>
    <s v="01_02_02"/>
  </r>
  <r>
    <s v="4507008941_00040"/>
    <x v="4"/>
    <s v="3-way match, invoice after GR (without SRM, Item Type: Standard)"/>
    <s v="01"/>
    <s v="01_02"/>
    <s v="01_02_02"/>
  </r>
  <r>
    <s v="4507008942_00010"/>
    <x v="3"/>
    <s v="3-way match, invoice before GR (without SRM, Item Type: Standard)"/>
    <s v="02"/>
    <s v="02_02"/>
    <s v="02_02_01"/>
  </r>
  <r>
    <s v="4507008943_00010"/>
    <x v="4"/>
    <s v="3-way match, invoice after GR (without SRM, Item Type: Standard)"/>
    <s v="01"/>
    <s v="01_02"/>
    <s v="01_02_02"/>
  </r>
  <r>
    <s v="4507008943_00020"/>
    <x v="4"/>
    <s v="3-way match, invoice after GR (without SRM, Item Type: Standard)"/>
    <s v="01"/>
    <s v="01_02"/>
    <s v="01_02_02"/>
  </r>
  <r>
    <s v="4507008943_00030"/>
    <x v="6"/>
    <s v="3-way match, invoice after GR (without SRM; Item Type: Service)"/>
    <s v="01"/>
    <s v="01_02"/>
    <s v="01_02_01"/>
  </r>
  <r>
    <s v="4507008945_00010"/>
    <x v="3"/>
    <s v="3-way match, invoice before GR (without SRM, Item Type: Standard)"/>
    <s v="02"/>
    <s v="02_02"/>
    <s v="02_02_01"/>
  </r>
  <r>
    <s v="4507008945_00020"/>
    <x v="3"/>
    <s v="3-way match, invoice before GR (without SRM, Item Type: Standard)"/>
    <s v="02"/>
    <s v="02_02"/>
    <s v="02_02_01"/>
  </r>
  <r>
    <s v="4507008946_00010"/>
    <x v="3"/>
    <s v="3-way match, invoice before GR (without SRM, Item Type: Standard)"/>
    <s v="02"/>
    <s v="02_02"/>
    <s v="02_02_01"/>
  </r>
  <r>
    <s v="4507008946_00020"/>
    <x v="3"/>
    <s v="3-way match, invoice before GR (without SRM, Item Type: Standard)"/>
    <s v="02"/>
    <s v="02_02"/>
    <s v="02_02_01"/>
  </r>
  <r>
    <s v="4507008947_00010"/>
    <x v="3"/>
    <s v="3-way match, invoice before GR (without SRM, Item Type: Standard)"/>
    <s v="02"/>
    <s v="02_02"/>
    <s v="02_02_01"/>
  </r>
  <r>
    <s v="4507008947_00020"/>
    <x v="3"/>
    <s v="3-way match, invoice before GR (without SRM, Item Type: Standard)"/>
    <s v="02"/>
    <s v="02_02"/>
    <s v="02_02_01"/>
  </r>
  <r>
    <s v="4507008947_00030"/>
    <x v="3"/>
    <s v="3-way match, invoice before GR (without SRM, Item Type: Standard)"/>
    <s v="02"/>
    <s v="02_02"/>
    <s v="02_02_01"/>
  </r>
  <r>
    <s v="4507008947_00050"/>
    <x v="3"/>
    <s v="3-way match, invoice before GR (without SRM, Item Type: Standard)"/>
    <s v="02"/>
    <s v="02_02"/>
    <s v="02_02_01"/>
  </r>
  <r>
    <s v="4507008948_00010"/>
    <x v="3"/>
    <s v="3-way match, invoice before GR (without SRM, Item Type: Standard)"/>
    <s v="02"/>
    <s v="02_02"/>
    <s v="02_02_01"/>
  </r>
  <r>
    <s v="4507008949_00010"/>
    <x v="3"/>
    <s v="3-way match, invoice before GR (without SRM, Item Type: Standard)"/>
    <s v="02"/>
    <s v="02_02"/>
    <s v="02_02_01"/>
  </r>
  <r>
    <s v="4507008949_00020"/>
    <x v="4"/>
    <s v="3-way match, invoice after GR (without SRM, Item Type: Standard)"/>
    <s v="01"/>
    <s v="01_02"/>
    <s v="01_02_02"/>
  </r>
  <r>
    <s v="4507008949_00030"/>
    <x v="3"/>
    <s v="3-way match, invoice before GR (without SRM, Item Type: Standard)"/>
    <s v="02"/>
    <s v="02_02"/>
    <s v="02_02_01"/>
  </r>
  <r>
    <s v="4507008949_00040"/>
    <x v="3"/>
    <s v="3-way match, invoice before GR (without SRM, Item Type: Standard)"/>
    <s v="02"/>
    <s v="02_02"/>
    <s v="02_02_01"/>
  </r>
  <r>
    <s v="4507008949_00050"/>
    <x v="3"/>
    <s v="3-way match, invoice before GR (without SRM, Item Type: Standard)"/>
    <s v="02"/>
    <s v="02_02"/>
    <s v="02_02_01"/>
  </r>
  <r>
    <s v="4507008949_00060"/>
    <x v="3"/>
    <s v="3-way match, invoice before GR (without SRM, Item Type: Standard)"/>
    <s v="02"/>
    <s v="02_02"/>
    <s v="02_02_01"/>
  </r>
  <r>
    <s v="4507008949_00070"/>
    <x v="3"/>
    <s v="3-way match, invoice before GR (without SRM, Item Type: Standard)"/>
    <s v="02"/>
    <s v="02_02"/>
    <s v="02_02_01"/>
  </r>
  <r>
    <s v="4507008949_00080"/>
    <x v="3"/>
    <s v="3-way match, invoice before GR (without SRM, Item Type: Standard)"/>
    <s v="02"/>
    <s v="02_02"/>
    <s v="02_02_01"/>
  </r>
  <r>
    <s v="4507008950_00010"/>
    <x v="3"/>
    <s v="3-way match, invoice before GR (without SRM, Item Type: Standard)"/>
    <s v="02"/>
    <s v="02_02"/>
    <s v="02_02_01"/>
  </r>
  <r>
    <s v="4507008951_00010"/>
    <x v="5"/>
    <s v="Consignment"/>
    <s v="04"/>
    <m/>
    <m/>
  </r>
  <r>
    <s v="4507008952_00020"/>
    <x v="3"/>
    <s v="3-way match, invoice before GR (without SRM, Item Type: Standard)"/>
    <s v="02"/>
    <s v="02_02"/>
    <s v="02_02_01"/>
  </r>
  <r>
    <s v="4507008952_00040"/>
    <x v="3"/>
    <s v="3-way match, invoice before GR (without SRM, Item Type: Standard)"/>
    <s v="02"/>
    <s v="02_02"/>
    <s v="02_02_01"/>
  </r>
  <r>
    <s v="4507008952_00050"/>
    <x v="3"/>
    <s v="3-way match, invoice before GR (without SRM, Item Type: Standard)"/>
    <s v="02"/>
    <s v="02_02"/>
    <s v="02_02_01"/>
  </r>
  <r>
    <s v="4507008952_00060"/>
    <x v="3"/>
    <s v="3-way match, invoice before GR (without SRM, Item Type: Standard)"/>
    <s v="02"/>
    <s v="02_02"/>
    <s v="02_02_01"/>
  </r>
  <r>
    <s v="4507008953_00010"/>
    <x v="3"/>
    <s v="3-way match, invoice before GR (without SRM, Item Type: Standard)"/>
    <s v="02"/>
    <s v="02_02"/>
    <s v="02_02_01"/>
  </r>
  <r>
    <s v="4507008954_00010"/>
    <x v="3"/>
    <s v="3-way match, invoice before GR (without SRM, Item Type: Standard)"/>
    <s v="02"/>
    <s v="02_02"/>
    <s v="02_02_01"/>
  </r>
  <r>
    <s v="4507008954_00020"/>
    <x v="3"/>
    <s v="3-way match, invoice before GR (without SRM, Item Type: Standard)"/>
    <s v="02"/>
    <s v="02_02"/>
    <s v="02_02_01"/>
  </r>
  <r>
    <s v="4507008954_00030"/>
    <x v="3"/>
    <s v="3-way match, invoice before GR (without SRM, Item Type: Standard)"/>
    <s v="02"/>
    <s v="02_02"/>
    <s v="02_02_01"/>
  </r>
  <r>
    <s v="4507008954_00040"/>
    <x v="3"/>
    <s v="3-way match, invoice before GR (without SRM, Item Type: Standard)"/>
    <s v="02"/>
    <s v="02_02"/>
    <s v="02_02_01"/>
  </r>
  <r>
    <s v="4507008954_00050"/>
    <x v="3"/>
    <s v="3-way match, invoice before GR (without SRM, Item Type: Standard)"/>
    <s v="02"/>
    <s v="02_02"/>
    <s v="02_02_01"/>
  </r>
  <r>
    <s v="4507008954_00060"/>
    <x v="3"/>
    <s v="3-way match, invoice before GR (without SRM, Item Type: Standard)"/>
    <s v="02"/>
    <s v="02_02"/>
    <s v="02_02_01"/>
  </r>
  <r>
    <s v="4507008954_00070"/>
    <x v="3"/>
    <s v="3-way match, invoice before GR (without SRM, Item Type: Standard)"/>
    <s v="02"/>
    <s v="02_02"/>
    <s v="02_02_01"/>
  </r>
  <r>
    <s v="4507008954_00080"/>
    <x v="3"/>
    <s v="3-way match, invoice before GR (without SRM, Item Type: Standard)"/>
    <s v="02"/>
    <s v="02_02"/>
    <s v="02_02_01"/>
  </r>
  <r>
    <s v="4507008954_00090"/>
    <x v="3"/>
    <s v="3-way match, invoice before GR (without SRM, Item Type: Standard)"/>
    <s v="02"/>
    <s v="02_02"/>
    <s v="02_02_01"/>
  </r>
  <r>
    <s v="4507008955_00001"/>
    <x v="3"/>
    <s v="3-way match, invoice before GR (without SRM, Item Type: Standard)"/>
    <s v="02"/>
    <s v="02_02"/>
    <s v="02_02_01"/>
  </r>
  <r>
    <s v="4507008956_00001"/>
    <x v="3"/>
    <s v="3-way match, invoice before GR (without SRM, Item Type: Standard)"/>
    <s v="02"/>
    <s v="02_02"/>
    <s v="02_02_01"/>
  </r>
  <r>
    <s v="4507008957_00001"/>
    <x v="3"/>
    <s v="3-way match, invoice before GR (without SRM, Item Type: Standard)"/>
    <s v="02"/>
    <s v="02_02"/>
    <s v="02_02_01"/>
  </r>
  <r>
    <s v="4507008958_00001"/>
    <x v="3"/>
    <s v="3-way match, invoice before GR (without SRM, Item Type: Standard)"/>
    <s v="02"/>
    <s v="02_02"/>
    <s v="02_02_01"/>
  </r>
  <r>
    <s v="4507008959_00001"/>
    <x v="3"/>
    <s v="3-way match, invoice before GR (without SRM, Item Type: Standard)"/>
    <s v="02"/>
    <s v="02_02"/>
    <s v="02_02_01"/>
  </r>
  <r>
    <s v="4507008960_00001"/>
    <x v="3"/>
    <s v="3-way match, invoice before GR (without SRM, Item Type: Standard)"/>
    <s v="02"/>
    <s v="02_02"/>
    <s v="02_02_01"/>
  </r>
  <r>
    <s v="4507008961_00001"/>
    <x v="3"/>
    <s v="3-way match, invoice before GR (without SRM, Item Type: Standard)"/>
    <s v="02"/>
    <s v="02_02"/>
    <s v="02_02_01"/>
  </r>
  <r>
    <s v="4507008962_00001"/>
    <x v="3"/>
    <s v="3-way match, invoice before GR (without SRM, Item Type: Standard)"/>
    <s v="02"/>
    <s v="02_02"/>
    <s v="02_02_01"/>
  </r>
  <r>
    <s v="4507008963_00010"/>
    <x v="3"/>
    <s v="3-way match, invoice before GR (without SRM, Item Type: Standard)"/>
    <s v="02"/>
    <s v="02_02"/>
    <s v="02_02_01"/>
  </r>
  <r>
    <s v="4507008964_00001"/>
    <x v="3"/>
    <s v="3-way match, invoice before GR (without SRM, Item Type: Standard)"/>
    <s v="02"/>
    <s v="02_02"/>
    <s v="02_02_01"/>
  </r>
  <r>
    <s v="4507008965_00001"/>
    <x v="3"/>
    <s v="3-way match, invoice before GR (without SRM, Item Type: Standard)"/>
    <s v="02"/>
    <s v="02_02"/>
    <s v="02_02_01"/>
  </r>
  <r>
    <s v="4507008966_00001"/>
    <x v="3"/>
    <s v="3-way match, invoice before GR (without SRM, Item Type: Standard)"/>
    <s v="02"/>
    <s v="02_02"/>
    <s v="02_02_01"/>
  </r>
  <r>
    <s v="4507008967_00001"/>
    <x v="3"/>
    <s v="3-way match, invoice before GR (without SRM, Item Type: Standard)"/>
    <s v="02"/>
    <s v="02_02"/>
    <s v="02_02_01"/>
  </r>
  <r>
    <s v="4507008968_00001"/>
    <x v="3"/>
    <s v="3-way match, invoice before GR (without SRM, Item Type: Standard)"/>
    <s v="02"/>
    <s v="02_02"/>
    <s v="02_02_01"/>
  </r>
  <r>
    <s v="4507008969_00001"/>
    <x v="3"/>
    <s v="3-way match, invoice before GR (without SRM, Item Type: Standard)"/>
    <s v="02"/>
    <s v="02_02"/>
    <s v="02_02_01"/>
  </r>
  <r>
    <s v="4507008971_00001"/>
    <x v="3"/>
    <s v="3-way match, invoice before GR (without SRM, Item Type: Standard)"/>
    <s v="02"/>
    <s v="02_02"/>
    <s v="02_02_01"/>
  </r>
  <r>
    <s v="4507008972_00001"/>
    <x v="3"/>
    <s v="3-way match, invoice before GR (without SRM, Item Type: Standard)"/>
    <s v="02"/>
    <s v="02_02"/>
    <s v="02_02_01"/>
  </r>
  <r>
    <s v="4507008973_00001"/>
    <x v="3"/>
    <s v="3-way match, invoice before GR (without SRM, Item Type: Standard)"/>
    <s v="02"/>
    <s v="02_02"/>
    <s v="02_02_01"/>
  </r>
  <r>
    <s v="4507008974_00001"/>
    <x v="3"/>
    <s v="3-way match, invoice before GR (without SRM, Item Type: Standard)"/>
    <s v="02"/>
    <s v="02_02"/>
    <s v="02_02_01"/>
  </r>
  <r>
    <s v="4507008975_00001"/>
    <x v="3"/>
    <s v="3-way match, invoice before GR (without SRM, Item Type: Standard)"/>
    <s v="02"/>
    <s v="02_02"/>
    <s v="02_02_01"/>
  </r>
  <r>
    <s v="4507008976_00001"/>
    <x v="3"/>
    <s v="3-way match, invoice before GR (without SRM, Item Type: Standard)"/>
    <s v="02"/>
    <s v="02_02"/>
    <s v="02_02_01"/>
  </r>
  <r>
    <s v="4507008977_00010"/>
    <x v="3"/>
    <s v="3-way match, invoice before GR (without SRM, Item Type: Standard)"/>
    <s v="02"/>
    <s v="02_02"/>
    <s v="02_02_01"/>
  </r>
  <r>
    <s v="4507008977_00020"/>
    <x v="3"/>
    <s v="3-way match, invoice before GR (without SRM, Item Type: Standard)"/>
    <s v="02"/>
    <s v="02_02"/>
    <s v="02_02_01"/>
  </r>
  <r>
    <s v="4507008977_00030"/>
    <x v="3"/>
    <s v="3-way match, invoice before GR (without SRM, Item Type: Standard)"/>
    <s v="02"/>
    <s v="02_02"/>
    <s v="02_02_01"/>
  </r>
  <r>
    <s v="4507008977_00040"/>
    <x v="3"/>
    <s v="3-way match, invoice before GR (without SRM, Item Type: Standard)"/>
    <s v="02"/>
    <s v="02_02"/>
    <s v="02_02_01"/>
  </r>
  <r>
    <s v="4507008977_00050"/>
    <x v="3"/>
    <s v="3-way match, invoice before GR (without SRM, Item Type: Standard)"/>
    <s v="02"/>
    <s v="02_02"/>
    <s v="02_02_01"/>
  </r>
  <r>
    <s v="4507008978_00010"/>
    <x v="3"/>
    <s v="3-way match, invoice before GR (without SRM, Item Type: Standard)"/>
    <s v="02"/>
    <s v="02_02"/>
    <s v="02_02_01"/>
  </r>
  <r>
    <s v="4507008979_00010"/>
    <x v="3"/>
    <s v="3-way match, invoice before GR (without SRM, Item Type: Standard)"/>
    <s v="02"/>
    <s v="02_02"/>
    <s v="02_02_01"/>
  </r>
  <r>
    <s v="4507008981_00010"/>
    <x v="3"/>
    <s v="3-way match, invoice before GR (without SRM, Item Type: Standard)"/>
    <s v="02"/>
    <s v="02_02"/>
    <s v="02_02_01"/>
  </r>
  <r>
    <s v="4507008981_00020"/>
    <x v="3"/>
    <s v="3-way match, invoice before GR (without SRM, Item Type: Standard)"/>
    <s v="02"/>
    <s v="02_02"/>
    <s v="02_02_01"/>
  </r>
  <r>
    <s v="4507008982_00010"/>
    <x v="3"/>
    <s v="3-way match, invoice before GR (without SRM, Item Type: Standard)"/>
    <s v="02"/>
    <s v="02_02"/>
    <s v="02_02_01"/>
  </r>
  <r>
    <s v="4507008983_00010"/>
    <x v="3"/>
    <s v="3-way match, invoice before GR (without SRM, Item Type: Standard)"/>
    <s v="02"/>
    <s v="02_02"/>
    <s v="02_02_01"/>
  </r>
  <r>
    <s v="4507008984_00010"/>
    <x v="3"/>
    <s v="3-way match, invoice before GR (without SRM, Item Type: Standard)"/>
    <s v="02"/>
    <s v="02_02"/>
    <s v="02_02_01"/>
  </r>
  <r>
    <s v="4507008985_00010"/>
    <x v="3"/>
    <s v="3-way match, invoice before GR (without SRM, Item Type: Standard)"/>
    <s v="02"/>
    <s v="02_02"/>
    <s v="02_02_01"/>
  </r>
  <r>
    <s v="4507008986_00010"/>
    <x v="3"/>
    <s v="3-way match, invoice before GR (without SRM, Item Type: Standard)"/>
    <s v="02"/>
    <s v="02_02"/>
    <s v="02_02_01"/>
  </r>
  <r>
    <s v="4507008987_00010"/>
    <x v="3"/>
    <s v="3-way match, invoice before GR (without SRM, Item Type: Standard)"/>
    <s v="02"/>
    <s v="02_02"/>
    <s v="02_02_01"/>
  </r>
  <r>
    <s v="4507008989_00010"/>
    <x v="3"/>
    <s v="3-way match, invoice before GR (without SRM, Item Type: Standard)"/>
    <s v="02"/>
    <s v="02_02"/>
    <s v="02_02_01"/>
  </r>
  <r>
    <s v="4507008991_00010"/>
    <x v="3"/>
    <s v="3-way match, invoice before GR (without SRM, Item Type: Standard)"/>
    <s v="02"/>
    <s v="02_02"/>
    <s v="02_02_01"/>
  </r>
  <r>
    <s v="4507008993_00010"/>
    <x v="3"/>
    <s v="3-way match, invoice before GR (without SRM, Item Type: Standard)"/>
    <s v="02"/>
    <s v="02_02"/>
    <s v="02_02_01"/>
  </r>
  <r>
    <s v="4507008994_00010"/>
    <x v="3"/>
    <s v="3-way match, invoice before GR (without SRM, Item Type: Standard)"/>
    <s v="02"/>
    <s v="02_02"/>
    <s v="02_02_01"/>
  </r>
  <r>
    <s v="4507008995_00010"/>
    <x v="3"/>
    <s v="3-way match, invoice before GR (without SRM, Item Type: Standard)"/>
    <s v="02"/>
    <s v="02_02"/>
    <s v="02_02_01"/>
  </r>
  <r>
    <s v="4507008996_00010"/>
    <x v="3"/>
    <s v="3-way match, invoice before GR (without SRM, Item Type: Standard)"/>
    <s v="02"/>
    <s v="02_02"/>
    <s v="02_02_01"/>
  </r>
  <r>
    <s v="4507008997_00010"/>
    <x v="3"/>
    <s v="3-way match, invoice before GR (without SRM, Item Type: Standard)"/>
    <s v="02"/>
    <s v="02_02"/>
    <s v="02_02_01"/>
  </r>
  <r>
    <s v="4507008999_00010"/>
    <x v="5"/>
    <s v="Consignment"/>
    <s v="04"/>
    <m/>
    <m/>
  </r>
  <r>
    <s v="4507009000_00010"/>
    <x v="3"/>
    <s v="3-way match, invoice before GR (without SRM, Item Type: Standard)"/>
    <s v="02"/>
    <s v="02_02"/>
    <s v="02_02_01"/>
  </r>
  <r>
    <s v="4507009001_00010"/>
    <x v="3"/>
    <s v="3-way match, invoice before GR (without SRM, Item Type: Standard)"/>
    <s v="02"/>
    <s v="02_02"/>
    <s v="02_02_01"/>
  </r>
  <r>
    <s v="4507009002_00010"/>
    <x v="3"/>
    <s v="3-way match, invoice before GR (without SRM, Item Type: Standard)"/>
    <s v="02"/>
    <s v="02_02"/>
    <s v="02_02_01"/>
  </r>
  <r>
    <s v="4507009003_00010"/>
    <x v="3"/>
    <s v="3-way match, invoice before GR (without SRM, Item Type: Standard)"/>
    <s v="02"/>
    <s v="02_02"/>
    <s v="02_02_01"/>
  </r>
  <r>
    <s v="4507009004_00010"/>
    <x v="3"/>
    <s v="3-way match, invoice before GR (without SRM, Item Type: Standard)"/>
    <s v="02"/>
    <s v="02_02"/>
    <s v="02_02_01"/>
  </r>
  <r>
    <s v="4507009004_00020"/>
    <x v="3"/>
    <s v="3-way match, invoice before GR (without SRM, Item Type: Standard)"/>
    <s v="02"/>
    <s v="02_02"/>
    <s v="02_02_01"/>
  </r>
  <r>
    <s v="4507009005_00010"/>
    <x v="3"/>
    <s v="3-way match, invoice before GR (without SRM, Item Type: Standard)"/>
    <s v="02"/>
    <s v="02_02"/>
    <s v="02_02_01"/>
  </r>
  <r>
    <s v="4507009006_00010"/>
    <x v="3"/>
    <s v="3-way match, invoice before GR (without SRM, Item Type: Standard)"/>
    <s v="02"/>
    <s v="02_02"/>
    <s v="02_02_01"/>
  </r>
  <r>
    <s v="4507009007_00010"/>
    <x v="3"/>
    <s v="3-way match, invoice before GR (without SRM, Item Type: Standard)"/>
    <s v="02"/>
    <s v="02_02"/>
    <s v="02_02_01"/>
  </r>
  <r>
    <s v="4507009008_00010"/>
    <x v="3"/>
    <s v="3-way match, invoice before GR (without SRM, Item Type: Standard)"/>
    <s v="02"/>
    <s v="02_02"/>
    <s v="02_02_01"/>
  </r>
  <r>
    <s v="4507009008_00020"/>
    <x v="3"/>
    <s v="3-way match, invoice before GR (without SRM, Item Type: Standard)"/>
    <s v="02"/>
    <s v="02_02"/>
    <s v="02_02_01"/>
  </r>
  <r>
    <s v="4507009008_00030"/>
    <x v="3"/>
    <s v="3-way match, invoice before GR (without SRM, Item Type: Standard)"/>
    <s v="02"/>
    <s v="02_02"/>
    <s v="02_02_01"/>
  </r>
  <r>
    <s v="4507009008_00040"/>
    <x v="3"/>
    <s v="3-way match, invoice before GR (without SRM, Item Type: Standard)"/>
    <s v="02"/>
    <s v="02_02"/>
    <s v="02_02_01"/>
  </r>
  <r>
    <s v="4507009008_00050"/>
    <x v="3"/>
    <s v="3-way match, invoice before GR (without SRM, Item Type: Standard)"/>
    <s v="02"/>
    <s v="02_02"/>
    <s v="02_02_01"/>
  </r>
  <r>
    <s v="4507009008_00060"/>
    <x v="3"/>
    <s v="3-way match, invoice before GR (without SRM, Item Type: Standard)"/>
    <s v="02"/>
    <s v="02_02"/>
    <s v="02_02_01"/>
  </r>
  <r>
    <s v="4507009008_00070"/>
    <x v="3"/>
    <s v="3-way match, invoice before GR (without SRM, Item Type: Standard)"/>
    <s v="02"/>
    <s v="02_02"/>
    <s v="02_02_01"/>
  </r>
  <r>
    <s v="4507009008_00080"/>
    <x v="3"/>
    <s v="3-way match, invoice before GR (without SRM, Item Type: Standard)"/>
    <s v="02"/>
    <s v="02_02"/>
    <s v="02_02_01"/>
  </r>
  <r>
    <s v="4507009009_00010"/>
    <x v="3"/>
    <s v="3-way match, invoice before GR (without SRM, Item Type: Standard)"/>
    <s v="02"/>
    <s v="02_02"/>
    <s v="02_02_01"/>
  </r>
  <r>
    <s v="4507009009_00020"/>
    <x v="3"/>
    <s v="3-way match, invoice before GR (without SRM, Item Type: Standard)"/>
    <s v="02"/>
    <s v="02_02"/>
    <s v="02_02_01"/>
  </r>
  <r>
    <s v="4507009009_00030"/>
    <x v="3"/>
    <s v="3-way match, invoice before GR (without SRM, Item Type: Standard)"/>
    <s v="02"/>
    <s v="02_02"/>
    <s v="02_02_01"/>
  </r>
  <r>
    <s v="4507009009_00040"/>
    <x v="3"/>
    <s v="3-way match, invoice before GR (without SRM, Item Type: Standard)"/>
    <s v="02"/>
    <s v="02_02"/>
    <s v="02_02_01"/>
  </r>
  <r>
    <s v="4507009010_00010"/>
    <x v="3"/>
    <s v="3-way match, invoice before GR (without SRM, Item Type: Standard)"/>
    <s v="02"/>
    <s v="02_02"/>
    <s v="02_02_01"/>
  </r>
  <r>
    <s v="4507009010_00020"/>
    <x v="3"/>
    <s v="3-way match, invoice before GR (without SRM, Item Type: Standard)"/>
    <s v="02"/>
    <s v="02_02"/>
    <s v="02_02_01"/>
  </r>
  <r>
    <s v="4507009010_00030"/>
    <x v="3"/>
    <s v="3-way match, invoice before GR (without SRM, Item Type: Standard)"/>
    <s v="02"/>
    <s v="02_02"/>
    <s v="02_02_01"/>
  </r>
  <r>
    <s v="4507009010_00040"/>
    <x v="3"/>
    <s v="3-way match, invoice before GR (without SRM, Item Type: Standard)"/>
    <s v="02"/>
    <s v="02_02"/>
    <s v="02_02_01"/>
  </r>
  <r>
    <s v="4507009010_00050"/>
    <x v="3"/>
    <s v="3-way match, invoice before GR (without SRM, Item Type: Standard)"/>
    <s v="02"/>
    <s v="02_02"/>
    <s v="02_02_01"/>
  </r>
  <r>
    <s v="4507009010_00060"/>
    <x v="3"/>
    <s v="3-way match, invoice before GR (without SRM, Item Type: Standard)"/>
    <s v="02"/>
    <s v="02_02"/>
    <s v="02_02_01"/>
  </r>
  <r>
    <s v="4507009010_00070"/>
    <x v="3"/>
    <s v="3-way match, invoice before GR (without SRM, Item Type: Standard)"/>
    <s v="02"/>
    <s v="02_02"/>
    <s v="02_02_01"/>
  </r>
  <r>
    <s v="4507009011_00010"/>
    <x v="3"/>
    <s v="3-way match, invoice before GR (without SRM, Item Type: Standard)"/>
    <s v="02"/>
    <s v="02_02"/>
    <s v="02_02_01"/>
  </r>
  <r>
    <s v="4507009011_00020"/>
    <x v="3"/>
    <s v="3-way match, invoice before GR (without SRM, Item Type: Standard)"/>
    <s v="02"/>
    <s v="02_02"/>
    <s v="02_02_01"/>
  </r>
  <r>
    <s v="4507009011_00030"/>
    <x v="3"/>
    <s v="3-way match, invoice before GR (without SRM, Item Type: Standard)"/>
    <s v="02"/>
    <s v="02_02"/>
    <s v="02_02_01"/>
  </r>
  <r>
    <s v="4507009011_00040"/>
    <x v="3"/>
    <s v="3-way match, invoice before GR (without SRM, Item Type: Standard)"/>
    <s v="02"/>
    <s v="02_02"/>
    <s v="02_02_01"/>
  </r>
  <r>
    <s v="4507009011_00050"/>
    <x v="3"/>
    <s v="3-way match, invoice before GR (without SRM, Item Type: Standard)"/>
    <s v="02"/>
    <s v="02_02"/>
    <s v="02_02_01"/>
  </r>
  <r>
    <s v="4507009011_00060"/>
    <x v="3"/>
    <s v="3-way match, invoice before GR (without SRM, Item Type: Standard)"/>
    <s v="02"/>
    <s v="02_02"/>
    <s v="02_02_01"/>
  </r>
  <r>
    <s v="4507009012_00010"/>
    <x v="3"/>
    <s v="3-way match, invoice before GR (without SRM, Item Type: Standard)"/>
    <s v="02"/>
    <s v="02_02"/>
    <s v="02_02_01"/>
  </r>
  <r>
    <s v="4507009013_00010"/>
    <x v="3"/>
    <s v="3-way match, invoice before GR (without SRM, Item Type: Standard)"/>
    <s v="02"/>
    <s v="02_02"/>
    <s v="02_02_01"/>
  </r>
  <r>
    <s v="4507009013_00020"/>
    <x v="3"/>
    <s v="3-way match, invoice before GR (without SRM, Item Type: Standard)"/>
    <s v="02"/>
    <s v="02_02"/>
    <s v="02_02_01"/>
  </r>
  <r>
    <s v="4507009013_00030"/>
    <x v="3"/>
    <s v="3-way match, invoice before GR (without SRM, Item Type: Standard)"/>
    <s v="02"/>
    <s v="02_02"/>
    <s v="02_02_01"/>
  </r>
  <r>
    <s v="4507009014_00010"/>
    <x v="3"/>
    <s v="3-way match, invoice before GR (without SRM, Item Type: Standard)"/>
    <s v="02"/>
    <s v="02_02"/>
    <s v="02_02_01"/>
  </r>
  <r>
    <s v="4507009014_00020"/>
    <x v="3"/>
    <s v="3-way match, invoice before GR (without SRM, Item Type: Standard)"/>
    <s v="02"/>
    <s v="02_02"/>
    <s v="02_02_01"/>
  </r>
  <r>
    <s v="4507009014_00030"/>
    <x v="6"/>
    <s v="3-way match, invoice after GR (without SRM; Item Type: Service)"/>
    <s v="01"/>
    <s v="01_02"/>
    <s v="01_02_01"/>
  </r>
  <r>
    <s v="4507009015_00010"/>
    <x v="3"/>
    <s v="3-way match, invoice before GR (without SRM, Item Type: Standard)"/>
    <s v="02"/>
    <s v="02_02"/>
    <s v="02_02_01"/>
  </r>
  <r>
    <s v="4507009016_00010"/>
    <x v="3"/>
    <s v="3-way match, invoice before GR (without SRM, Item Type: Standard)"/>
    <s v="02"/>
    <s v="02_02"/>
    <s v="02_02_01"/>
  </r>
  <r>
    <s v="4507009017_00010"/>
    <x v="3"/>
    <s v="3-way match, invoice before GR (without SRM, Item Type: Standard)"/>
    <s v="02"/>
    <s v="02_02"/>
    <s v="02_02_01"/>
  </r>
  <r>
    <s v="4507009018_00010"/>
    <x v="3"/>
    <s v="3-way match, invoice before GR (without SRM, Item Type: Standard)"/>
    <s v="02"/>
    <s v="02_02"/>
    <s v="02_02_01"/>
  </r>
  <r>
    <s v="4507009018_00020"/>
    <x v="3"/>
    <s v="3-way match, invoice before GR (without SRM, Item Type: Standard)"/>
    <s v="02"/>
    <s v="02_02"/>
    <s v="02_02_01"/>
  </r>
  <r>
    <s v="4507009018_00030"/>
    <x v="6"/>
    <s v="3-way match, invoice after GR (without SRM; Item Type: Service)"/>
    <s v="01"/>
    <s v="01_02"/>
    <s v="01_02_01"/>
  </r>
  <r>
    <s v="4507009019_00010"/>
    <x v="3"/>
    <s v="3-way match, invoice before GR (without SRM, Item Type: Standard)"/>
    <s v="02"/>
    <s v="02_02"/>
    <s v="02_02_01"/>
  </r>
  <r>
    <s v="4507009020_00010"/>
    <x v="3"/>
    <s v="3-way match, invoice before GR (without SRM, Item Type: Standard)"/>
    <s v="02"/>
    <s v="02_02"/>
    <s v="02_02_01"/>
  </r>
  <r>
    <s v="4507009020_00020"/>
    <x v="3"/>
    <s v="3-way match, invoice before GR (without SRM, Item Type: Standard)"/>
    <s v="02"/>
    <s v="02_02"/>
    <s v="02_02_01"/>
  </r>
  <r>
    <s v="4507009020_00030"/>
    <x v="3"/>
    <s v="3-way match, invoice before GR (without SRM, Item Type: Standard)"/>
    <s v="02"/>
    <s v="02_02"/>
    <s v="02_02_01"/>
  </r>
  <r>
    <s v="4507009020_00040"/>
    <x v="3"/>
    <s v="3-way match, invoice before GR (without SRM, Item Type: Standard)"/>
    <s v="02"/>
    <s v="02_02"/>
    <s v="02_02_01"/>
  </r>
  <r>
    <s v="4507009020_00050"/>
    <x v="3"/>
    <s v="3-way match, invoice before GR (without SRM, Item Type: Standard)"/>
    <s v="02"/>
    <s v="02_02"/>
    <s v="02_02_01"/>
  </r>
  <r>
    <s v="4507009020_00070"/>
    <x v="3"/>
    <s v="3-way match, invoice before GR (without SRM, Item Type: Standard)"/>
    <s v="02"/>
    <s v="02_02"/>
    <s v="02_02_01"/>
  </r>
  <r>
    <s v="4507009020_00080"/>
    <x v="3"/>
    <s v="3-way match, invoice before GR (without SRM, Item Type: Standard)"/>
    <s v="02"/>
    <s v="02_02"/>
    <s v="02_02_01"/>
  </r>
  <r>
    <s v="4507009020_00100"/>
    <x v="3"/>
    <s v="3-way match, invoice before GR (without SRM, Item Type: Standard)"/>
    <s v="02"/>
    <s v="02_02"/>
    <s v="02_02_01"/>
  </r>
  <r>
    <s v="4507009021_00010"/>
    <x v="3"/>
    <s v="3-way match, invoice before GR (without SRM, Item Type: Standard)"/>
    <s v="02"/>
    <s v="02_02"/>
    <s v="02_02_01"/>
  </r>
  <r>
    <s v="4507009021_00020"/>
    <x v="3"/>
    <s v="3-way match, invoice before GR (without SRM, Item Type: Standard)"/>
    <s v="02"/>
    <s v="02_02"/>
    <s v="02_02_01"/>
  </r>
  <r>
    <s v="4507009022_00010"/>
    <x v="7"/>
    <s v="3-way match, invoice before GR (without SRM, Item Type: Third-Party)"/>
    <s v="02"/>
    <s v="02_02"/>
    <s v="02_02_03"/>
  </r>
  <r>
    <s v="4507009023_00010"/>
    <x v="7"/>
    <s v="3-way match, invoice before GR (without SRM, Item Type: Third-Party)"/>
    <s v="02"/>
    <s v="02_02"/>
    <s v="02_02_03"/>
  </r>
  <r>
    <s v="4507009024_00010"/>
    <x v="7"/>
    <s v="3-way match, invoice before GR (without SRM, Item Type: Third-Party)"/>
    <s v="02"/>
    <s v="02_02"/>
    <s v="02_02_03"/>
  </r>
  <r>
    <s v="4507009024_00020"/>
    <x v="7"/>
    <s v="3-way match, invoice before GR (without SRM, Item Type: Third-Party)"/>
    <s v="02"/>
    <s v="02_02"/>
    <s v="02_02_03"/>
  </r>
  <r>
    <s v="4507009024_00030"/>
    <x v="7"/>
    <s v="3-way match, invoice before GR (without SRM, Item Type: Third-Party)"/>
    <s v="02"/>
    <s v="02_02"/>
    <s v="02_02_03"/>
  </r>
  <r>
    <s v="4507009025_00010"/>
    <x v="3"/>
    <s v="3-way match, invoice before GR (without SRM, Item Type: Standard)"/>
    <s v="02"/>
    <s v="02_02"/>
    <s v="02_02_01"/>
  </r>
  <r>
    <s v="4507009026_00010"/>
    <x v="3"/>
    <s v="3-way match, invoice before GR (without SRM, Item Type: Standard)"/>
    <s v="02"/>
    <s v="02_02"/>
    <s v="02_02_01"/>
  </r>
  <r>
    <s v="4507009026_00020"/>
    <x v="3"/>
    <s v="3-way match, invoice before GR (without SRM, Item Type: Standard)"/>
    <s v="02"/>
    <s v="02_02"/>
    <s v="02_02_01"/>
  </r>
  <r>
    <s v="4507009026_00030"/>
    <x v="3"/>
    <s v="3-way match, invoice before GR (without SRM, Item Type: Standard)"/>
    <s v="02"/>
    <s v="02_02"/>
    <s v="02_02_01"/>
  </r>
  <r>
    <s v="4507009026_00040"/>
    <x v="3"/>
    <s v="3-way match, invoice before GR (without SRM, Item Type: Standard)"/>
    <s v="02"/>
    <s v="02_02"/>
    <s v="02_02_01"/>
  </r>
  <r>
    <s v="4507009026_00050"/>
    <x v="3"/>
    <s v="3-way match, invoice before GR (without SRM, Item Type: Standard)"/>
    <s v="02"/>
    <s v="02_02"/>
    <s v="02_02_01"/>
  </r>
  <r>
    <s v="4507009026_00060"/>
    <x v="3"/>
    <s v="3-way match, invoice before GR (without SRM, Item Type: Standard)"/>
    <s v="02"/>
    <s v="02_02"/>
    <s v="02_02_01"/>
  </r>
  <r>
    <s v="4507009026_00070"/>
    <x v="3"/>
    <s v="3-way match, invoice before GR (without SRM, Item Type: Standard)"/>
    <s v="02"/>
    <s v="02_02"/>
    <s v="02_02_01"/>
  </r>
  <r>
    <s v="4507009027_00010"/>
    <x v="3"/>
    <s v="3-way match, invoice before GR (without SRM, Item Type: Standard)"/>
    <s v="02"/>
    <s v="02_02"/>
    <s v="02_02_01"/>
  </r>
  <r>
    <s v="4507009027_00020"/>
    <x v="3"/>
    <s v="3-way match, invoice before GR (without SRM, Item Type: Standard)"/>
    <s v="02"/>
    <s v="02_02"/>
    <s v="02_02_01"/>
  </r>
  <r>
    <s v="4507009027_00030"/>
    <x v="3"/>
    <s v="3-way match, invoice before GR (without SRM, Item Type: Standard)"/>
    <s v="02"/>
    <s v="02_02"/>
    <s v="02_02_01"/>
  </r>
  <r>
    <s v="4507009027_00040"/>
    <x v="3"/>
    <s v="3-way match, invoice before GR (without SRM, Item Type: Standard)"/>
    <s v="02"/>
    <s v="02_02"/>
    <s v="02_02_01"/>
  </r>
  <r>
    <s v="4507009027_00050"/>
    <x v="3"/>
    <s v="3-way match, invoice before GR (without SRM, Item Type: Standard)"/>
    <s v="02"/>
    <s v="02_02"/>
    <s v="02_02_01"/>
  </r>
  <r>
    <s v="4507009027_00060"/>
    <x v="3"/>
    <s v="3-way match, invoice before GR (without SRM, Item Type: Standard)"/>
    <s v="02"/>
    <s v="02_02"/>
    <s v="02_02_01"/>
  </r>
  <r>
    <s v="4507009027_00070"/>
    <x v="3"/>
    <s v="3-way match, invoice before GR (without SRM, Item Type: Standard)"/>
    <s v="02"/>
    <s v="02_02"/>
    <s v="02_02_01"/>
  </r>
  <r>
    <s v="4507009027_00080"/>
    <x v="3"/>
    <s v="3-way match, invoice before GR (without SRM, Item Type: Standard)"/>
    <s v="02"/>
    <s v="02_02"/>
    <s v="02_02_01"/>
  </r>
  <r>
    <s v="4507009027_00090"/>
    <x v="3"/>
    <s v="3-way match, invoice before GR (without SRM, Item Type: Standard)"/>
    <s v="02"/>
    <s v="02_02"/>
    <s v="02_02_01"/>
  </r>
  <r>
    <s v="4507009027_00100"/>
    <x v="3"/>
    <s v="3-way match, invoice before GR (without SRM, Item Type: Standard)"/>
    <s v="02"/>
    <s v="02_02"/>
    <s v="02_02_01"/>
  </r>
  <r>
    <s v="4507009027_00110"/>
    <x v="3"/>
    <s v="3-way match, invoice before GR (without SRM, Item Type: Standard)"/>
    <s v="02"/>
    <s v="02_02"/>
    <s v="02_02_01"/>
  </r>
  <r>
    <s v="4507009027_00120"/>
    <x v="3"/>
    <s v="3-way match, invoice before GR (without SRM, Item Type: Standard)"/>
    <s v="02"/>
    <s v="02_02"/>
    <s v="02_02_01"/>
  </r>
  <r>
    <s v="4507009027_00130"/>
    <x v="3"/>
    <s v="3-way match, invoice before GR (without SRM, Item Type: Standard)"/>
    <s v="02"/>
    <s v="02_02"/>
    <s v="02_02_01"/>
  </r>
  <r>
    <s v="4507009027_00140"/>
    <x v="3"/>
    <s v="3-way match, invoice before GR (without SRM, Item Type: Standard)"/>
    <s v="02"/>
    <s v="02_02"/>
    <s v="02_02_01"/>
  </r>
  <r>
    <s v="4507009027_00150"/>
    <x v="3"/>
    <s v="3-way match, invoice before GR (without SRM, Item Type: Standard)"/>
    <s v="02"/>
    <s v="02_02"/>
    <s v="02_02_01"/>
  </r>
  <r>
    <s v="4507009028_00010"/>
    <x v="3"/>
    <s v="3-way match, invoice before GR (without SRM, Item Type: Standard)"/>
    <s v="02"/>
    <s v="02_02"/>
    <s v="02_02_01"/>
  </r>
  <r>
    <s v="4507009028_00020"/>
    <x v="3"/>
    <s v="3-way match, invoice before GR (without SRM, Item Type: Standard)"/>
    <s v="02"/>
    <s v="02_02"/>
    <s v="02_02_01"/>
  </r>
  <r>
    <s v="4507009028_00030"/>
    <x v="3"/>
    <s v="3-way match, invoice before GR (without SRM, Item Type: Standard)"/>
    <s v="02"/>
    <s v="02_02"/>
    <s v="02_02_01"/>
  </r>
  <r>
    <s v="4507009028_00040"/>
    <x v="3"/>
    <s v="3-way match, invoice before GR (without SRM, Item Type: Standard)"/>
    <s v="02"/>
    <s v="02_02"/>
    <s v="02_02_01"/>
  </r>
  <r>
    <s v="4507009028_00050"/>
    <x v="3"/>
    <s v="3-way match, invoice before GR (without SRM, Item Type: Standard)"/>
    <s v="02"/>
    <s v="02_02"/>
    <s v="02_02_01"/>
  </r>
  <r>
    <s v="4507009029_00010"/>
    <x v="9"/>
    <s v="3-way match, invoice after GR (without SRM, Item Type: Subcontracting and Third-Party)"/>
    <s v="01"/>
    <s v="01_02"/>
    <s v="01_02_03"/>
  </r>
  <r>
    <s v="4507009029_00020"/>
    <x v="3"/>
    <s v="3-way match, invoice before GR (without SRM, Item Type: Standard)"/>
    <s v="02"/>
    <s v="02_02"/>
    <s v="02_02_01"/>
  </r>
  <r>
    <s v="4507009030_00010"/>
    <x v="3"/>
    <s v="3-way match, invoice before GR (without SRM, Item Type: Standard)"/>
    <s v="02"/>
    <s v="02_02"/>
    <s v="02_02_01"/>
  </r>
  <r>
    <s v="4507009030_00020"/>
    <x v="3"/>
    <s v="3-way match, invoice before GR (without SRM, Item Type: Standard)"/>
    <s v="02"/>
    <s v="02_02"/>
    <s v="02_02_01"/>
  </r>
  <r>
    <s v="4507009030_00030"/>
    <x v="3"/>
    <s v="3-way match, invoice before GR (without SRM, Item Type: Standard)"/>
    <s v="02"/>
    <s v="02_02"/>
    <s v="02_02_01"/>
  </r>
  <r>
    <s v="4507009030_00040"/>
    <x v="3"/>
    <s v="3-way match, invoice before GR (without SRM, Item Type: Standard)"/>
    <s v="02"/>
    <s v="02_02"/>
    <s v="02_02_01"/>
  </r>
  <r>
    <s v="4507009030_00050"/>
    <x v="3"/>
    <s v="3-way match, invoice before GR (without SRM, Item Type: Standard)"/>
    <s v="02"/>
    <s v="02_02"/>
    <s v="02_02_01"/>
  </r>
  <r>
    <s v="4507009030_00060"/>
    <x v="3"/>
    <s v="3-way match, invoice before GR (without SRM, Item Type: Standard)"/>
    <s v="02"/>
    <s v="02_02"/>
    <s v="02_02_01"/>
  </r>
  <r>
    <s v="4507009030_00070"/>
    <x v="3"/>
    <s v="3-way match, invoice before GR (without SRM, Item Type: Standard)"/>
    <s v="02"/>
    <s v="02_02"/>
    <s v="02_02_01"/>
  </r>
  <r>
    <s v="4507009030_00080"/>
    <x v="3"/>
    <s v="3-way match, invoice before GR (without SRM, Item Type: Standard)"/>
    <s v="02"/>
    <s v="02_02"/>
    <s v="02_02_01"/>
  </r>
  <r>
    <s v="4507009030_00090"/>
    <x v="3"/>
    <s v="3-way match, invoice before GR (without SRM, Item Type: Standard)"/>
    <s v="02"/>
    <s v="02_02"/>
    <s v="02_02_01"/>
  </r>
  <r>
    <s v="4507009030_00100"/>
    <x v="3"/>
    <s v="3-way match, invoice before GR (without SRM, Item Type: Standard)"/>
    <s v="02"/>
    <s v="02_02"/>
    <s v="02_02_01"/>
  </r>
  <r>
    <s v="4507009030_00110"/>
    <x v="3"/>
    <s v="3-way match, invoice before GR (without SRM, Item Type: Standard)"/>
    <s v="02"/>
    <s v="02_02"/>
    <s v="02_02_01"/>
  </r>
  <r>
    <s v="4507009031_00010"/>
    <x v="3"/>
    <s v="3-way match, invoice before GR (without SRM, Item Type: Standard)"/>
    <s v="02"/>
    <s v="02_02"/>
    <s v="02_02_01"/>
  </r>
  <r>
    <s v="4507009031_00020"/>
    <x v="3"/>
    <s v="3-way match, invoice before GR (without SRM, Item Type: Standard)"/>
    <s v="02"/>
    <s v="02_02"/>
    <s v="02_02_01"/>
  </r>
  <r>
    <s v="4507009031_00030"/>
    <x v="3"/>
    <s v="3-way match, invoice before GR (without SRM, Item Type: Standard)"/>
    <s v="02"/>
    <s v="02_02"/>
    <s v="02_02_01"/>
  </r>
  <r>
    <s v="4507009032_00010"/>
    <x v="3"/>
    <s v="3-way match, invoice before GR (without SRM, Item Type: Standard)"/>
    <s v="02"/>
    <s v="02_02"/>
    <s v="02_02_01"/>
  </r>
  <r>
    <s v="4507009033_00010"/>
    <x v="3"/>
    <s v="3-way match, invoice before GR (without SRM, Item Type: Standard)"/>
    <s v="02"/>
    <s v="02_02"/>
    <s v="02_02_01"/>
  </r>
  <r>
    <s v="4507009033_00020"/>
    <x v="3"/>
    <s v="3-way match, invoice before GR (without SRM, Item Type: Standard)"/>
    <s v="02"/>
    <s v="02_02"/>
    <s v="02_02_01"/>
  </r>
  <r>
    <s v="4507009033_00030"/>
    <x v="3"/>
    <s v="3-way match, invoice before GR (without SRM, Item Type: Standard)"/>
    <s v="02"/>
    <s v="02_02"/>
    <s v="02_02_01"/>
  </r>
  <r>
    <s v="4507009033_00040"/>
    <x v="3"/>
    <s v="3-way match, invoice before GR (without SRM, Item Type: Standard)"/>
    <s v="02"/>
    <s v="02_02"/>
    <s v="02_02_01"/>
  </r>
  <r>
    <s v="4507009033_00050"/>
    <x v="3"/>
    <s v="3-way match, invoice before GR (without SRM, Item Type: Standard)"/>
    <s v="02"/>
    <s v="02_02"/>
    <s v="02_02_01"/>
  </r>
  <r>
    <s v="4507009033_00060"/>
    <x v="3"/>
    <s v="3-way match, invoice before GR (without SRM, Item Type: Standard)"/>
    <s v="02"/>
    <s v="02_02"/>
    <s v="02_02_01"/>
  </r>
  <r>
    <s v="4507009033_00070"/>
    <x v="3"/>
    <s v="3-way match, invoice before GR (without SRM, Item Type: Standard)"/>
    <s v="02"/>
    <s v="02_02"/>
    <s v="02_02_01"/>
  </r>
  <r>
    <s v="4507009033_00080"/>
    <x v="3"/>
    <s v="3-way match, invoice before GR (without SRM, Item Type: Standard)"/>
    <s v="02"/>
    <s v="02_02"/>
    <s v="02_02_01"/>
  </r>
  <r>
    <s v="4507009033_00090"/>
    <x v="3"/>
    <s v="3-way match, invoice before GR (without SRM, Item Type: Standard)"/>
    <s v="02"/>
    <s v="02_02"/>
    <s v="02_02_01"/>
  </r>
  <r>
    <s v="4507009033_00100"/>
    <x v="3"/>
    <s v="3-way match, invoice before GR (without SRM, Item Type: Standard)"/>
    <s v="02"/>
    <s v="02_02"/>
    <s v="02_02_01"/>
  </r>
  <r>
    <s v="4507009033_00110"/>
    <x v="3"/>
    <s v="3-way match, invoice before GR (without SRM, Item Type: Standard)"/>
    <s v="02"/>
    <s v="02_02"/>
    <s v="02_02_01"/>
  </r>
  <r>
    <s v="4507009033_00120"/>
    <x v="3"/>
    <s v="3-way match, invoice before GR (without SRM, Item Type: Standard)"/>
    <s v="02"/>
    <s v="02_02"/>
    <s v="02_02_01"/>
  </r>
  <r>
    <s v="4507009033_00130"/>
    <x v="3"/>
    <s v="3-way match, invoice before GR (without SRM, Item Type: Standard)"/>
    <s v="02"/>
    <s v="02_02"/>
    <s v="02_02_01"/>
  </r>
  <r>
    <s v="4507009033_00140"/>
    <x v="3"/>
    <s v="3-way match, invoice before GR (without SRM, Item Type: Standard)"/>
    <s v="02"/>
    <s v="02_02"/>
    <s v="02_02_01"/>
  </r>
  <r>
    <s v="4507009033_00150"/>
    <x v="3"/>
    <s v="3-way match, invoice before GR (without SRM, Item Type: Standard)"/>
    <s v="02"/>
    <s v="02_02"/>
    <s v="02_02_01"/>
  </r>
  <r>
    <s v="4507009034_00010"/>
    <x v="3"/>
    <s v="3-way match, invoice before GR (without SRM, Item Type: Standard)"/>
    <s v="02"/>
    <s v="02_02"/>
    <s v="02_02_01"/>
  </r>
  <r>
    <s v="4507009034_00020"/>
    <x v="3"/>
    <s v="3-way match, invoice before GR (without SRM, Item Type: Standard)"/>
    <s v="02"/>
    <s v="02_02"/>
    <s v="02_02_01"/>
  </r>
  <r>
    <s v="4507009034_00030"/>
    <x v="3"/>
    <s v="3-way match, invoice before GR (without SRM, Item Type: Standard)"/>
    <s v="02"/>
    <s v="02_02"/>
    <s v="02_02_01"/>
  </r>
  <r>
    <s v="4507009035_00010"/>
    <x v="3"/>
    <s v="3-way match, invoice before GR (without SRM, Item Type: Standard)"/>
    <s v="02"/>
    <s v="02_02"/>
    <s v="02_02_01"/>
  </r>
  <r>
    <s v="4507009035_00020"/>
    <x v="3"/>
    <s v="3-way match, invoice before GR (without SRM, Item Type: Standard)"/>
    <s v="02"/>
    <s v="02_02"/>
    <s v="02_02_01"/>
  </r>
  <r>
    <s v="4507009035_00050"/>
    <x v="3"/>
    <s v="3-way match, invoice before GR (without SRM, Item Type: Standard)"/>
    <s v="02"/>
    <s v="02_02"/>
    <s v="02_02_01"/>
  </r>
  <r>
    <s v="4507009035_00060"/>
    <x v="3"/>
    <s v="3-way match, invoice before GR (without SRM, Item Type: Standard)"/>
    <s v="02"/>
    <s v="02_02"/>
    <s v="02_02_01"/>
  </r>
  <r>
    <s v="4507009035_00070"/>
    <x v="3"/>
    <s v="3-way match, invoice before GR (without SRM, Item Type: Standard)"/>
    <s v="02"/>
    <s v="02_02"/>
    <s v="02_02_01"/>
  </r>
  <r>
    <s v="4507009035_00080"/>
    <x v="3"/>
    <s v="3-way match, invoice before GR (without SRM, Item Type: Standard)"/>
    <s v="02"/>
    <s v="02_02"/>
    <s v="02_02_01"/>
  </r>
  <r>
    <s v="4507009035_00090"/>
    <x v="3"/>
    <s v="3-way match, invoice before GR (without SRM, Item Type: Standard)"/>
    <s v="02"/>
    <s v="02_02"/>
    <s v="02_02_01"/>
  </r>
  <r>
    <s v="4507009035_00100"/>
    <x v="3"/>
    <s v="3-way match, invoice before GR (without SRM, Item Type: Standard)"/>
    <s v="02"/>
    <s v="02_02"/>
    <s v="02_02_01"/>
  </r>
  <r>
    <s v="4507009035_00110"/>
    <x v="3"/>
    <s v="3-way match, invoice before GR (without SRM, Item Type: Standard)"/>
    <s v="02"/>
    <s v="02_02"/>
    <s v="02_02_01"/>
  </r>
  <r>
    <s v="4507009035_00120"/>
    <x v="3"/>
    <s v="3-way match, invoice before GR (without SRM, Item Type: Standard)"/>
    <s v="02"/>
    <s v="02_02"/>
    <s v="02_02_01"/>
  </r>
  <r>
    <s v="4507009035_00130"/>
    <x v="3"/>
    <s v="3-way match, invoice before GR (without SRM, Item Type: Standard)"/>
    <s v="02"/>
    <s v="02_02"/>
    <s v="02_02_01"/>
  </r>
  <r>
    <s v="4507009035_00140"/>
    <x v="3"/>
    <s v="3-way match, invoice before GR (without SRM, Item Type: Standard)"/>
    <s v="02"/>
    <s v="02_02"/>
    <s v="02_02_01"/>
  </r>
  <r>
    <s v="4507009036_00010"/>
    <x v="3"/>
    <s v="3-way match, invoice before GR (without SRM, Item Type: Standard)"/>
    <s v="02"/>
    <s v="02_02"/>
    <s v="02_02_01"/>
  </r>
  <r>
    <s v="4507009037_00010"/>
    <x v="3"/>
    <s v="3-way match, invoice before GR (without SRM, Item Type: Standard)"/>
    <s v="02"/>
    <s v="02_02"/>
    <s v="02_02_01"/>
  </r>
  <r>
    <s v="4507009038_00010"/>
    <x v="3"/>
    <s v="3-way match, invoice before GR (without SRM, Item Type: Standard)"/>
    <s v="02"/>
    <s v="02_02"/>
    <s v="02_02_01"/>
  </r>
  <r>
    <s v="4507009039_00010"/>
    <x v="3"/>
    <s v="3-way match, invoice before GR (without SRM, Item Type: Standard)"/>
    <s v="02"/>
    <s v="02_02"/>
    <s v="02_02_01"/>
  </r>
  <r>
    <s v="4507009040_00010"/>
    <x v="3"/>
    <s v="3-way match, invoice before GR (without SRM, Item Type: Standard)"/>
    <s v="02"/>
    <s v="02_02"/>
    <s v="02_02_01"/>
  </r>
  <r>
    <s v="4507009040_00020"/>
    <x v="3"/>
    <s v="3-way match, invoice before GR (without SRM, Item Type: Standard)"/>
    <s v="02"/>
    <s v="02_02"/>
    <s v="02_02_01"/>
  </r>
  <r>
    <s v="4507009040_00030"/>
    <x v="3"/>
    <s v="3-way match, invoice before GR (without SRM, Item Type: Standard)"/>
    <s v="02"/>
    <s v="02_02"/>
    <s v="02_02_01"/>
  </r>
  <r>
    <s v="4507009040_00040"/>
    <x v="3"/>
    <s v="3-way match, invoice before GR (without SRM, Item Type: Standard)"/>
    <s v="02"/>
    <s v="02_02"/>
    <s v="02_02_01"/>
  </r>
  <r>
    <s v="4507009040_00050"/>
    <x v="3"/>
    <s v="3-way match, invoice before GR (without SRM, Item Type: Standard)"/>
    <s v="02"/>
    <s v="02_02"/>
    <s v="02_02_01"/>
  </r>
  <r>
    <s v="4507009040_00060"/>
    <x v="3"/>
    <s v="3-way match, invoice before GR (without SRM, Item Type: Standard)"/>
    <s v="02"/>
    <s v="02_02"/>
    <s v="02_02_01"/>
  </r>
  <r>
    <s v="4507009040_00070"/>
    <x v="3"/>
    <s v="3-way match, invoice before GR (without SRM, Item Type: Standard)"/>
    <s v="02"/>
    <s v="02_02"/>
    <s v="02_02_01"/>
  </r>
  <r>
    <s v="4507009040_00080"/>
    <x v="3"/>
    <s v="3-way match, invoice before GR (without SRM, Item Type: Standard)"/>
    <s v="02"/>
    <s v="02_02"/>
    <s v="02_02_01"/>
  </r>
  <r>
    <s v="4507009040_00090"/>
    <x v="3"/>
    <s v="3-way match, invoice before GR (without SRM, Item Type: Standard)"/>
    <s v="02"/>
    <s v="02_02"/>
    <s v="02_02_01"/>
  </r>
  <r>
    <s v="4507009040_00100"/>
    <x v="3"/>
    <s v="3-way match, invoice before GR (without SRM, Item Type: Standard)"/>
    <s v="02"/>
    <s v="02_02"/>
    <s v="02_02_01"/>
  </r>
  <r>
    <s v="4507009040_00110"/>
    <x v="3"/>
    <s v="3-way match, invoice before GR (without SRM, Item Type: Standard)"/>
    <s v="02"/>
    <s v="02_02"/>
    <s v="02_02_01"/>
  </r>
  <r>
    <s v="4507009040_00120"/>
    <x v="3"/>
    <s v="3-way match, invoice before GR (without SRM, Item Type: Standard)"/>
    <s v="02"/>
    <s v="02_02"/>
    <s v="02_02_01"/>
  </r>
  <r>
    <s v="4507009040_00130"/>
    <x v="3"/>
    <s v="3-way match, invoice before GR (without SRM, Item Type: Standard)"/>
    <s v="02"/>
    <s v="02_02"/>
    <s v="02_02_01"/>
  </r>
  <r>
    <s v="4507009041_00010"/>
    <x v="3"/>
    <s v="3-way match, invoice before GR (without SRM, Item Type: Standard)"/>
    <s v="02"/>
    <s v="02_02"/>
    <s v="02_02_01"/>
  </r>
  <r>
    <s v="4507009041_00020"/>
    <x v="3"/>
    <s v="3-way match, invoice before GR (without SRM, Item Type: Standard)"/>
    <s v="02"/>
    <s v="02_02"/>
    <s v="02_02_01"/>
  </r>
  <r>
    <s v="4507009041_00030"/>
    <x v="3"/>
    <s v="3-way match, invoice before GR (without SRM, Item Type: Standard)"/>
    <s v="02"/>
    <s v="02_02"/>
    <s v="02_02_01"/>
  </r>
  <r>
    <s v="4507009041_00040"/>
    <x v="3"/>
    <s v="3-way match, invoice before GR (without SRM, Item Type: Standard)"/>
    <s v="02"/>
    <s v="02_02"/>
    <s v="02_02_01"/>
  </r>
  <r>
    <s v="4507009041_00050"/>
    <x v="3"/>
    <s v="3-way match, invoice before GR (without SRM, Item Type: Standard)"/>
    <s v="02"/>
    <s v="02_02"/>
    <s v="02_02_01"/>
  </r>
  <r>
    <s v="4507009042_00010"/>
    <x v="3"/>
    <s v="3-way match, invoice before GR (without SRM, Item Type: Standard)"/>
    <s v="02"/>
    <s v="02_02"/>
    <s v="02_02_01"/>
  </r>
  <r>
    <s v="4507009042_00020"/>
    <x v="3"/>
    <s v="3-way match, invoice before GR (without SRM, Item Type: Standard)"/>
    <s v="02"/>
    <s v="02_02"/>
    <s v="02_02_01"/>
  </r>
  <r>
    <s v="4507009042_00030"/>
    <x v="3"/>
    <s v="3-way match, invoice before GR (without SRM, Item Type: Standard)"/>
    <s v="02"/>
    <s v="02_02"/>
    <s v="02_02_01"/>
  </r>
  <r>
    <s v="4507009043_00010"/>
    <x v="4"/>
    <s v="3-way match, invoice after GR (without SRM, Item Type: Standard)"/>
    <s v="01"/>
    <s v="01_02"/>
    <s v="01_02_02"/>
  </r>
  <r>
    <s v="4507009044_00010"/>
    <x v="5"/>
    <s v="Consignment"/>
    <s v="04"/>
    <m/>
    <m/>
  </r>
  <r>
    <s v="4507009045_00010"/>
    <x v="3"/>
    <s v="3-way match, invoice before GR (without SRM, Item Type: Standard)"/>
    <s v="02"/>
    <s v="02_02"/>
    <s v="02_02_01"/>
  </r>
  <r>
    <s v="4507009045_00020"/>
    <x v="3"/>
    <s v="3-way match, invoice before GR (without SRM, Item Type: Standard)"/>
    <s v="02"/>
    <s v="02_02"/>
    <s v="02_02_01"/>
  </r>
  <r>
    <s v="4507009045_00030"/>
    <x v="3"/>
    <s v="3-way match, invoice before GR (without SRM, Item Type: Standard)"/>
    <s v="02"/>
    <s v="02_02"/>
    <s v="02_02_01"/>
  </r>
  <r>
    <s v="4507009045_00040"/>
    <x v="3"/>
    <s v="3-way match, invoice before GR (without SRM, Item Type: Standard)"/>
    <s v="02"/>
    <s v="02_02"/>
    <s v="02_02_01"/>
  </r>
  <r>
    <s v="4507009046_00010"/>
    <x v="3"/>
    <s v="3-way match, invoice before GR (without SRM, Item Type: Standard)"/>
    <s v="02"/>
    <s v="02_02"/>
    <s v="02_02_01"/>
  </r>
  <r>
    <s v="4507009046_00020"/>
    <x v="3"/>
    <s v="3-way match, invoice before GR (without SRM, Item Type: Standard)"/>
    <s v="02"/>
    <s v="02_02"/>
    <s v="02_02_01"/>
  </r>
  <r>
    <s v="4507009047_00010"/>
    <x v="3"/>
    <s v="3-way match, invoice before GR (without SRM, Item Type: Standard)"/>
    <s v="02"/>
    <s v="02_02"/>
    <s v="02_02_01"/>
  </r>
  <r>
    <s v="4507009048_00010"/>
    <x v="3"/>
    <s v="3-way match, invoice before GR (without SRM, Item Type: Standard)"/>
    <s v="02"/>
    <s v="02_02"/>
    <s v="02_02_01"/>
  </r>
  <r>
    <s v="4507009048_00020"/>
    <x v="3"/>
    <s v="3-way match, invoice before GR (without SRM, Item Type: Standard)"/>
    <s v="02"/>
    <s v="02_02"/>
    <s v="02_02_01"/>
  </r>
  <r>
    <s v="4507009048_00030"/>
    <x v="3"/>
    <s v="3-way match, invoice before GR (without SRM, Item Type: Standard)"/>
    <s v="02"/>
    <s v="02_02"/>
    <s v="02_02_01"/>
  </r>
  <r>
    <s v="4507009049_00010"/>
    <x v="3"/>
    <s v="3-way match, invoice before GR (without SRM, Item Type: Standard)"/>
    <s v="02"/>
    <s v="02_02"/>
    <s v="02_02_01"/>
  </r>
  <r>
    <s v="4507009049_00020"/>
    <x v="3"/>
    <s v="3-way match, invoice before GR (without SRM, Item Type: Standard)"/>
    <s v="02"/>
    <s v="02_02"/>
    <s v="02_02_01"/>
  </r>
  <r>
    <s v="4507009049_00030"/>
    <x v="3"/>
    <s v="3-way match, invoice before GR (without SRM, Item Type: Standard)"/>
    <s v="02"/>
    <s v="02_02"/>
    <s v="02_02_01"/>
  </r>
  <r>
    <s v="4507009052_00010"/>
    <x v="5"/>
    <s v="Consignment"/>
    <s v="04"/>
    <m/>
    <m/>
  </r>
  <r>
    <s v="4507009053_00010"/>
    <x v="5"/>
    <s v="Consignment"/>
    <s v="04"/>
    <m/>
    <m/>
  </r>
  <r>
    <s v="4507009054_00010"/>
    <x v="7"/>
    <s v="3-way match, invoice before GR (without SRM, Item Type: Third-Party)"/>
    <s v="02"/>
    <s v="02_02"/>
    <s v="02_02_03"/>
  </r>
  <r>
    <s v="4507009055_00010"/>
    <x v="7"/>
    <s v="3-way match, invoice before GR (without SRM, Item Type: Third-Party)"/>
    <s v="02"/>
    <s v="02_02"/>
    <s v="02_02_03"/>
  </r>
  <r>
    <s v="4507009056_00010"/>
    <x v="3"/>
    <s v="3-way match, invoice before GR (without SRM, Item Type: Standard)"/>
    <s v="02"/>
    <s v="02_02"/>
    <s v="02_02_01"/>
  </r>
  <r>
    <s v="4507009056_00020"/>
    <x v="3"/>
    <s v="3-way match, invoice before GR (without SRM, Item Type: Standard)"/>
    <s v="02"/>
    <s v="02_02"/>
    <s v="02_02_01"/>
  </r>
  <r>
    <s v="4507009056_00030"/>
    <x v="3"/>
    <s v="3-way match, invoice before GR (without SRM, Item Type: Standard)"/>
    <s v="02"/>
    <s v="02_02"/>
    <s v="02_02_01"/>
  </r>
  <r>
    <s v="4507009057_00010"/>
    <x v="5"/>
    <s v="Consignment"/>
    <s v="04"/>
    <m/>
    <m/>
  </r>
  <r>
    <s v="4507009058_00010"/>
    <x v="3"/>
    <s v="3-way match, invoice before GR (without SRM, Item Type: Standard)"/>
    <s v="02"/>
    <s v="02_02"/>
    <s v="02_02_01"/>
  </r>
  <r>
    <s v="4507009059_00010"/>
    <x v="3"/>
    <s v="3-way match, invoice before GR (without SRM, Item Type: Standard)"/>
    <s v="02"/>
    <s v="02_02"/>
    <s v="02_02_01"/>
  </r>
  <r>
    <s v="4507009062_00010"/>
    <x v="3"/>
    <s v="3-way match, invoice before GR (without SRM, Item Type: Standard)"/>
    <s v="02"/>
    <s v="02_02"/>
    <s v="02_02_01"/>
  </r>
  <r>
    <s v="4507009063_00010"/>
    <x v="3"/>
    <s v="3-way match, invoice before GR (without SRM, Item Type: Standard)"/>
    <s v="02"/>
    <s v="02_02"/>
    <s v="02_02_01"/>
  </r>
  <r>
    <s v="4507009063_00020"/>
    <x v="3"/>
    <s v="3-way match, invoice before GR (without SRM, Item Type: Standard)"/>
    <s v="02"/>
    <s v="02_02"/>
    <s v="02_02_01"/>
  </r>
  <r>
    <s v="4507009064_00010"/>
    <x v="3"/>
    <s v="3-way match, invoice before GR (without SRM, Item Type: Standard)"/>
    <s v="02"/>
    <s v="02_02"/>
    <s v="02_02_01"/>
  </r>
  <r>
    <s v="4507009064_00020"/>
    <x v="3"/>
    <s v="3-way match, invoice before GR (without SRM, Item Type: Standard)"/>
    <s v="02"/>
    <s v="02_02"/>
    <s v="02_02_01"/>
  </r>
  <r>
    <s v="4507009064_00030"/>
    <x v="3"/>
    <s v="3-way match, invoice before GR (without SRM, Item Type: Standard)"/>
    <s v="02"/>
    <s v="02_02"/>
    <s v="02_02_01"/>
  </r>
  <r>
    <s v="4507009064_00040"/>
    <x v="3"/>
    <s v="3-way match, invoice before GR (without SRM, Item Type: Standard)"/>
    <s v="02"/>
    <s v="02_02"/>
    <s v="02_02_01"/>
  </r>
  <r>
    <s v="4507009064_00050"/>
    <x v="3"/>
    <s v="3-way match, invoice before GR (without SRM, Item Type: Standard)"/>
    <s v="02"/>
    <s v="02_02"/>
    <s v="02_02_01"/>
  </r>
  <r>
    <s v="4507009064_00060"/>
    <x v="3"/>
    <s v="3-way match, invoice before GR (without SRM, Item Type: Standard)"/>
    <s v="02"/>
    <s v="02_02"/>
    <s v="02_02_01"/>
  </r>
  <r>
    <s v="4507009064_00070"/>
    <x v="3"/>
    <s v="3-way match, invoice before GR (without SRM, Item Type: Standard)"/>
    <s v="02"/>
    <s v="02_02"/>
    <s v="02_02_01"/>
  </r>
  <r>
    <s v="4507009064_00080"/>
    <x v="3"/>
    <s v="3-way match, invoice before GR (without SRM, Item Type: Standard)"/>
    <s v="02"/>
    <s v="02_02"/>
    <s v="02_02_01"/>
  </r>
  <r>
    <s v="4507009064_00090"/>
    <x v="3"/>
    <s v="3-way match, invoice before GR (without SRM, Item Type: Standard)"/>
    <s v="02"/>
    <s v="02_02"/>
    <s v="02_02_01"/>
  </r>
  <r>
    <s v="4507009064_00100"/>
    <x v="3"/>
    <s v="3-way match, invoice before GR (without SRM, Item Type: Standard)"/>
    <s v="02"/>
    <s v="02_02"/>
    <s v="02_02_01"/>
  </r>
  <r>
    <s v="4507009066_00010"/>
    <x v="3"/>
    <s v="3-way match, invoice before GR (without SRM, Item Type: Standard)"/>
    <s v="02"/>
    <s v="02_02"/>
    <s v="02_02_01"/>
  </r>
  <r>
    <s v="4507009066_00020"/>
    <x v="3"/>
    <s v="3-way match, invoice before GR (without SRM, Item Type: Standard)"/>
    <s v="02"/>
    <s v="02_02"/>
    <s v="02_02_01"/>
  </r>
  <r>
    <s v="4507009066_00030"/>
    <x v="3"/>
    <s v="3-way match, invoice before GR (without SRM, Item Type: Standard)"/>
    <s v="02"/>
    <s v="02_02"/>
    <s v="02_02_01"/>
  </r>
  <r>
    <s v="4507009066_00040"/>
    <x v="3"/>
    <s v="3-way match, invoice before GR (without SRM, Item Type: Standard)"/>
    <s v="02"/>
    <s v="02_02"/>
    <s v="02_02_01"/>
  </r>
  <r>
    <s v="4507009066_00050"/>
    <x v="3"/>
    <s v="3-way match, invoice before GR (without SRM, Item Type: Standard)"/>
    <s v="02"/>
    <s v="02_02"/>
    <s v="02_02_01"/>
  </r>
  <r>
    <s v="4507009066_00060"/>
    <x v="3"/>
    <s v="3-way match, invoice before GR (without SRM, Item Type: Standard)"/>
    <s v="02"/>
    <s v="02_02"/>
    <s v="02_02_01"/>
  </r>
  <r>
    <s v="4507009066_00070"/>
    <x v="3"/>
    <s v="3-way match, invoice before GR (without SRM, Item Type: Standard)"/>
    <s v="02"/>
    <s v="02_02"/>
    <s v="02_02_01"/>
  </r>
  <r>
    <s v="4507009067_00010"/>
    <x v="3"/>
    <s v="3-way match, invoice before GR (without SRM, Item Type: Standard)"/>
    <s v="02"/>
    <s v="02_02"/>
    <s v="02_02_01"/>
  </r>
  <r>
    <s v="4507009067_00020"/>
    <x v="3"/>
    <s v="3-way match, invoice before GR (without SRM, Item Type: Standard)"/>
    <s v="02"/>
    <s v="02_02"/>
    <s v="02_02_01"/>
  </r>
  <r>
    <s v="4507009067_00030"/>
    <x v="3"/>
    <s v="3-way match, invoice before GR (without SRM, Item Type: Standard)"/>
    <s v="02"/>
    <s v="02_02"/>
    <s v="02_02_01"/>
  </r>
  <r>
    <s v="4507009067_00040"/>
    <x v="3"/>
    <s v="3-way match, invoice before GR (without SRM, Item Type: Standard)"/>
    <s v="02"/>
    <s v="02_02"/>
    <s v="02_02_01"/>
  </r>
  <r>
    <s v="4507009067_00050"/>
    <x v="3"/>
    <s v="3-way match, invoice before GR (without SRM, Item Type: Standard)"/>
    <s v="02"/>
    <s v="02_02"/>
    <s v="02_02_01"/>
  </r>
  <r>
    <s v="4507009067_00060"/>
    <x v="3"/>
    <s v="3-way match, invoice before GR (without SRM, Item Type: Standard)"/>
    <s v="02"/>
    <s v="02_02"/>
    <s v="02_02_01"/>
  </r>
  <r>
    <s v="4507009067_00070"/>
    <x v="3"/>
    <s v="3-way match, invoice before GR (without SRM, Item Type: Standard)"/>
    <s v="02"/>
    <s v="02_02"/>
    <s v="02_02_01"/>
  </r>
  <r>
    <s v="4507009067_00080"/>
    <x v="3"/>
    <s v="3-way match, invoice before GR (without SRM, Item Type: Standard)"/>
    <s v="02"/>
    <s v="02_02"/>
    <s v="02_02_01"/>
  </r>
  <r>
    <s v="4507009068_00010"/>
    <x v="5"/>
    <s v="Consignment"/>
    <s v="04"/>
    <m/>
    <m/>
  </r>
  <r>
    <s v="4507009068_00020"/>
    <x v="5"/>
    <s v="Consignment"/>
    <s v="04"/>
    <m/>
    <m/>
  </r>
  <r>
    <s v="4507009069_00010"/>
    <x v="3"/>
    <s v="3-way match, invoice before GR (without SRM, Item Type: Standard)"/>
    <s v="02"/>
    <s v="02_02"/>
    <s v="02_02_01"/>
  </r>
  <r>
    <s v="4507009069_00020"/>
    <x v="3"/>
    <s v="3-way match, invoice before GR (without SRM, Item Type: Standard)"/>
    <s v="02"/>
    <s v="02_02"/>
    <s v="02_02_01"/>
  </r>
  <r>
    <s v="4507009069_00030"/>
    <x v="3"/>
    <s v="3-way match, invoice before GR (without SRM, Item Type: Standard)"/>
    <s v="02"/>
    <s v="02_02"/>
    <s v="02_02_01"/>
  </r>
  <r>
    <s v="4507009069_00040"/>
    <x v="3"/>
    <s v="3-way match, invoice before GR (without SRM, Item Type: Standard)"/>
    <s v="02"/>
    <s v="02_02"/>
    <s v="02_02_01"/>
  </r>
  <r>
    <s v="4507009069_00050"/>
    <x v="3"/>
    <s v="3-way match, invoice before GR (without SRM, Item Type: Standard)"/>
    <s v="02"/>
    <s v="02_02"/>
    <s v="02_02_01"/>
  </r>
  <r>
    <s v="4507009069_00060"/>
    <x v="3"/>
    <s v="3-way match, invoice before GR (without SRM, Item Type: Standard)"/>
    <s v="02"/>
    <s v="02_02"/>
    <s v="02_02_01"/>
  </r>
  <r>
    <s v="4507009069_00070"/>
    <x v="3"/>
    <s v="3-way match, invoice before GR (without SRM, Item Type: Standard)"/>
    <s v="02"/>
    <s v="02_02"/>
    <s v="02_02_01"/>
  </r>
  <r>
    <s v="4507009069_00080"/>
    <x v="3"/>
    <s v="3-way match, invoice before GR (without SRM, Item Type: Standard)"/>
    <s v="02"/>
    <s v="02_02"/>
    <s v="02_02_01"/>
  </r>
  <r>
    <s v="4507009069_00090"/>
    <x v="3"/>
    <s v="3-way match, invoice before GR (without SRM, Item Type: Standard)"/>
    <s v="02"/>
    <s v="02_02"/>
    <s v="02_02_01"/>
  </r>
  <r>
    <s v="4507009069_00100"/>
    <x v="3"/>
    <s v="3-way match, invoice before GR (without SRM, Item Type: Standard)"/>
    <s v="02"/>
    <s v="02_02"/>
    <s v="02_02_01"/>
  </r>
  <r>
    <s v="4507009069_00110"/>
    <x v="3"/>
    <s v="3-way match, invoice before GR (without SRM, Item Type: Standard)"/>
    <s v="02"/>
    <s v="02_02"/>
    <s v="02_02_01"/>
  </r>
  <r>
    <s v="4507009069_00120"/>
    <x v="3"/>
    <s v="3-way match, invoice before GR (without SRM, Item Type: Standard)"/>
    <s v="02"/>
    <s v="02_02"/>
    <s v="02_02_01"/>
  </r>
  <r>
    <s v="4507009069_00130"/>
    <x v="3"/>
    <s v="3-way match, invoice before GR (without SRM, Item Type: Standard)"/>
    <s v="02"/>
    <s v="02_02"/>
    <s v="02_02_01"/>
  </r>
  <r>
    <s v="4507009069_00140"/>
    <x v="3"/>
    <s v="3-way match, invoice before GR (without SRM, Item Type: Standard)"/>
    <s v="02"/>
    <s v="02_02"/>
    <s v="02_02_01"/>
  </r>
  <r>
    <s v="4507009069_00150"/>
    <x v="3"/>
    <s v="3-way match, invoice before GR (without SRM, Item Type: Standard)"/>
    <s v="02"/>
    <s v="02_02"/>
    <s v="02_02_01"/>
  </r>
  <r>
    <s v="4507009069_00160"/>
    <x v="3"/>
    <s v="3-way match, invoice before GR (without SRM, Item Type: Standard)"/>
    <s v="02"/>
    <s v="02_02"/>
    <s v="02_02_01"/>
  </r>
  <r>
    <s v="4507009069_00170"/>
    <x v="3"/>
    <s v="3-way match, invoice before GR (without SRM, Item Type: Standard)"/>
    <s v="02"/>
    <s v="02_02"/>
    <s v="02_02_01"/>
  </r>
  <r>
    <s v="4507009069_00180"/>
    <x v="3"/>
    <s v="3-way match, invoice before GR (without SRM, Item Type: Standard)"/>
    <s v="02"/>
    <s v="02_02"/>
    <s v="02_02_01"/>
  </r>
  <r>
    <s v="4507009069_00190"/>
    <x v="3"/>
    <s v="3-way match, invoice before GR (without SRM, Item Type: Standard)"/>
    <s v="02"/>
    <s v="02_02"/>
    <s v="02_02_01"/>
  </r>
  <r>
    <s v="4507009069_00200"/>
    <x v="3"/>
    <s v="3-way match, invoice before GR (without SRM, Item Type: Standard)"/>
    <s v="02"/>
    <s v="02_02"/>
    <s v="02_02_01"/>
  </r>
  <r>
    <s v="4507009069_00210"/>
    <x v="3"/>
    <s v="3-way match, invoice before GR (without SRM, Item Type: Standard)"/>
    <s v="02"/>
    <s v="02_02"/>
    <s v="02_02_01"/>
  </r>
  <r>
    <s v="4507009069_00220"/>
    <x v="3"/>
    <s v="3-way match, invoice before GR (without SRM, Item Type: Standard)"/>
    <s v="02"/>
    <s v="02_02"/>
    <s v="02_02_01"/>
  </r>
  <r>
    <s v="4507009069_00230"/>
    <x v="3"/>
    <s v="3-way match, invoice before GR (without SRM, Item Type: Standard)"/>
    <s v="02"/>
    <s v="02_02"/>
    <s v="02_02_01"/>
  </r>
  <r>
    <s v="4507009069_00240"/>
    <x v="3"/>
    <s v="3-way match, invoice before GR (without SRM, Item Type: Standard)"/>
    <s v="02"/>
    <s v="02_02"/>
    <s v="02_02_01"/>
  </r>
  <r>
    <s v="4507009069_00250"/>
    <x v="3"/>
    <s v="3-way match, invoice before GR (without SRM, Item Type: Standard)"/>
    <s v="02"/>
    <s v="02_02"/>
    <s v="02_02_01"/>
  </r>
  <r>
    <s v="4507009070_00010"/>
    <x v="3"/>
    <s v="3-way match, invoice before GR (without SRM, Item Type: Standard)"/>
    <s v="02"/>
    <s v="02_02"/>
    <s v="02_02_01"/>
  </r>
  <r>
    <s v="4507009072_00010"/>
    <x v="3"/>
    <s v="3-way match, invoice before GR (without SRM, Item Type: Standard)"/>
    <s v="02"/>
    <s v="02_02"/>
    <s v="02_02_01"/>
  </r>
  <r>
    <s v="4507009073_00010"/>
    <x v="3"/>
    <s v="3-way match, invoice before GR (without SRM, Item Type: Standard)"/>
    <s v="02"/>
    <s v="02_02"/>
    <s v="02_02_01"/>
  </r>
  <r>
    <s v="4507009073_00020"/>
    <x v="3"/>
    <s v="3-way match, invoice before GR (without SRM, Item Type: Standard)"/>
    <s v="02"/>
    <s v="02_02"/>
    <s v="02_02_01"/>
  </r>
  <r>
    <s v="4507009074_00010"/>
    <x v="3"/>
    <s v="3-way match, invoice before GR (without SRM, Item Type: Standard)"/>
    <s v="02"/>
    <s v="02_02"/>
    <s v="02_02_01"/>
  </r>
  <r>
    <s v="4507009074_00020"/>
    <x v="3"/>
    <s v="3-way match, invoice before GR (without SRM, Item Type: Standard)"/>
    <s v="02"/>
    <s v="02_02"/>
    <s v="02_02_01"/>
  </r>
  <r>
    <s v="4507009074_00030"/>
    <x v="3"/>
    <s v="3-way match, invoice before GR (without SRM, Item Type: Standard)"/>
    <s v="02"/>
    <s v="02_02"/>
    <s v="02_02_01"/>
  </r>
  <r>
    <s v="4507009074_00040"/>
    <x v="3"/>
    <s v="3-way match, invoice before GR (without SRM, Item Type: Standard)"/>
    <s v="02"/>
    <s v="02_02"/>
    <s v="02_02_01"/>
  </r>
  <r>
    <s v="4507009074_00050"/>
    <x v="3"/>
    <s v="3-way match, invoice before GR (without SRM, Item Type: Standard)"/>
    <s v="02"/>
    <s v="02_02"/>
    <s v="02_02_01"/>
  </r>
  <r>
    <s v="4507009074_00060"/>
    <x v="3"/>
    <s v="3-way match, invoice before GR (without SRM, Item Type: Standard)"/>
    <s v="02"/>
    <s v="02_02"/>
    <s v="02_02_01"/>
  </r>
  <r>
    <s v="4507009074_00070"/>
    <x v="3"/>
    <s v="3-way match, invoice before GR (without SRM, Item Type: Standard)"/>
    <s v="02"/>
    <s v="02_02"/>
    <s v="02_02_01"/>
  </r>
  <r>
    <s v="4507009074_00090"/>
    <x v="3"/>
    <s v="3-way match, invoice before GR (without SRM, Item Type: Standard)"/>
    <s v="02"/>
    <s v="02_02"/>
    <s v="02_02_01"/>
  </r>
  <r>
    <s v="4507009074_00100"/>
    <x v="3"/>
    <s v="3-way match, invoice before GR (without SRM, Item Type: Standard)"/>
    <s v="02"/>
    <s v="02_02"/>
    <s v="02_02_01"/>
  </r>
  <r>
    <s v="4507009074_00110"/>
    <x v="3"/>
    <s v="3-way match, invoice before GR (without SRM, Item Type: Standard)"/>
    <s v="02"/>
    <s v="02_02"/>
    <s v="02_02_01"/>
  </r>
  <r>
    <s v="4507009074_00120"/>
    <x v="3"/>
    <s v="3-way match, invoice before GR (without SRM, Item Type: Standard)"/>
    <s v="02"/>
    <s v="02_02"/>
    <s v="02_02_01"/>
  </r>
  <r>
    <s v="4507009074_00130"/>
    <x v="3"/>
    <s v="3-way match, invoice before GR (without SRM, Item Type: Standard)"/>
    <s v="02"/>
    <s v="02_02"/>
    <s v="02_02_01"/>
  </r>
  <r>
    <s v="4507009074_00140"/>
    <x v="3"/>
    <s v="3-way match, invoice before GR (without SRM, Item Type: Standard)"/>
    <s v="02"/>
    <s v="02_02"/>
    <s v="02_02_01"/>
  </r>
  <r>
    <s v="4507009074_00150"/>
    <x v="3"/>
    <s v="3-way match, invoice before GR (without SRM, Item Type: Standard)"/>
    <s v="02"/>
    <s v="02_02"/>
    <s v="02_02_01"/>
  </r>
  <r>
    <s v="4507009074_00160"/>
    <x v="3"/>
    <s v="3-way match, invoice before GR (without SRM, Item Type: Standard)"/>
    <s v="02"/>
    <s v="02_02"/>
    <s v="02_02_01"/>
  </r>
  <r>
    <s v="4507009075_00010"/>
    <x v="3"/>
    <s v="3-way match, invoice before GR (without SRM, Item Type: Standard)"/>
    <s v="02"/>
    <s v="02_02"/>
    <s v="02_02_01"/>
  </r>
  <r>
    <s v="4507009077_00010"/>
    <x v="3"/>
    <s v="3-way match, invoice before GR (without SRM, Item Type: Standard)"/>
    <s v="02"/>
    <s v="02_02"/>
    <s v="02_02_01"/>
  </r>
  <r>
    <s v="4507009078_00010"/>
    <x v="3"/>
    <s v="3-way match, invoice before GR (without SRM, Item Type: Standard)"/>
    <s v="02"/>
    <s v="02_02"/>
    <s v="02_02_01"/>
  </r>
  <r>
    <s v="4507009078_00020"/>
    <x v="3"/>
    <s v="3-way match, invoice before GR (without SRM, Item Type: Standard)"/>
    <s v="02"/>
    <s v="02_02"/>
    <s v="02_02_01"/>
  </r>
  <r>
    <s v="4507009080_00010"/>
    <x v="3"/>
    <s v="3-way match, invoice before GR (without SRM, Item Type: Standard)"/>
    <s v="02"/>
    <s v="02_02"/>
    <s v="02_02_01"/>
  </r>
  <r>
    <s v="4507009080_00020"/>
    <x v="3"/>
    <s v="3-way match, invoice before GR (without SRM, Item Type: Standard)"/>
    <s v="02"/>
    <s v="02_02"/>
    <s v="02_02_01"/>
  </r>
  <r>
    <s v="4507009080_00030"/>
    <x v="3"/>
    <s v="3-way match, invoice before GR (without SRM, Item Type: Standard)"/>
    <s v="02"/>
    <s v="02_02"/>
    <s v="02_02_01"/>
  </r>
  <r>
    <s v="4507009080_00040"/>
    <x v="3"/>
    <s v="3-way match, invoice before GR (without SRM, Item Type: Standard)"/>
    <s v="02"/>
    <s v="02_02"/>
    <s v="02_02_01"/>
  </r>
  <r>
    <s v="4507009082_00010"/>
    <x v="3"/>
    <s v="3-way match, invoice before GR (without SRM, Item Type: Standard)"/>
    <s v="02"/>
    <s v="02_02"/>
    <s v="02_02_01"/>
  </r>
  <r>
    <s v="4507009082_00020"/>
    <x v="3"/>
    <s v="3-way match, invoice before GR (without SRM, Item Type: Standard)"/>
    <s v="02"/>
    <s v="02_02"/>
    <s v="02_02_01"/>
  </r>
  <r>
    <s v="4507009082_00030"/>
    <x v="3"/>
    <s v="3-way match, invoice before GR (without SRM, Item Type: Standard)"/>
    <s v="02"/>
    <s v="02_02"/>
    <s v="02_02_01"/>
  </r>
  <r>
    <s v="4507009082_00040"/>
    <x v="3"/>
    <s v="3-way match, invoice before GR (without SRM, Item Type: Standard)"/>
    <s v="02"/>
    <s v="02_02"/>
    <s v="02_02_01"/>
  </r>
  <r>
    <s v="4507009082_00050"/>
    <x v="3"/>
    <s v="3-way match, invoice before GR (without SRM, Item Type: Standard)"/>
    <s v="02"/>
    <s v="02_02"/>
    <s v="02_02_01"/>
  </r>
  <r>
    <s v="4507009083_00010"/>
    <x v="7"/>
    <s v="3-way match, invoice before GR (without SRM, Item Type: Third-Party)"/>
    <s v="02"/>
    <s v="02_02"/>
    <s v="02_02_03"/>
  </r>
  <r>
    <s v="4507009084_00010"/>
    <x v="3"/>
    <s v="3-way match, invoice before GR (without SRM, Item Type: Standard)"/>
    <s v="02"/>
    <s v="02_02"/>
    <s v="02_02_01"/>
  </r>
  <r>
    <s v="4507009085_00010"/>
    <x v="3"/>
    <s v="3-way match, invoice before GR (without SRM, Item Type: Standard)"/>
    <s v="02"/>
    <s v="02_02"/>
    <s v="02_02_01"/>
  </r>
  <r>
    <s v="4507009086_00010"/>
    <x v="3"/>
    <s v="3-way match, invoice before GR (without SRM, Item Type: Standard)"/>
    <s v="02"/>
    <s v="02_02"/>
    <s v="02_02_01"/>
  </r>
  <r>
    <s v="4507009087_00010"/>
    <x v="3"/>
    <s v="3-way match, invoice before GR (without SRM, Item Type: Standard)"/>
    <s v="02"/>
    <s v="02_02"/>
    <s v="02_02_01"/>
  </r>
  <r>
    <s v="4507009087_00020"/>
    <x v="3"/>
    <s v="3-way match, invoice before GR (without SRM, Item Type: Standard)"/>
    <s v="02"/>
    <s v="02_02"/>
    <s v="02_02_01"/>
  </r>
  <r>
    <s v="4507009087_00030"/>
    <x v="3"/>
    <s v="3-way match, invoice before GR (without SRM, Item Type: Standard)"/>
    <s v="02"/>
    <s v="02_02"/>
    <s v="02_02_01"/>
  </r>
  <r>
    <s v="4507009088_00010"/>
    <x v="3"/>
    <s v="3-way match, invoice before GR (without SRM, Item Type: Standard)"/>
    <s v="02"/>
    <s v="02_02"/>
    <s v="02_02_01"/>
  </r>
  <r>
    <s v="4507009088_00020"/>
    <x v="3"/>
    <s v="3-way match, invoice before GR (without SRM, Item Type: Standard)"/>
    <s v="02"/>
    <s v="02_02"/>
    <s v="02_02_01"/>
  </r>
  <r>
    <s v="4507009089_00010"/>
    <x v="3"/>
    <s v="3-way match, invoice before GR (without SRM, Item Type: Standard)"/>
    <s v="02"/>
    <s v="02_02"/>
    <s v="02_02_01"/>
  </r>
  <r>
    <s v="4507009089_00020"/>
    <x v="3"/>
    <s v="3-way match, invoice before GR (without SRM, Item Type: Standard)"/>
    <s v="02"/>
    <s v="02_02"/>
    <s v="02_02_01"/>
  </r>
  <r>
    <s v="4507009089_00030"/>
    <x v="3"/>
    <s v="3-way match, invoice before GR (without SRM, Item Type: Standard)"/>
    <s v="02"/>
    <s v="02_02"/>
    <s v="02_02_01"/>
  </r>
  <r>
    <s v="4507009089_00040"/>
    <x v="3"/>
    <s v="3-way match, invoice before GR (without SRM, Item Type: Standard)"/>
    <s v="02"/>
    <s v="02_02"/>
    <s v="02_02_01"/>
  </r>
  <r>
    <s v="4507009090_00010"/>
    <x v="3"/>
    <s v="3-way match, invoice before GR (without SRM, Item Type: Standard)"/>
    <s v="02"/>
    <s v="02_02"/>
    <s v="02_02_01"/>
  </r>
  <r>
    <s v="4507009090_00020"/>
    <x v="3"/>
    <s v="3-way match, invoice before GR (without SRM, Item Type: Standard)"/>
    <s v="02"/>
    <s v="02_02"/>
    <s v="02_02_01"/>
  </r>
  <r>
    <s v="4507009090_00040"/>
    <x v="3"/>
    <s v="3-way match, invoice before GR (without SRM, Item Type: Standard)"/>
    <s v="02"/>
    <s v="02_02"/>
    <s v="02_02_01"/>
  </r>
  <r>
    <s v="4507009090_00050"/>
    <x v="3"/>
    <s v="3-way match, invoice before GR (without SRM, Item Type: Standard)"/>
    <s v="02"/>
    <s v="02_02"/>
    <s v="02_02_01"/>
  </r>
  <r>
    <s v="4507009090_00060"/>
    <x v="3"/>
    <s v="3-way match, invoice before GR (without SRM, Item Type: Standard)"/>
    <s v="02"/>
    <s v="02_02"/>
    <s v="02_02_01"/>
  </r>
  <r>
    <s v="4507009090_00070"/>
    <x v="3"/>
    <s v="3-way match, invoice before GR (without SRM, Item Type: Standard)"/>
    <s v="02"/>
    <s v="02_02"/>
    <s v="02_02_01"/>
  </r>
  <r>
    <s v="4507009090_00080"/>
    <x v="3"/>
    <s v="3-way match, invoice before GR (without SRM, Item Type: Standard)"/>
    <s v="02"/>
    <s v="02_02"/>
    <s v="02_02_01"/>
  </r>
  <r>
    <s v="4507009090_00090"/>
    <x v="3"/>
    <s v="3-way match, invoice before GR (without SRM, Item Type: Standard)"/>
    <s v="02"/>
    <s v="02_02"/>
    <s v="02_02_01"/>
  </r>
  <r>
    <s v="4507009090_00100"/>
    <x v="3"/>
    <s v="3-way match, invoice before GR (without SRM, Item Type: Standard)"/>
    <s v="02"/>
    <s v="02_02"/>
    <s v="02_02_01"/>
  </r>
  <r>
    <s v="4507009090_00110"/>
    <x v="3"/>
    <s v="3-way match, invoice before GR (without SRM, Item Type: Standard)"/>
    <s v="02"/>
    <s v="02_02"/>
    <s v="02_02_01"/>
  </r>
  <r>
    <s v="4507009091_00010"/>
    <x v="3"/>
    <s v="3-way match, invoice before GR (without SRM, Item Type: Standard)"/>
    <s v="02"/>
    <s v="02_02"/>
    <s v="02_02_01"/>
  </r>
  <r>
    <s v="4507009091_00020"/>
    <x v="3"/>
    <s v="3-way match, invoice before GR (without SRM, Item Type: Standard)"/>
    <s v="02"/>
    <s v="02_02"/>
    <s v="02_02_01"/>
  </r>
  <r>
    <s v="4507009092_00010"/>
    <x v="3"/>
    <s v="3-way match, invoice before GR (without SRM, Item Type: Standard)"/>
    <s v="02"/>
    <s v="02_02"/>
    <s v="02_02_01"/>
  </r>
  <r>
    <s v="4507009092_00030"/>
    <x v="3"/>
    <s v="3-way match, invoice before GR (without SRM, Item Type: Standard)"/>
    <s v="02"/>
    <s v="02_02"/>
    <s v="02_02_01"/>
  </r>
  <r>
    <s v="4507009093_00010"/>
    <x v="3"/>
    <s v="3-way match, invoice before GR (without SRM, Item Type: Standard)"/>
    <s v="02"/>
    <s v="02_02"/>
    <s v="02_02_01"/>
  </r>
  <r>
    <s v="4507009093_00020"/>
    <x v="3"/>
    <s v="3-way match, invoice before GR (without SRM, Item Type: Standard)"/>
    <s v="02"/>
    <s v="02_02"/>
    <s v="02_02_01"/>
  </r>
  <r>
    <s v="4507009093_00030"/>
    <x v="3"/>
    <s v="3-way match, invoice before GR (without SRM, Item Type: Standard)"/>
    <s v="02"/>
    <s v="02_02"/>
    <s v="02_02_01"/>
  </r>
  <r>
    <s v="4507009093_00040"/>
    <x v="3"/>
    <s v="3-way match, invoice before GR (without SRM, Item Type: Standard)"/>
    <s v="02"/>
    <s v="02_02"/>
    <s v="02_02_01"/>
  </r>
  <r>
    <s v="4507009093_00050"/>
    <x v="3"/>
    <s v="3-way match, invoice before GR (without SRM, Item Type: Standard)"/>
    <s v="02"/>
    <s v="02_02"/>
    <s v="02_02_01"/>
  </r>
  <r>
    <s v="4507009094_00010"/>
    <x v="5"/>
    <s v="Consignment"/>
    <s v="04"/>
    <m/>
    <m/>
  </r>
  <r>
    <s v="4507009095_00010"/>
    <x v="3"/>
    <s v="3-way match, invoice before GR (without SRM, Item Type: Standard)"/>
    <s v="02"/>
    <s v="02_02"/>
    <s v="02_02_01"/>
  </r>
  <r>
    <s v="4507009095_00020"/>
    <x v="3"/>
    <s v="3-way match, invoice before GR (without SRM, Item Type: Standard)"/>
    <s v="02"/>
    <s v="02_02"/>
    <s v="02_02_01"/>
  </r>
  <r>
    <s v="4507009096_00010"/>
    <x v="3"/>
    <s v="3-way match, invoice before GR (without SRM, Item Type: Standard)"/>
    <s v="02"/>
    <s v="02_02"/>
    <s v="02_02_01"/>
  </r>
  <r>
    <s v="4507009097_00010"/>
    <x v="3"/>
    <s v="3-way match, invoice before GR (without SRM, Item Type: Standard)"/>
    <s v="02"/>
    <s v="02_02"/>
    <s v="02_02_01"/>
  </r>
  <r>
    <s v="4507009098_00030"/>
    <x v="3"/>
    <s v="3-way match, invoice before GR (without SRM, Item Type: Standard)"/>
    <s v="02"/>
    <s v="02_02"/>
    <s v="02_02_01"/>
  </r>
  <r>
    <s v="4507009098_00040"/>
    <x v="3"/>
    <s v="3-way match, invoice before GR (without SRM, Item Type: Standard)"/>
    <s v="02"/>
    <s v="02_02"/>
    <s v="02_02_01"/>
  </r>
  <r>
    <s v="4507009098_00050"/>
    <x v="3"/>
    <s v="3-way match, invoice before GR (without SRM, Item Type: Standard)"/>
    <s v="02"/>
    <s v="02_02"/>
    <s v="02_02_01"/>
  </r>
  <r>
    <s v="4507009099_00010"/>
    <x v="3"/>
    <s v="3-way match, invoice before GR (without SRM, Item Type: Standard)"/>
    <s v="02"/>
    <s v="02_02"/>
    <s v="02_02_01"/>
  </r>
  <r>
    <s v="4507009100_00010"/>
    <x v="5"/>
    <s v="Consignment"/>
    <s v="04"/>
    <m/>
    <m/>
  </r>
  <r>
    <s v="4507009101_00010"/>
    <x v="3"/>
    <s v="3-way match, invoice before GR (without SRM, Item Type: Standard)"/>
    <s v="02"/>
    <s v="02_02"/>
    <s v="02_02_01"/>
  </r>
  <r>
    <s v="4507009101_00020"/>
    <x v="3"/>
    <s v="3-way match, invoice before GR (without SRM, Item Type: Standard)"/>
    <s v="02"/>
    <s v="02_02"/>
    <s v="02_02_01"/>
  </r>
  <r>
    <s v="4507009102_00010"/>
    <x v="3"/>
    <s v="3-way match, invoice before GR (without SRM, Item Type: Standard)"/>
    <s v="02"/>
    <s v="02_02"/>
    <s v="02_02_01"/>
  </r>
  <r>
    <s v="4507009103_00010"/>
    <x v="3"/>
    <s v="3-way match, invoice before GR (without SRM, Item Type: Standard)"/>
    <s v="02"/>
    <s v="02_02"/>
    <s v="02_02_01"/>
  </r>
  <r>
    <s v="4507009103_00020"/>
    <x v="3"/>
    <s v="3-way match, invoice before GR (without SRM, Item Type: Standard)"/>
    <s v="02"/>
    <s v="02_02"/>
    <s v="02_02_01"/>
  </r>
  <r>
    <s v="4507009103_00030"/>
    <x v="3"/>
    <s v="3-way match, invoice before GR (without SRM, Item Type: Standard)"/>
    <s v="02"/>
    <s v="02_02"/>
    <s v="02_02_01"/>
  </r>
  <r>
    <s v="4507009103_00040"/>
    <x v="3"/>
    <s v="3-way match, invoice before GR (without SRM, Item Type: Standard)"/>
    <s v="02"/>
    <s v="02_02"/>
    <s v="02_02_01"/>
  </r>
  <r>
    <s v="4507009103_00050"/>
    <x v="3"/>
    <s v="3-way match, invoice before GR (without SRM, Item Type: Standard)"/>
    <s v="02"/>
    <s v="02_02"/>
    <s v="02_02_01"/>
  </r>
  <r>
    <s v="4507009103_00060"/>
    <x v="3"/>
    <s v="3-way match, invoice before GR (without SRM, Item Type: Standard)"/>
    <s v="02"/>
    <s v="02_02"/>
    <s v="02_02_01"/>
  </r>
  <r>
    <s v="4507009103_00070"/>
    <x v="3"/>
    <s v="3-way match, invoice before GR (without SRM, Item Type: Standard)"/>
    <s v="02"/>
    <s v="02_02"/>
    <s v="02_02_01"/>
  </r>
  <r>
    <s v="4507009103_00080"/>
    <x v="3"/>
    <s v="3-way match, invoice before GR (without SRM, Item Type: Standard)"/>
    <s v="02"/>
    <s v="02_02"/>
    <s v="02_02_01"/>
  </r>
  <r>
    <s v="4507009103_00090"/>
    <x v="3"/>
    <s v="3-way match, invoice before GR (without SRM, Item Type: Standard)"/>
    <s v="02"/>
    <s v="02_02"/>
    <s v="02_02_01"/>
  </r>
  <r>
    <s v="4507009103_00100"/>
    <x v="3"/>
    <s v="3-way match, invoice before GR (without SRM, Item Type: Standard)"/>
    <s v="02"/>
    <s v="02_02"/>
    <s v="02_02_01"/>
  </r>
  <r>
    <s v="4507009103_00110"/>
    <x v="3"/>
    <s v="3-way match, invoice before GR (without SRM, Item Type: Standard)"/>
    <s v="02"/>
    <s v="02_02"/>
    <s v="02_02_01"/>
  </r>
  <r>
    <s v="4507009103_00120"/>
    <x v="3"/>
    <s v="3-way match, invoice before GR (without SRM, Item Type: Standard)"/>
    <s v="02"/>
    <s v="02_02"/>
    <s v="02_02_01"/>
  </r>
  <r>
    <s v="4507009103_00130"/>
    <x v="3"/>
    <s v="3-way match, invoice before GR (without SRM, Item Type: Standard)"/>
    <s v="02"/>
    <s v="02_02"/>
    <s v="02_02_01"/>
  </r>
  <r>
    <s v="4507009104_00010"/>
    <x v="3"/>
    <s v="3-way match, invoice before GR (without SRM, Item Type: Standard)"/>
    <s v="02"/>
    <s v="02_02"/>
    <s v="02_02_01"/>
  </r>
  <r>
    <s v="4507009105_00010"/>
    <x v="3"/>
    <s v="3-way match, invoice before GR (without SRM, Item Type: Standard)"/>
    <s v="02"/>
    <s v="02_02"/>
    <s v="02_02_01"/>
  </r>
  <r>
    <s v="4507009106_00010"/>
    <x v="3"/>
    <s v="3-way match, invoice before GR (without SRM, Item Type: Standard)"/>
    <s v="02"/>
    <s v="02_02"/>
    <s v="02_02_01"/>
  </r>
  <r>
    <s v="4507009107_00010"/>
    <x v="5"/>
    <s v="Consignment"/>
    <s v="04"/>
    <m/>
    <m/>
  </r>
  <r>
    <s v="4507009108_00010"/>
    <x v="3"/>
    <s v="3-way match, invoice before GR (without SRM, Item Type: Standard)"/>
    <s v="02"/>
    <s v="02_02"/>
    <s v="02_02_01"/>
  </r>
  <r>
    <s v="4507009109_00010"/>
    <x v="3"/>
    <s v="3-way match, invoice before GR (without SRM, Item Type: Standard)"/>
    <s v="02"/>
    <s v="02_02"/>
    <s v="02_02_01"/>
  </r>
  <r>
    <s v="4507009109_00020"/>
    <x v="3"/>
    <s v="3-way match, invoice before GR (without SRM, Item Type: Standard)"/>
    <s v="02"/>
    <s v="02_02"/>
    <s v="02_02_01"/>
  </r>
  <r>
    <s v="4507009110_00010"/>
    <x v="3"/>
    <s v="3-way match, invoice before GR (without SRM, Item Type: Standard)"/>
    <s v="02"/>
    <s v="02_02"/>
    <s v="02_02_01"/>
  </r>
  <r>
    <s v="4507009110_00020"/>
    <x v="3"/>
    <s v="3-way match, invoice before GR (without SRM, Item Type: Standard)"/>
    <s v="02"/>
    <s v="02_02"/>
    <s v="02_02_01"/>
  </r>
  <r>
    <s v="4507009111_00010"/>
    <x v="3"/>
    <s v="3-way match, invoice before GR (without SRM, Item Type: Standard)"/>
    <s v="02"/>
    <s v="02_02"/>
    <s v="02_02_01"/>
  </r>
  <r>
    <s v="4507009112_00010"/>
    <x v="3"/>
    <s v="3-way match, invoice before GR (without SRM, Item Type: Standard)"/>
    <s v="02"/>
    <s v="02_02"/>
    <s v="02_02_01"/>
  </r>
  <r>
    <s v="4507009112_00020"/>
    <x v="3"/>
    <s v="3-way match, invoice before GR (without SRM, Item Type: Standard)"/>
    <s v="02"/>
    <s v="02_02"/>
    <s v="02_02_01"/>
  </r>
  <r>
    <s v="4507009113_00010"/>
    <x v="3"/>
    <s v="3-way match, invoice before GR (without SRM, Item Type: Standard)"/>
    <s v="02"/>
    <s v="02_02"/>
    <s v="02_02_01"/>
  </r>
  <r>
    <s v="4507009113_00020"/>
    <x v="3"/>
    <s v="3-way match, invoice before GR (without SRM, Item Type: Standard)"/>
    <s v="02"/>
    <s v="02_02"/>
    <s v="02_02_01"/>
  </r>
  <r>
    <s v="4507009113_00030"/>
    <x v="3"/>
    <s v="3-way match, invoice before GR (without SRM, Item Type: Standard)"/>
    <s v="02"/>
    <s v="02_02"/>
    <s v="02_02_01"/>
  </r>
  <r>
    <s v="4507009113_00040"/>
    <x v="3"/>
    <s v="3-way match, invoice before GR (without SRM, Item Type: Standard)"/>
    <s v="02"/>
    <s v="02_02"/>
    <s v="02_02_01"/>
  </r>
  <r>
    <s v="4507009113_00050"/>
    <x v="3"/>
    <s v="3-way match, invoice before GR (without SRM, Item Type: Standard)"/>
    <s v="02"/>
    <s v="02_02"/>
    <s v="02_02_01"/>
  </r>
  <r>
    <s v="4507009113_00060"/>
    <x v="3"/>
    <s v="3-way match, invoice before GR (without SRM, Item Type: Standard)"/>
    <s v="02"/>
    <s v="02_02"/>
    <s v="02_02_01"/>
  </r>
  <r>
    <s v="4507009113_00070"/>
    <x v="3"/>
    <s v="3-way match, invoice before GR (without SRM, Item Type: Standard)"/>
    <s v="02"/>
    <s v="02_02"/>
    <s v="02_02_01"/>
  </r>
  <r>
    <s v="4507009113_00080"/>
    <x v="3"/>
    <s v="3-way match, invoice before GR (without SRM, Item Type: Standard)"/>
    <s v="02"/>
    <s v="02_02"/>
    <s v="02_02_01"/>
  </r>
  <r>
    <s v="4507009113_00090"/>
    <x v="3"/>
    <s v="3-way match, invoice before GR (without SRM, Item Type: Standard)"/>
    <s v="02"/>
    <s v="02_02"/>
    <s v="02_02_01"/>
  </r>
  <r>
    <s v="4507009114_00010"/>
    <x v="3"/>
    <s v="3-way match, invoice before GR (without SRM, Item Type: Standard)"/>
    <s v="02"/>
    <s v="02_02"/>
    <s v="02_02_01"/>
  </r>
  <r>
    <s v="4507009114_00020"/>
    <x v="3"/>
    <s v="3-way match, invoice before GR (without SRM, Item Type: Standard)"/>
    <s v="02"/>
    <s v="02_02"/>
    <s v="02_02_01"/>
  </r>
  <r>
    <s v="4507009115_00010"/>
    <x v="3"/>
    <s v="3-way match, invoice before GR (without SRM, Item Type: Standard)"/>
    <s v="02"/>
    <s v="02_02"/>
    <s v="02_02_01"/>
  </r>
  <r>
    <s v="4507009115_00020"/>
    <x v="3"/>
    <s v="3-way match, invoice before GR (without SRM, Item Type: Standard)"/>
    <s v="02"/>
    <s v="02_02"/>
    <s v="02_02_01"/>
  </r>
  <r>
    <s v="4507009115_00030"/>
    <x v="3"/>
    <s v="3-way match, invoice before GR (without SRM, Item Type: Standard)"/>
    <s v="02"/>
    <s v="02_02"/>
    <s v="02_02_01"/>
  </r>
  <r>
    <s v="4507009115_00040"/>
    <x v="3"/>
    <s v="3-way match, invoice before GR (without SRM, Item Type: Standard)"/>
    <s v="02"/>
    <s v="02_02"/>
    <s v="02_02_01"/>
  </r>
  <r>
    <s v="4507009115_00050"/>
    <x v="3"/>
    <s v="3-way match, invoice before GR (without SRM, Item Type: Standard)"/>
    <s v="02"/>
    <s v="02_02"/>
    <s v="02_02_01"/>
  </r>
  <r>
    <s v="4507009115_00060"/>
    <x v="3"/>
    <s v="3-way match, invoice before GR (without SRM, Item Type: Standard)"/>
    <s v="02"/>
    <s v="02_02"/>
    <s v="02_02_01"/>
  </r>
  <r>
    <s v="4507009115_00070"/>
    <x v="3"/>
    <s v="3-way match, invoice before GR (without SRM, Item Type: Standard)"/>
    <s v="02"/>
    <s v="02_02"/>
    <s v="02_02_01"/>
  </r>
  <r>
    <s v="4507009115_00080"/>
    <x v="3"/>
    <s v="3-way match, invoice before GR (without SRM, Item Type: Standard)"/>
    <s v="02"/>
    <s v="02_02"/>
    <s v="02_02_01"/>
  </r>
  <r>
    <s v="4507009115_00090"/>
    <x v="3"/>
    <s v="3-way match, invoice before GR (without SRM, Item Type: Standard)"/>
    <s v="02"/>
    <s v="02_02"/>
    <s v="02_02_01"/>
  </r>
  <r>
    <s v="4507009115_00100"/>
    <x v="3"/>
    <s v="3-way match, invoice before GR (without SRM, Item Type: Standard)"/>
    <s v="02"/>
    <s v="02_02"/>
    <s v="02_02_01"/>
  </r>
  <r>
    <s v="4507009115_00110"/>
    <x v="3"/>
    <s v="3-way match, invoice before GR (without SRM, Item Type: Standard)"/>
    <s v="02"/>
    <s v="02_02"/>
    <s v="02_02_01"/>
  </r>
  <r>
    <s v="4507009115_00120"/>
    <x v="3"/>
    <s v="3-way match, invoice before GR (without SRM, Item Type: Standard)"/>
    <s v="02"/>
    <s v="02_02"/>
    <s v="02_02_01"/>
  </r>
  <r>
    <s v="4507009115_00130"/>
    <x v="3"/>
    <s v="3-way match, invoice before GR (without SRM, Item Type: Standard)"/>
    <s v="02"/>
    <s v="02_02"/>
    <s v="02_02_01"/>
  </r>
  <r>
    <s v="4507009116_00010"/>
    <x v="3"/>
    <s v="3-way match, invoice before GR (without SRM, Item Type: Standard)"/>
    <s v="02"/>
    <s v="02_02"/>
    <s v="02_02_01"/>
  </r>
  <r>
    <s v="4507009117_00010"/>
    <x v="3"/>
    <s v="3-way match, invoice before GR (without SRM, Item Type: Standard)"/>
    <s v="02"/>
    <s v="02_02"/>
    <s v="02_02_01"/>
  </r>
  <r>
    <s v="4507009117_00020"/>
    <x v="3"/>
    <s v="3-way match, invoice before GR (without SRM, Item Type: Standard)"/>
    <s v="02"/>
    <s v="02_02"/>
    <s v="02_02_01"/>
  </r>
  <r>
    <s v="4507009117_00030"/>
    <x v="3"/>
    <s v="3-way match, invoice before GR (without SRM, Item Type: Standard)"/>
    <s v="02"/>
    <s v="02_02"/>
    <s v="02_02_01"/>
  </r>
  <r>
    <s v="4507009117_00040"/>
    <x v="3"/>
    <s v="3-way match, invoice before GR (without SRM, Item Type: Standard)"/>
    <s v="02"/>
    <s v="02_02"/>
    <s v="02_02_01"/>
  </r>
  <r>
    <s v="4507009117_00050"/>
    <x v="3"/>
    <s v="3-way match, invoice before GR (without SRM, Item Type: Standard)"/>
    <s v="02"/>
    <s v="02_02"/>
    <s v="02_02_01"/>
  </r>
  <r>
    <s v="4507009117_00060"/>
    <x v="3"/>
    <s v="3-way match, invoice before GR (without SRM, Item Type: Standard)"/>
    <s v="02"/>
    <s v="02_02"/>
    <s v="02_02_01"/>
  </r>
  <r>
    <s v="4507009117_00070"/>
    <x v="3"/>
    <s v="3-way match, invoice before GR (without SRM, Item Type: Standard)"/>
    <s v="02"/>
    <s v="02_02"/>
    <s v="02_02_01"/>
  </r>
  <r>
    <s v="4507009117_00080"/>
    <x v="3"/>
    <s v="3-way match, invoice before GR (without SRM, Item Type: Standard)"/>
    <s v="02"/>
    <s v="02_02"/>
    <s v="02_02_01"/>
  </r>
  <r>
    <s v="4507009119_00010"/>
    <x v="7"/>
    <s v="3-way match, invoice before GR (without SRM, Item Type: Third-Party)"/>
    <s v="02"/>
    <s v="02_02"/>
    <s v="02_02_03"/>
  </r>
  <r>
    <s v="4507009120_00010"/>
    <x v="3"/>
    <s v="3-way match, invoice before GR (without SRM, Item Type: Standard)"/>
    <s v="02"/>
    <s v="02_02"/>
    <s v="02_02_01"/>
  </r>
  <r>
    <s v="4507009120_00020"/>
    <x v="3"/>
    <s v="3-way match, invoice before GR (without SRM, Item Type: Standard)"/>
    <s v="02"/>
    <s v="02_02"/>
    <s v="02_02_01"/>
  </r>
  <r>
    <s v="4507009120_00030"/>
    <x v="3"/>
    <s v="3-way match, invoice before GR (without SRM, Item Type: Standard)"/>
    <s v="02"/>
    <s v="02_02"/>
    <s v="02_02_01"/>
  </r>
  <r>
    <s v="4507009120_00040"/>
    <x v="3"/>
    <s v="3-way match, invoice before GR (without SRM, Item Type: Standard)"/>
    <s v="02"/>
    <s v="02_02"/>
    <s v="02_02_01"/>
  </r>
  <r>
    <s v="4507009121_00010"/>
    <x v="8"/>
    <m/>
    <s v="02"/>
    <s v="02_02"/>
    <s v="02_02-02"/>
  </r>
  <r>
    <s v="4507009121_00020"/>
    <x v="8"/>
    <m/>
    <s v="02"/>
    <s v="02_02"/>
    <s v="02_02-02"/>
  </r>
  <r>
    <s v="4507009121_00030"/>
    <x v="8"/>
    <m/>
    <s v="02"/>
    <s v="02_02"/>
    <s v="02_02-02"/>
  </r>
  <r>
    <s v="4507009122_00010"/>
    <x v="3"/>
    <s v="3-way match, invoice before GR (without SRM, Item Type: Standard)"/>
    <s v="02"/>
    <s v="02_02"/>
    <s v="02_02_01"/>
  </r>
  <r>
    <s v="4507009122_00020"/>
    <x v="3"/>
    <s v="3-way match, invoice before GR (without SRM, Item Type: Standard)"/>
    <s v="02"/>
    <s v="02_02"/>
    <s v="02_02_01"/>
  </r>
  <r>
    <s v="4507009122_00030"/>
    <x v="3"/>
    <s v="3-way match, invoice before GR (without SRM, Item Type: Standard)"/>
    <s v="02"/>
    <s v="02_02"/>
    <s v="02_02_01"/>
  </r>
  <r>
    <s v="4507009122_00040"/>
    <x v="3"/>
    <s v="3-way match, invoice before GR (without SRM, Item Type: Standard)"/>
    <s v="02"/>
    <s v="02_02"/>
    <s v="02_02_01"/>
  </r>
  <r>
    <s v="4507009122_00050"/>
    <x v="3"/>
    <s v="3-way match, invoice before GR (without SRM, Item Type: Standard)"/>
    <s v="02"/>
    <s v="02_02"/>
    <s v="02_02_01"/>
  </r>
  <r>
    <s v="4507009122_00060"/>
    <x v="3"/>
    <s v="3-way match, invoice before GR (without SRM, Item Type: Standard)"/>
    <s v="02"/>
    <s v="02_02"/>
    <s v="02_02_01"/>
  </r>
  <r>
    <s v="4507009122_00070"/>
    <x v="3"/>
    <s v="3-way match, invoice before GR (without SRM, Item Type: Standard)"/>
    <s v="02"/>
    <s v="02_02"/>
    <s v="02_02_01"/>
  </r>
  <r>
    <s v="4507009122_00080"/>
    <x v="3"/>
    <s v="3-way match, invoice before GR (without SRM, Item Type: Standard)"/>
    <s v="02"/>
    <s v="02_02"/>
    <s v="02_02_01"/>
  </r>
  <r>
    <s v="4507009122_00090"/>
    <x v="3"/>
    <s v="3-way match, invoice before GR (without SRM, Item Type: Standard)"/>
    <s v="02"/>
    <s v="02_02"/>
    <s v="02_02_01"/>
  </r>
  <r>
    <s v="4507009122_00100"/>
    <x v="3"/>
    <s v="3-way match, invoice before GR (without SRM, Item Type: Standard)"/>
    <s v="02"/>
    <s v="02_02"/>
    <s v="02_02_01"/>
  </r>
  <r>
    <s v="4507009122_00110"/>
    <x v="3"/>
    <s v="3-way match, invoice before GR (without SRM, Item Type: Standard)"/>
    <s v="02"/>
    <s v="02_02"/>
    <s v="02_02_01"/>
  </r>
  <r>
    <s v="4507009122_00120"/>
    <x v="3"/>
    <s v="3-way match, invoice before GR (without SRM, Item Type: Standard)"/>
    <s v="02"/>
    <s v="02_02"/>
    <s v="02_02_01"/>
  </r>
  <r>
    <s v="4507009122_00130"/>
    <x v="3"/>
    <s v="3-way match, invoice before GR (without SRM, Item Type: Standard)"/>
    <s v="02"/>
    <s v="02_02"/>
    <s v="02_02_01"/>
  </r>
  <r>
    <s v="4507009122_00140"/>
    <x v="3"/>
    <s v="3-way match, invoice before GR (without SRM, Item Type: Standard)"/>
    <s v="02"/>
    <s v="02_02"/>
    <s v="02_02_01"/>
  </r>
  <r>
    <s v="4507009122_00150"/>
    <x v="3"/>
    <s v="3-way match, invoice before GR (without SRM, Item Type: Standard)"/>
    <s v="02"/>
    <s v="02_02"/>
    <s v="02_02_01"/>
  </r>
  <r>
    <s v="4507009122_00160"/>
    <x v="3"/>
    <s v="3-way match, invoice before GR (without SRM, Item Type: Standard)"/>
    <s v="02"/>
    <s v="02_02"/>
    <s v="02_02_01"/>
  </r>
  <r>
    <s v="4507009122_00170"/>
    <x v="3"/>
    <s v="3-way match, invoice before GR (without SRM, Item Type: Standard)"/>
    <s v="02"/>
    <s v="02_02"/>
    <s v="02_02_01"/>
  </r>
  <r>
    <s v="4507009122_00180"/>
    <x v="3"/>
    <s v="3-way match, invoice before GR (without SRM, Item Type: Standard)"/>
    <s v="02"/>
    <s v="02_02"/>
    <s v="02_02_01"/>
  </r>
  <r>
    <s v="4507009122_00190"/>
    <x v="3"/>
    <s v="3-way match, invoice before GR (without SRM, Item Type: Standard)"/>
    <s v="02"/>
    <s v="02_02"/>
    <s v="02_02_01"/>
  </r>
  <r>
    <s v="4507009122_00200"/>
    <x v="3"/>
    <s v="3-way match, invoice before GR (without SRM, Item Type: Standard)"/>
    <s v="02"/>
    <s v="02_02"/>
    <s v="02_02_01"/>
  </r>
  <r>
    <s v="4507009122_00210"/>
    <x v="3"/>
    <s v="3-way match, invoice before GR (without SRM, Item Type: Standard)"/>
    <s v="02"/>
    <s v="02_02"/>
    <s v="02_02_01"/>
  </r>
  <r>
    <s v="4507009122_00220"/>
    <x v="3"/>
    <s v="3-way match, invoice before GR (without SRM, Item Type: Standard)"/>
    <s v="02"/>
    <s v="02_02"/>
    <s v="02_02_01"/>
  </r>
  <r>
    <s v="4507009123_00010"/>
    <x v="3"/>
    <s v="3-way match, invoice before GR (without SRM, Item Type: Standard)"/>
    <s v="02"/>
    <s v="02_02"/>
    <s v="02_02_01"/>
  </r>
  <r>
    <s v="4507009123_00020"/>
    <x v="3"/>
    <s v="3-way match, invoice before GR (without SRM, Item Type: Standard)"/>
    <s v="02"/>
    <s v="02_02"/>
    <s v="02_02_01"/>
  </r>
  <r>
    <s v="4507009123_00030"/>
    <x v="3"/>
    <s v="3-way match, invoice before GR (without SRM, Item Type: Standard)"/>
    <s v="02"/>
    <s v="02_02"/>
    <s v="02_02_01"/>
  </r>
  <r>
    <s v="4507009123_00040"/>
    <x v="3"/>
    <s v="3-way match, invoice before GR (without SRM, Item Type: Standard)"/>
    <s v="02"/>
    <s v="02_02"/>
    <s v="02_02_01"/>
  </r>
  <r>
    <s v="4507009123_00050"/>
    <x v="3"/>
    <s v="3-way match, invoice before GR (without SRM, Item Type: Standard)"/>
    <s v="02"/>
    <s v="02_02"/>
    <s v="02_02_01"/>
  </r>
  <r>
    <s v="4507009123_00060"/>
    <x v="3"/>
    <s v="3-way match, invoice before GR (without SRM, Item Type: Standard)"/>
    <s v="02"/>
    <s v="02_02"/>
    <s v="02_02_01"/>
  </r>
  <r>
    <s v="4507009123_00070"/>
    <x v="3"/>
    <s v="3-way match, invoice before GR (without SRM, Item Type: Standard)"/>
    <s v="02"/>
    <s v="02_02"/>
    <s v="02_02_01"/>
  </r>
  <r>
    <s v="4507009123_00080"/>
    <x v="3"/>
    <s v="3-way match, invoice before GR (without SRM, Item Type: Standard)"/>
    <s v="02"/>
    <s v="02_02"/>
    <s v="02_02_01"/>
  </r>
  <r>
    <s v="4507009123_00090"/>
    <x v="3"/>
    <s v="3-way match, invoice before GR (without SRM, Item Type: Standard)"/>
    <s v="02"/>
    <s v="02_02"/>
    <s v="02_02_01"/>
  </r>
  <r>
    <s v="4507009123_00100"/>
    <x v="3"/>
    <s v="3-way match, invoice before GR (without SRM, Item Type: Standard)"/>
    <s v="02"/>
    <s v="02_02"/>
    <s v="02_02_01"/>
  </r>
  <r>
    <s v="4507009123_00110"/>
    <x v="3"/>
    <s v="3-way match, invoice before GR (without SRM, Item Type: Standard)"/>
    <s v="02"/>
    <s v="02_02"/>
    <s v="02_02_01"/>
  </r>
  <r>
    <s v="4507009123_00120"/>
    <x v="3"/>
    <s v="3-way match, invoice before GR (without SRM, Item Type: Standard)"/>
    <s v="02"/>
    <s v="02_02"/>
    <s v="02_02_01"/>
  </r>
  <r>
    <s v="4507009123_00130"/>
    <x v="3"/>
    <s v="3-way match, invoice before GR (without SRM, Item Type: Standard)"/>
    <s v="02"/>
    <s v="02_02"/>
    <s v="02_02_01"/>
  </r>
  <r>
    <s v="4507009123_00140"/>
    <x v="3"/>
    <s v="3-way match, invoice before GR (without SRM, Item Type: Standard)"/>
    <s v="02"/>
    <s v="02_02"/>
    <s v="02_02_01"/>
  </r>
  <r>
    <s v="4507009123_00150"/>
    <x v="3"/>
    <s v="3-way match, invoice before GR (without SRM, Item Type: Standard)"/>
    <s v="02"/>
    <s v="02_02"/>
    <s v="02_02_01"/>
  </r>
  <r>
    <s v="4507009124_00010"/>
    <x v="3"/>
    <s v="3-way match, invoice before GR (without SRM, Item Type: Standard)"/>
    <s v="02"/>
    <s v="02_02"/>
    <s v="02_02_01"/>
  </r>
  <r>
    <s v="4507009124_00020"/>
    <x v="3"/>
    <s v="3-way match, invoice before GR (without SRM, Item Type: Standard)"/>
    <s v="02"/>
    <s v="02_02"/>
    <s v="02_02_01"/>
  </r>
  <r>
    <s v="4507009124_00030"/>
    <x v="3"/>
    <s v="3-way match, invoice before GR (without SRM, Item Type: Standard)"/>
    <s v="02"/>
    <s v="02_02"/>
    <s v="02_02_01"/>
  </r>
  <r>
    <s v="4507009124_00040"/>
    <x v="3"/>
    <s v="3-way match, invoice before GR (without SRM, Item Type: Standard)"/>
    <s v="02"/>
    <s v="02_02"/>
    <s v="02_02_01"/>
  </r>
  <r>
    <s v="4507009124_00050"/>
    <x v="3"/>
    <s v="3-way match, invoice before GR (without SRM, Item Type: Standard)"/>
    <s v="02"/>
    <s v="02_02"/>
    <s v="02_02_01"/>
  </r>
  <r>
    <s v="4507009124_00060"/>
    <x v="3"/>
    <s v="3-way match, invoice before GR (without SRM, Item Type: Standard)"/>
    <s v="02"/>
    <s v="02_02"/>
    <s v="02_02_01"/>
  </r>
  <r>
    <s v="4507009124_00070"/>
    <x v="3"/>
    <s v="3-way match, invoice before GR (without SRM, Item Type: Standard)"/>
    <s v="02"/>
    <s v="02_02"/>
    <s v="02_02_01"/>
  </r>
  <r>
    <s v="4507009124_00080"/>
    <x v="3"/>
    <s v="3-way match, invoice before GR (without SRM, Item Type: Standard)"/>
    <s v="02"/>
    <s v="02_02"/>
    <s v="02_02_01"/>
  </r>
  <r>
    <s v="4507009124_00090"/>
    <x v="3"/>
    <s v="3-way match, invoice before GR (without SRM, Item Type: Standard)"/>
    <s v="02"/>
    <s v="02_02"/>
    <s v="02_02_01"/>
  </r>
  <r>
    <s v="4507009124_00100"/>
    <x v="3"/>
    <s v="3-way match, invoice before GR (without SRM, Item Type: Standard)"/>
    <s v="02"/>
    <s v="02_02"/>
    <s v="02_02_01"/>
  </r>
  <r>
    <s v="4507009124_00110"/>
    <x v="3"/>
    <s v="3-way match, invoice before GR (without SRM, Item Type: Standard)"/>
    <s v="02"/>
    <s v="02_02"/>
    <s v="02_02_01"/>
  </r>
  <r>
    <s v="4507009125_00010"/>
    <x v="3"/>
    <s v="3-way match, invoice before GR (without SRM, Item Type: Standard)"/>
    <s v="02"/>
    <s v="02_02"/>
    <s v="02_02_01"/>
  </r>
  <r>
    <s v="4507009125_00020"/>
    <x v="3"/>
    <s v="3-way match, invoice before GR (without SRM, Item Type: Standard)"/>
    <s v="02"/>
    <s v="02_02"/>
    <s v="02_02_01"/>
  </r>
  <r>
    <s v="4507009125_00030"/>
    <x v="3"/>
    <s v="3-way match, invoice before GR (without SRM, Item Type: Standard)"/>
    <s v="02"/>
    <s v="02_02"/>
    <s v="02_02_01"/>
  </r>
  <r>
    <s v="4507009125_00040"/>
    <x v="3"/>
    <s v="3-way match, invoice before GR (without SRM, Item Type: Standard)"/>
    <s v="02"/>
    <s v="02_02"/>
    <s v="02_02_01"/>
  </r>
  <r>
    <s v="4507009125_00050"/>
    <x v="3"/>
    <s v="3-way match, invoice before GR (without SRM, Item Type: Standard)"/>
    <s v="02"/>
    <s v="02_02"/>
    <s v="02_02_01"/>
  </r>
  <r>
    <s v="4507009125_00060"/>
    <x v="3"/>
    <s v="3-way match, invoice before GR (without SRM, Item Type: Standard)"/>
    <s v="02"/>
    <s v="02_02"/>
    <s v="02_02_01"/>
  </r>
  <r>
    <s v="4507009126_00040"/>
    <x v="3"/>
    <s v="3-way match, invoice before GR (without SRM, Item Type: Standard)"/>
    <s v="02"/>
    <s v="02_02"/>
    <s v="02_02_01"/>
  </r>
  <r>
    <s v="4507009128_00010"/>
    <x v="3"/>
    <s v="3-way match, invoice before GR (without SRM, Item Type: Standard)"/>
    <s v="02"/>
    <s v="02_02"/>
    <s v="02_02_01"/>
  </r>
  <r>
    <s v="4507009128_00020"/>
    <x v="3"/>
    <s v="3-way match, invoice before GR (without SRM, Item Type: Standard)"/>
    <s v="02"/>
    <s v="02_02"/>
    <s v="02_02_01"/>
  </r>
  <r>
    <s v="4507009128_00030"/>
    <x v="3"/>
    <s v="3-way match, invoice before GR (without SRM, Item Type: Standard)"/>
    <s v="02"/>
    <s v="02_02"/>
    <s v="02_02_01"/>
  </r>
  <r>
    <s v="4507009128_00040"/>
    <x v="3"/>
    <s v="3-way match, invoice before GR (without SRM, Item Type: Standard)"/>
    <s v="02"/>
    <s v="02_02"/>
    <s v="02_02_01"/>
  </r>
  <r>
    <s v="4507009128_00050"/>
    <x v="3"/>
    <s v="3-way match, invoice before GR (without SRM, Item Type: Standard)"/>
    <s v="02"/>
    <s v="02_02"/>
    <s v="02_02_01"/>
  </r>
  <r>
    <s v="4507009128_00060"/>
    <x v="3"/>
    <s v="3-way match, invoice before GR (without SRM, Item Type: Standard)"/>
    <s v="02"/>
    <s v="02_02"/>
    <s v="02_02_01"/>
  </r>
  <r>
    <s v="4507009128_00070"/>
    <x v="3"/>
    <s v="3-way match, invoice before GR (without SRM, Item Type: Standard)"/>
    <s v="02"/>
    <s v="02_02"/>
    <s v="02_02_01"/>
  </r>
  <r>
    <s v="4507009128_00080"/>
    <x v="3"/>
    <s v="3-way match, invoice before GR (without SRM, Item Type: Standard)"/>
    <s v="02"/>
    <s v="02_02"/>
    <s v="02_02_01"/>
  </r>
  <r>
    <s v="4507009128_00090"/>
    <x v="3"/>
    <s v="3-way match, invoice before GR (without SRM, Item Type: Standard)"/>
    <s v="02"/>
    <s v="02_02"/>
    <s v="02_02_01"/>
  </r>
  <r>
    <s v="4507009128_00100"/>
    <x v="3"/>
    <s v="3-way match, invoice before GR (without SRM, Item Type: Standard)"/>
    <s v="02"/>
    <s v="02_02"/>
    <s v="02_02_01"/>
  </r>
  <r>
    <s v="4507009128_00110"/>
    <x v="3"/>
    <s v="3-way match, invoice before GR (without SRM, Item Type: Standard)"/>
    <s v="02"/>
    <s v="02_02"/>
    <s v="02_02_01"/>
  </r>
  <r>
    <s v="4507009128_00120"/>
    <x v="3"/>
    <s v="3-way match, invoice before GR (without SRM, Item Type: Standard)"/>
    <s v="02"/>
    <s v="02_02"/>
    <s v="02_02_01"/>
  </r>
  <r>
    <s v="4507009128_00140"/>
    <x v="3"/>
    <s v="3-way match, invoice before GR (without SRM, Item Type: Standard)"/>
    <s v="02"/>
    <s v="02_02"/>
    <s v="02_02_01"/>
  </r>
  <r>
    <s v="4507009128_00150"/>
    <x v="3"/>
    <s v="3-way match, invoice before GR (without SRM, Item Type: Standard)"/>
    <s v="02"/>
    <s v="02_02"/>
    <s v="02_02_01"/>
  </r>
  <r>
    <s v="4507009128_00160"/>
    <x v="3"/>
    <s v="3-way match, invoice before GR (without SRM, Item Type: Standard)"/>
    <s v="02"/>
    <s v="02_02"/>
    <s v="02_02_01"/>
  </r>
  <r>
    <s v="4507009128_00170"/>
    <x v="3"/>
    <s v="3-way match, invoice before GR (without SRM, Item Type: Standard)"/>
    <s v="02"/>
    <s v="02_02"/>
    <s v="02_02_01"/>
  </r>
  <r>
    <s v="4507009128_00180"/>
    <x v="3"/>
    <s v="3-way match, invoice before GR (without SRM, Item Type: Standard)"/>
    <s v="02"/>
    <s v="02_02"/>
    <s v="02_02_01"/>
  </r>
  <r>
    <s v="4507009129_00010"/>
    <x v="3"/>
    <s v="3-way match, invoice before GR (without SRM, Item Type: Standard)"/>
    <s v="02"/>
    <s v="02_02"/>
    <s v="02_02_01"/>
  </r>
  <r>
    <s v="4507009129_00020"/>
    <x v="3"/>
    <s v="3-way match, invoice before GR (without SRM, Item Type: Standard)"/>
    <s v="02"/>
    <s v="02_02"/>
    <s v="02_02_01"/>
  </r>
  <r>
    <s v="4507009129_00030"/>
    <x v="3"/>
    <s v="3-way match, invoice before GR (without SRM, Item Type: Standard)"/>
    <s v="02"/>
    <s v="02_02"/>
    <s v="02_02_01"/>
  </r>
  <r>
    <s v="4507009129_00040"/>
    <x v="3"/>
    <s v="3-way match, invoice before GR (without SRM, Item Type: Standard)"/>
    <s v="02"/>
    <s v="02_02"/>
    <s v="02_02_01"/>
  </r>
  <r>
    <s v="4507009129_00050"/>
    <x v="3"/>
    <s v="3-way match, invoice before GR (without SRM, Item Type: Standard)"/>
    <s v="02"/>
    <s v="02_02"/>
    <s v="02_02_01"/>
  </r>
  <r>
    <s v="4507009129_00060"/>
    <x v="3"/>
    <s v="3-way match, invoice before GR (without SRM, Item Type: Standard)"/>
    <s v="02"/>
    <s v="02_02"/>
    <s v="02_02_01"/>
  </r>
  <r>
    <s v="4507009129_00070"/>
    <x v="3"/>
    <s v="3-way match, invoice before GR (without SRM, Item Type: Standard)"/>
    <s v="02"/>
    <s v="02_02"/>
    <s v="02_02_01"/>
  </r>
  <r>
    <s v="4507009129_00080"/>
    <x v="3"/>
    <s v="3-way match, invoice before GR (without SRM, Item Type: Standard)"/>
    <s v="02"/>
    <s v="02_02"/>
    <s v="02_02_01"/>
  </r>
  <r>
    <s v="4507009129_00090"/>
    <x v="3"/>
    <s v="3-way match, invoice before GR (without SRM, Item Type: Standard)"/>
    <s v="02"/>
    <s v="02_02"/>
    <s v="02_02_01"/>
  </r>
  <r>
    <s v="4507009129_00100"/>
    <x v="3"/>
    <s v="3-way match, invoice before GR (without SRM, Item Type: Standard)"/>
    <s v="02"/>
    <s v="02_02"/>
    <s v="02_02_01"/>
  </r>
  <r>
    <s v="4507009129_00110"/>
    <x v="3"/>
    <s v="3-way match, invoice before GR (without SRM, Item Type: Standard)"/>
    <s v="02"/>
    <s v="02_02"/>
    <s v="02_02_01"/>
  </r>
  <r>
    <s v="4507009129_00120"/>
    <x v="3"/>
    <s v="3-way match, invoice before GR (without SRM, Item Type: Standard)"/>
    <s v="02"/>
    <s v="02_02"/>
    <s v="02_02_01"/>
  </r>
  <r>
    <s v="4507009129_00130"/>
    <x v="3"/>
    <s v="3-way match, invoice before GR (without SRM, Item Type: Standard)"/>
    <s v="02"/>
    <s v="02_02"/>
    <s v="02_02_01"/>
  </r>
  <r>
    <s v="4507009130_00010"/>
    <x v="3"/>
    <s v="3-way match, invoice before GR (without SRM, Item Type: Standard)"/>
    <s v="02"/>
    <s v="02_02"/>
    <s v="02_02_01"/>
  </r>
  <r>
    <s v="4507009130_00020"/>
    <x v="3"/>
    <s v="3-way match, invoice before GR (without SRM, Item Type: Standard)"/>
    <s v="02"/>
    <s v="02_02"/>
    <s v="02_02_01"/>
  </r>
  <r>
    <s v="4507009130_00030"/>
    <x v="3"/>
    <s v="3-way match, invoice before GR (without SRM, Item Type: Standard)"/>
    <s v="02"/>
    <s v="02_02"/>
    <s v="02_02_01"/>
  </r>
  <r>
    <s v="4507009130_00040"/>
    <x v="3"/>
    <s v="3-way match, invoice before GR (without SRM, Item Type: Standard)"/>
    <s v="02"/>
    <s v="02_02"/>
    <s v="02_02_01"/>
  </r>
  <r>
    <s v="4507009130_00050"/>
    <x v="3"/>
    <s v="3-way match, invoice before GR (without SRM, Item Type: Standard)"/>
    <s v="02"/>
    <s v="02_02"/>
    <s v="02_02_01"/>
  </r>
  <r>
    <s v="4507009130_00070"/>
    <x v="3"/>
    <s v="3-way match, invoice before GR (without SRM, Item Type: Standard)"/>
    <s v="02"/>
    <s v="02_02"/>
    <s v="02_02_01"/>
  </r>
  <r>
    <s v="4507009130_00080"/>
    <x v="3"/>
    <s v="3-way match, invoice before GR (without SRM, Item Type: Standard)"/>
    <s v="02"/>
    <s v="02_02"/>
    <s v="02_02_01"/>
  </r>
  <r>
    <s v="4507009130_00090"/>
    <x v="3"/>
    <s v="3-way match, invoice before GR (without SRM, Item Type: Standard)"/>
    <s v="02"/>
    <s v="02_02"/>
    <s v="02_02_01"/>
  </r>
  <r>
    <s v="4507009130_00100"/>
    <x v="3"/>
    <s v="3-way match, invoice before GR (without SRM, Item Type: Standard)"/>
    <s v="02"/>
    <s v="02_02"/>
    <s v="02_02_01"/>
  </r>
  <r>
    <s v="4507009130_00110"/>
    <x v="3"/>
    <s v="3-way match, invoice before GR (without SRM, Item Type: Standard)"/>
    <s v="02"/>
    <s v="02_02"/>
    <s v="02_02_01"/>
  </r>
  <r>
    <s v="4507009130_00120"/>
    <x v="3"/>
    <s v="3-way match, invoice before GR (without SRM, Item Type: Standard)"/>
    <s v="02"/>
    <s v="02_02"/>
    <s v="02_02_01"/>
  </r>
  <r>
    <s v="4507009131_00010"/>
    <x v="3"/>
    <s v="3-way match, invoice before GR (without SRM, Item Type: Standard)"/>
    <s v="02"/>
    <s v="02_02"/>
    <s v="02_02_01"/>
  </r>
  <r>
    <s v="4507009131_00020"/>
    <x v="3"/>
    <s v="3-way match, invoice before GR (without SRM, Item Type: Standard)"/>
    <s v="02"/>
    <s v="02_02"/>
    <s v="02_02_01"/>
  </r>
  <r>
    <s v="4507009131_00030"/>
    <x v="3"/>
    <s v="3-way match, invoice before GR (without SRM, Item Type: Standard)"/>
    <s v="02"/>
    <s v="02_02"/>
    <s v="02_02_01"/>
  </r>
  <r>
    <s v="4507009132_00010"/>
    <x v="3"/>
    <s v="3-way match, invoice before GR (without SRM, Item Type: Standard)"/>
    <s v="02"/>
    <s v="02_02"/>
    <s v="02_02_01"/>
  </r>
  <r>
    <s v="4507009133_00010"/>
    <x v="3"/>
    <s v="3-way match, invoice before GR (without SRM, Item Type: Standard)"/>
    <s v="02"/>
    <s v="02_02"/>
    <s v="02_02_01"/>
  </r>
  <r>
    <s v="4507009133_00020"/>
    <x v="3"/>
    <s v="3-way match, invoice before GR (without SRM, Item Type: Standard)"/>
    <s v="02"/>
    <s v="02_02"/>
    <s v="02_02_01"/>
  </r>
  <r>
    <s v="4507009133_00030"/>
    <x v="3"/>
    <s v="3-way match, invoice before GR (without SRM, Item Type: Standard)"/>
    <s v="02"/>
    <s v="02_02"/>
    <s v="02_02_01"/>
  </r>
  <r>
    <s v="4507009133_00040"/>
    <x v="3"/>
    <s v="3-way match, invoice before GR (without SRM, Item Type: Standard)"/>
    <s v="02"/>
    <s v="02_02"/>
    <s v="02_02_01"/>
  </r>
  <r>
    <s v="4507009133_00050"/>
    <x v="3"/>
    <s v="3-way match, invoice before GR (without SRM, Item Type: Standard)"/>
    <s v="02"/>
    <s v="02_02"/>
    <s v="02_02_01"/>
  </r>
  <r>
    <s v="4507009133_00060"/>
    <x v="3"/>
    <s v="3-way match, invoice before GR (without SRM, Item Type: Standard)"/>
    <s v="02"/>
    <s v="02_02"/>
    <s v="02_02_01"/>
  </r>
  <r>
    <s v="4507009133_00070"/>
    <x v="3"/>
    <s v="3-way match, invoice before GR (without SRM, Item Type: Standard)"/>
    <s v="02"/>
    <s v="02_02"/>
    <s v="02_02_01"/>
  </r>
  <r>
    <s v="4507009133_00080"/>
    <x v="3"/>
    <s v="3-way match, invoice before GR (without SRM, Item Type: Standard)"/>
    <s v="02"/>
    <s v="02_02"/>
    <s v="02_02_01"/>
  </r>
  <r>
    <s v="4507009133_00090"/>
    <x v="3"/>
    <s v="3-way match, invoice before GR (without SRM, Item Type: Standard)"/>
    <s v="02"/>
    <s v="02_02"/>
    <s v="02_02_01"/>
  </r>
  <r>
    <s v="4507009133_00100"/>
    <x v="3"/>
    <s v="3-way match, invoice before GR (without SRM, Item Type: Standard)"/>
    <s v="02"/>
    <s v="02_02"/>
    <s v="02_02_01"/>
  </r>
  <r>
    <s v="4507009133_00110"/>
    <x v="3"/>
    <s v="3-way match, invoice before GR (without SRM, Item Type: Standard)"/>
    <s v="02"/>
    <s v="02_02"/>
    <s v="02_02_01"/>
  </r>
  <r>
    <s v="4507009133_00120"/>
    <x v="3"/>
    <s v="3-way match, invoice before GR (without SRM, Item Type: Standard)"/>
    <s v="02"/>
    <s v="02_02"/>
    <s v="02_02_01"/>
  </r>
  <r>
    <s v="4507009133_00130"/>
    <x v="3"/>
    <s v="3-way match, invoice before GR (without SRM, Item Type: Standard)"/>
    <s v="02"/>
    <s v="02_02"/>
    <s v="02_02_01"/>
  </r>
  <r>
    <s v="4507009133_00140"/>
    <x v="3"/>
    <s v="3-way match, invoice before GR (without SRM, Item Type: Standard)"/>
    <s v="02"/>
    <s v="02_02"/>
    <s v="02_02_01"/>
  </r>
  <r>
    <s v="4507009134_00010"/>
    <x v="3"/>
    <s v="3-way match, invoice before GR (without SRM, Item Type: Standard)"/>
    <s v="02"/>
    <s v="02_02"/>
    <s v="02_02_01"/>
  </r>
  <r>
    <s v="4507009134_00020"/>
    <x v="3"/>
    <s v="3-way match, invoice before GR (without SRM, Item Type: Standard)"/>
    <s v="02"/>
    <s v="02_02"/>
    <s v="02_02_01"/>
  </r>
  <r>
    <s v="4507009134_00030"/>
    <x v="3"/>
    <s v="3-way match, invoice before GR (without SRM, Item Type: Standard)"/>
    <s v="02"/>
    <s v="02_02"/>
    <s v="02_02_01"/>
  </r>
  <r>
    <s v="4507009134_00040"/>
    <x v="3"/>
    <s v="3-way match, invoice before GR (without SRM, Item Type: Standard)"/>
    <s v="02"/>
    <s v="02_02"/>
    <s v="02_02_01"/>
  </r>
  <r>
    <s v="4507009134_00050"/>
    <x v="3"/>
    <s v="3-way match, invoice before GR (without SRM, Item Type: Standard)"/>
    <s v="02"/>
    <s v="02_02"/>
    <s v="02_02_01"/>
  </r>
  <r>
    <s v="4507009134_00060"/>
    <x v="3"/>
    <s v="3-way match, invoice before GR (without SRM, Item Type: Standard)"/>
    <s v="02"/>
    <s v="02_02"/>
    <s v="02_02_01"/>
  </r>
  <r>
    <s v="4507009134_00070"/>
    <x v="3"/>
    <s v="3-way match, invoice before GR (without SRM, Item Type: Standard)"/>
    <s v="02"/>
    <s v="02_02"/>
    <s v="02_02_01"/>
  </r>
  <r>
    <s v="4507009134_00080"/>
    <x v="3"/>
    <s v="3-way match, invoice before GR (without SRM, Item Type: Standard)"/>
    <s v="02"/>
    <s v="02_02"/>
    <s v="02_02_01"/>
  </r>
  <r>
    <s v="4507009134_00090"/>
    <x v="3"/>
    <s v="3-way match, invoice before GR (without SRM, Item Type: Standard)"/>
    <s v="02"/>
    <s v="02_02"/>
    <s v="02_02_01"/>
  </r>
  <r>
    <s v="4507009134_00100"/>
    <x v="3"/>
    <s v="3-way match, invoice before GR (without SRM, Item Type: Standard)"/>
    <s v="02"/>
    <s v="02_02"/>
    <s v="02_02_01"/>
  </r>
  <r>
    <s v="4507009134_00110"/>
    <x v="3"/>
    <s v="3-way match, invoice before GR (without SRM, Item Type: Standard)"/>
    <s v="02"/>
    <s v="02_02"/>
    <s v="02_02_01"/>
  </r>
  <r>
    <s v="4507009134_00120"/>
    <x v="3"/>
    <s v="3-way match, invoice before GR (without SRM, Item Type: Standard)"/>
    <s v="02"/>
    <s v="02_02"/>
    <s v="02_02_01"/>
  </r>
  <r>
    <s v="4507009134_00130"/>
    <x v="3"/>
    <s v="3-way match, invoice before GR (without SRM, Item Type: Standard)"/>
    <s v="02"/>
    <s v="02_02"/>
    <s v="02_02_01"/>
  </r>
  <r>
    <s v="4507009135_00010"/>
    <x v="3"/>
    <s v="3-way match, invoice before GR (without SRM, Item Type: Standard)"/>
    <s v="02"/>
    <s v="02_02"/>
    <s v="02_02_01"/>
  </r>
  <r>
    <s v="4507009136_00010"/>
    <x v="3"/>
    <s v="3-way match, invoice before GR (without SRM, Item Type: Standard)"/>
    <s v="02"/>
    <s v="02_02"/>
    <s v="02_02_01"/>
  </r>
  <r>
    <s v="4507009136_00020"/>
    <x v="3"/>
    <s v="3-way match, invoice before GR (without SRM, Item Type: Standard)"/>
    <s v="02"/>
    <s v="02_02"/>
    <s v="02_02_01"/>
  </r>
  <r>
    <s v="4507009136_00030"/>
    <x v="3"/>
    <s v="3-way match, invoice before GR (without SRM, Item Type: Standard)"/>
    <s v="02"/>
    <s v="02_02"/>
    <s v="02_02_01"/>
  </r>
  <r>
    <s v="4507009136_00040"/>
    <x v="3"/>
    <s v="3-way match, invoice before GR (without SRM, Item Type: Standard)"/>
    <s v="02"/>
    <s v="02_02"/>
    <s v="02_02_01"/>
  </r>
  <r>
    <s v="4507009137_00010"/>
    <x v="3"/>
    <s v="3-way match, invoice before GR (without SRM, Item Type: Standard)"/>
    <s v="02"/>
    <s v="02_02"/>
    <s v="02_02_01"/>
  </r>
  <r>
    <s v="4507009138_00030"/>
    <x v="3"/>
    <s v="3-way match, invoice before GR (without SRM, Item Type: Standard)"/>
    <s v="02"/>
    <s v="02_02"/>
    <s v="02_02_01"/>
  </r>
  <r>
    <s v="4507009138_00050"/>
    <x v="3"/>
    <s v="3-way match, invoice before GR (without SRM, Item Type: Standard)"/>
    <s v="02"/>
    <s v="02_02"/>
    <s v="02_02_01"/>
  </r>
  <r>
    <s v="4507009138_00060"/>
    <x v="3"/>
    <s v="3-way match, invoice before GR (without SRM, Item Type: Standard)"/>
    <s v="02"/>
    <s v="02_02"/>
    <s v="02_02_01"/>
  </r>
  <r>
    <s v="4507009138_00070"/>
    <x v="3"/>
    <s v="3-way match, invoice before GR (without SRM, Item Type: Standard)"/>
    <s v="02"/>
    <s v="02_02"/>
    <s v="02_02_01"/>
  </r>
  <r>
    <s v="4507009138_00080"/>
    <x v="3"/>
    <s v="3-way match, invoice before GR (without SRM, Item Type: Standard)"/>
    <s v="02"/>
    <s v="02_02"/>
    <s v="02_02_01"/>
  </r>
  <r>
    <s v="4507009138_00090"/>
    <x v="3"/>
    <s v="3-way match, invoice before GR (without SRM, Item Type: Standard)"/>
    <s v="02"/>
    <s v="02_02"/>
    <s v="02_02_01"/>
  </r>
  <r>
    <s v="4507009139_00010"/>
    <x v="3"/>
    <s v="3-way match, invoice before GR (without SRM, Item Type: Standard)"/>
    <s v="02"/>
    <s v="02_02"/>
    <s v="02_02_01"/>
  </r>
  <r>
    <s v="4507009140_00010"/>
    <x v="3"/>
    <s v="3-way match, invoice before GR (without SRM, Item Type: Standard)"/>
    <s v="02"/>
    <s v="02_02"/>
    <s v="02_02_01"/>
  </r>
  <r>
    <s v="4507009140_00020"/>
    <x v="3"/>
    <s v="3-way match, invoice before GR (without SRM, Item Type: Standard)"/>
    <s v="02"/>
    <s v="02_02"/>
    <s v="02_02_01"/>
  </r>
  <r>
    <s v="4507009140_00040"/>
    <x v="3"/>
    <s v="3-way match, invoice before GR (without SRM, Item Type: Standard)"/>
    <s v="02"/>
    <s v="02_02"/>
    <s v="02_02_01"/>
  </r>
  <r>
    <s v="4507009140_00050"/>
    <x v="3"/>
    <s v="3-way match, invoice before GR (without SRM, Item Type: Standard)"/>
    <s v="02"/>
    <s v="02_02"/>
    <s v="02_02_01"/>
  </r>
  <r>
    <s v="4507009140_00060"/>
    <x v="3"/>
    <s v="3-way match, invoice before GR (without SRM, Item Type: Standard)"/>
    <s v="02"/>
    <s v="02_02"/>
    <s v="02_02_01"/>
  </r>
  <r>
    <s v="4507009140_00070"/>
    <x v="3"/>
    <s v="3-way match, invoice before GR (without SRM, Item Type: Standard)"/>
    <s v="02"/>
    <s v="02_02"/>
    <s v="02_02_01"/>
  </r>
  <r>
    <s v="4507009141_00010"/>
    <x v="3"/>
    <s v="3-way match, invoice before GR (without SRM, Item Type: Standard)"/>
    <s v="02"/>
    <s v="02_02"/>
    <s v="02_02_01"/>
  </r>
  <r>
    <s v="4507009142_00010"/>
    <x v="3"/>
    <s v="3-way match, invoice before GR (without SRM, Item Type: Standard)"/>
    <s v="02"/>
    <s v="02_02"/>
    <s v="02_02_01"/>
  </r>
  <r>
    <s v="4507009143_00010"/>
    <x v="3"/>
    <s v="3-way match, invoice before GR (without SRM, Item Type: Standard)"/>
    <s v="02"/>
    <s v="02_02"/>
    <s v="02_02_01"/>
  </r>
  <r>
    <s v="4507009144_00010"/>
    <x v="3"/>
    <s v="3-way match, invoice before GR (without SRM, Item Type: Standard)"/>
    <s v="02"/>
    <s v="02_02"/>
    <s v="02_02_01"/>
  </r>
  <r>
    <s v="4507009145_00010"/>
    <x v="3"/>
    <s v="3-way match, invoice before GR (without SRM, Item Type: Standard)"/>
    <s v="02"/>
    <s v="02_02"/>
    <s v="02_02_01"/>
  </r>
  <r>
    <s v="4507009146_00010"/>
    <x v="3"/>
    <s v="3-way match, invoice before GR (without SRM, Item Type: Standard)"/>
    <s v="02"/>
    <s v="02_02"/>
    <s v="02_02_01"/>
  </r>
  <r>
    <s v="4507009147_00010"/>
    <x v="3"/>
    <s v="3-way match, invoice before GR (without SRM, Item Type: Standard)"/>
    <s v="02"/>
    <s v="02_02"/>
    <s v="02_02_01"/>
  </r>
  <r>
    <s v="4507009148_00010"/>
    <x v="3"/>
    <s v="3-way match, invoice before GR (without SRM, Item Type: Standard)"/>
    <s v="02"/>
    <s v="02_02"/>
    <s v="02_02_01"/>
  </r>
  <r>
    <s v="4507009148_00020"/>
    <x v="3"/>
    <s v="3-way match, invoice before GR (without SRM, Item Type: Standard)"/>
    <s v="02"/>
    <s v="02_02"/>
    <s v="02_02_01"/>
  </r>
  <r>
    <s v="4507009149_00010"/>
    <x v="3"/>
    <s v="3-way match, invoice before GR (without SRM, Item Type: Standard)"/>
    <s v="02"/>
    <s v="02_02"/>
    <s v="02_02_01"/>
  </r>
  <r>
    <s v="4507009149_00020"/>
    <x v="3"/>
    <s v="3-way match, invoice before GR (without SRM, Item Type: Standard)"/>
    <s v="02"/>
    <s v="02_02"/>
    <s v="02_02_01"/>
  </r>
  <r>
    <s v="4507009149_00030"/>
    <x v="3"/>
    <s v="3-way match, invoice before GR (without SRM, Item Type: Standard)"/>
    <s v="02"/>
    <s v="02_02"/>
    <s v="02_02_01"/>
  </r>
  <r>
    <s v="4507009149_00040"/>
    <x v="3"/>
    <s v="3-way match, invoice before GR (without SRM, Item Type: Standard)"/>
    <s v="02"/>
    <s v="02_02"/>
    <s v="02_02_01"/>
  </r>
  <r>
    <s v="4507009149_00050"/>
    <x v="3"/>
    <s v="3-way match, invoice before GR (without SRM, Item Type: Standard)"/>
    <s v="02"/>
    <s v="02_02"/>
    <s v="02_02_01"/>
  </r>
  <r>
    <s v="4507009150_00010"/>
    <x v="3"/>
    <s v="3-way match, invoice before GR (without SRM, Item Type: Standard)"/>
    <s v="02"/>
    <s v="02_02"/>
    <s v="02_02_01"/>
  </r>
  <r>
    <s v="4507009151_00010"/>
    <x v="3"/>
    <s v="3-way match, invoice before GR (without SRM, Item Type: Standard)"/>
    <s v="02"/>
    <s v="02_02"/>
    <s v="02_02_01"/>
  </r>
  <r>
    <s v="4507009152_00010"/>
    <x v="3"/>
    <s v="3-way match, invoice before GR (without SRM, Item Type: Standard)"/>
    <s v="02"/>
    <s v="02_02"/>
    <s v="02_02_01"/>
  </r>
  <r>
    <s v="4507009152_00020"/>
    <x v="3"/>
    <s v="3-way match, invoice before GR (without SRM, Item Type: Standard)"/>
    <s v="02"/>
    <s v="02_02"/>
    <s v="02_02_01"/>
  </r>
  <r>
    <s v="4507009153_00010"/>
    <x v="3"/>
    <s v="3-way match, invoice before GR (without SRM, Item Type: Standard)"/>
    <s v="02"/>
    <s v="02_02"/>
    <s v="02_02_01"/>
  </r>
  <r>
    <s v="4507009154_00010"/>
    <x v="3"/>
    <s v="3-way match, invoice before GR (without SRM, Item Type: Standard)"/>
    <s v="02"/>
    <s v="02_02"/>
    <s v="02_02_01"/>
  </r>
  <r>
    <s v="4507009155_00010"/>
    <x v="5"/>
    <s v="Consignment"/>
    <s v="04"/>
    <m/>
    <m/>
  </r>
  <r>
    <s v="4507009155_00020"/>
    <x v="5"/>
    <s v="Consignment"/>
    <s v="04"/>
    <m/>
    <m/>
  </r>
  <r>
    <s v="4507009155_00030"/>
    <x v="5"/>
    <s v="Consignment"/>
    <s v="04"/>
    <m/>
    <m/>
  </r>
  <r>
    <s v="4507009155_00040"/>
    <x v="5"/>
    <s v="Consignment"/>
    <s v="04"/>
    <m/>
    <m/>
  </r>
  <r>
    <s v="4507009155_00050"/>
    <x v="5"/>
    <s v="Consignment"/>
    <s v="04"/>
    <m/>
    <m/>
  </r>
  <r>
    <s v="4507009155_00060"/>
    <x v="5"/>
    <s v="Consignment"/>
    <s v="04"/>
    <m/>
    <m/>
  </r>
  <r>
    <s v="4507009155_00070"/>
    <x v="5"/>
    <s v="Consignment"/>
    <s v="04"/>
    <m/>
    <m/>
  </r>
  <r>
    <s v="4507009155_00090"/>
    <x v="5"/>
    <s v="Consignment"/>
    <s v="04"/>
    <m/>
    <m/>
  </r>
  <r>
    <s v="4507009155_00100"/>
    <x v="5"/>
    <s v="Consignment"/>
    <s v="04"/>
    <m/>
    <m/>
  </r>
  <r>
    <s v="4507009155_00110"/>
    <x v="5"/>
    <s v="Consignment"/>
    <s v="04"/>
    <m/>
    <m/>
  </r>
  <r>
    <s v="4507009155_00130"/>
    <x v="5"/>
    <s v="Consignment"/>
    <s v="04"/>
    <m/>
    <m/>
  </r>
  <r>
    <s v="4507009155_00140"/>
    <x v="5"/>
    <s v="Consignment"/>
    <s v="04"/>
    <m/>
    <m/>
  </r>
  <r>
    <s v="4507009155_00150"/>
    <x v="5"/>
    <s v="Consignment"/>
    <s v="04"/>
    <m/>
    <m/>
  </r>
  <r>
    <s v="4507009155_00160"/>
    <x v="5"/>
    <s v="Consignment"/>
    <s v="04"/>
    <m/>
    <m/>
  </r>
  <r>
    <s v="4507009155_00170"/>
    <x v="5"/>
    <s v="Consignment"/>
    <s v="04"/>
    <m/>
    <m/>
  </r>
  <r>
    <s v="4507009155_00180"/>
    <x v="5"/>
    <s v="Consignment"/>
    <s v="04"/>
    <m/>
    <m/>
  </r>
  <r>
    <s v="4507009155_00190"/>
    <x v="5"/>
    <s v="Consignment"/>
    <s v="04"/>
    <m/>
    <m/>
  </r>
  <r>
    <s v="4507009155_00200"/>
    <x v="5"/>
    <s v="Consignment"/>
    <s v="04"/>
    <m/>
    <m/>
  </r>
  <r>
    <s v="4507009155_00210"/>
    <x v="5"/>
    <s v="Consignment"/>
    <s v="04"/>
    <m/>
    <m/>
  </r>
  <r>
    <s v="4507009155_00220"/>
    <x v="5"/>
    <s v="Consignment"/>
    <s v="04"/>
    <m/>
    <m/>
  </r>
  <r>
    <s v="4507009155_00230"/>
    <x v="5"/>
    <s v="Consignment"/>
    <s v="04"/>
    <m/>
    <m/>
  </r>
  <r>
    <s v="4507009155_00240"/>
    <x v="5"/>
    <s v="Consignment"/>
    <s v="04"/>
    <m/>
    <m/>
  </r>
  <r>
    <s v="4507009155_00250"/>
    <x v="5"/>
    <s v="Consignment"/>
    <s v="04"/>
    <m/>
    <m/>
  </r>
  <r>
    <s v="4507009155_00270"/>
    <x v="5"/>
    <s v="Consignment"/>
    <s v="04"/>
    <m/>
    <m/>
  </r>
  <r>
    <s v="4507009155_00280"/>
    <x v="5"/>
    <s v="Consignment"/>
    <s v="04"/>
    <m/>
    <m/>
  </r>
  <r>
    <s v="4507009155_00290"/>
    <x v="5"/>
    <s v="Consignment"/>
    <s v="04"/>
    <m/>
    <m/>
  </r>
  <r>
    <s v="4507009155_00300"/>
    <x v="5"/>
    <s v="Consignment"/>
    <s v="04"/>
    <m/>
    <m/>
  </r>
  <r>
    <s v="4507009156_00010"/>
    <x v="3"/>
    <s v="3-way match, invoice before GR (without SRM, Item Type: Standard)"/>
    <s v="02"/>
    <s v="02_02"/>
    <s v="02_02_01"/>
  </r>
  <r>
    <s v="4507009157_00010"/>
    <x v="3"/>
    <s v="3-way match, invoice before GR (without SRM, Item Type: Standard)"/>
    <s v="02"/>
    <s v="02_02"/>
    <s v="02_02_01"/>
  </r>
  <r>
    <s v="4507009157_00040"/>
    <x v="3"/>
    <s v="3-way match, invoice before GR (without SRM, Item Type: Standard)"/>
    <s v="02"/>
    <s v="02_02"/>
    <s v="02_02_01"/>
  </r>
  <r>
    <s v="4507009157_00050"/>
    <x v="3"/>
    <s v="3-way match, invoice before GR (without SRM, Item Type: Standard)"/>
    <s v="02"/>
    <s v="02_02"/>
    <s v="02_02_01"/>
  </r>
  <r>
    <s v="4507009157_00100"/>
    <x v="3"/>
    <s v="3-way match, invoice before GR (without SRM, Item Type: Standard)"/>
    <s v="02"/>
    <s v="02_02"/>
    <s v="02_02_01"/>
  </r>
  <r>
    <s v="4507009157_00150"/>
    <x v="3"/>
    <s v="3-way match, invoice before GR (without SRM, Item Type: Standard)"/>
    <s v="02"/>
    <s v="02_02"/>
    <s v="02_02_01"/>
  </r>
  <r>
    <s v="4507009157_00160"/>
    <x v="3"/>
    <s v="3-way match, invoice before GR (without SRM, Item Type: Standard)"/>
    <s v="02"/>
    <s v="02_02"/>
    <s v="02_02_01"/>
  </r>
  <r>
    <s v="4507009157_00190"/>
    <x v="3"/>
    <s v="3-way match, invoice before GR (without SRM, Item Type: Standard)"/>
    <s v="02"/>
    <s v="02_02"/>
    <s v="02_02_01"/>
  </r>
  <r>
    <s v="4507009157_00210"/>
    <x v="3"/>
    <s v="3-way match, invoice before GR (without SRM, Item Type: Standard)"/>
    <s v="02"/>
    <s v="02_02"/>
    <s v="02_02_01"/>
  </r>
  <r>
    <s v="4507009157_00300"/>
    <x v="3"/>
    <s v="3-way match, invoice before GR (without SRM, Item Type: Standard)"/>
    <s v="02"/>
    <s v="02_02"/>
    <s v="02_02_01"/>
  </r>
  <r>
    <s v="4507009157_00320"/>
    <x v="3"/>
    <s v="3-way match, invoice before GR (without SRM, Item Type: Standard)"/>
    <s v="02"/>
    <s v="02_02"/>
    <s v="02_02_01"/>
  </r>
  <r>
    <s v="4507009157_00340"/>
    <x v="3"/>
    <s v="3-way match, invoice before GR (without SRM, Item Type: Standard)"/>
    <s v="02"/>
    <s v="02_02"/>
    <s v="02_02_01"/>
  </r>
  <r>
    <s v="4507009157_00360"/>
    <x v="3"/>
    <s v="3-way match, invoice before GR (without SRM, Item Type: Standard)"/>
    <s v="02"/>
    <s v="02_02"/>
    <s v="02_02_01"/>
  </r>
  <r>
    <s v="4507009158_00080"/>
    <x v="3"/>
    <s v="3-way match, invoice before GR (without SRM, Item Type: Standard)"/>
    <s v="02"/>
    <s v="02_02"/>
    <s v="02_02_01"/>
  </r>
  <r>
    <s v="4507009158_00270"/>
    <x v="3"/>
    <s v="3-way match, invoice before GR (without SRM, Item Type: Standard)"/>
    <s v="02"/>
    <s v="02_02"/>
    <s v="02_02_01"/>
  </r>
  <r>
    <s v="4507009158_00310"/>
    <x v="3"/>
    <s v="3-way match, invoice before GR (without SRM, Item Type: Standard)"/>
    <s v="02"/>
    <s v="02_02"/>
    <s v="02_02_01"/>
  </r>
  <r>
    <s v="4507009160_00010"/>
    <x v="3"/>
    <s v="3-way match, invoice before GR (without SRM, Item Type: Standard)"/>
    <s v="02"/>
    <s v="02_02"/>
    <s v="02_02_01"/>
  </r>
  <r>
    <s v="4507009162_00010"/>
    <x v="3"/>
    <s v="3-way match, invoice before GR (without SRM, Item Type: Standard)"/>
    <s v="02"/>
    <s v="02_02"/>
    <s v="02_02_01"/>
  </r>
  <r>
    <s v="4507009164_00010"/>
    <x v="3"/>
    <s v="3-way match, invoice before GR (without SRM, Item Type: Standard)"/>
    <s v="02"/>
    <s v="02_02"/>
    <s v="02_02_01"/>
  </r>
  <r>
    <s v="4507009164_00020"/>
    <x v="3"/>
    <s v="3-way match, invoice before GR (without SRM, Item Type: Standard)"/>
    <s v="02"/>
    <s v="02_02"/>
    <s v="02_02_01"/>
  </r>
  <r>
    <s v="4507009164_00030"/>
    <x v="3"/>
    <s v="3-way match, invoice before GR (without SRM, Item Type: Standard)"/>
    <s v="02"/>
    <s v="02_02"/>
    <s v="02_02_01"/>
  </r>
  <r>
    <s v="4507009165_00010"/>
    <x v="4"/>
    <s v="3-way match, invoice after GR (without SRM, Item Type: Standard)"/>
    <s v="01"/>
    <s v="01_02"/>
    <s v="01_02_02"/>
  </r>
  <r>
    <s v="4507009166_00010"/>
    <x v="4"/>
    <s v="3-way match, invoice after GR (without SRM, Item Type: Standard)"/>
    <s v="01"/>
    <s v="01_02"/>
    <s v="01_02_02"/>
  </r>
  <r>
    <s v="4507009167_00010"/>
    <x v="4"/>
    <s v="3-way match, invoice after GR (without SRM, Item Type: Standard)"/>
    <s v="01"/>
    <s v="01_02"/>
    <s v="01_02_02"/>
  </r>
  <r>
    <s v="4507009168_00010"/>
    <x v="3"/>
    <s v="3-way match, invoice before GR (without SRM, Item Type: Standard)"/>
    <s v="02"/>
    <s v="02_02"/>
    <s v="02_02_01"/>
  </r>
  <r>
    <s v="4507009169_00010"/>
    <x v="5"/>
    <s v="Consignment"/>
    <s v="04"/>
    <m/>
    <m/>
  </r>
  <r>
    <s v="4507009170_00010"/>
    <x v="5"/>
    <s v="Consignment"/>
    <s v="04"/>
    <m/>
    <m/>
  </r>
  <r>
    <s v="4507009170_00030"/>
    <x v="5"/>
    <s v="Consignment"/>
    <s v="04"/>
    <m/>
    <m/>
  </r>
  <r>
    <s v="4507009170_00040"/>
    <x v="5"/>
    <s v="Consignment"/>
    <s v="04"/>
    <m/>
    <m/>
  </r>
  <r>
    <s v="4507009171_00010"/>
    <x v="5"/>
    <s v="Consignment"/>
    <s v="04"/>
    <m/>
    <m/>
  </r>
  <r>
    <s v="4507009172_00010"/>
    <x v="5"/>
    <s v="Consignment"/>
    <s v="04"/>
    <m/>
    <m/>
  </r>
  <r>
    <s v="4507009173_00010"/>
    <x v="3"/>
    <s v="3-way match, invoice before GR (without SRM, Item Type: Standard)"/>
    <s v="02"/>
    <s v="02_02"/>
    <s v="02_02_01"/>
  </r>
  <r>
    <s v="4507009174_00010"/>
    <x v="5"/>
    <s v="Consignment"/>
    <s v="04"/>
    <m/>
    <m/>
  </r>
  <r>
    <s v="4507009174_00020"/>
    <x v="5"/>
    <s v="Consignment"/>
    <s v="04"/>
    <m/>
    <m/>
  </r>
  <r>
    <s v="4507009175_00010"/>
    <x v="3"/>
    <s v="3-way match, invoice before GR (without SRM, Item Type: Standard)"/>
    <s v="02"/>
    <s v="02_02"/>
    <s v="02_02_01"/>
  </r>
  <r>
    <s v="4507009175_00020"/>
    <x v="3"/>
    <s v="3-way match, invoice before GR (without SRM, Item Type: Standard)"/>
    <s v="02"/>
    <s v="02_02"/>
    <s v="02_02_01"/>
  </r>
  <r>
    <s v="4507009176_00010"/>
    <x v="3"/>
    <s v="3-way match, invoice before GR (without SRM, Item Type: Standard)"/>
    <s v="02"/>
    <s v="02_02"/>
    <s v="02_02_01"/>
  </r>
  <r>
    <s v="4507009177_00010"/>
    <x v="3"/>
    <s v="3-way match, invoice before GR (without SRM, Item Type: Standard)"/>
    <s v="02"/>
    <s v="02_02"/>
    <s v="02_02_01"/>
  </r>
  <r>
    <s v="4507009177_00020"/>
    <x v="3"/>
    <s v="3-way match, invoice before GR (without SRM, Item Type: Standard)"/>
    <s v="02"/>
    <s v="02_02"/>
    <s v="02_02_01"/>
  </r>
  <r>
    <s v="4507009177_00030"/>
    <x v="3"/>
    <s v="3-way match, invoice before GR (without SRM, Item Type: Standard)"/>
    <s v="02"/>
    <s v="02_02"/>
    <s v="02_02_01"/>
  </r>
  <r>
    <s v="4507009178_00010"/>
    <x v="3"/>
    <s v="3-way match, invoice before GR (without SRM, Item Type: Standard)"/>
    <s v="02"/>
    <s v="02_02"/>
    <s v="02_02_01"/>
  </r>
  <r>
    <s v="4507009178_00020"/>
    <x v="3"/>
    <s v="3-way match, invoice before GR (without SRM, Item Type: Standard)"/>
    <s v="02"/>
    <s v="02_02"/>
    <s v="02_02_01"/>
  </r>
  <r>
    <s v="4507009178_00030"/>
    <x v="3"/>
    <s v="3-way match, invoice before GR (without SRM, Item Type: Standard)"/>
    <s v="02"/>
    <s v="02_02"/>
    <s v="02_02_01"/>
  </r>
  <r>
    <s v="4507009178_00040"/>
    <x v="3"/>
    <s v="3-way match, invoice before GR (without SRM, Item Type: Standard)"/>
    <s v="02"/>
    <s v="02_02"/>
    <s v="02_02_01"/>
  </r>
  <r>
    <s v="4507009178_00050"/>
    <x v="3"/>
    <s v="3-way match, invoice before GR (without SRM, Item Type: Standard)"/>
    <s v="02"/>
    <s v="02_02"/>
    <s v="02_02_01"/>
  </r>
  <r>
    <s v="4507009179_00010"/>
    <x v="3"/>
    <s v="3-way match, invoice before GR (without SRM, Item Type: Standard)"/>
    <s v="02"/>
    <s v="02_02"/>
    <s v="02_02_01"/>
  </r>
  <r>
    <s v="4507009179_00020"/>
    <x v="3"/>
    <s v="3-way match, invoice before GR (without SRM, Item Type: Standard)"/>
    <s v="02"/>
    <s v="02_02"/>
    <s v="02_02_01"/>
  </r>
  <r>
    <s v="4507009180_00010"/>
    <x v="3"/>
    <s v="3-way match, invoice before GR (without SRM, Item Type: Standard)"/>
    <s v="02"/>
    <s v="02_02"/>
    <s v="02_02_01"/>
  </r>
  <r>
    <s v="4507009181_00010"/>
    <x v="5"/>
    <s v="Consignment"/>
    <s v="04"/>
    <m/>
    <m/>
  </r>
  <r>
    <s v="4507009181_00020"/>
    <x v="5"/>
    <s v="Consignment"/>
    <s v="04"/>
    <m/>
    <m/>
  </r>
  <r>
    <s v="4507009182_00130"/>
    <x v="7"/>
    <s v="3-way match, invoice before GR (without SRM, Item Type: Third-Party)"/>
    <s v="02"/>
    <s v="02_02"/>
    <s v="02_02_03"/>
  </r>
  <r>
    <s v="4507009182_00140"/>
    <x v="7"/>
    <s v="3-way match, invoice before GR (without SRM, Item Type: Third-Party)"/>
    <s v="02"/>
    <s v="02_02"/>
    <s v="02_02_03"/>
  </r>
  <r>
    <s v="4507009182_00150"/>
    <x v="7"/>
    <s v="3-way match, invoice before GR (without SRM, Item Type: Third-Party)"/>
    <s v="02"/>
    <s v="02_02"/>
    <s v="02_02_03"/>
  </r>
  <r>
    <s v="4507009182_00160"/>
    <x v="7"/>
    <s v="3-way match, invoice before GR (without SRM, Item Type: Third-Party)"/>
    <s v="02"/>
    <s v="02_02"/>
    <s v="02_02_03"/>
  </r>
  <r>
    <s v="4507009182_00170"/>
    <x v="7"/>
    <s v="3-way match, invoice before GR (without SRM, Item Type: Third-Party)"/>
    <s v="02"/>
    <s v="02_02"/>
    <s v="02_02_03"/>
  </r>
  <r>
    <s v="4507009183_00010"/>
    <x v="3"/>
    <s v="3-way match, invoice before GR (without SRM, Item Type: Standard)"/>
    <s v="02"/>
    <s v="02_02"/>
    <s v="02_02_01"/>
  </r>
  <r>
    <s v="4507009183_00020"/>
    <x v="3"/>
    <s v="3-way match, invoice before GR (without SRM, Item Type: Standard)"/>
    <s v="02"/>
    <s v="02_02"/>
    <s v="02_02_01"/>
  </r>
  <r>
    <s v="4507009183_00030"/>
    <x v="3"/>
    <s v="3-way match, invoice before GR (without SRM, Item Type: Standard)"/>
    <s v="02"/>
    <s v="02_02"/>
    <s v="02_02_01"/>
  </r>
  <r>
    <s v="4507009183_00040"/>
    <x v="3"/>
    <s v="3-way match, invoice before GR (without SRM, Item Type: Standard)"/>
    <s v="02"/>
    <s v="02_02"/>
    <s v="02_02_01"/>
  </r>
  <r>
    <s v="4507009183_00050"/>
    <x v="3"/>
    <s v="3-way match, invoice before GR (without SRM, Item Type: Standard)"/>
    <s v="02"/>
    <s v="02_02"/>
    <s v="02_02_01"/>
  </r>
  <r>
    <s v="4507009183_00060"/>
    <x v="3"/>
    <s v="3-way match, invoice before GR (without SRM, Item Type: Standard)"/>
    <s v="02"/>
    <s v="02_02"/>
    <s v="02_02_01"/>
  </r>
  <r>
    <s v="4507009183_00070"/>
    <x v="3"/>
    <s v="3-way match, invoice before GR (without SRM, Item Type: Standard)"/>
    <s v="02"/>
    <s v="02_02"/>
    <s v="02_02_01"/>
  </r>
  <r>
    <s v="4507009183_00080"/>
    <x v="3"/>
    <s v="3-way match, invoice before GR (without SRM, Item Type: Standard)"/>
    <s v="02"/>
    <s v="02_02"/>
    <s v="02_02_01"/>
  </r>
  <r>
    <s v="4507009183_00090"/>
    <x v="3"/>
    <s v="3-way match, invoice before GR (without SRM, Item Type: Standard)"/>
    <s v="02"/>
    <s v="02_02"/>
    <s v="02_02_01"/>
  </r>
  <r>
    <s v="4507009183_00100"/>
    <x v="3"/>
    <s v="3-way match, invoice before GR (without SRM, Item Type: Standard)"/>
    <s v="02"/>
    <s v="02_02"/>
    <s v="02_02_01"/>
  </r>
  <r>
    <s v="4507009183_00110"/>
    <x v="3"/>
    <s v="3-way match, invoice before GR (without SRM, Item Type: Standard)"/>
    <s v="02"/>
    <s v="02_02"/>
    <s v="02_02_01"/>
  </r>
  <r>
    <s v="4507009183_00120"/>
    <x v="3"/>
    <s v="3-way match, invoice before GR (without SRM, Item Type: Standard)"/>
    <s v="02"/>
    <s v="02_02"/>
    <s v="02_02_01"/>
  </r>
  <r>
    <s v="4507009183_00130"/>
    <x v="3"/>
    <s v="3-way match, invoice before GR (without SRM, Item Type: Standard)"/>
    <s v="02"/>
    <s v="02_02"/>
    <s v="02_02_01"/>
  </r>
  <r>
    <s v="4507009183_00140"/>
    <x v="3"/>
    <s v="3-way match, invoice before GR (without SRM, Item Type: Standard)"/>
    <s v="02"/>
    <s v="02_02"/>
    <s v="02_02_01"/>
  </r>
  <r>
    <s v="4507009183_00150"/>
    <x v="3"/>
    <s v="3-way match, invoice before GR (without SRM, Item Type: Standard)"/>
    <s v="02"/>
    <s v="02_02"/>
    <s v="02_02_01"/>
  </r>
  <r>
    <s v="4507009183_00160"/>
    <x v="3"/>
    <s v="3-way match, invoice before GR (without SRM, Item Type: Standard)"/>
    <s v="02"/>
    <s v="02_02"/>
    <s v="02_02_01"/>
  </r>
  <r>
    <s v="4507009184_00010"/>
    <x v="3"/>
    <s v="3-way match, invoice before GR (without SRM, Item Type: Standard)"/>
    <s v="02"/>
    <s v="02_02"/>
    <s v="02_02_01"/>
  </r>
  <r>
    <s v="4507009184_00020"/>
    <x v="3"/>
    <s v="3-way match, invoice before GR (without SRM, Item Type: Standard)"/>
    <s v="02"/>
    <s v="02_02"/>
    <s v="02_02_01"/>
  </r>
  <r>
    <s v="4507009185_00010"/>
    <x v="3"/>
    <s v="3-way match, invoice before GR (without SRM, Item Type: Standard)"/>
    <s v="02"/>
    <s v="02_02"/>
    <s v="02_02_01"/>
  </r>
  <r>
    <s v="4507009185_00020"/>
    <x v="3"/>
    <s v="3-way match, invoice before GR (without SRM, Item Type: Standard)"/>
    <s v="02"/>
    <s v="02_02"/>
    <s v="02_02_01"/>
  </r>
  <r>
    <s v="4507009185_00030"/>
    <x v="3"/>
    <s v="3-way match, invoice before GR (without SRM, Item Type: Standard)"/>
    <s v="02"/>
    <s v="02_02"/>
    <s v="02_02_01"/>
  </r>
  <r>
    <s v="4507009186_00010"/>
    <x v="3"/>
    <s v="3-way match, invoice before GR (without SRM, Item Type: Standard)"/>
    <s v="02"/>
    <s v="02_02"/>
    <s v="02_02_01"/>
  </r>
  <r>
    <s v="4507009186_00020"/>
    <x v="3"/>
    <s v="3-way match, invoice before GR (without SRM, Item Type: Standard)"/>
    <s v="02"/>
    <s v="02_02"/>
    <s v="02_02_01"/>
  </r>
  <r>
    <s v="4507009186_00030"/>
    <x v="3"/>
    <s v="3-way match, invoice before GR (without SRM, Item Type: Standard)"/>
    <s v="02"/>
    <s v="02_02"/>
    <s v="02_02_01"/>
  </r>
  <r>
    <s v="4507009186_00040"/>
    <x v="3"/>
    <s v="3-way match, invoice before GR (without SRM, Item Type: Standard)"/>
    <s v="02"/>
    <s v="02_02"/>
    <s v="02_02_01"/>
  </r>
  <r>
    <s v="4507009186_00050"/>
    <x v="3"/>
    <s v="3-way match, invoice before GR (without SRM, Item Type: Standard)"/>
    <s v="02"/>
    <s v="02_02"/>
    <s v="02_02_01"/>
  </r>
  <r>
    <s v="4507009186_00060"/>
    <x v="3"/>
    <s v="3-way match, invoice before GR (without SRM, Item Type: Standard)"/>
    <s v="02"/>
    <s v="02_02"/>
    <s v="02_02_01"/>
  </r>
  <r>
    <s v="4507009187_00010"/>
    <x v="3"/>
    <s v="3-way match, invoice before GR (without SRM, Item Type: Standard)"/>
    <s v="02"/>
    <s v="02_02"/>
    <s v="02_02_01"/>
  </r>
  <r>
    <s v="4507009188_00010"/>
    <x v="3"/>
    <s v="3-way match, invoice before GR (without SRM, Item Type: Standard)"/>
    <s v="02"/>
    <s v="02_02"/>
    <s v="02_02_01"/>
  </r>
  <r>
    <s v="4507009188_00020"/>
    <x v="3"/>
    <s v="3-way match, invoice before GR (without SRM, Item Type: Standard)"/>
    <s v="02"/>
    <s v="02_02"/>
    <s v="02_02_01"/>
  </r>
  <r>
    <s v="4507009188_00030"/>
    <x v="3"/>
    <s v="3-way match, invoice before GR (without SRM, Item Type: Standard)"/>
    <s v="02"/>
    <s v="02_02"/>
    <s v="02_02_01"/>
  </r>
  <r>
    <s v="4507009188_00040"/>
    <x v="3"/>
    <s v="3-way match, invoice before GR (without SRM, Item Type: Standard)"/>
    <s v="02"/>
    <s v="02_02"/>
    <s v="02_02_01"/>
  </r>
  <r>
    <s v="4507009189_00010"/>
    <x v="3"/>
    <s v="3-way match, invoice before GR (without SRM, Item Type: Standard)"/>
    <s v="02"/>
    <s v="02_02"/>
    <s v="02_02_01"/>
  </r>
  <r>
    <s v="4507009190_00010"/>
    <x v="3"/>
    <s v="3-way match, invoice before GR (without SRM, Item Type: Standard)"/>
    <s v="02"/>
    <s v="02_02"/>
    <s v="02_02_01"/>
  </r>
  <r>
    <s v="4507009190_00020"/>
    <x v="3"/>
    <s v="3-way match, invoice before GR (without SRM, Item Type: Standard)"/>
    <s v="02"/>
    <s v="02_02"/>
    <s v="02_02_01"/>
  </r>
  <r>
    <s v="4507009190_00030"/>
    <x v="3"/>
    <s v="3-way match, invoice before GR (without SRM, Item Type: Standard)"/>
    <s v="02"/>
    <s v="02_02"/>
    <s v="02_02_01"/>
  </r>
  <r>
    <s v="4507009190_00040"/>
    <x v="3"/>
    <s v="3-way match, invoice before GR (without SRM, Item Type: Standard)"/>
    <s v="02"/>
    <s v="02_02"/>
    <s v="02_02_01"/>
  </r>
  <r>
    <s v="4507009190_00050"/>
    <x v="3"/>
    <s v="3-way match, invoice before GR (without SRM, Item Type: Standard)"/>
    <s v="02"/>
    <s v="02_02"/>
    <s v="02_02_01"/>
  </r>
  <r>
    <s v="4507009190_00060"/>
    <x v="3"/>
    <s v="3-way match, invoice before GR (without SRM, Item Type: Standard)"/>
    <s v="02"/>
    <s v="02_02"/>
    <s v="02_02_01"/>
  </r>
  <r>
    <s v="4507009190_00070"/>
    <x v="3"/>
    <s v="3-way match, invoice before GR (without SRM, Item Type: Standard)"/>
    <s v="02"/>
    <s v="02_02"/>
    <s v="02_02_01"/>
  </r>
  <r>
    <s v="4507009190_00080"/>
    <x v="3"/>
    <s v="3-way match, invoice before GR (without SRM, Item Type: Standard)"/>
    <s v="02"/>
    <s v="02_02"/>
    <s v="02_02_01"/>
  </r>
  <r>
    <s v="4507009190_00090"/>
    <x v="3"/>
    <s v="3-way match, invoice before GR (without SRM, Item Type: Standard)"/>
    <s v="02"/>
    <s v="02_02"/>
    <s v="02_02_01"/>
  </r>
  <r>
    <s v="4507009190_00100"/>
    <x v="3"/>
    <s v="3-way match, invoice before GR (without SRM, Item Type: Standard)"/>
    <s v="02"/>
    <s v="02_02"/>
    <s v="02_02_01"/>
  </r>
  <r>
    <s v="4507009190_00110"/>
    <x v="3"/>
    <s v="3-way match, invoice before GR (without SRM, Item Type: Standard)"/>
    <s v="02"/>
    <s v="02_02"/>
    <s v="02_02_01"/>
  </r>
  <r>
    <s v="4507009190_00120"/>
    <x v="3"/>
    <s v="3-way match, invoice before GR (without SRM, Item Type: Standard)"/>
    <s v="02"/>
    <s v="02_02"/>
    <s v="02_02_01"/>
  </r>
  <r>
    <s v="4507009190_00130"/>
    <x v="3"/>
    <s v="3-way match, invoice before GR (without SRM, Item Type: Standard)"/>
    <s v="02"/>
    <s v="02_02"/>
    <s v="02_02_01"/>
  </r>
  <r>
    <s v="4507009190_00140"/>
    <x v="3"/>
    <s v="3-way match, invoice before GR (without SRM, Item Type: Standard)"/>
    <s v="02"/>
    <s v="02_02"/>
    <s v="02_02_01"/>
  </r>
  <r>
    <s v="4507009191_00010"/>
    <x v="3"/>
    <s v="3-way match, invoice before GR (without SRM, Item Type: Standard)"/>
    <s v="02"/>
    <s v="02_02"/>
    <s v="02_02_01"/>
  </r>
  <r>
    <s v="4507009191_00020"/>
    <x v="3"/>
    <s v="3-way match, invoice before GR (without SRM, Item Type: Standard)"/>
    <s v="02"/>
    <s v="02_02"/>
    <s v="02_02_01"/>
  </r>
  <r>
    <s v="4507009191_00030"/>
    <x v="3"/>
    <s v="3-way match, invoice before GR (without SRM, Item Type: Standard)"/>
    <s v="02"/>
    <s v="02_02"/>
    <s v="02_02_01"/>
  </r>
  <r>
    <s v="4507009191_00040"/>
    <x v="3"/>
    <s v="3-way match, invoice before GR (without SRM, Item Type: Standard)"/>
    <s v="02"/>
    <s v="02_02"/>
    <s v="02_02_01"/>
  </r>
  <r>
    <s v="4507009192_00010"/>
    <x v="3"/>
    <s v="3-way match, invoice before GR (without SRM, Item Type: Standard)"/>
    <s v="02"/>
    <s v="02_02"/>
    <s v="02_02_01"/>
  </r>
  <r>
    <s v="4507009192_00020"/>
    <x v="3"/>
    <s v="3-way match, invoice before GR (without SRM, Item Type: Standard)"/>
    <s v="02"/>
    <s v="02_02"/>
    <s v="02_02_01"/>
  </r>
  <r>
    <s v="4507009193_00010"/>
    <x v="3"/>
    <s v="3-way match, invoice before GR (without SRM, Item Type: Standard)"/>
    <s v="02"/>
    <s v="02_02"/>
    <s v="02_02_01"/>
  </r>
  <r>
    <s v="4507009193_00020"/>
    <x v="3"/>
    <s v="3-way match, invoice before GR (without SRM, Item Type: Standard)"/>
    <s v="02"/>
    <s v="02_02"/>
    <s v="02_02_01"/>
  </r>
  <r>
    <s v="4507009193_00030"/>
    <x v="3"/>
    <s v="3-way match, invoice before GR (without SRM, Item Type: Standard)"/>
    <s v="02"/>
    <s v="02_02"/>
    <s v="02_02_01"/>
  </r>
  <r>
    <s v="4507009193_00040"/>
    <x v="4"/>
    <s v="3-way match, invoice after GR (without SRM, Item Type: Standard)"/>
    <s v="01"/>
    <s v="01_02"/>
    <s v="01_02_02"/>
  </r>
  <r>
    <s v="4507009193_00050"/>
    <x v="3"/>
    <s v="3-way match, invoice before GR (without SRM, Item Type: Standard)"/>
    <s v="02"/>
    <s v="02_02"/>
    <s v="02_02_01"/>
  </r>
  <r>
    <s v="4507009193_00060"/>
    <x v="3"/>
    <s v="3-way match, invoice before GR (without SRM, Item Type: Standard)"/>
    <s v="02"/>
    <s v="02_02"/>
    <s v="02_02_01"/>
  </r>
  <r>
    <s v="4507009193_00070"/>
    <x v="3"/>
    <s v="3-way match, invoice before GR (without SRM, Item Type: Standard)"/>
    <s v="02"/>
    <s v="02_02"/>
    <s v="02_02_01"/>
  </r>
  <r>
    <s v="4507009193_00080"/>
    <x v="3"/>
    <s v="3-way match, invoice before GR (without SRM, Item Type: Standard)"/>
    <s v="02"/>
    <s v="02_02"/>
    <s v="02_02_01"/>
  </r>
  <r>
    <s v="4507009193_00090"/>
    <x v="3"/>
    <s v="3-way match, invoice before GR (without SRM, Item Type: Standard)"/>
    <s v="02"/>
    <s v="02_02"/>
    <s v="02_02_01"/>
  </r>
  <r>
    <s v="4507009193_00100"/>
    <x v="3"/>
    <s v="3-way match, invoice before GR (without SRM, Item Type: Standard)"/>
    <s v="02"/>
    <s v="02_02"/>
    <s v="02_02_01"/>
  </r>
  <r>
    <s v="4507009193_00110"/>
    <x v="3"/>
    <s v="3-way match, invoice before GR (without SRM, Item Type: Standard)"/>
    <s v="02"/>
    <s v="02_02"/>
    <s v="02_02_01"/>
  </r>
  <r>
    <s v="4507009194_00010"/>
    <x v="3"/>
    <s v="3-way match, invoice before GR (without SRM, Item Type: Standard)"/>
    <s v="02"/>
    <s v="02_02"/>
    <s v="02_02_01"/>
  </r>
  <r>
    <s v="4507009194_00020"/>
    <x v="3"/>
    <s v="3-way match, invoice before GR (without SRM, Item Type: Standard)"/>
    <s v="02"/>
    <s v="02_02"/>
    <s v="02_02_01"/>
  </r>
  <r>
    <s v="4507009194_00030"/>
    <x v="3"/>
    <s v="3-way match, invoice before GR (without SRM, Item Type: Standard)"/>
    <s v="02"/>
    <s v="02_02"/>
    <s v="02_02_01"/>
  </r>
  <r>
    <s v="4507009194_00040"/>
    <x v="3"/>
    <s v="3-way match, invoice before GR (without SRM, Item Type: Standard)"/>
    <s v="02"/>
    <s v="02_02"/>
    <s v="02_02_01"/>
  </r>
  <r>
    <s v="4507009194_00050"/>
    <x v="3"/>
    <s v="3-way match, invoice before GR (without SRM, Item Type: Standard)"/>
    <s v="02"/>
    <s v="02_02"/>
    <s v="02_02_01"/>
  </r>
  <r>
    <s v="4507009194_00060"/>
    <x v="3"/>
    <s v="3-way match, invoice before GR (without SRM, Item Type: Standard)"/>
    <s v="02"/>
    <s v="02_02"/>
    <s v="02_02_01"/>
  </r>
  <r>
    <s v="4507009194_00070"/>
    <x v="3"/>
    <s v="3-way match, invoice before GR (without SRM, Item Type: Standard)"/>
    <s v="02"/>
    <s v="02_02"/>
    <s v="02_02_01"/>
  </r>
  <r>
    <s v="4507009194_00080"/>
    <x v="3"/>
    <s v="3-way match, invoice before GR (without SRM, Item Type: Standard)"/>
    <s v="02"/>
    <s v="02_02"/>
    <s v="02_02_01"/>
  </r>
  <r>
    <s v="4507009194_00090"/>
    <x v="3"/>
    <s v="3-way match, invoice before GR (without SRM, Item Type: Standard)"/>
    <s v="02"/>
    <s v="02_02"/>
    <s v="02_02_01"/>
  </r>
  <r>
    <s v="4507009194_00100"/>
    <x v="3"/>
    <s v="3-way match, invoice before GR (without SRM, Item Type: Standard)"/>
    <s v="02"/>
    <s v="02_02"/>
    <s v="02_02_01"/>
  </r>
  <r>
    <s v="4507009194_00110"/>
    <x v="3"/>
    <s v="3-way match, invoice before GR (without SRM, Item Type: Standard)"/>
    <s v="02"/>
    <s v="02_02"/>
    <s v="02_02_01"/>
  </r>
  <r>
    <s v="4507009194_00120"/>
    <x v="3"/>
    <s v="3-way match, invoice before GR (without SRM, Item Type: Standard)"/>
    <s v="02"/>
    <s v="02_02"/>
    <s v="02_02_01"/>
  </r>
  <r>
    <s v="4507009194_00130"/>
    <x v="3"/>
    <s v="3-way match, invoice before GR (without SRM, Item Type: Standard)"/>
    <s v="02"/>
    <s v="02_02"/>
    <s v="02_02_01"/>
  </r>
  <r>
    <s v="4507009194_00140"/>
    <x v="3"/>
    <s v="3-way match, invoice before GR (without SRM, Item Type: Standard)"/>
    <s v="02"/>
    <s v="02_02"/>
    <s v="02_02_01"/>
  </r>
  <r>
    <s v="4507009194_00150"/>
    <x v="3"/>
    <s v="3-way match, invoice before GR (without SRM, Item Type: Standard)"/>
    <s v="02"/>
    <s v="02_02"/>
    <s v="02_02_01"/>
  </r>
  <r>
    <s v="4507009194_00160"/>
    <x v="3"/>
    <s v="3-way match, invoice before GR (without SRM, Item Type: Standard)"/>
    <s v="02"/>
    <s v="02_02"/>
    <s v="02_02_01"/>
  </r>
  <r>
    <s v="4507009194_00170"/>
    <x v="3"/>
    <s v="3-way match, invoice before GR (without SRM, Item Type: Standard)"/>
    <s v="02"/>
    <s v="02_02"/>
    <s v="02_02_01"/>
  </r>
  <r>
    <s v="4507009195_00010"/>
    <x v="3"/>
    <s v="3-way match, invoice before GR (without SRM, Item Type: Standard)"/>
    <s v="02"/>
    <s v="02_02"/>
    <s v="02_02_01"/>
  </r>
  <r>
    <s v="4507009195_00020"/>
    <x v="3"/>
    <s v="3-way match, invoice before GR (without SRM, Item Type: Standard)"/>
    <s v="02"/>
    <s v="02_02"/>
    <s v="02_02_01"/>
  </r>
  <r>
    <s v="4507009195_00030"/>
    <x v="3"/>
    <s v="3-way match, invoice before GR (without SRM, Item Type: Standard)"/>
    <s v="02"/>
    <s v="02_02"/>
    <s v="02_02_01"/>
  </r>
  <r>
    <s v="4507009195_00040"/>
    <x v="3"/>
    <s v="3-way match, invoice before GR (without SRM, Item Type: Standard)"/>
    <s v="02"/>
    <s v="02_02"/>
    <s v="02_02_01"/>
  </r>
  <r>
    <s v="4507009195_00050"/>
    <x v="3"/>
    <s v="3-way match, invoice before GR (without SRM, Item Type: Standard)"/>
    <s v="02"/>
    <s v="02_02"/>
    <s v="02_02_01"/>
  </r>
  <r>
    <s v="4507009195_00060"/>
    <x v="3"/>
    <s v="3-way match, invoice before GR (without SRM, Item Type: Standard)"/>
    <s v="02"/>
    <s v="02_02"/>
    <s v="02_02_01"/>
  </r>
  <r>
    <s v="4507009195_00070"/>
    <x v="3"/>
    <s v="3-way match, invoice before GR (without SRM, Item Type: Standard)"/>
    <s v="02"/>
    <s v="02_02"/>
    <s v="02_02_01"/>
  </r>
  <r>
    <s v="4507009195_00080"/>
    <x v="3"/>
    <s v="3-way match, invoice before GR (without SRM, Item Type: Standard)"/>
    <s v="02"/>
    <s v="02_02"/>
    <s v="02_02_01"/>
  </r>
  <r>
    <s v="4507009195_00090"/>
    <x v="3"/>
    <s v="3-way match, invoice before GR (without SRM, Item Type: Standard)"/>
    <s v="02"/>
    <s v="02_02"/>
    <s v="02_02_01"/>
  </r>
  <r>
    <s v="4507009195_00110"/>
    <x v="3"/>
    <s v="3-way match, invoice before GR (without SRM, Item Type: Standard)"/>
    <s v="02"/>
    <s v="02_02"/>
    <s v="02_02_01"/>
  </r>
  <r>
    <s v="4507009195_00120"/>
    <x v="3"/>
    <s v="3-way match, invoice before GR (without SRM, Item Type: Standard)"/>
    <s v="02"/>
    <s v="02_02"/>
    <s v="02_02_01"/>
  </r>
  <r>
    <s v="4507009195_00190"/>
    <x v="3"/>
    <s v="3-way match, invoice before GR (without SRM, Item Type: Standard)"/>
    <s v="02"/>
    <s v="02_02"/>
    <s v="02_02_01"/>
  </r>
  <r>
    <s v="4507009196_00010"/>
    <x v="3"/>
    <s v="3-way match, invoice before GR (without SRM, Item Type: Standard)"/>
    <s v="02"/>
    <s v="02_02"/>
    <s v="02_02_01"/>
  </r>
  <r>
    <s v="4507009197_00010"/>
    <x v="3"/>
    <s v="3-way match, invoice before GR (without SRM, Item Type: Standard)"/>
    <s v="02"/>
    <s v="02_02"/>
    <s v="02_02_01"/>
  </r>
  <r>
    <s v="4507009198_00010"/>
    <x v="3"/>
    <s v="3-way match, invoice before GR (without SRM, Item Type: Standard)"/>
    <s v="02"/>
    <s v="02_02"/>
    <s v="02_02_01"/>
  </r>
  <r>
    <s v="4507009198_00020"/>
    <x v="3"/>
    <s v="3-way match, invoice before GR (without SRM, Item Type: Standard)"/>
    <s v="02"/>
    <s v="02_02"/>
    <s v="02_02_01"/>
  </r>
  <r>
    <s v="4507009198_00040"/>
    <x v="3"/>
    <s v="3-way match, invoice before GR (without SRM, Item Type: Standard)"/>
    <s v="02"/>
    <s v="02_02"/>
    <s v="02_02_01"/>
  </r>
  <r>
    <s v="4507009198_00050"/>
    <x v="3"/>
    <s v="3-way match, invoice before GR (without SRM, Item Type: Standard)"/>
    <s v="02"/>
    <s v="02_02"/>
    <s v="02_02_01"/>
  </r>
  <r>
    <s v="4507009198_00060"/>
    <x v="3"/>
    <s v="3-way match, invoice before GR (without SRM, Item Type: Standard)"/>
    <s v="02"/>
    <s v="02_02"/>
    <s v="02_02_01"/>
  </r>
  <r>
    <s v="4507009200_00010"/>
    <x v="3"/>
    <s v="3-way match, invoice before GR (without SRM, Item Type: Standard)"/>
    <s v="02"/>
    <s v="02_02"/>
    <s v="02_02_01"/>
  </r>
  <r>
    <s v="4507009200_00020"/>
    <x v="3"/>
    <s v="3-way match, invoice before GR (without SRM, Item Type: Standard)"/>
    <s v="02"/>
    <s v="02_02"/>
    <s v="02_02_01"/>
  </r>
  <r>
    <s v="4507009201_00010"/>
    <x v="5"/>
    <s v="Consignment"/>
    <s v="04"/>
    <m/>
    <m/>
  </r>
  <r>
    <s v="4507009202_00010"/>
    <x v="5"/>
    <s v="Consignment"/>
    <s v="04"/>
    <m/>
    <m/>
  </r>
  <r>
    <s v="4507009203_00010"/>
    <x v="3"/>
    <s v="3-way match, invoice before GR (without SRM, Item Type: Standard)"/>
    <s v="02"/>
    <s v="02_02"/>
    <s v="02_02_01"/>
  </r>
  <r>
    <s v="4507009204_00010"/>
    <x v="3"/>
    <s v="3-way match, invoice before GR (without SRM, Item Type: Standard)"/>
    <s v="02"/>
    <s v="02_02"/>
    <s v="02_02_01"/>
  </r>
  <r>
    <s v="4507009204_00020"/>
    <x v="3"/>
    <s v="3-way match, invoice before GR (without SRM, Item Type: Standard)"/>
    <s v="02"/>
    <s v="02_02"/>
    <s v="02_02_01"/>
  </r>
  <r>
    <s v="4507009204_00030"/>
    <x v="3"/>
    <s v="3-way match, invoice before GR (without SRM, Item Type: Standard)"/>
    <s v="02"/>
    <s v="02_02"/>
    <s v="02_02_01"/>
  </r>
  <r>
    <s v="4507009204_00040"/>
    <x v="3"/>
    <s v="3-way match, invoice before GR (without SRM, Item Type: Standard)"/>
    <s v="02"/>
    <s v="02_02"/>
    <s v="02_02_01"/>
  </r>
  <r>
    <s v="4507009204_00050"/>
    <x v="3"/>
    <s v="3-way match, invoice before GR (without SRM, Item Type: Standard)"/>
    <s v="02"/>
    <s v="02_02"/>
    <s v="02_02_01"/>
  </r>
  <r>
    <s v="4507009204_00060"/>
    <x v="3"/>
    <s v="3-way match, invoice before GR (without SRM, Item Type: Standard)"/>
    <s v="02"/>
    <s v="02_02"/>
    <s v="02_02_01"/>
  </r>
  <r>
    <s v="4507009204_00070"/>
    <x v="3"/>
    <s v="3-way match, invoice before GR (without SRM, Item Type: Standard)"/>
    <s v="02"/>
    <s v="02_02"/>
    <s v="02_02_01"/>
  </r>
  <r>
    <s v="4507009204_00080"/>
    <x v="3"/>
    <s v="3-way match, invoice before GR (without SRM, Item Type: Standard)"/>
    <s v="02"/>
    <s v="02_02"/>
    <s v="02_02_01"/>
  </r>
  <r>
    <s v="4507009205_00010"/>
    <x v="5"/>
    <s v="Consignment"/>
    <s v="04"/>
    <m/>
    <m/>
  </r>
  <r>
    <s v="4507009208_00010"/>
    <x v="3"/>
    <s v="3-way match, invoice before GR (without SRM, Item Type: Standard)"/>
    <s v="02"/>
    <s v="02_02"/>
    <s v="02_02_01"/>
  </r>
  <r>
    <s v="4507009208_00020"/>
    <x v="3"/>
    <s v="3-way match, invoice before GR (without SRM, Item Type: Standard)"/>
    <s v="02"/>
    <s v="02_02"/>
    <s v="02_02_01"/>
  </r>
  <r>
    <s v="4507009208_00030"/>
    <x v="3"/>
    <s v="3-way match, invoice before GR (without SRM, Item Type: Standard)"/>
    <s v="02"/>
    <s v="02_02"/>
    <s v="02_02_01"/>
  </r>
  <r>
    <s v="4507009208_00040"/>
    <x v="3"/>
    <s v="3-way match, invoice before GR (without SRM, Item Type: Standard)"/>
    <s v="02"/>
    <s v="02_02"/>
    <s v="02_02_01"/>
  </r>
  <r>
    <s v="4507009209_00010"/>
    <x v="5"/>
    <s v="Consignment"/>
    <s v="04"/>
    <m/>
    <m/>
  </r>
  <r>
    <s v="4507009210_00010"/>
    <x v="5"/>
    <s v="Consignment"/>
    <s v="04"/>
    <m/>
    <m/>
  </r>
  <r>
    <s v="4507009211_00010"/>
    <x v="5"/>
    <s v="Consignment"/>
    <s v="04"/>
    <m/>
    <m/>
  </r>
  <r>
    <s v="4507009212_00010"/>
    <x v="3"/>
    <s v="3-way match, invoice before GR (without SRM, Item Type: Standard)"/>
    <s v="02"/>
    <s v="02_02"/>
    <s v="02_02_01"/>
  </r>
  <r>
    <s v="4507009213_00010"/>
    <x v="3"/>
    <s v="3-way match, invoice before GR (without SRM, Item Type: Standard)"/>
    <s v="02"/>
    <s v="02_02"/>
    <s v="02_02_01"/>
  </r>
  <r>
    <s v="4507009213_00020"/>
    <x v="3"/>
    <s v="3-way match, invoice before GR (without SRM, Item Type: Standard)"/>
    <s v="02"/>
    <s v="02_02"/>
    <s v="02_02_01"/>
  </r>
  <r>
    <s v="4507009213_00030"/>
    <x v="3"/>
    <s v="3-way match, invoice before GR (without SRM, Item Type: Standard)"/>
    <s v="02"/>
    <s v="02_02"/>
    <s v="02_02_01"/>
  </r>
  <r>
    <s v="4507009213_00040"/>
    <x v="3"/>
    <s v="3-way match, invoice before GR (without SRM, Item Type: Standard)"/>
    <s v="02"/>
    <s v="02_02"/>
    <s v="02_02_01"/>
  </r>
  <r>
    <s v="4507009213_00050"/>
    <x v="3"/>
    <s v="3-way match, invoice before GR (without SRM, Item Type: Standard)"/>
    <s v="02"/>
    <s v="02_02"/>
    <s v="02_02_01"/>
  </r>
  <r>
    <s v="4507009213_00060"/>
    <x v="3"/>
    <s v="3-way match, invoice before GR (without SRM, Item Type: Standard)"/>
    <s v="02"/>
    <s v="02_02"/>
    <s v="02_02_01"/>
  </r>
  <r>
    <s v="4507009214_00010"/>
    <x v="3"/>
    <s v="3-way match, invoice before GR (without SRM, Item Type: Standard)"/>
    <s v="02"/>
    <s v="02_02"/>
    <s v="02_02_01"/>
  </r>
  <r>
    <s v="4507009215_00010"/>
    <x v="3"/>
    <s v="3-way match, invoice before GR (without SRM, Item Type: Standard)"/>
    <s v="02"/>
    <s v="02_02"/>
    <s v="02_02_01"/>
  </r>
  <r>
    <s v="4507009216_00010"/>
    <x v="3"/>
    <s v="3-way match, invoice before GR (without SRM, Item Type: Standard)"/>
    <s v="02"/>
    <s v="02_02"/>
    <s v="02_02_01"/>
  </r>
  <r>
    <s v="4507009217_00010"/>
    <x v="3"/>
    <s v="3-way match, invoice before GR (without SRM, Item Type: Standard)"/>
    <s v="02"/>
    <s v="02_02"/>
    <s v="02_02_01"/>
  </r>
  <r>
    <s v="4507009218_00010"/>
    <x v="3"/>
    <s v="3-way match, invoice before GR (without SRM, Item Type: Standard)"/>
    <s v="02"/>
    <s v="02_02"/>
    <s v="02_02_01"/>
  </r>
  <r>
    <s v="4507009219_00010"/>
    <x v="3"/>
    <s v="3-way match, invoice before GR (without SRM, Item Type: Standard)"/>
    <s v="02"/>
    <s v="02_02"/>
    <s v="02_02_01"/>
  </r>
  <r>
    <s v="4507009220_00010"/>
    <x v="3"/>
    <s v="3-way match, invoice before GR (without SRM, Item Type: Standard)"/>
    <s v="02"/>
    <s v="02_02"/>
    <s v="02_02_01"/>
  </r>
  <r>
    <s v="4507009221_00010"/>
    <x v="3"/>
    <s v="3-way match, invoice before GR (without SRM, Item Type: Standard)"/>
    <s v="02"/>
    <s v="02_02"/>
    <s v="02_02_01"/>
  </r>
  <r>
    <s v="4507009222_00010"/>
    <x v="3"/>
    <s v="3-way match, invoice before GR (without SRM, Item Type: Standard)"/>
    <s v="02"/>
    <s v="02_02"/>
    <s v="02_02_01"/>
  </r>
  <r>
    <s v="4507009223_00010"/>
    <x v="5"/>
    <s v="Consignment"/>
    <s v="04"/>
    <m/>
    <m/>
  </r>
  <r>
    <s v="4507009224_00010"/>
    <x v="5"/>
    <s v="Consignment"/>
    <s v="04"/>
    <m/>
    <m/>
  </r>
  <r>
    <s v="4507009225_00010"/>
    <x v="3"/>
    <s v="3-way match, invoice before GR (without SRM, Item Type: Standard)"/>
    <s v="02"/>
    <s v="02_02"/>
    <s v="02_02_01"/>
  </r>
  <r>
    <s v="4507009226_00010"/>
    <x v="7"/>
    <s v="3-way match, invoice before GR (without SRM, Item Type: Third-Party)"/>
    <s v="02"/>
    <s v="02_02"/>
    <s v="02_02_03"/>
  </r>
  <r>
    <s v="4507009226_00020"/>
    <x v="9"/>
    <s v="3-way match, invoice after GR (without SRM, Item Type: Subcontracting and Third-Party)"/>
    <s v="01"/>
    <s v="01_02"/>
    <s v="01_02_03"/>
  </r>
  <r>
    <s v="4507009227_00010"/>
    <x v="3"/>
    <s v="3-way match, invoice before GR (without SRM, Item Type: Standard)"/>
    <s v="02"/>
    <s v="02_02"/>
    <s v="02_02_01"/>
  </r>
  <r>
    <s v="4507009228_00010"/>
    <x v="3"/>
    <s v="3-way match, invoice before GR (without SRM, Item Type: Standard)"/>
    <s v="02"/>
    <s v="02_02"/>
    <s v="02_02_01"/>
  </r>
  <r>
    <s v="4507009228_00020"/>
    <x v="3"/>
    <s v="3-way match, invoice before GR (without SRM, Item Type: Standard)"/>
    <s v="02"/>
    <s v="02_02"/>
    <s v="02_02_01"/>
  </r>
  <r>
    <s v="4507009229_00010"/>
    <x v="3"/>
    <s v="3-way match, invoice before GR (without SRM, Item Type: Standard)"/>
    <s v="02"/>
    <s v="02_02"/>
    <s v="02_02_01"/>
  </r>
  <r>
    <s v="4507009230_00010"/>
    <x v="3"/>
    <s v="3-way match, invoice before GR (without SRM, Item Type: Standard)"/>
    <s v="02"/>
    <s v="02_02"/>
    <s v="02_02_01"/>
  </r>
  <r>
    <s v="4507009231_00010"/>
    <x v="5"/>
    <s v="Consignment"/>
    <s v="04"/>
    <m/>
    <m/>
  </r>
  <r>
    <s v="4507009232_00010"/>
    <x v="3"/>
    <s v="3-way match, invoice before GR (without SRM, Item Type: Standard)"/>
    <s v="02"/>
    <s v="02_02"/>
    <s v="02_02_01"/>
  </r>
  <r>
    <s v="4507009233_00020"/>
    <x v="3"/>
    <s v="3-way match, invoice before GR (without SRM, Item Type: Standard)"/>
    <s v="02"/>
    <s v="02_02"/>
    <s v="02_02_01"/>
  </r>
  <r>
    <s v="4507009233_00030"/>
    <x v="3"/>
    <s v="3-way match, invoice before GR (without SRM, Item Type: Standard)"/>
    <s v="02"/>
    <s v="02_02"/>
    <s v="02_02_01"/>
  </r>
  <r>
    <s v="4507009234_00010"/>
    <x v="5"/>
    <s v="Consignment"/>
    <s v="04"/>
    <m/>
    <m/>
  </r>
  <r>
    <s v="4507009235_00010"/>
    <x v="3"/>
    <s v="3-way match, invoice before GR (without SRM, Item Type: Standard)"/>
    <s v="02"/>
    <s v="02_02"/>
    <s v="02_02_01"/>
  </r>
  <r>
    <s v="4507009236_00010"/>
    <x v="3"/>
    <s v="3-way match, invoice before GR (without SRM, Item Type: Standard)"/>
    <s v="02"/>
    <s v="02_02"/>
    <s v="02_02_01"/>
  </r>
  <r>
    <s v="4507009237_00010"/>
    <x v="3"/>
    <s v="3-way match, invoice before GR (without SRM, Item Type: Standard)"/>
    <s v="02"/>
    <s v="02_02"/>
    <s v="02_02_01"/>
  </r>
  <r>
    <s v="4507009238_00010"/>
    <x v="3"/>
    <s v="3-way match, invoice before GR (without SRM, Item Type: Standard)"/>
    <s v="02"/>
    <s v="02_02"/>
    <s v="02_02_01"/>
  </r>
  <r>
    <s v="4507009239_00010"/>
    <x v="3"/>
    <s v="3-way match, invoice before GR (without SRM, Item Type: Standard)"/>
    <s v="02"/>
    <s v="02_02"/>
    <s v="02_02_01"/>
  </r>
  <r>
    <s v="4507009240_00010"/>
    <x v="3"/>
    <s v="3-way match, invoice before GR (without SRM, Item Type: Standard)"/>
    <s v="02"/>
    <s v="02_02"/>
    <s v="02_02_01"/>
  </r>
  <r>
    <s v="4507009241_00010"/>
    <x v="3"/>
    <s v="3-way match, invoice before GR (without SRM, Item Type: Standard)"/>
    <s v="02"/>
    <s v="02_02"/>
    <s v="02_02_01"/>
  </r>
  <r>
    <s v="4507009242_00010"/>
    <x v="3"/>
    <s v="3-way match, invoice before GR (without SRM, Item Type: Standard)"/>
    <s v="02"/>
    <s v="02_02"/>
    <s v="02_02_01"/>
  </r>
  <r>
    <s v="4507009243_00010"/>
    <x v="3"/>
    <s v="3-way match, invoice before GR (without SRM, Item Type: Standard)"/>
    <s v="02"/>
    <s v="02_02"/>
    <s v="02_02_01"/>
  </r>
  <r>
    <s v="4507009244_00010"/>
    <x v="3"/>
    <s v="3-way match, invoice before GR (without SRM, Item Type: Standard)"/>
    <s v="02"/>
    <s v="02_02"/>
    <s v="02_02_01"/>
  </r>
  <r>
    <s v="4507009245_00010"/>
    <x v="3"/>
    <s v="3-way match, invoice before GR (without SRM, Item Type: Standard)"/>
    <s v="02"/>
    <s v="02_02"/>
    <s v="02_02_01"/>
  </r>
  <r>
    <s v="4507009247_00010"/>
    <x v="3"/>
    <s v="3-way match, invoice before GR (without SRM, Item Type: Standard)"/>
    <s v="02"/>
    <s v="02_02"/>
    <s v="02_02_01"/>
  </r>
  <r>
    <s v="4507009247_00020"/>
    <x v="3"/>
    <s v="3-way match, invoice before GR (without SRM, Item Type: Standard)"/>
    <s v="02"/>
    <s v="02_02"/>
    <s v="02_02_01"/>
  </r>
  <r>
    <s v="4507009247_00030"/>
    <x v="3"/>
    <s v="3-way match, invoice before GR (without SRM, Item Type: Standard)"/>
    <s v="02"/>
    <s v="02_02"/>
    <s v="02_02_01"/>
  </r>
  <r>
    <s v="4507009247_00040"/>
    <x v="3"/>
    <s v="3-way match, invoice before GR (without SRM, Item Type: Standard)"/>
    <s v="02"/>
    <s v="02_02"/>
    <s v="02_02_01"/>
  </r>
  <r>
    <s v="4507009247_00050"/>
    <x v="3"/>
    <s v="3-way match, invoice before GR (without SRM, Item Type: Standard)"/>
    <s v="02"/>
    <s v="02_02"/>
    <s v="02_02_01"/>
  </r>
  <r>
    <s v="4507009247_00060"/>
    <x v="3"/>
    <s v="3-way match, invoice before GR (without SRM, Item Type: Standard)"/>
    <s v="02"/>
    <s v="02_02"/>
    <s v="02_02_01"/>
  </r>
  <r>
    <s v="4507009247_00070"/>
    <x v="3"/>
    <s v="3-way match, invoice before GR (without SRM, Item Type: Standard)"/>
    <s v="02"/>
    <s v="02_02"/>
    <s v="02_02_01"/>
  </r>
  <r>
    <s v="4507009247_00080"/>
    <x v="3"/>
    <s v="3-way match, invoice before GR (without SRM, Item Type: Standard)"/>
    <s v="02"/>
    <s v="02_02"/>
    <s v="02_02_01"/>
  </r>
  <r>
    <s v="4507009247_00090"/>
    <x v="3"/>
    <s v="3-way match, invoice before GR (without SRM, Item Type: Standard)"/>
    <s v="02"/>
    <s v="02_02"/>
    <s v="02_02_01"/>
  </r>
  <r>
    <s v="4507009247_00100"/>
    <x v="3"/>
    <s v="3-way match, invoice before GR (without SRM, Item Type: Standard)"/>
    <s v="02"/>
    <s v="02_02"/>
    <s v="02_02_01"/>
  </r>
  <r>
    <s v="4507009247_00110"/>
    <x v="3"/>
    <s v="3-way match, invoice before GR (without SRM, Item Type: Standard)"/>
    <s v="02"/>
    <s v="02_02"/>
    <s v="02_02_01"/>
  </r>
  <r>
    <s v="4507009247_00120"/>
    <x v="3"/>
    <s v="3-way match, invoice before GR (without SRM, Item Type: Standard)"/>
    <s v="02"/>
    <s v="02_02"/>
    <s v="02_02_01"/>
  </r>
  <r>
    <s v="4507009247_00130"/>
    <x v="3"/>
    <s v="3-way match, invoice before GR (without SRM, Item Type: Standard)"/>
    <s v="02"/>
    <s v="02_02"/>
    <s v="02_02_01"/>
  </r>
  <r>
    <s v="4507009247_00140"/>
    <x v="3"/>
    <s v="3-way match, invoice before GR (without SRM, Item Type: Standard)"/>
    <s v="02"/>
    <s v="02_02"/>
    <s v="02_02_01"/>
  </r>
  <r>
    <s v="4507009247_00150"/>
    <x v="3"/>
    <s v="3-way match, invoice before GR (without SRM, Item Type: Standard)"/>
    <s v="02"/>
    <s v="02_02"/>
    <s v="02_02_01"/>
  </r>
  <r>
    <s v="4507009247_00160"/>
    <x v="3"/>
    <s v="3-way match, invoice before GR (without SRM, Item Type: Standard)"/>
    <s v="02"/>
    <s v="02_02"/>
    <s v="02_02_01"/>
  </r>
  <r>
    <s v="4507009247_00170"/>
    <x v="3"/>
    <s v="3-way match, invoice before GR (without SRM, Item Type: Standard)"/>
    <s v="02"/>
    <s v="02_02"/>
    <s v="02_02_01"/>
  </r>
  <r>
    <s v="4507009247_00180"/>
    <x v="3"/>
    <s v="3-way match, invoice before GR (without SRM, Item Type: Standard)"/>
    <s v="02"/>
    <s v="02_02"/>
    <s v="02_02_01"/>
  </r>
  <r>
    <s v="4507009247_00190"/>
    <x v="3"/>
    <s v="3-way match, invoice before GR (without SRM, Item Type: Standard)"/>
    <s v="02"/>
    <s v="02_02"/>
    <s v="02_02_01"/>
  </r>
  <r>
    <s v="4507009247_00200"/>
    <x v="3"/>
    <s v="3-way match, invoice before GR (without SRM, Item Type: Standard)"/>
    <s v="02"/>
    <s v="02_02"/>
    <s v="02_02_01"/>
  </r>
  <r>
    <s v="4507009247_00210"/>
    <x v="3"/>
    <s v="3-way match, invoice before GR (without SRM, Item Type: Standard)"/>
    <s v="02"/>
    <s v="02_02"/>
    <s v="02_02_01"/>
  </r>
  <r>
    <s v="4507009247_00220"/>
    <x v="3"/>
    <s v="3-way match, invoice before GR (without SRM, Item Type: Standard)"/>
    <s v="02"/>
    <s v="02_02"/>
    <s v="02_02_01"/>
  </r>
  <r>
    <s v="4507009247_00230"/>
    <x v="3"/>
    <s v="3-way match, invoice before GR (without SRM, Item Type: Standard)"/>
    <s v="02"/>
    <s v="02_02"/>
    <s v="02_02_01"/>
  </r>
  <r>
    <s v="4507009247_00240"/>
    <x v="3"/>
    <s v="3-way match, invoice before GR (without SRM, Item Type: Standard)"/>
    <s v="02"/>
    <s v="02_02"/>
    <s v="02_02_01"/>
  </r>
  <r>
    <s v="4507009247_00250"/>
    <x v="3"/>
    <s v="3-way match, invoice before GR (without SRM, Item Type: Standard)"/>
    <s v="02"/>
    <s v="02_02"/>
    <s v="02_02_01"/>
  </r>
  <r>
    <s v="4507009247_00260"/>
    <x v="3"/>
    <s v="3-way match, invoice before GR (without SRM, Item Type: Standard)"/>
    <s v="02"/>
    <s v="02_02"/>
    <s v="02_02_01"/>
  </r>
  <r>
    <s v="4507009247_00270"/>
    <x v="3"/>
    <s v="3-way match, invoice before GR (without SRM, Item Type: Standard)"/>
    <s v="02"/>
    <s v="02_02"/>
    <s v="02_02_01"/>
  </r>
  <r>
    <s v="4507009247_00280"/>
    <x v="3"/>
    <s v="3-way match, invoice before GR (without SRM, Item Type: Standard)"/>
    <s v="02"/>
    <s v="02_02"/>
    <s v="02_02_01"/>
  </r>
  <r>
    <s v="4507009247_00290"/>
    <x v="3"/>
    <s v="3-way match, invoice before GR (without SRM, Item Type: Standard)"/>
    <s v="02"/>
    <s v="02_02"/>
    <s v="02_02_01"/>
  </r>
  <r>
    <s v="4507009247_00300"/>
    <x v="3"/>
    <s v="3-way match, invoice before GR (without SRM, Item Type: Standard)"/>
    <s v="02"/>
    <s v="02_02"/>
    <s v="02_02_01"/>
  </r>
  <r>
    <s v="4507009247_00310"/>
    <x v="3"/>
    <s v="3-way match, invoice before GR (without SRM, Item Type: Standard)"/>
    <s v="02"/>
    <s v="02_02"/>
    <s v="02_02_01"/>
  </r>
  <r>
    <s v="4507009247_00320"/>
    <x v="3"/>
    <s v="3-way match, invoice before GR (without SRM, Item Type: Standard)"/>
    <s v="02"/>
    <s v="02_02"/>
    <s v="02_02_01"/>
  </r>
  <r>
    <s v="4507009247_00330"/>
    <x v="3"/>
    <s v="3-way match, invoice before GR (without SRM, Item Type: Standard)"/>
    <s v="02"/>
    <s v="02_02"/>
    <s v="02_02_01"/>
  </r>
  <r>
    <s v="4507009247_00340"/>
    <x v="3"/>
    <s v="3-way match, invoice before GR (without SRM, Item Type: Standard)"/>
    <s v="02"/>
    <s v="02_02"/>
    <s v="02_02_01"/>
  </r>
  <r>
    <s v="4507009247_00350"/>
    <x v="3"/>
    <s v="3-way match, invoice before GR (without SRM, Item Type: Standard)"/>
    <s v="02"/>
    <s v="02_02"/>
    <s v="02_02_01"/>
  </r>
  <r>
    <s v="4507009247_00360"/>
    <x v="3"/>
    <s v="3-way match, invoice before GR (without SRM, Item Type: Standard)"/>
    <s v="02"/>
    <s v="02_02"/>
    <s v="02_02_01"/>
  </r>
  <r>
    <s v="4507009247_00370"/>
    <x v="3"/>
    <s v="3-way match, invoice before GR (without SRM, Item Type: Standard)"/>
    <s v="02"/>
    <s v="02_02"/>
    <s v="02_02_01"/>
  </r>
  <r>
    <s v="4507009247_00380"/>
    <x v="3"/>
    <s v="3-way match, invoice before GR (without SRM, Item Type: Standard)"/>
    <s v="02"/>
    <s v="02_02"/>
    <s v="02_02_01"/>
  </r>
  <r>
    <s v="4507009247_00390"/>
    <x v="3"/>
    <s v="3-way match, invoice before GR (without SRM, Item Type: Standard)"/>
    <s v="02"/>
    <s v="02_02"/>
    <s v="02_02_01"/>
  </r>
  <r>
    <s v="4507009247_00400"/>
    <x v="3"/>
    <s v="3-way match, invoice before GR (without SRM, Item Type: Standard)"/>
    <s v="02"/>
    <s v="02_02"/>
    <s v="02_02_01"/>
  </r>
  <r>
    <s v="4507009247_00410"/>
    <x v="3"/>
    <s v="3-way match, invoice before GR (without SRM, Item Type: Standard)"/>
    <s v="02"/>
    <s v="02_02"/>
    <s v="02_02_01"/>
  </r>
  <r>
    <s v="4507009247_00420"/>
    <x v="3"/>
    <s v="3-way match, invoice before GR (without SRM, Item Type: Standard)"/>
    <s v="02"/>
    <s v="02_02"/>
    <s v="02_02_01"/>
  </r>
  <r>
    <s v="4507009247_00430"/>
    <x v="3"/>
    <s v="3-way match, invoice before GR (without SRM, Item Type: Standard)"/>
    <s v="02"/>
    <s v="02_02"/>
    <s v="02_02_01"/>
  </r>
  <r>
    <s v="4507009247_00440"/>
    <x v="3"/>
    <s v="3-way match, invoice before GR (without SRM, Item Type: Standard)"/>
    <s v="02"/>
    <s v="02_02"/>
    <s v="02_02_01"/>
  </r>
  <r>
    <s v="4507009247_00450"/>
    <x v="3"/>
    <s v="3-way match, invoice before GR (without SRM, Item Type: Standard)"/>
    <s v="02"/>
    <s v="02_02"/>
    <s v="02_02_01"/>
  </r>
  <r>
    <s v="4507009247_00460"/>
    <x v="3"/>
    <s v="3-way match, invoice before GR (without SRM, Item Type: Standard)"/>
    <s v="02"/>
    <s v="02_02"/>
    <s v="02_02_01"/>
  </r>
  <r>
    <s v="4507009247_00470"/>
    <x v="3"/>
    <s v="3-way match, invoice before GR (without SRM, Item Type: Standard)"/>
    <s v="02"/>
    <s v="02_02"/>
    <s v="02_02_01"/>
  </r>
  <r>
    <s v="4507009247_00480"/>
    <x v="3"/>
    <s v="3-way match, invoice before GR (without SRM, Item Type: Standard)"/>
    <s v="02"/>
    <s v="02_02"/>
    <s v="02_02_01"/>
  </r>
  <r>
    <s v="4507009247_00490"/>
    <x v="3"/>
    <s v="3-way match, invoice before GR (without SRM, Item Type: Standard)"/>
    <s v="02"/>
    <s v="02_02"/>
    <s v="02_02_01"/>
  </r>
  <r>
    <s v="4507009247_00500"/>
    <x v="3"/>
    <s v="3-way match, invoice before GR (without SRM, Item Type: Standard)"/>
    <s v="02"/>
    <s v="02_02"/>
    <s v="02_02_01"/>
  </r>
  <r>
    <s v="4507009247_00510"/>
    <x v="3"/>
    <s v="3-way match, invoice before GR (without SRM, Item Type: Standard)"/>
    <s v="02"/>
    <s v="02_02"/>
    <s v="02_02_01"/>
  </r>
  <r>
    <s v="4507009247_00520"/>
    <x v="3"/>
    <s v="3-way match, invoice before GR (without SRM, Item Type: Standard)"/>
    <s v="02"/>
    <s v="02_02"/>
    <s v="02_02_01"/>
  </r>
  <r>
    <s v="4507009247_00530"/>
    <x v="3"/>
    <s v="3-way match, invoice before GR (without SRM, Item Type: Standard)"/>
    <s v="02"/>
    <s v="02_02"/>
    <s v="02_02_01"/>
  </r>
  <r>
    <s v="4507009247_00540"/>
    <x v="3"/>
    <s v="3-way match, invoice before GR (without SRM, Item Type: Standard)"/>
    <s v="02"/>
    <s v="02_02"/>
    <s v="02_02_01"/>
  </r>
  <r>
    <s v="4507009247_00550"/>
    <x v="3"/>
    <s v="3-way match, invoice before GR (without SRM, Item Type: Standard)"/>
    <s v="02"/>
    <s v="02_02"/>
    <s v="02_02_01"/>
  </r>
  <r>
    <s v="4507009247_00560"/>
    <x v="3"/>
    <s v="3-way match, invoice before GR (without SRM, Item Type: Standard)"/>
    <s v="02"/>
    <s v="02_02"/>
    <s v="02_02_01"/>
  </r>
  <r>
    <s v="4507009247_00570"/>
    <x v="3"/>
    <s v="3-way match, invoice before GR (without SRM, Item Type: Standard)"/>
    <s v="02"/>
    <s v="02_02"/>
    <s v="02_02_01"/>
  </r>
  <r>
    <s v="4507009247_00580"/>
    <x v="3"/>
    <s v="3-way match, invoice before GR (without SRM, Item Type: Standard)"/>
    <s v="02"/>
    <s v="02_02"/>
    <s v="02_02_01"/>
  </r>
  <r>
    <s v="4507009247_00590"/>
    <x v="3"/>
    <s v="3-way match, invoice before GR (without SRM, Item Type: Standard)"/>
    <s v="02"/>
    <s v="02_02"/>
    <s v="02_02_01"/>
  </r>
  <r>
    <s v="4507009247_00600"/>
    <x v="3"/>
    <s v="3-way match, invoice before GR (without SRM, Item Type: Standard)"/>
    <s v="02"/>
    <s v="02_02"/>
    <s v="02_02_01"/>
  </r>
  <r>
    <s v="4507009247_00610"/>
    <x v="3"/>
    <s v="3-way match, invoice before GR (without SRM, Item Type: Standard)"/>
    <s v="02"/>
    <s v="02_02"/>
    <s v="02_02_01"/>
  </r>
  <r>
    <s v="4507009247_00620"/>
    <x v="3"/>
    <s v="3-way match, invoice before GR (without SRM, Item Type: Standard)"/>
    <s v="02"/>
    <s v="02_02"/>
    <s v="02_02_01"/>
  </r>
  <r>
    <s v="4507009247_00630"/>
    <x v="3"/>
    <s v="3-way match, invoice before GR (without SRM, Item Type: Standard)"/>
    <s v="02"/>
    <s v="02_02"/>
    <s v="02_02_01"/>
  </r>
  <r>
    <s v="4507009247_00640"/>
    <x v="3"/>
    <s v="3-way match, invoice before GR (without SRM, Item Type: Standard)"/>
    <s v="02"/>
    <s v="02_02"/>
    <s v="02_02_01"/>
  </r>
  <r>
    <s v="4507009247_00650"/>
    <x v="3"/>
    <s v="3-way match, invoice before GR (without SRM, Item Type: Standard)"/>
    <s v="02"/>
    <s v="02_02"/>
    <s v="02_02_01"/>
  </r>
  <r>
    <s v="4507009247_00660"/>
    <x v="3"/>
    <s v="3-way match, invoice before GR (without SRM, Item Type: Standard)"/>
    <s v="02"/>
    <s v="02_02"/>
    <s v="02_02_01"/>
  </r>
  <r>
    <s v="4507009247_00670"/>
    <x v="3"/>
    <s v="3-way match, invoice before GR (without SRM, Item Type: Standard)"/>
    <s v="02"/>
    <s v="02_02"/>
    <s v="02_02_01"/>
  </r>
  <r>
    <s v="4507009247_00680"/>
    <x v="3"/>
    <s v="3-way match, invoice before GR (without SRM, Item Type: Standard)"/>
    <s v="02"/>
    <s v="02_02"/>
    <s v="02_02_01"/>
  </r>
  <r>
    <s v="4507009247_00690"/>
    <x v="3"/>
    <s v="3-way match, invoice before GR (without SRM, Item Type: Standard)"/>
    <s v="02"/>
    <s v="02_02"/>
    <s v="02_02_01"/>
  </r>
  <r>
    <s v="4507009247_00700"/>
    <x v="3"/>
    <s v="3-way match, invoice before GR (without SRM, Item Type: Standard)"/>
    <s v="02"/>
    <s v="02_02"/>
    <s v="02_02_01"/>
  </r>
  <r>
    <s v="4507009247_00710"/>
    <x v="3"/>
    <s v="3-way match, invoice before GR (without SRM, Item Type: Standard)"/>
    <s v="02"/>
    <s v="02_02"/>
    <s v="02_02_01"/>
  </r>
  <r>
    <s v="4507009247_00720"/>
    <x v="3"/>
    <s v="3-way match, invoice before GR (without SRM, Item Type: Standard)"/>
    <s v="02"/>
    <s v="02_02"/>
    <s v="02_02_01"/>
  </r>
  <r>
    <s v="4507009247_00730"/>
    <x v="3"/>
    <s v="3-way match, invoice before GR (without SRM, Item Type: Standard)"/>
    <s v="02"/>
    <s v="02_02"/>
    <s v="02_02_01"/>
  </r>
  <r>
    <s v="4507009247_00740"/>
    <x v="3"/>
    <s v="3-way match, invoice before GR (without SRM, Item Type: Standard)"/>
    <s v="02"/>
    <s v="02_02"/>
    <s v="02_02_01"/>
  </r>
  <r>
    <s v="4507009247_00750"/>
    <x v="3"/>
    <s v="3-way match, invoice before GR (without SRM, Item Type: Standard)"/>
    <s v="02"/>
    <s v="02_02"/>
    <s v="02_02_01"/>
  </r>
  <r>
    <s v="4507009247_00760"/>
    <x v="3"/>
    <s v="3-way match, invoice before GR (without SRM, Item Type: Standard)"/>
    <s v="02"/>
    <s v="02_02"/>
    <s v="02_02_01"/>
  </r>
  <r>
    <s v="4507009247_00770"/>
    <x v="3"/>
    <s v="3-way match, invoice before GR (without SRM, Item Type: Standard)"/>
    <s v="02"/>
    <s v="02_02"/>
    <s v="02_02_01"/>
  </r>
  <r>
    <s v="4507009247_00780"/>
    <x v="3"/>
    <s v="3-way match, invoice before GR (without SRM, Item Type: Standard)"/>
    <s v="02"/>
    <s v="02_02"/>
    <s v="02_02_01"/>
  </r>
  <r>
    <s v="4507009247_00790"/>
    <x v="3"/>
    <s v="3-way match, invoice before GR (without SRM, Item Type: Standard)"/>
    <s v="02"/>
    <s v="02_02"/>
    <s v="02_02_01"/>
  </r>
  <r>
    <s v="4507009247_00800"/>
    <x v="3"/>
    <s v="3-way match, invoice before GR (without SRM, Item Type: Standard)"/>
    <s v="02"/>
    <s v="02_02"/>
    <s v="02_02_01"/>
  </r>
  <r>
    <s v="4507009247_00810"/>
    <x v="3"/>
    <s v="3-way match, invoice before GR (without SRM, Item Type: Standard)"/>
    <s v="02"/>
    <s v="02_02"/>
    <s v="02_02_01"/>
  </r>
  <r>
    <s v="4507009247_00820"/>
    <x v="3"/>
    <s v="3-way match, invoice before GR (without SRM, Item Type: Standard)"/>
    <s v="02"/>
    <s v="02_02"/>
    <s v="02_02_01"/>
  </r>
  <r>
    <s v="4507009247_00830"/>
    <x v="3"/>
    <s v="3-way match, invoice before GR (without SRM, Item Type: Standard)"/>
    <s v="02"/>
    <s v="02_02"/>
    <s v="02_02_01"/>
  </r>
  <r>
    <s v="4507009247_00840"/>
    <x v="3"/>
    <s v="3-way match, invoice before GR (without SRM, Item Type: Standard)"/>
    <s v="02"/>
    <s v="02_02"/>
    <s v="02_02_01"/>
  </r>
  <r>
    <s v="4507009247_00850"/>
    <x v="3"/>
    <s v="3-way match, invoice before GR (without SRM, Item Type: Standard)"/>
    <s v="02"/>
    <s v="02_02"/>
    <s v="02_02_01"/>
  </r>
  <r>
    <s v="4507009247_00860"/>
    <x v="3"/>
    <s v="3-way match, invoice before GR (without SRM, Item Type: Standard)"/>
    <s v="02"/>
    <s v="02_02"/>
    <s v="02_02_01"/>
  </r>
  <r>
    <s v="4507009247_00870"/>
    <x v="3"/>
    <s v="3-way match, invoice before GR (without SRM, Item Type: Standard)"/>
    <s v="02"/>
    <s v="02_02"/>
    <s v="02_02_01"/>
  </r>
  <r>
    <s v="4507009247_00880"/>
    <x v="3"/>
    <s v="3-way match, invoice before GR (without SRM, Item Type: Standard)"/>
    <s v="02"/>
    <s v="02_02"/>
    <s v="02_02_01"/>
  </r>
  <r>
    <s v="4507009247_00890"/>
    <x v="3"/>
    <s v="3-way match, invoice before GR (without SRM, Item Type: Standard)"/>
    <s v="02"/>
    <s v="02_02"/>
    <s v="02_02_01"/>
  </r>
  <r>
    <s v="4507009247_00900"/>
    <x v="3"/>
    <s v="3-way match, invoice before GR (without SRM, Item Type: Standard)"/>
    <s v="02"/>
    <s v="02_02"/>
    <s v="02_02_01"/>
  </r>
  <r>
    <s v="4507009247_00910"/>
    <x v="3"/>
    <s v="3-way match, invoice before GR (without SRM, Item Type: Standard)"/>
    <s v="02"/>
    <s v="02_02"/>
    <s v="02_02_01"/>
  </r>
  <r>
    <s v="4507009247_00920"/>
    <x v="3"/>
    <s v="3-way match, invoice before GR (without SRM, Item Type: Standard)"/>
    <s v="02"/>
    <s v="02_02"/>
    <s v="02_02_01"/>
  </r>
  <r>
    <s v="4507009247_00930"/>
    <x v="3"/>
    <s v="3-way match, invoice before GR (without SRM, Item Type: Standard)"/>
    <s v="02"/>
    <s v="02_02"/>
    <s v="02_02_01"/>
  </r>
  <r>
    <s v="4507009247_00940"/>
    <x v="3"/>
    <s v="3-way match, invoice before GR (without SRM, Item Type: Standard)"/>
    <s v="02"/>
    <s v="02_02"/>
    <s v="02_02_01"/>
  </r>
  <r>
    <s v="4507009247_00950"/>
    <x v="3"/>
    <s v="3-way match, invoice before GR (without SRM, Item Type: Standard)"/>
    <s v="02"/>
    <s v="02_02"/>
    <s v="02_02_01"/>
  </r>
  <r>
    <s v="4507009247_00960"/>
    <x v="3"/>
    <s v="3-way match, invoice before GR (without SRM, Item Type: Standard)"/>
    <s v="02"/>
    <s v="02_02"/>
    <s v="02_02_01"/>
  </r>
  <r>
    <s v="4507009247_00970"/>
    <x v="3"/>
    <s v="3-way match, invoice before GR (without SRM, Item Type: Standard)"/>
    <s v="02"/>
    <s v="02_02"/>
    <s v="02_02_01"/>
  </r>
  <r>
    <s v="4507009247_00980"/>
    <x v="3"/>
    <s v="3-way match, invoice before GR (without SRM, Item Type: Standard)"/>
    <s v="02"/>
    <s v="02_02"/>
    <s v="02_02_01"/>
  </r>
  <r>
    <s v="4507009247_00990"/>
    <x v="3"/>
    <s v="3-way match, invoice before GR (without SRM, Item Type: Standard)"/>
    <s v="02"/>
    <s v="02_02"/>
    <s v="02_02_01"/>
  </r>
  <r>
    <s v="4507009247_01000"/>
    <x v="3"/>
    <s v="3-way match, invoice before GR (without SRM, Item Type: Standard)"/>
    <s v="02"/>
    <s v="02_02"/>
    <s v="02_02_01"/>
  </r>
  <r>
    <s v="4507009247_01010"/>
    <x v="3"/>
    <s v="3-way match, invoice before GR (without SRM, Item Type: Standard)"/>
    <s v="02"/>
    <s v="02_02"/>
    <s v="02_02_01"/>
  </r>
  <r>
    <s v="4507009247_01020"/>
    <x v="3"/>
    <s v="3-way match, invoice before GR (without SRM, Item Type: Standard)"/>
    <s v="02"/>
    <s v="02_02"/>
    <s v="02_02_01"/>
  </r>
  <r>
    <s v="4507009247_01030"/>
    <x v="3"/>
    <s v="3-way match, invoice before GR (without SRM, Item Type: Standard)"/>
    <s v="02"/>
    <s v="02_02"/>
    <s v="02_02_01"/>
  </r>
  <r>
    <s v="4507009247_01040"/>
    <x v="3"/>
    <s v="3-way match, invoice before GR (without SRM, Item Type: Standard)"/>
    <s v="02"/>
    <s v="02_02"/>
    <s v="02_02_01"/>
  </r>
  <r>
    <s v="4507009247_01050"/>
    <x v="3"/>
    <s v="3-way match, invoice before GR (without SRM, Item Type: Standard)"/>
    <s v="02"/>
    <s v="02_02"/>
    <s v="02_02_01"/>
  </r>
  <r>
    <s v="4507009247_01060"/>
    <x v="3"/>
    <s v="3-way match, invoice before GR (without SRM, Item Type: Standard)"/>
    <s v="02"/>
    <s v="02_02"/>
    <s v="02_02_01"/>
  </r>
  <r>
    <s v="4507009247_01070"/>
    <x v="3"/>
    <s v="3-way match, invoice before GR (without SRM, Item Type: Standard)"/>
    <s v="02"/>
    <s v="02_02"/>
    <s v="02_02_01"/>
  </r>
  <r>
    <s v="4507009247_01080"/>
    <x v="3"/>
    <s v="3-way match, invoice before GR (without SRM, Item Type: Standard)"/>
    <s v="02"/>
    <s v="02_02"/>
    <s v="02_02_01"/>
  </r>
  <r>
    <s v="4507009247_01090"/>
    <x v="3"/>
    <s v="3-way match, invoice before GR (without SRM, Item Type: Standard)"/>
    <s v="02"/>
    <s v="02_02"/>
    <s v="02_02_01"/>
  </r>
  <r>
    <s v="4507009247_01100"/>
    <x v="3"/>
    <s v="3-way match, invoice before GR (without SRM, Item Type: Standard)"/>
    <s v="02"/>
    <s v="02_02"/>
    <s v="02_02_01"/>
  </r>
  <r>
    <s v="4507009247_01110"/>
    <x v="3"/>
    <s v="3-way match, invoice before GR (without SRM, Item Type: Standard)"/>
    <s v="02"/>
    <s v="02_02"/>
    <s v="02_02_01"/>
  </r>
  <r>
    <s v="4507009247_01120"/>
    <x v="3"/>
    <s v="3-way match, invoice before GR (without SRM, Item Type: Standard)"/>
    <s v="02"/>
    <s v="02_02"/>
    <s v="02_02_01"/>
  </r>
  <r>
    <s v="4507009247_01130"/>
    <x v="3"/>
    <s v="3-way match, invoice before GR (without SRM, Item Type: Standard)"/>
    <s v="02"/>
    <s v="02_02"/>
    <s v="02_02_01"/>
  </r>
  <r>
    <s v="4507009247_01140"/>
    <x v="3"/>
    <s v="3-way match, invoice before GR (without SRM, Item Type: Standard)"/>
    <s v="02"/>
    <s v="02_02"/>
    <s v="02_02_01"/>
  </r>
  <r>
    <s v="4507009247_01150"/>
    <x v="3"/>
    <s v="3-way match, invoice before GR (without SRM, Item Type: Standard)"/>
    <s v="02"/>
    <s v="02_02"/>
    <s v="02_02_01"/>
  </r>
  <r>
    <s v="4507009247_01160"/>
    <x v="3"/>
    <s v="3-way match, invoice before GR (without SRM, Item Type: Standard)"/>
    <s v="02"/>
    <s v="02_02"/>
    <s v="02_02_01"/>
  </r>
  <r>
    <s v="4507009247_01170"/>
    <x v="3"/>
    <s v="3-way match, invoice before GR (without SRM, Item Type: Standard)"/>
    <s v="02"/>
    <s v="02_02"/>
    <s v="02_02_01"/>
  </r>
  <r>
    <s v="4507009247_01180"/>
    <x v="3"/>
    <s v="3-way match, invoice before GR (without SRM, Item Type: Standard)"/>
    <s v="02"/>
    <s v="02_02"/>
    <s v="02_02_01"/>
  </r>
  <r>
    <s v="4507009247_01190"/>
    <x v="3"/>
    <s v="3-way match, invoice before GR (without SRM, Item Type: Standard)"/>
    <s v="02"/>
    <s v="02_02"/>
    <s v="02_02_01"/>
  </r>
  <r>
    <s v="4507009247_01200"/>
    <x v="3"/>
    <s v="3-way match, invoice before GR (without SRM, Item Type: Standard)"/>
    <s v="02"/>
    <s v="02_02"/>
    <s v="02_02_01"/>
  </r>
  <r>
    <s v="4507009247_01220"/>
    <x v="3"/>
    <s v="3-way match, invoice before GR (without SRM, Item Type: Standard)"/>
    <s v="02"/>
    <s v="02_02"/>
    <s v="02_02_01"/>
  </r>
  <r>
    <s v="4507009247_01230"/>
    <x v="3"/>
    <s v="3-way match, invoice before GR (without SRM, Item Type: Standard)"/>
    <s v="02"/>
    <s v="02_02"/>
    <s v="02_02_01"/>
  </r>
  <r>
    <s v="4507009248_00010"/>
    <x v="3"/>
    <s v="3-way match, invoice before GR (without SRM, Item Type: Standard)"/>
    <s v="02"/>
    <s v="02_02"/>
    <s v="02_02_01"/>
  </r>
  <r>
    <s v="4507009248_00020"/>
    <x v="3"/>
    <s v="3-way match, invoice before GR (without SRM, Item Type: Standard)"/>
    <s v="02"/>
    <s v="02_02"/>
    <s v="02_02_01"/>
  </r>
  <r>
    <s v="4507009248_00030"/>
    <x v="3"/>
    <s v="3-way match, invoice before GR (without SRM, Item Type: Standard)"/>
    <s v="02"/>
    <s v="02_02"/>
    <s v="02_02_01"/>
  </r>
  <r>
    <s v="4507009248_00040"/>
    <x v="3"/>
    <s v="3-way match, invoice before GR (without SRM, Item Type: Standard)"/>
    <s v="02"/>
    <s v="02_02"/>
    <s v="02_02_01"/>
  </r>
  <r>
    <s v="4507009249_00010"/>
    <x v="3"/>
    <s v="3-way match, invoice before GR (without SRM, Item Type: Standard)"/>
    <s v="02"/>
    <s v="02_02"/>
    <s v="02_02_01"/>
  </r>
  <r>
    <s v="4507009249_00020"/>
    <x v="3"/>
    <s v="3-way match, invoice before GR (without SRM, Item Type: Standard)"/>
    <s v="02"/>
    <s v="02_02"/>
    <s v="02_02_01"/>
  </r>
  <r>
    <s v="4507009249_00030"/>
    <x v="3"/>
    <s v="3-way match, invoice before GR (without SRM, Item Type: Standard)"/>
    <s v="02"/>
    <s v="02_02"/>
    <s v="02_02_01"/>
  </r>
  <r>
    <s v="4507009250_00010"/>
    <x v="3"/>
    <s v="3-way match, invoice before GR (without SRM, Item Type: Standard)"/>
    <s v="02"/>
    <s v="02_02"/>
    <s v="02_02_01"/>
  </r>
  <r>
    <s v="4507009250_00020"/>
    <x v="3"/>
    <s v="3-way match, invoice before GR (without SRM, Item Type: Standard)"/>
    <s v="02"/>
    <s v="02_02"/>
    <s v="02_02_01"/>
  </r>
  <r>
    <s v="4507009252_00010"/>
    <x v="3"/>
    <s v="3-way match, invoice before GR (without SRM, Item Type: Standard)"/>
    <s v="02"/>
    <s v="02_02"/>
    <s v="02_02_01"/>
  </r>
  <r>
    <s v="4507009252_00020"/>
    <x v="3"/>
    <s v="3-way match, invoice before GR (without SRM, Item Type: Standard)"/>
    <s v="02"/>
    <s v="02_02"/>
    <s v="02_02_01"/>
  </r>
  <r>
    <s v="4507009252_00030"/>
    <x v="3"/>
    <s v="3-way match, invoice before GR (without SRM, Item Type: Standard)"/>
    <s v="02"/>
    <s v="02_02"/>
    <s v="02_02_01"/>
  </r>
  <r>
    <s v="4507009253_00010"/>
    <x v="6"/>
    <s v="3-way match, invoice after GR (without SRM; Item Type: Service)"/>
    <s v="01"/>
    <s v="01_02"/>
    <s v="01_02_01"/>
  </r>
  <r>
    <s v="4507009254_00010"/>
    <x v="6"/>
    <s v="3-way match, invoice after GR (without SRM; Item Type: Service)"/>
    <s v="01"/>
    <s v="01_02"/>
    <s v="01_02_01"/>
  </r>
  <r>
    <s v="4507009255_00010"/>
    <x v="3"/>
    <s v="3-way match, invoice before GR (without SRM, Item Type: Standard)"/>
    <s v="02"/>
    <s v="02_02"/>
    <s v="02_02_01"/>
  </r>
  <r>
    <s v="4507009256_00010"/>
    <x v="3"/>
    <s v="3-way match, invoice before GR (without SRM, Item Type: Standard)"/>
    <s v="02"/>
    <s v="02_02"/>
    <s v="02_02_01"/>
  </r>
  <r>
    <s v="4507009258_00010"/>
    <x v="3"/>
    <s v="3-way match, invoice before GR (without SRM, Item Type: Standard)"/>
    <s v="02"/>
    <s v="02_02"/>
    <s v="02_02_01"/>
  </r>
  <r>
    <s v="4507009259_00010"/>
    <x v="3"/>
    <s v="3-way match, invoice before GR (without SRM, Item Type: Standard)"/>
    <s v="02"/>
    <s v="02_02"/>
    <s v="02_02_01"/>
  </r>
  <r>
    <s v="4507009260_00010"/>
    <x v="3"/>
    <s v="3-way match, invoice before GR (without SRM, Item Type: Standard)"/>
    <s v="02"/>
    <s v="02_02"/>
    <s v="02_02_01"/>
  </r>
  <r>
    <s v="4507009261_00010"/>
    <x v="3"/>
    <s v="3-way match, invoice before GR (without SRM, Item Type: Standard)"/>
    <s v="02"/>
    <s v="02_02"/>
    <s v="02_02_01"/>
  </r>
  <r>
    <s v="4507009262_00010"/>
    <x v="3"/>
    <s v="3-way match, invoice before GR (without SRM, Item Type: Standard)"/>
    <s v="02"/>
    <s v="02_02"/>
    <s v="02_02_01"/>
  </r>
  <r>
    <s v="4507009263_00130"/>
    <x v="7"/>
    <s v="3-way match, invoice before GR (without SRM, Item Type: Third-Party)"/>
    <s v="02"/>
    <s v="02_02"/>
    <s v="02_02_03"/>
  </r>
  <r>
    <s v="4507009263_00140"/>
    <x v="7"/>
    <s v="3-way match, invoice before GR (without SRM, Item Type: Third-Party)"/>
    <s v="02"/>
    <s v="02_02"/>
    <s v="02_02_03"/>
  </r>
  <r>
    <s v="4507009263_00150"/>
    <x v="7"/>
    <s v="3-way match, invoice before GR (without SRM, Item Type: Third-Party)"/>
    <s v="02"/>
    <s v="02_02"/>
    <s v="02_02_03"/>
  </r>
  <r>
    <s v="4507009263_00160"/>
    <x v="7"/>
    <s v="3-way match, invoice before GR (without SRM, Item Type: Third-Party)"/>
    <s v="02"/>
    <s v="02_02"/>
    <s v="02_02_03"/>
  </r>
  <r>
    <s v="4507009263_00170"/>
    <x v="7"/>
    <s v="3-way match, invoice before GR (without SRM, Item Type: Third-Party)"/>
    <s v="02"/>
    <s v="02_02"/>
    <s v="02_02_03"/>
  </r>
  <r>
    <s v="4507009263_00180"/>
    <x v="7"/>
    <s v="3-way match, invoice before GR (without SRM, Item Type: Third-Party)"/>
    <s v="02"/>
    <s v="02_02"/>
    <s v="02_02_03"/>
  </r>
  <r>
    <s v="4507009263_00190"/>
    <x v="7"/>
    <s v="3-way match, invoice before GR (without SRM, Item Type: Third-Party)"/>
    <s v="02"/>
    <s v="02_02"/>
    <s v="02_02_03"/>
  </r>
  <r>
    <s v="4507009263_00200"/>
    <x v="7"/>
    <s v="3-way match, invoice before GR (without SRM, Item Type: Third-Party)"/>
    <s v="02"/>
    <s v="02_02"/>
    <s v="02_02_03"/>
  </r>
  <r>
    <s v="4507009263_00210"/>
    <x v="7"/>
    <s v="3-way match, invoice before GR (without SRM, Item Type: Third-Party)"/>
    <s v="02"/>
    <s v="02_02"/>
    <s v="02_02_03"/>
  </r>
  <r>
    <s v="4507009263_00220"/>
    <x v="7"/>
    <s v="3-way match, invoice before GR (without SRM, Item Type: Third-Party)"/>
    <s v="02"/>
    <s v="02_02"/>
    <s v="02_02_03"/>
  </r>
  <r>
    <s v="4507009263_00230"/>
    <x v="7"/>
    <s v="3-way match, invoice before GR (without SRM, Item Type: Third-Party)"/>
    <s v="02"/>
    <s v="02_02"/>
    <s v="02_02_03"/>
  </r>
  <r>
    <s v="4507009263_00240"/>
    <x v="7"/>
    <s v="3-way match, invoice before GR (without SRM, Item Type: Third-Party)"/>
    <s v="02"/>
    <s v="02_02"/>
    <s v="02_02_03"/>
  </r>
  <r>
    <s v="4507009263_00250"/>
    <x v="7"/>
    <s v="3-way match, invoice before GR (without SRM, Item Type: Third-Party)"/>
    <s v="02"/>
    <s v="02_02"/>
    <s v="02_02_03"/>
  </r>
  <r>
    <s v="4507009263_00260"/>
    <x v="7"/>
    <s v="3-way match, invoice before GR (without SRM, Item Type: Third-Party)"/>
    <s v="02"/>
    <s v="02_02"/>
    <s v="02_02_03"/>
  </r>
  <r>
    <s v="4507009263_00270"/>
    <x v="7"/>
    <s v="3-way match, invoice before GR (without SRM, Item Type: Third-Party)"/>
    <s v="02"/>
    <s v="02_02"/>
    <s v="02_02_03"/>
  </r>
  <r>
    <s v="4507009263_00280"/>
    <x v="7"/>
    <s v="3-way match, invoice before GR (without SRM, Item Type: Third-Party)"/>
    <s v="02"/>
    <s v="02_02"/>
    <s v="02_02_03"/>
  </r>
  <r>
    <s v="4507009263_00290"/>
    <x v="7"/>
    <s v="3-way match, invoice before GR (without SRM, Item Type: Third-Party)"/>
    <s v="02"/>
    <s v="02_02"/>
    <s v="02_02_03"/>
  </r>
  <r>
    <s v="4507009263_00300"/>
    <x v="7"/>
    <s v="3-way match, invoice before GR (without SRM, Item Type: Third-Party)"/>
    <s v="02"/>
    <s v="02_02"/>
    <s v="02_02_03"/>
  </r>
  <r>
    <s v="4507009263_00310"/>
    <x v="7"/>
    <s v="3-way match, invoice before GR (without SRM, Item Type: Third-Party)"/>
    <s v="02"/>
    <s v="02_02"/>
    <s v="02_02_03"/>
  </r>
  <r>
    <s v="4507009263_00320"/>
    <x v="7"/>
    <s v="3-way match, invoice before GR (without SRM, Item Type: Third-Party)"/>
    <s v="02"/>
    <s v="02_02"/>
    <s v="02_02_03"/>
  </r>
  <r>
    <s v="4507009263_00330"/>
    <x v="7"/>
    <s v="3-way match, invoice before GR (without SRM, Item Type: Third-Party)"/>
    <s v="02"/>
    <s v="02_02"/>
    <s v="02_02_03"/>
  </r>
  <r>
    <s v="4507009264_00010"/>
    <x v="3"/>
    <s v="3-way match, invoice before GR (without SRM, Item Type: Standard)"/>
    <s v="02"/>
    <s v="02_02"/>
    <s v="02_02_01"/>
  </r>
  <r>
    <s v="4507009266_00010"/>
    <x v="3"/>
    <s v="3-way match, invoice before GR (without SRM, Item Type: Standard)"/>
    <s v="02"/>
    <s v="02_02"/>
    <s v="02_02_01"/>
  </r>
  <r>
    <s v="4507009267_00010"/>
    <x v="3"/>
    <s v="3-way match, invoice before GR (without SRM, Item Type: Standard)"/>
    <s v="02"/>
    <s v="02_02"/>
    <s v="02_02_01"/>
  </r>
  <r>
    <s v="4507009268_00010"/>
    <x v="3"/>
    <s v="3-way match, invoice before GR (without SRM, Item Type: Standard)"/>
    <s v="02"/>
    <s v="02_02"/>
    <s v="02_02_01"/>
  </r>
  <r>
    <s v="4507009269_00010"/>
    <x v="3"/>
    <s v="3-way match, invoice before GR (without SRM, Item Type: Standard)"/>
    <s v="02"/>
    <s v="02_02"/>
    <s v="02_02_01"/>
  </r>
  <r>
    <s v="4507009270_00010"/>
    <x v="3"/>
    <s v="3-way match, invoice before GR (without SRM, Item Type: Standard)"/>
    <s v="02"/>
    <s v="02_02"/>
    <s v="02_02_01"/>
  </r>
  <r>
    <s v="4507009271_00010"/>
    <x v="3"/>
    <s v="3-way match, invoice before GR (without SRM, Item Type: Standard)"/>
    <s v="02"/>
    <s v="02_02"/>
    <s v="02_02_01"/>
  </r>
  <r>
    <s v="4507009272_00010"/>
    <x v="3"/>
    <s v="3-way match, invoice before GR (without SRM, Item Type: Standard)"/>
    <s v="02"/>
    <s v="02_02"/>
    <s v="02_02_01"/>
  </r>
  <r>
    <s v="4507009273_00010"/>
    <x v="3"/>
    <s v="3-way match, invoice before GR (without SRM, Item Type: Standard)"/>
    <s v="02"/>
    <s v="02_02"/>
    <s v="02_02_01"/>
  </r>
  <r>
    <s v="4507009273_00020"/>
    <x v="3"/>
    <s v="3-way match, invoice before GR (without SRM, Item Type: Standard)"/>
    <s v="02"/>
    <s v="02_02"/>
    <s v="02_02_01"/>
  </r>
  <r>
    <s v="4507009273_00030"/>
    <x v="3"/>
    <s v="3-way match, invoice before GR (without SRM, Item Type: Standard)"/>
    <s v="02"/>
    <s v="02_02"/>
    <s v="02_02_01"/>
  </r>
  <r>
    <s v="4507009273_00040"/>
    <x v="3"/>
    <s v="3-way match, invoice before GR (without SRM, Item Type: Standard)"/>
    <s v="02"/>
    <s v="02_02"/>
    <s v="02_02_01"/>
  </r>
  <r>
    <s v="4507009273_00050"/>
    <x v="3"/>
    <s v="3-way match, invoice before GR (without SRM, Item Type: Standard)"/>
    <s v="02"/>
    <s v="02_02"/>
    <s v="02_02_01"/>
  </r>
  <r>
    <s v="4507009273_00060"/>
    <x v="3"/>
    <s v="3-way match, invoice before GR (without SRM, Item Type: Standard)"/>
    <s v="02"/>
    <s v="02_02"/>
    <s v="02_02_01"/>
  </r>
  <r>
    <s v="4507009273_00070"/>
    <x v="3"/>
    <s v="3-way match, invoice before GR (without SRM, Item Type: Standard)"/>
    <s v="02"/>
    <s v="02_02"/>
    <s v="02_02_01"/>
  </r>
  <r>
    <s v="4507009273_00080"/>
    <x v="3"/>
    <s v="3-way match, invoice before GR (without SRM, Item Type: Standard)"/>
    <s v="02"/>
    <s v="02_02"/>
    <s v="02_02_01"/>
  </r>
  <r>
    <s v="4507009273_00090"/>
    <x v="3"/>
    <s v="3-way match, invoice before GR (without SRM, Item Type: Standard)"/>
    <s v="02"/>
    <s v="02_02"/>
    <s v="02_02_01"/>
  </r>
  <r>
    <s v="4507009273_00100"/>
    <x v="3"/>
    <s v="3-way match, invoice before GR (without SRM, Item Type: Standard)"/>
    <s v="02"/>
    <s v="02_02"/>
    <s v="02_02_01"/>
  </r>
  <r>
    <s v="4507009273_00110"/>
    <x v="3"/>
    <s v="3-way match, invoice before GR (without SRM, Item Type: Standard)"/>
    <s v="02"/>
    <s v="02_02"/>
    <s v="02_02_01"/>
  </r>
  <r>
    <s v="4507009274_00010"/>
    <x v="3"/>
    <s v="3-way match, invoice before GR (without SRM, Item Type: Standard)"/>
    <s v="02"/>
    <s v="02_02"/>
    <s v="02_02_01"/>
  </r>
  <r>
    <s v="4507009275_00010"/>
    <x v="3"/>
    <s v="3-way match, invoice before GR (without SRM, Item Type: Standard)"/>
    <s v="02"/>
    <s v="02_02"/>
    <s v="02_02_01"/>
  </r>
  <r>
    <s v="4507009276_00010"/>
    <x v="3"/>
    <s v="3-way match, invoice before GR (without SRM, Item Type: Standard)"/>
    <s v="02"/>
    <s v="02_02"/>
    <s v="02_02_01"/>
  </r>
  <r>
    <s v="4507009277_00010"/>
    <x v="3"/>
    <s v="3-way match, invoice before GR (without SRM, Item Type: Standard)"/>
    <s v="02"/>
    <s v="02_02"/>
    <s v="02_02_01"/>
  </r>
  <r>
    <s v="4507009278_00010"/>
    <x v="3"/>
    <s v="3-way match, invoice before GR (without SRM, Item Type: Standard)"/>
    <s v="02"/>
    <s v="02_02"/>
    <s v="02_02_01"/>
  </r>
  <r>
    <s v="4507009279_00010"/>
    <x v="3"/>
    <s v="3-way match, invoice before GR (without SRM, Item Type: Standard)"/>
    <s v="02"/>
    <s v="02_02"/>
    <s v="02_02_01"/>
  </r>
  <r>
    <s v="4507009280_00010"/>
    <x v="3"/>
    <s v="3-way match, invoice before GR (without SRM, Item Type: Standard)"/>
    <s v="02"/>
    <s v="02_02"/>
    <s v="02_02_01"/>
  </r>
  <r>
    <s v="4507009281_00010"/>
    <x v="3"/>
    <s v="3-way match, invoice before GR (without SRM, Item Type: Standard)"/>
    <s v="02"/>
    <s v="02_02"/>
    <s v="02_02_01"/>
  </r>
  <r>
    <s v="4507009282_00010"/>
    <x v="3"/>
    <s v="3-way match, invoice before GR (without SRM, Item Type: Standard)"/>
    <s v="02"/>
    <s v="02_02"/>
    <s v="02_02_01"/>
  </r>
  <r>
    <s v="4507009283_00010"/>
    <x v="3"/>
    <s v="3-way match, invoice before GR (without SRM, Item Type: Standard)"/>
    <s v="02"/>
    <s v="02_02"/>
    <s v="02_02_01"/>
  </r>
  <r>
    <s v="4507009285_00010"/>
    <x v="3"/>
    <s v="3-way match, invoice before GR (without SRM, Item Type: Standard)"/>
    <s v="02"/>
    <s v="02_02"/>
    <s v="02_02_01"/>
  </r>
  <r>
    <s v="4507009285_00020"/>
    <x v="3"/>
    <s v="3-way match, invoice before GR (without SRM, Item Type: Standard)"/>
    <s v="02"/>
    <s v="02_02"/>
    <s v="02_02_01"/>
  </r>
  <r>
    <s v="4507009286_00010"/>
    <x v="3"/>
    <s v="3-way match, invoice before GR (without SRM, Item Type: Standard)"/>
    <s v="02"/>
    <s v="02_02"/>
    <s v="02_02_01"/>
  </r>
  <r>
    <s v="4507009287_00010"/>
    <x v="5"/>
    <s v="Consignment"/>
    <s v="04"/>
    <m/>
    <m/>
  </r>
  <r>
    <s v="4507009288_00010"/>
    <x v="3"/>
    <s v="3-way match, invoice before GR (without SRM, Item Type: Standard)"/>
    <s v="02"/>
    <s v="02_02"/>
    <s v="02_02_01"/>
  </r>
  <r>
    <s v="4507009288_00020"/>
    <x v="3"/>
    <s v="3-way match, invoice before GR (without SRM, Item Type: Standard)"/>
    <s v="02"/>
    <s v="02_02"/>
    <s v="02_02_01"/>
  </r>
  <r>
    <s v="4507009288_00030"/>
    <x v="3"/>
    <s v="3-way match, invoice before GR (without SRM, Item Type: Standard)"/>
    <s v="02"/>
    <s v="02_02"/>
    <s v="02_02_01"/>
  </r>
  <r>
    <s v="4507009289_00010"/>
    <x v="3"/>
    <s v="3-way match, invoice before GR (without SRM, Item Type: Standard)"/>
    <s v="02"/>
    <s v="02_02"/>
    <s v="02_02_01"/>
  </r>
  <r>
    <s v="4507009290_00010"/>
    <x v="3"/>
    <s v="3-way match, invoice before GR (without SRM, Item Type: Standard)"/>
    <s v="02"/>
    <s v="02_02"/>
    <s v="02_02_01"/>
  </r>
  <r>
    <s v="4507009291_00010"/>
    <x v="3"/>
    <s v="3-way match, invoice before GR (without SRM, Item Type: Standard)"/>
    <s v="02"/>
    <s v="02_02"/>
    <s v="02_02_01"/>
  </r>
  <r>
    <s v="4507009292_00010"/>
    <x v="3"/>
    <s v="3-way match, invoice before GR (without SRM, Item Type: Standard)"/>
    <s v="02"/>
    <s v="02_02"/>
    <s v="02_02_01"/>
  </r>
  <r>
    <s v="4507009292_00020"/>
    <x v="3"/>
    <s v="3-way match, invoice before GR (without SRM, Item Type: Standard)"/>
    <s v="02"/>
    <s v="02_02"/>
    <s v="02_02_01"/>
  </r>
  <r>
    <s v="4507009293_00010"/>
    <x v="3"/>
    <s v="3-way match, invoice before GR (without SRM, Item Type: Standard)"/>
    <s v="02"/>
    <s v="02_02"/>
    <s v="02_02_01"/>
  </r>
  <r>
    <s v="4507009293_00020"/>
    <x v="3"/>
    <s v="3-way match, invoice before GR (without SRM, Item Type: Standard)"/>
    <s v="02"/>
    <s v="02_02"/>
    <s v="02_02_01"/>
  </r>
  <r>
    <s v="4507009294_00010"/>
    <x v="3"/>
    <s v="3-way match, invoice before GR (without SRM, Item Type: Standard)"/>
    <s v="02"/>
    <s v="02_02"/>
    <s v="02_02_01"/>
  </r>
  <r>
    <s v="4507009294_00020"/>
    <x v="3"/>
    <s v="3-way match, invoice before GR (without SRM, Item Type: Standard)"/>
    <s v="02"/>
    <s v="02_02"/>
    <s v="02_02_01"/>
  </r>
  <r>
    <s v="4507009294_00030"/>
    <x v="3"/>
    <s v="3-way match, invoice before GR (without SRM, Item Type: Standard)"/>
    <s v="02"/>
    <s v="02_02"/>
    <s v="02_02_01"/>
  </r>
  <r>
    <s v="4507009295_00010"/>
    <x v="3"/>
    <s v="3-way match, invoice before GR (without SRM, Item Type: Standard)"/>
    <s v="02"/>
    <s v="02_02"/>
    <s v="02_02_01"/>
  </r>
  <r>
    <s v="4507009296_00010"/>
    <x v="3"/>
    <s v="3-way match, invoice before GR (without SRM, Item Type: Standard)"/>
    <s v="02"/>
    <s v="02_02"/>
    <s v="02_02_01"/>
  </r>
  <r>
    <s v="4507009297_00010"/>
    <x v="3"/>
    <s v="3-way match, invoice before GR (without SRM, Item Type: Standard)"/>
    <s v="02"/>
    <s v="02_02"/>
    <s v="02_02_01"/>
  </r>
  <r>
    <s v="4507009298_00010"/>
    <x v="3"/>
    <s v="3-way match, invoice before GR (without SRM, Item Type: Standard)"/>
    <s v="02"/>
    <s v="02_02"/>
    <s v="02_02_01"/>
  </r>
  <r>
    <s v="4507009298_00020"/>
    <x v="3"/>
    <s v="3-way match, invoice before GR (without SRM, Item Type: Standard)"/>
    <s v="02"/>
    <s v="02_02"/>
    <s v="02_02_01"/>
  </r>
  <r>
    <s v="4507009299_00010"/>
    <x v="3"/>
    <s v="3-way match, invoice before GR (without SRM, Item Type: Standard)"/>
    <s v="02"/>
    <s v="02_02"/>
    <s v="02_02_01"/>
  </r>
  <r>
    <s v="4507009301_00010"/>
    <x v="3"/>
    <s v="3-way match, invoice before GR (without SRM, Item Type: Standard)"/>
    <s v="02"/>
    <s v="02_02"/>
    <s v="02_02_01"/>
  </r>
  <r>
    <s v="4507009302_00010"/>
    <x v="4"/>
    <s v="3-way match, invoice after GR (without SRM, Item Type: Standard)"/>
    <s v="01"/>
    <s v="01_02"/>
    <s v="01_02_02"/>
  </r>
  <r>
    <s v="4507009303_00010"/>
    <x v="3"/>
    <s v="3-way match, invoice before GR (without SRM, Item Type: Standard)"/>
    <s v="02"/>
    <s v="02_02"/>
    <s v="02_02_01"/>
  </r>
  <r>
    <s v="4507009304_00010"/>
    <x v="3"/>
    <s v="3-way match, invoice before GR (without SRM, Item Type: Standard)"/>
    <s v="02"/>
    <s v="02_02"/>
    <s v="02_02_01"/>
  </r>
  <r>
    <s v="4507009305_00010"/>
    <x v="3"/>
    <s v="3-way match, invoice before GR (without SRM, Item Type: Standard)"/>
    <s v="02"/>
    <s v="02_02"/>
    <s v="02_02_01"/>
  </r>
  <r>
    <s v="4507009320_00010"/>
    <x v="3"/>
    <s v="3-way match, invoice before GR (without SRM, Item Type: Standard)"/>
    <s v="02"/>
    <s v="02_02"/>
    <s v="02_02_01"/>
  </r>
  <r>
    <s v="4507009321_00010"/>
    <x v="3"/>
    <s v="3-way match, invoice before GR (without SRM, Item Type: Standard)"/>
    <s v="02"/>
    <s v="02_02"/>
    <s v="02_02_01"/>
  </r>
  <r>
    <s v="4507009321_00020"/>
    <x v="3"/>
    <s v="3-way match, invoice before GR (without SRM, Item Type: Standard)"/>
    <s v="02"/>
    <s v="02_02"/>
    <s v="02_02_01"/>
  </r>
  <r>
    <s v="4507009321_00030"/>
    <x v="3"/>
    <s v="3-way match, invoice before GR (without SRM, Item Type: Standard)"/>
    <s v="02"/>
    <s v="02_02"/>
    <s v="02_02_01"/>
  </r>
  <r>
    <s v="4507009322_00010"/>
    <x v="3"/>
    <s v="3-way match, invoice before GR (without SRM, Item Type: Standard)"/>
    <s v="02"/>
    <s v="02_02"/>
    <s v="02_02_01"/>
  </r>
  <r>
    <s v="4507009322_00020"/>
    <x v="3"/>
    <s v="3-way match, invoice before GR (without SRM, Item Type: Standard)"/>
    <s v="02"/>
    <s v="02_02"/>
    <s v="02_02_01"/>
  </r>
  <r>
    <s v="4507009322_00030"/>
    <x v="3"/>
    <s v="3-way match, invoice before GR (without SRM, Item Type: Standard)"/>
    <s v="02"/>
    <s v="02_02"/>
    <s v="02_02_01"/>
  </r>
  <r>
    <s v="4507009322_00040"/>
    <x v="3"/>
    <s v="3-way match, invoice before GR (without SRM, Item Type: Standard)"/>
    <s v="02"/>
    <s v="02_02"/>
    <s v="02_02_01"/>
  </r>
  <r>
    <s v="4507009322_00050"/>
    <x v="3"/>
    <s v="3-way match, invoice before GR (without SRM, Item Type: Standard)"/>
    <s v="02"/>
    <s v="02_02"/>
    <s v="02_02_01"/>
  </r>
  <r>
    <s v="4507009322_00060"/>
    <x v="3"/>
    <s v="3-way match, invoice before GR (without SRM, Item Type: Standard)"/>
    <s v="02"/>
    <s v="02_02"/>
    <s v="02_02_01"/>
  </r>
  <r>
    <s v="4507009322_00070"/>
    <x v="3"/>
    <s v="3-way match, invoice before GR (without SRM, Item Type: Standard)"/>
    <s v="02"/>
    <s v="02_02"/>
    <s v="02_02_01"/>
  </r>
  <r>
    <s v="4507009322_00080"/>
    <x v="3"/>
    <s v="3-way match, invoice before GR (without SRM, Item Type: Standard)"/>
    <s v="02"/>
    <s v="02_02"/>
    <s v="02_02_01"/>
  </r>
  <r>
    <s v="4507009322_00090"/>
    <x v="3"/>
    <s v="3-way match, invoice before GR (without SRM, Item Type: Standard)"/>
    <s v="02"/>
    <s v="02_02"/>
    <s v="02_02_01"/>
  </r>
  <r>
    <s v="4507009322_00100"/>
    <x v="3"/>
    <s v="3-way match, invoice before GR (without SRM, Item Type: Standard)"/>
    <s v="02"/>
    <s v="02_02"/>
    <s v="02_02_01"/>
  </r>
  <r>
    <s v="4507009323_00010"/>
    <x v="3"/>
    <s v="3-way match, invoice before GR (without SRM, Item Type: Standard)"/>
    <s v="02"/>
    <s v="02_02"/>
    <s v="02_02_01"/>
  </r>
  <r>
    <s v="4507009323_00020"/>
    <x v="3"/>
    <s v="3-way match, invoice before GR (without SRM, Item Type: Standard)"/>
    <s v="02"/>
    <s v="02_02"/>
    <s v="02_02_01"/>
  </r>
  <r>
    <s v="4507009323_00030"/>
    <x v="3"/>
    <s v="3-way match, invoice before GR (without SRM, Item Type: Standard)"/>
    <s v="02"/>
    <s v="02_02"/>
    <s v="02_02_01"/>
  </r>
  <r>
    <s v="4507009323_00040"/>
    <x v="3"/>
    <s v="3-way match, invoice before GR (without SRM, Item Type: Standard)"/>
    <s v="02"/>
    <s v="02_02"/>
    <s v="02_02_01"/>
  </r>
  <r>
    <s v="4507009323_00050"/>
    <x v="3"/>
    <s v="3-way match, invoice before GR (without SRM, Item Type: Standard)"/>
    <s v="02"/>
    <s v="02_02"/>
    <s v="02_02_01"/>
  </r>
  <r>
    <s v="4507009323_00060"/>
    <x v="3"/>
    <s v="3-way match, invoice before GR (without SRM, Item Type: Standard)"/>
    <s v="02"/>
    <s v="02_02"/>
    <s v="02_02_01"/>
  </r>
  <r>
    <s v="4507009324_00010"/>
    <x v="7"/>
    <s v="3-way match, invoice before GR (without SRM, Item Type: Third-Party)"/>
    <s v="02"/>
    <s v="02_02"/>
    <s v="02_02_03"/>
  </r>
  <r>
    <s v="4507009325_00010"/>
    <x v="3"/>
    <s v="3-way match, invoice before GR (without SRM, Item Type: Standard)"/>
    <s v="02"/>
    <s v="02_02"/>
    <s v="02_02_01"/>
  </r>
  <r>
    <s v="4507009325_00020"/>
    <x v="3"/>
    <s v="3-way match, invoice before GR (without SRM, Item Type: Standard)"/>
    <s v="02"/>
    <s v="02_02"/>
    <s v="02_02_01"/>
  </r>
  <r>
    <s v="4507009325_00030"/>
    <x v="3"/>
    <s v="3-way match, invoice before GR (without SRM, Item Type: Standard)"/>
    <s v="02"/>
    <s v="02_02"/>
    <s v="02_02_01"/>
  </r>
  <r>
    <s v="4507009325_00040"/>
    <x v="3"/>
    <s v="3-way match, invoice before GR (without SRM, Item Type: Standard)"/>
    <s v="02"/>
    <s v="02_02"/>
    <s v="02_02_01"/>
  </r>
  <r>
    <s v="4507009326_00010"/>
    <x v="3"/>
    <s v="3-way match, invoice before GR (without SRM, Item Type: Standard)"/>
    <s v="02"/>
    <s v="02_02"/>
    <s v="02_02_01"/>
  </r>
  <r>
    <s v="4507009326_00020"/>
    <x v="3"/>
    <s v="3-way match, invoice before GR (without SRM, Item Type: Standard)"/>
    <s v="02"/>
    <s v="02_02"/>
    <s v="02_02_01"/>
  </r>
  <r>
    <s v="4507009326_00030"/>
    <x v="3"/>
    <s v="3-way match, invoice before GR (without SRM, Item Type: Standard)"/>
    <s v="02"/>
    <s v="02_02"/>
    <s v="02_02_01"/>
  </r>
  <r>
    <s v="4507009326_00040"/>
    <x v="3"/>
    <s v="3-way match, invoice before GR (without SRM, Item Type: Standard)"/>
    <s v="02"/>
    <s v="02_02"/>
    <s v="02_02_01"/>
  </r>
  <r>
    <s v="4507009326_00050"/>
    <x v="3"/>
    <s v="3-way match, invoice before GR (without SRM, Item Type: Standard)"/>
    <s v="02"/>
    <s v="02_02"/>
    <s v="02_02_01"/>
  </r>
  <r>
    <s v="4507009326_00060"/>
    <x v="3"/>
    <s v="3-way match, invoice before GR (without SRM, Item Type: Standard)"/>
    <s v="02"/>
    <s v="02_02"/>
    <s v="02_02_01"/>
  </r>
  <r>
    <s v="4507009326_00070"/>
    <x v="3"/>
    <s v="3-way match, invoice before GR (without SRM, Item Type: Standard)"/>
    <s v="02"/>
    <s v="02_02"/>
    <s v="02_02_01"/>
  </r>
  <r>
    <s v="4507009326_00080"/>
    <x v="3"/>
    <s v="3-way match, invoice before GR (without SRM, Item Type: Standard)"/>
    <s v="02"/>
    <s v="02_02"/>
    <s v="02_02_01"/>
  </r>
  <r>
    <s v="4507009327_00010"/>
    <x v="3"/>
    <s v="3-way match, invoice before GR (without SRM, Item Type: Standard)"/>
    <s v="02"/>
    <s v="02_02"/>
    <s v="02_02_01"/>
  </r>
  <r>
    <s v="4507009327_00020"/>
    <x v="3"/>
    <s v="3-way match, invoice before GR (without SRM, Item Type: Standard)"/>
    <s v="02"/>
    <s v="02_02"/>
    <s v="02_02_01"/>
  </r>
  <r>
    <s v="4507009328_00010"/>
    <x v="3"/>
    <s v="3-way match, invoice before GR (without SRM, Item Type: Standard)"/>
    <s v="02"/>
    <s v="02_02"/>
    <s v="02_02_01"/>
  </r>
  <r>
    <s v="4507009328_00020"/>
    <x v="3"/>
    <s v="3-way match, invoice before GR (without SRM, Item Type: Standard)"/>
    <s v="02"/>
    <s v="02_02"/>
    <s v="02_02_01"/>
  </r>
  <r>
    <s v="4507009328_00040"/>
    <x v="3"/>
    <s v="3-way match, invoice before GR (without SRM, Item Type: Standard)"/>
    <s v="02"/>
    <s v="02_02"/>
    <s v="02_02_01"/>
  </r>
  <r>
    <s v="4507009329_00010"/>
    <x v="3"/>
    <s v="3-way match, invoice before GR (without SRM, Item Type: Standard)"/>
    <s v="02"/>
    <s v="02_02"/>
    <s v="02_02_01"/>
  </r>
  <r>
    <s v="4507009330_00010"/>
    <x v="3"/>
    <s v="3-way match, invoice before GR (without SRM, Item Type: Standard)"/>
    <s v="02"/>
    <s v="02_02"/>
    <s v="02_02_01"/>
  </r>
  <r>
    <s v="4507009331_00010"/>
    <x v="3"/>
    <s v="3-way match, invoice before GR (without SRM, Item Type: Standard)"/>
    <s v="02"/>
    <s v="02_02"/>
    <s v="02_02_01"/>
  </r>
  <r>
    <s v="4507009333_00001"/>
    <x v="3"/>
    <s v="3-way match, invoice before GR (without SRM, Item Type: Standard)"/>
    <s v="02"/>
    <s v="02_02"/>
    <s v="02_02_01"/>
  </r>
  <r>
    <s v="4507009334_00001"/>
    <x v="3"/>
    <s v="3-way match, invoice before GR (without SRM, Item Type: Standard)"/>
    <s v="02"/>
    <s v="02_02"/>
    <s v="02_02_01"/>
  </r>
  <r>
    <s v="4507009335_00001"/>
    <x v="3"/>
    <s v="3-way match, invoice before GR (without SRM, Item Type: Standard)"/>
    <s v="02"/>
    <s v="02_02"/>
    <s v="02_02_01"/>
  </r>
  <r>
    <s v="4507009336_00001"/>
    <x v="3"/>
    <s v="3-way match, invoice before GR (without SRM, Item Type: Standard)"/>
    <s v="02"/>
    <s v="02_02"/>
    <s v="02_02_01"/>
  </r>
  <r>
    <s v="4507009337_00001"/>
    <x v="3"/>
    <s v="3-way match, invoice before GR (without SRM, Item Type: Standard)"/>
    <s v="02"/>
    <s v="02_02"/>
    <s v="02_02_01"/>
  </r>
  <r>
    <s v="4507009338_00001"/>
    <x v="3"/>
    <s v="3-way match, invoice before GR (without SRM, Item Type: Standard)"/>
    <s v="02"/>
    <s v="02_02"/>
    <s v="02_02_01"/>
  </r>
  <r>
    <s v="4507009339_00001"/>
    <x v="3"/>
    <s v="3-way match, invoice before GR (without SRM, Item Type: Standard)"/>
    <s v="02"/>
    <s v="02_02"/>
    <s v="02_02_01"/>
  </r>
  <r>
    <s v="4507009340_00001"/>
    <x v="3"/>
    <s v="3-way match, invoice before GR (without SRM, Item Type: Standard)"/>
    <s v="02"/>
    <s v="02_02"/>
    <s v="02_02_01"/>
  </r>
  <r>
    <s v="4507009341_00001"/>
    <x v="3"/>
    <s v="3-way match, invoice before GR (without SRM, Item Type: Standard)"/>
    <s v="02"/>
    <s v="02_02"/>
    <s v="02_02_01"/>
  </r>
  <r>
    <s v="4507009342_00001"/>
    <x v="3"/>
    <s v="3-way match, invoice before GR (without SRM, Item Type: Standard)"/>
    <s v="02"/>
    <s v="02_02"/>
    <s v="02_02_01"/>
  </r>
  <r>
    <s v="4507009343_00001"/>
    <x v="3"/>
    <s v="3-way match, invoice before GR (without SRM, Item Type: Standard)"/>
    <s v="02"/>
    <s v="02_02"/>
    <s v="02_02_01"/>
  </r>
  <r>
    <s v="4507009344_00001"/>
    <x v="3"/>
    <s v="3-way match, invoice before GR (without SRM, Item Type: Standard)"/>
    <s v="02"/>
    <s v="02_02"/>
    <s v="02_02_01"/>
  </r>
  <r>
    <s v="4507009345_00001"/>
    <x v="3"/>
    <s v="3-way match, invoice before GR (without SRM, Item Type: Standard)"/>
    <s v="02"/>
    <s v="02_02"/>
    <s v="02_02_01"/>
  </r>
  <r>
    <s v="4507009346_00001"/>
    <x v="3"/>
    <s v="3-way match, invoice before GR (without SRM, Item Type: Standard)"/>
    <s v="02"/>
    <s v="02_02"/>
    <s v="02_02_01"/>
  </r>
  <r>
    <s v="4507009347_00001"/>
    <x v="3"/>
    <s v="3-way match, invoice before GR (without SRM, Item Type: Standard)"/>
    <s v="02"/>
    <s v="02_02"/>
    <s v="02_02_01"/>
  </r>
  <r>
    <s v="4507009348_00001"/>
    <x v="3"/>
    <s v="3-way match, invoice before GR (without SRM, Item Type: Standard)"/>
    <s v="02"/>
    <s v="02_02"/>
    <s v="02_02_01"/>
  </r>
  <r>
    <s v="4507009349_00001"/>
    <x v="3"/>
    <s v="3-way match, invoice before GR (without SRM, Item Type: Standard)"/>
    <s v="02"/>
    <s v="02_02"/>
    <s v="02_02_01"/>
  </r>
  <r>
    <s v="4507009350_00001"/>
    <x v="3"/>
    <s v="3-way match, invoice before GR (without SRM, Item Type: Standard)"/>
    <s v="02"/>
    <s v="02_02"/>
    <s v="02_02_01"/>
  </r>
  <r>
    <s v="4507009351_00001"/>
    <x v="3"/>
    <s v="3-way match, invoice before GR (without SRM, Item Type: Standard)"/>
    <s v="02"/>
    <s v="02_02"/>
    <s v="02_02_01"/>
  </r>
  <r>
    <s v="4507009352_00001"/>
    <x v="3"/>
    <s v="3-way match, invoice before GR (without SRM, Item Type: Standard)"/>
    <s v="02"/>
    <s v="02_02"/>
    <s v="02_02_01"/>
  </r>
  <r>
    <s v="4507009353_00010"/>
    <x v="3"/>
    <s v="3-way match, invoice before GR (without SRM, Item Type: Standard)"/>
    <s v="02"/>
    <s v="02_02"/>
    <s v="02_02_01"/>
  </r>
  <r>
    <s v="4507009354_00010"/>
    <x v="3"/>
    <s v="3-way match, invoice before GR (without SRM, Item Type: Standard)"/>
    <s v="02"/>
    <s v="02_02"/>
    <s v="02_02_01"/>
  </r>
  <r>
    <s v="4507009354_00020"/>
    <x v="3"/>
    <s v="3-way match, invoice before GR (without SRM, Item Type: Standard)"/>
    <s v="02"/>
    <s v="02_02"/>
    <s v="02_02_01"/>
  </r>
  <r>
    <s v="4507009354_00030"/>
    <x v="3"/>
    <s v="3-way match, invoice before GR (without SRM, Item Type: Standard)"/>
    <s v="02"/>
    <s v="02_02"/>
    <s v="02_02_01"/>
  </r>
  <r>
    <s v="4507009354_00040"/>
    <x v="3"/>
    <s v="3-way match, invoice before GR (without SRM, Item Type: Standard)"/>
    <s v="02"/>
    <s v="02_02"/>
    <s v="02_02_01"/>
  </r>
  <r>
    <s v="4507009354_00050"/>
    <x v="3"/>
    <s v="3-way match, invoice before GR (without SRM, Item Type: Standard)"/>
    <s v="02"/>
    <s v="02_02"/>
    <s v="02_02_01"/>
  </r>
  <r>
    <s v="4507009354_00060"/>
    <x v="3"/>
    <s v="3-way match, invoice before GR (without SRM, Item Type: Standard)"/>
    <s v="02"/>
    <s v="02_02"/>
    <s v="02_02_01"/>
  </r>
  <r>
    <s v="4507009354_00070"/>
    <x v="3"/>
    <s v="3-way match, invoice before GR (without SRM, Item Type: Standard)"/>
    <s v="02"/>
    <s v="02_02"/>
    <s v="02_02_01"/>
  </r>
  <r>
    <s v="4507009354_00080"/>
    <x v="3"/>
    <s v="3-way match, invoice before GR (without SRM, Item Type: Standard)"/>
    <s v="02"/>
    <s v="02_02"/>
    <s v="02_02_01"/>
  </r>
  <r>
    <s v="4507009354_00090"/>
    <x v="3"/>
    <s v="3-way match, invoice before GR (without SRM, Item Type: Standard)"/>
    <s v="02"/>
    <s v="02_02"/>
    <s v="02_02_01"/>
  </r>
  <r>
    <s v="4507009354_00100"/>
    <x v="3"/>
    <s v="3-way match, invoice before GR (without SRM, Item Type: Standard)"/>
    <s v="02"/>
    <s v="02_02"/>
    <s v="02_02_01"/>
  </r>
  <r>
    <s v="4507009354_00110"/>
    <x v="3"/>
    <s v="3-way match, invoice before GR (without SRM, Item Type: Standard)"/>
    <s v="02"/>
    <s v="02_02"/>
    <s v="02_02_01"/>
  </r>
  <r>
    <s v="4507009354_00120"/>
    <x v="3"/>
    <s v="3-way match, invoice before GR (without SRM, Item Type: Standard)"/>
    <s v="02"/>
    <s v="02_02"/>
    <s v="02_02_01"/>
  </r>
  <r>
    <s v="4507009354_00130"/>
    <x v="3"/>
    <s v="3-way match, invoice before GR (without SRM, Item Type: Standard)"/>
    <s v="02"/>
    <s v="02_02"/>
    <s v="02_02_01"/>
  </r>
  <r>
    <s v="4507009354_00140"/>
    <x v="3"/>
    <s v="3-way match, invoice before GR (without SRM, Item Type: Standard)"/>
    <s v="02"/>
    <s v="02_02"/>
    <s v="02_02_01"/>
  </r>
  <r>
    <s v="4507009354_00150"/>
    <x v="3"/>
    <s v="3-way match, invoice before GR (without SRM, Item Type: Standard)"/>
    <s v="02"/>
    <s v="02_02"/>
    <s v="02_02_01"/>
  </r>
  <r>
    <s v="4507009354_00160"/>
    <x v="3"/>
    <s v="3-way match, invoice before GR (without SRM, Item Type: Standard)"/>
    <s v="02"/>
    <s v="02_02"/>
    <s v="02_02_01"/>
  </r>
  <r>
    <s v="4507009354_00170"/>
    <x v="3"/>
    <s v="3-way match, invoice before GR (without SRM, Item Type: Standard)"/>
    <s v="02"/>
    <s v="02_02"/>
    <s v="02_02_01"/>
  </r>
  <r>
    <s v="4507009354_00180"/>
    <x v="3"/>
    <s v="3-way match, invoice before GR (without SRM, Item Type: Standard)"/>
    <s v="02"/>
    <s v="02_02"/>
    <s v="02_02_01"/>
  </r>
  <r>
    <s v="4507009354_00190"/>
    <x v="3"/>
    <s v="3-way match, invoice before GR (without SRM, Item Type: Standard)"/>
    <s v="02"/>
    <s v="02_02"/>
    <s v="02_02_01"/>
  </r>
  <r>
    <s v="4507009354_00200"/>
    <x v="3"/>
    <s v="3-way match, invoice before GR (without SRM, Item Type: Standard)"/>
    <s v="02"/>
    <s v="02_02"/>
    <s v="02_02_01"/>
  </r>
  <r>
    <s v="4507009354_00210"/>
    <x v="3"/>
    <s v="3-way match, invoice before GR (without SRM, Item Type: Standard)"/>
    <s v="02"/>
    <s v="02_02"/>
    <s v="02_02_01"/>
  </r>
  <r>
    <s v="4507009354_00220"/>
    <x v="3"/>
    <s v="3-way match, invoice before GR (without SRM, Item Type: Standard)"/>
    <s v="02"/>
    <s v="02_02"/>
    <s v="02_02_01"/>
  </r>
  <r>
    <s v="4507009354_00230"/>
    <x v="3"/>
    <s v="3-way match, invoice before GR (without SRM, Item Type: Standard)"/>
    <s v="02"/>
    <s v="02_02"/>
    <s v="02_02_01"/>
  </r>
  <r>
    <s v="4507009354_00250"/>
    <x v="3"/>
    <s v="3-way match, invoice before GR (without SRM, Item Type: Standard)"/>
    <s v="02"/>
    <s v="02_02"/>
    <s v="02_02_01"/>
  </r>
  <r>
    <s v="4507009355_00010"/>
    <x v="3"/>
    <s v="3-way match, invoice before GR (without SRM, Item Type: Standard)"/>
    <s v="02"/>
    <s v="02_02"/>
    <s v="02_02_01"/>
  </r>
  <r>
    <s v="4507009355_00020"/>
    <x v="3"/>
    <s v="3-way match, invoice before GR (without SRM, Item Type: Standard)"/>
    <s v="02"/>
    <s v="02_02"/>
    <s v="02_02_01"/>
  </r>
  <r>
    <s v="4507009355_00030"/>
    <x v="3"/>
    <s v="3-way match, invoice before GR (without SRM, Item Type: Standard)"/>
    <s v="02"/>
    <s v="02_02"/>
    <s v="02_02_01"/>
  </r>
  <r>
    <s v="4507009355_00040"/>
    <x v="3"/>
    <s v="3-way match, invoice before GR (without SRM, Item Type: Standard)"/>
    <s v="02"/>
    <s v="02_02"/>
    <s v="02_02_01"/>
  </r>
  <r>
    <s v="4507009355_00050"/>
    <x v="3"/>
    <s v="3-way match, invoice before GR (without SRM, Item Type: Standard)"/>
    <s v="02"/>
    <s v="02_02"/>
    <s v="02_02_01"/>
  </r>
  <r>
    <s v="4507009355_00060"/>
    <x v="3"/>
    <s v="3-way match, invoice before GR (without SRM, Item Type: Standard)"/>
    <s v="02"/>
    <s v="02_02"/>
    <s v="02_02_01"/>
  </r>
  <r>
    <s v="4507009355_00070"/>
    <x v="3"/>
    <s v="3-way match, invoice before GR (without SRM, Item Type: Standard)"/>
    <s v="02"/>
    <s v="02_02"/>
    <s v="02_02_01"/>
  </r>
  <r>
    <s v="4507009355_00080"/>
    <x v="3"/>
    <s v="3-way match, invoice before GR (without SRM, Item Type: Standard)"/>
    <s v="02"/>
    <s v="02_02"/>
    <s v="02_02_01"/>
  </r>
  <r>
    <s v="4507009355_00090"/>
    <x v="3"/>
    <s v="3-way match, invoice before GR (without SRM, Item Type: Standard)"/>
    <s v="02"/>
    <s v="02_02"/>
    <s v="02_02_01"/>
  </r>
  <r>
    <s v="4507009355_00100"/>
    <x v="3"/>
    <s v="3-way match, invoice before GR (without SRM, Item Type: Standard)"/>
    <s v="02"/>
    <s v="02_02"/>
    <s v="02_02_01"/>
  </r>
  <r>
    <s v="4507009355_00110"/>
    <x v="3"/>
    <s v="3-way match, invoice before GR (without SRM, Item Type: Standard)"/>
    <s v="02"/>
    <s v="02_02"/>
    <s v="02_02_01"/>
  </r>
  <r>
    <s v="4507009355_00120"/>
    <x v="3"/>
    <s v="3-way match, invoice before GR (without SRM, Item Type: Standard)"/>
    <s v="02"/>
    <s v="02_02"/>
    <s v="02_02_01"/>
  </r>
  <r>
    <s v="4507009356_00010"/>
    <x v="3"/>
    <s v="3-way match, invoice before GR (without SRM, Item Type: Standard)"/>
    <s v="02"/>
    <s v="02_02"/>
    <s v="02_02_01"/>
  </r>
  <r>
    <s v="4507009356_00020"/>
    <x v="3"/>
    <s v="3-way match, invoice before GR (without SRM, Item Type: Standard)"/>
    <s v="02"/>
    <s v="02_02"/>
    <s v="02_02_01"/>
  </r>
  <r>
    <s v="4507009356_00030"/>
    <x v="3"/>
    <s v="3-way match, invoice before GR (without SRM, Item Type: Standard)"/>
    <s v="02"/>
    <s v="02_02"/>
    <s v="02_02_01"/>
  </r>
  <r>
    <s v="4507009356_00040"/>
    <x v="3"/>
    <s v="3-way match, invoice before GR (without SRM, Item Type: Standard)"/>
    <s v="02"/>
    <s v="02_02"/>
    <s v="02_02_01"/>
  </r>
  <r>
    <s v="4507009356_00050"/>
    <x v="3"/>
    <s v="3-way match, invoice before GR (without SRM, Item Type: Standard)"/>
    <s v="02"/>
    <s v="02_02"/>
    <s v="02_02_01"/>
  </r>
  <r>
    <s v="4507009356_00060"/>
    <x v="3"/>
    <s v="3-way match, invoice before GR (without SRM, Item Type: Standard)"/>
    <s v="02"/>
    <s v="02_02"/>
    <s v="02_02_01"/>
  </r>
  <r>
    <s v="4507009356_00070"/>
    <x v="3"/>
    <s v="3-way match, invoice before GR (without SRM, Item Type: Standard)"/>
    <s v="02"/>
    <s v="02_02"/>
    <s v="02_02_01"/>
  </r>
  <r>
    <s v="4507009356_00090"/>
    <x v="3"/>
    <s v="3-way match, invoice before GR (without SRM, Item Type: Standard)"/>
    <s v="02"/>
    <s v="02_02"/>
    <s v="02_02_01"/>
  </r>
  <r>
    <s v="4507009356_00100"/>
    <x v="3"/>
    <s v="3-way match, invoice before GR (without SRM, Item Type: Standard)"/>
    <s v="02"/>
    <s v="02_02"/>
    <s v="02_02_01"/>
  </r>
  <r>
    <s v="4507009357_00010"/>
    <x v="3"/>
    <s v="3-way match, invoice before GR (without SRM, Item Type: Standard)"/>
    <s v="02"/>
    <s v="02_02"/>
    <s v="02_02_01"/>
  </r>
  <r>
    <s v="4507009357_00020"/>
    <x v="3"/>
    <s v="3-way match, invoice before GR (without SRM, Item Type: Standard)"/>
    <s v="02"/>
    <s v="02_02"/>
    <s v="02_02_01"/>
  </r>
  <r>
    <s v="4507009358_00010"/>
    <x v="3"/>
    <s v="3-way match, invoice before GR (without SRM, Item Type: Standard)"/>
    <s v="02"/>
    <s v="02_02"/>
    <s v="02_02_01"/>
  </r>
  <r>
    <s v="4507009358_00020"/>
    <x v="3"/>
    <s v="3-way match, invoice before GR (without SRM, Item Type: Standard)"/>
    <s v="02"/>
    <s v="02_02"/>
    <s v="02_02_01"/>
  </r>
  <r>
    <s v="4507009359_00010"/>
    <x v="3"/>
    <s v="3-way match, invoice before GR (without SRM, Item Type: Standard)"/>
    <s v="02"/>
    <s v="02_02"/>
    <s v="02_02_01"/>
  </r>
  <r>
    <s v="4507009359_00020"/>
    <x v="3"/>
    <s v="3-way match, invoice before GR (without SRM, Item Type: Standard)"/>
    <s v="02"/>
    <s v="02_02"/>
    <s v="02_02_01"/>
  </r>
  <r>
    <s v="4507009359_00030"/>
    <x v="3"/>
    <s v="3-way match, invoice before GR (without SRM, Item Type: Standard)"/>
    <s v="02"/>
    <s v="02_02"/>
    <s v="02_02_01"/>
  </r>
  <r>
    <s v="4507009359_00040"/>
    <x v="3"/>
    <s v="3-way match, invoice before GR (without SRM, Item Type: Standard)"/>
    <s v="02"/>
    <s v="02_02"/>
    <s v="02_02_01"/>
  </r>
  <r>
    <s v="4507009359_00050"/>
    <x v="3"/>
    <s v="3-way match, invoice before GR (without SRM, Item Type: Standard)"/>
    <s v="02"/>
    <s v="02_02"/>
    <s v="02_02_01"/>
  </r>
  <r>
    <s v="4507009360_00010"/>
    <x v="3"/>
    <s v="3-way match, invoice before GR (without SRM, Item Type: Standard)"/>
    <s v="02"/>
    <s v="02_02"/>
    <s v="02_02_01"/>
  </r>
  <r>
    <s v="4507009360_00020"/>
    <x v="3"/>
    <s v="3-way match, invoice before GR (without SRM, Item Type: Standard)"/>
    <s v="02"/>
    <s v="02_02"/>
    <s v="02_02_01"/>
  </r>
  <r>
    <s v="4507009360_00030"/>
    <x v="3"/>
    <s v="3-way match, invoice before GR (without SRM, Item Type: Standard)"/>
    <s v="02"/>
    <s v="02_02"/>
    <s v="02_02_01"/>
  </r>
  <r>
    <s v="4507009360_00040"/>
    <x v="3"/>
    <s v="3-way match, invoice before GR (without SRM, Item Type: Standard)"/>
    <s v="02"/>
    <s v="02_02"/>
    <s v="02_02_01"/>
  </r>
  <r>
    <s v="4507009361_00010"/>
    <x v="3"/>
    <s v="3-way match, invoice before GR (without SRM, Item Type: Standard)"/>
    <s v="02"/>
    <s v="02_02"/>
    <s v="02_02_01"/>
  </r>
  <r>
    <s v="4507009362_00010"/>
    <x v="3"/>
    <s v="3-way match, invoice before GR (without SRM, Item Type: Standard)"/>
    <s v="02"/>
    <s v="02_02"/>
    <s v="02_02_01"/>
  </r>
  <r>
    <s v="4507009362_00020"/>
    <x v="3"/>
    <s v="3-way match, invoice before GR (without SRM, Item Type: Standard)"/>
    <s v="02"/>
    <s v="02_02"/>
    <s v="02_02_01"/>
  </r>
  <r>
    <s v="4507009362_00030"/>
    <x v="3"/>
    <s v="3-way match, invoice before GR (without SRM, Item Type: Standard)"/>
    <s v="02"/>
    <s v="02_02"/>
    <s v="02_02_01"/>
  </r>
  <r>
    <s v="4507009362_00040"/>
    <x v="3"/>
    <s v="3-way match, invoice before GR (without SRM, Item Type: Standard)"/>
    <s v="02"/>
    <s v="02_02"/>
    <s v="02_02_01"/>
  </r>
  <r>
    <s v="4507009362_00050"/>
    <x v="3"/>
    <s v="3-way match, invoice before GR (without SRM, Item Type: Standard)"/>
    <s v="02"/>
    <s v="02_02"/>
    <s v="02_02_01"/>
  </r>
  <r>
    <s v="4507009362_00060"/>
    <x v="3"/>
    <s v="3-way match, invoice before GR (without SRM, Item Type: Standard)"/>
    <s v="02"/>
    <s v="02_02"/>
    <s v="02_02_01"/>
  </r>
  <r>
    <s v="4507009362_00070"/>
    <x v="3"/>
    <s v="3-way match, invoice before GR (without SRM, Item Type: Standard)"/>
    <s v="02"/>
    <s v="02_02"/>
    <s v="02_02_01"/>
  </r>
  <r>
    <s v="4507009363_00010"/>
    <x v="3"/>
    <s v="3-way match, invoice before GR (without SRM, Item Type: Standard)"/>
    <s v="02"/>
    <s v="02_02"/>
    <s v="02_02_01"/>
  </r>
  <r>
    <s v="4507009364_00010"/>
    <x v="3"/>
    <s v="3-way match, invoice before GR (without SRM, Item Type: Standard)"/>
    <s v="02"/>
    <s v="02_02"/>
    <s v="02_02_01"/>
  </r>
  <r>
    <s v="4507009364_00020"/>
    <x v="3"/>
    <s v="3-way match, invoice before GR (without SRM, Item Type: Standard)"/>
    <s v="02"/>
    <s v="02_02"/>
    <s v="02_02_01"/>
  </r>
  <r>
    <s v="4507009364_00030"/>
    <x v="3"/>
    <s v="3-way match, invoice before GR (without SRM, Item Type: Standard)"/>
    <s v="02"/>
    <s v="02_02"/>
    <s v="02_02_01"/>
  </r>
  <r>
    <s v="4507009364_00040"/>
    <x v="3"/>
    <s v="3-way match, invoice before GR (without SRM, Item Type: Standard)"/>
    <s v="02"/>
    <s v="02_02"/>
    <s v="02_02_01"/>
  </r>
  <r>
    <s v="4507009364_00050"/>
    <x v="3"/>
    <s v="3-way match, invoice before GR (without SRM, Item Type: Standard)"/>
    <s v="02"/>
    <s v="02_02"/>
    <s v="02_02_01"/>
  </r>
  <r>
    <s v="4507009365_00010"/>
    <x v="3"/>
    <s v="3-way match, invoice before GR (without SRM, Item Type: Standard)"/>
    <s v="02"/>
    <s v="02_02"/>
    <s v="02_02_01"/>
  </r>
  <r>
    <s v="4507009365_00020"/>
    <x v="3"/>
    <s v="3-way match, invoice before GR (without SRM, Item Type: Standard)"/>
    <s v="02"/>
    <s v="02_02"/>
    <s v="02_02_01"/>
  </r>
  <r>
    <s v="4507009365_00030"/>
    <x v="3"/>
    <s v="3-way match, invoice before GR (without SRM, Item Type: Standard)"/>
    <s v="02"/>
    <s v="02_02"/>
    <s v="02_02_01"/>
  </r>
  <r>
    <s v="4507009365_00040"/>
    <x v="3"/>
    <s v="3-way match, invoice before GR (without SRM, Item Type: Standard)"/>
    <s v="02"/>
    <s v="02_02"/>
    <s v="02_02_01"/>
  </r>
  <r>
    <s v="4507009365_00050"/>
    <x v="3"/>
    <s v="3-way match, invoice before GR (without SRM, Item Type: Standard)"/>
    <s v="02"/>
    <s v="02_02"/>
    <s v="02_02_01"/>
  </r>
  <r>
    <s v="4507009365_00060"/>
    <x v="3"/>
    <s v="3-way match, invoice before GR (without SRM, Item Type: Standard)"/>
    <s v="02"/>
    <s v="02_02"/>
    <s v="02_02_01"/>
  </r>
  <r>
    <s v="4507009365_00070"/>
    <x v="3"/>
    <s v="3-way match, invoice before GR (without SRM, Item Type: Standard)"/>
    <s v="02"/>
    <s v="02_02"/>
    <s v="02_02_01"/>
  </r>
  <r>
    <s v="4507009365_00080"/>
    <x v="3"/>
    <s v="3-way match, invoice before GR (without SRM, Item Type: Standard)"/>
    <s v="02"/>
    <s v="02_02"/>
    <s v="02_02_01"/>
  </r>
  <r>
    <s v="4507009365_00090"/>
    <x v="3"/>
    <s v="3-way match, invoice before GR (without SRM, Item Type: Standard)"/>
    <s v="02"/>
    <s v="02_02"/>
    <s v="02_02_01"/>
  </r>
  <r>
    <s v="4507009365_00100"/>
    <x v="3"/>
    <s v="3-way match, invoice before GR (without SRM, Item Type: Standard)"/>
    <s v="02"/>
    <s v="02_02"/>
    <s v="02_02_01"/>
  </r>
  <r>
    <s v="4507009365_00110"/>
    <x v="3"/>
    <s v="3-way match, invoice before GR (without SRM, Item Type: Standard)"/>
    <s v="02"/>
    <s v="02_02"/>
    <s v="02_02_01"/>
  </r>
  <r>
    <s v="4507009365_00120"/>
    <x v="3"/>
    <s v="3-way match, invoice before GR (without SRM, Item Type: Standard)"/>
    <s v="02"/>
    <s v="02_02"/>
    <s v="02_02_01"/>
  </r>
  <r>
    <s v="4507009365_00130"/>
    <x v="3"/>
    <s v="3-way match, invoice before GR (without SRM, Item Type: Standard)"/>
    <s v="02"/>
    <s v="02_02"/>
    <s v="02_02_01"/>
  </r>
  <r>
    <s v="4507009365_00140"/>
    <x v="3"/>
    <s v="3-way match, invoice before GR (without SRM, Item Type: Standard)"/>
    <s v="02"/>
    <s v="02_02"/>
    <s v="02_02_01"/>
  </r>
  <r>
    <s v="4507009366_00010"/>
    <x v="3"/>
    <s v="3-way match, invoice before GR (without SRM, Item Type: Standard)"/>
    <s v="02"/>
    <s v="02_02"/>
    <s v="02_02_01"/>
  </r>
  <r>
    <s v="4507009366_00020"/>
    <x v="3"/>
    <s v="3-way match, invoice before GR (without SRM, Item Type: Standard)"/>
    <s v="02"/>
    <s v="02_02"/>
    <s v="02_02_01"/>
  </r>
  <r>
    <s v="4507009366_00030"/>
    <x v="3"/>
    <s v="3-way match, invoice before GR (without SRM, Item Type: Standard)"/>
    <s v="02"/>
    <s v="02_02"/>
    <s v="02_02_01"/>
  </r>
  <r>
    <s v="4507009367_00010"/>
    <x v="3"/>
    <s v="3-way match, invoice before GR (without SRM, Item Type: Standard)"/>
    <s v="02"/>
    <s v="02_02"/>
    <s v="02_02_01"/>
  </r>
  <r>
    <s v="4507009367_00020"/>
    <x v="3"/>
    <s v="3-way match, invoice before GR (without SRM, Item Type: Standard)"/>
    <s v="02"/>
    <s v="02_02"/>
    <s v="02_02_01"/>
  </r>
  <r>
    <s v="4507009368_00010"/>
    <x v="3"/>
    <s v="3-way match, invoice before GR (without SRM, Item Type: Standard)"/>
    <s v="02"/>
    <s v="02_02"/>
    <s v="02_02_01"/>
  </r>
  <r>
    <s v="4507009368_00020"/>
    <x v="3"/>
    <s v="3-way match, invoice before GR (without SRM, Item Type: Standard)"/>
    <s v="02"/>
    <s v="02_02"/>
    <s v="02_02_01"/>
  </r>
  <r>
    <s v="4507009368_00030"/>
    <x v="3"/>
    <s v="3-way match, invoice before GR (without SRM, Item Type: Standard)"/>
    <s v="02"/>
    <s v="02_02"/>
    <s v="02_02_01"/>
  </r>
  <r>
    <s v="4507009368_00040"/>
    <x v="3"/>
    <s v="3-way match, invoice before GR (without SRM, Item Type: Standard)"/>
    <s v="02"/>
    <s v="02_02"/>
    <s v="02_02_01"/>
  </r>
  <r>
    <s v="4507009368_00050"/>
    <x v="3"/>
    <s v="3-way match, invoice before GR (without SRM, Item Type: Standard)"/>
    <s v="02"/>
    <s v="02_02"/>
    <s v="02_02_01"/>
  </r>
  <r>
    <s v="4507009368_00060"/>
    <x v="3"/>
    <s v="3-way match, invoice before GR (without SRM, Item Type: Standard)"/>
    <s v="02"/>
    <s v="02_02"/>
    <s v="02_02_01"/>
  </r>
  <r>
    <s v="4507009368_00070"/>
    <x v="3"/>
    <s v="3-way match, invoice before GR (without SRM, Item Type: Standard)"/>
    <s v="02"/>
    <s v="02_02"/>
    <s v="02_02_01"/>
  </r>
  <r>
    <s v="4507009368_00080"/>
    <x v="3"/>
    <s v="3-way match, invoice before GR (without SRM, Item Type: Standard)"/>
    <s v="02"/>
    <s v="02_02"/>
    <s v="02_02_01"/>
  </r>
  <r>
    <s v="4507009368_00090"/>
    <x v="3"/>
    <s v="3-way match, invoice before GR (without SRM, Item Type: Standard)"/>
    <s v="02"/>
    <s v="02_02"/>
    <s v="02_02_01"/>
  </r>
  <r>
    <s v="4507009368_00100"/>
    <x v="3"/>
    <s v="3-way match, invoice before GR (without SRM, Item Type: Standard)"/>
    <s v="02"/>
    <s v="02_02"/>
    <s v="02_02_01"/>
  </r>
  <r>
    <s v="4507009368_00110"/>
    <x v="3"/>
    <s v="3-way match, invoice before GR (without SRM, Item Type: Standard)"/>
    <s v="02"/>
    <s v="02_02"/>
    <s v="02_02_01"/>
  </r>
  <r>
    <s v="4507009369_00010"/>
    <x v="3"/>
    <s v="3-way match, invoice before GR (without SRM, Item Type: Standard)"/>
    <s v="02"/>
    <s v="02_02"/>
    <s v="02_02_01"/>
  </r>
  <r>
    <s v="4507009370_00010"/>
    <x v="3"/>
    <s v="3-way match, invoice before GR (without SRM, Item Type: Standard)"/>
    <s v="02"/>
    <s v="02_02"/>
    <s v="02_02_01"/>
  </r>
  <r>
    <s v="4507009370_00020"/>
    <x v="3"/>
    <s v="3-way match, invoice before GR (without SRM, Item Type: Standard)"/>
    <s v="02"/>
    <s v="02_02"/>
    <s v="02_02_01"/>
  </r>
  <r>
    <s v="4507009370_00030"/>
    <x v="3"/>
    <s v="3-way match, invoice before GR (without SRM, Item Type: Standard)"/>
    <s v="02"/>
    <s v="02_02"/>
    <s v="02_02_01"/>
  </r>
  <r>
    <s v="4507009370_00040"/>
    <x v="3"/>
    <s v="3-way match, invoice before GR (without SRM, Item Type: Standard)"/>
    <s v="02"/>
    <s v="02_02"/>
    <s v="02_02_01"/>
  </r>
  <r>
    <s v="4507009370_00050"/>
    <x v="3"/>
    <s v="3-way match, invoice before GR (without SRM, Item Type: Standard)"/>
    <s v="02"/>
    <s v="02_02"/>
    <s v="02_02_01"/>
  </r>
  <r>
    <s v="4507009370_00060"/>
    <x v="3"/>
    <s v="3-way match, invoice before GR (without SRM, Item Type: Standard)"/>
    <s v="02"/>
    <s v="02_02"/>
    <s v="02_02_01"/>
  </r>
  <r>
    <s v="4507009370_00070"/>
    <x v="3"/>
    <s v="3-way match, invoice before GR (without SRM, Item Type: Standard)"/>
    <s v="02"/>
    <s v="02_02"/>
    <s v="02_02_01"/>
  </r>
  <r>
    <s v="4507009370_00080"/>
    <x v="3"/>
    <s v="3-way match, invoice before GR (without SRM, Item Type: Standard)"/>
    <s v="02"/>
    <s v="02_02"/>
    <s v="02_02_01"/>
  </r>
  <r>
    <s v="4507009370_00090"/>
    <x v="3"/>
    <s v="3-way match, invoice before GR (without SRM, Item Type: Standard)"/>
    <s v="02"/>
    <s v="02_02"/>
    <s v="02_02_01"/>
  </r>
  <r>
    <s v="4507009370_00100"/>
    <x v="3"/>
    <s v="3-way match, invoice before GR (without SRM, Item Type: Standard)"/>
    <s v="02"/>
    <s v="02_02"/>
    <s v="02_02_01"/>
  </r>
  <r>
    <s v="4507009370_00110"/>
    <x v="3"/>
    <s v="3-way match, invoice before GR (without SRM, Item Type: Standard)"/>
    <s v="02"/>
    <s v="02_02"/>
    <s v="02_02_01"/>
  </r>
  <r>
    <s v="4507009370_00120"/>
    <x v="3"/>
    <s v="3-way match, invoice before GR (without SRM, Item Type: Standard)"/>
    <s v="02"/>
    <s v="02_02"/>
    <s v="02_02_01"/>
  </r>
  <r>
    <s v="4507009370_00130"/>
    <x v="3"/>
    <s v="3-way match, invoice before GR (without SRM, Item Type: Standard)"/>
    <s v="02"/>
    <s v="02_02"/>
    <s v="02_02_01"/>
  </r>
  <r>
    <s v="4507009370_00140"/>
    <x v="3"/>
    <s v="3-way match, invoice before GR (without SRM, Item Type: Standard)"/>
    <s v="02"/>
    <s v="02_02"/>
    <s v="02_02_01"/>
  </r>
  <r>
    <s v="4507009370_00150"/>
    <x v="3"/>
    <s v="3-way match, invoice before GR (without SRM, Item Type: Standard)"/>
    <s v="02"/>
    <s v="02_02"/>
    <s v="02_02_01"/>
  </r>
  <r>
    <s v="4507009370_00160"/>
    <x v="3"/>
    <s v="3-way match, invoice before GR (without SRM, Item Type: Standard)"/>
    <s v="02"/>
    <s v="02_02"/>
    <s v="02_02_01"/>
  </r>
  <r>
    <s v="4507009370_00170"/>
    <x v="3"/>
    <s v="3-way match, invoice before GR (without SRM, Item Type: Standard)"/>
    <s v="02"/>
    <s v="02_02"/>
    <s v="02_02_01"/>
  </r>
  <r>
    <s v="4507009370_00180"/>
    <x v="3"/>
    <s v="3-way match, invoice before GR (without SRM, Item Type: Standard)"/>
    <s v="02"/>
    <s v="02_02"/>
    <s v="02_02_01"/>
  </r>
  <r>
    <s v="4507009370_00190"/>
    <x v="3"/>
    <s v="3-way match, invoice before GR (without SRM, Item Type: Standard)"/>
    <s v="02"/>
    <s v="02_02"/>
    <s v="02_02_01"/>
  </r>
  <r>
    <s v="4507009370_00200"/>
    <x v="3"/>
    <s v="3-way match, invoice before GR (without SRM, Item Type: Standard)"/>
    <s v="02"/>
    <s v="02_02"/>
    <s v="02_02_01"/>
  </r>
  <r>
    <s v="4507009370_00210"/>
    <x v="3"/>
    <s v="3-way match, invoice before GR (without SRM, Item Type: Standard)"/>
    <s v="02"/>
    <s v="02_02"/>
    <s v="02_02_01"/>
  </r>
  <r>
    <s v="4507009370_00220"/>
    <x v="3"/>
    <s v="3-way match, invoice before GR (without SRM, Item Type: Standard)"/>
    <s v="02"/>
    <s v="02_02"/>
    <s v="02_02_01"/>
  </r>
  <r>
    <s v="4507009370_00230"/>
    <x v="3"/>
    <s v="3-way match, invoice before GR (without SRM, Item Type: Standard)"/>
    <s v="02"/>
    <s v="02_02"/>
    <s v="02_02_01"/>
  </r>
  <r>
    <s v="4507009370_00240"/>
    <x v="3"/>
    <s v="3-way match, invoice before GR (without SRM, Item Type: Standard)"/>
    <s v="02"/>
    <s v="02_02"/>
    <s v="02_02_01"/>
  </r>
  <r>
    <s v="4507009371_00010"/>
    <x v="3"/>
    <s v="3-way match, invoice before GR (without SRM, Item Type: Standard)"/>
    <s v="02"/>
    <s v="02_02"/>
    <s v="02_02_01"/>
  </r>
  <r>
    <s v="4507009371_00020"/>
    <x v="3"/>
    <s v="3-way match, invoice before GR (without SRM, Item Type: Standard)"/>
    <s v="02"/>
    <s v="02_02"/>
    <s v="02_02_01"/>
  </r>
  <r>
    <s v="4507009371_00030"/>
    <x v="3"/>
    <s v="3-way match, invoice before GR (without SRM, Item Type: Standard)"/>
    <s v="02"/>
    <s v="02_02"/>
    <s v="02_02_01"/>
  </r>
  <r>
    <s v="4507009371_00040"/>
    <x v="3"/>
    <s v="3-way match, invoice before GR (without SRM, Item Type: Standard)"/>
    <s v="02"/>
    <s v="02_02"/>
    <s v="02_02_01"/>
  </r>
  <r>
    <s v="4507009372_00010"/>
    <x v="3"/>
    <s v="3-way match, invoice before GR (without SRM, Item Type: Standard)"/>
    <s v="02"/>
    <s v="02_02"/>
    <s v="02_02_01"/>
  </r>
  <r>
    <s v="4507009373_00010"/>
    <x v="3"/>
    <s v="3-way match, invoice before GR (without SRM, Item Type: Standard)"/>
    <s v="02"/>
    <s v="02_02"/>
    <s v="02_02_01"/>
  </r>
  <r>
    <s v="4507009373_00020"/>
    <x v="3"/>
    <s v="3-way match, invoice before GR (without SRM, Item Type: Standard)"/>
    <s v="02"/>
    <s v="02_02"/>
    <s v="02_02_01"/>
  </r>
  <r>
    <s v="4507009374_00010"/>
    <x v="4"/>
    <s v="3-way match, invoice after GR (without SRM, Item Type: Standard)"/>
    <s v="01"/>
    <s v="01_02"/>
    <s v="01_02_02"/>
  </r>
  <r>
    <s v="4507009374_00020"/>
    <x v="4"/>
    <s v="3-way match, invoice after GR (without SRM, Item Type: Standard)"/>
    <s v="01"/>
    <s v="01_02"/>
    <s v="01_02_02"/>
  </r>
  <r>
    <s v="4507009374_00030"/>
    <x v="4"/>
    <s v="3-way match, invoice after GR (without SRM, Item Type: Standard)"/>
    <s v="01"/>
    <s v="01_02"/>
    <s v="01_02_02"/>
  </r>
  <r>
    <s v="4507009374_00040"/>
    <x v="3"/>
    <s v="3-way match, invoice before GR (without SRM, Item Type: Standard)"/>
    <s v="02"/>
    <s v="02_02"/>
    <s v="02_02_01"/>
  </r>
  <r>
    <s v="4507009374_00050"/>
    <x v="3"/>
    <s v="3-way match, invoice before GR (without SRM, Item Type: Standard)"/>
    <s v="02"/>
    <s v="02_02"/>
    <s v="02_02_01"/>
  </r>
  <r>
    <s v="4507009374_00060"/>
    <x v="3"/>
    <s v="3-way match, invoice before GR (without SRM, Item Type: Standard)"/>
    <s v="02"/>
    <s v="02_02"/>
    <s v="02_02_01"/>
  </r>
  <r>
    <s v="4507009374_00070"/>
    <x v="3"/>
    <s v="3-way match, invoice before GR (without SRM, Item Type: Standard)"/>
    <s v="02"/>
    <s v="02_02"/>
    <s v="02_02_01"/>
  </r>
  <r>
    <s v="4507009374_00080"/>
    <x v="3"/>
    <s v="3-way match, invoice before GR (without SRM, Item Type: Standard)"/>
    <s v="02"/>
    <s v="02_02"/>
    <s v="02_02_01"/>
  </r>
  <r>
    <s v="4507009374_00090"/>
    <x v="3"/>
    <s v="3-way match, invoice before GR (without SRM, Item Type: Standard)"/>
    <s v="02"/>
    <s v="02_02"/>
    <s v="02_02_01"/>
  </r>
  <r>
    <s v="4507009374_00100"/>
    <x v="3"/>
    <s v="3-way match, invoice before GR (without SRM, Item Type: Standard)"/>
    <s v="02"/>
    <s v="02_02"/>
    <s v="02_02_01"/>
  </r>
  <r>
    <s v="4507009374_00110"/>
    <x v="3"/>
    <s v="3-way match, invoice before GR (without SRM, Item Type: Standard)"/>
    <s v="02"/>
    <s v="02_02"/>
    <s v="02_02_01"/>
  </r>
  <r>
    <s v="4507009374_00120"/>
    <x v="3"/>
    <s v="3-way match, invoice before GR (without SRM, Item Type: Standard)"/>
    <s v="02"/>
    <s v="02_02"/>
    <s v="02_02_01"/>
  </r>
  <r>
    <s v="4507009374_00130"/>
    <x v="3"/>
    <s v="3-way match, invoice before GR (without SRM, Item Type: Standard)"/>
    <s v="02"/>
    <s v="02_02"/>
    <s v="02_02_01"/>
  </r>
  <r>
    <s v="4507009374_00140"/>
    <x v="3"/>
    <s v="3-way match, invoice before GR (without SRM, Item Type: Standard)"/>
    <s v="02"/>
    <s v="02_02"/>
    <s v="02_02_01"/>
  </r>
  <r>
    <s v="4507009374_00150"/>
    <x v="3"/>
    <s v="3-way match, invoice before GR (without SRM, Item Type: Standard)"/>
    <s v="02"/>
    <s v="02_02"/>
    <s v="02_02_01"/>
  </r>
  <r>
    <s v="4507009375_00010"/>
    <x v="3"/>
    <s v="3-way match, invoice before GR (without SRM, Item Type: Standard)"/>
    <s v="02"/>
    <s v="02_02"/>
    <s v="02_02_01"/>
  </r>
  <r>
    <s v="4507009375_00020"/>
    <x v="3"/>
    <s v="3-way match, invoice before GR (without SRM, Item Type: Standard)"/>
    <s v="02"/>
    <s v="02_02"/>
    <s v="02_02_01"/>
  </r>
  <r>
    <s v="4507009375_00030"/>
    <x v="3"/>
    <s v="3-way match, invoice before GR (without SRM, Item Type: Standard)"/>
    <s v="02"/>
    <s v="02_02"/>
    <s v="02_02_01"/>
  </r>
  <r>
    <s v="4507009375_00040"/>
    <x v="3"/>
    <s v="3-way match, invoice before GR (without SRM, Item Type: Standard)"/>
    <s v="02"/>
    <s v="02_02"/>
    <s v="02_02_01"/>
  </r>
  <r>
    <s v="4507009375_00050"/>
    <x v="3"/>
    <s v="3-way match, invoice before GR (without SRM, Item Type: Standard)"/>
    <s v="02"/>
    <s v="02_02"/>
    <s v="02_02_01"/>
  </r>
  <r>
    <s v="4507009375_00060"/>
    <x v="3"/>
    <s v="3-way match, invoice before GR (without SRM, Item Type: Standard)"/>
    <s v="02"/>
    <s v="02_02"/>
    <s v="02_02_01"/>
  </r>
  <r>
    <s v="4507009375_00070"/>
    <x v="3"/>
    <s v="3-way match, invoice before GR (without SRM, Item Type: Standard)"/>
    <s v="02"/>
    <s v="02_02"/>
    <s v="02_02_01"/>
  </r>
  <r>
    <s v="4507009375_00080"/>
    <x v="3"/>
    <s v="3-way match, invoice before GR (without SRM, Item Type: Standard)"/>
    <s v="02"/>
    <s v="02_02"/>
    <s v="02_02_01"/>
  </r>
  <r>
    <s v="4507009375_00090"/>
    <x v="3"/>
    <s v="3-way match, invoice before GR (without SRM, Item Type: Standard)"/>
    <s v="02"/>
    <s v="02_02"/>
    <s v="02_02_01"/>
  </r>
  <r>
    <s v="4507009375_00100"/>
    <x v="3"/>
    <s v="3-way match, invoice before GR (without SRM, Item Type: Standard)"/>
    <s v="02"/>
    <s v="02_02"/>
    <s v="02_02_01"/>
  </r>
  <r>
    <s v="4507009375_00110"/>
    <x v="3"/>
    <s v="3-way match, invoice before GR (without SRM, Item Type: Standard)"/>
    <s v="02"/>
    <s v="02_02"/>
    <s v="02_02_01"/>
  </r>
  <r>
    <s v="4507009375_00120"/>
    <x v="3"/>
    <s v="3-way match, invoice before GR (without SRM, Item Type: Standard)"/>
    <s v="02"/>
    <s v="02_02"/>
    <s v="02_02_01"/>
  </r>
  <r>
    <s v="4507009375_00130"/>
    <x v="3"/>
    <s v="3-way match, invoice before GR (without SRM, Item Type: Standard)"/>
    <s v="02"/>
    <s v="02_02"/>
    <s v="02_02_01"/>
  </r>
  <r>
    <s v="4507009375_00140"/>
    <x v="3"/>
    <s v="3-way match, invoice before GR (without SRM, Item Type: Standard)"/>
    <s v="02"/>
    <s v="02_02"/>
    <s v="02_02_01"/>
  </r>
  <r>
    <s v="4507009375_00150"/>
    <x v="3"/>
    <s v="3-way match, invoice before GR (without SRM, Item Type: Standard)"/>
    <s v="02"/>
    <s v="02_02"/>
    <s v="02_02_01"/>
  </r>
  <r>
    <s v="4507009375_00160"/>
    <x v="3"/>
    <s v="3-way match, invoice before GR (without SRM, Item Type: Standard)"/>
    <s v="02"/>
    <s v="02_02"/>
    <s v="02_02_01"/>
  </r>
  <r>
    <s v="4507009375_00170"/>
    <x v="3"/>
    <s v="3-way match, invoice before GR (without SRM, Item Type: Standard)"/>
    <s v="02"/>
    <s v="02_02"/>
    <s v="02_02_01"/>
  </r>
  <r>
    <s v="4507009375_00180"/>
    <x v="3"/>
    <s v="3-way match, invoice before GR (without SRM, Item Type: Standard)"/>
    <s v="02"/>
    <s v="02_02"/>
    <s v="02_02_01"/>
  </r>
  <r>
    <s v="4507009375_00190"/>
    <x v="3"/>
    <s v="3-way match, invoice before GR (without SRM, Item Type: Standard)"/>
    <s v="02"/>
    <s v="02_02"/>
    <s v="02_02_01"/>
  </r>
  <r>
    <s v="4507009375_00200"/>
    <x v="3"/>
    <s v="3-way match, invoice before GR (without SRM, Item Type: Standard)"/>
    <s v="02"/>
    <s v="02_02"/>
    <s v="02_02_01"/>
  </r>
  <r>
    <s v="4507009375_00210"/>
    <x v="3"/>
    <s v="3-way match, invoice before GR (without SRM, Item Type: Standard)"/>
    <s v="02"/>
    <s v="02_02"/>
    <s v="02_02_01"/>
  </r>
  <r>
    <s v="4507009375_00220"/>
    <x v="3"/>
    <s v="3-way match, invoice before GR (without SRM, Item Type: Standard)"/>
    <s v="02"/>
    <s v="02_02"/>
    <s v="02_02_01"/>
  </r>
  <r>
    <s v="4507009375_00230"/>
    <x v="3"/>
    <s v="3-way match, invoice before GR (without SRM, Item Type: Standard)"/>
    <s v="02"/>
    <s v="02_02"/>
    <s v="02_02_01"/>
  </r>
  <r>
    <s v="4507009375_00240"/>
    <x v="3"/>
    <s v="3-way match, invoice before GR (without SRM, Item Type: Standard)"/>
    <s v="02"/>
    <s v="02_02"/>
    <s v="02_02_01"/>
  </r>
  <r>
    <s v="4507009375_00260"/>
    <x v="3"/>
    <s v="3-way match, invoice before GR (without SRM, Item Type: Standard)"/>
    <s v="02"/>
    <s v="02_02"/>
    <s v="02_02_01"/>
  </r>
  <r>
    <s v="4507009375_00270"/>
    <x v="3"/>
    <s v="3-way match, invoice before GR (without SRM, Item Type: Standard)"/>
    <s v="02"/>
    <s v="02_02"/>
    <s v="02_02_01"/>
  </r>
  <r>
    <s v="4507009375_00280"/>
    <x v="3"/>
    <s v="3-way match, invoice before GR (without SRM, Item Type: Standard)"/>
    <s v="02"/>
    <s v="02_02"/>
    <s v="02_02_01"/>
  </r>
  <r>
    <s v="4507009375_00290"/>
    <x v="3"/>
    <s v="3-way match, invoice before GR (without SRM, Item Type: Standard)"/>
    <s v="02"/>
    <s v="02_02"/>
    <s v="02_02_01"/>
  </r>
  <r>
    <s v="4507009375_00300"/>
    <x v="3"/>
    <s v="3-way match, invoice before GR (without SRM, Item Type: Standard)"/>
    <s v="02"/>
    <s v="02_02"/>
    <s v="02_02_01"/>
  </r>
  <r>
    <s v="4507009375_00310"/>
    <x v="4"/>
    <s v="3-way match, invoice after GR (without SRM, Item Type: Standard)"/>
    <s v="01"/>
    <s v="01_02"/>
    <s v="01_02_02"/>
  </r>
  <r>
    <s v="4507009375_00320"/>
    <x v="3"/>
    <s v="3-way match, invoice before GR (without SRM, Item Type: Standard)"/>
    <s v="02"/>
    <s v="02_02"/>
    <s v="02_02_01"/>
  </r>
  <r>
    <s v="4507009375_00330"/>
    <x v="3"/>
    <s v="3-way match, invoice before GR (without SRM, Item Type: Standard)"/>
    <s v="02"/>
    <s v="02_02"/>
    <s v="02_02_01"/>
  </r>
  <r>
    <s v="4507009375_00340"/>
    <x v="3"/>
    <s v="3-way match, invoice before GR (without SRM, Item Type: Standard)"/>
    <s v="02"/>
    <s v="02_02"/>
    <s v="02_02_01"/>
  </r>
  <r>
    <s v="4507009375_00350"/>
    <x v="4"/>
    <s v="3-way match, invoice after GR (without SRM, Item Type: Standard)"/>
    <s v="01"/>
    <s v="01_02"/>
    <s v="01_02_02"/>
  </r>
  <r>
    <s v="4507009375_00360"/>
    <x v="4"/>
    <s v="3-way match, invoice after GR (without SRM, Item Type: Standard)"/>
    <s v="01"/>
    <s v="01_02"/>
    <s v="01_02_02"/>
  </r>
  <r>
    <s v="4507009375_00370"/>
    <x v="4"/>
    <s v="3-way match, invoice after GR (without SRM, Item Type: Standard)"/>
    <s v="01"/>
    <s v="01_02"/>
    <s v="01_02_02"/>
  </r>
  <r>
    <s v="4507009375_00380"/>
    <x v="3"/>
    <s v="3-way match, invoice before GR (without SRM, Item Type: Standard)"/>
    <s v="02"/>
    <s v="02_02"/>
    <s v="02_02_01"/>
  </r>
  <r>
    <s v="4507009376_00001"/>
    <x v="3"/>
    <s v="3-way match, invoice before GR (without SRM, Item Type: Standard)"/>
    <s v="02"/>
    <s v="02_02"/>
    <s v="02_02_01"/>
  </r>
  <r>
    <s v="4507009377_00010"/>
    <x v="3"/>
    <s v="3-way match, invoice before GR (without SRM, Item Type: Standard)"/>
    <s v="02"/>
    <s v="02_02"/>
    <s v="02_02_01"/>
  </r>
  <r>
    <s v="4507009378_00010"/>
    <x v="3"/>
    <s v="3-way match, invoice before GR (without SRM, Item Type: Standard)"/>
    <s v="02"/>
    <s v="02_02"/>
    <s v="02_02_01"/>
  </r>
  <r>
    <s v="4507009378_00020"/>
    <x v="3"/>
    <s v="3-way match, invoice before GR (without SRM, Item Type: Standard)"/>
    <s v="02"/>
    <s v="02_02"/>
    <s v="02_02_01"/>
  </r>
  <r>
    <s v="4507009378_00030"/>
    <x v="3"/>
    <s v="3-way match, invoice before GR (without SRM, Item Type: Standard)"/>
    <s v="02"/>
    <s v="02_02"/>
    <s v="02_02_01"/>
  </r>
  <r>
    <s v="4507009378_00040"/>
    <x v="3"/>
    <s v="3-way match, invoice before GR (without SRM, Item Type: Standard)"/>
    <s v="02"/>
    <s v="02_02"/>
    <s v="02_02_01"/>
  </r>
  <r>
    <s v="4507009378_00050"/>
    <x v="3"/>
    <s v="3-way match, invoice before GR (without SRM, Item Type: Standard)"/>
    <s v="02"/>
    <s v="02_02"/>
    <s v="02_02_01"/>
  </r>
  <r>
    <s v="4507009378_00060"/>
    <x v="3"/>
    <s v="3-way match, invoice before GR (without SRM, Item Type: Standard)"/>
    <s v="02"/>
    <s v="02_02"/>
    <s v="02_02_01"/>
  </r>
  <r>
    <s v="4507009378_00070"/>
    <x v="3"/>
    <s v="3-way match, invoice before GR (without SRM, Item Type: Standard)"/>
    <s v="02"/>
    <s v="02_02"/>
    <s v="02_02_01"/>
  </r>
  <r>
    <s v="4507009378_00080"/>
    <x v="3"/>
    <s v="3-way match, invoice before GR (without SRM, Item Type: Standard)"/>
    <s v="02"/>
    <s v="02_02"/>
    <s v="02_02_01"/>
  </r>
  <r>
    <s v="4507009378_00090"/>
    <x v="3"/>
    <s v="3-way match, invoice before GR (without SRM, Item Type: Standard)"/>
    <s v="02"/>
    <s v="02_02"/>
    <s v="02_02_01"/>
  </r>
  <r>
    <s v="4507009378_00100"/>
    <x v="3"/>
    <s v="3-way match, invoice before GR (without SRM, Item Type: Standard)"/>
    <s v="02"/>
    <s v="02_02"/>
    <s v="02_02_01"/>
  </r>
  <r>
    <s v="4507009378_00110"/>
    <x v="3"/>
    <s v="3-way match, invoice before GR (without SRM, Item Type: Standard)"/>
    <s v="02"/>
    <s v="02_02"/>
    <s v="02_02_01"/>
  </r>
  <r>
    <s v="4507009378_00120"/>
    <x v="3"/>
    <s v="3-way match, invoice before GR (without SRM, Item Type: Standard)"/>
    <s v="02"/>
    <s v="02_02"/>
    <s v="02_02_01"/>
  </r>
  <r>
    <s v="4507009378_00130"/>
    <x v="3"/>
    <s v="3-way match, invoice before GR (without SRM, Item Type: Standard)"/>
    <s v="02"/>
    <s v="02_02"/>
    <s v="02_02_01"/>
  </r>
  <r>
    <s v="4507009378_00140"/>
    <x v="3"/>
    <s v="3-way match, invoice before GR (without SRM, Item Type: Standard)"/>
    <s v="02"/>
    <s v="02_02"/>
    <s v="02_02_01"/>
  </r>
  <r>
    <s v="4507009378_00150"/>
    <x v="3"/>
    <s v="3-way match, invoice before GR (without SRM, Item Type: Standard)"/>
    <s v="02"/>
    <s v="02_02"/>
    <s v="02_02_01"/>
  </r>
  <r>
    <s v="4507009378_00160"/>
    <x v="3"/>
    <s v="3-way match, invoice before GR (without SRM, Item Type: Standard)"/>
    <s v="02"/>
    <s v="02_02"/>
    <s v="02_02_01"/>
  </r>
  <r>
    <s v="4507009378_00170"/>
    <x v="3"/>
    <s v="3-way match, invoice before GR (without SRM, Item Type: Standard)"/>
    <s v="02"/>
    <s v="02_02"/>
    <s v="02_02_01"/>
  </r>
  <r>
    <s v="4507009378_00180"/>
    <x v="3"/>
    <s v="3-way match, invoice before GR (without SRM, Item Type: Standard)"/>
    <s v="02"/>
    <s v="02_02"/>
    <s v="02_02_01"/>
  </r>
  <r>
    <s v="4507009378_00190"/>
    <x v="3"/>
    <s v="3-way match, invoice before GR (without SRM, Item Type: Standard)"/>
    <s v="02"/>
    <s v="02_02"/>
    <s v="02_02_01"/>
  </r>
  <r>
    <s v="4507009378_00200"/>
    <x v="3"/>
    <s v="3-way match, invoice before GR (without SRM, Item Type: Standard)"/>
    <s v="02"/>
    <s v="02_02"/>
    <s v="02_02_01"/>
  </r>
  <r>
    <s v="4507009381_00010"/>
    <x v="3"/>
    <s v="3-way match, invoice before GR (without SRM, Item Type: Standard)"/>
    <s v="02"/>
    <s v="02_02"/>
    <s v="02_02_01"/>
  </r>
  <r>
    <s v="4507009381_00020"/>
    <x v="3"/>
    <s v="3-way match, invoice before GR (without SRM, Item Type: Standard)"/>
    <s v="02"/>
    <s v="02_02"/>
    <s v="02_02_01"/>
  </r>
  <r>
    <s v="4507009381_00030"/>
    <x v="3"/>
    <s v="3-way match, invoice before GR (without SRM, Item Type: Standard)"/>
    <s v="02"/>
    <s v="02_02"/>
    <s v="02_02_01"/>
  </r>
  <r>
    <s v="4507009381_00040"/>
    <x v="3"/>
    <s v="3-way match, invoice before GR (without SRM, Item Type: Standard)"/>
    <s v="02"/>
    <s v="02_02"/>
    <s v="02_02_01"/>
  </r>
  <r>
    <s v="4507009381_00050"/>
    <x v="3"/>
    <s v="3-way match, invoice before GR (without SRM, Item Type: Standard)"/>
    <s v="02"/>
    <s v="02_02"/>
    <s v="02_02_01"/>
  </r>
  <r>
    <s v="4507009381_00060"/>
    <x v="3"/>
    <s v="3-way match, invoice before GR (without SRM, Item Type: Standard)"/>
    <s v="02"/>
    <s v="02_02"/>
    <s v="02_02_01"/>
  </r>
  <r>
    <s v="4507009381_00070"/>
    <x v="3"/>
    <s v="3-way match, invoice before GR (without SRM, Item Type: Standard)"/>
    <s v="02"/>
    <s v="02_02"/>
    <s v="02_02_01"/>
  </r>
  <r>
    <s v="4507009381_00080"/>
    <x v="3"/>
    <s v="3-way match, invoice before GR (without SRM, Item Type: Standard)"/>
    <s v="02"/>
    <s v="02_02"/>
    <s v="02_02_01"/>
  </r>
  <r>
    <s v="4507009382_00010"/>
    <x v="3"/>
    <s v="3-way match, invoice before GR (without SRM, Item Type: Standard)"/>
    <s v="02"/>
    <s v="02_02"/>
    <s v="02_02_01"/>
  </r>
  <r>
    <s v="4507009382_00020"/>
    <x v="3"/>
    <s v="3-way match, invoice before GR (without SRM, Item Type: Standard)"/>
    <s v="02"/>
    <s v="02_02"/>
    <s v="02_02_01"/>
  </r>
  <r>
    <s v="4507009382_00030"/>
    <x v="3"/>
    <s v="3-way match, invoice before GR (without SRM, Item Type: Standard)"/>
    <s v="02"/>
    <s v="02_02"/>
    <s v="02_02_01"/>
  </r>
  <r>
    <s v="4507009382_00040"/>
    <x v="3"/>
    <s v="3-way match, invoice before GR (without SRM, Item Type: Standard)"/>
    <s v="02"/>
    <s v="02_02"/>
    <s v="02_02_01"/>
  </r>
  <r>
    <s v="4507009382_00050"/>
    <x v="3"/>
    <s v="3-way match, invoice before GR (without SRM, Item Type: Standard)"/>
    <s v="02"/>
    <s v="02_02"/>
    <s v="02_02_01"/>
  </r>
  <r>
    <s v="4507009382_00060"/>
    <x v="3"/>
    <s v="3-way match, invoice before GR (without SRM, Item Type: Standard)"/>
    <s v="02"/>
    <s v="02_02"/>
    <s v="02_02_01"/>
  </r>
  <r>
    <s v="4507009382_00070"/>
    <x v="3"/>
    <s v="3-way match, invoice before GR (without SRM, Item Type: Standard)"/>
    <s v="02"/>
    <s v="02_02"/>
    <s v="02_02_01"/>
  </r>
  <r>
    <s v="4507009382_00080"/>
    <x v="3"/>
    <s v="3-way match, invoice before GR (without SRM, Item Type: Standard)"/>
    <s v="02"/>
    <s v="02_02"/>
    <s v="02_02_01"/>
  </r>
  <r>
    <s v="4507009382_00090"/>
    <x v="3"/>
    <s v="3-way match, invoice before GR (without SRM, Item Type: Standard)"/>
    <s v="02"/>
    <s v="02_02"/>
    <s v="02_02_01"/>
  </r>
  <r>
    <s v="4507009382_00100"/>
    <x v="3"/>
    <s v="3-way match, invoice before GR (without SRM, Item Type: Standard)"/>
    <s v="02"/>
    <s v="02_02"/>
    <s v="02_02_01"/>
  </r>
  <r>
    <s v="4507009382_00110"/>
    <x v="3"/>
    <s v="3-way match, invoice before GR (without SRM, Item Type: Standard)"/>
    <s v="02"/>
    <s v="02_02"/>
    <s v="02_02_01"/>
  </r>
  <r>
    <s v="4507009382_00120"/>
    <x v="3"/>
    <s v="3-way match, invoice before GR (without SRM, Item Type: Standard)"/>
    <s v="02"/>
    <s v="02_02"/>
    <s v="02_02_01"/>
  </r>
  <r>
    <s v="4507009382_00130"/>
    <x v="3"/>
    <s v="3-way match, invoice before GR (without SRM, Item Type: Standard)"/>
    <s v="02"/>
    <s v="02_02"/>
    <s v="02_02_01"/>
  </r>
  <r>
    <s v="4507009382_00140"/>
    <x v="3"/>
    <s v="3-way match, invoice before GR (without SRM, Item Type: Standard)"/>
    <s v="02"/>
    <s v="02_02"/>
    <s v="02_02_01"/>
  </r>
  <r>
    <s v="4507009383_00010"/>
    <x v="3"/>
    <s v="3-way match, invoice before GR (without SRM, Item Type: Standard)"/>
    <s v="02"/>
    <s v="02_02"/>
    <s v="02_02_01"/>
  </r>
  <r>
    <s v="4507009384_00010"/>
    <x v="3"/>
    <s v="3-way match, invoice before GR (without SRM, Item Type: Standard)"/>
    <s v="02"/>
    <s v="02_02"/>
    <s v="02_02_01"/>
  </r>
  <r>
    <s v="4507009384_00020"/>
    <x v="3"/>
    <s v="3-way match, invoice before GR (without SRM, Item Type: Standard)"/>
    <s v="02"/>
    <s v="02_02"/>
    <s v="02_02_01"/>
  </r>
  <r>
    <s v="4507009384_00030"/>
    <x v="3"/>
    <s v="3-way match, invoice before GR (without SRM, Item Type: Standard)"/>
    <s v="02"/>
    <s v="02_02"/>
    <s v="02_02_01"/>
  </r>
  <r>
    <s v="4507009384_00040"/>
    <x v="3"/>
    <s v="3-way match, invoice before GR (without SRM, Item Type: Standard)"/>
    <s v="02"/>
    <s v="02_02"/>
    <s v="02_02_01"/>
  </r>
  <r>
    <s v="4507009384_00050"/>
    <x v="3"/>
    <s v="3-way match, invoice before GR (without SRM, Item Type: Standard)"/>
    <s v="02"/>
    <s v="02_02"/>
    <s v="02_02_01"/>
  </r>
  <r>
    <s v="4507009384_00060"/>
    <x v="3"/>
    <s v="3-way match, invoice before GR (without SRM, Item Type: Standard)"/>
    <s v="02"/>
    <s v="02_02"/>
    <s v="02_02_01"/>
  </r>
  <r>
    <s v="4507009384_00070"/>
    <x v="3"/>
    <s v="3-way match, invoice before GR (without SRM, Item Type: Standard)"/>
    <s v="02"/>
    <s v="02_02"/>
    <s v="02_02_01"/>
  </r>
  <r>
    <s v="4507009384_00080"/>
    <x v="3"/>
    <s v="3-way match, invoice before GR (without SRM, Item Type: Standard)"/>
    <s v="02"/>
    <s v="02_02"/>
    <s v="02_02_01"/>
  </r>
  <r>
    <s v="4507009384_00090"/>
    <x v="3"/>
    <s v="3-way match, invoice before GR (without SRM, Item Type: Standard)"/>
    <s v="02"/>
    <s v="02_02"/>
    <s v="02_02_01"/>
  </r>
  <r>
    <s v="4507009384_00100"/>
    <x v="3"/>
    <s v="3-way match, invoice before GR (without SRM, Item Type: Standard)"/>
    <s v="02"/>
    <s v="02_02"/>
    <s v="02_02_01"/>
  </r>
  <r>
    <s v="4507009384_00110"/>
    <x v="3"/>
    <s v="3-way match, invoice before GR (without SRM, Item Type: Standard)"/>
    <s v="02"/>
    <s v="02_02"/>
    <s v="02_02_01"/>
  </r>
  <r>
    <s v="4507009384_00120"/>
    <x v="3"/>
    <s v="3-way match, invoice before GR (without SRM, Item Type: Standard)"/>
    <s v="02"/>
    <s v="02_02"/>
    <s v="02_02_01"/>
  </r>
  <r>
    <s v="4507009384_00130"/>
    <x v="3"/>
    <s v="3-way match, invoice before GR (without SRM, Item Type: Standard)"/>
    <s v="02"/>
    <s v="02_02"/>
    <s v="02_02_01"/>
  </r>
  <r>
    <s v="4507009384_00140"/>
    <x v="3"/>
    <s v="3-way match, invoice before GR (without SRM, Item Type: Standard)"/>
    <s v="02"/>
    <s v="02_02"/>
    <s v="02_02_01"/>
  </r>
  <r>
    <s v="4507009384_00150"/>
    <x v="3"/>
    <s v="3-way match, invoice before GR (without SRM, Item Type: Standard)"/>
    <s v="02"/>
    <s v="02_02"/>
    <s v="02_02_01"/>
  </r>
  <r>
    <s v="4507009384_00160"/>
    <x v="3"/>
    <s v="3-way match, invoice before GR (without SRM, Item Type: Standard)"/>
    <s v="02"/>
    <s v="02_02"/>
    <s v="02_02_01"/>
  </r>
  <r>
    <s v="4507009384_00170"/>
    <x v="3"/>
    <s v="3-way match, invoice before GR (without SRM, Item Type: Standard)"/>
    <s v="02"/>
    <s v="02_02"/>
    <s v="02_02_01"/>
  </r>
  <r>
    <s v="4507009384_00180"/>
    <x v="3"/>
    <s v="3-way match, invoice before GR (without SRM, Item Type: Standard)"/>
    <s v="02"/>
    <s v="02_02"/>
    <s v="02_02_01"/>
  </r>
  <r>
    <s v="4507009384_00190"/>
    <x v="3"/>
    <s v="3-way match, invoice before GR (without SRM, Item Type: Standard)"/>
    <s v="02"/>
    <s v="02_02"/>
    <s v="02_02_01"/>
  </r>
  <r>
    <s v="4507009384_00200"/>
    <x v="3"/>
    <s v="3-way match, invoice before GR (without SRM, Item Type: Standard)"/>
    <s v="02"/>
    <s v="02_02"/>
    <s v="02_02_01"/>
  </r>
  <r>
    <s v="4507009384_00210"/>
    <x v="3"/>
    <s v="3-way match, invoice before GR (without SRM, Item Type: Standard)"/>
    <s v="02"/>
    <s v="02_02"/>
    <s v="02_02_01"/>
  </r>
  <r>
    <s v="4507009384_00220"/>
    <x v="3"/>
    <s v="3-way match, invoice before GR (without SRM, Item Type: Standard)"/>
    <s v="02"/>
    <s v="02_02"/>
    <s v="02_02_01"/>
  </r>
  <r>
    <s v="4507009384_00230"/>
    <x v="3"/>
    <s v="3-way match, invoice before GR (without SRM, Item Type: Standard)"/>
    <s v="02"/>
    <s v="02_02"/>
    <s v="02_02_01"/>
  </r>
  <r>
    <s v="4507009384_00240"/>
    <x v="3"/>
    <s v="3-way match, invoice before GR (without SRM, Item Type: Standard)"/>
    <s v="02"/>
    <s v="02_02"/>
    <s v="02_02_01"/>
  </r>
  <r>
    <s v="4507009384_00250"/>
    <x v="3"/>
    <s v="3-way match, invoice before GR (without SRM, Item Type: Standard)"/>
    <s v="02"/>
    <s v="02_02"/>
    <s v="02_02_01"/>
  </r>
  <r>
    <s v="4507009384_00260"/>
    <x v="3"/>
    <s v="3-way match, invoice before GR (without SRM, Item Type: Standard)"/>
    <s v="02"/>
    <s v="02_02"/>
    <s v="02_02_01"/>
  </r>
  <r>
    <s v="4507009384_00270"/>
    <x v="3"/>
    <s v="3-way match, invoice before GR (without SRM, Item Type: Standard)"/>
    <s v="02"/>
    <s v="02_02"/>
    <s v="02_02_01"/>
  </r>
  <r>
    <s v="4507009384_00280"/>
    <x v="3"/>
    <s v="3-way match, invoice before GR (without SRM, Item Type: Standard)"/>
    <s v="02"/>
    <s v="02_02"/>
    <s v="02_02_01"/>
  </r>
  <r>
    <s v="4507009384_00290"/>
    <x v="3"/>
    <s v="3-way match, invoice before GR (without SRM, Item Type: Standard)"/>
    <s v="02"/>
    <s v="02_02"/>
    <s v="02_02_01"/>
  </r>
  <r>
    <s v="4507009384_00300"/>
    <x v="3"/>
    <s v="3-way match, invoice before GR (without SRM, Item Type: Standard)"/>
    <s v="02"/>
    <s v="02_02"/>
    <s v="02_02_01"/>
  </r>
  <r>
    <s v="4507009384_00310"/>
    <x v="3"/>
    <s v="3-way match, invoice before GR (without SRM, Item Type: Standard)"/>
    <s v="02"/>
    <s v="02_02"/>
    <s v="02_02_01"/>
  </r>
  <r>
    <s v="4507009384_00320"/>
    <x v="3"/>
    <s v="3-way match, invoice before GR (without SRM, Item Type: Standard)"/>
    <s v="02"/>
    <s v="02_02"/>
    <s v="02_02_01"/>
  </r>
  <r>
    <s v="4507009384_00330"/>
    <x v="3"/>
    <s v="3-way match, invoice before GR (without SRM, Item Type: Standard)"/>
    <s v="02"/>
    <s v="02_02"/>
    <s v="02_02_01"/>
  </r>
  <r>
    <s v="4507009384_00340"/>
    <x v="3"/>
    <s v="3-way match, invoice before GR (without SRM, Item Type: Standard)"/>
    <s v="02"/>
    <s v="02_02"/>
    <s v="02_02_01"/>
  </r>
  <r>
    <s v="4507009384_00350"/>
    <x v="3"/>
    <s v="3-way match, invoice before GR (without SRM, Item Type: Standard)"/>
    <s v="02"/>
    <s v="02_02"/>
    <s v="02_02_01"/>
  </r>
  <r>
    <s v="4507009384_00360"/>
    <x v="3"/>
    <s v="3-way match, invoice before GR (without SRM, Item Type: Standard)"/>
    <s v="02"/>
    <s v="02_02"/>
    <s v="02_02_01"/>
  </r>
  <r>
    <s v="4507009384_00370"/>
    <x v="3"/>
    <s v="3-way match, invoice before GR (without SRM, Item Type: Standard)"/>
    <s v="02"/>
    <s v="02_02"/>
    <s v="02_02_01"/>
  </r>
  <r>
    <s v="4507009384_00380"/>
    <x v="3"/>
    <s v="3-way match, invoice before GR (without SRM, Item Type: Standard)"/>
    <s v="02"/>
    <s v="02_02"/>
    <s v="02_02_01"/>
  </r>
  <r>
    <s v="4507009384_00390"/>
    <x v="3"/>
    <s v="3-way match, invoice before GR (without SRM, Item Type: Standard)"/>
    <s v="02"/>
    <s v="02_02"/>
    <s v="02_02_01"/>
  </r>
  <r>
    <s v="4507009384_00400"/>
    <x v="3"/>
    <s v="3-way match, invoice before GR (without SRM, Item Type: Standard)"/>
    <s v="02"/>
    <s v="02_02"/>
    <s v="02_02_01"/>
  </r>
  <r>
    <s v="4507009384_00410"/>
    <x v="3"/>
    <s v="3-way match, invoice before GR (without SRM, Item Type: Standard)"/>
    <s v="02"/>
    <s v="02_02"/>
    <s v="02_02_01"/>
  </r>
  <r>
    <s v="4507009384_00420"/>
    <x v="3"/>
    <s v="3-way match, invoice before GR (without SRM, Item Type: Standard)"/>
    <s v="02"/>
    <s v="02_02"/>
    <s v="02_02_01"/>
  </r>
  <r>
    <s v="4507009384_00430"/>
    <x v="3"/>
    <s v="3-way match, invoice before GR (without SRM, Item Type: Standard)"/>
    <s v="02"/>
    <s v="02_02"/>
    <s v="02_02_01"/>
  </r>
  <r>
    <s v="4507009384_00440"/>
    <x v="3"/>
    <s v="3-way match, invoice before GR (without SRM, Item Type: Standard)"/>
    <s v="02"/>
    <s v="02_02"/>
    <s v="02_02_01"/>
  </r>
  <r>
    <s v="4507009384_00450"/>
    <x v="3"/>
    <s v="3-way match, invoice before GR (without SRM, Item Type: Standard)"/>
    <s v="02"/>
    <s v="02_02"/>
    <s v="02_02_01"/>
  </r>
  <r>
    <s v="4507009384_00460"/>
    <x v="3"/>
    <s v="3-way match, invoice before GR (without SRM, Item Type: Standard)"/>
    <s v="02"/>
    <s v="02_02"/>
    <s v="02_02_01"/>
  </r>
  <r>
    <s v="4507009384_00470"/>
    <x v="3"/>
    <s v="3-way match, invoice before GR (without SRM, Item Type: Standard)"/>
    <s v="02"/>
    <s v="02_02"/>
    <s v="02_02_01"/>
  </r>
  <r>
    <s v="4507009384_00480"/>
    <x v="3"/>
    <s v="3-way match, invoice before GR (without SRM, Item Type: Standard)"/>
    <s v="02"/>
    <s v="02_02"/>
    <s v="02_02_01"/>
  </r>
  <r>
    <s v="4507009384_00490"/>
    <x v="3"/>
    <s v="3-way match, invoice before GR (without SRM, Item Type: Standard)"/>
    <s v="02"/>
    <s v="02_02"/>
    <s v="02_02_01"/>
  </r>
  <r>
    <s v="4507009384_00500"/>
    <x v="3"/>
    <s v="3-way match, invoice before GR (without SRM, Item Type: Standard)"/>
    <s v="02"/>
    <s v="02_02"/>
    <s v="02_02_01"/>
  </r>
  <r>
    <s v="4507009384_00510"/>
    <x v="3"/>
    <s v="3-way match, invoice before GR (without SRM, Item Type: Standard)"/>
    <s v="02"/>
    <s v="02_02"/>
    <s v="02_02_01"/>
  </r>
  <r>
    <s v="4507009384_00520"/>
    <x v="3"/>
    <s v="3-way match, invoice before GR (without SRM, Item Type: Standard)"/>
    <s v="02"/>
    <s v="02_02"/>
    <s v="02_02_01"/>
  </r>
  <r>
    <s v="4507009385_00010"/>
    <x v="5"/>
    <s v="Consignment"/>
    <s v="04"/>
    <m/>
    <m/>
  </r>
  <r>
    <s v="4507009386_00010"/>
    <x v="3"/>
    <s v="3-way match, invoice before GR (without SRM, Item Type: Standard)"/>
    <s v="02"/>
    <s v="02_02"/>
    <s v="02_02_01"/>
  </r>
  <r>
    <s v="4507009386_00020"/>
    <x v="3"/>
    <s v="3-way match, invoice before GR (without SRM, Item Type: Standard)"/>
    <s v="02"/>
    <s v="02_02"/>
    <s v="02_02_01"/>
  </r>
  <r>
    <s v="4507009386_00030"/>
    <x v="3"/>
    <s v="3-way match, invoice before GR (without SRM, Item Type: Standard)"/>
    <s v="02"/>
    <s v="02_02"/>
    <s v="02_02_01"/>
  </r>
  <r>
    <s v="4507009386_00040"/>
    <x v="3"/>
    <s v="3-way match, invoice before GR (without SRM, Item Type: Standard)"/>
    <s v="02"/>
    <s v="02_02"/>
    <s v="02_02_01"/>
  </r>
  <r>
    <s v="4507009386_00050"/>
    <x v="3"/>
    <s v="3-way match, invoice before GR (without SRM, Item Type: Standard)"/>
    <s v="02"/>
    <s v="02_02"/>
    <s v="02_02_01"/>
  </r>
  <r>
    <s v="4507009386_00060"/>
    <x v="3"/>
    <s v="3-way match, invoice before GR (without SRM, Item Type: Standard)"/>
    <s v="02"/>
    <s v="02_02"/>
    <s v="02_02_01"/>
  </r>
  <r>
    <s v="4507009386_00070"/>
    <x v="3"/>
    <s v="3-way match, invoice before GR (without SRM, Item Type: Standard)"/>
    <s v="02"/>
    <s v="02_02"/>
    <s v="02_02_01"/>
  </r>
  <r>
    <s v="4507009386_00080"/>
    <x v="3"/>
    <s v="3-way match, invoice before GR (without SRM, Item Type: Standard)"/>
    <s v="02"/>
    <s v="02_02"/>
    <s v="02_02_01"/>
  </r>
  <r>
    <s v="4507009386_00090"/>
    <x v="3"/>
    <s v="3-way match, invoice before GR (without SRM, Item Type: Standard)"/>
    <s v="02"/>
    <s v="02_02"/>
    <s v="02_02_01"/>
  </r>
  <r>
    <s v="4507009387_00010"/>
    <x v="3"/>
    <s v="3-way match, invoice before GR (without SRM, Item Type: Standard)"/>
    <s v="02"/>
    <s v="02_02"/>
    <s v="02_02_01"/>
  </r>
  <r>
    <s v="4507009388_00010"/>
    <x v="3"/>
    <s v="3-way match, invoice before GR (without SRM, Item Type: Standard)"/>
    <s v="02"/>
    <s v="02_02"/>
    <s v="02_02_01"/>
  </r>
  <r>
    <s v="4507009388_00020"/>
    <x v="3"/>
    <s v="3-way match, invoice before GR (without SRM, Item Type: Standard)"/>
    <s v="02"/>
    <s v="02_02"/>
    <s v="02_02_01"/>
  </r>
  <r>
    <s v="4507009389_00010"/>
    <x v="3"/>
    <s v="3-way match, invoice before GR (without SRM, Item Type: Standard)"/>
    <s v="02"/>
    <s v="02_02"/>
    <s v="02_02_01"/>
  </r>
  <r>
    <s v="4507009390_00010"/>
    <x v="3"/>
    <s v="3-way match, invoice before GR (without SRM, Item Type: Standard)"/>
    <s v="02"/>
    <s v="02_02"/>
    <s v="02_02_01"/>
  </r>
  <r>
    <s v="4507009390_00020"/>
    <x v="3"/>
    <s v="3-way match, invoice before GR (without SRM, Item Type: Standard)"/>
    <s v="02"/>
    <s v="02_02"/>
    <s v="02_02_01"/>
  </r>
  <r>
    <s v="4507009391_00010"/>
    <x v="3"/>
    <s v="3-way match, invoice before GR (without SRM, Item Type: Standard)"/>
    <s v="02"/>
    <s v="02_02"/>
    <s v="02_02_01"/>
  </r>
  <r>
    <s v="4507009392_00010"/>
    <x v="3"/>
    <s v="3-way match, invoice before GR (without SRM, Item Type: Standard)"/>
    <s v="02"/>
    <s v="02_02"/>
    <s v="02_02_01"/>
  </r>
  <r>
    <s v="4507009393_00010"/>
    <x v="3"/>
    <s v="3-way match, invoice before GR (without SRM, Item Type: Standard)"/>
    <s v="02"/>
    <s v="02_02"/>
    <s v="02_02_01"/>
  </r>
  <r>
    <s v="4507009394_00010"/>
    <x v="3"/>
    <s v="3-way match, invoice before GR (without SRM, Item Type: Standard)"/>
    <s v="02"/>
    <s v="02_02"/>
    <s v="02_02_01"/>
  </r>
  <r>
    <s v="4507009395_00010"/>
    <x v="3"/>
    <s v="3-way match, invoice before GR (without SRM, Item Type: Standard)"/>
    <s v="02"/>
    <s v="02_02"/>
    <s v="02_02_01"/>
  </r>
  <r>
    <s v="4507009396_00010"/>
    <x v="3"/>
    <s v="3-way match, invoice before GR (without SRM, Item Type: Standard)"/>
    <s v="02"/>
    <s v="02_02"/>
    <s v="02_02_01"/>
  </r>
  <r>
    <s v="4507009397_00010"/>
    <x v="3"/>
    <s v="3-way match, invoice before GR (without SRM, Item Type: Standard)"/>
    <s v="02"/>
    <s v="02_02"/>
    <s v="02_02_01"/>
  </r>
  <r>
    <s v="4507009398_00010"/>
    <x v="3"/>
    <s v="3-way match, invoice before GR (without SRM, Item Type: Standard)"/>
    <s v="02"/>
    <s v="02_02"/>
    <s v="02_02_01"/>
  </r>
  <r>
    <s v="4507009399_00010"/>
    <x v="3"/>
    <s v="3-way match, invoice before GR (without SRM, Item Type: Standard)"/>
    <s v="02"/>
    <s v="02_02"/>
    <s v="02_02_01"/>
  </r>
  <r>
    <s v="4507009400_00010"/>
    <x v="3"/>
    <s v="3-way match, invoice before GR (without SRM, Item Type: Standard)"/>
    <s v="02"/>
    <s v="02_02"/>
    <s v="02_02_01"/>
  </r>
  <r>
    <s v="4507009400_00020"/>
    <x v="3"/>
    <s v="3-way match, invoice before GR (without SRM, Item Type: Standard)"/>
    <s v="02"/>
    <s v="02_02"/>
    <s v="02_02_01"/>
  </r>
  <r>
    <s v="4507009400_00030"/>
    <x v="3"/>
    <s v="3-way match, invoice before GR (without SRM, Item Type: Standard)"/>
    <s v="02"/>
    <s v="02_02"/>
    <s v="02_02_01"/>
  </r>
  <r>
    <s v="4507009401_00010"/>
    <x v="7"/>
    <s v="3-way match, invoice before GR (without SRM, Item Type: Third-Party)"/>
    <s v="02"/>
    <s v="02_02"/>
    <s v="02_02_03"/>
  </r>
  <r>
    <s v="4507009402_00010"/>
    <x v="3"/>
    <s v="3-way match, invoice before GR (without SRM, Item Type: Standard)"/>
    <s v="02"/>
    <s v="02_02"/>
    <s v="02_02_01"/>
  </r>
  <r>
    <s v="4507009403_00010"/>
    <x v="3"/>
    <s v="3-way match, invoice before GR (without SRM, Item Type: Standard)"/>
    <s v="02"/>
    <s v="02_02"/>
    <s v="02_02_01"/>
  </r>
  <r>
    <s v="4507009403_00020"/>
    <x v="3"/>
    <s v="3-way match, invoice before GR (without SRM, Item Type: Standard)"/>
    <s v="02"/>
    <s v="02_02"/>
    <s v="02_02_01"/>
  </r>
  <r>
    <s v="4507009403_00030"/>
    <x v="3"/>
    <s v="3-way match, invoice before GR (without SRM, Item Type: Standard)"/>
    <s v="02"/>
    <s v="02_02"/>
    <s v="02_02_01"/>
  </r>
  <r>
    <s v="4507009403_00040"/>
    <x v="3"/>
    <s v="3-way match, invoice before GR (without SRM, Item Type: Standard)"/>
    <s v="02"/>
    <s v="02_02"/>
    <s v="02_02_01"/>
  </r>
  <r>
    <s v="4507009404_00010"/>
    <x v="3"/>
    <s v="3-way match, invoice before GR (without SRM, Item Type: Standard)"/>
    <s v="02"/>
    <s v="02_02"/>
    <s v="02_02_01"/>
  </r>
  <r>
    <s v="4507009404_00020"/>
    <x v="3"/>
    <s v="3-way match, invoice before GR (without SRM, Item Type: Standard)"/>
    <s v="02"/>
    <s v="02_02"/>
    <s v="02_02_01"/>
  </r>
  <r>
    <s v="4507009404_00030"/>
    <x v="3"/>
    <s v="3-way match, invoice before GR (without SRM, Item Type: Standard)"/>
    <s v="02"/>
    <s v="02_02"/>
    <s v="02_02_01"/>
  </r>
  <r>
    <s v="4507009404_00040"/>
    <x v="3"/>
    <s v="3-way match, invoice before GR (without SRM, Item Type: Standard)"/>
    <s v="02"/>
    <s v="02_02"/>
    <s v="02_02_01"/>
  </r>
  <r>
    <s v="4507009404_00050"/>
    <x v="3"/>
    <s v="3-way match, invoice before GR (without SRM, Item Type: Standard)"/>
    <s v="02"/>
    <s v="02_02"/>
    <s v="02_02_01"/>
  </r>
  <r>
    <s v="4507009404_00060"/>
    <x v="3"/>
    <s v="3-way match, invoice before GR (without SRM, Item Type: Standard)"/>
    <s v="02"/>
    <s v="02_02"/>
    <s v="02_02_01"/>
  </r>
  <r>
    <s v="4507009404_00070"/>
    <x v="3"/>
    <s v="3-way match, invoice before GR (without SRM, Item Type: Standard)"/>
    <s v="02"/>
    <s v="02_02"/>
    <s v="02_02_01"/>
  </r>
  <r>
    <s v="4507009405_00010"/>
    <x v="3"/>
    <s v="3-way match, invoice before GR (without SRM, Item Type: Standard)"/>
    <s v="02"/>
    <s v="02_02"/>
    <s v="02_02_01"/>
  </r>
  <r>
    <s v="4507009405_00020"/>
    <x v="3"/>
    <s v="3-way match, invoice before GR (without SRM, Item Type: Standard)"/>
    <s v="02"/>
    <s v="02_02"/>
    <s v="02_02_01"/>
  </r>
  <r>
    <s v="4507009405_00030"/>
    <x v="3"/>
    <s v="3-way match, invoice before GR (without SRM, Item Type: Standard)"/>
    <s v="02"/>
    <s v="02_02"/>
    <s v="02_02_01"/>
  </r>
  <r>
    <s v="4507009406_00010"/>
    <x v="3"/>
    <s v="3-way match, invoice before GR (without SRM, Item Type: Standard)"/>
    <s v="02"/>
    <s v="02_02"/>
    <s v="02_02_01"/>
  </r>
  <r>
    <s v="4507009407_00010"/>
    <x v="3"/>
    <s v="3-way match, invoice before GR (without SRM, Item Type: Standard)"/>
    <s v="02"/>
    <s v="02_02"/>
    <s v="02_02_01"/>
  </r>
  <r>
    <s v="4507009407_00020"/>
    <x v="3"/>
    <s v="3-way match, invoice before GR (without SRM, Item Type: Standard)"/>
    <s v="02"/>
    <s v="02_02"/>
    <s v="02_02_01"/>
  </r>
  <r>
    <s v="4507009407_00030"/>
    <x v="3"/>
    <s v="3-way match, invoice before GR (without SRM, Item Type: Standard)"/>
    <s v="02"/>
    <s v="02_02"/>
    <s v="02_02_01"/>
  </r>
  <r>
    <s v="4507009407_00040"/>
    <x v="3"/>
    <s v="3-way match, invoice before GR (without SRM, Item Type: Standard)"/>
    <s v="02"/>
    <s v="02_02"/>
    <s v="02_02_01"/>
  </r>
  <r>
    <s v="4507009407_00050"/>
    <x v="3"/>
    <s v="3-way match, invoice before GR (without SRM, Item Type: Standard)"/>
    <s v="02"/>
    <s v="02_02"/>
    <s v="02_02_01"/>
  </r>
  <r>
    <s v="4507009407_00060"/>
    <x v="3"/>
    <s v="3-way match, invoice before GR (without SRM, Item Type: Standard)"/>
    <s v="02"/>
    <s v="02_02"/>
    <s v="02_02_01"/>
  </r>
  <r>
    <s v="4507009407_00070"/>
    <x v="3"/>
    <s v="3-way match, invoice before GR (without SRM, Item Type: Standard)"/>
    <s v="02"/>
    <s v="02_02"/>
    <s v="02_02_01"/>
  </r>
  <r>
    <s v="4507009407_00080"/>
    <x v="3"/>
    <s v="3-way match, invoice before GR (without SRM, Item Type: Standard)"/>
    <s v="02"/>
    <s v="02_02"/>
    <s v="02_02_01"/>
  </r>
  <r>
    <s v="4507009407_00090"/>
    <x v="3"/>
    <s v="3-way match, invoice before GR (without SRM, Item Type: Standard)"/>
    <s v="02"/>
    <s v="02_02"/>
    <s v="02_02_01"/>
  </r>
  <r>
    <s v="4507009407_00100"/>
    <x v="3"/>
    <s v="3-way match, invoice before GR (without SRM, Item Type: Standard)"/>
    <s v="02"/>
    <s v="02_02"/>
    <s v="02_02_01"/>
  </r>
  <r>
    <s v="4507009407_00110"/>
    <x v="3"/>
    <s v="3-way match, invoice before GR (without SRM, Item Type: Standard)"/>
    <s v="02"/>
    <s v="02_02"/>
    <s v="02_02_01"/>
  </r>
  <r>
    <s v="4507009407_00120"/>
    <x v="3"/>
    <s v="3-way match, invoice before GR (without SRM, Item Type: Standard)"/>
    <s v="02"/>
    <s v="02_02"/>
    <s v="02_02_01"/>
  </r>
  <r>
    <s v="4507009407_00130"/>
    <x v="3"/>
    <s v="3-way match, invoice before GR (without SRM, Item Type: Standard)"/>
    <s v="02"/>
    <s v="02_02"/>
    <s v="02_02_01"/>
  </r>
  <r>
    <s v="4507009407_00140"/>
    <x v="3"/>
    <s v="3-way match, invoice before GR (without SRM, Item Type: Standard)"/>
    <s v="02"/>
    <s v="02_02"/>
    <s v="02_02_01"/>
  </r>
  <r>
    <s v="4507009407_00150"/>
    <x v="3"/>
    <s v="3-way match, invoice before GR (without SRM, Item Type: Standard)"/>
    <s v="02"/>
    <s v="02_02"/>
    <s v="02_02_01"/>
  </r>
  <r>
    <s v="4507009407_00160"/>
    <x v="3"/>
    <s v="3-way match, invoice before GR (without SRM, Item Type: Standard)"/>
    <s v="02"/>
    <s v="02_02"/>
    <s v="02_02_01"/>
  </r>
  <r>
    <s v="4507009407_00170"/>
    <x v="3"/>
    <s v="3-way match, invoice before GR (without SRM, Item Type: Standard)"/>
    <s v="02"/>
    <s v="02_02"/>
    <s v="02_02_01"/>
  </r>
  <r>
    <s v="4507009407_00180"/>
    <x v="3"/>
    <s v="3-way match, invoice before GR (without SRM, Item Type: Standard)"/>
    <s v="02"/>
    <s v="02_02"/>
    <s v="02_02_01"/>
  </r>
  <r>
    <s v="4507009408_00010"/>
    <x v="3"/>
    <s v="3-way match, invoice before GR (without SRM, Item Type: Standard)"/>
    <s v="02"/>
    <s v="02_02"/>
    <s v="02_02_01"/>
  </r>
  <r>
    <s v="4507009408_00020"/>
    <x v="3"/>
    <s v="3-way match, invoice before GR (without SRM, Item Type: Standard)"/>
    <s v="02"/>
    <s v="02_02"/>
    <s v="02_02_01"/>
  </r>
  <r>
    <s v="4507009409_00010"/>
    <x v="3"/>
    <s v="3-way match, invoice before GR (without SRM, Item Type: Standard)"/>
    <s v="02"/>
    <s v="02_02"/>
    <s v="02_02_01"/>
  </r>
  <r>
    <s v="4507009410_00010"/>
    <x v="3"/>
    <s v="3-way match, invoice before GR (without SRM, Item Type: Standard)"/>
    <s v="02"/>
    <s v="02_02"/>
    <s v="02_02_01"/>
  </r>
  <r>
    <s v="4507009411_00010"/>
    <x v="3"/>
    <s v="3-way match, invoice before GR (without SRM, Item Type: Standard)"/>
    <s v="02"/>
    <s v="02_02"/>
    <s v="02_02_01"/>
  </r>
  <r>
    <s v="4507009411_00020"/>
    <x v="3"/>
    <s v="3-way match, invoice before GR (without SRM, Item Type: Standard)"/>
    <s v="02"/>
    <s v="02_02"/>
    <s v="02_02_01"/>
  </r>
  <r>
    <s v="4507009413_00010"/>
    <x v="3"/>
    <s v="3-way match, invoice before GR (without SRM, Item Type: Standard)"/>
    <s v="02"/>
    <s v="02_02"/>
    <s v="02_02_01"/>
  </r>
  <r>
    <s v="4507009415_00010"/>
    <x v="3"/>
    <s v="3-way match, invoice before GR (without SRM, Item Type: Standard)"/>
    <s v="02"/>
    <s v="02_02"/>
    <s v="02_02_01"/>
  </r>
  <r>
    <s v="4507009416_00010"/>
    <x v="3"/>
    <s v="3-way match, invoice before GR (without SRM, Item Type: Standard)"/>
    <s v="02"/>
    <s v="02_02"/>
    <s v="02_02_01"/>
  </r>
  <r>
    <s v="4507009417_00010"/>
    <x v="7"/>
    <s v="3-way match, invoice before GR (without SRM, Item Type: Third-Party)"/>
    <s v="02"/>
    <s v="02_02"/>
    <s v="02_02_03"/>
  </r>
  <r>
    <s v="4507009419_00010"/>
    <x v="7"/>
    <s v="3-way match, invoice before GR (without SRM, Item Type: Third-Party)"/>
    <s v="02"/>
    <s v="02_02"/>
    <s v="02_02_03"/>
  </r>
  <r>
    <s v="4507009421_00010"/>
    <x v="3"/>
    <s v="3-way match, invoice before GR (without SRM, Item Type: Standard)"/>
    <s v="02"/>
    <s v="02_02"/>
    <s v="02_02_01"/>
  </r>
  <r>
    <s v="4507009421_00020"/>
    <x v="3"/>
    <s v="3-way match, invoice before GR (without SRM, Item Type: Standard)"/>
    <s v="02"/>
    <s v="02_02"/>
    <s v="02_02_01"/>
  </r>
  <r>
    <s v="4507009422_00010"/>
    <x v="7"/>
    <s v="3-way match, invoice before GR (without SRM, Item Type: Third-Party)"/>
    <s v="02"/>
    <s v="02_02"/>
    <s v="02_02_03"/>
  </r>
  <r>
    <s v="4507009423_00010"/>
    <x v="3"/>
    <s v="3-way match, invoice before GR (without SRM, Item Type: Standard)"/>
    <s v="02"/>
    <s v="02_02"/>
    <s v="02_02_01"/>
  </r>
  <r>
    <s v="4507009423_00020"/>
    <x v="3"/>
    <s v="3-way match, invoice before GR (without SRM, Item Type: Standard)"/>
    <s v="02"/>
    <s v="02_02"/>
    <s v="02_02_01"/>
  </r>
  <r>
    <s v="4507009424_00010"/>
    <x v="3"/>
    <s v="3-way match, invoice before GR (without SRM, Item Type: Standard)"/>
    <s v="02"/>
    <s v="02_02"/>
    <s v="02_02_01"/>
  </r>
  <r>
    <s v="4507009425_00010"/>
    <x v="3"/>
    <s v="3-way match, invoice before GR (without SRM, Item Type: Standard)"/>
    <s v="02"/>
    <s v="02_02"/>
    <s v="02_02_01"/>
  </r>
  <r>
    <s v="4507009426_00010"/>
    <x v="3"/>
    <s v="3-way match, invoice before GR (without SRM, Item Type: Standard)"/>
    <s v="02"/>
    <s v="02_02"/>
    <s v="02_02_01"/>
  </r>
  <r>
    <s v="4507009427_00010"/>
    <x v="3"/>
    <s v="3-way match, invoice before GR (without SRM, Item Type: Standard)"/>
    <s v="02"/>
    <s v="02_02"/>
    <s v="02_02_01"/>
  </r>
  <r>
    <s v="4507009428_00010"/>
    <x v="3"/>
    <s v="3-way match, invoice before GR (without SRM, Item Type: Standard)"/>
    <s v="02"/>
    <s v="02_02"/>
    <s v="02_02_01"/>
  </r>
  <r>
    <s v="4507009428_00020"/>
    <x v="3"/>
    <s v="3-way match, invoice before GR (without SRM, Item Type: Standard)"/>
    <s v="02"/>
    <s v="02_02"/>
    <s v="02_02_01"/>
  </r>
  <r>
    <s v="4507009428_00030"/>
    <x v="3"/>
    <s v="3-way match, invoice before GR (without SRM, Item Type: Standard)"/>
    <s v="02"/>
    <s v="02_02"/>
    <s v="02_02_01"/>
  </r>
  <r>
    <s v="4507009428_00040"/>
    <x v="3"/>
    <s v="3-way match, invoice before GR (without SRM, Item Type: Standard)"/>
    <s v="02"/>
    <s v="02_02"/>
    <s v="02_02_01"/>
  </r>
  <r>
    <s v="4507009428_00050"/>
    <x v="3"/>
    <s v="3-way match, invoice before GR (without SRM, Item Type: Standard)"/>
    <s v="02"/>
    <s v="02_02"/>
    <s v="02_02_01"/>
  </r>
  <r>
    <s v="4507009428_00060"/>
    <x v="3"/>
    <s v="3-way match, invoice before GR (without SRM, Item Type: Standard)"/>
    <s v="02"/>
    <s v="02_02"/>
    <s v="02_02_01"/>
  </r>
  <r>
    <s v="4507009428_00070"/>
    <x v="3"/>
    <s v="3-way match, invoice before GR (without SRM, Item Type: Standard)"/>
    <s v="02"/>
    <s v="02_02"/>
    <s v="02_02_01"/>
  </r>
  <r>
    <s v="4507009428_00080"/>
    <x v="3"/>
    <s v="3-way match, invoice before GR (without SRM, Item Type: Standard)"/>
    <s v="02"/>
    <s v="02_02"/>
    <s v="02_02_01"/>
  </r>
  <r>
    <s v="4507009429_00010"/>
    <x v="3"/>
    <s v="3-way match, invoice before GR (without SRM, Item Type: Standard)"/>
    <s v="02"/>
    <s v="02_02"/>
    <s v="02_02_01"/>
  </r>
  <r>
    <s v="4507009429_00020"/>
    <x v="3"/>
    <s v="3-way match, invoice before GR (without SRM, Item Type: Standard)"/>
    <s v="02"/>
    <s v="02_02"/>
    <s v="02_02_01"/>
  </r>
  <r>
    <s v="4507009429_00030"/>
    <x v="3"/>
    <s v="3-way match, invoice before GR (without SRM, Item Type: Standard)"/>
    <s v="02"/>
    <s v="02_02"/>
    <s v="02_02_01"/>
  </r>
  <r>
    <s v="4507009430_00010"/>
    <x v="5"/>
    <s v="Consignment"/>
    <s v="04"/>
    <m/>
    <m/>
  </r>
  <r>
    <s v="4507009431_00010"/>
    <x v="3"/>
    <s v="3-way match, invoice before GR (without SRM, Item Type: Standard)"/>
    <s v="02"/>
    <s v="02_02"/>
    <s v="02_02_01"/>
  </r>
  <r>
    <s v="4507009432_00010"/>
    <x v="3"/>
    <s v="3-way match, invoice before GR (without SRM, Item Type: Standard)"/>
    <s v="02"/>
    <s v="02_02"/>
    <s v="02_02_01"/>
  </r>
  <r>
    <s v="4507009432_00020"/>
    <x v="3"/>
    <s v="3-way match, invoice before GR (without SRM, Item Type: Standard)"/>
    <s v="02"/>
    <s v="02_02"/>
    <s v="02_02_01"/>
  </r>
  <r>
    <s v="4507009432_00030"/>
    <x v="3"/>
    <s v="3-way match, invoice before GR (without SRM, Item Type: Standard)"/>
    <s v="02"/>
    <s v="02_02"/>
    <s v="02_02_01"/>
  </r>
  <r>
    <s v="4507009432_00040"/>
    <x v="3"/>
    <s v="3-way match, invoice before GR (without SRM, Item Type: Standard)"/>
    <s v="02"/>
    <s v="02_02"/>
    <s v="02_02_01"/>
  </r>
  <r>
    <s v="4507009432_00050"/>
    <x v="3"/>
    <s v="3-way match, invoice before GR (without SRM, Item Type: Standard)"/>
    <s v="02"/>
    <s v="02_02"/>
    <s v="02_02_01"/>
  </r>
  <r>
    <s v="4507009432_00060"/>
    <x v="3"/>
    <s v="3-way match, invoice before GR (without SRM, Item Type: Standard)"/>
    <s v="02"/>
    <s v="02_02"/>
    <s v="02_02_01"/>
  </r>
  <r>
    <s v="4507009432_00070"/>
    <x v="3"/>
    <s v="3-way match, invoice before GR (without SRM, Item Type: Standard)"/>
    <s v="02"/>
    <s v="02_02"/>
    <s v="02_02_01"/>
  </r>
  <r>
    <s v="4507009432_00080"/>
    <x v="3"/>
    <s v="3-way match, invoice before GR (without SRM, Item Type: Standard)"/>
    <s v="02"/>
    <s v="02_02"/>
    <s v="02_02_01"/>
  </r>
  <r>
    <s v="4507009432_00090"/>
    <x v="3"/>
    <s v="3-way match, invoice before GR (without SRM, Item Type: Standard)"/>
    <s v="02"/>
    <s v="02_02"/>
    <s v="02_02_01"/>
  </r>
  <r>
    <s v="4507009432_00100"/>
    <x v="3"/>
    <s v="3-way match, invoice before GR (without SRM, Item Type: Standard)"/>
    <s v="02"/>
    <s v="02_02"/>
    <s v="02_02_01"/>
  </r>
  <r>
    <s v="4507009433_00010"/>
    <x v="3"/>
    <s v="3-way match, invoice before GR (without SRM, Item Type: Standard)"/>
    <s v="02"/>
    <s v="02_02"/>
    <s v="02_02_01"/>
  </r>
  <r>
    <s v="4507009434_00010"/>
    <x v="3"/>
    <s v="3-way match, invoice before GR (without SRM, Item Type: Standard)"/>
    <s v="02"/>
    <s v="02_02"/>
    <s v="02_02_01"/>
  </r>
  <r>
    <s v="4507009434_00020"/>
    <x v="3"/>
    <s v="3-way match, invoice before GR (without SRM, Item Type: Standard)"/>
    <s v="02"/>
    <s v="02_02"/>
    <s v="02_02_01"/>
  </r>
  <r>
    <s v="4507009434_00030"/>
    <x v="3"/>
    <s v="3-way match, invoice before GR (without SRM, Item Type: Standard)"/>
    <s v="02"/>
    <s v="02_02"/>
    <s v="02_02_01"/>
  </r>
  <r>
    <s v="4507009434_00040"/>
    <x v="3"/>
    <s v="3-way match, invoice before GR (without SRM, Item Type: Standard)"/>
    <s v="02"/>
    <s v="02_02"/>
    <s v="02_02_01"/>
  </r>
  <r>
    <s v="4507009435_00010"/>
    <x v="3"/>
    <s v="3-way match, invoice before GR (without SRM, Item Type: Standard)"/>
    <s v="02"/>
    <s v="02_02"/>
    <s v="02_02_01"/>
  </r>
  <r>
    <s v="4507009436_00010"/>
    <x v="3"/>
    <s v="3-way match, invoice before GR (without SRM, Item Type: Standard)"/>
    <s v="02"/>
    <s v="02_02"/>
    <s v="02_02_01"/>
  </r>
  <r>
    <s v="4507009436_00020"/>
    <x v="3"/>
    <s v="3-way match, invoice before GR (without SRM, Item Type: Standard)"/>
    <s v="02"/>
    <s v="02_02"/>
    <s v="02_02_01"/>
  </r>
  <r>
    <s v="4507009436_00030"/>
    <x v="3"/>
    <s v="3-way match, invoice before GR (without SRM, Item Type: Standard)"/>
    <s v="02"/>
    <s v="02_02"/>
    <s v="02_02_01"/>
  </r>
  <r>
    <s v="4507009437_00010"/>
    <x v="3"/>
    <s v="3-way match, invoice before GR (without SRM, Item Type: Standard)"/>
    <s v="02"/>
    <s v="02_02"/>
    <s v="02_02_01"/>
  </r>
  <r>
    <s v="4507009437_00020"/>
    <x v="3"/>
    <s v="3-way match, invoice before GR (without SRM, Item Type: Standard)"/>
    <s v="02"/>
    <s v="02_02"/>
    <s v="02_02_01"/>
  </r>
  <r>
    <s v="4507009437_00030"/>
    <x v="3"/>
    <s v="3-way match, invoice before GR (without SRM, Item Type: Standard)"/>
    <s v="02"/>
    <s v="02_02"/>
    <s v="02_02_01"/>
  </r>
  <r>
    <s v="4507009437_00040"/>
    <x v="3"/>
    <s v="3-way match, invoice before GR (without SRM, Item Type: Standard)"/>
    <s v="02"/>
    <s v="02_02"/>
    <s v="02_02_01"/>
  </r>
  <r>
    <s v="4507009437_00050"/>
    <x v="3"/>
    <s v="3-way match, invoice before GR (without SRM, Item Type: Standard)"/>
    <s v="02"/>
    <s v="02_02"/>
    <s v="02_02_01"/>
  </r>
  <r>
    <s v="4507009438_00010"/>
    <x v="5"/>
    <s v="Consignment"/>
    <s v="04"/>
    <m/>
    <m/>
  </r>
  <r>
    <s v="4507009439_00010"/>
    <x v="5"/>
    <s v="Consignment"/>
    <s v="04"/>
    <m/>
    <m/>
  </r>
  <r>
    <s v="4507009440_00010"/>
    <x v="3"/>
    <s v="3-way match, invoice before GR (without SRM, Item Type: Standard)"/>
    <s v="02"/>
    <s v="02_02"/>
    <s v="02_02_01"/>
  </r>
  <r>
    <s v="4507009441_00010"/>
    <x v="3"/>
    <s v="3-way match, invoice before GR (without SRM, Item Type: Standard)"/>
    <s v="02"/>
    <s v="02_02"/>
    <s v="02_02_01"/>
  </r>
  <r>
    <s v="4507009442_00010"/>
    <x v="3"/>
    <s v="3-way match, invoice before GR (without SRM, Item Type: Standard)"/>
    <s v="02"/>
    <s v="02_02"/>
    <s v="02_02_01"/>
  </r>
  <r>
    <s v="4507009443_00010"/>
    <x v="3"/>
    <s v="3-way match, invoice before GR (without SRM, Item Type: Standard)"/>
    <s v="02"/>
    <s v="02_02"/>
    <s v="02_02_01"/>
  </r>
  <r>
    <s v="4507009444_00010"/>
    <x v="3"/>
    <s v="3-way match, invoice before GR (without SRM, Item Type: Standard)"/>
    <s v="02"/>
    <s v="02_02"/>
    <s v="02_02_01"/>
  </r>
  <r>
    <s v="4507009444_00020"/>
    <x v="3"/>
    <s v="3-way match, invoice before GR (without SRM, Item Type: Standard)"/>
    <s v="02"/>
    <s v="02_02"/>
    <s v="02_02_01"/>
  </r>
  <r>
    <s v="4507009444_00030"/>
    <x v="3"/>
    <s v="3-way match, invoice before GR (without SRM, Item Type: Standard)"/>
    <s v="02"/>
    <s v="02_02"/>
    <s v="02_02_01"/>
  </r>
  <r>
    <s v="4507009444_00040"/>
    <x v="3"/>
    <s v="3-way match, invoice before GR (without SRM, Item Type: Standard)"/>
    <s v="02"/>
    <s v="02_02"/>
    <s v="02_02_01"/>
  </r>
  <r>
    <s v="4507009445_00010"/>
    <x v="3"/>
    <s v="3-way match, invoice before GR (without SRM, Item Type: Standard)"/>
    <s v="02"/>
    <s v="02_02"/>
    <s v="02_02_01"/>
  </r>
  <r>
    <s v="4507009445_00020"/>
    <x v="3"/>
    <s v="3-way match, invoice before GR (without SRM, Item Type: Standard)"/>
    <s v="02"/>
    <s v="02_02"/>
    <s v="02_02_01"/>
  </r>
  <r>
    <s v="4507009446_00010"/>
    <x v="3"/>
    <s v="3-way match, invoice before GR (without SRM, Item Type: Standard)"/>
    <s v="02"/>
    <s v="02_02"/>
    <s v="02_02_01"/>
  </r>
  <r>
    <s v="4507009447_00010"/>
    <x v="3"/>
    <s v="3-way match, invoice before GR (without SRM, Item Type: Standard)"/>
    <s v="02"/>
    <s v="02_02"/>
    <s v="02_02_01"/>
  </r>
  <r>
    <s v="4507009449_00010"/>
    <x v="3"/>
    <s v="3-way match, invoice before GR (without SRM, Item Type: Standard)"/>
    <s v="02"/>
    <s v="02_02"/>
    <s v="02_02_01"/>
  </r>
  <r>
    <s v="4507009450_00010"/>
    <x v="3"/>
    <s v="3-way match, invoice before GR (without SRM, Item Type: Standard)"/>
    <s v="02"/>
    <s v="02_02"/>
    <s v="02_02_01"/>
  </r>
  <r>
    <s v="4507009450_00020"/>
    <x v="3"/>
    <s v="3-way match, invoice before GR (without SRM, Item Type: Standard)"/>
    <s v="02"/>
    <s v="02_02"/>
    <s v="02_02_01"/>
  </r>
  <r>
    <s v="4507009450_00030"/>
    <x v="3"/>
    <s v="3-way match, invoice before GR (without SRM, Item Type: Standard)"/>
    <s v="02"/>
    <s v="02_02"/>
    <s v="02_02_01"/>
  </r>
  <r>
    <s v="4507009450_00040"/>
    <x v="3"/>
    <s v="3-way match, invoice before GR (without SRM, Item Type: Standard)"/>
    <s v="02"/>
    <s v="02_02"/>
    <s v="02_02_01"/>
  </r>
  <r>
    <s v="4507009451_00010"/>
    <x v="3"/>
    <s v="3-way match, invoice before GR (without SRM, Item Type: Standard)"/>
    <s v="02"/>
    <s v="02_02"/>
    <s v="02_02_01"/>
  </r>
  <r>
    <s v="4507009452_00010"/>
    <x v="3"/>
    <s v="3-way match, invoice before GR (without SRM, Item Type: Standard)"/>
    <s v="02"/>
    <s v="02_02"/>
    <s v="02_02_01"/>
  </r>
  <r>
    <s v="4507009452_00020"/>
    <x v="3"/>
    <s v="3-way match, invoice before GR (without SRM, Item Type: Standard)"/>
    <s v="02"/>
    <s v="02_02"/>
    <s v="02_02_01"/>
  </r>
  <r>
    <s v="4507009454_00010"/>
    <x v="3"/>
    <s v="3-way match, invoice before GR (without SRM, Item Type: Standard)"/>
    <s v="02"/>
    <s v="02_02"/>
    <s v="02_02_01"/>
  </r>
  <r>
    <s v="4507009455_00010"/>
    <x v="4"/>
    <s v="3-way match, invoice after GR (without SRM, Item Type: Standard)"/>
    <s v="01"/>
    <s v="01_02"/>
    <s v="01_02_02"/>
  </r>
  <r>
    <s v="4507009456_00010"/>
    <x v="3"/>
    <s v="3-way match, invoice before GR (without SRM, Item Type: Standard)"/>
    <s v="02"/>
    <s v="02_02"/>
    <s v="02_02_01"/>
  </r>
  <r>
    <s v="4507009456_00020"/>
    <x v="3"/>
    <s v="3-way match, invoice before GR (without SRM, Item Type: Standard)"/>
    <s v="02"/>
    <s v="02_02"/>
    <s v="02_02_01"/>
  </r>
  <r>
    <s v="4507009457_00010"/>
    <x v="3"/>
    <s v="3-way match, invoice before GR (without SRM, Item Type: Standard)"/>
    <s v="02"/>
    <s v="02_02"/>
    <s v="02_02_01"/>
  </r>
  <r>
    <s v="4507009457_00020"/>
    <x v="3"/>
    <s v="3-way match, invoice before GR (without SRM, Item Type: Standard)"/>
    <s v="02"/>
    <s v="02_02"/>
    <s v="02_02_01"/>
  </r>
  <r>
    <s v="4507009457_00030"/>
    <x v="3"/>
    <s v="3-way match, invoice before GR (without SRM, Item Type: Standard)"/>
    <s v="02"/>
    <s v="02_02"/>
    <s v="02_02_01"/>
  </r>
  <r>
    <s v="4507009457_00040"/>
    <x v="3"/>
    <s v="3-way match, invoice before GR (without SRM, Item Type: Standard)"/>
    <s v="02"/>
    <s v="02_02"/>
    <s v="02_02_01"/>
  </r>
  <r>
    <s v="4507009457_00050"/>
    <x v="3"/>
    <s v="3-way match, invoice before GR (without SRM, Item Type: Standard)"/>
    <s v="02"/>
    <s v="02_02"/>
    <s v="02_02_01"/>
  </r>
  <r>
    <s v="4507009458_00010"/>
    <x v="3"/>
    <s v="3-way match, invoice before GR (without SRM, Item Type: Standard)"/>
    <s v="02"/>
    <s v="02_02"/>
    <s v="02_02_01"/>
  </r>
  <r>
    <s v="4507009459_00010"/>
    <x v="3"/>
    <s v="3-way match, invoice before GR (without SRM, Item Type: Standard)"/>
    <s v="02"/>
    <s v="02_02"/>
    <s v="02_02_01"/>
  </r>
  <r>
    <s v="4507009459_00020"/>
    <x v="3"/>
    <s v="3-way match, invoice before GR (without SRM, Item Type: Standard)"/>
    <s v="02"/>
    <s v="02_02"/>
    <s v="02_02_01"/>
  </r>
  <r>
    <s v="4507009459_00030"/>
    <x v="3"/>
    <s v="3-way match, invoice before GR (without SRM, Item Type: Standard)"/>
    <s v="02"/>
    <s v="02_02"/>
    <s v="02_02_01"/>
  </r>
  <r>
    <s v="4507009459_00040"/>
    <x v="3"/>
    <s v="3-way match, invoice before GR (without SRM, Item Type: Standard)"/>
    <s v="02"/>
    <s v="02_02"/>
    <s v="02_02_01"/>
  </r>
  <r>
    <s v="4507009460_00010"/>
    <x v="3"/>
    <s v="3-way match, invoice before GR (without SRM, Item Type: Standard)"/>
    <s v="02"/>
    <s v="02_02"/>
    <s v="02_02_01"/>
  </r>
  <r>
    <s v="4507009460_00020"/>
    <x v="3"/>
    <s v="3-way match, invoice before GR (without SRM, Item Type: Standard)"/>
    <s v="02"/>
    <s v="02_02"/>
    <s v="02_02_01"/>
  </r>
  <r>
    <s v="4507009460_00030"/>
    <x v="3"/>
    <s v="3-way match, invoice before GR (without SRM, Item Type: Standard)"/>
    <s v="02"/>
    <s v="02_02"/>
    <s v="02_02_01"/>
  </r>
  <r>
    <s v="4507009460_00040"/>
    <x v="3"/>
    <s v="3-way match, invoice before GR (without SRM, Item Type: Standard)"/>
    <s v="02"/>
    <s v="02_02"/>
    <s v="02_02_01"/>
  </r>
  <r>
    <s v="4507009460_00050"/>
    <x v="3"/>
    <s v="3-way match, invoice before GR (without SRM, Item Type: Standard)"/>
    <s v="02"/>
    <s v="02_02"/>
    <s v="02_02_01"/>
  </r>
  <r>
    <s v="4507009461_00010"/>
    <x v="5"/>
    <s v="Consignment"/>
    <s v="04"/>
    <m/>
    <m/>
  </r>
  <r>
    <s v="4507009462_00010"/>
    <x v="3"/>
    <s v="3-way match, invoice before GR (without SRM, Item Type: Standard)"/>
    <s v="02"/>
    <s v="02_02"/>
    <s v="02_02_01"/>
  </r>
  <r>
    <s v="4507009462_00020"/>
    <x v="3"/>
    <s v="3-way match, invoice before GR (without SRM, Item Type: Standard)"/>
    <s v="02"/>
    <s v="02_02"/>
    <s v="02_02_01"/>
  </r>
  <r>
    <s v="4507009462_00030"/>
    <x v="3"/>
    <s v="3-way match, invoice before GR (without SRM, Item Type: Standard)"/>
    <s v="02"/>
    <s v="02_02"/>
    <s v="02_02_01"/>
  </r>
  <r>
    <s v="4507009462_00040"/>
    <x v="3"/>
    <s v="3-way match, invoice before GR (without SRM, Item Type: Standard)"/>
    <s v="02"/>
    <s v="02_02"/>
    <s v="02_02_01"/>
  </r>
  <r>
    <s v="4507009463_00010"/>
    <x v="3"/>
    <s v="3-way match, invoice before GR (without SRM, Item Type: Standard)"/>
    <s v="02"/>
    <s v="02_02"/>
    <s v="02_02_01"/>
  </r>
  <r>
    <s v="4507009464_00010"/>
    <x v="3"/>
    <s v="3-way match, invoice before GR (without SRM, Item Type: Standard)"/>
    <s v="02"/>
    <s v="02_02"/>
    <s v="02_02_01"/>
  </r>
  <r>
    <s v="4507009465_00010"/>
    <x v="3"/>
    <s v="3-way match, invoice before GR (without SRM, Item Type: Standard)"/>
    <s v="02"/>
    <s v="02_02"/>
    <s v="02_02_01"/>
  </r>
  <r>
    <s v="4507009466_00010"/>
    <x v="3"/>
    <s v="3-way match, invoice before GR (without SRM, Item Type: Standard)"/>
    <s v="02"/>
    <s v="02_02"/>
    <s v="02_02_01"/>
  </r>
  <r>
    <s v="4507009467_00010"/>
    <x v="3"/>
    <s v="3-way match, invoice before GR (without SRM, Item Type: Standard)"/>
    <s v="02"/>
    <s v="02_02"/>
    <s v="02_02_01"/>
  </r>
  <r>
    <s v="4507009468_00010"/>
    <x v="3"/>
    <s v="3-way match, invoice before GR (without SRM, Item Type: Standard)"/>
    <s v="02"/>
    <s v="02_02"/>
    <s v="02_02_01"/>
  </r>
  <r>
    <s v="4507009468_00020"/>
    <x v="3"/>
    <s v="3-way match, invoice before GR (without SRM, Item Type: Standard)"/>
    <s v="02"/>
    <s v="02_02"/>
    <s v="02_02_01"/>
  </r>
  <r>
    <s v="4507009469_00010"/>
    <x v="3"/>
    <s v="3-way match, invoice before GR (without SRM, Item Type: Standard)"/>
    <s v="02"/>
    <s v="02_02"/>
    <s v="02_02_01"/>
  </r>
  <r>
    <s v="4507009470_00010"/>
    <x v="3"/>
    <s v="3-way match, invoice before GR (without SRM, Item Type: Standard)"/>
    <s v="02"/>
    <s v="02_02"/>
    <s v="02_02_01"/>
  </r>
  <r>
    <s v="4507009470_00020"/>
    <x v="3"/>
    <s v="3-way match, invoice before GR (without SRM, Item Type: Standard)"/>
    <s v="02"/>
    <s v="02_02"/>
    <s v="02_02_01"/>
  </r>
  <r>
    <s v="4507009470_00040"/>
    <x v="3"/>
    <s v="3-way match, invoice before GR (without SRM, Item Type: Standard)"/>
    <s v="02"/>
    <s v="02_02"/>
    <s v="02_02_01"/>
  </r>
  <r>
    <s v="4507009471_00010"/>
    <x v="3"/>
    <s v="3-way match, invoice before GR (without SRM, Item Type: Standard)"/>
    <s v="02"/>
    <s v="02_02"/>
    <s v="02_02_01"/>
  </r>
  <r>
    <s v="4507009471_00020"/>
    <x v="3"/>
    <s v="3-way match, invoice before GR (without SRM, Item Type: Standard)"/>
    <s v="02"/>
    <s v="02_02"/>
    <s v="02_02_01"/>
  </r>
  <r>
    <s v="4507009471_00030"/>
    <x v="3"/>
    <s v="3-way match, invoice before GR (without SRM, Item Type: Standard)"/>
    <s v="02"/>
    <s v="02_02"/>
    <s v="02_02_01"/>
  </r>
  <r>
    <s v="4507009471_00040"/>
    <x v="3"/>
    <s v="3-way match, invoice before GR (without SRM, Item Type: Standard)"/>
    <s v="02"/>
    <s v="02_02"/>
    <s v="02_02_01"/>
  </r>
  <r>
    <s v="4507009471_00050"/>
    <x v="3"/>
    <s v="3-way match, invoice before GR (without SRM, Item Type: Standard)"/>
    <s v="02"/>
    <s v="02_02"/>
    <s v="02_02_01"/>
  </r>
  <r>
    <s v="4507009472_00010"/>
    <x v="3"/>
    <s v="3-way match, invoice before GR (without SRM, Item Type: Standard)"/>
    <s v="02"/>
    <s v="02_02"/>
    <s v="02_02_01"/>
  </r>
  <r>
    <s v="4507009473_00010"/>
    <x v="3"/>
    <s v="3-way match, invoice before GR (without SRM, Item Type: Standard)"/>
    <s v="02"/>
    <s v="02_02"/>
    <s v="02_02_01"/>
  </r>
  <r>
    <s v="4507009474_00020"/>
    <x v="3"/>
    <s v="3-way match, invoice before GR (without SRM, Item Type: Standard)"/>
    <s v="02"/>
    <s v="02_02"/>
    <s v="02_02_01"/>
  </r>
  <r>
    <s v="4507009475_00010"/>
    <x v="3"/>
    <s v="3-way match, invoice before GR (without SRM, Item Type: Standard)"/>
    <s v="02"/>
    <s v="02_02"/>
    <s v="02_02_01"/>
  </r>
  <r>
    <s v="4507009475_00020"/>
    <x v="3"/>
    <s v="3-way match, invoice before GR (without SRM, Item Type: Standard)"/>
    <s v="02"/>
    <s v="02_02"/>
    <s v="02_02_01"/>
  </r>
  <r>
    <s v="4507009476_00010"/>
    <x v="7"/>
    <s v="3-way match, invoice before GR (without SRM, Item Type: Third-Party)"/>
    <s v="02"/>
    <s v="02_02"/>
    <s v="02_02_03"/>
  </r>
  <r>
    <s v="4507009477_00010"/>
    <x v="7"/>
    <s v="3-way match, invoice before GR (without SRM, Item Type: Third-Party)"/>
    <s v="02"/>
    <s v="02_02"/>
    <s v="02_02_03"/>
  </r>
  <r>
    <s v="4507009478_00010"/>
    <x v="3"/>
    <s v="3-way match, invoice before GR (without SRM, Item Type: Standard)"/>
    <s v="02"/>
    <s v="02_02"/>
    <s v="02_02_01"/>
  </r>
  <r>
    <s v="4507009479_00010"/>
    <x v="3"/>
    <s v="3-way match, invoice before GR (without SRM, Item Type: Standard)"/>
    <s v="02"/>
    <s v="02_02"/>
    <s v="02_02_01"/>
  </r>
  <r>
    <s v="4507009479_00020"/>
    <x v="3"/>
    <s v="3-way match, invoice before GR (without SRM, Item Type: Standard)"/>
    <s v="02"/>
    <s v="02_02"/>
    <s v="02_02_01"/>
  </r>
  <r>
    <s v="4507009479_00030"/>
    <x v="3"/>
    <s v="3-way match, invoice before GR (without SRM, Item Type: Standard)"/>
    <s v="02"/>
    <s v="02_02"/>
    <s v="02_02_01"/>
  </r>
  <r>
    <s v="4507009479_00040"/>
    <x v="3"/>
    <s v="3-way match, invoice before GR (without SRM, Item Type: Standard)"/>
    <s v="02"/>
    <s v="02_02"/>
    <s v="02_02_01"/>
  </r>
  <r>
    <s v="4507009479_00050"/>
    <x v="4"/>
    <s v="3-way match, invoice after GR (without SRM, Item Type: Standard)"/>
    <s v="01"/>
    <s v="01_02"/>
    <s v="01_02_02"/>
  </r>
  <r>
    <s v="4507009479_00060"/>
    <x v="4"/>
    <s v="3-way match, invoice after GR (without SRM, Item Type: Standard)"/>
    <s v="01"/>
    <s v="01_02"/>
    <s v="01_02_02"/>
  </r>
  <r>
    <s v="4507009479_00070"/>
    <x v="4"/>
    <s v="3-way match, invoice after GR (without SRM, Item Type: Standard)"/>
    <s v="01"/>
    <s v="01_02"/>
    <s v="01_02_02"/>
  </r>
  <r>
    <s v="4507009479_00080"/>
    <x v="4"/>
    <s v="3-way match, invoice after GR (without SRM, Item Type: Standard)"/>
    <s v="01"/>
    <s v="01_02"/>
    <s v="01_02_02"/>
  </r>
  <r>
    <s v="4507009479_00090"/>
    <x v="4"/>
    <s v="3-way match, invoice after GR (without SRM, Item Type: Standard)"/>
    <s v="01"/>
    <s v="01_02"/>
    <s v="01_02_02"/>
  </r>
  <r>
    <s v="4507009479_00100"/>
    <x v="4"/>
    <s v="3-way match, invoice after GR (without SRM, Item Type: Standard)"/>
    <s v="01"/>
    <s v="01_02"/>
    <s v="01_02_02"/>
  </r>
  <r>
    <s v="4507009479_00110"/>
    <x v="4"/>
    <s v="3-way match, invoice after GR (without SRM, Item Type: Standard)"/>
    <s v="01"/>
    <s v="01_02"/>
    <s v="01_02_02"/>
  </r>
  <r>
    <s v="4507009479_00120"/>
    <x v="4"/>
    <s v="3-way match, invoice after GR (without SRM, Item Type: Standard)"/>
    <s v="01"/>
    <s v="01_02"/>
    <s v="01_02_02"/>
  </r>
  <r>
    <s v="4507009479_00130"/>
    <x v="4"/>
    <s v="3-way match, invoice after GR (without SRM, Item Type: Standard)"/>
    <s v="01"/>
    <s v="01_02"/>
    <s v="01_02_02"/>
  </r>
  <r>
    <s v="4507009479_00140"/>
    <x v="4"/>
    <s v="3-way match, invoice after GR (without SRM, Item Type: Standard)"/>
    <s v="01"/>
    <s v="01_02"/>
    <s v="01_02_02"/>
  </r>
  <r>
    <s v="4507009479_00150"/>
    <x v="4"/>
    <s v="3-way match, invoice after GR (without SRM, Item Type: Standard)"/>
    <s v="01"/>
    <s v="01_02"/>
    <s v="01_02_02"/>
  </r>
  <r>
    <s v="4507009479_00160"/>
    <x v="4"/>
    <s v="3-way match, invoice after GR (without SRM, Item Type: Standard)"/>
    <s v="01"/>
    <s v="01_02"/>
    <s v="01_02_02"/>
  </r>
  <r>
    <s v="4507009479_00170"/>
    <x v="4"/>
    <s v="3-way match, invoice after GR (without SRM, Item Type: Standard)"/>
    <s v="01"/>
    <s v="01_02"/>
    <s v="01_02_02"/>
  </r>
  <r>
    <s v="4507009479_00180"/>
    <x v="4"/>
    <s v="3-way match, invoice after GR (without SRM, Item Type: Standard)"/>
    <s v="01"/>
    <s v="01_02"/>
    <s v="01_02_02"/>
  </r>
  <r>
    <s v="4507009479_00190"/>
    <x v="4"/>
    <s v="3-way match, invoice after GR (without SRM, Item Type: Standard)"/>
    <s v="01"/>
    <s v="01_02"/>
    <s v="01_02_02"/>
  </r>
  <r>
    <s v="4507009479_00200"/>
    <x v="3"/>
    <s v="3-way match, invoice before GR (without SRM, Item Type: Standard)"/>
    <s v="02"/>
    <s v="02_02"/>
    <s v="02_02_01"/>
  </r>
  <r>
    <s v="4507009479_00210"/>
    <x v="3"/>
    <s v="3-way match, invoice before GR (without SRM, Item Type: Standard)"/>
    <s v="02"/>
    <s v="02_02"/>
    <s v="02_02_01"/>
  </r>
  <r>
    <s v="4507009481_00010"/>
    <x v="3"/>
    <s v="3-way match, invoice before GR (without SRM, Item Type: Standard)"/>
    <s v="02"/>
    <s v="02_02"/>
    <s v="02_02_01"/>
  </r>
  <r>
    <s v="4507009482_00010"/>
    <x v="6"/>
    <s v="3-way match, invoice after GR (without SRM; Item Type: Service)"/>
    <s v="01"/>
    <s v="01_02"/>
    <s v="01_02_01"/>
  </r>
  <r>
    <s v="4507009483_00010"/>
    <x v="3"/>
    <s v="3-way match, invoice before GR (without SRM, Item Type: Standard)"/>
    <s v="02"/>
    <s v="02_02"/>
    <s v="02_02_01"/>
  </r>
  <r>
    <s v="4507009486_00010"/>
    <x v="3"/>
    <s v="3-way match, invoice before GR (without SRM, Item Type: Standard)"/>
    <s v="02"/>
    <s v="02_02"/>
    <s v="02_02_01"/>
  </r>
  <r>
    <s v="4507009487_00010"/>
    <x v="3"/>
    <s v="3-way match, invoice before GR (without SRM, Item Type: Standard)"/>
    <s v="02"/>
    <s v="02_02"/>
    <s v="02_02_01"/>
  </r>
  <r>
    <s v="4507009487_00020"/>
    <x v="3"/>
    <s v="3-way match, invoice before GR (without SRM, Item Type: Standard)"/>
    <s v="02"/>
    <s v="02_02"/>
    <s v="02_02_01"/>
  </r>
  <r>
    <s v="4507009488_00010"/>
    <x v="3"/>
    <s v="3-way match, invoice before GR (without SRM, Item Type: Standard)"/>
    <s v="02"/>
    <s v="02_02"/>
    <s v="02_02_01"/>
  </r>
  <r>
    <s v="4507009489_00010"/>
    <x v="3"/>
    <s v="3-way match, invoice before GR (without SRM, Item Type: Standard)"/>
    <s v="02"/>
    <s v="02_02"/>
    <s v="02_02_01"/>
  </r>
  <r>
    <s v="4507009489_00020"/>
    <x v="3"/>
    <s v="3-way match, invoice before GR (without SRM, Item Type: Standard)"/>
    <s v="02"/>
    <s v="02_02"/>
    <s v="02_02_01"/>
  </r>
  <r>
    <s v="4507009489_00030"/>
    <x v="3"/>
    <s v="3-way match, invoice before GR (without SRM, Item Type: Standard)"/>
    <s v="02"/>
    <s v="02_02"/>
    <s v="02_02_01"/>
  </r>
  <r>
    <s v="4507009489_00040"/>
    <x v="3"/>
    <s v="3-way match, invoice before GR (without SRM, Item Type: Standard)"/>
    <s v="02"/>
    <s v="02_02"/>
    <s v="02_02_01"/>
  </r>
  <r>
    <s v="4507009490_00010"/>
    <x v="3"/>
    <s v="3-way match, invoice before GR (without SRM, Item Type: Standard)"/>
    <s v="02"/>
    <s v="02_02"/>
    <s v="02_02_01"/>
  </r>
  <r>
    <s v="4507009490_00020"/>
    <x v="3"/>
    <s v="3-way match, invoice before GR (without SRM, Item Type: Standard)"/>
    <s v="02"/>
    <s v="02_02"/>
    <s v="02_02_01"/>
  </r>
  <r>
    <s v="4507009491_00010"/>
    <x v="3"/>
    <s v="3-way match, invoice before GR (without SRM, Item Type: Standard)"/>
    <s v="02"/>
    <s v="02_02"/>
    <s v="02_02_01"/>
  </r>
  <r>
    <s v="4507009492_00010"/>
    <x v="5"/>
    <s v="Consignment"/>
    <s v="04"/>
    <m/>
    <m/>
  </r>
  <r>
    <s v="4507009493_00010"/>
    <x v="5"/>
    <s v="Consignment"/>
    <s v="04"/>
    <m/>
    <m/>
  </r>
  <r>
    <s v="4507009494_00010"/>
    <x v="3"/>
    <s v="3-way match, invoice before GR (without SRM, Item Type: Standard)"/>
    <s v="02"/>
    <s v="02_02"/>
    <s v="02_02_01"/>
  </r>
  <r>
    <s v="4507009495_00010"/>
    <x v="5"/>
    <s v="Consignment"/>
    <s v="04"/>
    <m/>
    <m/>
  </r>
  <r>
    <s v="4507009496_00010"/>
    <x v="3"/>
    <s v="3-way match, invoice before GR (without SRM, Item Type: Standard)"/>
    <s v="02"/>
    <s v="02_02"/>
    <s v="02_02_01"/>
  </r>
  <r>
    <s v="4507009497_00010"/>
    <x v="5"/>
    <s v="Consignment"/>
    <s v="04"/>
    <m/>
    <m/>
  </r>
  <r>
    <s v="4507009498_00010"/>
    <x v="3"/>
    <s v="3-way match, invoice before GR (without SRM, Item Type: Standard)"/>
    <s v="02"/>
    <s v="02_02"/>
    <s v="02_02_01"/>
  </r>
  <r>
    <s v="4507009499_00010"/>
    <x v="5"/>
    <s v="Consignment"/>
    <s v="04"/>
    <m/>
    <m/>
  </r>
  <r>
    <s v="4507009501_00010"/>
    <x v="3"/>
    <s v="3-way match, invoice before GR (without SRM, Item Type: Standard)"/>
    <s v="02"/>
    <s v="02_02"/>
    <s v="02_02_01"/>
  </r>
  <r>
    <s v="4507009502_00010"/>
    <x v="3"/>
    <s v="3-way match, invoice before GR (without SRM, Item Type: Standard)"/>
    <s v="02"/>
    <s v="02_02"/>
    <s v="02_02_01"/>
  </r>
  <r>
    <s v="4507009502_00020"/>
    <x v="3"/>
    <s v="3-way match, invoice before GR (without SRM, Item Type: Standard)"/>
    <s v="02"/>
    <s v="02_02"/>
    <s v="02_02_01"/>
  </r>
  <r>
    <s v="4507009502_00030"/>
    <x v="3"/>
    <s v="3-way match, invoice before GR (without SRM, Item Type: Standard)"/>
    <s v="02"/>
    <s v="02_02"/>
    <s v="02_02_01"/>
  </r>
  <r>
    <s v="4507009502_00040"/>
    <x v="3"/>
    <s v="3-way match, invoice before GR (without SRM, Item Type: Standard)"/>
    <s v="02"/>
    <s v="02_02"/>
    <s v="02_02_01"/>
  </r>
  <r>
    <s v="4507009502_00060"/>
    <x v="3"/>
    <s v="3-way match, invoice before GR (without SRM, Item Type: Standard)"/>
    <s v="02"/>
    <s v="02_02"/>
    <s v="02_02_01"/>
  </r>
  <r>
    <s v="4507009502_00080"/>
    <x v="3"/>
    <s v="3-way match, invoice before GR (without SRM, Item Type: Standard)"/>
    <s v="02"/>
    <s v="02_02"/>
    <s v="02_02_01"/>
  </r>
  <r>
    <s v="4507009502_00090"/>
    <x v="3"/>
    <s v="3-way match, invoice before GR (without SRM, Item Type: Standard)"/>
    <s v="02"/>
    <s v="02_02"/>
    <s v="02_02_01"/>
  </r>
  <r>
    <s v="4507009502_00100"/>
    <x v="3"/>
    <s v="3-way match, invoice before GR (without SRM, Item Type: Standard)"/>
    <s v="02"/>
    <s v="02_02"/>
    <s v="02_02_01"/>
  </r>
  <r>
    <s v="4507009502_00110"/>
    <x v="3"/>
    <s v="3-way match, invoice before GR (without SRM, Item Type: Standard)"/>
    <s v="02"/>
    <s v="02_02"/>
    <s v="02_02_01"/>
  </r>
  <r>
    <s v="4507009502_00120"/>
    <x v="3"/>
    <s v="3-way match, invoice before GR (without SRM, Item Type: Standard)"/>
    <s v="02"/>
    <s v="02_02"/>
    <s v="02_02_01"/>
  </r>
  <r>
    <s v="4507009502_00130"/>
    <x v="3"/>
    <s v="3-way match, invoice before GR (without SRM, Item Type: Standard)"/>
    <s v="02"/>
    <s v="02_02"/>
    <s v="02_02_01"/>
  </r>
  <r>
    <s v="4507009502_00140"/>
    <x v="3"/>
    <s v="3-way match, invoice before GR (without SRM, Item Type: Standard)"/>
    <s v="02"/>
    <s v="02_02"/>
    <s v="02_02_01"/>
  </r>
  <r>
    <s v="4507009502_00150"/>
    <x v="3"/>
    <s v="3-way match, invoice before GR (without SRM, Item Type: Standard)"/>
    <s v="02"/>
    <s v="02_02"/>
    <s v="02_02_01"/>
  </r>
  <r>
    <s v="4507009502_00160"/>
    <x v="3"/>
    <s v="3-way match, invoice before GR (without SRM, Item Type: Standard)"/>
    <s v="02"/>
    <s v="02_02"/>
    <s v="02_02_01"/>
  </r>
  <r>
    <s v="4507009502_00170"/>
    <x v="3"/>
    <s v="3-way match, invoice before GR (without SRM, Item Type: Standard)"/>
    <s v="02"/>
    <s v="02_02"/>
    <s v="02_02_01"/>
  </r>
  <r>
    <s v="4507009504_00010"/>
    <x v="3"/>
    <s v="3-way match, invoice before GR (without SRM, Item Type: Standard)"/>
    <s v="02"/>
    <s v="02_02"/>
    <s v="02_02_01"/>
  </r>
  <r>
    <s v="4507009505_00010"/>
    <x v="3"/>
    <s v="3-way match, invoice before GR (without SRM, Item Type: Standard)"/>
    <s v="02"/>
    <s v="02_02"/>
    <s v="02_02_01"/>
  </r>
  <r>
    <s v="4507009506_00010"/>
    <x v="3"/>
    <s v="3-way match, invoice before GR (without SRM, Item Type: Standard)"/>
    <s v="02"/>
    <s v="02_02"/>
    <s v="02_02_01"/>
  </r>
  <r>
    <s v="4507009507_00010"/>
    <x v="5"/>
    <s v="Consignment"/>
    <s v="04"/>
    <m/>
    <m/>
  </r>
  <r>
    <s v="4507009508_00010"/>
    <x v="3"/>
    <s v="3-way match, invoice before GR (without SRM, Item Type: Standard)"/>
    <s v="02"/>
    <s v="02_02"/>
    <s v="02_02_01"/>
  </r>
  <r>
    <s v="4507009509_00010"/>
    <x v="4"/>
    <s v="3-way match, invoice after GR (without SRM, Item Type: Standard)"/>
    <s v="01"/>
    <s v="01_02"/>
    <s v="01_02_02"/>
  </r>
  <r>
    <s v="4507009510_00010"/>
    <x v="3"/>
    <s v="3-way match, invoice before GR (without SRM, Item Type: Standard)"/>
    <s v="02"/>
    <s v="02_02"/>
    <s v="02_02_01"/>
  </r>
  <r>
    <s v="4507009512_00010"/>
    <x v="3"/>
    <s v="3-way match, invoice before GR (without SRM, Item Type: Standard)"/>
    <s v="02"/>
    <s v="02_02"/>
    <s v="02_02_01"/>
  </r>
  <r>
    <s v="4507009513_00010"/>
    <x v="3"/>
    <s v="3-way match, invoice before GR (without SRM, Item Type: Standard)"/>
    <s v="02"/>
    <s v="02_02"/>
    <s v="02_02_01"/>
  </r>
  <r>
    <s v="4507009515_00010"/>
    <x v="3"/>
    <s v="3-way match, invoice before GR (without SRM, Item Type: Standard)"/>
    <s v="02"/>
    <s v="02_02"/>
    <s v="02_02_01"/>
  </r>
  <r>
    <s v="4507009515_00020"/>
    <x v="3"/>
    <s v="3-way match, invoice before GR (without SRM, Item Type: Standard)"/>
    <s v="02"/>
    <s v="02_02"/>
    <s v="02_02_01"/>
  </r>
  <r>
    <s v="4507009516_00010"/>
    <x v="3"/>
    <s v="3-way match, invoice before GR (without SRM, Item Type: Standard)"/>
    <s v="02"/>
    <s v="02_02"/>
    <s v="02_02_01"/>
  </r>
  <r>
    <s v="4507009517_00010"/>
    <x v="3"/>
    <s v="3-way match, invoice before GR (without SRM, Item Type: Standard)"/>
    <s v="02"/>
    <s v="02_02"/>
    <s v="02_02_01"/>
  </r>
  <r>
    <s v="4507009518_00010"/>
    <x v="5"/>
    <s v="Consignment"/>
    <s v="04"/>
    <m/>
    <m/>
  </r>
  <r>
    <s v="4507009519_00010"/>
    <x v="3"/>
    <s v="3-way match, invoice before GR (without SRM, Item Type: Standard)"/>
    <s v="02"/>
    <s v="02_02"/>
    <s v="02_02_01"/>
  </r>
  <r>
    <s v="4507009521_00010"/>
    <x v="3"/>
    <s v="3-way match, invoice before GR (without SRM, Item Type: Standard)"/>
    <s v="02"/>
    <s v="02_02"/>
    <s v="02_02_01"/>
  </r>
  <r>
    <s v="4507009522_00010"/>
    <x v="3"/>
    <s v="3-way match, invoice before GR (without SRM, Item Type: Standard)"/>
    <s v="02"/>
    <s v="02_02"/>
    <s v="02_02_01"/>
  </r>
  <r>
    <s v="4507009523_00010"/>
    <x v="3"/>
    <s v="3-way match, invoice before GR (without SRM, Item Type: Standard)"/>
    <s v="02"/>
    <s v="02_02"/>
    <s v="02_02_01"/>
  </r>
  <r>
    <s v="4507009524_00010"/>
    <x v="3"/>
    <s v="3-way match, invoice before GR (without SRM, Item Type: Standard)"/>
    <s v="02"/>
    <s v="02_02"/>
    <s v="02_02_01"/>
  </r>
  <r>
    <s v="4507009525_00010"/>
    <x v="5"/>
    <s v="Consignment"/>
    <s v="04"/>
    <m/>
    <m/>
  </r>
  <r>
    <s v="4507009526_00010"/>
    <x v="5"/>
    <s v="Consignment"/>
    <s v="04"/>
    <m/>
    <m/>
  </r>
  <r>
    <s v="4507009527_00010"/>
    <x v="3"/>
    <s v="3-way match, invoice before GR (without SRM, Item Type: Standard)"/>
    <s v="02"/>
    <s v="02_02"/>
    <s v="02_02_01"/>
  </r>
  <r>
    <s v="4507009528_00010"/>
    <x v="5"/>
    <s v="Consignment"/>
    <s v="04"/>
    <m/>
    <m/>
  </r>
  <r>
    <s v="4507009529_00010"/>
    <x v="5"/>
    <s v="Consignment"/>
    <s v="04"/>
    <m/>
    <m/>
  </r>
  <r>
    <s v="4507009530_00010"/>
    <x v="3"/>
    <s v="3-way match, invoice before GR (without SRM, Item Type: Standard)"/>
    <s v="02"/>
    <s v="02_02"/>
    <s v="02_02_01"/>
  </r>
  <r>
    <s v="4507009531_00010"/>
    <x v="3"/>
    <s v="3-way match, invoice before GR (without SRM, Item Type: Standard)"/>
    <s v="02"/>
    <s v="02_02"/>
    <s v="02_02_01"/>
  </r>
  <r>
    <s v="4507009531_00020"/>
    <x v="3"/>
    <s v="3-way match, invoice before GR (without SRM, Item Type: Standard)"/>
    <s v="02"/>
    <s v="02_02"/>
    <s v="02_02_01"/>
  </r>
  <r>
    <s v="4507009532_00010"/>
    <x v="5"/>
    <s v="Consignment"/>
    <s v="04"/>
    <m/>
    <m/>
  </r>
  <r>
    <s v="4507009533_00010"/>
    <x v="3"/>
    <s v="3-way match, invoice before GR (without SRM, Item Type: Standard)"/>
    <s v="02"/>
    <s v="02_02"/>
    <s v="02_02_01"/>
  </r>
  <r>
    <s v="4507009536_00010"/>
    <x v="5"/>
    <s v="Consignment"/>
    <s v="04"/>
    <m/>
    <m/>
  </r>
  <r>
    <s v="4507009536_00020"/>
    <x v="5"/>
    <s v="Consignment"/>
    <s v="04"/>
    <m/>
    <m/>
  </r>
  <r>
    <s v="4507009536_00030"/>
    <x v="5"/>
    <s v="Consignment"/>
    <s v="04"/>
    <m/>
    <m/>
  </r>
  <r>
    <s v="4507009536_00040"/>
    <x v="5"/>
    <s v="Consignment"/>
    <s v="04"/>
    <m/>
    <m/>
  </r>
  <r>
    <s v="4507009536_00050"/>
    <x v="5"/>
    <s v="Consignment"/>
    <s v="04"/>
    <m/>
    <m/>
  </r>
  <r>
    <s v="4507009536_00060"/>
    <x v="5"/>
    <s v="Consignment"/>
    <s v="04"/>
    <m/>
    <m/>
  </r>
  <r>
    <s v="4507009536_00070"/>
    <x v="5"/>
    <s v="Consignment"/>
    <s v="04"/>
    <m/>
    <m/>
  </r>
  <r>
    <s v="4507009536_00080"/>
    <x v="5"/>
    <s v="Consignment"/>
    <s v="04"/>
    <m/>
    <m/>
  </r>
  <r>
    <s v="4507009536_00090"/>
    <x v="5"/>
    <s v="Consignment"/>
    <s v="04"/>
    <m/>
    <m/>
  </r>
  <r>
    <s v="4507009537_00010"/>
    <x v="3"/>
    <s v="3-way match, invoice before GR (without SRM, Item Type: Standard)"/>
    <s v="02"/>
    <s v="02_02"/>
    <s v="02_02_01"/>
  </r>
  <r>
    <s v="4507009538_00010"/>
    <x v="4"/>
    <s v="3-way match, invoice after GR (without SRM, Item Type: Standard)"/>
    <s v="01"/>
    <s v="01_02"/>
    <s v="01_02_02"/>
  </r>
  <r>
    <s v="4507009539_00010"/>
    <x v="3"/>
    <s v="3-way match, invoice before GR (without SRM, Item Type: Standard)"/>
    <s v="02"/>
    <s v="02_02"/>
    <s v="02_02_01"/>
  </r>
  <r>
    <s v="4507009542_00010"/>
    <x v="3"/>
    <s v="3-way match, invoice before GR (without SRM, Item Type: Standard)"/>
    <s v="02"/>
    <s v="02_02"/>
    <s v="02_02_01"/>
  </r>
  <r>
    <s v="4507009543_00010"/>
    <x v="3"/>
    <s v="3-way match, invoice before GR (without SRM, Item Type: Standard)"/>
    <s v="02"/>
    <s v="02_02"/>
    <s v="02_02_01"/>
  </r>
  <r>
    <s v="4507009543_00020"/>
    <x v="3"/>
    <s v="3-way match, invoice before GR (without SRM, Item Type: Standard)"/>
    <s v="02"/>
    <s v="02_02"/>
    <s v="02_02_01"/>
  </r>
  <r>
    <s v="4507009544_00010"/>
    <x v="3"/>
    <s v="3-way match, invoice before GR (without SRM, Item Type: Standard)"/>
    <s v="02"/>
    <s v="02_02"/>
    <s v="02_02_01"/>
  </r>
  <r>
    <s v="4507009545_00010"/>
    <x v="3"/>
    <s v="3-way match, invoice before GR (without SRM, Item Type: Standard)"/>
    <s v="02"/>
    <s v="02_02"/>
    <s v="02_02_01"/>
  </r>
  <r>
    <s v="4507009546_00010"/>
    <x v="3"/>
    <s v="3-way match, invoice before GR (without SRM, Item Type: Standard)"/>
    <s v="02"/>
    <s v="02_02"/>
    <s v="02_02_01"/>
  </r>
  <r>
    <s v="4507009546_00020"/>
    <x v="3"/>
    <s v="3-way match, invoice before GR (without SRM, Item Type: Standard)"/>
    <s v="02"/>
    <s v="02_02"/>
    <s v="02_02_01"/>
  </r>
  <r>
    <s v="4507009547_00010"/>
    <x v="3"/>
    <s v="3-way match, invoice before GR (without SRM, Item Type: Standard)"/>
    <s v="02"/>
    <s v="02_02"/>
    <s v="02_02_01"/>
  </r>
  <r>
    <s v="4507009547_00020"/>
    <x v="3"/>
    <s v="3-way match, invoice before GR (without SRM, Item Type: Standard)"/>
    <s v="02"/>
    <s v="02_02"/>
    <s v="02_02_01"/>
  </r>
  <r>
    <s v="4507009548_00010"/>
    <x v="3"/>
    <s v="3-way match, invoice before GR (without SRM, Item Type: Standard)"/>
    <s v="02"/>
    <s v="02_02"/>
    <s v="02_02_01"/>
  </r>
  <r>
    <s v="4507009551_00010"/>
    <x v="3"/>
    <s v="3-way match, invoice before GR (without SRM, Item Type: Standard)"/>
    <s v="02"/>
    <s v="02_02"/>
    <s v="02_02_01"/>
  </r>
  <r>
    <s v="4507009552_00010"/>
    <x v="3"/>
    <s v="3-way match, invoice before GR (without SRM, Item Type: Standard)"/>
    <s v="02"/>
    <s v="02_02"/>
    <s v="02_02_01"/>
  </r>
  <r>
    <s v="4507009553_00010"/>
    <x v="5"/>
    <s v="Consignment"/>
    <s v="04"/>
    <m/>
    <m/>
  </r>
  <r>
    <s v="4507009554_00010"/>
    <x v="5"/>
    <s v="Consignment"/>
    <s v="04"/>
    <m/>
    <m/>
  </r>
  <r>
    <s v="4507009555_00020"/>
    <x v="3"/>
    <s v="3-way match, invoice before GR (without SRM, Item Type: Standard)"/>
    <s v="02"/>
    <s v="02_02"/>
    <s v="02_02_01"/>
  </r>
  <r>
    <s v="4507009555_00030"/>
    <x v="3"/>
    <s v="3-way match, invoice before GR (without SRM, Item Type: Standard)"/>
    <s v="02"/>
    <s v="02_02"/>
    <s v="02_02_01"/>
  </r>
  <r>
    <s v="4507009555_00040"/>
    <x v="3"/>
    <s v="3-way match, invoice before GR (without SRM, Item Type: Standard)"/>
    <s v="02"/>
    <s v="02_02"/>
    <s v="02_02_01"/>
  </r>
  <r>
    <s v="4507009555_00060"/>
    <x v="3"/>
    <s v="3-way match, invoice before GR (without SRM, Item Type: Standard)"/>
    <s v="02"/>
    <s v="02_02"/>
    <s v="02_02_01"/>
  </r>
  <r>
    <s v="4507009556_00010"/>
    <x v="7"/>
    <s v="3-way match, invoice before GR (without SRM, Item Type: Third-Party)"/>
    <s v="02"/>
    <s v="02_02"/>
    <s v="02_02_03"/>
  </r>
  <r>
    <s v="4507009557_00010"/>
    <x v="5"/>
    <s v="Consignment"/>
    <s v="04"/>
    <m/>
    <m/>
  </r>
  <r>
    <s v="4507009558_00010"/>
    <x v="5"/>
    <s v="Consignment"/>
    <s v="04"/>
    <m/>
    <m/>
  </r>
  <r>
    <s v="4507009559_00010"/>
    <x v="7"/>
    <s v="3-way match, invoice before GR (without SRM, Item Type: Third-Party)"/>
    <s v="02"/>
    <s v="02_02"/>
    <s v="02_02_03"/>
  </r>
  <r>
    <s v="4507009560_00010"/>
    <x v="3"/>
    <s v="3-way match, invoice before GR (without SRM, Item Type: Standard)"/>
    <s v="02"/>
    <s v="02_02"/>
    <s v="02_02_01"/>
  </r>
  <r>
    <s v="4507009561_00010"/>
    <x v="3"/>
    <s v="3-way match, invoice before GR (without SRM, Item Type: Standard)"/>
    <s v="02"/>
    <s v="02_02"/>
    <s v="02_02_01"/>
  </r>
  <r>
    <s v="4507009562_00010"/>
    <x v="3"/>
    <s v="3-way match, invoice before GR (without SRM, Item Type: Standard)"/>
    <s v="02"/>
    <s v="02_02"/>
    <s v="02_02_01"/>
  </r>
  <r>
    <s v="4507009564_00010"/>
    <x v="3"/>
    <s v="3-way match, invoice before GR (without SRM, Item Type: Standard)"/>
    <s v="02"/>
    <s v="02_02"/>
    <s v="02_02_01"/>
  </r>
  <r>
    <s v="4507009566_00010"/>
    <x v="3"/>
    <s v="3-way match, invoice before GR (without SRM, Item Type: Standard)"/>
    <s v="02"/>
    <s v="02_02"/>
    <s v="02_02_01"/>
  </r>
  <r>
    <s v="4507009567_00010"/>
    <x v="3"/>
    <s v="3-way match, invoice before GR (without SRM, Item Type: Standard)"/>
    <s v="02"/>
    <s v="02_02"/>
    <s v="02_02_01"/>
  </r>
  <r>
    <s v="4507009567_00020"/>
    <x v="3"/>
    <s v="3-way match, invoice before GR (without SRM, Item Type: Standard)"/>
    <s v="02"/>
    <s v="02_02"/>
    <s v="02_02_01"/>
  </r>
  <r>
    <s v="4507009567_00030"/>
    <x v="3"/>
    <s v="3-way match, invoice before GR (without SRM, Item Type: Standard)"/>
    <s v="02"/>
    <s v="02_02"/>
    <s v="02_02_01"/>
  </r>
  <r>
    <s v="4507009567_00040"/>
    <x v="3"/>
    <s v="3-way match, invoice before GR (without SRM, Item Type: Standard)"/>
    <s v="02"/>
    <s v="02_02"/>
    <s v="02_02_01"/>
  </r>
  <r>
    <s v="4507009567_00050"/>
    <x v="3"/>
    <s v="3-way match, invoice before GR (without SRM, Item Type: Standard)"/>
    <s v="02"/>
    <s v="02_02"/>
    <s v="02_02_01"/>
  </r>
  <r>
    <s v="4507009567_00060"/>
    <x v="3"/>
    <s v="3-way match, invoice before GR (without SRM, Item Type: Standard)"/>
    <s v="02"/>
    <s v="02_02"/>
    <s v="02_02_01"/>
  </r>
  <r>
    <s v="4507009567_00070"/>
    <x v="3"/>
    <s v="3-way match, invoice before GR (without SRM, Item Type: Standard)"/>
    <s v="02"/>
    <s v="02_02"/>
    <s v="02_02_01"/>
  </r>
  <r>
    <s v="4507009567_00080"/>
    <x v="3"/>
    <s v="3-way match, invoice before GR (without SRM, Item Type: Standard)"/>
    <s v="02"/>
    <s v="02_02"/>
    <s v="02_02_01"/>
  </r>
  <r>
    <s v="4507009567_00090"/>
    <x v="3"/>
    <s v="3-way match, invoice before GR (without SRM, Item Type: Standard)"/>
    <s v="02"/>
    <s v="02_02"/>
    <s v="02_02_01"/>
  </r>
  <r>
    <s v="4507009567_00100"/>
    <x v="3"/>
    <s v="3-way match, invoice before GR (without SRM, Item Type: Standard)"/>
    <s v="02"/>
    <s v="02_02"/>
    <s v="02_02_01"/>
  </r>
  <r>
    <s v="4507009567_00110"/>
    <x v="3"/>
    <s v="3-way match, invoice before GR (without SRM, Item Type: Standard)"/>
    <s v="02"/>
    <s v="02_02"/>
    <s v="02_02_01"/>
  </r>
  <r>
    <s v="4507009567_00120"/>
    <x v="3"/>
    <s v="3-way match, invoice before GR (without SRM, Item Type: Standard)"/>
    <s v="02"/>
    <s v="02_02"/>
    <s v="02_02_01"/>
  </r>
  <r>
    <s v="4507009567_00130"/>
    <x v="3"/>
    <s v="3-way match, invoice before GR (without SRM, Item Type: Standard)"/>
    <s v="02"/>
    <s v="02_02"/>
    <s v="02_02_01"/>
  </r>
  <r>
    <s v="4507009567_00140"/>
    <x v="3"/>
    <s v="3-way match, invoice before GR (without SRM, Item Type: Standard)"/>
    <s v="02"/>
    <s v="02_02"/>
    <s v="02_02_01"/>
  </r>
  <r>
    <s v="4507009567_00150"/>
    <x v="3"/>
    <s v="3-way match, invoice before GR (without SRM, Item Type: Standard)"/>
    <s v="02"/>
    <s v="02_02"/>
    <s v="02_02_01"/>
  </r>
  <r>
    <s v="4507009568_00010"/>
    <x v="5"/>
    <s v="Consignment"/>
    <s v="04"/>
    <m/>
    <m/>
  </r>
  <r>
    <s v="4507009569_00010"/>
    <x v="3"/>
    <s v="3-way match, invoice before GR (without SRM, Item Type: Standard)"/>
    <s v="02"/>
    <s v="02_02"/>
    <s v="02_02_01"/>
  </r>
  <r>
    <s v="4507009570_00010"/>
    <x v="3"/>
    <s v="3-way match, invoice before GR (without SRM, Item Type: Standard)"/>
    <s v="02"/>
    <s v="02_02"/>
    <s v="02_02_01"/>
  </r>
  <r>
    <s v="4507009571_00010"/>
    <x v="4"/>
    <s v="3-way match, invoice after GR (without SRM, Item Type: Standard)"/>
    <s v="01"/>
    <s v="01_02"/>
    <s v="01_02_02"/>
  </r>
  <r>
    <s v="4507009572_00010"/>
    <x v="4"/>
    <s v="3-way match, invoice after GR (without SRM, Item Type: Standard)"/>
    <s v="01"/>
    <s v="01_02"/>
    <s v="01_02_02"/>
  </r>
  <r>
    <s v="4507009573_00001"/>
    <x v="3"/>
    <s v="3-way match, invoice before GR (without SRM, Item Type: Standard)"/>
    <s v="02"/>
    <s v="02_02"/>
    <s v="02_02_01"/>
  </r>
  <r>
    <s v="4507009574_00010"/>
    <x v="3"/>
    <s v="3-way match, invoice before GR (without SRM, Item Type: Standard)"/>
    <s v="02"/>
    <s v="02_02"/>
    <s v="02_02_01"/>
  </r>
  <r>
    <s v="4507009575_00010"/>
    <x v="3"/>
    <s v="3-way match, invoice before GR (without SRM, Item Type: Standard)"/>
    <s v="02"/>
    <s v="02_02"/>
    <s v="02_02_01"/>
  </r>
  <r>
    <s v="4507009575_00020"/>
    <x v="3"/>
    <s v="3-way match, invoice before GR (without SRM, Item Type: Standard)"/>
    <s v="02"/>
    <s v="02_02"/>
    <s v="02_02_01"/>
  </r>
  <r>
    <s v="4507009577_00010"/>
    <x v="3"/>
    <s v="3-way match, invoice before GR (without SRM, Item Type: Standard)"/>
    <s v="02"/>
    <s v="02_02"/>
    <s v="02_02_01"/>
  </r>
  <r>
    <s v="4507009579_00010"/>
    <x v="4"/>
    <s v="3-way match, invoice after GR (without SRM, Item Type: Standard)"/>
    <s v="01"/>
    <s v="01_02"/>
    <s v="01_02_02"/>
  </r>
  <r>
    <s v="4507009583_00010"/>
    <x v="3"/>
    <s v="3-way match, invoice before GR (without SRM, Item Type: Standard)"/>
    <s v="02"/>
    <s v="02_02"/>
    <s v="02_02_01"/>
  </r>
  <r>
    <s v="4507009584_00010"/>
    <x v="4"/>
    <s v="3-way match, invoice after GR (without SRM, Item Type: Standard)"/>
    <s v="01"/>
    <s v="01_02"/>
    <s v="01_02_02"/>
  </r>
  <r>
    <s v="4507009585_00010"/>
    <x v="4"/>
    <s v="3-way match, invoice after GR (without SRM, Item Type: Standard)"/>
    <s v="01"/>
    <s v="01_02"/>
    <s v="01_02_02"/>
  </r>
  <r>
    <s v="4507009586_00010"/>
    <x v="3"/>
    <s v="3-way match, invoice before GR (without SRM, Item Type: Standard)"/>
    <s v="02"/>
    <s v="02_02"/>
    <s v="02_02_01"/>
  </r>
  <r>
    <s v="4507009587_00010"/>
    <x v="3"/>
    <s v="3-way match, invoice before GR (without SRM, Item Type: Standard)"/>
    <s v="02"/>
    <s v="02_02"/>
    <s v="02_02_01"/>
  </r>
  <r>
    <s v="4507009588_00010"/>
    <x v="3"/>
    <s v="3-way match, invoice before GR (without SRM, Item Type: Standard)"/>
    <s v="02"/>
    <s v="02_02"/>
    <s v="02_02_01"/>
  </r>
  <r>
    <s v="4507009589_00010"/>
    <x v="3"/>
    <s v="3-way match, invoice before GR (without SRM, Item Type: Standard)"/>
    <s v="02"/>
    <s v="02_02"/>
    <s v="02_02_01"/>
  </r>
  <r>
    <s v="4507009589_00020"/>
    <x v="3"/>
    <s v="3-way match, invoice before GR (without SRM, Item Type: Standard)"/>
    <s v="02"/>
    <s v="02_02"/>
    <s v="02_02_01"/>
  </r>
  <r>
    <s v="4507009589_00030"/>
    <x v="3"/>
    <s v="3-way match, invoice before GR (without SRM, Item Type: Standard)"/>
    <s v="02"/>
    <s v="02_02"/>
    <s v="02_02_01"/>
  </r>
  <r>
    <s v="4507009589_00040"/>
    <x v="3"/>
    <s v="3-way match, invoice before GR (without SRM, Item Type: Standard)"/>
    <s v="02"/>
    <s v="02_02"/>
    <s v="02_02_01"/>
  </r>
  <r>
    <s v="4507009590_00010"/>
    <x v="3"/>
    <s v="3-way match, invoice before GR (without SRM, Item Type: Standard)"/>
    <s v="02"/>
    <s v="02_02"/>
    <s v="02_02_01"/>
  </r>
  <r>
    <s v="4507009590_00020"/>
    <x v="3"/>
    <s v="3-way match, invoice before GR (without SRM, Item Type: Standard)"/>
    <s v="02"/>
    <s v="02_02"/>
    <s v="02_02_01"/>
  </r>
  <r>
    <s v="4507009590_00030"/>
    <x v="3"/>
    <s v="3-way match, invoice before GR (without SRM, Item Type: Standard)"/>
    <s v="02"/>
    <s v="02_02"/>
    <s v="02_02_01"/>
  </r>
  <r>
    <s v="4507009591_00010"/>
    <x v="3"/>
    <s v="3-way match, invoice before GR (without SRM, Item Type: Standard)"/>
    <s v="02"/>
    <s v="02_02"/>
    <s v="02_02_01"/>
  </r>
  <r>
    <s v="4507009592_00010"/>
    <x v="5"/>
    <s v="Consignment"/>
    <s v="04"/>
    <m/>
    <m/>
  </r>
  <r>
    <s v="4507009592_00020"/>
    <x v="5"/>
    <s v="Consignment"/>
    <s v="04"/>
    <m/>
    <m/>
  </r>
  <r>
    <s v="4507009592_00030"/>
    <x v="5"/>
    <s v="Consignment"/>
    <s v="04"/>
    <m/>
    <m/>
  </r>
  <r>
    <s v="4507009592_00040"/>
    <x v="5"/>
    <s v="Consignment"/>
    <s v="04"/>
    <m/>
    <m/>
  </r>
  <r>
    <s v="4507009592_00050"/>
    <x v="5"/>
    <s v="Consignment"/>
    <s v="04"/>
    <m/>
    <m/>
  </r>
  <r>
    <s v="4507009592_00060"/>
    <x v="5"/>
    <s v="Consignment"/>
    <s v="04"/>
    <m/>
    <m/>
  </r>
  <r>
    <s v="4507009592_00070"/>
    <x v="5"/>
    <s v="Consignment"/>
    <s v="04"/>
    <m/>
    <m/>
  </r>
  <r>
    <s v="4507009592_00080"/>
    <x v="5"/>
    <s v="Consignment"/>
    <s v="04"/>
    <m/>
    <m/>
  </r>
  <r>
    <s v="4507009592_00090"/>
    <x v="5"/>
    <s v="Consignment"/>
    <s v="04"/>
    <m/>
    <m/>
  </r>
  <r>
    <s v="4507009593_00010"/>
    <x v="3"/>
    <s v="3-way match, invoice before GR (without SRM, Item Type: Standard)"/>
    <s v="02"/>
    <s v="02_02"/>
    <s v="02_02_01"/>
  </r>
  <r>
    <s v="4507009594_00010"/>
    <x v="3"/>
    <s v="3-way match, invoice before GR (without SRM, Item Type: Standard)"/>
    <s v="02"/>
    <s v="02_02"/>
    <s v="02_02_01"/>
  </r>
  <r>
    <s v="4507009594_00020"/>
    <x v="3"/>
    <s v="3-way match, invoice before GR (without SRM, Item Type: Standard)"/>
    <s v="02"/>
    <s v="02_02"/>
    <s v="02_02_01"/>
  </r>
  <r>
    <s v="4507009594_00030"/>
    <x v="3"/>
    <s v="3-way match, invoice before GR (without SRM, Item Type: Standard)"/>
    <s v="02"/>
    <s v="02_02"/>
    <s v="02_02_01"/>
  </r>
  <r>
    <s v="4507009594_00040"/>
    <x v="3"/>
    <s v="3-way match, invoice before GR (without SRM, Item Type: Standard)"/>
    <s v="02"/>
    <s v="02_02"/>
    <s v="02_02_01"/>
  </r>
  <r>
    <s v="4507009594_00050"/>
    <x v="3"/>
    <s v="3-way match, invoice before GR (without SRM, Item Type: Standard)"/>
    <s v="02"/>
    <s v="02_02"/>
    <s v="02_02_01"/>
  </r>
  <r>
    <s v="4507009594_00060"/>
    <x v="3"/>
    <s v="3-way match, invoice before GR (without SRM, Item Type: Standard)"/>
    <s v="02"/>
    <s v="02_02"/>
    <s v="02_02_01"/>
  </r>
  <r>
    <s v="4507009594_00070"/>
    <x v="3"/>
    <s v="3-way match, invoice before GR (without SRM, Item Type: Standard)"/>
    <s v="02"/>
    <s v="02_02"/>
    <s v="02_02_01"/>
  </r>
  <r>
    <s v="4507009594_00080"/>
    <x v="3"/>
    <s v="3-way match, invoice before GR (without SRM, Item Type: Standard)"/>
    <s v="02"/>
    <s v="02_02"/>
    <s v="02_02_01"/>
  </r>
  <r>
    <s v="4507009594_00090"/>
    <x v="3"/>
    <s v="3-way match, invoice before GR (without SRM, Item Type: Standard)"/>
    <s v="02"/>
    <s v="02_02"/>
    <s v="02_02_01"/>
  </r>
  <r>
    <s v="4507009594_00100"/>
    <x v="3"/>
    <s v="3-way match, invoice before GR (without SRM, Item Type: Standard)"/>
    <s v="02"/>
    <s v="02_02"/>
    <s v="02_02_01"/>
  </r>
  <r>
    <s v="4507009594_00110"/>
    <x v="3"/>
    <s v="3-way match, invoice before GR (without SRM, Item Type: Standard)"/>
    <s v="02"/>
    <s v="02_02"/>
    <s v="02_02_01"/>
  </r>
  <r>
    <s v="4507009594_00120"/>
    <x v="3"/>
    <s v="3-way match, invoice before GR (without SRM, Item Type: Standard)"/>
    <s v="02"/>
    <s v="02_02"/>
    <s v="02_02_01"/>
  </r>
  <r>
    <s v="4507009594_00130"/>
    <x v="3"/>
    <s v="3-way match, invoice before GR (without SRM, Item Type: Standard)"/>
    <s v="02"/>
    <s v="02_02"/>
    <s v="02_02_01"/>
  </r>
  <r>
    <s v="4507009594_00140"/>
    <x v="3"/>
    <s v="3-way match, invoice before GR (without SRM, Item Type: Standard)"/>
    <s v="02"/>
    <s v="02_02"/>
    <s v="02_02_01"/>
  </r>
  <r>
    <s v="4507009594_00150"/>
    <x v="3"/>
    <s v="3-way match, invoice before GR (without SRM, Item Type: Standard)"/>
    <s v="02"/>
    <s v="02_02"/>
    <s v="02_02_01"/>
  </r>
  <r>
    <s v="4507009594_00160"/>
    <x v="3"/>
    <s v="3-way match, invoice before GR (without SRM, Item Type: Standard)"/>
    <s v="02"/>
    <s v="02_02"/>
    <s v="02_02_01"/>
  </r>
  <r>
    <s v="4507009594_00170"/>
    <x v="3"/>
    <s v="3-way match, invoice before GR (without SRM, Item Type: Standard)"/>
    <s v="02"/>
    <s v="02_02"/>
    <s v="02_02_01"/>
  </r>
  <r>
    <s v="4507009594_00180"/>
    <x v="3"/>
    <s v="3-way match, invoice before GR (without SRM, Item Type: Standard)"/>
    <s v="02"/>
    <s v="02_02"/>
    <s v="02_02_01"/>
  </r>
  <r>
    <s v="4507009595_00010"/>
    <x v="3"/>
    <s v="3-way match, invoice before GR (without SRM, Item Type: Standard)"/>
    <s v="02"/>
    <s v="02_02"/>
    <s v="02_02_01"/>
  </r>
  <r>
    <s v="4507009596_00010"/>
    <x v="3"/>
    <s v="3-way match, invoice before GR (without SRM, Item Type: Standard)"/>
    <s v="02"/>
    <s v="02_02"/>
    <s v="02_02_01"/>
  </r>
  <r>
    <s v="4507009597_00010"/>
    <x v="3"/>
    <s v="3-way match, invoice before GR (without SRM, Item Type: Standard)"/>
    <s v="02"/>
    <s v="02_02"/>
    <s v="02_02_01"/>
  </r>
  <r>
    <s v="4507009597_00020"/>
    <x v="3"/>
    <s v="3-way match, invoice before GR (without SRM, Item Type: Standard)"/>
    <s v="02"/>
    <s v="02_02"/>
    <s v="02_02_01"/>
  </r>
  <r>
    <s v="4507009597_00030"/>
    <x v="3"/>
    <s v="3-way match, invoice before GR (without SRM, Item Type: Standard)"/>
    <s v="02"/>
    <s v="02_02"/>
    <s v="02_02_01"/>
  </r>
  <r>
    <s v="4507009597_00040"/>
    <x v="3"/>
    <s v="3-way match, invoice before GR (without SRM, Item Type: Standard)"/>
    <s v="02"/>
    <s v="02_02"/>
    <s v="02_02_01"/>
  </r>
  <r>
    <s v="4507009598_00010"/>
    <x v="3"/>
    <s v="3-way match, invoice before GR (without SRM, Item Type: Standard)"/>
    <s v="02"/>
    <s v="02_02"/>
    <s v="02_02_01"/>
  </r>
  <r>
    <s v="4507009600_00010"/>
    <x v="3"/>
    <s v="3-way match, invoice before GR (without SRM, Item Type: Standard)"/>
    <s v="02"/>
    <s v="02_02"/>
    <s v="02_02_01"/>
  </r>
  <r>
    <s v="4507009601_00010"/>
    <x v="3"/>
    <s v="3-way match, invoice before GR (without SRM, Item Type: Standard)"/>
    <s v="02"/>
    <s v="02_02"/>
    <s v="02_02_01"/>
  </r>
  <r>
    <s v="4507009601_00020"/>
    <x v="3"/>
    <s v="3-way match, invoice before GR (without SRM, Item Type: Standard)"/>
    <s v="02"/>
    <s v="02_02"/>
    <s v="02_02_01"/>
  </r>
  <r>
    <s v="4507009601_00030"/>
    <x v="3"/>
    <s v="3-way match, invoice before GR (without SRM, Item Type: Standard)"/>
    <s v="02"/>
    <s v="02_02"/>
    <s v="02_02_01"/>
  </r>
  <r>
    <s v="4507009601_00040"/>
    <x v="3"/>
    <s v="3-way match, invoice before GR (without SRM, Item Type: Standard)"/>
    <s v="02"/>
    <s v="02_02"/>
    <s v="02_02_01"/>
  </r>
  <r>
    <s v="4507009601_00050"/>
    <x v="3"/>
    <s v="3-way match, invoice before GR (without SRM, Item Type: Standard)"/>
    <s v="02"/>
    <s v="02_02"/>
    <s v="02_02_01"/>
  </r>
  <r>
    <s v="4507009601_00060"/>
    <x v="3"/>
    <s v="3-way match, invoice before GR (without SRM, Item Type: Standard)"/>
    <s v="02"/>
    <s v="02_02"/>
    <s v="02_02_01"/>
  </r>
  <r>
    <s v="4507009601_00070"/>
    <x v="3"/>
    <s v="3-way match, invoice before GR (without SRM, Item Type: Standard)"/>
    <s v="02"/>
    <s v="02_02"/>
    <s v="02_02_01"/>
  </r>
  <r>
    <s v="4507009601_00080"/>
    <x v="3"/>
    <s v="3-way match, invoice before GR (without SRM, Item Type: Standard)"/>
    <s v="02"/>
    <s v="02_02"/>
    <s v="02_02_01"/>
  </r>
  <r>
    <s v="4507009601_00090"/>
    <x v="3"/>
    <s v="3-way match, invoice before GR (without SRM, Item Type: Standard)"/>
    <s v="02"/>
    <s v="02_02"/>
    <s v="02_02_01"/>
  </r>
  <r>
    <s v="4507009601_00100"/>
    <x v="3"/>
    <s v="3-way match, invoice before GR (without SRM, Item Type: Standard)"/>
    <s v="02"/>
    <s v="02_02"/>
    <s v="02_02_01"/>
  </r>
  <r>
    <s v="4507009601_00110"/>
    <x v="3"/>
    <s v="3-way match, invoice before GR (without SRM, Item Type: Standard)"/>
    <s v="02"/>
    <s v="02_02"/>
    <s v="02_02_01"/>
  </r>
  <r>
    <s v="4507009601_00120"/>
    <x v="3"/>
    <s v="3-way match, invoice before GR (without SRM, Item Type: Standard)"/>
    <s v="02"/>
    <s v="02_02"/>
    <s v="02_02_01"/>
  </r>
  <r>
    <s v="4507009602_00010"/>
    <x v="3"/>
    <s v="3-way match, invoice before GR (without SRM, Item Type: Standard)"/>
    <s v="02"/>
    <s v="02_02"/>
    <s v="02_02_01"/>
  </r>
  <r>
    <s v="4507009602_00020"/>
    <x v="3"/>
    <s v="3-way match, invoice before GR (without SRM, Item Type: Standard)"/>
    <s v="02"/>
    <s v="02_02"/>
    <s v="02_02_01"/>
  </r>
  <r>
    <s v="4507009602_00030"/>
    <x v="3"/>
    <s v="3-way match, invoice before GR (without SRM, Item Type: Standard)"/>
    <s v="02"/>
    <s v="02_02"/>
    <s v="02_02_01"/>
  </r>
  <r>
    <s v="4507009602_00040"/>
    <x v="3"/>
    <s v="3-way match, invoice before GR (without SRM, Item Type: Standard)"/>
    <s v="02"/>
    <s v="02_02"/>
    <s v="02_02_01"/>
  </r>
  <r>
    <s v="4507009602_00050"/>
    <x v="3"/>
    <s v="3-way match, invoice before GR (without SRM, Item Type: Standard)"/>
    <s v="02"/>
    <s v="02_02"/>
    <s v="02_02_01"/>
  </r>
  <r>
    <s v="4507009603_00010"/>
    <x v="3"/>
    <s v="3-way match, invoice before GR (without SRM, Item Type: Standard)"/>
    <s v="02"/>
    <s v="02_02"/>
    <s v="02_02_01"/>
  </r>
  <r>
    <s v="4507009605_00010"/>
    <x v="3"/>
    <s v="3-way match, invoice before GR (without SRM, Item Type: Standard)"/>
    <s v="02"/>
    <s v="02_02"/>
    <s v="02_02_01"/>
  </r>
  <r>
    <s v="4507009605_00020"/>
    <x v="3"/>
    <s v="3-way match, invoice before GR (without SRM, Item Type: Standard)"/>
    <s v="02"/>
    <s v="02_02"/>
    <s v="02_02_01"/>
  </r>
  <r>
    <s v="4507009605_00030"/>
    <x v="3"/>
    <s v="3-way match, invoice before GR (without SRM, Item Type: Standard)"/>
    <s v="02"/>
    <s v="02_02"/>
    <s v="02_02_01"/>
  </r>
  <r>
    <s v="4507009605_00040"/>
    <x v="3"/>
    <s v="3-way match, invoice before GR (without SRM, Item Type: Standard)"/>
    <s v="02"/>
    <s v="02_02"/>
    <s v="02_02_01"/>
  </r>
  <r>
    <s v="4507009605_00050"/>
    <x v="3"/>
    <s v="3-way match, invoice before GR (without SRM, Item Type: Standard)"/>
    <s v="02"/>
    <s v="02_02"/>
    <s v="02_02_01"/>
  </r>
  <r>
    <s v="4507009605_00060"/>
    <x v="3"/>
    <s v="3-way match, invoice before GR (without SRM, Item Type: Standard)"/>
    <s v="02"/>
    <s v="02_02"/>
    <s v="02_02_01"/>
  </r>
  <r>
    <s v="4507009605_00070"/>
    <x v="3"/>
    <s v="3-way match, invoice before GR (without SRM, Item Type: Standard)"/>
    <s v="02"/>
    <s v="02_02"/>
    <s v="02_02_01"/>
  </r>
  <r>
    <s v="4507009605_00080"/>
    <x v="3"/>
    <s v="3-way match, invoice before GR (without SRM, Item Type: Standard)"/>
    <s v="02"/>
    <s v="02_02"/>
    <s v="02_02_01"/>
  </r>
  <r>
    <s v="4507009605_00090"/>
    <x v="3"/>
    <s v="3-way match, invoice before GR (without SRM, Item Type: Standard)"/>
    <s v="02"/>
    <s v="02_02"/>
    <s v="02_02_01"/>
  </r>
  <r>
    <s v="4507009605_00100"/>
    <x v="3"/>
    <s v="3-way match, invoice before GR (without SRM, Item Type: Standard)"/>
    <s v="02"/>
    <s v="02_02"/>
    <s v="02_02_01"/>
  </r>
  <r>
    <s v="4507009605_00110"/>
    <x v="3"/>
    <s v="3-way match, invoice before GR (without SRM, Item Type: Standard)"/>
    <s v="02"/>
    <s v="02_02"/>
    <s v="02_02_01"/>
  </r>
  <r>
    <s v="4507009605_00120"/>
    <x v="3"/>
    <s v="3-way match, invoice before GR (without SRM, Item Type: Standard)"/>
    <s v="02"/>
    <s v="02_02"/>
    <s v="02_02_01"/>
  </r>
  <r>
    <s v="4507009605_00130"/>
    <x v="3"/>
    <s v="3-way match, invoice before GR (without SRM, Item Type: Standard)"/>
    <s v="02"/>
    <s v="02_02"/>
    <s v="02_02_01"/>
  </r>
  <r>
    <s v="4507009605_00140"/>
    <x v="3"/>
    <s v="3-way match, invoice before GR (without SRM, Item Type: Standard)"/>
    <s v="02"/>
    <s v="02_02"/>
    <s v="02_02_01"/>
  </r>
  <r>
    <s v="4507009605_00150"/>
    <x v="3"/>
    <s v="3-way match, invoice before GR (without SRM, Item Type: Standard)"/>
    <s v="02"/>
    <s v="02_02"/>
    <s v="02_02_01"/>
  </r>
  <r>
    <s v="4507009605_00160"/>
    <x v="3"/>
    <s v="3-way match, invoice before GR (without SRM, Item Type: Standard)"/>
    <s v="02"/>
    <s v="02_02"/>
    <s v="02_02_01"/>
  </r>
  <r>
    <s v="4507009605_00170"/>
    <x v="3"/>
    <s v="3-way match, invoice before GR (without SRM, Item Type: Standard)"/>
    <s v="02"/>
    <s v="02_02"/>
    <s v="02_02_01"/>
  </r>
  <r>
    <s v="4507009605_00180"/>
    <x v="3"/>
    <s v="3-way match, invoice before GR (without SRM, Item Type: Standard)"/>
    <s v="02"/>
    <s v="02_02"/>
    <s v="02_02_01"/>
  </r>
  <r>
    <s v="4507009605_00190"/>
    <x v="3"/>
    <s v="3-way match, invoice before GR (without SRM, Item Type: Standard)"/>
    <s v="02"/>
    <s v="02_02"/>
    <s v="02_02_01"/>
  </r>
  <r>
    <s v="4507009605_00200"/>
    <x v="3"/>
    <s v="3-way match, invoice before GR (without SRM, Item Type: Standard)"/>
    <s v="02"/>
    <s v="02_02"/>
    <s v="02_02_01"/>
  </r>
  <r>
    <s v="4507009605_00210"/>
    <x v="3"/>
    <s v="3-way match, invoice before GR (without SRM, Item Type: Standard)"/>
    <s v="02"/>
    <s v="02_02"/>
    <s v="02_02_01"/>
  </r>
  <r>
    <s v="4507009605_00220"/>
    <x v="3"/>
    <s v="3-way match, invoice before GR (without SRM, Item Type: Standard)"/>
    <s v="02"/>
    <s v="02_02"/>
    <s v="02_02_01"/>
  </r>
  <r>
    <s v="4507009605_00230"/>
    <x v="3"/>
    <s v="3-way match, invoice before GR (without SRM, Item Type: Standard)"/>
    <s v="02"/>
    <s v="02_02"/>
    <s v="02_02_01"/>
  </r>
  <r>
    <s v="4507009605_00240"/>
    <x v="3"/>
    <s v="3-way match, invoice before GR (without SRM, Item Type: Standard)"/>
    <s v="02"/>
    <s v="02_02"/>
    <s v="02_02_01"/>
  </r>
  <r>
    <s v="4507009605_00250"/>
    <x v="3"/>
    <s v="3-way match, invoice before GR (without SRM, Item Type: Standard)"/>
    <s v="02"/>
    <s v="02_02"/>
    <s v="02_02_01"/>
  </r>
  <r>
    <s v="4507009605_00260"/>
    <x v="3"/>
    <s v="3-way match, invoice before GR (without SRM, Item Type: Standard)"/>
    <s v="02"/>
    <s v="02_02"/>
    <s v="02_02_01"/>
  </r>
  <r>
    <s v="4507009605_00270"/>
    <x v="3"/>
    <s v="3-way match, invoice before GR (without SRM, Item Type: Standard)"/>
    <s v="02"/>
    <s v="02_02"/>
    <s v="02_02_01"/>
  </r>
  <r>
    <s v="4507009605_00280"/>
    <x v="3"/>
    <s v="3-way match, invoice before GR (without SRM, Item Type: Standard)"/>
    <s v="02"/>
    <s v="02_02"/>
    <s v="02_02_01"/>
  </r>
  <r>
    <s v="4507009605_00290"/>
    <x v="3"/>
    <s v="3-way match, invoice before GR (without SRM, Item Type: Standard)"/>
    <s v="02"/>
    <s v="02_02"/>
    <s v="02_02_01"/>
  </r>
  <r>
    <s v="4507009606_00010"/>
    <x v="3"/>
    <s v="3-way match, invoice before GR (without SRM, Item Type: Standard)"/>
    <s v="02"/>
    <s v="02_02"/>
    <s v="02_02_01"/>
  </r>
  <r>
    <s v="4507009620_00010"/>
    <x v="3"/>
    <s v="3-way match, invoice before GR (without SRM, Item Type: Standard)"/>
    <s v="02"/>
    <s v="02_02"/>
    <s v="02_02_01"/>
  </r>
  <r>
    <s v="4507009620_00020"/>
    <x v="3"/>
    <s v="3-way match, invoice before GR (without SRM, Item Type: Standard)"/>
    <s v="02"/>
    <s v="02_02"/>
    <s v="02_02_01"/>
  </r>
  <r>
    <s v="4507009620_00030"/>
    <x v="3"/>
    <s v="3-way match, invoice before GR (without SRM, Item Type: Standard)"/>
    <s v="02"/>
    <s v="02_02"/>
    <s v="02_02_01"/>
  </r>
  <r>
    <s v="4507009620_00040"/>
    <x v="3"/>
    <s v="3-way match, invoice before GR (without SRM, Item Type: Standard)"/>
    <s v="02"/>
    <s v="02_02"/>
    <s v="02_02_01"/>
  </r>
  <r>
    <s v="4507009621_00010"/>
    <x v="3"/>
    <s v="3-way match, invoice before GR (without SRM, Item Type: Standard)"/>
    <s v="02"/>
    <s v="02_02"/>
    <s v="02_02_01"/>
  </r>
  <r>
    <s v="4507009622_00010"/>
    <x v="3"/>
    <s v="3-way match, invoice before GR (without SRM, Item Type: Standard)"/>
    <s v="02"/>
    <s v="02_02"/>
    <s v="02_02_01"/>
  </r>
  <r>
    <s v="4507009622_00020"/>
    <x v="3"/>
    <s v="3-way match, invoice before GR (without SRM, Item Type: Standard)"/>
    <s v="02"/>
    <s v="02_02"/>
    <s v="02_02_01"/>
  </r>
  <r>
    <s v="4507009622_00030"/>
    <x v="3"/>
    <s v="3-way match, invoice before GR (without SRM, Item Type: Standard)"/>
    <s v="02"/>
    <s v="02_02"/>
    <s v="02_02_01"/>
  </r>
  <r>
    <s v="4507009622_00040"/>
    <x v="3"/>
    <s v="3-way match, invoice before GR (without SRM, Item Type: Standard)"/>
    <s v="02"/>
    <s v="02_02"/>
    <s v="02_02_01"/>
  </r>
  <r>
    <s v="4507009622_00050"/>
    <x v="3"/>
    <s v="3-way match, invoice before GR (without SRM, Item Type: Standard)"/>
    <s v="02"/>
    <s v="02_02"/>
    <s v="02_02_01"/>
  </r>
  <r>
    <s v="4507009622_00060"/>
    <x v="3"/>
    <s v="3-way match, invoice before GR (without SRM, Item Type: Standard)"/>
    <s v="02"/>
    <s v="02_02"/>
    <s v="02_02_01"/>
  </r>
  <r>
    <s v="4507009622_00070"/>
    <x v="3"/>
    <s v="3-way match, invoice before GR (without SRM, Item Type: Standard)"/>
    <s v="02"/>
    <s v="02_02"/>
    <s v="02_02_01"/>
  </r>
  <r>
    <s v="4507009622_00080"/>
    <x v="3"/>
    <s v="3-way match, invoice before GR (without SRM, Item Type: Standard)"/>
    <s v="02"/>
    <s v="02_02"/>
    <s v="02_02_01"/>
  </r>
  <r>
    <s v="4507009622_00090"/>
    <x v="3"/>
    <s v="3-way match, invoice before GR (without SRM, Item Type: Standard)"/>
    <s v="02"/>
    <s v="02_02"/>
    <s v="02_02_01"/>
  </r>
  <r>
    <s v="4507009622_00100"/>
    <x v="3"/>
    <s v="3-way match, invoice before GR (without SRM, Item Type: Standard)"/>
    <s v="02"/>
    <s v="02_02"/>
    <s v="02_02_01"/>
  </r>
  <r>
    <s v="4507009622_00110"/>
    <x v="3"/>
    <s v="3-way match, invoice before GR (without SRM, Item Type: Standard)"/>
    <s v="02"/>
    <s v="02_02"/>
    <s v="02_02_01"/>
  </r>
  <r>
    <s v="4507009622_00120"/>
    <x v="3"/>
    <s v="3-way match, invoice before GR (without SRM, Item Type: Standard)"/>
    <s v="02"/>
    <s v="02_02"/>
    <s v="02_02_01"/>
  </r>
  <r>
    <s v="4507009622_00130"/>
    <x v="3"/>
    <s v="3-way match, invoice before GR (without SRM, Item Type: Standard)"/>
    <s v="02"/>
    <s v="02_02"/>
    <s v="02_02_01"/>
  </r>
  <r>
    <s v="4507009622_00140"/>
    <x v="3"/>
    <s v="3-way match, invoice before GR (without SRM, Item Type: Standard)"/>
    <s v="02"/>
    <s v="02_02"/>
    <s v="02_02_01"/>
  </r>
  <r>
    <s v="4507009622_00150"/>
    <x v="3"/>
    <s v="3-way match, invoice before GR (without SRM, Item Type: Standard)"/>
    <s v="02"/>
    <s v="02_02"/>
    <s v="02_02_01"/>
  </r>
  <r>
    <s v="4507009622_00160"/>
    <x v="3"/>
    <s v="3-way match, invoice before GR (without SRM, Item Type: Standard)"/>
    <s v="02"/>
    <s v="02_02"/>
    <s v="02_02_01"/>
  </r>
  <r>
    <s v="4507009623_00010"/>
    <x v="3"/>
    <s v="3-way match, invoice before GR (without SRM, Item Type: Standard)"/>
    <s v="02"/>
    <s v="02_02"/>
    <s v="02_02_01"/>
  </r>
  <r>
    <s v="4507009623_00020"/>
    <x v="3"/>
    <s v="3-way match, invoice before GR (without SRM, Item Type: Standard)"/>
    <s v="02"/>
    <s v="02_02"/>
    <s v="02_02_01"/>
  </r>
  <r>
    <s v="4507009623_00030"/>
    <x v="3"/>
    <s v="3-way match, invoice before GR (without SRM, Item Type: Standard)"/>
    <s v="02"/>
    <s v="02_02"/>
    <s v="02_02_01"/>
  </r>
  <r>
    <s v="4507009623_00040"/>
    <x v="3"/>
    <s v="3-way match, invoice before GR (without SRM, Item Type: Standard)"/>
    <s v="02"/>
    <s v="02_02"/>
    <s v="02_02_01"/>
  </r>
  <r>
    <s v="4507009623_00050"/>
    <x v="3"/>
    <s v="3-way match, invoice before GR (without SRM, Item Type: Standard)"/>
    <s v="02"/>
    <s v="02_02"/>
    <s v="02_02_01"/>
  </r>
  <r>
    <s v="4507009623_00060"/>
    <x v="3"/>
    <s v="3-way match, invoice before GR (without SRM, Item Type: Standard)"/>
    <s v="02"/>
    <s v="02_02"/>
    <s v="02_02_01"/>
  </r>
  <r>
    <s v="4507009623_00070"/>
    <x v="3"/>
    <s v="3-way match, invoice before GR (without SRM, Item Type: Standard)"/>
    <s v="02"/>
    <s v="02_02"/>
    <s v="02_02_01"/>
  </r>
  <r>
    <s v="4507009623_00080"/>
    <x v="3"/>
    <s v="3-way match, invoice before GR (without SRM, Item Type: Standard)"/>
    <s v="02"/>
    <s v="02_02"/>
    <s v="02_02_01"/>
  </r>
  <r>
    <s v="4507009623_00090"/>
    <x v="3"/>
    <s v="3-way match, invoice before GR (without SRM, Item Type: Standard)"/>
    <s v="02"/>
    <s v="02_02"/>
    <s v="02_02_01"/>
  </r>
  <r>
    <s v="4507009623_00100"/>
    <x v="3"/>
    <s v="3-way match, invoice before GR (without SRM, Item Type: Standard)"/>
    <s v="02"/>
    <s v="02_02"/>
    <s v="02_02_01"/>
  </r>
  <r>
    <s v="4507009623_00110"/>
    <x v="3"/>
    <s v="3-way match, invoice before GR (without SRM, Item Type: Standard)"/>
    <s v="02"/>
    <s v="02_02"/>
    <s v="02_02_01"/>
  </r>
  <r>
    <s v="4507009623_00130"/>
    <x v="3"/>
    <s v="3-way match, invoice before GR (without SRM, Item Type: Standard)"/>
    <s v="02"/>
    <s v="02_02"/>
    <s v="02_02_01"/>
  </r>
  <r>
    <s v="4507009624_00010"/>
    <x v="3"/>
    <s v="3-way match, invoice before GR (without SRM, Item Type: Standard)"/>
    <s v="02"/>
    <s v="02_02"/>
    <s v="02_02_01"/>
  </r>
  <r>
    <s v="4507009624_00020"/>
    <x v="3"/>
    <s v="3-way match, invoice before GR (without SRM, Item Type: Standard)"/>
    <s v="02"/>
    <s v="02_02"/>
    <s v="02_02_01"/>
  </r>
  <r>
    <s v="4507009624_00030"/>
    <x v="3"/>
    <s v="3-way match, invoice before GR (without SRM, Item Type: Standard)"/>
    <s v="02"/>
    <s v="02_02"/>
    <s v="02_02_01"/>
  </r>
  <r>
    <s v="4507009624_00040"/>
    <x v="3"/>
    <s v="3-way match, invoice before GR (without SRM, Item Type: Standard)"/>
    <s v="02"/>
    <s v="02_02"/>
    <s v="02_02_01"/>
  </r>
  <r>
    <s v="4507009624_00050"/>
    <x v="3"/>
    <s v="3-way match, invoice before GR (without SRM, Item Type: Standard)"/>
    <s v="02"/>
    <s v="02_02"/>
    <s v="02_02_01"/>
  </r>
  <r>
    <s v="4507009624_00060"/>
    <x v="3"/>
    <s v="3-way match, invoice before GR (without SRM, Item Type: Standard)"/>
    <s v="02"/>
    <s v="02_02"/>
    <s v="02_02_01"/>
  </r>
  <r>
    <s v="4507009624_00070"/>
    <x v="3"/>
    <s v="3-way match, invoice before GR (without SRM, Item Type: Standard)"/>
    <s v="02"/>
    <s v="02_02"/>
    <s v="02_02_01"/>
  </r>
  <r>
    <s v="4507009624_00080"/>
    <x v="3"/>
    <s v="3-way match, invoice before GR (without SRM, Item Type: Standard)"/>
    <s v="02"/>
    <s v="02_02"/>
    <s v="02_02_01"/>
  </r>
  <r>
    <s v="4507009624_00090"/>
    <x v="3"/>
    <s v="3-way match, invoice before GR (without SRM, Item Type: Standard)"/>
    <s v="02"/>
    <s v="02_02"/>
    <s v="02_02_01"/>
  </r>
  <r>
    <s v="4507009624_00100"/>
    <x v="3"/>
    <s v="3-way match, invoice before GR (without SRM, Item Type: Standard)"/>
    <s v="02"/>
    <s v="02_02"/>
    <s v="02_02_01"/>
  </r>
  <r>
    <s v="4507009624_00110"/>
    <x v="3"/>
    <s v="3-way match, invoice before GR (without SRM, Item Type: Standard)"/>
    <s v="02"/>
    <s v="02_02"/>
    <s v="02_02_01"/>
  </r>
  <r>
    <s v="4507009624_00120"/>
    <x v="3"/>
    <s v="3-way match, invoice before GR (without SRM, Item Type: Standard)"/>
    <s v="02"/>
    <s v="02_02"/>
    <s v="02_02_01"/>
  </r>
  <r>
    <s v="4507009624_00130"/>
    <x v="3"/>
    <s v="3-way match, invoice before GR (without SRM, Item Type: Standard)"/>
    <s v="02"/>
    <s v="02_02"/>
    <s v="02_02_01"/>
  </r>
  <r>
    <s v="4507009624_00140"/>
    <x v="3"/>
    <s v="3-way match, invoice before GR (without SRM, Item Type: Standard)"/>
    <s v="02"/>
    <s v="02_02"/>
    <s v="02_02_01"/>
  </r>
  <r>
    <s v="4507009624_00150"/>
    <x v="3"/>
    <s v="3-way match, invoice before GR (without SRM, Item Type: Standard)"/>
    <s v="02"/>
    <s v="02_02"/>
    <s v="02_02_01"/>
  </r>
  <r>
    <s v="4507009624_00160"/>
    <x v="3"/>
    <s v="3-way match, invoice before GR (without SRM, Item Type: Standard)"/>
    <s v="02"/>
    <s v="02_02"/>
    <s v="02_02_01"/>
  </r>
  <r>
    <s v="4507009624_00170"/>
    <x v="3"/>
    <s v="3-way match, invoice before GR (without SRM, Item Type: Standard)"/>
    <s v="02"/>
    <s v="02_02"/>
    <s v="02_02_01"/>
  </r>
  <r>
    <s v="4507009624_00180"/>
    <x v="3"/>
    <s v="3-way match, invoice before GR (without SRM, Item Type: Standard)"/>
    <s v="02"/>
    <s v="02_02"/>
    <s v="02_02_01"/>
  </r>
  <r>
    <s v="4507009625_00010"/>
    <x v="3"/>
    <s v="3-way match, invoice before GR (without SRM, Item Type: Standard)"/>
    <s v="02"/>
    <s v="02_02"/>
    <s v="02_02_01"/>
  </r>
  <r>
    <s v="4507009625_00020"/>
    <x v="3"/>
    <s v="3-way match, invoice before GR (without SRM, Item Type: Standard)"/>
    <s v="02"/>
    <s v="02_02"/>
    <s v="02_02_01"/>
  </r>
  <r>
    <s v="4507009625_00030"/>
    <x v="3"/>
    <s v="3-way match, invoice before GR (without SRM, Item Type: Standard)"/>
    <s v="02"/>
    <s v="02_02"/>
    <s v="02_02_01"/>
  </r>
  <r>
    <s v="4507009625_00050"/>
    <x v="3"/>
    <s v="3-way match, invoice before GR (without SRM, Item Type: Standard)"/>
    <s v="02"/>
    <s v="02_02"/>
    <s v="02_02_01"/>
  </r>
  <r>
    <s v="4507009625_00060"/>
    <x v="3"/>
    <s v="3-way match, invoice before GR (without SRM, Item Type: Standard)"/>
    <s v="02"/>
    <s v="02_02"/>
    <s v="02_02_01"/>
  </r>
  <r>
    <s v="4507009625_00070"/>
    <x v="3"/>
    <s v="3-way match, invoice before GR (without SRM, Item Type: Standard)"/>
    <s v="02"/>
    <s v="02_02"/>
    <s v="02_02_01"/>
  </r>
  <r>
    <s v="4507009625_00080"/>
    <x v="3"/>
    <s v="3-way match, invoice before GR (without SRM, Item Type: Standard)"/>
    <s v="02"/>
    <s v="02_02"/>
    <s v="02_02_01"/>
  </r>
  <r>
    <s v="4507009625_00090"/>
    <x v="3"/>
    <s v="3-way match, invoice before GR (without SRM, Item Type: Standard)"/>
    <s v="02"/>
    <s v="02_02"/>
    <s v="02_02_01"/>
  </r>
  <r>
    <s v="4507009626_00010"/>
    <x v="3"/>
    <s v="3-way match, invoice before GR (without SRM, Item Type: Standard)"/>
    <s v="02"/>
    <s v="02_02"/>
    <s v="02_02_01"/>
  </r>
  <r>
    <s v="4507009626_00020"/>
    <x v="3"/>
    <s v="3-way match, invoice before GR (without SRM, Item Type: Standard)"/>
    <s v="02"/>
    <s v="02_02"/>
    <s v="02_02_01"/>
  </r>
  <r>
    <s v="4507009626_00030"/>
    <x v="3"/>
    <s v="3-way match, invoice before GR (without SRM, Item Type: Standard)"/>
    <s v="02"/>
    <s v="02_02"/>
    <s v="02_02_01"/>
  </r>
  <r>
    <s v="4507009626_00040"/>
    <x v="3"/>
    <s v="3-way match, invoice before GR (without SRM, Item Type: Standard)"/>
    <s v="02"/>
    <s v="02_02"/>
    <s v="02_02_01"/>
  </r>
  <r>
    <s v="4507009627_00010"/>
    <x v="3"/>
    <s v="3-way match, invoice before GR (without SRM, Item Type: Standard)"/>
    <s v="02"/>
    <s v="02_02"/>
    <s v="02_02_01"/>
  </r>
  <r>
    <s v="4507009627_00020"/>
    <x v="3"/>
    <s v="3-way match, invoice before GR (without SRM, Item Type: Standard)"/>
    <s v="02"/>
    <s v="02_02"/>
    <s v="02_02_01"/>
  </r>
  <r>
    <s v="4507009627_00030"/>
    <x v="3"/>
    <s v="3-way match, invoice before GR (without SRM, Item Type: Standard)"/>
    <s v="02"/>
    <s v="02_02"/>
    <s v="02_02_01"/>
  </r>
  <r>
    <s v="4507009627_00040"/>
    <x v="3"/>
    <s v="3-way match, invoice before GR (without SRM, Item Type: Standard)"/>
    <s v="02"/>
    <s v="02_02"/>
    <s v="02_02_01"/>
  </r>
  <r>
    <s v="4507009628_00010"/>
    <x v="3"/>
    <s v="3-way match, invoice before GR (without SRM, Item Type: Standard)"/>
    <s v="02"/>
    <s v="02_02"/>
    <s v="02_02_01"/>
  </r>
  <r>
    <s v="4507009628_00040"/>
    <x v="3"/>
    <s v="3-way match, invoice before GR (without SRM, Item Type: Standard)"/>
    <s v="02"/>
    <s v="02_02"/>
    <s v="02_02_01"/>
  </r>
  <r>
    <s v="4507009628_00050"/>
    <x v="3"/>
    <s v="3-way match, invoice before GR (without SRM, Item Type: Standard)"/>
    <s v="02"/>
    <s v="02_02"/>
    <s v="02_02_01"/>
  </r>
  <r>
    <s v="4507009628_00060"/>
    <x v="3"/>
    <s v="3-way match, invoice before GR (without SRM, Item Type: Standard)"/>
    <s v="02"/>
    <s v="02_02"/>
    <s v="02_02_01"/>
  </r>
  <r>
    <s v="4507009628_00070"/>
    <x v="3"/>
    <s v="3-way match, invoice before GR (without SRM, Item Type: Standard)"/>
    <s v="02"/>
    <s v="02_02"/>
    <s v="02_02_01"/>
  </r>
  <r>
    <s v="4507009628_00080"/>
    <x v="3"/>
    <s v="3-way match, invoice before GR (without SRM, Item Type: Standard)"/>
    <s v="02"/>
    <s v="02_02"/>
    <s v="02_02_01"/>
  </r>
  <r>
    <s v="4507009628_00090"/>
    <x v="3"/>
    <s v="3-way match, invoice before GR (without SRM, Item Type: Standard)"/>
    <s v="02"/>
    <s v="02_02"/>
    <s v="02_02_01"/>
  </r>
  <r>
    <s v="4507009629_00010"/>
    <x v="3"/>
    <s v="3-way match, invoice before GR (without SRM, Item Type: Standard)"/>
    <s v="02"/>
    <s v="02_02"/>
    <s v="02_02_01"/>
  </r>
  <r>
    <s v="4507009629_00020"/>
    <x v="3"/>
    <s v="3-way match, invoice before GR (without SRM, Item Type: Standard)"/>
    <s v="02"/>
    <s v="02_02"/>
    <s v="02_02_01"/>
  </r>
  <r>
    <s v="4507009629_00030"/>
    <x v="3"/>
    <s v="3-way match, invoice before GR (without SRM, Item Type: Standard)"/>
    <s v="02"/>
    <s v="02_02"/>
    <s v="02_02_01"/>
  </r>
  <r>
    <s v="4507009629_00040"/>
    <x v="3"/>
    <s v="3-way match, invoice before GR (without SRM, Item Type: Standard)"/>
    <s v="02"/>
    <s v="02_02"/>
    <s v="02_02_01"/>
  </r>
  <r>
    <s v="4507009629_00050"/>
    <x v="3"/>
    <s v="3-way match, invoice before GR (without SRM, Item Type: Standard)"/>
    <s v="02"/>
    <s v="02_02"/>
    <s v="02_02_01"/>
  </r>
  <r>
    <s v="4507009629_00060"/>
    <x v="3"/>
    <s v="3-way match, invoice before GR (without SRM, Item Type: Standard)"/>
    <s v="02"/>
    <s v="02_02"/>
    <s v="02_02_01"/>
  </r>
  <r>
    <s v="4507009629_00070"/>
    <x v="3"/>
    <s v="3-way match, invoice before GR (without SRM, Item Type: Standard)"/>
    <s v="02"/>
    <s v="02_02"/>
    <s v="02_02_01"/>
  </r>
  <r>
    <s v="4507009629_00080"/>
    <x v="3"/>
    <s v="3-way match, invoice before GR (without SRM, Item Type: Standard)"/>
    <s v="02"/>
    <s v="02_02"/>
    <s v="02_02_01"/>
  </r>
  <r>
    <s v="4507009630_00010"/>
    <x v="4"/>
    <s v="3-way match, invoice after GR (without SRM, Item Type: Standard)"/>
    <s v="01"/>
    <s v="01_02"/>
    <s v="01_02_02"/>
  </r>
  <r>
    <s v="4507009630_00020"/>
    <x v="3"/>
    <s v="3-way match, invoice before GR (without SRM, Item Type: Standard)"/>
    <s v="02"/>
    <s v="02_02"/>
    <s v="02_02_01"/>
  </r>
  <r>
    <s v="4507009630_00030"/>
    <x v="3"/>
    <s v="3-way match, invoice before GR (without SRM, Item Type: Standard)"/>
    <s v="02"/>
    <s v="02_02"/>
    <s v="02_02_01"/>
  </r>
  <r>
    <s v="4507009630_00040"/>
    <x v="3"/>
    <s v="3-way match, invoice before GR (without SRM, Item Type: Standard)"/>
    <s v="02"/>
    <s v="02_02"/>
    <s v="02_02_01"/>
  </r>
  <r>
    <s v="4507009631_00010"/>
    <x v="3"/>
    <s v="3-way match, invoice before GR (without SRM, Item Type: Standard)"/>
    <s v="02"/>
    <s v="02_02"/>
    <s v="02_02_01"/>
  </r>
  <r>
    <s v="4507009632_00010"/>
    <x v="3"/>
    <s v="3-way match, invoice before GR (without SRM, Item Type: Standard)"/>
    <s v="02"/>
    <s v="02_02"/>
    <s v="02_02_01"/>
  </r>
  <r>
    <s v="4507009633_00010"/>
    <x v="3"/>
    <s v="3-way match, invoice before GR (without SRM, Item Type: Standard)"/>
    <s v="02"/>
    <s v="02_02"/>
    <s v="02_02_01"/>
  </r>
  <r>
    <s v="4507009634_00010"/>
    <x v="3"/>
    <s v="3-way match, invoice before GR (without SRM, Item Type: Standard)"/>
    <s v="02"/>
    <s v="02_02"/>
    <s v="02_02_01"/>
  </r>
  <r>
    <s v="4507009635_00010"/>
    <x v="3"/>
    <s v="3-way match, invoice before GR (without SRM, Item Type: Standard)"/>
    <s v="02"/>
    <s v="02_02"/>
    <s v="02_02_01"/>
  </r>
  <r>
    <s v="4507009635_00020"/>
    <x v="3"/>
    <s v="3-way match, invoice before GR (without SRM, Item Type: Standard)"/>
    <s v="02"/>
    <s v="02_02"/>
    <s v="02_02_01"/>
  </r>
  <r>
    <s v="4507009635_00030"/>
    <x v="3"/>
    <s v="3-way match, invoice before GR (without SRM, Item Type: Standard)"/>
    <s v="02"/>
    <s v="02_02"/>
    <s v="02_02_01"/>
  </r>
  <r>
    <s v="4507009635_00040"/>
    <x v="3"/>
    <s v="3-way match, invoice before GR (without SRM, Item Type: Standard)"/>
    <s v="02"/>
    <s v="02_02"/>
    <s v="02_02_01"/>
  </r>
  <r>
    <s v="4507009635_00050"/>
    <x v="3"/>
    <s v="3-way match, invoice before GR (without SRM, Item Type: Standard)"/>
    <s v="02"/>
    <s v="02_02"/>
    <s v="02_02_01"/>
  </r>
  <r>
    <s v="4507009635_00060"/>
    <x v="3"/>
    <s v="3-way match, invoice before GR (without SRM, Item Type: Standard)"/>
    <s v="02"/>
    <s v="02_02"/>
    <s v="02_02_01"/>
  </r>
  <r>
    <s v="4507009635_00070"/>
    <x v="3"/>
    <s v="3-way match, invoice before GR (without SRM, Item Type: Standard)"/>
    <s v="02"/>
    <s v="02_02"/>
    <s v="02_02_01"/>
  </r>
  <r>
    <s v="4507009635_00080"/>
    <x v="3"/>
    <s v="3-way match, invoice before GR (without SRM, Item Type: Standard)"/>
    <s v="02"/>
    <s v="02_02"/>
    <s v="02_02_01"/>
  </r>
  <r>
    <s v="4507009635_00090"/>
    <x v="3"/>
    <s v="3-way match, invoice before GR (without SRM, Item Type: Standard)"/>
    <s v="02"/>
    <s v="02_02"/>
    <s v="02_02_01"/>
  </r>
  <r>
    <s v="4507009635_00100"/>
    <x v="3"/>
    <s v="3-way match, invoice before GR (without SRM, Item Type: Standard)"/>
    <s v="02"/>
    <s v="02_02"/>
    <s v="02_02_01"/>
  </r>
  <r>
    <s v="4507009635_00110"/>
    <x v="3"/>
    <s v="3-way match, invoice before GR (without SRM, Item Type: Standard)"/>
    <s v="02"/>
    <s v="02_02"/>
    <s v="02_02_01"/>
  </r>
  <r>
    <s v="4507009635_00120"/>
    <x v="3"/>
    <s v="3-way match, invoice before GR (without SRM, Item Type: Standard)"/>
    <s v="02"/>
    <s v="02_02"/>
    <s v="02_02_01"/>
  </r>
  <r>
    <s v="4507009636_00010"/>
    <x v="3"/>
    <s v="3-way match, invoice before GR (without SRM, Item Type: Standard)"/>
    <s v="02"/>
    <s v="02_02"/>
    <s v="02_02_01"/>
  </r>
  <r>
    <s v="4507009637_00010"/>
    <x v="3"/>
    <s v="3-way match, invoice before GR (without SRM, Item Type: Standard)"/>
    <s v="02"/>
    <s v="02_02"/>
    <s v="02_02_01"/>
  </r>
  <r>
    <s v="4507009637_00020"/>
    <x v="3"/>
    <s v="3-way match, invoice before GR (without SRM, Item Type: Standard)"/>
    <s v="02"/>
    <s v="02_02"/>
    <s v="02_02_01"/>
  </r>
  <r>
    <s v="4507009637_00030"/>
    <x v="3"/>
    <s v="3-way match, invoice before GR (without SRM, Item Type: Standard)"/>
    <s v="02"/>
    <s v="02_02"/>
    <s v="02_02_01"/>
  </r>
  <r>
    <s v="4507009637_00040"/>
    <x v="3"/>
    <s v="3-way match, invoice before GR (without SRM, Item Type: Standard)"/>
    <s v="02"/>
    <s v="02_02"/>
    <s v="02_02_01"/>
  </r>
  <r>
    <s v="4507009638_00010"/>
    <x v="4"/>
    <s v="3-way match, invoice after GR (without SRM, Item Type: Standard)"/>
    <s v="01"/>
    <s v="01_02"/>
    <s v="01_02_02"/>
  </r>
  <r>
    <s v="4507009639_00010"/>
    <x v="7"/>
    <s v="3-way match, invoice before GR (without SRM, Item Type: Third-Party)"/>
    <s v="02"/>
    <s v="02_02"/>
    <s v="02_02_03"/>
  </r>
  <r>
    <s v="4507009639_00020"/>
    <x v="7"/>
    <s v="3-way match, invoice before GR (without SRM, Item Type: Third-Party)"/>
    <s v="02"/>
    <s v="02_02"/>
    <s v="02_02_03"/>
  </r>
  <r>
    <s v="4507009640_00010"/>
    <x v="3"/>
    <s v="3-way match, invoice before GR (without SRM, Item Type: Standard)"/>
    <s v="02"/>
    <s v="02_02"/>
    <s v="02_02_01"/>
  </r>
  <r>
    <s v="4507009640_00020"/>
    <x v="3"/>
    <s v="3-way match, invoice before GR (without SRM, Item Type: Standard)"/>
    <s v="02"/>
    <s v="02_02"/>
    <s v="02_02_01"/>
  </r>
  <r>
    <s v="4507009640_00030"/>
    <x v="3"/>
    <s v="3-way match, invoice before GR (without SRM, Item Type: Standard)"/>
    <s v="02"/>
    <s v="02_02"/>
    <s v="02_02_01"/>
  </r>
  <r>
    <s v="4507009641_00010"/>
    <x v="3"/>
    <s v="3-way match, invoice before GR (without SRM, Item Type: Standard)"/>
    <s v="02"/>
    <s v="02_02"/>
    <s v="02_02_01"/>
  </r>
  <r>
    <s v="4507009641_00020"/>
    <x v="3"/>
    <s v="3-way match, invoice before GR (without SRM, Item Type: Standard)"/>
    <s v="02"/>
    <s v="02_02"/>
    <s v="02_02_01"/>
  </r>
  <r>
    <s v="4507009643_00001"/>
    <x v="3"/>
    <s v="3-way match, invoice before GR (without SRM, Item Type: Standard)"/>
    <s v="02"/>
    <s v="02_02"/>
    <s v="02_02_01"/>
  </r>
  <r>
    <s v="4507009644_00001"/>
    <x v="3"/>
    <s v="3-way match, invoice before GR (without SRM, Item Type: Standard)"/>
    <s v="02"/>
    <s v="02_02"/>
    <s v="02_02_01"/>
  </r>
  <r>
    <s v="4507009645_00010"/>
    <x v="4"/>
    <s v="3-way match, invoice after GR (without SRM, Item Type: Standard)"/>
    <s v="01"/>
    <s v="01_02"/>
    <s v="01_02_02"/>
  </r>
  <r>
    <s v="4507009645_00020"/>
    <x v="4"/>
    <s v="3-way match, invoice after GR (without SRM, Item Type: Standard)"/>
    <s v="01"/>
    <s v="01_02"/>
    <s v="01_02_02"/>
  </r>
  <r>
    <s v="4507009645_00030"/>
    <x v="4"/>
    <s v="3-way match, invoice after GR (without SRM, Item Type: Standard)"/>
    <s v="01"/>
    <s v="01_02"/>
    <s v="01_02_02"/>
  </r>
  <r>
    <s v="4507009645_00040"/>
    <x v="4"/>
    <s v="3-way match, invoice after GR (without SRM, Item Type: Standard)"/>
    <s v="01"/>
    <s v="01_02"/>
    <s v="01_02_02"/>
  </r>
  <r>
    <s v="4507009645_00050"/>
    <x v="4"/>
    <s v="3-way match, invoice after GR (without SRM, Item Type: Standard)"/>
    <s v="01"/>
    <s v="01_02"/>
    <s v="01_02_02"/>
  </r>
  <r>
    <s v="4507009645_00060"/>
    <x v="4"/>
    <s v="3-way match, invoice after GR (without SRM, Item Type: Standard)"/>
    <s v="01"/>
    <s v="01_02"/>
    <s v="01_02_02"/>
  </r>
  <r>
    <s v="4507009645_00070"/>
    <x v="3"/>
    <s v="3-way match, invoice before GR (without SRM, Item Type: Standard)"/>
    <s v="02"/>
    <s v="02_02"/>
    <s v="02_02_01"/>
  </r>
  <r>
    <s v="4507009645_00080"/>
    <x v="3"/>
    <s v="3-way match, invoice before GR (without SRM, Item Type: Standard)"/>
    <s v="02"/>
    <s v="02_02"/>
    <s v="02_02_01"/>
  </r>
  <r>
    <s v="4507009645_00090"/>
    <x v="3"/>
    <s v="3-way match, invoice before GR (without SRM, Item Type: Standard)"/>
    <s v="02"/>
    <s v="02_02"/>
    <s v="02_02_01"/>
  </r>
  <r>
    <s v="4507009645_00100"/>
    <x v="3"/>
    <s v="3-way match, invoice before GR (without SRM, Item Type: Standard)"/>
    <s v="02"/>
    <s v="02_02"/>
    <s v="02_02_01"/>
  </r>
  <r>
    <s v="4507009645_00110"/>
    <x v="3"/>
    <s v="3-way match, invoice before GR (without SRM, Item Type: Standard)"/>
    <s v="02"/>
    <s v="02_02"/>
    <s v="02_02_01"/>
  </r>
  <r>
    <s v="4507009645_00120"/>
    <x v="4"/>
    <s v="3-way match, invoice after GR (without SRM, Item Type: Standard)"/>
    <s v="01"/>
    <s v="01_02"/>
    <s v="01_02_02"/>
  </r>
  <r>
    <s v="4507009645_00130"/>
    <x v="4"/>
    <s v="3-way match, invoice after GR (without SRM, Item Type: Standard)"/>
    <s v="01"/>
    <s v="01_02"/>
    <s v="01_02_02"/>
  </r>
  <r>
    <s v="4507009645_00140"/>
    <x v="3"/>
    <s v="3-way match, invoice before GR (without SRM, Item Type: Standard)"/>
    <s v="02"/>
    <s v="02_02"/>
    <s v="02_02_01"/>
  </r>
  <r>
    <s v="4507009645_00150"/>
    <x v="3"/>
    <s v="3-way match, invoice before GR (without SRM, Item Type: Standard)"/>
    <s v="02"/>
    <s v="02_02"/>
    <s v="02_02_01"/>
  </r>
  <r>
    <s v="4507009645_00170"/>
    <x v="4"/>
    <s v="3-way match, invoice after GR (without SRM, Item Type: Standard)"/>
    <s v="01"/>
    <s v="01_02"/>
    <s v="01_02_02"/>
  </r>
  <r>
    <s v="4507009646_00010"/>
    <x v="3"/>
    <s v="3-way match, invoice before GR (without SRM, Item Type: Standard)"/>
    <s v="02"/>
    <s v="02_02"/>
    <s v="02_02_01"/>
  </r>
  <r>
    <s v="4507009646_00020"/>
    <x v="3"/>
    <s v="3-way match, invoice before GR (without SRM, Item Type: Standard)"/>
    <s v="02"/>
    <s v="02_02"/>
    <s v="02_02_01"/>
  </r>
  <r>
    <s v="4507009646_00030"/>
    <x v="3"/>
    <s v="3-way match, invoice before GR (without SRM, Item Type: Standard)"/>
    <s v="02"/>
    <s v="02_02"/>
    <s v="02_02_01"/>
  </r>
  <r>
    <s v="4507009646_00040"/>
    <x v="3"/>
    <s v="3-way match, invoice before GR (without SRM, Item Type: Standard)"/>
    <s v="02"/>
    <s v="02_02"/>
    <s v="02_02_01"/>
  </r>
  <r>
    <s v="4507009646_00050"/>
    <x v="3"/>
    <s v="3-way match, invoice before GR (without SRM, Item Type: Standard)"/>
    <s v="02"/>
    <s v="02_02"/>
    <s v="02_02_01"/>
  </r>
  <r>
    <s v="4507009646_00060"/>
    <x v="3"/>
    <s v="3-way match, invoice before GR (without SRM, Item Type: Standard)"/>
    <s v="02"/>
    <s v="02_02"/>
    <s v="02_02_01"/>
  </r>
  <r>
    <s v="4507009646_00070"/>
    <x v="3"/>
    <s v="3-way match, invoice before GR (without SRM, Item Type: Standard)"/>
    <s v="02"/>
    <s v="02_02"/>
    <s v="02_02_01"/>
  </r>
  <r>
    <s v="4507009646_00080"/>
    <x v="3"/>
    <s v="3-way match, invoice before GR (without SRM, Item Type: Standard)"/>
    <s v="02"/>
    <s v="02_02"/>
    <s v="02_02_01"/>
  </r>
  <r>
    <s v="4507009647_00010"/>
    <x v="3"/>
    <s v="3-way match, invoice before GR (without SRM, Item Type: Standard)"/>
    <s v="02"/>
    <s v="02_02"/>
    <s v="02_02_01"/>
  </r>
  <r>
    <s v="4507009647_00020"/>
    <x v="3"/>
    <s v="3-way match, invoice before GR (without SRM, Item Type: Standard)"/>
    <s v="02"/>
    <s v="02_02"/>
    <s v="02_02_01"/>
  </r>
  <r>
    <s v="4507009647_00030"/>
    <x v="3"/>
    <s v="3-way match, invoice before GR (without SRM, Item Type: Standard)"/>
    <s v="02"/>
    <s v="02_02"/>
    <s v="02_02_01"/>
  </r>
  <r>
    <s v="4507009647_00040"/>
    <x v="3"/>
    <s v="3-way match, invoice before GR (without SRM, Item Type: Standard)"/>
    <s v="02"/>
    <s v="02_02"/>
    <s v="02_02_01"/>
  </r>
  <r>
    <s v="4507009647_00050"/>
    <x v="3"/>
    <s v="3-way match, invoice before GR (without SRM, Item Type: Standard)"/>
    <s v="02"/>
    <s v="02_02"/>
    <s v="02_02_01"/>
  </r>
  <r>
    <s v="4507009647_00060"/>
    <x v="3"/>
    <s v="3-way match, invoice before GR (without SRM, Item Type: Standard)"/>
    <s v="02"/>
    <s v="02_02"/>
    <s v="02_02_01"/>
  </r>
  <r>
    <s v="4507009647_00070"/>
    <x v="3"/>
    <s v="3-way match, invoice before GR (without SRM, Item Type: Standard)"/>
    <s v="02"/>
    <s v="02_02"/>
    <s v="02_02_01"/>
  </r>
  <r>
    <s v="4507009648_00010"/>
    <x v="3"/>
    <s v="3-way match, invoice before GR (without SRM, Item Type: Standard)"/>
    <s v="02"/>
    <s v="02_02"/>
    <s v="02_02_01"/>
  </r>
  <r>
    <s v="4507009648_00020"/>
    <x v="3"/>
    <s v="3-way match, invoice before GR (without SRM, Item Type: Standard)"/>
    <s v="02"/>
    <s v="02_02"/>
    <s v="02_02_01"/>
  </r>
  <r>
    <s v="4507009648_00030"/>
    <x v="3"/>
    <s v="3-way match, invoice before GR (without SRM, Item Type: Standard)"/>
    <s v="02"/>
    <s v="02_02"/>
    <s v="02_02_01"/>
  </r>
  <r>
    <s v="4507009648_00040"/>
    <x v="3"/>
    <s v="3-way match, invoice before GR (without SRM, Item Type: Standard)"/>
    <s v="02"/>
    <s v="02_02"/>
    <s v="02_02_01"/>
  </r>
  <r>
    <s v="4507009648_00050"/>
    <x v="3"/>
    <s v="3-way match, invoice before GR (without SRM, Item Type: Standard)"/>
    <s v="02"/>
    <s v="02_02"/>
    <s v="02_02_01"/>
  </r>
  <r>
    <s v="4507009648_00060"/>
    <x v="3"/>
    <s v="3-way match, invoice before GR (without SRM, Item Type: Standard)"/>
    <s v="02"/>
    <s v="02_02"/>
    <s v="02_02_01"/>
  </r>
  <r>
    <s v="4507009648_00070"/>
    <x v="3"/>
    <s v="3-way match, invoice before GR (without SRM, Item Type: Standard)"/>
    <s v="02"/>
    <s v="02_02"/>
    <s v="02_02_01"/>
  </r>
  <r>
    <s v="4507009649_00010"/>
    <x v="3"/>
    <s v="3-way match, invoice before GR (without SRM, Item Type: Standard)"/>
    <s v="02"/>
    <s v="02_02"/>
    <s v="02_02_01"/>
  </r>
  <r>
    <s v="4507009649_00020"/>
    <x v="3"/>
    <s v="3-way match, invoice before GR (without SRM, Item Type: Standard)"/>
    <s v="02"/>
    <s v="02_02"/>
    <s v="02_02_01"/>
  </r>
  <r>
    <s v="4507009649_00030"/>
    <x v="3"/>
    <s v="3-way match, invoice before GR (without SRM, Item Type: Standard)"/>
    <s v="02"/>
    <s v="02_02"/>
    <s v="02_02_01"/>
  </r>
  <r>
    <s v="4507009649_00040"/>
    <x v="3"/>
    <s v="3-way match, invoice before GR (without SRM, Item Type: Standard)"/>
    <s v="02"/>
    <s v="02_02"/>
    <s v="02_02_01"/>
  </r>
  <r>
    <s v="4507009650_00010"/>
    <x v="3"/>
    <s v="3-way match, invoice before GR (without SRM, Item Type: Standard)"/>
    <s v="02"/>
    <s v="02_02"/>
    <s v="02_02_01"/>
  </r>
  <r>
    <s v="4507009650_00020"/>
    <x v="3"/>
    <s v="3-way match, invoice before GR (without SRM, Item Type: Standard)"/>
    <s v="02"/>
    <s v="02_02"/>
    <s v="02_02_01"/>
  </r>
  <r>
    <s v="4507009650_00030"/>
    <x v="3"/>
    <s v="3-way match, invoice before GR (without SRM, Item Type: Standard)"/>
    <s v="02"/>
    <s v="02_02"/>
    <s v="02_02_01"/>
  </r>
  <r>
    <s v="4507009651_00010"/>
    <x v="3"/>
    <s v="3-way match, invoice before GR (without SRM, Item Type: Standard)"/>
    <s v="02"/>
    <s v="02_02"/>
    <s v="02_02_01"/>
  </r>
  <r>
    <s v="4507009651_00020"/>
    <x v="3"/>
    <s v="3-way match, invoice before GR (without SRM, Item Type: Standard)"/>
    <s v="02"/>
    <s v="02_02"/>
    <s v="02_02_01"/>
  </r>
  <r>
    <s v="4507009651_00030"/>
    <x v="3"/>
    <s v="3-way match, invoice before GR (without SRM, Item Type: Standard)"/>
    <s v="02"/>
    <s v="02_02"/>
    <s v="02_02_01"/>
  </r>
  <r>
    <s v="4507009651_00040"/>
    <x v="3"/>
    <s v="3-way match, invoice before GR (without SRM, Item Type: Standard)"/>
    <s v="02"/>
    <s v="02_02"/>
    <s v="02_02_01"/>
  </r>
  <r>
    <s v="4507009651_00050"/>
    <x v="3"/>
    <s v="3-way match, invoice before GR (without SRM, Item Type: Standard)"/>
    <s v="02"/>
    <s v="02_02"/>
    <s v="02_02_01"/>
  </r>
  <r>
    <s v="4507009651_00060"/>
    <x v="3"/>
    <s v="3-way match, invoice before GR (without SRM, Item Type: Standard)"/>
    <s v="02"/>
    <s v="02_02"/>
    <s v="02_02_01"/>
  </r>
  <r>
    <s v="4507009652_00010"/>
    <x v="3"/>
    <s v="3-way match, invoice before GR (without SRM, Item Type: Standard)"/>
    <s v="02"/>
    <s v="02_02"/>
    <s v="02_02_01"/>
  </r>
  <r>
    <s v="4507009652_00020"/>
    <x v="3"/>
    <s v="3-way match, invoice before GR (without SRM, Item Type: Standard)"/>
    <s v="02"/>
    <s v="02_02"/>
    <s v="02_02_01"/>
  </r>
  <r>
    <s v="4507009654_00010"/>
    <x v="3"/>
    <s v="3-way match, invoice before GR (without SRM, Item Type: Standard)"/>
    <s v="02"/>
    <s v="02_02"/>
    <s v="02_02_01"/>
  </r>
  <r>
    <s v="4507009654_00020"/>
    <x v="3"/>
    <s v="3-way match, invoice before GR (without SRM, Item Type: Standard)"/>
    <s v="02"/>
    <s v="02_02"/>
    <s v="02_02_01"/>
  </r>
  <r>
    <s v="4507009654_00030"/>
    <x v="3"/>
    <s v="3-way match, invoice before GR (without SRM, Item Type: Standard)"/>
    <s v="02"/>
    <s v="02_02"/>
    <s v="02_02_01"/>
  </r>
  <r>
    <s v="4507009654_00040"/>
    <x v="3"/>
    <s v="3-way match, invoice before GR (without SRM, Item Type: Standard)"/>
    <s v="02"/>
    <s v="02_02"/>
    <s v="02_02_01"/>
  </r>
  <r>
    <s v="4507009654_00050"/>
    <x v="3"/>
    <s v="3-way match, invoice before GR (without SRM, Item Type: Standard)"/>
    <s v="02"/>
    <s v="02_02"/>
    <s v="02_02_01"/>
  </r>
  <r>
    <s v="4507009654_00060"/>
    <x v="3"/>
    <s v="3-way match, invoice before GR (without SRM, Item Type: Standard)"/>
    <s v="02"/>
    <s v="02_02"/>
    <s v="02_02_01"/>
  </r>
  <r>
    <s v="4507009654_00070"/>
    <x v="3"/>
    <s v="3-way match, invoice before GR (without SRM, Item Type: Standard)"/>
    <s v="02"/>
    <s v="02_02"/>
    <s v="02_02_01"/>
  </r>
  <r>
    <s v="4507009655_00010"/>
    <x v="3"/>
    <s v="3-way match, invoice before GR (without SRM, Item Type: Standard)"/>
    <s v="02"/>
    <s v="02_02"/>
    <s v="02_02_01"/>
  </r>
  <r>
    <s v="4507009655_00020"/>
    <x v="3"/>
    <s v="3-way match, invoice before GR (without SRM, Item Type: Standard)"/>
    <s v="02"/>
    <s v="02_02"/>
    <s v="02_02_01"/>
  </r>
  <r>
    <s v="4507009656_00001"/>
    <x v="3"/>
    <s v="3-way match, invoice before GR (without SRM, Item Type: Standard)"/>
    <s v="02"/>
    <s v="02_02"/>
    <s v="02_02_01"/>
  </r>
  <r>
    <s v="4507009657_00010"/>
    <x v="3"/>
    <s v="3-way match, invoice before GR (without SRM, Item Type: Standard)"/>
    <s v="02"/>
    <s v="02_02"/>
    <s v="02_02_01"/>
  </r>
  <r>
    <s v="4507009658_00001"/>
    <x v="3"/>
    <s v="3-way match, invoice before GR (without SRM, Item Type: Standard)"/>
    <s v="02"/>
    <s v="02_02"/>
    <s v="02_02_01"/>
  </r>
  <r>
    <s v="4507009659_00001"/>
    <x v="3"/>
    <s v="3-way match, invoice before GR (without SRM, Item Type: Standard)"/>
    <s v="02"/>
    <s v="02_02"/>
    <s v="02_02_01"/>
  </r>
  <r>
    <s v="4507009660_00001"/>
    <x v="3"/>
    <s v="3-way match, invoice before GR (without SRM, Item Type: Standard)"/>
    <s v="02"/>
    <s v="02_02"/>
    <s v="02_02_01"/>
  </r>
  <r>
    <s v="4507009661_00001"/>
    <x v="3"/>
    <s v="3-way match, invoice before GR (without SRM, Item Type: Standard)"/>
    <s v="02"/>
    <s v="02_02"/>
    <s v="02_02_01"/>
  </r>
  <r>
    <s v="4507009662_00001"/>
    <x v="3"/>
    <s v="3-way match, invoice before GR (without SRM, Item Type: Standard)"/>
    <s v="02"/>
    <s v="02_02"/>
    <s v="02_02_01"/>
  </r>
  <r>
    <s v="4507009663_00001"/>
    <x v="3"/>
    <s v="3-way match, invoice before GR (without SRM, Item Type: Standard)"/>
    <s v="02"/>
    <s v="02_02"/>
    <s v="02_02_01"/>
  </r>
  <r>
    <s v="4507009664_00001"/>
    <x v="3"/>
    <s v="3-way match, invoice before GR (without SRM, Item Type: Standard)"/>
    <s v="02"/>
    <s v="02_02"/>
    <s v="02_02_01"/>
  </r>
  <r>
    <s v="4507009665_00001"/>
    <x v="3"/>
    <s v="3-way match, invoice before GR (without SRM, Item Type: Standard)"/>
    <s v="02"/>
    <s v="02_02"/>
    <s v="02_02_01"/>
  </r>
  <r>
    <s v="4507009666_00001"/>
    <x v="3"/>
    <s v="3-way match, invoice before GR (without SRM, Item Type: Standard)"/>
    <s v="02"/>
    <s v="02_02"/>
    <s v="02_02_01"/>
  </r>
  <r>
    <s v="4507009667_00001"/>
    <x v="3"/>
    <s v="3-way match, invoice before GR (without SRM, Item Type: Standard)"/>
    <s v="02"/>
    <s v="02_02"/>
    <s v="02_02_01"/>
  </r>
  <r>
    <s v="4507009668_00001"/>
    <x v="3"/>
    <s v="3-way match, invoice before GR (without SRM, Item Type: Standard)"/>
    <s v="02"/>
    <s v="02_02"/>
    <s v="02_02_01"/>
  </r>
  <r>
    <s v="4507009669_00001"/>
    <x v="3"/>
    <s v="3-way match, invoice before GR (without SRM, Item Type: Standard)"/>
    <s v="02"/>
    <s v="02_02"/>
    <s v="02_02_01"/>
  </r>
  <r>
    <s v="4507009670_00001"/>
    <x v="3"/>
    <s v="3-way match, invoice before GR (without SRM, Item Type: Standard)"/>
    <s v="02"/>
    <s v="02_02"/>
    <s v="02_02_01"/>
  </r>
  <r>
    <s v="4507009671_00001"/>
    <x v="3"/>
    <s v="3-way match, invoice before GR (without SRM, Item Type: Standard)"/>
    <s v="02"/>
    <s v="02_02"/>
    <s v="02_02_01"/>
  </r>
  <r>
    <s v="4507009672_00001"/>
    <x v="3"/>
    <s v="3-way match, invoice before GR (without SRM, Item Type: Standard)"/>
    <s v="02"/>
    <s v="02_02"/>
    <s v="02_02_01"/>
  </r>
  <r>
    <s v="4507009673_00001"/>
    <x v="3"/>
    <s v="3-way match, invoice before GR (without SRM, Item Type: Standard)"/>
    <s v="02"/>
    <s v="02_02"/>
    <s v="02_02_01"/>
  </r>
  <r>
    <s v="4507009674_00001"/>
    <x v="3"/>
    <s v="3-way match, invoice before GR (without SRM, Item Type: Standard)"/>
    <s v="02"/>
    <s v="02_02"/>
    <s v="02_02_01"/>
  </r>
  <r>
    <s v="4507009675_00001"/>
    <x v="3"/>
    <s v="3-way match, invoice before GR (without SRM, Item Type: Standard)"/>
    <s v="02"/>
    <s v="02_02"/>
    <s v="02_02_01"/>
  </r>
  <r>
    <s v="4507009676_00001"/>
    <x v="3"/>
    <s v="3-way match, invoice before GR (without SRM, Item Type: Standard)"/>
    <s v="02"/>
    <s v="02_02"/>
    <s v="02_02_01"/>
  </r>
  <r>
    <s v="4507009677_00001"/>
    <x v="3"/>
    <s v="3-way match, invoice before GR (without SRM, Item Type: Standard)"/>
    <s v="02"/>
    <s v="02_02"/>
    <s v="02_02_01"/>
  </r>
  <r>
    <s v="4507009678_00001"/>
    <x v="3"/>
    <s v="3-way match, invoice before GR (without SRM, Item Type: Standard)"/>
    <s v="02"/>
    <s v="02_02"/>
    <s v="02_02_01"/>
  </r>
  <r>
    <s v="4507009679_00001"/>
    <x v="3"/>
    <s v="3-way match, invoice before GR (without SRM, Item Type: Standard)"/>
    <s v="02"/>
    <s v="02_02"/>
    <s v="02_02_01"/>
  </r>
  <r>
    <s v="4507009680_00001"/>
    <x v="3"/>
    <s v="3-way match, invoice before GR (without SRM, Item Type: Standard)"/>
    <s v="02"/>
    <s v="02_02"/>
    <s v="02_02_01"/>
  </r>
  <r>
    <s v="4507009681_00001"/>
    <x v="3"/>
    <s v="3-way match, invoice before GR (without SRM, Item Type: Standard)"/>
    <s v="02"/>
    <s v="02_02"/>
    <s v="02_02_01"/>
  </r>
  <r>
    <s v="4507009682_00001"/>
    <x v="3"/>
    <s v="3-way match, invoice before GR (without SRM, Item Type: Standard)"/>
    <s v="02"/>
    <s v="02_02"/>
    <s v="02_02_01"/>
  </r>
  <r>
    <s v="4507009683_00001"/>
    <x v="3"/>
    <s v="3-way match, invoice before GR (without SRM, Item Type: Standard)"/>
    <s v="02"/>
    <s v="02_02"/>
    <s v="02_02_01"/>
  </r>
  <r>
    <s v="4507009684_00001"/>
    <x v="3"/>
    <s v="3-way match, invoice before GR (without SRM, Item Type: Standard)"/>
    <s v="02"/>
    <s v="02_02"/>
    <s v="02_02_01"/>
  </r>
  <r>
    <s v="4507009685_00001"/>
    <x v="3"/>
    <s v="3-way match, invoice before GR (without SRM, Item Type: Standard)"/>
    <s v="02"/>
    <s v="02_02"/>
    <s v="02_02_01"/>
  </r>
  <r>
    <s v="4507009686_00001"/>
    <x v="3"/>
    <s v="3-way match, invoice before GR (without SRM, Item Type: Standard)"/>
    <s v="02"/>
    <s v="02_02"/>
    <s v="02_02_01"/>
  </r>
  <r>
    <s v="4507009687_00001"/>
    <x v="3"/>
    <s v="3-way match, invoice before GR (without SRM, Item Type: Standard)"/>
    <s v="02"/>
    <s v="02_02"/>
    <s v="02_02_01"/>
  </r>
  <r>
    <s v="4507009688_00001"/>
    <x v="3"/>
    <s v="3-way match, invoice before GR (without SRM, Item Type: Standard)"/>
    <s v="02"/>
    <s v="02_02"/>
    <s v="02_02_01"/>
  </r>
  <r>
    <s v="4507009689_00001"/>
    <x v="3"/>
    <s v="3-way match, invoice before GR (without SRM, Item Type: Standard)"/>
    <s v="02"/>
    <s v="02_02"/>
    <s v="02_02_01"/>
  </r>
  <r>
    <s v="4507009690_00001"/>
    <x v="3"/>
    <s v="3-way match, invoice before GR (without SRM, Item Type: Standard)"/>
    <s v="02"/>
    <s v="02_02"/>
    <s v="02_02_01"/>
  </r>
  <r>
    <s v="4507009691_00010"/>
    <x v="5"/>
    <s v="Consignment"/>
    <s v="04"/>
    <m/>
    <m/>
  </r>
  <r>
    <s v="4507009692_00010"/>
    <x v="5"/>
    <s v="Consignment"/>
    <s v="04"/>
    <m/>
    <m/>
  </r>
  <r>
    <s v="4507009693_00010"/>
    <x v="3"/>
    <s v="3-way match, invoice before GR (without SRM, Item Type: Standard)"/>
    <s v="02"/>
    <s v="02_02"/>
    <s v="02_02_01"/>
  </r>
  <r>
    <s v="4507009694_00010"/>
    <x v="3"/>
    <s v="3-way match, invoice before GR (without SRM, Item Type: Standard)"/>
    <s v="02"/>
    <s v="02_02"/>
    <s v="02_02_01"/>
  </r>
  <r>
    <s v="4507009695_00010"/>
    <x v="3"/>
    <s v="3-way match, invoice before GR (without SRM, Item Type: Standard)"/>
    <s v="02"/>
    <s v="02_02"/>
    <s v="02_02_01"/>
  </r>
  <r>
    <s v="4507009696_00010"/>
    <x v="3"/>
    <s v="3-way match, invoice before GR (without SRM, Item Type: Standard)"/>
    <s v="02"/>
    <s v="02_02"/>
    <s v="02_02_01"/>
  </r>
  <r>
    <s v="4507009697_00010"/>
    <x v="3"/>
    <s v="3-way match, invoice before GR (without SRM, Item Type: Standard)"/>
    <s v="02"/>
    <s v="02_02"/>
    <s v="02_02_01"/>
  </r>
  <r>
    <s v="4507009698_00010"/>
    <x v="3"/>
    <s v="3-way match, invoice before GR (without SRM, Item Type: Standard)"/>
    <s v="02"/>
    <s v="02_02"/>
    <s v="02_02_01"/>
  </r>
  <r>
    <s v="4507009699_00010"/>
    <x v="3"/>
    <s v="3-way match, invoice before GR (without SRM, Item Type: Standard)"/>
    <s v="02"/>
    <s v="02_02"/>
    <s v="02_02_01"/>
  </r>
  <r>
    <s v="4507009699_00020"/>
    <x v="3"/>
    <s v="3-way match, invoice before GR (without SRM, Item Type: Standard)"/>
    <s v="02"/>
    <s v="02_02"/>
    <s v="02_02_01"/>
  </r>
  <r>
    <s v="4507009700_00010"/>
    <x v="3"/>
    <s v="3-way match, invoice before GR (without SRM, Item Type: Standard)"/>
    <s v="02"/>
    <s v="02_02"/>
    <s v="02_02_01"/>
  </r>
  <r>
    <s v="4507009701_00010"/>
    <x v="3"/>
    <s v="3-way match, invoice before GR (without SRM, Item Type: Standard)"/>
    <s v="02"/>
    <s v="02_02"/>
    <s v="02_02_01"/>
  </r>
  <r>
    <s v="4507009703_00010"/>
    <x v="3"/>
    <s v="3-way match, invoice before GR (without SRM, Item Type: Standard)"/>
    <s v="02"/>
    <s v="02_02"/>
    <s v="02_02_01"/>
  </r>
  <r>
    <s v="4507009704_00010"/>
    <x v="3"/>
    <s v="3-way match, invoice before GR (without SRM, Item Type: Standard)"/>
    <s v="02"/>
    <s v="02_02"/>
    <s v="02_02_01"/>
  </r>
  <r>
    <s v="4507009705_00010"/>
    <x v="3"/>
    <s v="3-way match, invoice before GR (without SRM, Item Type: Standard)"/>
    <s v="02"/>
    <s v="02_02"/>
    <s v="02_02_01"/>
  </r>
  <r>
    <s v="4507009706_00010"/>
    <x v="3"/>
    <s v="3-way match, invoice before GR (without SRM, Item Type: Standard)"/>
    <s v="02"/>
    <s v="02_02"/>
    <s v="02_02_01"/>
  </r>
  <r>
    <s v="4507009707_00010"/>
    <x v="3"/>
    <s v="3-way match, invoice before GR (without SRM, Item Type: Standard)"/>
    <s v="02"/>
    <s v="02_02"/>
    <s v="02_02_01"/>
  </r>
  <r>
    <s v="4507009708_00010"/>
    <x v="3"/>
    <s v="3-way match, invoice before GR (without SRM, Item Type: Standard)"/>
    <s v="02"/>
    <s v="02_02"/>
    <s v="02_02_01"/>
  </r>
  <r>
    <s v="4507009709_00010"/>
    <x v="3"/>
    <s v="3-way match, invoice before GR (without SRM, Item Type: Standard)"/>
    <s v="02"/>
    <s v="02_02"/>
    <s v="02_02_01"/>
  </r>
  <r>
    <s v="4507009710_00010"/>
    <x v="3"/>
    <s v="3-way match, invoice before GR (without SRM, Item Type: Standard)"/>
    <s v="02"/>
    <s v="02_02"/>
    <s v="02_02_01"/>
  </r>
  <r>
    <s v="4507009711_00010"/>
    <x v="3"/>
    <s v="3-way match, invoice before GR (without SRM, Item Type: Standard)"/>
    <s v="02"/>
    <s v="02_02"/>
    <s v="02_02_01"/>
  </r>
  <r>
    <s v="4507009712_00010"/>
    <x v="3"/>
    <s v="3-way match, invoice before GR (without SRM, Item Type: Standard)"/>
    <s v="02"/>
    <s v="02_02"/>
    <s v="02_02_01"/>
  </r>
  <r>
    <s v="4507009713_00010"/>
    <x v="3"/>
    <s v="3-way match, invoice before GR (without SRM, Item Type: Standard)"/>
    <s v="02"/>
    <s v="02_02"/>
    <s v="02_02_01"/>
  </r>
  <r>
    <s v="4507009714_00010"/>
    <x v="3"/>
    <s v="3-way match, invoice before GR (without SRM, Item Type: Standard)"/>
    <s v="02"/>
    <s v="02_02"/>
    <s v="02_02_01"/>
  </r>
  <r>
    <s v="4507009715_00010"/>
    <x v="3"/>
    <s v="3-way match, invoice before GR (without SRM, Item Type: Standard)"/>
    <s v="02"/>
    <s v="02_02"/>
    <s v="02_02_01"/>
  </r>
  <r>
    <s v="4507009716_00010"/>
    <x v="3"/>
    <s v="3-way match, invoice before GR (without SRM, Item Type: Standard)"/>
    <s v="02"/>
    <s v="02_02"/>
    <s v="02_02_01"/>
  </r>
  <r>
    <s v="4507009717_00010"/>
    <x v="3"/>
    <s v="3-way match, invoice before GR (without SRM, Item Type: Standard)"/>
    <s v="02"/>
    <s v="02_02"/>
    <s v="02_02_01"/>
  </r>
  <r>
    <s v="4507009718_00010"/>
    <x v="3"/>
    <s v="3-way match, invoice before GR (without SRM, Item Type: Standard)"/>
    <s v="02"/>
    <s v="02_02"/>
    <s v="02_02_01"/>
  </r>
  <r>
    <s v="4507009719_00010"/>
    <x v="3"/>
    <s v="3-way match, invoice before GR (without SRM, Item Type: Standard)"/>
    <s v="02"/>
    <s v="02_02"/>
    <s v="02_02_01"/>
  </r>
  <r>
    <s v="4507009720_00010"/>
    <x v="3"/>
    <s v="3-way match, invoice before GR (without SRM, Item Type: Standard)"/>
    <s v="02"/>
    <s v="02_02"/>
    <s v="02_02_01"/>
  </r>
  <r>
    <s v="4507009721_00010"/>
    <x v="3"/>
    <s v="3-way match, invoice before GR (without SRM, Item Type: Standard)"/>
    <s v="02"/>
    <s v="02_02"/>
    <s v="02_02_01"/>
  </r>
  <r>
    <s v="4507009722_00010"/>
    <x v="3"/>
    <s v="3-way match, invoice before GR (without SRM, Item Type: Standard)"/>
    <s v="02"/>
    <s v="02_02"/>
    <s v="02_02_01"/>
  </r>
  <r>
    <s v="4507009723_00010"/>
    <x v="3"/>
    <s v="3-way match, invoice before GR (without SRM, Item Type: Standard)"/>
    <s v="02"/>
    <s v="02_02"/>
    <s v="02_02_01"/>
  </r>
  <r>
    <s v="4507009724_00010"/>
    <x v="3"/>
    <s v="3-way match, invoice before GR (without SRM, Item Type: Standard)"/>
    <s v="02"/>
    <s v="02_02"/>
    <s v="02_02_01"/>
  </r>
  <r>
    <s v="4507009724_00020"/>
    <x v="3"/>
    <s v="3-way match, invoice before GR (without SRM, Item Type: Standard)"/>
    <s v="02"/>
    <s v="02_02"/>
    <s v="02_02_01"/>
  </r>
  <r>
    <s v="4507009724_00030"/>
    <x v="3"/>
    <s v="3-way match, invoice before GR (without SRM, Item Type: Standard)"/>
    <s v="02"/>
    <s v="02_02"/>
    <s v="02_02_01"/>
  </r>
  <r>
    <s v="4507009724_00040"/>
    <x v="3"/>
    <s v="3-way match, invoice before GR (without SRM, Item Type: Standard)"/>
    <s v="02"/>
    <s v="02_02"/>
    <s v="02_02_01"/>
  </r>
  <r>
    <s v="4507009724_00050"/>
    <x v="3"/>
    <s v="3-way match, invoice before GR (without SRM, Item Type: Standard)"/>
    <s v="02"/>
    <s v="02_02"/>
    <s v="02_02_01"/>
  </r>
  <r>
    <s v="4507009724_00060"/>
    <x v="3"/>
    <s v="3-way match, invoice before GR (without SRM, Item Type: Standard)"/>
    <s v="02"/>
    <s v="02_02"/>
    <s v="02_02_01"/>
  </r>
  <r>
    <s v="4507009724_00070"/>
    <x v="3"/>
    <s v="3-way match, invoice before GR (without SRM, Item Type: Standard)"/>
    <s v="02"/>
    <s v="02_02"/>
    <s v="02_02_01"/>
  </r>
  <r>
    <s v="4507009724_00080"/>
    <x v="3"/>
    <s v="3-way match, invoice before GR (without SRM, Item Type: Standard)"/>
    <s v="02"/>
    <s v="02_02"/>
    <s v="02_02_01"/>
  </r>
  <r>
    <s v="4507009726_00010"/>
    <x v="3"/>
    <s v="3-way match, invoice before GR (without SRM, Item Type: Standard)"/>
    <s v="02"/>
    <s v="02_02"/>
    <s v="02_02_01"/>
  </r>
  <r>
    <s v="4507009727_00010"/>
    <x v="3"/>
    <s v="3-way match, invoice before GR (without SRM, Item Type: Standard)"/>
    <s v="02"/>
    <s v="02_02"/>
    <s v="02_02_01"/>
  </r>
  <r>
    <s v="4507009728_00010"/>
    <x v="4"/>
    <s v="3-way match, invoice after GR (without SRM, Item Type: Standard)"/>
    <s v="01"/>
    <s v="01_02"/>
    <s v="01_02_02"/>
  </r>
  <r>
    <s v="4507009729_00010"/>
    <x v="3"/>
    <s v="3-way match, invoice before GR (without SRM, Item Type: Standard)"/>
    <s v="02"/>
    <s v="02_02"/>
    <s v="02_02_01"/>
  </r>
  <r>
    <s v="4507009730_00010"/>
    <x v="3"/>
    <s v="3-way match, invoice before GR (without SRM, Item Type: Standard)"/>
    <s v="02"/>
    <s v="02_02"/>
    <s v="02_02_01"/>
  </r>
  <r>
    <s v="4507009731_00010"/>
    <x v="3"/>
    <s v="3-way match, invoice before GR (without SRM, Item Type: Standard)"/>
    <s v="02"/>
    <s v="02_02"/>
    <s v="02_02_01"/>
  </r>
  <r>
    <s v="4507009732_00020"/>
    <x v="3"/>
    <s v="3-way match, invoice before GR (without SRM, Item Type: Standard)"/>
    <s v="02"/>
    <s v="02_02"/>
    <s v="02_02_01"/>
  </r>
  <r>
    <s v="4507009732_00030"/>
    <x v="3"/>
    <s v="3-way match, invoice before GR (without SRM, Item Type: Standard)"/>
    <s v="02"/>
    <s v="02_02"/>
    <s v="02_02_01"/>
  </r>
  <r>
    <s v="4507009733_00010"/>
    <x v="3"/>
    <s v="3-way match, invoice before GR (without SRM, Item Type: Standard)"/>
    <s v="02"/>
    <s v="02_02"/>
    <s v="02_02_01"/>
  </r>
  <r>
    <s v="4507009733_00020"/>
    <x v="3"/>
    <s v="3-way match, invoice before GR (without SRM, Item Type: Standard)"/>
    <s v="02"/>
    <s v="02_02"/>
    <s v="02_02_01"/>
  </r>
  <r>
    <s v="4507009733_00030"/>
    <x v="3"/>
    <s v="3-way match, invoice before GR (without SRM, Item Type: Standard)"/>
    <s v="02"/>
    <s v="02_02"/>
    <s v="02_02_01"/>
  </r>
  <r>
    <s v="4507009734_00010"/>
    <x v="5"/>
    <s v="Consignment"/>
    <s v="04"/>
    <m/>
    <m/>
  </r>
  <r>
    <s v="4507009735_00010"/>
    <x v="3"/>
    <s v="3-way match, invoice before GR (without SRM, Item Type: Standard)"/>
    <s v="02"/>
    <s v="02_02"/>
    <s v="02_02_01"/>
  </r>
  <r>
    <s v="4507009736_00010"/>
    <x v="5"/>
    <s v="Consignment"/>
    <s v="04"/>
    <m/>
    <m/>
  </r>
  <r>
    <s v="4507009737_00010"/>
    <x v="3"/>
    <s v="3-way match, invoice before GR (without SRM, Item Type: Standard)"/>
    <s v="02"/>
    <s v="02_02"/>
    <s v="02_02_01"/>
  </r>
  <r>
    <s v="4507009738_00020"/>
    <x v="7"/>
    <s v="3-way match, invoice before GR (without SRM, Item Type: Third-Party)"/>
    <s v="02"/>
    <s v="02_02"/>
    <s v="02_02_03"/>
  </r>
  <r>
    <s v="4507009738_00030"/>
    <x v="7"/>
    <s v="3-way match, invoice before GR (without SRM, Item Type: Third-Party)"/>
    <s v="02"/>
    <s v="02_02"/>
    <s v="02_02_03"/>
  </r>
  <r>
    <s v="4507009739_00010"/>
    <x v="3"/>
    <s v="3-way match, invoice before GR (without SRM, Item Type: Standard)"/>
    <s v="02"/>
    <s v="02_02"/>
    <s v="02_02_01"/>
  </r>
  <r>
    <s v="4507009740_00010"/>
    <x v="5"/>
    <s v="Consignment"/>
    <s v="04"/>
    <m/>
    <m/>
  </r>
  <r>
    <s v="4507009741_00010"/>
    <x v="3"/>
    <s v="3-way match, invoice before GR (without SRM, Item Type: Standard)"/>
    <s v="02"/>
    <s v="02_02"/>
    <s v="02_02_01"/>
  </r>
  <r>
    <s v="4507009743_00030"/>
    <x v="3"/>
    <s v="3-way match, invoice before GR (without SRM, Item Type: Standard)"/>
    <s v="02"/>
    <s v="02_02"/>
    <s v="02_02_01"/>
  </r>
  <r>
    <s v="4507009743_00040"/>
    <x v="3"/>
    <s v="3-way match, invoice before GR (without SRM, Item Type: Standard)"/>
    <s v="02"/>
    <s v="02_02"/>
    <s v="02_02_01"/>
  </r>
  <r>
    <s v="4507009743_00050"/>
    <x v="3"/>
    <s v="3-way match, invoice before GR (without SRM, Item Type: Standard)"/>
    <s v="02"/>
    <s v="02_02"/>
    <s v="02_02_01"/>
  </r>
  <r>
    <s v="4507009745_00010"/>
    <x v="3"/>
    <s v="3-way match, invoice before GR (without SRM, Item Type: Standard)"/>
    <s v="02"/>
    <s v="02_02"/>
    <s v="02_02_01"/>
  </r>
  <r>
    <s v="4507009745_00020"/>
    <x v="3"/>
    <s v="3-way match, invoice before GR (without SRM, Item Type: Standard)"/>
    <s v="02"/>
    <s v="02_02"/>
    <s v="02_02_01"/>
  </r>
  <r>
    <s v="4507009746_00010"/>
    <x v="3"/>
    <s v="3-way match, invoice before GR (without SRM, Item Type: Standard)"/>
    <s v="02"/>
    <s v="02_02"/>
    <s v="02_02_01"/>
  </r>
  <r>
    <s v="4507009746_00020"/>
    <x v="3"/>
    <s v="3-way match, invoice before GR (without SRM, Item Type: Standard)"/>
    <s v="02"/>
    <s v="02_02"/>
    <s v="02_02_01"/>
  </r>
  <r>
    <s v="4507009746_00030"/>
    <x v="3"/>
    <s v="3-way match, invoice before GR (without SRM, Item Type: Standard)"/>
    <s v="02"/>
    <s v="02_02"/>
    <s v="02_02_01"/>
  </r>
  <r>
    <s v="4507009747_00010"/>
    <x v="3"/>
    <s v="3-way match, invoice before GR (without SRM, Item Type: Standard)"/>
    <s v="02"/>
    <s v="02_02"/>
    <s v="02_02_01"/>
  </r>
  <r>
    <s v="4507009748_00010"/>
    <x v="3"/>
    <s v="3-way match, invoice before GR (without SRM, Item Type: Standard)"/>
    <s v="02"/>
    <s v="02_02"/>
    <s v="02_02_01"/>
  </r>
  <r>
    <s v="4507009748_00020"/>
    <x v="3"/>
    <s v="3-way match, invoice before GR (without SRM, Item Type: Standard)"/>
    <s v="02"/>
    <s v="02_02"/>
    <s v="02_02_01"/>
  </r>
  <r>
    <s v="4507009748_00030"/>
    <x v="3"/>
    <s v="3-way match, invoice before GR (without SRM, Item Type: Standard)"/>
    <s v="02"/>
    <s v="02_02"/>
    <s v="02_02_01"/>
  </r>
  <r>
    <s v="4507009748_00040"/>
    <x v="3"/>
    <s v="3-way match, invoice before GR (without SRM, Item Type: Standard)"/>
    <s v="02"/>
    <s v="02_02"/>
    <s v="02_02_01"/>
  </r>
  <r>
    <s v="4507009748_00050"/>
    <x v="3"/>
    <s v="3-way match, invoice before GR (without SRM, Item Type: Standard)"/>
    <s v="02"/>
    <s v="02_02"/>
    <s v="02_02_01"/>
  </r>
  <r>
    <s v="4507009748_00060"/>
    <x v="3"/>
    <s v="3-way match, invoice before GR (without SRM, Item Type: Standard)"/>
    <s v="02"/>
    <s v="02_02"/>
    <s v="02_02_01"/>
  </r>
  <r>
    <s v="4507009748_00070"/>
    <x v="3"/>
    <s v="3-way match, invoice before GR (without SRM, Item Type: Standard)"/>
    <s v="02"/>
    <s v="02_02"/>
    <s v="02_02_01"/>
  </r>
  <r>
    <s v="4507009748_00080"/>
    <x v="3"/>
    <s v="3-way match, invoice before GR (without SRM, Item Type: Standard)"/>
    <s v="02"/>
    <s v="02_02"/>
    <s v="02_02_01"/>
  </r>
  <r>
    <s v="4507009748_00090"/>
    <x v="3"/>
    <s v="3-way match, invoice before GR (without SRM, Item Type: Standard)"/>
    <s v="02"/>
    <s v="02_02"/>
    <s v="02_02_01"/>
  </r>
  <r>
    <s v="4507009748_00100"/>
    <x v="3"/>
    <s v="3-way match, invoice before GR (without SRM, Item Type: Standard)"/>
    <s v="02"/>
    <s v="02_02"/>
    <s v="02_02_01"/>
  </r>
  <r>
    <s v="4507009748_00110"/>
    <x v="3"/>
    <s v="3-way match, invoice before GR (without SRM, Item Type: Standard)"/>
    <s v="02"/>
    <s v="02_02"/>
    <s v="02_02_01"/>
  </r>
  <r>
    <s v="4507009748_00120"/>
    <x v="3"/>
    <s v="3-way match, invoice before GR (without SRM, Item Type: Standard)"/>
    <s v="02"/>
    <s v="02_02"/>
    <s v="02_02_01"/>
  </r>
  <r>
    <s v="4507009748_00130"/>
    <x v="3"/>
    <s v="3-way match, invoice before GR (without SRM, Item Type: Standard)"/>
    <s v="02"/>
    <s v="02_02"/>
    <s v="02_02_01"/>
  </r>
  <r>
    <s v="4507009749_00010"/>
    <x v="3"/>
    <s v="3-way match, invoice before GR (without SRM, Item Type: Standard)"/>
    <s v="02"/>
    <s v="02_02"/>
    <s v="02_02_01"/>
  </r>
  <r>
    <s v="4507009749_00020"/>
    <x v="3"/>
    <s v="3-way match, invoice before GR (without SRM, Item Type: Standard)"/>
    <s v="02"/>
    <s v="02_02"/>
    <s v="02_02_01"/>
  </r>
  <r>
    <s v="4507009749_00030"/>
    <x v="3"/>
    <s v="3-way match, invoice before GR (without SRM, Item Type: Standard)"/>
    <s v="02"/>
    <s v="02_02"/>
    <s v="02_02_01"/>
  </r>
  <r>
    <s v="4507009750_00010"/>
    <x v="3"/>
    <s v="3-way match, invoice before GR (without SRM, Item Type: Standard)"/>
    <s v="02"/>
    <s v="02_02"/>
    <s v="02_02_01"/>
  </r>
  <r>
    <s v="4507009751_00010"/>
    <x v="3"/>
    <s v="3-way match, invoice before GR (without SRM, Item Type: Standard)"/>
    <s v="02"/>
    <s v="02_02"/>
    <s v="02_02_01"/>
  </r>
  <r>
    <s v="4507009751_00020"/>
    <x v="3"/>
    <s v="3-way match, invoice before GR (without SRM, Item Type: Standard)"/>
    <s v="02"/>
    <s v="02_02"/>
    <s v="02_02_01"/>
  </r>
  <r>
    <s v="4507009751_00030"/>
    <x v="3"/>
    <s v="3-way match, invoice before GR (without SRM, Item Type: Standard)"/>
    <s v="02"/>
    <s v="02_02"/>
    <s v="02_02_01"/>
  </r>
  <r>
    <s v="4507009751_00040"/>
    <x v="3"/>
    <s v="3-way match, invoice before GR (without SRM, Item Type: Standard)"/>
    <s v="02"/>
    <s v="02_02"/>
    <s v="02_02_01"/>
  </r>
  <r>
    <s v="4507009751_00050"/>
    <x v="3"/>
    <s v="3-way match, invoice before GR (without SRM, Item Type: Standard)"/>
    <s v="02"/>
    <s v="02_02"/>
    <s v="02_02_01"/>
  </r>
  <r>
    <s v="4507009751_00060"/>
    <x v="3"/>
    <s v="3-way match, invoice before GR (without SRM, Item Type: Standard)"/>
    <s v="02"/>
    <s v="02_02"/>
    <s v="02_02_01"/>
  </r>
  <r>
    <s v="4507009751_00070"/>
    <x v="3"/>
    <s v="3-way match, invoice before GR (without SRM, Item Type: Standard)"/>
    <s v="02"/>
    <s v="02_02"/>
    <s v="02_02_01"/>
  </r>
  <r>
    <s v="4507009751_00080"/>
    <x v="3"/>
    <s v="3-way match, invoice before GR (without SRM, Item Type: Standard)"/>
    <s v="02"/>
    <s v="02_02"/>
    <s v="02_02_01"/>
  </r>
  <r>
    <s v="4507009751_00090"/>
    <x v="3"/>
    <s v="3-way match, invoice before GR (without SRM, Item Type: Standard)"/>
    <s v="02"/>
    <s v="02_02"/>
    <s v="02_02_01"/>
  </r>
  <r>
    <s v="4507009751_00100"/>
    <x v="3"/>
    <s v="3-way match, invoice before GR (without SRM, Item Type: Standard)"/>
    <s v="02"/>
    <s v="02_02"/>
    <s v="02_02_01"/>
  </r>
  <r>
    <s v="4507009751_00110"/>
    <x v="3"/>
    <s v="3-way match, invoice before GR (without SRM, Item Type: Standard)"/>
    <s v="02"/>
    <s v="02_02"/>
    <s v="02_02_01"/>
  </r>
  <r>
    <s v="4507009751_00120"/>
    <x v="3"/>
    <s v="3-way match, invoice before GR (without SRM, Item Type: Standard)"/>
    <s v="02"/>
    <s v="02_02"/>
    <s v="02_02_01"/>
  </r>
  <r>
    <s v="4507009751_00130"/>
    <x v="3"/>
    <s v="3-way match, invoice before GR (without SRM, Item Type: Standard)"/>
    <s v="02"/>
    <s v="02_02"/>
    <s v="02_02_01"/>
  </r>
  <r>
    <s v="4507009751_00140"/>
    <x v="3"/>
    <s v="3-way match, invoice before GR (without SRM, Item Type: Standard)"/>
    <s v="02"/>
    <s v="02_02"/>
    <s v="02_02_01"/>
  </r>
  <r>
    <s v="4507009751_00150"/>
    <x v="3"/>
    <s v="3-way match, invoice before GR (without SRM, Item Type: Standard)"/>
    <s v="02"/>
    <s v="02_02"/>
    <s v="02_02_01"/>
  </r>
  <r>
    <s v="4507009751_00160"/>
    <x v="3"/>
    <s v="3-way match, invoice before GR (without SRM, Item Type: Standard)"/>
    <s v="02"/>
    <s v="02_02"/>
    <s v="02_02_01"/>
  </r>
  <r>
    <s v="4507009751_00170"/>
    <x v="3"/>
    <s v="3-way match, invoice before GR (without SRM, Item Type: Standard)"/>
    <s v="02"/>
    <s v="02_02"/>
    <s v="02_02_01"/>
  </r>
  <r>
    <s v="4507009751_00180"/>
    <x v="3"/>
    <s v="3-way match, invoice before GR (without SRM, Item Type: Standard)"/>
    <s v="02"/>
    <s v="02_02"/>
    <s v="02_02_01"/>
  </r>
  <r>
    <s v="4507009751_00190"/>
    <x v="3"/>
    <s v="3-way match, invoice before GR (without SRM, Item Type: Standard)"/>
    <s v="02"/>
    <s v="02_02"/>
    <s v="02_02_01"/>
  </r>
  <r>
    <s v="4507009751_00200"/>
    <x v="3"/>
    <s v="3-way match, invoice before GR (without SRM, Item Type: Standard)"/>
    <s v="02"/>
    <s v="02_02"/>
    <s v="02_02_01"/>
  </r>
  <r>
    <s v="4507009751_00210"/>
    <x v="3"/>
    <s v="3-way match, invoice before GR (without SRM, Item Type: Standard)"/>
    <s v="02"/>
    <s v="02_02"/>
    <s v="02_02_01"/>
  </r>
  <r>
    <s v="4507009751_00220"/>
    <x v="3"/>
    <s v="3-way match, invoice before GR (without SRM, Item Type: Standard)"/>
    <s v="02"/>
    <s v="02_02"/>
    <s v="02_02_01"/>
  </r>
  <r>
    <s v="4507009751_00230"/>
    <x v="3"/>
    <s v="3-way match, invoice before GR (without SRM, Item Type: Standard)"/>
    <s v="02"/>
    <s v="02_02"/>
    <s v="02_02_01"/>
  </r>
  <r>
    <s v="4507009751_00240"/>
    <x v="3"/>
    <s v="3-way match, invoice before GR (without SRM, Item Type: Standard)"/>
    <s v="02"/>
    <s v="02_02"/>
    <s v="02_02_01"/>
  </r>
  <r>
    <s v="4507009752_00010"/>
    <x v="3"/>
    <s v="3-way match, invoice before GR (without SRM, Item Type: Standard)"/>
    <s v="02"/>
    <s v="02_02"/>
    <s v="02_02_01"/>
  </r>
  <r>
    <s v="4507009753_00010"/>
    <x v="3"/>
    <s v="3-way match, invoice before GR (without SRM, Item Type: Standard)"/>
    <s v="02"/>
    <s v="02_02"/>
    <s v="02_02_01"/>
  </r>
  <r>
    <s v="4507009753_00020"/>
    <x v="3"/>
    <s v="3-way match, invoice before GR (without SRM, Item Type: Standard)"/>
    <s v="02"/>
    <s v="02_02"/>
    <s v="02_02_01"/>
  </r>
  <r>
    <s v="4507009753_00030"/>
    <x v="3"/>
    <s v="3-way match, invoice before GR (without SRM, Item Type: Standard)"/>
    <s v="02"/>
    <s v="02_02"/>
    <s v="02_02_01"/>
  </r>
  <r>
    <s v="4507009753_00040"/>
    <x v="3"/>
    <s v="3-way match, invoice before GR (without SRM, Item Type: Standard)"/>
    <s v="02"/>
    <s v="02_02"/>
    <s v="02_02_01"/>
  </r>
  <r>
    <s v="4507009753_00050"/>
    <x v="3"/>
    <s v="3-way match, invoice before GR (without SRM, Item Type: Standard)"/>
    <s v="02"/>
    <s v="02_02"/>
    <s v="02_02_01"/>
  </r>
  <r>
    <s v="4507009754_00010"/>
    <x v="3"/>
    <s v="3-way match, invoice before GR (without SRM, Item Type: Standard)"/>
    <s v="02"/>
    <s v="02_02"/>
    <s v="02_02_01"/>
  </r>
  <r>
    <s v="4507009754_00020"/>
    <x v="3"/>
    <s v="3-way match, invoice before GR (without SRM, Item Type: Standard)"/>
    <s v="02"/>
    <s v="02_02"/>
    <s v="02_02_01"/>
  </r>
  <r>
    <s v="4507009755_00010"/>
    <x v="3"/>
    <s v="3-way match, invoice before GR (without SRM, Item Type: Standard)"/>
    <s v="02"/>
    <s v="02_02"/>
    <s v="02_02_01"/>
  </r>
  <r>
    <s v="4507009755_00020"/>
    <x v="3"/>
    <s v="3-way match, invoice before GR (without SRM, Item Type: Standard)"/>
    <s v="02"/>
    <s v="02_02"/>
    <s v="02_02_01"/>
  </r>
  <r>
    <s v="4507009755_00030"/>
    <x v="3"/>
    <s v="3-way match, invoice before GR (without SRM, Item Type: Standard)"/>
    <s v="02"/>
    <s v="02_02"/>
    <s v="02_02_01"/>
  </r>
  <r>
    <s v="4507009755_00040"/>
    <x v="3"/>
    <s v="3-way match, invoice before GR (without SRM, Item Type: Standard)"/>
    <s v="02"/>
    <s v="02_02"/>
    <s v="02_02_01"/>
  </r>
  <r>
    <s v="4507009756_00010"/>
    <x v="3"/>
    <s v="3-way match, invoice before GR (without SRM, Item Type: Standard)"/>
    <s v="02"/>
    <s v="02_02"/>
    <s v="02_02_01"/>
  </r>
  <r>
    <s v="4507009757_00010"/>
    <x v="3"/>
    <s v="3-way match, invoice before GR (without SRM, Item Type: Standard)"/>
    <s v="02"/>
    <s v="02_02"/>
    <s v="02_02_01"/>
  </r>
  <r>
    <s v="4507009757_00020"/>
    <x v="3"/>
    <s v="3-way match, invoice before GR (without SRM, Item Type: Standard)"/>
    <s v="02"/>
    <s v="02_02"/>
    <s v="02_02_01"/>
  </r>
  <r>
    <s v="4507009758_00010"/>
    <x v="3"/>
    <s v="3-way match, invoice before GR (without SRM, Item Type: Standard)"/>
    <s v="02"/>
    <s v="02_02"/>
    <s v="02_02_01"/>
  </r>
  <r>
    <s v="4507009759_00010"/>
    <x v="7"/>
    <s v="3-way match, invoice before GR (without SRM, Item Type: Third-Party)"/>
    <s v="02"/>
    <s v="02_02"/>
    <s v="02_02_03"/>
  </r>
  <r>
    <s v="4507009760_00010"/>
    <x v="3"/>
    <s v="3-way match, invoice before GR (without SRM, Item Type: Standard)"/>
    <s v="02"/>
    <s v="02_02"/>
    <s v="02_02_01"/>
  </r>
  <r>
    <s v="4507009761_00010"/>
    <x v="3"/>
    <s v="3-way match, invoice before GR (without SRM, Item Type: Standard)"/>
    <s v="02"/>
    <s v="02_02"/>
    <s v="02_02_01"/>
  </r>
  <r>
    <s v="4507009761_00020"/>
    <x v="3"/>
    <s v="3-way match, invoice before GR (without SRM, Item Type: Standard)"/>
    <s v="02"/>
    <s v="02_02"/>
    <s v="02_02_01"/>
  </r>
  <r>
    <s v="4507009761_00030"/>
    <x v="3"/>
    <s v="3-way match, invoice before GR (without SRM, Item Type: Standard)"/>
    <s v="02"/>
    <s v="02_02"/>
    <s v="02_02_01"/>
  </r>
  <r>
    <s v="4507009761_00040"/>
    <x v="3"/>
    <s v="3-way match, invoice before GR (without SRM, Item Type: Standard)"/>
    <s v="02"/>
    <s v="02_02"/>
    <s v="02_02_01"/>
  </r>
  <r>
    <s v="4507009761_00050"/>
    <x v="3"/>
    <s v="3-way match, invoice before GR (without SRM, Item Type: Standard)"/>
    <s v="02"/>
    <s v="02_02"/>
    <s v="02_02_01"/>
  </r>
  <r>
    <s v="4507009762_00010"/>
    <x v="3"/>
    <s v="3-way match, invoice before GR (without SRM, Item Type: Standard)"/>
    <s v="02"/>
    <s v="02_02"/>
    <s v="02_02_01"/>
  </r>
  <r>
    <s v="4507009763_00010"/>
    <x v="3"/>
    <s v="3-way match, invoice before GR (without SRM, Item Type: Standard)"/>
    <s v="02"/>
    <s v="02_02"/>
    <s v="02_02_01"/>
  </r>
  <r>
    <s v="4507009763_00020"/>
    <x v="3"/>
    <s v="3-way match, invoice before GR (without SRM, Item Type: Standard)"/>
    <s v="02"/>
    <s v="02_02"/>
    <s v="02_02_01"/>
  </r>
  <r>
    <s v="4507009764_00010"/>
    <x v="4"/>
    <s v="3-way match, invoice after GR (without SRM, Item Type: Standard)"/>
    <s v="01"/>
    <s v="01_02"/>
    <s v="01_02_02"/>
  </r>
  <r>
    <s v="4507009764_00030"/>
    <x v="4"/>
    <s v="3-way match, invoice after GR (without SRM, Item Type: Standard)"/>
    <s v="01"/>
    <s v="01_02"/>
    <s v="01_02_02"/>
  </r>
  <r>
    <s v="4507009764_00040"/>
    <x v="4"/>
    <s v="3-way match, invoice after GR (without SRM, Item Type: Standard)"/>
    <s v="01"/>
    <s v="01_02"/>
    <s v="01_02_02"/>
  </r>
  <r>
    <s v="4507009764_00050"/>
    <x v="4"/>
    <s v="3-way match, invoice after GR (without SRM, Item Type: Standard)"/>
    <s v="01"/>
    <s v="01_02"/>
    <s v="01_02_02"/>
  </r>
  <r>
    <s v="4507009764_00060"/>
    <x v="4"/>
    <s v="3-way match, invoice after GR (without SRM, Item Type: Standard)"/>
    <s v="01"/>
    <s v="01_02"/>
    <s v="01_02_02"/>
  </r>
  <r>
    <s v="4507009765_00010"/>
    <x v="3"/>
    <s v="3-way match, invoice before GR (without SRM, Item Type: Standard)"/>
    <s v="02"/>
    <s v="02_02"/>
    <s v="02_02_01"/>
  </r>
  <r>
    <s v="4507009766_00010"/>
    <x v="3"/>
    <s v="3-way match, invoice before GR (without SRM, Item Type: Standard)"/>
    <s v="02"/>
    <s v="02_02"/>
    <s v="02_02_01"/>
  </r>
  <r>
    <s v="4507009767_00010"/>
    <x v="3"/>
    <s v="3-way match, invoice before GR (without SRM, Item Type: Standard)"/>
    <s v="02"/>
    <s v="02_02"/>
    <s v="02_02_01"/>
  </r>
  <r>
    <s v="4507009767_00020"/>
    <x v="4"/>
    <s v="3-way match, invoice after GR (without SRM, Item Type: Standard)"/>
    <s v="01"/>
    <s v="01_02"/>
    <s v="01_02_02"/>
  </r>
  <r>
    <s v="4507009767_00030"/>
    <x v="4"/>
    <s v="3-way match, invoice after GR (without SRM, Item Type: Standard)"/>
    <s v="01"/>
    <s v="01_02"/>
    <s v="01_02_02"/>
  </r>
  <r>
    <s v="4507009767_00040"/>
    <x v="4"/>
    <s v="3-way match, invoice after GR (without SRM, Item Type: Standard)"/>
    <s v="01"/>
    <s v="01_02"/>
    <s v="01_02_02"/>
  </r>
  <r>
    <s v="4507009767_00050"/>
    <x v="3"/>
    <s v="3-way match, invoice before GR (without SRM, Item Type: Standard)"/>
    <s v="02"/>
    <s v="02_02"/>
    <s v="02_02_01"/>
  </r>
  <r>
    <s v="4507009768_00010"/>
    <x v="3"/>
    <s v="3-way match, invoice before GR (without SRM, Item Type: Standard)"/>
    <s v="02"/>
    <s v="02_02"/>
    <s v="02_02_01"/>
  </r>
  <r>
    <s v="4507009769_00010"/>
    <x v="5"/>
    <s v="Consignment"/>
    <s v="04"/>
    <m/>
    <m/>
  </r>
  <r>
    <s v="4507009770_00010"/>
    <x v="3"/>
    <s v="3-way match, invoice before GR (without SRM, Item Type: Standard)"/>
    <s v="02"/>
    <s v="02_02"/>
    <s v="02_02_01"/>
  </r>
  <r>
    <s v="4507009772_00010"/>
    <x v="4"/>
    <s v="3-way match, invoice after GR (without SRM, Item Type: Standard)"/>
    <s v="01"/>
    <s v="01_02"/>
    <s v="01_02_02"/>
  </r>
  <r>
    <s v="4507009772_00020"/>
    <x v="4"/>
    <s v="3-way match, invoice after GR (without SRM, Item Type: Standard)"/>
    <s v="01"/>
    <s v="01_02"/>
    <s v="01_02_02"/>
  </r>
  <r>
    <s v="4507009772_00030"/>
    <x v="4"/>
    <s v="3-way match, invoice after GR (without SRM, Item Type: Standard)"/>
    <s v="01"/>
    <s v="01_02"/>
    <s v="01_02_02"/>
  </r>
  <r>
    <s v="4507009773_00010"/>
    <x v="3"/>
    <s v="3-way match, invoice before GR (without SRM, Item Type: Standard)"/>
    <s v="02"/>
    <s v="02_02"/>
    <s v="02_02_01"/>
  </r>
  <r>
    <s v="4507009775_00010"/>
    <x v="3"/>
    <s v="3-way match, invoice before GR (without SRM, Item Type: Standard)"/>
    <s v="02"/>
    <s v="02_02"/>
    <s v="02_02_01"/>
  </r>
  <r>
    <s v="4507009775_00020"/>
    <x v="3"/>
    <s v="3-way match, invoice before GR (without SRM, Item Type: Standard)"/>
    <s v="02"/>
    <s v="02_02"/>
    <s v="02_02_01"/>
  </r>
  <r>
    <s v="4507009776_00010"/>
    <x v="4"/>
    <s v="3-way match, invoice after GR (without SRM, Item Type: Standard)"/>
    <s v="01"/>
    <s v="01_02"/>
    <s v="01_02_02"/>
  </r>
  <r>
    <s v="4507009776_00020"/>
    <x v="4"/>
    <s v="3-way match, invoice after GR (without SRM, Item Type: Standard)"/>
    <s v="01"/>
    <s v="01_02"/>
    <s v="01_02_02"/>
  </r>
  <r>
    <s v="4507009776_00030"/>
    <x v="4"/>
    <s v="3-way match, invoice after GR (without SRM, Item Type: Standard)"/>
    <s v="01"/>
    <s v="01_02"/>
    <s v="01_02_02"/>
  </r>
  <r>
    <s v="4507009776_00040"/>
    <x v="4"/>
    <s v="3-way match, invoice after GR (without SRM, Item Type: Standard)"/>
    <s v="01"/>
    <s v="01_02"/>
    <s v="01_02_02"/>
  </r>
  <r>
    <s v="4507009777_00010"/>
    <x v="3"/>
    <s v="3-way match, invoice before GR (without SRM, Item Type: Standard)"/>
    <s v="02"/>
    <s v="02_02"/>
    <s v="02_02_01"/>
  </r>
  <r>
    <s v="4507009777_00040"/>
    <x v="3"/>
    <s v="3-way match, invoice before GR (without SRM, Item Type: Standard)"/>
    <s v="02"/>
    <s v="02_02"/>
    <s v="02_02_01"/>
  </r>
  <r>
    <s v="4507009778_00010"/>
    <x v="3"/>
    <s v="3-way match, invoice before GR (without SRM, Item Type: Standard)"/>
    <s v="02"/>
    <s v="02_02"/>
    <s v="02_02_01"/>
  </r>
  <r>
    <s v="4507009778_00020"/>
    <x v="3"/>
    <s v="3-way match, invoice before GR (without SRM, Item Type: Standard)"/>
    <s v="02"/>
    <s v="02_02"/>
    <s v="02_02_01"/>
  </r>
  <r>
    <s v="4507009779_00010"/>
    <x v="3"/>
    <s v="3-way match, invoice before GR (without SRM, Item Type: Standard)"/>
    <s v="02"/>
    <s v="02_02"/>
    <s v="02_02_01"/>
  </r>
  <r>
    <s v="4507009779_00020"/>
    <x v="3"/>
    <s v="3-way match, invoice before GR (without SRM, Item Type: Standard)"/>
    <s v="02"/>
    <s v="02_02"/>
    <s v="02_02_01"/>
  </r>
  <r>
    <s v="4507009780_00010"/>
    <x v="3"/>
    <s v="3-way match, invoice before GR (without SRM, Item Type: Standard)"/>
    <s v="02"/>
    <s v="02_02"/>
    <s v="02_02_01"/>
  </r>
  <r>
    <s v="4507009781_00010"/>
    <x v="3"/>
    <s v="3-way match, invoice before GR (without SRM, Item Type: Standard)"/>
    <s v="02"/>
    <s v="02_02"/>
    <s v="02_02_01"/>
  </r>
  <r>
    <s v="4507009781_00020"/>
    <x v="3"/>
    <s v="3-way match, invoice before GR (without SRM, Item Type: Standard)"/>
    <s v="02"/>
    <s v="02_02"/>
    <s v="02_02_01"/>
  </r>
  <r>
    <s v="4507009782_00010"/>
    <x v="3"/>
    <s v="3-way match, invoice before GR (without SRM, Item Type: Standard)"/>
    <s v="02"/>
    <s v="02_02"/>
    <s v="02_02_01"/>
  </r>
  <r>
    <s v="4507009783_00010"/>
    <x v="3"/>
    <s v="3-way match, invoice before GR (without SRM, Item Type: Standard)"/>
    <s v="02"/>
    <s v="02_02"/>
    <s v="02_02_01"/>
  </r>
  <r>
    <s v="4507009783_00020"/>
    <x v="3"/>
    <s v="3-way match, invoice before GR (without SRM, Item Type: Standard)"/>
    <s v="02"/>
    <s v="02_02"/>
    <s v="02_02_01"/>
  </r>
  <r>
    <s v="4507009783_00030"/>
    <x v="3"/>
    <s v="3-way match, invoice before GR (without SRM, Item Type: Standard)"/>
    <s v="02"/>
    <s v="02_02"/>
    <s v="02_02_01"/>
  </r>
  <r>
    <s v="4507009784_00010"/>
    <x v="3"/>
    <s v="3-way match, invoice before GR (without SRM, Item Type: Standard)"/>
    <s v="02"/>
    <s v="02_02"/>
    <s v="02_02_01"/>
  </r>
  <r>
    <s v="4507009784_00020"/>
    <x v="3"/>
    <s v="3-way match, invoice before GR (without SRM, Item Type: Standard)"/>
    <s v="02"/>
    <s v="02_02"/>
    <s v="02_02_01"/>
  </r>
  <r>
    <s v="4507009784_00030"/>
    <x v="3"/>
    <s v="3-way match, invoice before GR (without SRM, Item Type: Standard)"/>
    <s v="02"/>
    <s v="02_02"/>
    <s v="02_02_01"/>
  </r>
  <r>
    <s v="4507009784_00040"/>
    <x v="3"/>
    <s v="3-way match, invoice before GR (without SRM, Item Type: Standard)"/>
    <s v="02"/>
    <s v="02_02"/>
    <s v="02_02_01"/>
  </r>
  <r>
    <s v="4507009784_00050"/>
    <x v="3"/>
    <s v="3-way match, invoice before GR (without SRM, Item Type: Standard)"/>
    <s v="02"/>
    <s v="02_02"/>
    <s v="02_02_01"/>
  </r>
  <r>
    <s v="4507009784_00060"/>
    <x v="3"/>
    <s v="3-way match, invoice before GR (without SRM, Item Type: Standard)"/>
    <s v="02"/>
    <s v="02_02"/>
    <s v="02_02_01"/>
  </r>
  <r>
    <s v="4507009785_00010"/>
    <x v="3"/>
    <s v="3-way match, invoice before GR (without SRM, Item Type: Standard)"/>
    <s v="02"/>
    <s v="02_02"/>
    <s v="02_02_01"/>
  </r>
  <r>
    <s v="4507009785_00020"/>
    <x v="3"/>
    <s v="3-way match, invoice before GR (without SRM, Item Type: Standard)"/>
    <s v="02"/>
    <s v="02_02"/>
    <s v="02_02_01"/>
  </r>
  <r>
    <s v="4507009785_00030"/>
    <x v="3"/>
    <s v="3-way match, invoice before GR (without SRM, Item Type: Standard)"/>
    <s v="02"/>
    <s v="02_02"/>
    <s v="02_02_01"/>
  </r>
  <r>
    <s v="4507009785_00040"/>
    <x v="3"/>
    <s v="3-way match, invoice before GR (without SRM, Item Type: Standard)"/>
    <s v="02"/>
    <s v="02_02"/>
    <s v="02_02_01"/>
  </r>
  <r>
    <s v="4507009785_00050"/>
    <x v="3"/>
    <s v="3-way match, invoice before GR (without SRM, Item Type: Standard)"/>
    <s v="02"/>
    <s v="02_02"/>
    <s v="02_02_01"/>
  </r>
  <r>
    <s v="4507009785_00060"/>
    <x v="3"/>
    <s v="3-way match, invoice before GR (without SRM, Item Type: Standard)"/>
    <s v="02"/>
    <s v="02_02"/>
    <s v="02_02_01"/>
  </r>
  <r>
    <s v="4507009786_00010"/>
    <x v="3"/>
    <s v="3-way match, invoice before GR (without SRM, Item Type: Standard)"/>
    <s v="02"/>
    <s v="02_02"/>
    <s v="02_02_01"/>
  </r>
  <r>
    <s v="4507009786_00020"/>
    <x v="3"/>
    <s v="3-way match, invoice before GR (without SRM, Item Type: Standard)"/>
    <s v="02"/>
    <s v="02_02"/>
    <s v="02_02_01"/>
  </r>
  <r>
    <s v="4507009786_00030"/>
    <x v="3"/>
    <s v="3-way match, invoice before GR (without SRM, Item Type: Standard)"/>
    <s v="02"/>
    <s v="02_02"/>
    <s v="02_02_01"/>
  </r>
  <r>
    <s v="4507009786_00040"/>
    <x v="3"/>
    <s v="3-way match, invoice before GR (without SRM, Item Type: Standard)"/>
    <s v="02"/>
    <s v="02_02"/>
    <s v="02_02_01"/>
  </r>
  <r>
    <s v="4507009786_00050"/>
    <x v="3"/>
    <s v="3-way match, invoice before GR (without SRM, Item Type: Standard)"/>
    <s v="02"/>
    <s v="02_02"/>
    <s v="02_02_01"/>
  </r>
  <r>
    <s v="4507009786_00060"/>
    <x v="3"/>
    <s v="3-way match, invoice before GR (without SRM, Item Type: Standard)"/>
    <s v="02"/>
    <s v="02_02"/>
    <s v="02_02_01"/>
  </r>
  <r>
    <s v="4507009786_00070"/>
    <x v="3"/>
    <s v="3-way match, invoice before GR (without SRM, Item Type: Standard)"/>
    <s v="02"/>
    <s v="02_02"/>
    <s v="02_02_01"/>
  </r>
  <r>
    <s v="4507009787_00010"/>
    <x v="3"/>
    <s v="3-way match, invoice before GR (without SRM, Item Type: Standard)"/>
    <s v="02"/>
    <s v="02_02"/>
    <s v="02_02_01"/>
  </r>
  <r>
    <s v="4507009788_00010"/>
    <x v="3"/>
    <s v="3-way match, invoice before GR (without SRM, Item Type: Standard)"/>
    <s v="02"/>
    <s v="02_02"/>
    <s v="02_02_01"/>
  </r>
  <r>
    <s v="4507009789_00010"/>
    <x v="5"/>
    <s v="Consignment"/>
    <s v="04"/>
    <m/>
    <m/>
  </r>
  <r>
    <s v="4507009789_00020"/>
    <x v="5"/>
    <s v="Consignment"/>
    <s v="04"/>
    <m/>
    <m/>
  </r>
  <r>
    <s v="4507009789_00030"/>
    <x v="5"/>
    <s v="Consignment"/>
    <s v="04"/>
    <m/>
    <m/>
  </r>
  <r>
    <s v="4507009791_00010"/>
    <x v="3"/>
    <s v="3-way match, invoice before GR (without SRM, Item Type: Standard)"/>
    <s v="02"/>
    <s v="02_02"/>
    <s v="02_02_01"/>
  </r>
  <r>
    <s v="4507009792_00010"/>
    <x v="3"/>
    <s v="3-way match, invoice before GR (without SRM, Item Type: Standard)"/>
    <s v="02"/>
    <s v="02_02"/>
    <s v="02_02_01"/>
  </r>
  <r>
    <s v="4507009793_00010"/>
    <x v="3"/>
    <s v="3-way match, invoice before GR (without SRM, Item Type: Standard)"/>
    <s v="02"/>
    <s v="02_02"/>
    <s v="02_02_01"/>
  </r>
  <r>
    <s v="4507009794_00010"/>
    <x v="3"/>
    <s v="3-way match, invoice before GR (without SRM, Item Type: Standard)"/>
    <s v="02"/>
    <s v="02_02"/>
    <s v="02_02_01"/>
  </r>
  <r>
    <s v="4507009795_00010"/>
    <x v="3"/>
    <s v="3-way match, invoice before GR (without SRM, Item Type: Standard)"/>
    <s v="02"/>
    <s v="02_02"/>
    <s v="02_02_01"/>
  </r>
  <r>
    <s v="4507009796_00010"/>
    <x v="3"/>
    <s v="3-way match, invoice before GR (without SRM, Item Type: Standard)"/>
    <s v="02"/>
    <s v="02_02"/>
    <s v="02_02_01"/>
  </r>
  <r>
    <s v="4507009797_00010"/>
    <x v="5"/>
    <s v="Consignment"/>
    <s v="04"/>
    <m/>
    <m/>
  </r>
  <r>
    <s v="4507009797_00020"/>
    <x v="5"/>
    <s v="Consignment"/>
    <s v="04"/>
    <m/>
    <m/>
  </r>
  <r>
    <s v="4507009798_00010"/>
    <x v="3"/>
    <s v="3-way match, invoice before GR (without SRM, Item Type: Standard)"/>
    <s v="02"/>
    <s v="02_02"/>
    <s v="02_02_01"/>
  </r>
  <r>
    <s v="4507009798_00020"/>
    <x v="3"/>
    <s v="3-way match, invoice before GR (without SRM, Item Type: Standard)"/>
    <s v="02"/>
    <s v="02_02"/>
    <s v="02_02_01"/>
  </r>
  <r>
    <s v="4507009798_00030"/>
    <x v="3"/>
    <s v="3-way match, invoice before GR (without SRM, Item Type: Standard)"/>
    <s v="02"/>
    <s v="02_02"/>
    <s v="02_02_01"/>
  </r>
  <r>
    <s v="4507009798_00040"/>
    <x v="3"/>
    <s v="3-way match, invoice before GR (without SRM, Item Type: Standard)"/>
    <s v="02"/>
    <s v="02_02"/>
    <s v="02_02_01"/>
  </r>
  <r>
    <s v="4507009798_00050"/>
    <x v="3"/>
    <s v="3-way match, invoice before GR (without SRM, Item Type: Standard)"/>
    <s v="02"/>
    <s v="02_02"/>
    <s v="02_02_01"/>
  </r>
  <r>
    <s v="4507009798_00060"/>
    <x v="3"/>
    <s v="3-way match, invoice before GR (without SRM, Item Type: Standard)"/>
    <s v="02"/>
    <s v="02_02"/>
    <s v="02_02_01"/>
  </r>
  <r>
    <s v="4507009798_00070"/>
    <x v="3"/>
    <s v="3-way match, invoice before GR (without SRM, Item Type: Standard)"/>
    <s v="02"/>
    <s v="02_02"/>
    <s v="02_02_01"/>
  </r>
  <r>
    <s v="4507009798_00080"/>
    <x v="3"/>
    <s v="3-way match, invoice before GR (without SRM, Item Type: Standard)"/>
    <s v="02"/>
    <s v="02_02"/>
    <s v="02_02_01"/>
  </r>
  <r>
    <s v="4507009798_00090"/>
    <x v="3"/>
    <s v="3-way match, invoice before GR (without SRM, Item Type: Standard)"/>
    <s v="02"/>
    <s v="02_02"/>
    <s v="02_02_01"/>
  </r>
  <r>
    <s v="4507009798_00100"/>
    <x v="3"/>
    <s v="3-way match, invoice before GR (without SRM, Item Type: Standard)"/>
    <s v="02"/>
    <s v="02_02"/>
    <s v="02_02_01"/>
  </r>
  <r>
    <s v="4507009798_00110"/>
    <x v="3"/>
    <s v="3-way match, invoice before GR (without SRM, Item Type: Standard)"/>
    <s v="02"/>
    <s v="02_02"/>
    <s v="02_02_01"/>
  </r>
  <r>
    <s v="4507009798_00120"/>
    <x v="3"/>
    <s v="3-way match, invoice before GR (without SRM, Item Type: Standard)"/>
    <s v="02"/>
    <s v="02_02"/>
    <s v="02_02_01"/>
  </r>
  <r>
    <s v="4507009798_00130"/>
    <x v="3"/>
    <s v="3-way match, invoice before GR (without SRM, Item Type: Standard)"/>
    <s v="02"/>
    <s v="02_02"/>
    <s v="02_02_01"/>
  </r>
  <r>
    <s v="4507009798_00140"/>
    <x v="3"/>
    <s v="3-way match, invoice before GR (without SRM, Item Type: Standard)"/>
    <s v="02"/>
    <s v="02_02"/>
    <s v="02_02_01"/>
  </r>
  <r>
    <s v="4507009798_00150"/>
    <x v="3"/>
    <s v="3-way match, invoice before GR (without SRM, Item Type: Standard)"/>
    <s v="02"/>
    <s v="02_02"/>
    <s v="02_02_01"/>
  </r>
  <r>
    <s v="4507009798_00160"/>
    <x v="3"/>
    <s v="3-way match, invoice before GR (without SRM, Item Type: Standard)"/>
    <s v="02"/>
    <s v="02_02"/>
    <s v="02_02_01"/>
  </r>
  <r>
    <s v="4507009798_00170"/>
    <x v="3"/>
    <s v="3-way match, invoice before GR (without SRM, Item Type: Standard)"/>
    <s v="02"/>
    <s v="02_02"/>
    <s v="02_02_01"/>
  </r>
  <r>
    <s v="4507009798_00180"/>
    <x v="3"/>
    <s v="3-way match, invoice before GR (without SRM, Item Type: Standard)"/>
    <s v="02"/>
    <s v="02_02"/>
    <s v="02_02_01"/>
  </r>
  <r>
    <s v="4507009798_00190"/>
    <x v="3"/>
    <s v="3-way match, invoice before GR (without SRM, Item Type: Standard)"/>
    <s v="02"/>
    <s v="02_02"/>
    <s v="02_02_01"/>
  </r>
  <r>
    <s v="4507009798_00200"/>
    <x v="3"/>
    <s v="3-way match, invoice before GR (without SRM, Item Type: Standard)"/>
    <s v="02"/>
    <s v="02_02"/>
    <s v="02_02_01"/>
  </r>
  <r>
    <s v="4507009798_00210"/>
    <x v="3"/>
    <s v="3-way match, invoice before GR (without SRM, Item Type: Standard)"/>
    <s v="02"/>
    <s v="02_02"/>
    <s v="02_02_01"/>
  </r>
  <r>
    <s v="4507009798_00220"/>
    <x v="3"/>
    <s v="3-way match, invoice before GR (without SRM, Item Type: Standard)"/>
    <s v="02"/>
    <s v="02_02"/>
    <s v="02_02_01"/>
  </r>
  <r>
    <s v="4507009798_00230"/>
    <x v="3"/>
    <s v="3-way match, invoice before GR (without SRM, Item Type: Standard)"/>
    <s v="02"/>
    <s v="02_02"/>
    <s v="02_02_01"/>
  </r>
  <r>
    <s v="4507009798_00240"/>
    <x v="3"/>
    <s v="3-way match, invoice before GR (without SRM, Item Type: Standard)"/>
    <s v="02"/>
    <s v="02_02"/>
    <s v="02_02_01"/>
  </r>
  <r>
    <s v="4507009798_00260"/>
    <x v="3"/>
    <s v="3-way match, invoice before GR (without SRM, Item Type: Standard)"/>
    <s v="02"/>
    <s v="02_02"/>
    <s v="02_02_01"/>
  </r>
  <r>
    <s v="4507009798_00270"/>
    <x v="3"/>
    <s v="3-way match, invoice before GR (without SRM, Item Type: Standard)"/>
    <s v="02"/>
    <s v="02_02"/>
    <s v="02_02_01"/>
  </r>
  <r>
    <s v="4507009798_00280"/>
    <x v="3"/>
    <s v="3-way match, invoice before GR (without SRM, Item Type: Standard)"/>
    <s v="02"/>
    <s v="02_02"/>
    <s v="02_02_01"/>
  </r>
  <r>
    <s v="4507009799_00010"/>
    <x v="3"/>
    <s v="3-way match, invoice before GR (without SRM, Item Type: Standard)"/>
    <s v="02"/>
    <s v="02_02"/>
    <s v="02_02_01"/>
  </r>
  <r>
    <s v="4507009800_00010"/>
    <x v="3"/>
    <s v="3-way match, invoice before GR (without SRM, Item Type: Standard)"/>
    <s v="02"/>
    <s v="02_02"/>
    <s v="02_02_01"/>
  </r>
  <r>
    <s v="4507009801_00010"/>
    <x v="3"/>
    <s v="3-way match, invoice before GR (without SRM, Item Type: Standard)"/>
    <s v="02"/>
    <s v="02_02"/>
    <s v="02_02_01"/>
  </r>
  <r>
    <s v="4507009801_00020"/>
    <x v="3"/>
    <s v="3-way match, invoice before GR (without SRM, Item Type: Standard)"/>
    <s v="02"/>
    <s v="02_02"/>
    <s v="02_02_01"/>
  </r>
  <r>
    <s v="4507009801_00030"/>
    <x v="3"/>
    <s v="3-way match, invoice before GR (without SRM, Item Type: Standard)"/>
    <s v="02"/>
    <s v="02_02"/>
    <s v="02_02_01"/>
  </r>
  <r>
    <s v="4507009802_00010"/>
    <x v="3"/>
    <s v="3-way match, invoice before GR (without SRM, Item Type: Standard)"/>
    <s v="02"/>
    <s v="02_02"/>
    <s v="02_02_01"/>
  </r>
  <r>
    <s v="4507009802_00020"/>
    <x v="3"/>
    <s v="3-way match, invoice before GR (without SRM, Item Type: Standard)"/>
    <s v="02"/>
    <s v="02_02"/>
    <s v="02_02_01"/>
  </r>
  <r>
    <s v="4507009802_00030"/>
    <x v="3"/>
    <s v="3-way match, invoice before GR (without SRM, Item Type: Standard)"/>
    <s v="02"/>
    <s v="02_02"/>
    <s v="02_02_01"/>
  </r>
  <r>
    <s v="4507009802_00040"/>
    <x v="3"/>
    <s v="3-way match, invoice before GR (without SRM, Item Type: Standard)"/>
    <s v="02"/>
    <s v="02_02"/>
    <s v="02_02_01"/>
  </r>
  <r>
    <s v="4507009802_00060"/>
    <x v="3"/>
    <s v="3-way match, invoice before GR (without SRM, Item Type: Standard)"/>
    <s v="02"/>
    <s v="02_02"/>
    <s v="02_02_01"/>
  </r>
  <r>
    <s v="4507009802_00070"/>
    <x v="3"/>
    <s v="3-way match, invoice before GR (without SRM, Item Type: Standard)"/>
    <s v="02"/>
    <s v="02_02"/>
    <s v="02_02_01"/>
  </r>
  <r>
    <s v="4507009802_00080"/>
    <x v="3"/>
    <s v="3-way match, invoice before GR (without SRM, Item Type: Standard)"/>
    <s v="02"/>
    <s v="02_02"/>
    <s v="02_02_01"/>
  </r>
  <r>
    <s v="4507009803_00010"/>
    <x v="3"/>
    <s v="3-way match, invoice before GR (without SRM, Item Type: Standard)"/>
    <s v="02"/>
    <s v="02_02"/>
    <s v="02_02_01"/>
  </r>
  <r>
    <s v="4507009805_00010"/>
    <x v="5"/>
    <s v="Consignment"/>
    <s v="04"/>
    <m/>
    <m/>
  </r>
  <r>
    <s v="4507009806_00010"/>
    <x v="5"/>
    <s v="Consignment"/>
    <s v="04"/>
    <m/>
    <m/>
  </r>
  <r>
    <s v="4507009807_00010"/>
    <x v="3"/>
    <s v="3-way match, invoice before GR (without SRM, Item Type: Standard)"/>
    <s v="02"/>
    <s v="02_02"/>
    <s v="02_02_01"/>
  </r>
  <r>
    <s v="4507009807_00020"/>
    <x v="3"/>
    <s v="3-way match, invoice before GR (without SRM, Item Type: Standard)"/>
    <s v="02"/>
    <s v="02_02"/>
    <s v="02_02_01"/>
  </r>
  <r>
    <s v="4507009808_00010"/>
    <x v="3"/>
    <s v="3-way match, invoice before GR (without SRM, Item Type: Standard)"/>
    <s v="02"/>
    <s v="02_02"/>
    <s v="02_02_01"/>
  </r>
  <r>
    <s v="4507009809_00010"/>
    <x v="3"/>
    <s v="3-way match, invoice before GR (without SRM, Item Type: Standard)"/>
    <s v="02"/>
    <s v="02_02"/>
    <s v="02_02_01"/>
  </r>
  <r>
    <s v="4507009810_00010"/>
    <x v="3"/>
    <s v="3-way match, invoice before GR (without SRM, Item Type: Standard)"/>
    <s v="02"/>
    <s v="02_02"/>
    <s v="02_02_01"/>
  </r>
  <r>
    <s v="4507009811_00010"/>
    <x v="3"/>
    <s v="3-way match, invoice before GR (without SRM, Item Type: Standard)"/>
    <s v="02"/>
    <s v="02_02"/>
    <s v="02_02_01"/>
  </r>
  <r>
    <s v="4507009811_00020"/>
    <x v="3"/>
    <s v="3-way match, invoice before GR (without SRM, Item Type: Standard)"/>
    <s v="02"/>
    <s v="02_02"/>
    <s v="02_02_01"/>
  </r>
  <r>
    <s v="4507009811_00030"/>
    <x v="3"/>
    <s v="3-way match, invoice before GR (without SRM, Item Type: Standard)"/>
    <s v="02"/>
    <s v="02_02"/>
    <s v="02_02_01"/>
  </r>
  <r>
    <s v="4507009813_00010"/>
    <x v="5"/>
    <s v="Consignment"/>
    <s v="04"/>
    <m/>
    <m/>
  </r>
  <r>
    <s v="4507009814_00010"/>
    <x v="3"/>
    <s v="3-way match, invoice before GR (without SRM, Item Type: Standard)"/>
    <s v="02"/>
    <s v="02_02"/>
    <s v="02_02_01"/>
  </r>
  <r>
    <s v="4507009814_00020"/>
    <x v="3"/>
    <s v="3-way match, invoice before GR (without SRM, Item Type: Standard)"/>
    <s v="02"/>
    <s v="02_02"/>
    <s v="02_02_01"/>
  </r>
  <r>
    <s v="4507009814_00030"/>
    <x v="3"/>
    <s v="3-way match, invoice before GR (without SRM, Item Type: Standard)"/>
    <s v="02"/>
    <s v="02_02"/>
    <s v="02_02_01"/>
  </r>
  <r>
    <s v="4507009814_00040"/>
    <x v="3"/>
    <s v="3-way match, invoice before GR (without SRM, Item Type: Standard)"/>
    <s v="02"/>
    <s v="02_02"/>
    <s v="02_02_01"/>
  </r>
  <r>
    <s v="4507009815_00010"/>
    <x v="3"/>
    <s v="3-way match, invoice before GR (without SRM, Item Type: Standard)"/>
    <s v="02"/>
    <s v="02_02"/>
    <s v="02_02_01"/>
  </r>
  <r>
    <s v="4507009816_00010"/>
    <x v="3"/>
    <s v="3-way match, invoice before GR (without SRM, Item Type: Standard)"/>
    <s v="02"/>
    <s v="02_02"/>
    <s v="02_02_01"/>
  </r>
  <r>
    <s v="4507009816_00020"/>
    <x v="3"/>
    <s v="3-way match, invoice before GR (without SRM, Item Type: Standard)"/>
    <s v="02"/>
    <s v="02_02"/>
    <s v="02_02_01"/>
  </r>
  <r>
    <s v="4507009816_00030"/>
    <x v="3"/>
    <s v="3-way match, invoice before GR (without SRM, Item Type: Standard)"/>
    <s v="02"/>
    <s v="02_02"/>
    <s v="02_02_01"/>
  </r>
  <r>
    <s v="4507009816_00040"/>
    <x v="3"/>
    <s v="3-way match, invoice before GR (without SRM, Item Type: Standard)"/>
    <s v="02"/>
    <s v="02_02"/>
    <s v="02_02_01"/>
  </r>
  <r>
    <s v="4507009816_00050"/>
    <x v="3"/>
    <s v="3-way match, invoice before GR (without SRM, Item Type: Standard)"/>
    <s v="02"/>
    <s v="02_02"/>
    <s v="02_02_01"/>
  </r>
  <r>
    <s v="4507009816_00060"/>
    <x v="3"/>
    <s v="3-way match, invoice before GR (without SRM, Item Type: Standard)"/>
    <s v="02"/>
    <s v="02_02"/>
    <s v="02_02_01"/>
  </r>
  <r>
    <s v="4507009817_00010"/>
    <x v="3"/>
    <s v="3-way match, invoice before GR (without SRM, Item Type: Standard)"/>
    <s v="02"/>
    <s v="02_02"/>
    <s v="02_02_01"/>
  </r>
  <r>
    <s v="4507009819_00010"/>
    <x v="3"/>
    <s v="3-way match, invoice before GR (without SRM, Item Type: Standard)"/>
    <s v="02"/>
    <s v="02_02"/>
    <s v="02_02_01"/>
  </r>
  <r>
    <s v="4507009820_00010"/>
    <x v="3"/>
    <s v="3-way match, invoice before GR (without SRM, Item Type: Standard)"/>
    <s v="02"/>
    <s v="02_02"/>
    <s v="02_02_01"/>
  </r>
  <r>
    <s v="4507009821_00010"/>
    <x v="3"/>
    <s v="3-way match, invoice before GR (without SRM, Item Type: Standard)"/>
    <s v="02"/>
    <s v="02_02"/>
    <s v="02_02_01"/>
  </r>
  <r>
    <s v="4507009822_00010"/>
    <x v="3"/>
    <s v="3-way match, invoice before GR (without SRM, Item Type: Standard)"/>
    <s v="02"/>
    <s v="02_02"/>
    <s v="02_02_01"/>
  </r>
  <r>
    <s v="4507009822_00020"/>
    <x v="3"/>
    <s v="3-way match, invoice before GR (without SRM, Item Type: Standard)"/>
    <s v="02"/>
    <s v="02_02"/>
    <s v="02_02_01"/>
  </r>
  <r>
    <s v="4507009822_00030"/>
    <x v="3"/>
    <s v="3-way match, invoice before GR (without SRM, Item Type: Standard)"/>
    <s v="02"/>
    <s v="02_02"/>
    <s v="02_02_01"/>
  </r>
  <r>
    <s v="4507009822_00050"/>
    <x v="3"/>
    <s v="3-way match, invoice before GR (without SRM, Item Type: Standard)"/>
    <s v="02"/>
    <s v="02_02"/>
    <s v="02_02_01"/>
  </r>
  <r>
    <s v="4507009822_00060"/>
    <x v="3"/>
    <s v="3-way match, invoice before GR (without SRM, Item Type: Standard)"/>
    <s v="02"/>
    <s v="02_02"/>
    <s v="02_02_01"/>
  </r>
  <r>
    <s v="4507009822_00070"/>
    <x v="3"/>
    <s v="3-way match, invoice before GR (without SRM, Item Type: Standard)"/>
    <s v="02"/>
    <s v="02_02"/>
    <s v="02_02_01"/>
  </r>
  <r>
    <s v="4507009823_00010"/>
    <x v="3"/>
    <s v="3-way match, invoice before GR (without SRM, Item Type: Standard)"/>
    <s v="02"/>
    <s v="02_02"/>
    <s v="02_02_01"/>
  </r>
  <r>
    <s v="4507009824_00010"/>
    <x v="3"/>
    <s v="3-way match, invoice before GR (without SRM, Item Type: Standard)"/>
    <s v="02"/>
    <s v="02_02"/>
    <s v="02_02_01"/>
  </r>
  <r>
    <s v="4507009824_00020"/>
    <x v="3"/>
    <s v="3-way match, invoice before GR (without SRM, Item Type: Standard)"/>
    <s v="02"/>
    <s v="02_02"/>
    <s v="02_02_01"/>
  </r>
  <r>
    <s v="4507009824_00030"/>
    <x v="3"/>
    <s v="3-way match, invoice before GR (without SRM, Item Type: Standard)"/>
    <s v="02"/>
    <s v="02_02"/>
    <s v="02_02_01"/>
  </r>
  <r>
    <s v="4507009824_00040"/>
    <x v="3"/>
    <s v="3-way match, invoice before GR (without SRM, Item Type: Standard)"/>
    <s v="02"/>
    <s v="02_02"/>
    <s v="02_02_01"/>
  </r>
  <r>
    <s v="4507009824_00050"/>
    <x v="3"/>
    <s v="3-way match, invoice before GR (without SRM, Item Type: Standard)"/>
    <s v="02"/>
    <s v="02_02"/>
    <s v="02_02_01"/>
  </r>
  <r>
    <s v="4507009824_00060"/>
    <x v="3"/>
    <s v="3-way match, invoice before GR (without SRM, Item Type: Standard)"/>
    <s v="02"/>
    <s v="02_02"/>
    <s v="02_02_01"/>
  </r>
  <r>
    <s v="4507009825_00010"/>
    <x v="3"/>
    <s v="3-way match, invoice before GR (without SRM, Item Type: Standard)"/>
    <s v="02"/>
    <s v="02_02"/>
    <s v="02_02_01"/>
  </r>
  <r>
    <s v="4507009825_00020"/>
    <x v="3"/>
    <s v="3-way match, invoice before GR (without SRM, Item Type: Standard)"/>
    <s v="02"/>
    <s v="02_02"/>
    <s v="02_02_01"/>
  </r>
  <r>
    <s v="4507009826_00010"/>
    <x v="3"/>
    <s v="3-way match, invoice before GR (without SRM, Item Type: Standard)"/>
    <s v="02"/>
    <s v="02_02"/>
    <s v="02_02_01"/>
  </r>
  <r>
    <s v="4507009826_00020"/>
    <x v="3"/>
    <s v="3-way match, invoice before GR (without SRM, Item Type: Standard)"/>
    <s v="02"/>
    <s v="02_02"/>
    <s v="02_02_01"/>
  </r>
  <r>
    <s v="4507009827_00010"/>
    <x v="3"/>
    <s v="3-way match, invoice before GR (without SRM, Item Type: Standard)"/>
    <s v="02"/>
    <s v="02_02"/>
    <s v="02_02_01"/>
  </r>
  <r>
    <s v="4507009828_00010"/>
    <x v="3"/>
    <s v="3-way match, invoice before GR (without SRM, Item Type: Standard)"/>
    <s v="02"/>
    <s v="02_02"/>
    <s v="02_02_01"/>
  </r>
  <r>
    <s v="4507009829_00010"/>
    <x v="3"/>
    <s v="3-way match, invoice before GR (without SRM, Item Type: Standard)"/>
    <s v="02"/>
    <s v="02_02"/>
    <s v="02_02_01"/>
  </r>
  <r>
    <s v="4507009830_00010"/>
    <x v="4"/>
    <s v="3-way match, invoice after GR (without SRM, Item Type: Standard)"/>
    <s v="01"/>
    <s v="01_02"/>
    <s v="01_02_02"/>
  </r>
  <r>
    <s v="4507009830_00020"/>
    <x v="4"/>
    <s v="3-way match, invoice after GR (without SRM, Item Type: Standard)"/>
    <s v="01"/>
    <s v="01_02"/>
    <s v="01_02_02"/>
  </r>
  <r>
    <s v="4507009830_00030"/>
    <x v="4"/>
    <s v="3-way match, invoice after GR (without SRM, Item Type: Standard)"/>
    <s v="01"/>
    <s v="01_02"/>
    <s v="01_02_02"/>
  </r>
  <r>
    <s v="4507009832_00010"/>
    <x v="7"/>
    <s v="3-way match, invoice before GR (without SRM, Item Type: Third-Party)"/>
    <s v="02"/>
    <s v="02_02"/>
    <s v="02_02_03"/>
  </r>
  <r>
    <s v="4507009835_00010"/>
    <x v="3"/>
    <s v="3-way match, invoice before GR (without SRM, Item Type: Standard)"/>
    <s v="02"/>
    <s v="02_02"/>
    <s v="02_02_01"/>
  </r>
  <r>
    <s v="4507009836_00020"/>
    <x v="3"/>
    <s v="3-way match, invoice before GR (without SRM, Item Type: Standard)"/>
    <s v="02"/>
    <s v="02_02"/>
    <s v="02_02_01"/>
  </r>
  <r>
    <s v="4507009837_00020"/>
    <x v="3"/>
    <s v="3-way match, invoice before GR (without SRM, Item Type: Standard)"/>
    <s v="02"/>
    <s v="02_02"/>
    <s v="02_02_01"/>
  </r>
  <r>
    <s v="4507009837_00030"/>
    <x v="3"/>
    <s v="3-way match, invoice before GR (without SRM, Item Type: Standard)"/>
    <s v="02"/>
    <s v="02_02"/>
    <s v="02_02_01"/>
  </r>
  <r>
    <s v="4507009837_00040"/>
    <x v="3"/>
    <s v="3-way match, invoice before GR (without SRM, Item Type: Standard)"/>
    <s v="02"/>
    <s v="02_02"/>
    <s v="02_02_01"/>
  </r>
  <r>
    <s v="4507009837_00050"/>
    <x v="3"/>
    <s v="3-way match, invoice before GR (without SRM, Item Type: Standard)"/>
    <s v="02"/>
    <s v="02_02"/>
    <s v="02_02_01"/>
  </r>
  <r>
    <s v="4507009838_00020"/>
    <x v="7"/>
    <s v="3-way match, invoice before GR (without SRM, Item Type: Third-Party)"/>
    <s v="02"/>
    <s v="02_02"/>
    <s v="02_02_03"/>
  </r>
  <r>
    <s v="4507009839_00020"/>
    <x v="7"/>
    <s v="3-way match, invoice before GR (without SRM, Item Type: Third-Party)"/>
    <s v="02"/>
    <s v="02_02"/>
    <s v="02_02_03"/>
  </r>
  <r>
    <s v="4507009840_00010"/>
    <x v="7"/>
    <s v="3-way match, invoice before GR (without SRM, Item Type: Third-Party)"/>
    <s v="02"/>
    <s v="02_02"/>
    <s v="02_02_03"/>
  </r>
  <r>
    <s v="4507009841_00010"/>
    <x v="3"/>
    <s v="3-way match, invoice before GR (without SRM, Item Type: Standard)"/>
    <s v="02"/>
    <s v="02_02"/>
    <s v="02_02_01"/>
  </r>
  <r>
    <s v="4507009842_00010"/>
    <x v="3"/>
    <s v="3-way match, invoice before GR (without SRM, Item Type: Standard)"/>
    <s v="02"/>
    <s v="02_02"/>
    <s v="02_02_01"/>
  </r>
  <r>
    <s v="4507009843_00010"/>
    <x v="3"/>
    <s v="3-way match, invoice before GR (without SRM, Item Type: Standard)"/>
    <s v="02"/>
    <s v="02_02"/>
    <s v="02_02_01"/>
  </r>
  <r>
    <s v="4507009844_00010"/>
    <x v="3"/>
    <s v="3-way match, invoice before GR (without SRM, Item Type: Standard)"/>
    <s v="02"/>
    <s v="02_02"/>
    <s v="02_02_01"/>
  </r>
  <r>
    <s v="4507009844_00020"/>
    <x v="3"/>
    <s v="3-way match, invoice before GR (without SRM, Item Type: Standard)"/>
    <s v="02"/>
    <s v="02_02"/>
    <s v="02_02_01"/>
  </r>
  <r>
    <s v="4507009844_00030"/>
    <x v="3"/>
    <s v="3-way match, invoice before GR (without SRM, Item Type: Standard)"/>
    <s v="02"/>
    <s v="02_02"/>
    <s v="02_02_01"/>
  </r>
  <r>
    <s v="4507009844_00050"/>
    <x v="3"/>
    <s v="3-way match, invoice before GR (without SRM, Item Type: Standard)"/>
    <s v="02"/>
    <s v="02_02"/>
    <s v="02_02_01"/>
  </r>
  <r>
    <s v="4507009845_00010"/>
    <x v="3"/>
    <s v="3-way match, invoice before GR (without SRM, Item Type: Standard)"/>
    <s v="02"/>
    <s v="02_02"/>
    <s v="02_02_01"/>
  </r>
  <r>
    <s v="4507009846_00010"/>
    <x v="3"/>
    <s v="3-way match, invoice before GR (without SRM, Item Type: Standard)"/>
    <s v="02"/>
    <s v="02_02"/>
    <s v="02_02_01"/>
  </r>
  <r>
    <s v="4507009847_00010"/>
    <x v="3"/>
    <s v="3-way match, invoice before GR (without SRM, Item Type: Standard)"/>
    <s v="02"/>
    <s v="02_02"/>
    <s v="02_02_01"/>
  </r>
  <r>
    <s v="4507009848_00020"/>
    <x v="5"/>
    <s v="Consignment"/>
    <s v="04"/>
    <m/>
    <m/>
  </r>
  <r>
    <s v="4507009850_00010"/>
    <x v="3"/>
    <s v="3-way match, invoice before GR (without SRM, Item Type: Standard)"/>
    <s v="02"/>
    <s v="02_02"/>
    <s v="02_02_01"/>
  </r>
  <r>
    <s v="4507009850_00020"/>
    <x v="3"/>
    <s v="3-way match, invoice before GR (without SRM, Item Type: Standard)"/>
    <s v="02"/>
    <s v="02_02"/>
    <s v="02_02_01"/>
  </r>
  <r>
    <s v="4507009850_00030"/>
    <x v="3"/>
    <s v="3-way match, invoice before GR (without SRM, Item Type: Standard)"/>
    <s v="02"/>
    <s v="02_02"/>
    <s v="02_02_01"/>
  </r>
  <r>
    <s v="4507009850_00040"/>
    <x v="3"/>
    <s v="3-way match, invoice before GR (without SRM, Item Type: Standard)"/>
    <s v="02"/>
    <s v="02_02"/>
    <s v="02_02_01"/>
  </r>
  <r>
    <s v="4507009850_00050"/>
    <x v="3"/>
    <s v="3-way match, invoice before GR (without SRM, Item Type: Standard)"/>
    <s v="02"/>
    <s v="02_02"/>
    <s v="02_02_01"/>
  </r>
  <r>
    <s v="4507009850_00060"/>
    <x v="3"/>
    <s v="3-way match, invoice before GR (without SRM, Item Type: Standard)"/>
    <s v="02"/>
    <s v="02_02"/>
    <s v="02_02_01"/>
  </r>
  <r>
    <s v="4507009850_00070"/>
    <x v="3"/>
    <s v="3-way match, invoice before GR (without SRM, Item Type: Standard)"/>
    <s v="02"/>
    <s v="02_02"/>
    <s v="02_02_01"/>
  </r>
  <r>
    <s v="4507009850_00080"/>
    <x v="3"/>
    <s v="3-way match, invoice before GR (without SRM, Item Type: Standard)"/>
    <s v="02"/>
    <s v="02_02"/>
    <s v="02_02_01"/>
  </r>
  <r>
    <s v="4507009850_00090"/>
    <x v="3"/>
    <s v="3-way match, invoice before GR (without SRM, Item Type: Standard)"/>
    <s v="02"/>
    <s v="02_02"/>
    <s v="02_02_01"/>
  </r>
  <r>
    <s v="4507009850_00100"/>
    <x v="3"/>
    <s v="3-way match, invoice before GR (without SRM, Item Type: Standard)"/>
    <s v="02"/>
    <s v="02_02"/>
    <s v="02_02_01"/>
  </r>
  <r>
    <s v="4507009850_00110"/>
    <x v="3"/>
    <s v="3-way match, invoice before GR (without SRM, Item Type: Standard)"/>
    <s v="02"/>
    <s v="02_02"/>
    <s v="02_02_01"/>
  </r>
  <r>
    <s v="4507009850_00120"/>
    <x v="3"/>
    <s v="3-way match, invoice before GR (without SRM, Item Type: Standard)"/>
    <s v="02"/>
    <s v="02_02"/>
    <s v="02_02_01"/>
  </r>
  <r>
    <s v="4507009850_00130"/>
    <x v="4"/>
    <s v="3-way match, invoice after GR (without SRM, Item Type: Standard)"/>
    <s v="01"/>
    <s v="01_02"/>
    <s v="01_02_02"/>
  </r>
  <r>
    <s v="4507009850_00140"/>
    <x v="4"/>
    <s v="3-way match, invoice after GR (without SRM, Item Type: Standard)"/>
    <s v="01"/>
    <s v="01_02"/>
    <s v="01_02_02"/>
  </r>
  <r>
    <s v="4507009851_00010"/>
    <x v="3"/>
    <s v="3-way match, invoice before GR (without SRM, Item Type: Standard)"/>
    <s v="02"/>
    <s v="02_02"/>
    <s v="02_02_01"/>
  </r>
  <r>
    <s v="4507009852_00010"/>
    <x v="3"/>
    <s v="3-way match, invoice before GR (without SRM, Item Type: Standard)"/>
    <s v="02"/>
    <s v="02_02"/>
    <s v="02_02_01"/>
  </r>
  <r>
    <s v="4507009853_00010"/>
    <x v="3"/>
    <s v="3-way match, invoice before GR (without SRM, Item Type: Standard)"/>
    <s v="02"/>
    <s v="02_02"/>
    <s v="02_02_01"/>
  </r>
  <r>
    <s v="4507009853_00030"/>
    <x v="3"/>
    <s v="3-way match, invoice before GR (without SRM, Item Type: Standard)"/>
    <s v="02"/>
    <s v="02_02"/>
    <s v="02_02_01"/>
  </r>
  <r>
    <s v="4507009854_00020"/>
    <x v="7"/>
    <s v="3-way match, invoice before GR (without SRM, Item Type: Third-Party)"/>
    <s v="02"/>
    <s v="02_02"/>
    <s v="02_02_03"/>
  </r>
  <r>
    <s v="4507009854_00030"/>
    <x v="7"/>
    <s v="3-way match, invoice before GR (without SRM, Item Type: Third-Party)"/>
    <s v="02"/>
    <s v="02_02"/>
    <s v="02_02_03"/>
  </r>
  <r>
    <s v="4507009854_00040"/>
    <x v="7"/>
    <s v="3-way match, invoice before GR (without SRM, Item Type: Third-Party)"/>
    <s v="02"/>
    <s v="02_02"/>
    <s v="02_02_03"/>
  </r>
  <r>
    <s v="4507009855_00010"/>
    <x v="7"/>
    <s v="3-way match, invoice before GR (without SRM, Item Type: Third-Party)"/>
    <s v="02"/>
    <s v="02_02"/>
    <s v="02_02_03"/>
  </r>
  <r>
    <s v="4507009856_00010"/>
    <x v="3"/>
    <s v="3-way match, invoice before GR (without SRM, Item Type: Standard)"/>
    <s v="02"/>
    <s v="02_02"/>
    <s v="02_02_01"/>
  </r>
  <r>
    <s v="4507009857_00010"/>
    <x v="3"/>
    <s v="3-way match, invoice before GR (without SRM, Item Type: Standard)"/>
    <s v="02"/>
    <s v="02_02"/>
    <s v="02_02_01"/>
  </r>
  <r>
    <s v="4507009858_00010"/>
    <x v="3"/>
    <s v="3-way match, invoice before GR (without SRM, Item Type: Standard)"/>
    <s v="02"/>
    <s v="02_02"/>
    <s v="02_02_01"/>
  </r>
  <r>
    <s v="4507009858_00020"/>
    <x v="3"/>
    <s v="3-way match, invoice before GR (without SRM, Item Type: Standard)"/>
    <s v="02"/>
    <s v="02_02"/>
    <s v="02_02_01"/>
  </r>
  <r>
    <s v="4507009859_00010"/>
    <x v="3"/>
    <s v="3-way match, invoice before GR (without SRM, Item Type: Standard)"/>
    <s v="02"/>
    <s v="02_02"/>
    <s v="02_02_01"/>
  </r>
  <r>
    <s v="4507009860_00010"/>
    <x v="3"/>
    <s v="3-way match, invoice before GR (without SRM, Item Type: Standard)"/>
    <s v="02"/>
    <s v="02_02"/>
    <s v="02_02_01"/>
  </r>
  <r>
    <s v="4507009861_00010"/>
    <x v="3"/>
    <s v="3-way match, invoice before GR (without SRM, Item Type: Standard)"/>
    <s v="02"/>
    <s v="02_02"/>
    <s v="02_02_01"/>
  </r>
  <r>
    <s v="4507009861_00020"/>
    <x v="3"/>
    <s v="3-way match, invoice before GR (without SRM, Item Type: Standard)"/>
    <s v="02"/>
    <s v="02_02"/>
    <s v="02_02_01"/>
  </r>
  <r>
    <s v="4507009863_00020"/>
    <x v="7"/>
    <s v="3-way match, invoice before GR (without SRM, Item Type: Third-Party)"/>
    <s v="02"/>
    <s v="02_02"/>
    <s v="02_02_03"/>
  </r>
  <r>
    <s v="4507009864_00010"/>
    <x v="3"/>
    <s v="3-way match, invoice before GR (without SRM, Item Type: Standard)"/>
    <s v="02"/>
    <s v="02_02"/>
    <s v="02_02_01"/>
  </r>
  <r>
    <s v="4507009864_00020"/>
    <x v="3"/>
    <s v="3-way match, invoice before GR (without SRM, Item Type: Standard)"/>
    <s v="02"/>
    <s v="02_02"/>
    <s v="02_02_01"/>
  </r>
  <r>
    <s v="4507009865_00010"/>
    <x v="3"/>
    <s v="3-way match, invoice before GR (without SRM, Item Type: Standard)"/>
    <s v="02"/>
    <s v="02_02"/>
    <s v="02_02_01"/>
  </r>
  <r>
    <s v="4507009865_00020"/>
    <x v="3"/>
    <s v="3-way match, invoice before GR (without SRM, Item Type: Standard)"/>
    <s v="02"/>
    <s v="02_02"/>
    <s v="02_02_01"/>
  </r>
  <r>
    <s v="4507009866_00010"/>
    <x v="3"/>
    <s v="3-way match, invoice before GR (without SRM, Item Type: Standard)"/>
    <s v="02"/>
    <s v="02_02"/>
    <s v="02_02_01"/>
  </r>
  <r>
    <s v="4507009866_00020"/>
    <x v="3"/>
    <s v="3-way match, invoice before GR (without SRM, Item Type: Standard)"/>
    <s v="02"/>
    <s v="02_02"/>
    <s v="02_02_01"/>
  </r>
  <r>
    <s v="4507009866_00030"/>
    <x v="3"/>
    <s v="3-way match, invoice before GR (without SRM, Item Type: Standard)"/>
    <s v="02"/>
    <s v="02_02"/>
    <s v="02_02_01"/>
  </r>
  <r>
    <s v="4507009866_00040"/>
    <x v="3"/>
    <s v="3-way match, invoice before GR (without SRM, Item Type: Standard)"/>
    <s v="02"/>
    <s v="02_02"/>
    <s v="02_02_01"/>
  </r>
  <r>
    <s v="4507009866_00050"/>
    <x v="3"/>
    <s v="3-way match, invoice before GR (without SRM, Item Type: Standard)"/>
    <s v="02"/>
    <s v="02_02"/>
    <s v="02_02_01"/>
  </r>
  <r>
    <s v="4507009866_00060"/>
    <x v="3"/>
    <s v="3-way match, invoice before GR (without SRM, Item Type: Standard)"/>
    <s v="02"/>
    <s v="02_02"/>
    <s v="02_02_01"/>
  </r>
  <r>
    <s v="4507009866_00070"/>
    <x v="3"/>
    <s v="3-way match, invoice before GR (without SRM, Item Type: Standard)"/>
    <s v="02"/>
    <s v="02_02"/>
    <s v="02_02_01"/>
  </r>
  <r>
    <s v="4507009866_00080"/>
    <x v="3"/>
    <s v="3-way match, invoice before GR (without SRM, Item Type: Standard)"/>
    <s v="02"/>
    <s v="02_02"/>
    <s v="02_02_01"/>
  </r>
  <r>
    <s v="4507009866_00090"/>
    <x v="3"/>
    <s v="3-way match, invoice before GR (without SRM, Item Type: Standard)"/>
    <s v="02"/>
    <s v="02_02"/>
    <s v="02_02_01"/>
  </r>
  <r>
    <s v="4507009866_00100"/>
    <x v="3"/>
    <s v="3-way match, invoice before GR (without SRM, Item Type: Standard)"/>
    <s v="02"/>
    <s v="02_02"/>
    <s v="02_02_01"/>
  </r>
  <r>
    <s v="4507009866_00110"/>
    <x v="3"/>
    <s v="3-way match, invoice before GR (without SRM, Item Type: Standard)"/>
    <s v="02"/>
    <s v="02_02"/>
    <s v="02_02_01"/>
  </r>
  <r>
    <s v="4507009866_00120"/>
    <x v="3"/>
    <s v="3-way match, invoice before GR (without SRM, Item Type: Standard)"/>
    <s v="02"/>
    <s v="02_02"/>
    <s v="02_02_01"/>
  </r>
  <r>
    <s v="4507009867_00010"/>
    <x v="3"/>
    <s v="3-way match, invoice before GR (without SRM, Item Type: Standard)"/>
    <s v="02"/>
    <s v="02_02"/>
    <s v="02_02_01"/>
  </r>
  <r>
    <s v="4507009869_00010"/>
    <x v="3"/>
    <s v="3-way match, invoice before GR (without SRM, Item Type: Standard)"/>
    <s v="02"/>
    <s v="02_02"/>
    <s v="02_02_01"/>
  </r>
  <r>
    <s v="4507009869_00030"/>
    <x v="3"/>
    <s v="3-way match, invoice before GR (without SRM, Item Type: Standard)"/>
    <s v="02"/>
    <s v="02_02"/>
    <s v="02_02_01"/>
  </r>
  <r>
    <s v="4507009869_00040"/>
    <x v="3"/>
    <s v="3-way match, invoice before GR (without SRM, Item Type: Standard)"/>
    <s v="02"/>
    <s v="02_02"/>
    <s v="02_02_01"/>
  </r>
  <r>
    <s v="4507009870_00010"/>
    <x v="3"/>
    <s v="3-way match, invoice before GR (without SRM, Item Type: Standard)"/>
    <s v="02"/>
    <s v="02_02"/>
    <s v="02_02_01"/>
  </r>
  <r>
    <s v="4507009870_00020"/>
    <x v="3"/>
    <s v="3-way match, invoice before GR (without SRM, Item Type: Standard)"/>
    <s v="02"/>
    <s v="02_02"/>
    <s v="02_02_01"/>
  </r>
  <r>
    <s v="4507009871_00010"/>
    <x v="3"/>
    <s v="3-way match, invoice before GR (without SRM, Item Type: Standard)"/>
    <s v="02"/>
    <s v="02_02"/>
    <s v="02_02_01"/>
  </r>
  <r>
    <s v="4507009871_00020"/>
    <x v="3"/>
    <s v="3-way match, invoice before GR (without SRM, Item Type: Standard)"/>
    <s v="02"/>
    <s v="02_02"/>
    <s v="02_02_01"/>
  </r>
  <r>
    <s v="4507009871_00030"/>
    <x v="3"/>
    <s v="3-way match, invoice before GR (without SRM, Item Type: Standard)"/>
    <s v="02"/>
    <s v="02_02"/>
    <s v="02_02_01"/>
  </r>
  <r>
    <s v="4507009871_00040"/>
    <x v="3"/>
    <s v="3-way match, invoice before GR (without SRM, Item Type: Standard)"/>
    <s v="02"/>
    <s v="02_02"/>
    <s v="02_02_01"/>
  </r>
  <r>
    <s v="4507009871_00050"/>
    <x v="3"/>
    <s v="3-way match, invoice before GR (without SRM, Item Type: Standard)"/>
    <s v="02"/>
    <s v="02_02"/>
    <s v="02_02_01"/>
  </r>
  <r>
    <s v="4507009871_00060"/>
    <x v="3"/>
    <s v="3-way match, invoice before GR (without SRM, Item Type: Standard)"/>
    <s v="02"/>
    <s v="02_02"/>
    <s v="02_02_01"/>
  </r>
  <r>
    <s v="4507009871_00070"/>
    <x v="3"/>
    <s v="3-way match, invoice before GR (without SRM, Item Type: Standard)"/>
    <s v="02"/>
    <s v="02_02"/>
    <s v="02_02_01"/>
  </r>
  <r>
    <s v="4507009871_00080"/>
    <x v="3"/>
    <s v="3-way match, invoice before GR (without SRM, Item Type: Standard)"/>
    <s v="02"/>
    <s v="02_02"/>
    <s v="02_02_01"/>
  </r>
  <r>
    <s v="4507009872_00010"/>
    <x v="3"/>
    <s v="3-way match, invoice before GR (without SRM, Item Type: Standard)"/>
    <s v="02"/>
    <s v="02_02"/>
    <s v="02_02_01"/>
  </r>
  <r>
    <s v="4507009873_00010"/>
    <x v="7"/>
    <s v="3-way match, invoice before GR (without SRM, Item Type: Third-Party)"/>
    <s v="02"/>
    <s v="02_02"/>
    <s v="02_02_03"/>
  </r>
  <r>
    <s v="4507009874_00010"/>
    <x v="3"/>
    <s v="3-way match, invoice before GR (without SRM, Item Type: Standard)"/>
    <s v="02"/>
    <s v="02_02"/>
    <s v="02_02_01"/>
  </r>
  <r>
    <s v="4507009875_00010"/>
    <x v="3"/>
    <s v="3-way match, invoice before GR (without SRM, Item Type: Standard)"/>
    <s v="02"/>
    <s v="02_02"/>
    <s v="02_02_01"/>
  </r>
  <r>
    <s v="4507009876_00010"/>
    <x v="3"/>
    <s v="3-way match, invoice before GR (without SRM, Item Type: Standard)"/>
    <s v="02"/>
    <s v="02_02"/>
    <s v="02_02_01"/>
  </r>
  <r>
    <s v="4507009877_00010"/>
    <x v="3"/>
    <s v="3-way match, invoice before GR (without SRM, Item Type: Standard)"/>
    <s v="02"/>
    <s v="02_02"/>
    <s v="02_02_01"/>
  </r>
  <r>
    <s v="4507009878_00010"/>
    <x v="3"/>
    <s v="3-way match, invoice before GR (without SRM, Item Type: Standard)"/>
    <s v="02"/>
    <s v="02_02"/>
    <s v="02_02_01"/>
  </r>
  <r>
    <s v="4507009878_00020"/>
    <x v="3"/>
    <s v="3-way match, invoice before GR (without SRM, Item Type: Standard)"/>
    <s v="02"/>
    <s v="02_02"/>
    <s v="02_02_01"/>
  </r>
  <r>
    <s v="4507009878_00030"/>
    <x v="3"/>
    <s v="3-way match, invoice before GR (without SRM, Item Type: Standard)"/>
    <s v="02"/>
    <s v="02_02"/>
    <s v="02_02_01"/>
  </r>
  <r>
    <s v="4507009878_00040"/>
    <x v="3"/>
    <s v="3-way match, invoice before GR (without SRM, Item Type: Standard)"/>
    <s v="02"/>
    <s v="02_02"/>
    <s v="02_02_01"/>
  </r>
  <r>
    <s v="4507009878_00050"/>
    <x v="3"/>
    <s v="3-way match, invoice before GR (without SRM, Item Type: Standard)"/>
    <s v="02"/>
    <s v="02_02"/>
    <s v="02_02_01"/>
  </r>
  <r>
    <s v="4507009878_00060"/>
    <x v="3"/>
    <s v="3-way match, invoice before GR (without SRM, Item Type: Standard)"/>
    <s v="02"/>
    <s v="02_02"/>
    <s v="02_02_01"/>
  </r>
  <r>
    <s v="4507009878_00070"/>
    <x v="3"/>
    <s v="3-way match, invoice before GR (without SRM, Item Type: Standard)"/>
    <s v="02"/>
    <s v="02_02"/>
    <s v="02_02_01"/>
  </r>
  <r>
    <s v="4507009878_00080"/>
    <x v="3"/>
    <s v="3-way match, invoice before GR (without SRM, Item Type: Standard)"/>
    <s v="02"/>
    <s v="02_02"/>
    <s v="02_02_01"/>
  </r>
  <r>
    <s v="4507009878_00090"/>
    <x v="3"/>
    <s v="3-way match, invoice before GR (without SRM, Item Type: Standard)"/>
    <s v="02"/>
    <s v="02_02"/>
    <s v="02_02_01"/>
  </r>
  <r>
    <s v="4507009878_00100"/>
    <x v="3"/>
    <s v="3-way match, invoice before GR (without SRM, Item Type: Standard)"/>
    <s v="02"/>
    <s v="02_02"/>
    <s v="02_02_01"/>
  </r>
  <r>
    <s v="4507009878_00110"/>
    <x v="3"/>
    <s v="3-way match, invoice before GR (without SRM, Item Type: Standard)"/>
    <s v="02"/>
    <s v="02_02"/>
    <s v="02_02_01"/>
  </r>
  <r>
    <s v="4507009878_00120"/>
    <x v="3"/>
    <s v="3-way match, invoice before GR (without SRM, Item Type: Standard)"/>
    <s v="02"/>
    <s v="02_02"/>
    <s v="02_02_01"/>
  </r>
  <r>
    <s v="4507009878_00130"/>
    <x v="3"/>
    <s v="3-way match, invoice before GR (without SRM, Item Type: Standard)"/>
    <s v="02"/>
    <s v="02_02"/>
    <s v="02_02_01"/>
  </r>
  <r>
    <s v="4507009878_00140"/>
    <x v="3"/>
    <s v="3-way match, invoice before GR (without SRM, Item Type: Standard)"/>
    <s v="02"/>
    <s v="02_02"/>
    <s v="02_02_01"/>
  </r>
  <r>
    <s v="4507009878_00150"/>
    <x v="3"/>
    <s v="3-way match, invoice before GR (without SRM, Item Type: Standard)"/>
    <s v="02"/>
    <s v="02_02"/>
    <s v="02_02_01"/>
  </r>
  <r>
    <s v="4507009878_00160"/>
    <x v="3"/>
    <s v="3-way match, invoice before GR (without SRM, Item Type: Standard)"/>
    <s v="02"/>
    <s v="02_02"/>
    <s v="02_02_01"/>
  </r>
  <r>
    <s v="4507009878_00170"/>
    <x v="3"/>
    <s v="3-way match, invoice before GR (without SRM, Item Type: Standard)"/>
    <s v="02"/>
    <s v="02_02"/>
    <s v="02_02_01"/>
  </r>
  <r>
    <s v="4507009878_00180"/>
    <x v="3"/>
    <s v="3-way match, invoice before GR (without SRM, Item Type: Standard)"/>
    <s v="02"/>
    <s v="02_02"/>
    <s v="02_02_01"/>
  </r>
  <r>
    <s v="4507009878_00190"/>
    <x v="3"/>
    <s v="3-way match, invoice before GR (without SRM, Item Type: Standard)"/>
    <s v="02"/>
    <s v="02_02"/>
    <s v="02_02_01"/>
  </r>
  <r>
    <s v="4507009878_00200"/>
    <x v="3"/>
    <s v="3-way match, invoice before GR (without SRM, Item Type: Standard)"/>
    <s v="02"/>
    <s v="02_02"/>
    <s v="02_02_01"/>
  </r>
  <r>
    <s v="4507009878_00210"/>
    <x v="3"/>
    <s v="3-way match, invoice before GR (without SRM, Item Type: Standard)"/>
    <s v="02"/>
    <s v="02_02"/>
    <s v="02_02_01"/>
  </r>
  <r>
    <s v="4507009878_00220"/>
    <x v="3"/>
    <s v="3-way match, invoice before GR (without SRM, Item Type: Standard)"/>
    <s v="02"/>
    <s v="02_02"/>
    <s v="02_02_01"/>
  </r>
  <r>
    <s v="4507009879_00010"/>
    <x v="3"/>
    <s v="3-way match, invoice before GR (without SRM, Item Type: Standard)"/>
    <s v="02"/>
    <s v="02_02"/>
    <s v="02_02_01"/>
  </r>
  <r>
    <s v="4507009880_00010"/>
    <x v="3"/>
    <s v="3-way match, invoice before GR (without SRM, Item Type: Standard)"/>
    <s v="02"/>
    <s v="02_02"/>
    <s v="02_02_01"/>
  </r>
  <r>
    <s v="4507009880_00020"/>
    <x v="3"/>
    <s v="3-way match, invoice before GR (without SRM, Item Type: Standard)"/>
    <s v="02"/>
    <s v="02_02"/>
    <s v="02_02_01"/>
  </r>
  <r>
    <s v="4507009880_00030"/>
    <x v="3"/>
    <s v="3-way match, invoice before GR (without SRM, Item Type: Standard)"/>
    <s v="02"/>
    <s v="02_02"/>
    <s v="02_02_01"/>
  </r>
  <r>
    <s v="4507009880_00040"/>
    <x v="3"/>
    <s v="3-way match, invoice before GR (without SRM, Item Type: Standard)"/>
    <s v="02"/>
    <s v="02_02"/>
    <s v="02_02_01"/>
  </r>
  <r>
    <s v="4507009880_00050"/>
    <x v="3"/>
    <s v="3-way match, invoice before GR (without SRM, Item Type: Standard)"/>
    <s v="02"/>
    <s v="02_02"/>
    <s v="02_02_01"/>
  </r>
  <r>
    <s v="4507009880_00060"/>
    <x v="3"/>
    <s v="3-way match, invoice before GR (without SRM, Item Type: Standard)"/>
    <s v="02"/>
    <s v="02_02"/>
    <s v="02_02_01"/>
  </r>
  <r>
    <s v="4507009880_00070"/>
    <x v="3"/>
    <s v="3-way match, invoice before GR (without SRM, Item Type: Standard)"/>
    <s v="02"/>
    <s v="02_02"/>
    <s v="02_02_01"/>
  </r>
  <r>
    <s v="4507009880_00080"/>
    <x v="3"/>
    <s v="3-way match, invoice before GR (without SRM, Item Type: Standard)"/>
    <s v="02"/>
    <s v="02_02"/>
    <s v="02_02_01"/>
  </r>
  <r>
    <s v="4507009880_00090"/>
    <x v="3"/>
    <s v="3-way match, invoice before GR (without SRM, Item Type: Standard)"/>
    <s v="02"/>
    <s v="02_02"/>
    <s v="02_02_01"/>
  </r>
  <r>
    <s v="4507009880_00100"/>
    <x v="3"/>
    <s v="3-way match, invoice before GR (without SRM, Item Type: Standard)"/>
    <s v="02"/>
    <s v="02_02"/>
    <s v="02_02_01"/>
  </r>
  <r>
    <s v="4507009880_00110"/>
    <x v="3"/>
    <s v="3-way match, invoice before GR (without SRM, Item Type: Standard)"/>
    <s v="02"/>
    <s v="02_02"/>
    <s v="02_02_01"/>
  </r>
  <r>
    <s v="4507009880_00120"/>
    <x v="3"/>
    <s v="3-way match, invoice before GR (without SRM, Item Type: Standard)"/>
    <s v="02"/>
    <s v="02_02"/>
    <s v="02_02_01"/>
  </r>
  <r>
    <s v="4507009881_00010"/>
    <x v="3"/>
    <s v="3-way match, invoice before GR (without SRM, Item Type: Standard)"/>
    <s v="02"/>
    <s v="02_02"/>
    <s v="02_02_01"/>
  </r>
  <r>
    <s v="4507009882_00010"/>
    <x v="5"/>
    <s v="Consignment"/>
    <s v="04"/>
    <m/>
    <m/>
  </r>
  <r>
    <s v="4507009883_00010"/>
    <x v="3"/>
    <s v="3-way match, invoice before GR (without SRM, Item Type: Standard)"/>
    <s v="02"/>
    <s v="02_02"/>
    <s v="02_02_01"/>
  </r>
  <r>
    <s v="4507009883_00020"/>
    <x v="3"/>
    <s v="3-way match, invoice before GR (without SRM, Item Type: Standard)"/>
    <s v="02"/>
    <s v="02_02"/>
    <s v="02_02_01"/>
  </r>
  <r>
    <s v="4507009883_00030"/>
    <x v="3"/>
    <s v="3-way match, invoice before GR (without SRM, Item Type: Standard)"/>
    <s v="02"/>
    <s v="02_02"/>
    <s v="02_02_01"/>
  </r>
  <r>
    <s v="4507009883_00040"/>
    <x v="3"/>
    <s v="3-way match, invoice before GR (without SRM, Item Type: Standard)"/>
    <s v="02"/>
    <s v="02_02"/>
    <s v="02_02_01"/>
  </r>
  <r>
    <s v="4507009883_00050"/>
    <x v="3"/>
    <s v="3-way match, invoice before GR (without SRM, Item Type: Standard)"/>
    <s v="02"/>
    <s v="02_02"/>
    <s v="02_02_01"/>
  </r>
  <r>
    <s v="4507009883_00060"/>
    <x v="3"/>
    <s v="3-way match, invoice before GR (without SRM, Item Type: Standard)"/>
    <s v="02"/>
    <s v="02_02"/>
    <s v="02_02_01"/>
  </r>
  <r>
    <s v="4507009883_00070"/>
    <x v="3"/>
    <s v="3-way match, invoice before GR (without SRM, Item Type: Standard)"/>
    <s v="02"/>
    <s v="02_02"/>
    <s v="02_02_01"/>
  </r>
  <r>
    <s v="4507009883_00080"/>
    <x v="3"/>
    <s v="3-way match, invoice before GR (without SRM, Item Type: Standard)"/>
    <s v="02"/>
    <s v="02_02"/>
    <s v="02_02_01"/>
  </r>
  <r>
    <s v="4507009883_00090"/>
    <x v="3"/>
    <s v="3-way match, invoice before GR (without SRM, Item Type: Standard)"/>
    <s v="02"/>
    <s v="02_02"/>
    <s v="02_02_01"/>
  </r>
  <r>
    <s v="4507009883_00100"/>
    <x v="3"/>
    <s v="3-way match, invoice before GR (without SRM, Item Type: Standard)"/>
    <s v="02"/>
    <s v="02_02"/>
    <s v="02_02_01"/>
  </r>
  <r>
    <s v="4507009883_00120"/>
    <x v="3"/>
    <s v="3-way match, invoice before GR (without SRM, Item Type: Standard)"/>
    <s v="02"/>
    <s v="02_02"/>
    <s v="02_02_01"/>
  </r>
  <r>
    <s v="4507009884_00010"/>
    <x v="3"/>
    <s v="3-way match, invoice before GR (without SRM, Item Type: Standard)"/>
    <s v="02"/>
    <s v="02_02"/>
    <s v="02_02_01"/>
  </r>
  <r>
    <s v="4507009884_00020"/>
    <x v="3"/>
    <s v="3-way match, invoice before GR (without SRM, Item Type: Standard)"/>
    <s v="02"/>
    <s v="02_02"/>
    <s v="02_02_01"/>
  </r>
  <r>
    <s v="4507009884_00030"/>
    <x v="3"/>
    <s v="3-way match, invoice before GR (without SRM, Item Type: Standard)"/>
    <s v="02"/>
    <s v="02_02"/>
    <s v="02_02_01"/>
  </r>
  <r>
    <s v="4507009884_00040"/>
    <x v="3"/>
    <s v="3-way match, invoice before GR (without SRM, Item Type: Standard)"/>
    <s v="02"/>
    <s v="02_02"/>
    <s v="02_02_01"/>
  </r>
  <r>
    <s v="4507009884_00050"/>
    <x v="3"/>
    <s v="3-way match, invoice before GR (without SRM, Item Type: Standard)"/>
    <s v="02"/>
    <s v="02_02"/>
    <s v="02_02_01"/>
  </r>
  <r>
    <s v="4507009884_00060"/>
    <x v="3"/>
    <s v="3-way match, invoice before GR (without SRM, Item Type: Standard)"/>
    <s v="02"/>
    <s v="02_02"/>
    <s v="02_02_01"/>
  </r>
  <r>
    <s v="4507009884_00070"/>
    <x v="3"/>
    <s v="3-way match, invoice before GR (without SRM, Item Type: Standard)"/>
    <s v="02"/>
    <s v="02_02"/>
    <s v="02_02_01"/>
  </r>
  <r>
    <s v="4507009884_00080"/>
    <x v="3"/>
    <s v="3-way match, invoice before GR (without SRM, Item Type: Standard)"/>
    <s v="02"/>
    <s v="02_02"/>
    <s v="02_02_01"/>
  </r>
  <r>
    <s v="4507009884_00090"/>
    <x v="3"/>
    <s v="3-way match, invoice before GR (without SRM, Item Type: Standard)"/>
    <s v="02"/>
    <s v="02_02"/>
    <s v="02_02_01"/>
  </r>
  <r>
    <s v="4507009884_00100"/>
    <x v="3"/>
    <s v="3-way match, invoice before GR (without SRM, Item Type: Standard)"/>
    <s v="02"/>
    <s v="02_02"/>
    <s v="02_02_01"/>
  </r>
  <r>
    <s v="4507009884_00110"/>
    <x v="3"/>
    <s v="3-way match, invoice before GR (without SRM, Item Type: Standard)"/>
    <s v="02"/>
    <s v="02_02"/>
    <s v="02_02_01"/>
  </r>
  <r>
    <s v="4507009884_00120"/>
    <x v="3"/>
    <s v="3-way match, invoice before GR (without SRM, Item Type: Standard)"/>
    <s v="02"/>
    <s v="02_02"/>
    <s v="02_02_01"/>
  </r>
  <r>
    <s v="4507009884_00130"/>
    <x v="3"/>
    <s v="3-way match, invoice before GR (without SRM, Item Type: Standard)"/>
    <s v="02"/>
    <s v="02_02"/>
    <s v="02_02_01"/>
  </r>
  <r>
    <s v="4507009884_00140"/>
    <x v="3"/>
    <s v="3-way match, invoice before GR (without SRM, Item Type: Standard)"/>
    <s v="02"/>
    <s v="02_02"/>
    <s v="02_02_01"/>
  </r>
  <r>
    <s v="4507009885_00010"/>
    <x v="3"/>
    <s v="3-way match, invoice before GR (without SRM, Item Type: Standard)"/>
    <s v="02"/>
    <s v="02_02"/>
    <s v="02_02_01"/>
  </r>
  <r>
    <s v="4507009886_00010"/>
    <x v="3"/>
    <s v="3-way match, invoice before GR (without SRM, Item Type: Standard)"/>
    <s v="02"/>
    <s v="02_02"/>
    <s v="02_02_01"/>
  </r>
  <r>
    <s v="4507009887_00010"/>
    <x v="3"/>
    <s v="3-way match, invoice before GR (without SRM, Item Type: Standard)"/>
    <s v="02"/>
    <s v="02_02"/>
    <s v="02_02_01"/>
  </r>
  <r>
    <s v="4507009887_00020"/>
    <x v="3"/>
    <s v="3-way match, invoice before GR (without SRM, Item Type: Standard)"/>
    <s v="02"/>
    <s v="02_02"/>
    <s v="02_02_01"/>
  </r>
  <r>
    <s v="4507009887_00030"/>
    <x v="3"/>
    <s v="3-way match, invoice before GR (without SRM, Item Type: Standard)"/>
    <s v="02"/>
    <s v="02_02"/>
    <s v="02_02_01"/>
  </r>
  <r>
    <s v="4507009888_00020"/>
    <x v="3"/>
    <s v="3-way match, invoice before GR (without SRM, Item Type: Standard)"/>
    <s v="02"/>
    <s v="02_02"/>
    <s v="02_02_01"/>
  </r>
  <r>
    <s v="4507009888_00030"/>
    <x v="3"/>
    <s v="3-way match, invoice before GR (without SRM, Item Type: Standard)"/>
    <s v="02"/>
    <s v="02_02"/>
    <s v="02_02_01"/>
  </r>
  <r>
    <s v="4507009888_00040"/>
    <x v="3"/>
    <s v="3-way match, invoice before GR (without SRM, Item Type: Standard)"/>
    <s v="02"/>
    <s v="02_02"/>
    <s v="02_02_01"/>
  </r>
  <r>
    <s v="4507009888_00050"/>
    <x v="3"/>
    <s v="3-way match, invoice before GR (without SRM, Item Type: Standard)"/>
    <s v="02"/>
    <s v="02_02"/>
    <s v="02_02_01"/>
  </r>
  <r>
    <s v="4507009888_00060"/>
    <x v="3"/>
    <s v="3-way match, invoice before GR (without SRM, Item Type: Standard)"/>
    <s v="02"/>
    <s v="02_02"/>
    <s v="02_02_01"/>
  </r>
  <r>
    <s v="4507009888_00070"/>
    <x v="3"/>
    <s v="3-way match, invoice before GR (without SRM, Item Type: Standard)"/>
    <s v="02"/>
    <s v="02_02"/>
    <s v="02_02_01"/>
  </r>
  <r>
    <s v="4507009888_00080"/>
    <x v="3"/>
    <s v="3-way match, invoice before GR (without SRM, Item Type: Standard)"/>
    <s v="02"/>
    <s v="02_02"/>
    <s v="02_02_01"/>
  </r>
  <r>
    <s v="4507009888_00090"/>
    <x v="3"/>
    <s v="3-way match, invoice before GR (without SRM, Item Type: Standard)"/>
    <s v="02"/>
    <s v="02_02"/>
    <s v="02_02_01"/>
  </r>
  <r>
    <s v="4507009888_00100"/>
    <x v="3"/>
    <s v="3-way match, invoice before GR (without SRM, Item Type: Standard)"/>
    <s v="02"/>
    <s v="02_02"/>
    <s v="02_02_01"/>
  </r>
  <r>
    <s v="4507009888_00110"/>
    <x v="3"/>
    <s v="3-way match, invoice before GR (without SRM, Item Type: Standard)"/>
    <s v="02"/>
    <s v="02_02"/>
    <s v="02_02_01"/>
  </r>
  <r>
    <s v="4507009888_00120"/>
    <x v="3"/>
    <s v="3-way match, invoice before GR (without SRM, Item Type: Standard)"/>
    <s v="02"/>
    <s v="02_02"/>
    <s v="02_02_01"/>
  </r>
  <r>
    <s v="4507009888_00130"/>
    <x v="3"/>
    <s v="3-way match, invoice before GR (without SRM, Item Type: Standard)"/>
    <s v="02"/>
    <s v="02_02"/>
    <s v="02_02_01"/>
  </r>
  <r>
    <s v="4507009888_00140"/>
    <x v="3"/>
    <s v="3-way match, invoice before GR (without SRM, Item Type: Standard)"/>
    <s v="02"/>
    <s v="02_02"/>
    <s v="02_02_01"/>
  </r>
  <r>
    <s v="4507009888_00150"/>
    <x v="3"/>
    <s v="3-way match, invoice before GR (without SRM, Item Type: Standard)"/>
    <s v="02"/>
    <s v="02_02"/>
    <s v="02_02_01"/>
  </r>
  <r>
    <s v="4507009888_00160"/>
    <x v="3"/>
    <s v="3-way match, invoice before GR (without SRM, Item Type: Standard)"/>
    <s v="02"/>
    <s v="02_02"/>
    <s v="02_02_01"/>
  </r>
  <r>
    <s v="4507009889_00010"/>
    <x v="3"/>
    <s v="3-way match, invoice before GR (without SRM, Item Type: Standard)"/>
    <s v="02"/>
    <s v="02_02"/>
    <s v="02_02_01"/>
  </r>
  <r>
    <s v="4507009889_00020"/>
    <x v="3"/>
    <s v="3-way match, invoice before GR (without SRM, Item Type: Standard)"/>
    <s v="02"/>
    <s v="02_02"/>
    <s v="02_02_01"/>
  </r>
  <r>
    <s v="4507009890_00020"/>
    <x v="3"/>
    <s v="3-way match, invoice before GR (without SRM, Item Type: Standard)"/>
    <s v="02"/>
    <s v="02_02"/>
    <s v="02_02_01"/>
  </r>
  <r>
    <s v="4507009890_00030"/>
    <x v="3"/>
    <s v="3-way match, invoice before GR (without SRM, Item Type: Standard)"/>
    <s v="02"/>
    <s v="02_02"/>
    <s v="02_02_01"/>
  </r>
  <r>
    <s v="4507009890_00040"/>
    <x v="3"/>
    <s v="3-way match, invoice before GR (without SRM, Item Type: Standard)"/>
    <s v="02"/>
    <s v="02_02"/>
    <s v="02_02_01"/>
  </r>
  <r>
    <s v="4507009890_00050"/>
    <x v="3"/>
    <s v="3-way match, invoice before GR (without SRM, Item Type: Standard)"/>
    <s v="02"/>
    <s v="02_02"/>
    <s v="02_02_01"/>
  </r>
  <r>
    <s v="4507009890_00060"/>
    <x v="3"/>
    <s v="3-way match, invoice before GR (without SRM, Item Type: Standard)"/>
    <s v="02"/>
    <s v="02_02"/>
    <s v="02_02_01"/>
  </r>
  <r>
    <s v="4507009890_00070"/>
    <x v="3"/>
    <s v="3-way match, invoice before GR (without SRM, Item Type: Standard)"/>
    <s v="02"/>
    <s v="02_02"/>
    <s v="02_02_01"/>
  </r>
  <r>
    <s v="4507009890_00080"/>
    <x v="3"/>
    <s v="3-way match, invoice before GR (without SRM, Item Type: Standard)"/>
    <s v="02"/>
    <s v="02_02"/>
    <s v="02_02_01"/>
  </r>
  <r>
    <s v="4507009890_00090"/>
    <x v="3"/>
    <s v="3-way match, invoice before GR (without SRM, Item Type: Standard)"/>
    <s v="02"/>
    <s v="02_02"/>
    <s v="02_02_01"/>
  </r>
  <r>
    <s v="4507009890_00100"/>
    <x v="3"/>
    <s v="3-way match, invoice before GR (without SRM, Item Type: Standard)"/>
    <s v="02"/>
    <s v="02_02"/>
    <s v="02_02_01"/>
  </r>
  <r>
    <s v="4507009890_00110"/>
    <x v="3"/>
    <s v="3-way match, invoice before GR (without SRM, Item Type: Standard)"/>
    <s v="02"/>
    <s v="02_02"/>
    <s v="02_02_01"/>
  </r>
  <r>
    <s v="4507009890_00120"/>
    <x v="3"/>
    <s v="3-way match, invoice before GR (without SRM, Item Type: Standard)"/>
    <s v="02"/>
    <s v="02_02"/>
    <s v="02_02_01"/>
  </r>
  <r>
    <s v="4507009890_00130"/>
    <x v="3"/>
    <s v="3-way match, invoice before GR (without SRM, Item Type: Standard)"/>
    <s v="02"/>
    <s v="02_02"/>
    <s v="02_02_01"/>
  </r>
  <r>
    <s v="4507009890_00140"/>
    <x v="3"/>
    <s v="3-way match, invoice before GR (without SRM, Item Type: Standard)"/>
    <s v="02"/>
    <s v="02_02"/>
    <s v="02_02_01"/>
  </r>
  <r>
    <s v="4507009890_00150"/>
    <x v="3"/>
    <s v="3-way match, invoice before GR (without SRM, Item Type: Standard)"/>
    <s v="02"/>
    <s v="02_02"/>
    <s v="02_02_01"/>
  </r>
  <r>
    <s v="4507009890_00160"/>
    <x v="3"/>
    <s v="3-way match, invoice before GR (without SRM, Item Type: Standard)"/>
    <s v="02"/>
    <s v="02_02"/>
    <s v="02_02_01"/>
  </r>
  <r>
    <s v="4507009890_00170"/>
    <x v="3"/>
    <s v="3-way match, invoice before GR (without SRM, Item Type: Standard)"/>
    <s v="02"/>
    <s v="02_02"/>
    <s v="02_02_01"/>
  </r>
  <r>
    <s v="4507009890_00180"/>
    <x v="3"/>
    <s v="3-way match, invoice before GR (without SRM, Item Type: Standard)"/>
    <s v="02"/>
    <s v="02_02"/>
    <s v="02_02_01"/>
  </r>
  <r>
    <s v="4507009890_00190"/>
    <x v="3"/>
    <s v="3-way match, invoice before GR (without SRM, Item Type: Standard)"/>
    <s v="02"/>
    <s v="02_02"/>
    <s v="02_02_01"/>
  </r>
  <r>
    <s v="4507009890_00200"/>
    <x v="3"/>
    <s v="3-way match, invoice before GR (without SRM, Item Type: Standard)"/>
    <s v="02"/>
    <s v="02_02"/>
    <s v="02_02_01"/>
  </r>
  <r>
    <s v="4507009891_00020"/>
    <x v="3"/>
    <s v="3-way match, invoice before GR (without SRM, Item Type: Standard)"/>
    <s v="02"/>
    <s v="02_02"/>
    <s v="02_02_01"/>
  </r>
  <r>
    <s v="4507009891_00030"/>
    <x v="3"/>
    <s v="3-way match, invoice before GR (without SRM, Item Type: Standard)"/>
    <s v="02"/>
    <s v="02_02"/>
    <s v="02_02_01"/>
  </r>
  <r>
    <s v="4507009891_00040"/>
    <x v="3"/>
    <s v="3-way match, invoice before GR (without SRM, Item Type: Standard)"/>
    <s v="02"/>
    <s v="02_02"/>
    <s v="02_02_01"/>
  </r>
  <r>
    <s v="4507009891_00050"/>
    <x v="3"/>
    <s v="3-way match, invoice before GR (without SRM, Item Type: Standard)"/>
    <s v="02"/>
    <s v="02_02"/>
    <s v="02_02_01"/>
  </r>
  <r>
    <s v="4507009891_00060"/>
    <x v="3"/>
    <s v="3-way match, invoice before GR (without SRM, Item Type: Standard)"/>
    <s v="02"/>
    <s v="02_02"/>
    <s v="02_02_01"/>
  </r>
  <r>
    <s v="4507009891_00070"/>
    <x v="3"/>
    <s v="3-way match, invoice before GR (without SRM, Item Type: Standard)"/>
    <s v="02"/>
    <s v="02_02"/>
    <s v="02_02_01"/>
  </r>
  <r>
    <s v="4507009891_00080"/>
    <x v="3"/>
    <s v="3-way match, invoice before GR (without SRM, Item Type: Standard)"/>
    <s v="02"/>
    <s v="02_02"/>
    <s v="02_02_01"/>
  </r>
  <r>
    <s v="4507009891_00090"/>
    <x v="3"/>
    <s v="3-way match, invoice before GR (without SRM, Item Type: Standard)"/>
    <s v="02"/>
    <s v="02_02"/>
    <s v="02_02_01"/>
  </r>
  <r>
    <s v="4507009891_00100"/>
    <x v="3"/>
    <s v="3-way match, invoice before GR (without SRM, Item Type: Standard)"/>
    <s v="02"/>
    <s v="02_02"/>
    <s v="02_02_01"/>
  </r>
  <r>
    <s v="4507009891_00110"/>
    <x v="3"/>
    <s v="3-way match, invoice before GR (without SRM, Item Type: Standard)"/>
    <s v="02"/>
    <s v="02_02"/>
    <s v="02_02_01"/>
  </r>
  <r>
    <s v="4507009891_00120"/>
    <x v="3"/>
    <s v="3-way match, invoice before GR (without SRM, Item Type: Standard)"/>
    <s v="02"/>
    <s v="02_02"/>
    <s v="02_02_01"/>
  </r>
  <r>
    <s v="4507009891_00130"/>
    <x v="3"/>
    <s v="3-way match, invoice before GR (without SRM, Item Type: Standard)"/>
    <s v="02"/>
    <s v="02_02"/>
    <s v="02_02_01"/>
  </r>
  <r>
    <s v="4507009891_00140"/>
    <x v="3"/>
    <s v="3-way match, invoice before GR (without SRM, Item Type: Standard)"/>
    <s v="02"/>
    <s v="02_02"/>
    <s v="02_02_01"/>
  </r>
  <r>
    <s v="4507009891_00150"/>
    <x v="3"/>
    <s v="3-way match, invoice before GR (without SRM, Item Type: Standard)"/>
    <s v="02"/>
    <s v="02_02"/>
    <s v="02_02_01"/>
  </r>
  <r>
    <s v="4507009891_00160"/>
    <x v="3"/>
    <s v="3-way match, invoice before GR (without SRM, Item Type: Standard)"/>
    <s v="02"/>
    <s v="02_02"/>
    <s v="02_02_01"/>
  </r>
  <r>
    <s v="4507009891_00170"/>
    <x v="3"/>
    <s v="3-way match, invoice before GR (without SRM, Item Type: Standard)"/>
    <s v="02"/>
    <s v="02_02"/>
    <s v="02_02_01"/>
  </r>
  <r>
    <s v="4507009891_00180"/>
    <x v="3"/>
    <s v="3-way match, invoice before GR (without SRM, Item Type: Standard)"/>
    <s v="02"/>
    <s v="02_02"/>
    <s v="02_02_01"/>
  </r>
  <r>
    <s v="4507009891_00190"/>
    <x v="3"/>
    <s v="3-way match, invoice before GR (without SRM, Item Type: Standard)"/>
    <s v="02"/>
    <s v="02_02"/>
    <s v="02_02_01"/>
  </r>
  <r>
    <s v="4507009891_00200"/>
    <x v="3"/>
    <s v="3-way match, invoice before GR (without SRM, Item Type: Standard)"/>
    <s v="02"/>
    <s v="02_02"/>
    <s v="02_02_01"/>
  </r>
  <r>
    <s v="4507009892_00020"/>
    <x v="3"/>
    <s v="3-way match, invoice before GR (without SRM, Item Type: Standard)"/>
    <s v="02"/>
    <s v="02_02"/>
    <s v="02_02_01"/>
  </r>
  <r>
    <s v="4507009892_00030"/>
    <x v="3"/>
    <s v="3-way match, invoice before GR (without SRM, Item Type: Standard)"/>
    <s v="02"/>
    <s v="02_02"/>
    <s v="02_02_01"/>
  </r>
  <r>
    <s v="4507009892_00040"/>
    <x v="3"/>
    <s v="3-way match, invoice before GR (without SRM, Item Type: Standard)"/>
    <s v="02"/>
    <s v="02_02"/>
    <s v="02_02_01"/>
  </r>
  <r>
    <s v="4507009892_00050"/>
    <x v="3"/>
    <s v="3-way match, invoice before GR (without SRM, Item Type: Standard)"/>
    <s v="02"/>
    <s v="02_02"/>
    <s v="02_02_01"/>
  </r>
  <r>
    <s v="4507009892_00060"/>
    <x v="3"/>
    <s v="3-way match, invoice before GR (without SRM, Item Type: Standard)"/>
    <s v="02"/>
    <s v="02_02"/>
    <s v="02_02_01"/>
  </r>
  <r>
    <s v="4507009892_00070"/>
    <x v="3"/>
    <s v="3-way match, invoice before GR (without SRM, Item Type: Standard)"/>
    <s v="02"/>
    <s v="02_02"/>
    <s v="02_02_01"/>
  </r>
  <r>
    <s v="4507009892_00080"/>
    <x v="3"/>
    <s v="3-way match, invoice before GR (without SRM, Item Type: Standard)"/>
    <s v="02"/>
    <s v="02_02"/>
    <s v="02_02_01"/>
  </r>
  <r>
    <s v="4507009892_00090"/>
    <x v="3"/>
    <s v="3-way match, invoice before GR (without SRM, Item Type: Standard)"/>
    <s v="02"/>
    <s v="02_02"/>
    <s v="02_02_01"/>
  </r>
  <r>
    <s v="4507009893_00010"/>
    <x v="3"/>
    <s v="3-way match, invoice before GR (without SRM, Item Type: Standard)"/>
    <s v="02"/>
    <s v="02_02"/>
    <s v="02_02_01"/>
  </r>
  <r>
    <s v="4507009893_00020"/>
    <x v="3"/>
    <s v="3-way match, invoice before GR (without SRM, Item Type: Standard)"/>
    <s v="02"/>
    <s v="02_02"/>
    <s v="02_02_01"/>
  </r>
  <r>
    <s v="4507009893_00030"/>
    <x v="3"/>
    <s v="3-way match, invoice before GR (without SRM, Item Type: Standard)"/>
    <s v="02"/>
    <s v="02_02"/>
    <s v="02_02_01"/>
  </r>
  <r>
    <s v="4507009893_00040"/>
    <x v="3"/>
    <s v="3-way match, invoice before GR (without SRM, Item Type: Standard)"/>
    <s v="02"/>
    <s v="02_02"/>
    <s v="02_02_01"/>
  </r>
  <r>
    <s v="4507009893_00050"/>
    <x v="3"/>
    <s v="3-way match, invoice before GR (without SRM, Item Type: Standard)"/>
    <s v="02"/>
    <s v="02_02"/>
    <s v="02_02_01"/>
  </r>
  <r>
    <s v="4507009893_00060"/>
    <x v="3"/>
    <s v="3-way match, invoice before GR (without SRM, Item Type: Standard)"/>
    <s v="02"/>
    <s v="02_02"/>
    <s v="02_02_01"/>
  </r>
  <r>
    <s v="4507009894_00010"/>
    <x v="3"/>
    <s v="3-way match, invoice before GR (without SRM, Item Type: Standard)"/>
    <s v="02"/>
    <s v="02_02"/>
    <s v="02_02_01"/>
  </r>
  <r>
    <s v="4507009894_00020"/>
    <x v="3"/>
    <s v="3-way match, invoice before GR (without SRM, Item Type: Standard)"/>
    <s v="02"/>
    <s v="02_02"/>
    <s v="02_02_01"/>
  </r>
  <r>
    <s v="4507009894_00030"/>
    <x v="3"/>
    <s v="3-way match, invoice before GR (without SRM, Item Type: Standard)"/>
    <s v="02"/>
    <s v="02_02"/>
    <s v="02_02_01"/>
  </r>
  <r>
    <s v="4507009894_00040"/>
    <x v="3"/>
    <s v="3-way match, invoice before GR (without SRM, Item Type: Standard)"/>
    <s v="02"/>
    <s v="02_02"/>
    <s v="02_02_01"/>
  </r>
  <r>
    <s v="4507009894_00050"/>
    <x v="3"/>
    <s v="3-way match, invoice before GR (without SRM, Item Type: Standard)"/>
    <s v="02"/>
    <s v="02_02"/>
    <s v="02_02_01"/>
  </r>
  <r>
    <s v="4507009894_00060"/>
    <x v="3"/>
    <s v="3-way match, invoice before GR (without SRM, Item Type: Standard)"/>
    <s v="02"/>
    <s v="02_02"/>
    <s v="02_02_01"/>
  </r>
  <r>
    <s v="4507009894_00070"/>
    <x v="3"/>
    <s v="3-way match, invoice before GR (without SRM, Item Type: Standard)"/>
    <s v="02"/>
    <s v="02_02"/>
    <s v="02_02_01"/>
  </r>
  <r>
    <s v="4507009894_00080"/>
    <x v="3"/>
    <s v="3-way match, invoice before GR (without SRM, Item Type: Standard)"/>
    <s v="02"/>
    <s v="02_02"/>
    <s v="02_02_01"/>
  </r>
  <r>
    <s v="4507009894_00090"/>
    <x v="3"/>
    <s v="3-way match, invoice before GR (without SRM, Item Type: Standard)"/>
    <s v="02"/>
    <s v="02_02"/>
    <s v="02_02_01"/>
  </r>
  <r>
    <s v="4507009894_00100"/>
    <x v="3"/>
    <s v="3-way match, invoice before GR (without SRM, Item Type: Standard)"/>
    <s v="02"/>
    <s v="02_02"/>
    <s v="02_02_01"/>
  </r>
  <r>
    <s v="4507009894_00110"/>
    <x v="3"/>
    <s v="3-way match, invoice before GR (without SRM, Item Type: Standard)"/>
    <s v="02"/>
    <s v="02_02"/>
    <s v="02_02_01"/>
  </r>
  <r>
    <s v="4507009894_00120"/>
    <x v="3"/>
    <s v="3-way match, invoice before GR (without SRM, Item Type: Standard)"/>
    <s v="02"/>
    <s v="02_02"/>
    <s v="02_02_01"/>
  </r>
  <r>
    <s v="4507009894_00130"/>
    <x v="3"/>
    <s v="3-way match, invoice before GR (without SRM, Item Type: Standard)"/>
    <s v="02"/>
    <s v="02_02"/>
    <s v="02_02_01"/>
  </r>
  <r>
    <s v="4507009894_00140"/>
    <x v="3"/>
    <s v="3-way match, invoice before GR (without SRM, Item Type: Standard)"/>
    <s v="02"/>
    <s v="02_02"/>
    <s v="02_02_01"/>
  </r>
  <r>
    <s v="4507009894_00150"/>
    <x v="3"/>
    <s v="3-way match, invoice before GR (without SRM, Item Type: Standard)"/>
    <s v="02"/>
    <s v="02_02"/>
    <s v="02_02_01"/>
  </r>
  <r>
    <s v="4507009895_00020"/>
    <x v="3"/>
    <s v="3-way match, invoice before GR (without SRM, Item Type: Standard)"/>
    <s v="02"/>
    <s v="02_02"/>
    <s v="02_02_01"/>
  </r>
  <r>
    <s v="4507009895_00030"/>
    <x v="3"/>
    <s v="3-way match, invoice before GR (without SRM, Item Type: Standard)"/>
    <s v="02"/>
    <s v="02_02"/>
    <s v="02_02_01"/>
  </r>
  <r>
    <s v="4507009895_00040"/>
    <x v="3"/>
    <s v="3-way match, invoice before GR (without SRM, Item Type: Standard)"/>
    <s v="02"/>
    <s v="02_02"/>
    <s v="02_02_01"/>
  </r>
  <r>
    <s v="4507009895_00050"/>
    <x v="3"/>
    <s v="3-way match, invoice before GR (without SRM, Item Type: Standard)"/>
    <s v="02"/>
    <s v="02_02"/>
    <s v="02_02_01"/>
  </r>
  <r>
    <s v="4507009895_00060"/>
    <x v="3"/>
    <s v="3-way match, invoice before GR (without SRM, Item Type: Standard)"/>
    <s v="02"/>
    <s v="02_02"/>
    <s v="02_02_01"/>
  </r>
  <r>
    <s v="4507009895_00070"/>
    <x v="3"/>
    <s v="3-way match, invoice before GR (without SRM, Item Type: Standard)"/>
    <s v="02"/>
    <s v="02_02"/>
    <s v="02_02_01"/>
  </r>
  <r>
    <s v="4507009895_00080"/>
    <x v="3"/>
    <s v="3-way match, invoice before GR (without SRM, Item Type: Standard)"/>
    <s v="02"/>
    <s v="02_02"/>
    <s v="02_02_01"/>
  </r>
  <r>
    <s v="4507009895_00090"/>
    <x v="3"/>
    <s v="3-way match, invoice before GR (without SRM, Item Type: Standard)"/>
    <s v="02"/>
    <s v="02_02"/>
    <s v="02_02_01"/>
  </r>
  <r>
    <s v="4507009895_00100"/>
    <x v="3"/>
    <s v="3-way match, invoice before GR (without SRM, Item Type: Standard)"/>
    <s v="02"/>
    <s v="02_02"/>
    <s v="02_02_01"/>
  </r>
  <r>
    <s v="4507009895_00110"/>
    <x v="3"/>
    <s v="3-way match, invoice before GR (without SRM, Item Type: Standard)"/>
    <s v="02"/>
    <s v="02_02"/>
    <s v="02_02_01"/>
  </r>
  <r>
    <s v="4507009895_00120"/>
    <x v="3"/>
    <s v="3-way match, invoice before GR (without SRM, Item Type: Standard)"/>
    <s v="02"/>
    <s v="02_02"/>
    <s v="02_02_01"/>
  </r>
  <r>
    <s v="4507009895_00130"/>
    <x v="3"/>
    <s v="3-way match, invoice before GR (without SRM, Item Type: Standard)"/>
    <s v="02"/>
    <s v="02_02"/>
    <s v="02_02_01"/>
  </r>
  <r>
    <s v="4507009895_00140"/>
    <x v="3"/>
    <s v="3-way match, invoice before GR (without SRM, Item Type: Standard)"/>
    <s v="02"/>
    <s v="02_02"/>
    <s v="02_02_01"/>
  </r>
  <r>
    <s v="4507009895_00150"/>
    <x v="3"/>
    <s v="3-way match, invoice before GR (without SRM, Item Type: Standard)"/>
    <s v="02"/>
    <s v="02_02"/>
    <s v="02_02_01"/>
  </r>
  <r>
    <s v="4507009895_00160"/>
    <x v="3"/>
    <s v="3-way match, invoice before GR (without SRM, Item Type: Standard)"/>
    <s v="02"/>
    <s v="02_02"/>
    <s v="02_02_01"/>
  </r>
  <r>
    <s v="4507009895_00170"/>
    <x v="3"/>
    <s v="3-way match, invoice before GR (without SRM, Item Type: Standard)"/>
    <s v="02"/>
    <s v="02_02"/>
    <s v="02_02_01"/>
  </r>
  <r>
    <s v="4507009896_00010"/>
    <x v="3"/>
    <s v="3-way match, invoice before GR (without SRM, Item Type: Standard)"/>
    <s v="02"/>
    <s v="02_02"/>
    <s v="02_02_01"/>
  </r>
  <r>
    <s v="4507009896_00020"/>
    <x v="3"/>
    <s v="3-way match, invoice before GR (without SRM, Item Type: Standard)"/>
    <s v="02"/>
    <s v="02_02"/>
    <s v="02_02_01"/>
  </r>
  <r>
    <s v="4507009896_00030"/>
    <x v="3"/>
    <s v="3-way match, invoice before GR (without SRM, Item Type: Standard)"/>
    <s v="02"/>
    <s v="02_02"/>
    <s v="02_02_01"/>
  </r>
  <r>
    <s v="4507009896_00040"/>
    <x v="3"/>
    <s v="3-way match, invoice before GR (without SRM, Item Type: Standard)"/>
    <s v="02"/>
    <s v="02_02"/>
    <s v="02_02_01"/>
  </r>
  <r>
    <s v="4507009896_00050"/>
    <x v="3"/>
    <s v="3-way match, invoice before GR (without SRM, Item Type: Standard)"/>
    <s v="02"/>
    <s v="02_02"/>
    <s v="02_02_01"/>
  </r>
  <r>
    <s v="4507009896_00060"/>
    <x v="3"/>
    <s v="3-way match, invoice before GR (without SRM, Item Type: Standard)"/>
    <s v="02"/>
    <s v="02_02"/>
    <s v="02_02_01"/>
  </r>
  <r>
    <s v="4507009896_00070"/>
    <x v="3"/>
    <s v="3-way match, invoice before GR (without SRM, Item Type: Standard)"/>
    <s v="02"/>
    <s v="02_02"/>
    <s v="02_02_01"/>
  </r>
  <r>
    <s v="4507009896_00080"/>
    <x v="3"/>
    <s v="3-way match, invoice before GR (without SRM, Item Type: Standard)"/>
    <s v="02"/>
    <s v="02_02"/>
    <s v="02_02_01"/>
  </r>
  <r>
    <s v="4507009896_00090"/>
    <x v="3"/>
    <s v="3-way match, invoice before GR (without SRM, Item Type: Standard)"/>
    <s v="02"/>
    <s v="02_02"/>
    <s v="02_02_01"/>
  </r>
  <r>
    <s v="4507009896_00100"/>
    <x v="3"/>
    <s v="3-way match, invoice before GR (without SRM, Item Type: Standard)"/>
    <s v="02"/>
    <s v="02_02"/>
    <s v="02_02_01"/>
  </r>
  <r>
    <s v="4507009896_00110"/>
    <x v="3"/>
    <s v="3-way match, invoice before GR (without SRM, Item Type: Standard)"/>
    <s v="02"/>
    <s v="02_02"/>
    <s v="02_02_01"/>
  </r>
  <r>
    <s v="4507009896_00120"/>
    <x v="3"/>
    <s v="3-way match, invoice before GR (without SRM, Item Type: Standard)"/>
    <s v="02"/>
    <s v="02_02"/>
    <s v="02_02_01"/>
  </r>
  <r>
    <s v="4507009896_00130"/>
    <x v="3"/>
    <s v="3-way match, invoice before GR (without SRM, Item Type: Standard)"/>
    <s v="02"/>
    <s v="02_02"/>
    <s v="02_02_01"/>
  </r>
  <r>
    <s v="4507009896_00140"/>
    <x v="3"/>
    <s v="3-way match, invoice before GR (without SRM, Item Type: Standard)"/>
    <s v="02"/>
    <s v="02_02"/>
    <s v="02_02_01"/>
  </r>
  <r>
    <s v="4507009896_00150"/>
    <x v="3"/>
    <s v="3-way match, invoice before GR (without SRM, Item Type: Standard)"/>
    <s v="02"/>
    <s v="02_02"/>
    <s v="02_02_01"/>
  </r>
  <r>
    <s v="4507009896_00160"/>
    <x v="3"/>
    <s v="3-way match, invoice before GR (without SRM, Item Type: Standard)"/>
    <s v="02"/>
    <s v="02_02"/>
    <s v="02_02_01"/>
  </r>
  <r>
    <s v="4507009896_00170"/>
    <x v="3"/>
    <s v="3-way match, invoice before GR (without SRM, Item Type: Standard)"/>
    <s v="02"/>
    <s v="02_02"/>
    <s v="02_02_01"/>
  </r>
  <r>
    <s v="4507009897_00010"/>
    <x v="7"/>
    <s v="3-way match, invoice before GR (without SRM, Item Type: Third-Party)"/>
    <s v="02"/>
    <s v="02_02"/>
    <s v="02_02_03"/>
  </r>
  <r>
    <s v="4507009897_00020"/>
    <x v="7"/>
    <s v="3-way match, invoice before GR (without SRM, Item Type: Third-Party)"/>
    <s v="02"/>
    <s v="02_02"/>
    <s v="02_02_03"/>
  </r>
  <r>
    <s v="4507009897_00030"/>
    <x v="7"/>
    <s v="3-way match, invoice before GR (without SRM, Item Type: Third-Party)"/>
    <s v="02"/>
    <s v="02_02"/>
    <s v="02_02_03"/>
  </r>
  <r>
    <s v="4507009897_00040"/>
    <x v="7"/>
    <s v="3-way match, invoice before GR (without SRM, Item Type: Third-Party)"/>
    <s v="02"/>
    <s v="02_02"/>
    <s v="02_02_03"/>
  </r>
  <r>
    <s v="4507009898_00020"/>
    <x v="7"/>
    <s v="3-way match, invoice before GR (without SRM, Item Type: Third-Party)"/>
    <s v="02"/>
    <s v="02_02"/>
    <s v="02_02_03"/>
  </r>
  <r>
    <s v="4507009899_00010"/>
    <x v="3"/>
    <s v="3-way match, invoice before GR (without SRM, Item Type: Standard)"/>
    <s v="02"/>
    <s v="02_02"/>
    <s v="02_02_01"/>
  </r>
  <r>
    <s v="4507009899_00020"/>
    <x v="3"/>
    <s v="3-way match, invoice before GR (without SRM, Item Type: Standard)"/>
    <s v="02"/>
    <s v="02_02"/>
    <s v="02_02_01"/>
  </r>
  <r>
    <s v="4507009899_00030"/>
    <x v="3"/>
    <s v="3-way match, invoice before GR (without SRM, Item Type: Standard)"/>
    <s v="02"/>
    <s v="02_02"/>
    <s v="02_02_01"/>
  </r>
  <r>
    <s v="4507009899_00040"/>
    <x v="3"/>
    <s v="3-way match, invoice before GR (without SRM, Item Type: Standard)"/>
    <s v="02"/>
    <s v="02_02"/>
    <s v="02_02_01"/>
  </r>
  <r>
    <s v="4507009899_00050"/>
    <x v="3"/>
    <s v="3-way match, invoice before GR (without SRM, Item Type: Standard)"/>
    <s v="02"/>
    <s v="02_02"/>
    <s v="02_02_01"/>
  </r>
  <r>
    <s v="4507009899_00060"/>
    <x v="3"/>
    <s v="3-way match, invoice before GR (without SRM, Item Type: Standard)"/>
    <s v="02"/>
    <s v="02_02"/>
    <s v="02_02_01"/>
  </r>
  <r>
    <s v="4507009899_00070"/>
    <x v="3"/>
    <s v="3-way match, invoice before GR (without SRM, Item Type: Standard)"/>
    <s v="02"/>
    <s v="02_02"/>
    <s v="02_02_01"/>
  </r>
  <r>
    <s v="4507009901_00001"/>
    <x v="3"/>
    <s v="3-way match, invoice before GR (without SRM, Item Type: Standard)"/>
    <s v="02"/>
    <s v="02_02"/>
    <s v="02_02_01"/>
  </r>
  <r>
    <s v="4507009902_00001"/>
    <x v="3"/>
    <s v="3-way match, invoice before GR (without SRM, Item Type: Standard)"/>
    <s v="02"/>
    <s v="02_02"/>
    <s v="02_02_01"/>
  </r>
  <r>
    <s v="4507009903_00020"/>
    <x v="3"/>
    <s v="3-way match, invoice before GR (without SRM, Item Type: Standard)"/>
    <s v="02"/>
    <s v="02_02"/>
    <s v="02_02_01"/>
  </r>
  <r>
    <s v="4507009903_00030"/>
    <x v="3"/>
    <s v="3-way match, invoice before GR (without SRM, Item Type: Standard)"/>
    <s v="02"/>
    <s v="02_02"/>
    <s v="02_02_01"/>
  </r>
  <r>
    <s v="4507009903_00040"/>
    <x v="3"/>
    <s v="3-way match, invoice before GR (without SRM, Item Type: Standard)"/>
    <s v="02"/>
    <s v="02_02"/>
    <s v="02_02_01"/>
  </r>
  <r>
    <s v="4507009903_00050"/>
    <x v="3"/>
    <s v="3-way match, invoice before GR (without SRM, Item Type: Standard)"/>
    <s v="02"/>
    <s v="02_02"/>
    <s v="02_02_01"/>
  </r>
  <r>
    <s v="4507009904_00010"/>
    <x v="3"/>
    <s v="3-way match, invoice before GR (without SRM, Item Type: Standard)"/>
    <s v="02"/>
    <s v="02_02"/>
    <s v="02_02_01"/>
  </r>
  <r>
    <s v="4507009904_00020"/>
    <x v="3"/>
    <s v="3-way match, invoice before GR (without SRM, Item Type: Standard)"/>
    <s v="02"/>
    <s v="02_02"/>
    <s v="02_02_01"/>
  </r>
  <r>
    <s v="4507009904_00030"/>
    <x v="3"/>
    <s v="3-way match, invoice before GR (without SRM, Item Type: Standard)"/>
    <s v="02"/>
    <s v="02_02"/>
    <s v="02_02_01"/>
  </r>
  <r>
    <s v="4507009905_00010"/>
    <x v="3"/>
    <s v="3-way match, invoice before GR (without SRM, Item Type: Standard)"/>
    <s v="02"/>
    <s v="02_02"/>
    <s v="02_02_01"/>
  </r>
  <r>
    <s v="4507009905_00020"/>
    <x v="3"/>
    <s v="3-way match, invoice before GR (without SRM, Item Type: Standard)"/>
    <s v="02"/>
    <s v="02_02"/>
    <s v="02_02_01"/>
  </r>
  <r>
    <s v="4507009905_00030"/>
    <x v="3"/>
    <s v="3-way match, invoice before GR (without SRM, Item Type: Standard)"/>
    <s v="02"/>
    <s v="02_02"/>
    <s v="02_02_01"/>
  </r>
  <r>
    <s v="4507009905_00040"/>
    <x v="3"/>
    <s v="3-way match, invoice before GR (without SRM, Item Type: Standard)"/>
    <s v="02"/>
    <s v="02_02"/>
    <s v="02_02_01"/>
  </r>
  <r>
    <s v="4507009905_00060"/>
    <x v="3"/>
    <s v="3-way match, invoice before GR (without SRM, Item Type: Standard)"/>
    <s v="02"/>
    <s v="02_02"/>
    <s v="02_02_01"/>
  </r>
  <r>
    <s v="4507009905_00070"/>
    <x v="3"/>
    <s v="3-way match, invoice before GR (without SRM, Item Type: Standard)"/>
    <s v="02"/>
    <s v="02_02"/>
    <s v="02_02_01"/>
  </r>
  <r>
    <s v="4507009905_00080"/>
    <x v="3"/>
    <s v="3-way match, invoice before GR (without SRM, Item Type: Standard)"/>
    <s v="02"/>
    <s v="02_02"/>
    <s v="02_02_01"/>
  </r>
  <r>
    <s v="4507009905_00090"/>
    <x v="3"/>
    <s v="3-way match, invoice before GR (without SRM, Item Type: Standard)"/>
    <s v="02"/>
    <s v="02_02"/>
    <s v="02_02_01"/>
  </r>
  <r>
    <s v="4507009905_00100"/>
    <x v="3"/>
    <s v="3-way match, invoice before GR (without SRM, Item Type: Standard)"/>
    <s v="02"/>
    <s v="02_02"/>
    <s v="02_02_01"/>
  </r>
  <r>
    <s v="4507009905_00110"/>
    <x v="3"/>
    <s v="3-way match, invoice before GR (without SRM, Item Type: Standard)"/>
    <s v="02"/>
    <s v="02_02"/>
    <s v="02_02_01"/>
  </r>
  <r>
    <s v="4507009905_00130"/>
    <x v="3"/>
    <s v="3-way match, invoice before GR (without SRM, Item Type: Standard)"/>
    <s v="02"/>
    <s v="02_02"/>
    <s v="02_02_01"/>
  </r>
  <r>
    <s v="4507009905_00140"/>
    <x v="3"/>
    <s v="3-way match, invoice before GR (without SRM, Item Type: Standard)"/>
    <s v="02"/>
    <s v="02_02"/>
    <s v="02_02_01"/>
  </r>
  <r>
    <s v="4507009905_00150"/>
    <x v="3"/>
    <s v="3-way match, invoice before GR (without SRM, Item Type: Standard)"/>
    <s v="02"/>
    <s v="02_02"/>
    <s v="02_02_01"/>
  </r>
  <r>
    <s v="4507009905_00160"/>
    <x v="3"/>
    <s v="3-way match, invoice before GR (without SRM, Item Type: Standard)"/>
    <s v="02"/>
    <s v="02_02"/>
    <s v="02_02_01"/>
  </r>
  <r>
    <s v="4507009906_00010"/>
    <x v="3"/>
    <s v="3-way match, invoice before GR (without SRM, Item Type: Standard)"/>
    <s v="02"/>
    <s v="02_02"/>
    <s v="02_02_01"/>
  </r>
  <r>
    <s v="4507009907_00010"/>
    <x v="3"/>
    <s v="3-way match, invoice before GR (without SRM, Item Type: Standard)"/>
    <s v="02"/>
    <s v="02_02"/>
    <s v="02_02_01"/>
  </r>
  <r>
    <s v="4507009907_00020"/>
    <x v="3"/>
    <s v="3-way match, invoice before GR (without SRM, Item Type: Standard)"/>
    <s v="02"/>
    <s v="02_02"/>
    <s v="02_02_01"/>
  </r>
  <r>
    <s v="4507009908_00010"/>
    <x v="3"/>
    <s v="3-way match, invoice before GR (without SRM, Item Type: Standard)"/>
    <s v="02"/>
    <s v="02_02"/>
    <s v="02_02_01"/>
  </r>
  <r>
    <s v="4507009908_00020"/>
    <x v="3"/>
    <s v="3-way match, invoice before GR (without SRM, Item Type: Standard)"/>
    <s v="02"/>
    <s v="02_02"/>
    <s v="02_02_01"/>
  </r>
  <r>
    <s v="4507009908_00030"/>
    <x v="3"/>
    <s v="3-way match, invoice before GR (without SRM, Item Type: Standard)"/>
    <s v="02"/>
    <s v="02_02"/>
    <s v="02_02_01"/>
  </r>
  <r>
    <s v="4507009908_00040"/>
    <x v="3"/>
    <s v="3-way match, invoice before GR (without SRM, Item Type: Standard)"/>
    <s v="02"/>
    <s v="02_02"/>
    <s v="02_02_01"/>
  </r>
  <r>
    <s v="4507009908_00050"/>
    <x v="3"/>
    <s v="3-way match, invoice before GR (without SRM, Item Type: Standard)"/>
    <s v="02"/>
    <s v="02_02"/>
    <s v="02_02_01"/>
  </r>
  <r>
    <s v="4507009908_00060"/>
    <x v="3"/>
    <s v="3-way match, invoice before GR (without SRM, Item Type: Standard)"/>
    <s v="02"/>
    <s v="02_02"/>
    <s v="02_02_01"/>
  </r>
  <r>
    <s v="4507009908_00070"/>
    <x v="3"/>
    <s v="3-way match, invoice before GR (without SRM, Item Type: Standard)"/>
    <s v="02"/>
    <s v="02_02"/>
    <s v="02_02_01"/>
  </r>
  <r>
    <s v="4507009908_00080"/>
    <x v="3"/>
    <s v="3-way match, invoice before GR (without SRM, Item Type: Standard)"/>
    <s v="02"/>
    <s v="02_02"/>
    <s v="02_02_01"/>
  </r>
  <r>
    <s v="4507009908_00090"/>
    <x v="3"/>
    <s v="3-way match, invoice before GR (without SRM, Item Type: Standard)"/>
    <s v="02"/>
    <s v="02_02"/>
    <s v="02_02_01"/>
  </r>
  <r>
    <s v="4507009908_00100"/>
    <x v="3"/>
    <s v="3-way match, invoice before GR (without SRM, Item Type: Standard)"/>
    <s v="02"/>
    <s v="02_02"/>
    <s v="02_02_01"/>
  </r>
  <r>
    <s v="4507009908_00110"/>
    <x v="3"/>
    <s v="3-way match, invoice before GR (without SRM, Item Type: Standard)"/>
    <s v="02"/>
    <s v="02_02"/>
    <s v="02_02_01"/>
  </r>
  <r>
    <s v="4507009908_00120"/>
    <x v="3"/>
    <s v="3-way match, invoice before GR (without SRM, Item Type: Standard)"/>
    <s v="02"/>
    <s v="02_02"/>
    <s v="02_02_01"/>
  </r>
  <r>
    <s v="4507009908_00130"/>
    <x v="3"/>
    <s v="3-way match, invoice before GR (without SRM, Item Type: Standard)"/>
    <s v="02"/>
    <s v="02_02"/>
    <s v="02_02_01"/>
  </r>
  <r>
    <s v="4507009908_00140"/>
    <x v="3"/>
    <s v="3-way match, invoice before GR (without SRM, Item Type: Standard)"/>
    <s v="02"/>
    <s v="02_02"/>
    <s v="02_02_01"/>
  </r>
  <r>
    <s v="4507009908_00150"/>
    <x v="3"/>
    <s v="3-way match, invoice before GR (without SRM, Item Type: Standard)"/>
    <s v="02"/>
    <s v="02_02"/>
    <s v="02_02_01"/>
  </r>
  <r>
    <s v="4507009908_00160"/>
    <x v="3"/>
    <s v="3-way match, invoice before GR (without SRM, Item Type: Standard)"/>
    <s v="02"/>
    <s v="02_02"/>
    <s v="02_02_01"/>
  </r>
  <r>
    <s v="4507009908_00170"/>
    <x v="3"/>
    <s v="3-way match, invoice before GR (without SRM, Item Type: Standard)"/>
    <s v="02"/>
    <s v="02_02"/>
    <s v="02_02_01"/>
  </r>
  <r>
    <s v="4507009908_00180"/>
    <x v="3"/>
    <s v="3-way match, invoice before GR (without SRM, Item Type: Standard)"/>
    <s v="02"/>
    <s v="02_02"/>
    <s v="02_02_01"/>
  </r>
  <r>
    <s v="4507009908_00190"/>
    <x v="3"/>
    <s v="3-way match, invoice before GR (without SRM, Item Type: Standard)"/>
    <s v="02"/>
    <s v="02_02"/>
    <s v="02_02_01"/>
  </r>
  <r>
    <s v="4507009908_00200"/>
    <x v="3"/>
    <s v="3-way match, invoice before GR (without SRM, Item Type: Standard)"/>
    <s v="02"/>
    <s v="02_02"/>
    <s v="02_02_01"/>
  </r>
  <r>
    <s v="4507009908_00210"/>
    <x v="3"/>
    <s v="3-way match, invoice before GR (without SRM, Item Type: Standard)"/>
    <s v="02"/>
    <s v="02_02"/>
    <s v="02_02_01"/>
  </r>
  <r>
    <s v="4507009908_00220"/>
    <x v="3"/>
    <s v="3-way match, invoice before GR (without SRM, Item Type: Standard)"/>
    <s v="02"/>
    <s v="02_02"/>
    <s v="02_02_01"/>
  </r>
  <r>
    <s v="4507009909_00010"/>
    <x v="3"/>
    <s v="3-way match, invoice before GR (without SRM, Item Type: Standard)"/>
    <s v="02"/>
    <s v="02_02"/>
    <s v="02_02_01"/>
  </r>
  <r>
    <s v="4507009909_00030"/>
    <x v="3"/>
    <s v="3-way match, invoice before GR (without SRM, Item Type: Standard)"/>
    <s v="02"/>
    <s v="02_02"/>
    <s v="02_02_01"/>
  </r>
  <r>
    <s v="4507009909_00040"/>
    <x v="3"/>
    <s v="3-way match, invoice before GR (without SRM, Item Type: Standard)"/>
    <s v="02"/>
    <s v="02_02"/>
    <s v="02_02_01"/>
  </r>
  <r>
    <s v="4507009909_00050"/>
    <x v="3"/>
    <s v="3-way match, invoice before GR (without SRM, Item Type: Standard)"/>
    <s v="02"/>
    <s v="02_02"/>
    <s v="02_02_01"/>
  </r>
  <r>
    <s v="4507009909_00060"/>
    <x v="3"/>
    <s v="3-way match, invoice before GR (without SRM, Item Type: Standard)"/>
    <s v="02"/>
    <s v="02_02"/>
    <s v="02_02_01"/>
  </r>
  <r>
    <s v="4507009909_00070"/>
    <x v="3"/>
    <s v="3-way match, invoice before GR (without SRM, Item Type: Standard)"/>
    <s v="02"/>
    <s v="02_02"/>
    <s v="02_02_01"/>
  </r>
  <r>
    <s v="4507009909_00090"/>
    <x v="3"/>
    <s v="3-way match, invoice before GR (without SRM, Item Type: Standard)"/>
    <s v="02"/>
    <s v="02_02"/>
    <s v="02_02_01"/>
  </r>
  <r>
    <s v="4507009909_00100"/>
    <x v="3"/>
    <s v="3-way match, invoice before GR (without SRM, Item Type: Standard)"/>
    <s v="02"/>
    <s v="02_02"/>
    <s v="02_02_01"/>
  </r>
  <r>
    <s v="4507009909_00110"/>
    <x v="3"/>
    <s v="3-way match, invoice before GR (without SRM, Item Type: Standard)"/>
    <s v="02"/>
    <s v="02_02"/>
    <s v="02_02_01"/>
  </r>
  <r>
    <s v="4507009909_00120"/>
    <x v="3"/>
    <s v="3-way match, invoice before GR (without SRM, Item Type: Standard)"/>
    <s v="02"/>
    <s v="02_02"/>
    <s v="02_02_01"/>
  </r>
  <r>
    <s v="4507009909_00130"/>
    <x v="3"/>
    <s v="3-way match, invoice before GR (without SRM, Item Type: Standard)"/>
    <s v="02"/>
    <s v="02_02"/>
    <s v="02_02_01"/>
  </r>
  <r>
    <s v="4507009909_00140"/>
    <x v="3"/>
    <s v="3-way match, invoice before GR (without SRM, Item Type: Standard)"/>
    <s v="02"/>
    <s v="02_02"/>
    <s v="02_02_01"/>
  </r>
  <r>
    <s v="4507009909_00150"/>
    <x v="3"/>
    <s v="3-way match, invoice before GR (without SRM, Item Type: Standard)"/>
    <s v="02"/>
    <s v="02_02"/>
    <s v="02_02_01"/>
  </r>
  <r>
    <s v="4507009909_00160"/>
    <x v="3"/>
    <s v="3-way match, invoice before GR (without SRM, Item Type: Standard)"/>
    <s v="02"/>
    <s v="02_02"/>
    <s v="02_02_01"/>
  </r>
  <r>
    <s v="4507009909_00170"/>
    <x v="3"/>
    <s v="3-way match, invoice before GR (without SRM, Item Type: Standard)"/>
    <s v="02"/>
    <s v="02_02"/>
    <s v="02_02_01"/>
  </r>
  <r>
    <s v="4507009909_00180"/>
    <x v="3"/>
    <s v="3-way match, invoice before GR (without SRM, Item Type: Standard)"/>
    <s v="02"/>
    <s v="02_02"/>
    <s v="02_02_01"/>
  </r>
  <r>
    <s v="4507009909_00190"/>
    <x v="3"/>
    <s v="3-way match, invoice before GR (without SRM, Item Type: Standard)"/>
    <s v="02"/>
    <s v="02_02"/>
    <s v="02_02_01"/>
  </r>
  <r>
    <s v="4507009909_00200"/>
    <x v="3"/>
    <s v="3-way match, invoice before GR (without SRM, Item Type: Standard)"/>
    <s v="02"/>
    <s v="02_02"/>
    <s v="02_02_01"/>
  </r>
  <r>
    <s v="4507009909_00210"/>
    <x v="3"/>
    <s v="3-way match, invoice before GR (without SRM, Item Type: Standard)"/>
    <s v="02"/>
    <s v="02_02"/>
    <s v="02_02_01"/>
  </r>
  <r>
    <s v="4507009909_00220"/>
    <x v="3"/>
    <s v="3-way match, invoice before GR (without SRM, Item Type: Standard)"/>
    <s v="02"/>
    <s v="02_02"/>
    <s v="02_02_01"/>
  </r>
  <r>
    <s v="4507009911_00010"/>
    <x v="3"/>
    <s v="3-way match, invoice before GR (without SRM, Item Type: Standard)"/>
    <s v="02"/>
    <s v="02_02"/>
    <s v="02_02_01"/>
  </r>
  <r>
    <s v="4507009911_00020"/>
    <x v="3"/>
    <s v="3-way match, invoice before GR (without SRM, Item Type: Standard)"/>
    <s v="02"/>
    <s v="02_02"/>
    <s v="02_02_01"/>
  </r>
  <r>
    <s v="4507009913_00010"/>
    <x v="5"/>
    <s v="Consignment"/>
    <s v="04"/>
    <m/>
    <m/>
  </r>
  <r>
    <s v="4507009914_00010"/>
    <x v="3"/>
    <s v="3-way match, invoice before GR (without SRM, Item Type: Standard)"/>
    <s v="02"/>
    <s v="02_02"/>
    <s v="02_02_01"/>
  </r>
  <r>
    <s v="4507009914_00020"/>
    <x v="3"/>
    <s v="3-way match, invoice before GR (without SRM, Item Type: Standard)"/>
    <s v="02"/>
    <s v="02_02"/>
    <s v="02_02_01"/>
  </r>
  <r>
    <s v="4507009915_00010"/>
    <x v="5"/>
    <s v="Consignment"/>
    <s v="04"/>
    <m/>
    <m/>
  </r>
  <r>
    <s v="4507009916_00010"/>
    <x v="3"/>
    <s v="3-way match, invoice before GR (without SRM, Item Type: Standard)"/>
    <s v="02"/>
    <s v="02_02"/>
    <s v="02_02_01"/>
  </r>
  <r>
    <s v="4507009916_00020"/>
    <x v="3"/>
    <s v="3-way match, invoice before GR (without SRM, Item Type: Standard)"/>
    <s v="02"/>
    <s v="02_02"/>
    <s v="02_02_01"/>
  </r>
  <r>
    <s v="4507009916_00030"/>
    <x v="3"/>
    <s v="3-way match, invoice before GR (without SRM, Item Type: Standard)"/>
    <s v="02"/>
    <s v="02_02"/>
    <s v="02_02_01"/>
  </r>
  <r>
    <s v="4507009916_00040"/>
    <x v="3"/>
    <s v="3-way match, invoice before GR (without SRM, Item Type: Standard)"/>
    <s v="02"/>
    <s v="02_02"/>
    <s v="02_02_01"/>
  </r>
  <r>
    <s v="4507009916_00050"/>
    <x v="3"/>
    <s v="3-way match, invoice before GR (without SRM, Item Type: Standard)"/>
    <s v="02"/>
    <s v="02_02"/>
    <s v="02_02_01"/>
  </r>
  <r>
    <s v="4507009917_00010"/>
    <x v="7"/>
    <s v="3-way match, invoice before GR (without SRM, Item Type: Third-Party)"/>
    <s v="02"/>
    <s v="02_02"/>
    <s v="02_02_03"/>
  </r>
  <r>
    <s v="4507009918_00010"/>
    <x v="3"/>
    <s v="3-way match, invoice before GR (without SRM, Item Type: Standard)"/>
    <s v="02"/>
    <s v="02_02"/>
    <s v="02_02_01"/>
  </r>
  <r>
    <s v="4507009918_00020"/>
    <x v="3"/>
    <s v="3-way match, invoice before GR (without SRM, Item Type: Standard)"/>
    <s v="02"/>
    <s v="02_02"/>
    <s v="02_02_01"/>
  </r>
  <r>
    <s v="4507009918_00030"/>
    <x v="3"/>
    <s v="3-way match, invoice before GR (without SRM, Item Type: Standard)"/>
    <s v="02"/>
    <s v="02_02"/>
    <s v="02_02_01"/>
  </r>
  <r>
    <s v="4507009918_00040"/>
    <x v="3"/>
    <s v="3-way match, invoice before GR (without SRM, Item Type: Standard)"/>
    <s v="02"/>
    <s v="02_02"/>
    <s v="02_02_01"/>
  </r>
  <r>
    <s v="4507009918_00050"/>
    <x v="3"/>
    <s v="3-way match, invoice before GR (without SRM, Item Type: Standard)"/>
    <s v="02"/>
    <s v="02_02"/>
    <s v="02_02_01"/>
  </r>
  <r>
    <s v="4507009919_00010"/>
    <x v="3"/>
    <s v="3-way match, invoice before GR (without SRM, Item Type: Standard)"/>
    <s v="02"/>
    <s v="02_02"/>
    <s v="02_02_01"/>
  </r>
  <r>
    <s v="4507009920_00010"/>
    <x v="3"/>
    <s v="3-way match, invoice before GR (without SRM, Item Type: Standard)"/>
    <s v="02"/>
    <s v="02_02"/>
    <s v="02_02_01"/>
  </r>
  <r>
    <s v="4507009921_00010"/>
    <x v="3"/>
    <s v="3-way match, invoice before GR (without SRM, Item Type: Standard)"/>
    <s v="02"/>
    <s v="02_02"/>
    <s v="02_02_01"/>
  </r>
  <r>
    <s v="4507009921_00020"/>
    <x v="3"/>
    <s v="3-way match, invoice before GR (without SRM, Item Type: Standard)"/>
    <s v="02"/>
    <s v="02_02"/>
    <s v="02_02_01"/>
  </r>
  <r>
    <s v="4507009921_00030"/>
    <x v="3"/>
    <s v="3-way match, invoice before GR (without SRM, Item Type: Standard)"/>
    <s v="02"/>
    <s v="02_02"/>
    <s v="02_02_01"/>
  </r>
  <r>
    <s v="4507009921_00040"/>
    <x v="3"/>
    <s v="3-way match, invoice before GR (without SRM, Item Type: Standard)"/>
    <s v="02"/>
    <s v="02_02"/>
    <s v="02_02_01"/>
  </r>
  <r>
    <s v="4507009921_00050"/>
    <x v="3"/>
    <s v="3-way match, invoice before GR (without SRM, Item Type: Standard)"/>
    <s v="02"/>
    <s v="02_02"/>
    <s v="02_02_01"/>
  </r>
  <r>
    <s v="4507009921_00060"/>
    <x v="3"/>
    <s v="3-way match, invoice before GR (without SRM, Item Type: Standard)"/>
    <s v="02"/>
    <s v="02_02"/>
    <s v="02_02_01"/>
  </r>
  <r>
    <s v="4507009921_00070"/>
    <x v="3"/>
    <s v="3-way match, invoice before GR (without SRM, Item Type: Standard)"/>
    <s v="02"/>
    <s v="02_02"/>
    <s v="02_02_01"/>
  </r>
  <r>
    <s v="4507009921_00080"/>
    <x v="4"/>
    <s v="3-way match, invoice after GR (without SRM, Item Type: Standard)"/>
    <s v="01"/>
    <s v="01_02"/>
    <s v="01_02_02"/>
  </r>
  <r>
    <s v="4507009921_00090"/>
    <x v="3"/>
    <s v="3-way match, invoice before GR (without SRM, Item Type: Standard)"/>
    <s v="02"/>
    <s v="02_02"/>
    <s v="02_02_01"/>
  </r>
  <r>
    <s v="4507009921_00100"/>
    <x v="4"/>
    <s v="3-way match, invoice after GR (without SRM, Item Type: Standard)"/>
    <s v="01"/>
    <s v="01_02"/>
    <s v="01_02_02"/>
  </r>
  <r>
    <s v="4507009921_00110"/>
    <x v="3"/>
    <s v="3-way match, invoice before GR (without SRM, Item Type: Standard)"/>
    <s v="02"/>
    <s v="02_02"/>
    <s v="02_02_01"/>
  </r>
  <r>
    <s v="4507009921_00120"/>
    <x v="4"/>
    <s v="3-way match, invoice after GR (without SRM, Item Type: Standard)"/>
    <s v="01"/>
    <s v="01_02"/>
    <s v="01_02_02"/>
  </r>
  <r>
    <s v="4507009921_00130"/>
    <x v="3"/>
    <s v="3-way match, invoice before GR (without SRM, Item Type: Standard)"/>
    <s v="02"/>
    <s v="02_02"/>
    <s v="02_02_01"/>
  </r>
  <r>
    <s v="4507009921_00140"/>
    <x v="3"/>
    <s v="3-way match, invoice before GR (without SRM, Item Type: Standard)"/>
    <s v="02"/>
    <s v="02_02"/>
    <s v="02_02_01"/>
  </r>
  <r>
    <s v="4507009921_00150"/>
    <x v="3"/>
    <s v="3-way match, invoice before GR (without SRM, Item Type: Standard)"/>
    <s v="02"/>
    <s v="02_02"/>
    <s v="02_02_01"/>
  </r>
  <r>
    <s v="4507009921_00160"/>
    <x v="3"/>
    <s v="3-way match, invoice before GR (without SRM, Item Type: Standard)"/>
    <s v="02"/>
    <s v="02_02"/>
    <s v="02_02_01"/>
  </r>
  <r>
    <s v="4507009921_00170"/>
    <x v="3"/>
    <s v="3-way match, invoice before GR (without SRM, Item Type: Standard)"/>
    <s v="02"/>
    <s v="02_02"/>
    <s v="02_02_01"/>
  </r>
  <r>
    <s v="4507009921_00180"/>
    <x v="3"/>
    <s v="3-way match, invoice before GR (without SRM, Item Type: Standard)"/>
    <s v="02"/>
    <s v="02_02"/>
    <s v="02_02_01"/>
  </r>
  <r>
    <s v="4507009921_00190"/>
    <x v="4"/>
    <s v="3-way match, invoice after GR (without SRM, Item Type: Standard)"/>
    <s v="01"/>
    <s v="01_02"/>
    <s v="01_02_02"/>
  </r>
  <r>
    <s v="4507009921_00200"/>
    <x v="4"/>
    <s v="3-way match, invoice after GR (without SRM, Item Type: Standard)"/>
    <s v="01"/>
    <s v="01_02"/>
    <s v="01_02_02"/>
  </r>
  <r>
    <s v="4507009921_00210"/>
    <x v="3"/>
    <s v="3-way match, invoice before GR (without SRM, Item Type: Standard)"/>
    <s v="02"/>
    <s v="02_02"/>
    <s v="02_02_01"/>
  </r>
  <r>
    <s v="4507009921_00220"/>
    <x v="4"/>
    <s v="3-way match, invoice after GR (without SRM, Item Type: Standard)"/>
    <s v="01"/>
    <s v="01_02"/>
    <s v="01_02_02"/>
  </r>
  <r>
    <s v="4507009921_00230"/>
    <x v="3"/>
    <s v="3-way match, invoice before GR (without SRM, Item Type: Standard)"/>
    <s v="02"/>
    <s v="02_02"/>
    <s v="02_02_01"/>
  </r>
  <r>
    <s v="4507009921_00240"/>
    <x v="4"/>
    <s v="3-way match, invoice after GR (without SRM, Item Type: Standard)"/>
    <s v="01"/>
    <s v="01_02"/>
    <s v="01_02_02"/>
  </r>
  <r>
    <s v="4507009921_00250"/>
    <x v="4"/>
    <s v="3-way match, invoice after GR (without SRM, Item Type: Standard)"/>
    <s v="01"/>
    <s v="01_02"/>
    <s v="01_02_02"/>
  </r>
  <r>
    <s v="4507009921_00260"/>
    <x v="4"/>
    <s v="3-way match, invoice after GR (without SRM, Item Type: Standard)"/>
    <s v="01"/>
    <s v="01_02"/>
    <s v="01_02_02"/>
  </r>
  <r>
    <s v="4507009921_00270"/>
    <x v="4"/>
    <s v="3-way match, invoice after GR (without SRM, Item Type: Standard)"/>
    <s v="01"/>
    <s v="01_02"/>
    <s v="01_02_02"/>
  </r>
  <r>
    <s v="4507009921_00280"/>
    <x v="4"/>
    <s v="3-way match, invoice after GR (without SRM, Item Type: Standard)"/>
    <s v="01"/>
    <s v="01_02"/>
    <s v="01_02_02"/>
  </r>
  <r>
    <s v="4507009921_00290"/>
    <x v="4"/>
    <s v="3-way match, invoice after GR (without SRM, Item Type: Standard)"/>
    <s v="01"/>
    <s v="01_02"/>
    <s v="01_02_02"/>
  </r>
  <r>
    <s v="4507009921_00300"/>
    <x v="4"/>
    <s v="3-way match, invoice after GR (without SRM, Item Type: Standard)"/>
    <s v="01"/>
    <s v="01_02"/>
    <s v="01_02_02"/>
  </r>
  <r>
    <s v="4507009921_00310"/>
    <x v="4"/>
    <s v="3-way match, invoice after GR (without SRM, Item Type: Standard)"/>
    <s v="01"/>
    <s v="01_02"/>
    <s v="01_02_02"/>
  </r>
  <r>
    <s v="4507009921_00320"/>
    <x v="4"/>
    <s v="3-way match, invoice after GR (without SRM, Item Type: Standard)"/>
    <s v="01"/>
    <s v="01_02"/>
    <s v="01_02_02"/>
  </r>
  <r>
    <s v="4507009921_00330"/>
    <x v="3"/>
    <s v="3-way match, invoice before GR (without SRM, Item Type: Standard)"/>
    <s v="02"/>
    <s v="02_02"/>
    <s v="02_02_01"/>
  </r>
  <r>
    <s v="4507009921_00340"/>
    <x v="4"/>
    <s v="3-way match, invoice after GR (without SRM, Item Type: Standard)"/>
    <s v="01"/>
    <s v="01_02"/>
    <s v="01_02_02"/>
  </r>
  <r>
    <s v="4507009921_00350"/>
    <x v="3"/>
    <s v="3-way match, invoice before GR (without SRM, Item Type: Standard)"/>
    <s v="02"/>
    <s v="02_02"/>
    <s v="02_02_01"/>
  </r>
  <r>
    <s v="4507009921_00360"/>
    <x v="4"/>
    <s v="3-way match, invoice after GR (without SRM, Item Type: Standard)"/>
    <s v="01"/>
    <s v="01_02"/>
    <s v="01_02_02"/>
  </r>
  <r>
    <s v="4507009921_00370"/>
    <x v="4"/>
    <s v="3-way match, invoice after GR (without SRM, Item Type: Standard)"/>
    <s v="01"/>
    <s v="01_02"/>
    <s v="01_02_02"/>
  </r>
  <r>
    <s v="4507009921_00400"/>
    <x v="4"/>
    <s v="3-way match, invoice after GR (without SRM, Item Type: Standard)"/>
    <s v="01"/>
    <s v="01_02"/>
    <s v="01_02_02"/>
  </r>
  <r>
    <s v="4507009921_00410"/>
    <x v="4"/>
    <s v="3-way match, invoice after GR (without SRM, Item Type: Standard)"/>
    <s v="01"/>
    <s v="01_02"/>
    <s v="01_02_02"/>
  </r>
  <r>
    <s v="4507009921_00420"/>
    <x v="3"/>
    <s v="3-way match, invoice before GR (without SRM, Item Type: Standard)"/>
    <s v="02"/>
    <s v="02_02"/>
    <s v="02_02_01"/>
  </r>
  <r>
    <s v="4507009921_00430"/>
    <x v="4"/>
    <s v="3-way match, invoice after GR (without SRM, Item Type: Standard)"/>
    <s v="01"/>
    <s v="01_02"/>
    <s v="01_02_02"/>
  </r>
  <r>
    <s v="4507009921_00440"/>
    <x v="3"/>
    <s v="3-way match, invoice before GR (without SRM, Item Type: Standard)"/>
    <s v="02"/>
    <s v="02_02"/>
    <s v="02_02_01"/>
  </r>
  <r>
    <s v="4507009921_00450"/>
    <x v="3"/>
    <s v="3-way match, invoice before GR (without SRM, Item Type: Standard)"/>
    <s v="02"/>
    <s v="02_02"/>
    <s v="02_02_01"/>
  </r>
  <r>
    <s v="4507009921_00460"/>
    <x v="3"/>
    <s v="3-way match, invoice before GR (without SRM, Item Type: Standard)"/>
    <s v="02"/>
    <s v="02_02"/>
    <s v="02_02_01"/>
  </r>
  <r>
    <s v="4507009921_00470"/>
    <x v="4"/>
    <s v="3-way match, invoice after GR (without SRM, Item Type: Standard)"/>
    <s v="01"/>
    <s v="01_02"/>
    <s v="01_02_02"/>
  </r>
  <r>
    <s v="4507009921_00500"/>
    <x v="4"/>
    <s v="3-way match, invoice after GR (without SRM, Item Type: Standard)"/>
    <s v="01"/>
    <s v="01_02"/>
    <s v="01_02_02"/>
  </r>
  <r>
    <s v="4507009921_00510"/>
    <x v="3"/>
    <s v="3-way match, invoice before GR (without SRM, Item Type: Standard)"/>
    <s v="02"/>
    <s v="02_02"/>
    <s v="02_02_01"/>
  </r>
  <r>
    <s v="4507009921_00530"/>
    <x v="3"/>
    <s v="3-way match, invoice before GR (without SRM, Item Type: Standard)"/>
    <s v="02"/>
    <s v="02_02"/>
    <s v="02_02_01"/>
  </r>
  <r>
    <s v="4507009921_00550"/>
    <x v="3"/>
    <s v="3-way match, invoice before GR (without SRM, Item Type: Standard)"/>
    <s v="02"/>
    <s v="02_02"/>
    <s v="02_02_01"/>
  </r>
  <r>
    <s v="4507009921_00560"/>
    <x v="3"/>
    <s v="3-way match, invoice before GR (without SRM, Item Type: Standard)"/>
    <s v="02"/>
    <s v="02_02"/>
    <s v="02_02_01"/>
  </r>
  <r>
    <s v="4507009921_00570"/>
    <x v="3"/>
    <s v="3-way match, invoice before GR (without SRM, Item Type: Standard)"/>
    <s v="02"/>
    <s v="02_02"/>
    <s v="02_02_01"/>
  </r>
  <r>
    <s v="4507009921_00580"/>
    <x v="3"/>
    <s v="3-way match, invoice before GR (without SRM, Item Type: Standard)"/>
    <s v="02"/>
    <s v="02_02"/>
    <s v="02_02_01"/>
  </r>
  <r>
    <s v="4507009921_00590"/>
    <x v="3"/>
    <s v="3-way match, invoice before GR (without SRM, Item Type: Standard)"/>
    <s v="02"/>
    <s v="02_02"/>
    <s v="02_02_01"/>
  </r>
  <r>
    <s v="4507009921_00600"/>
    <x v="3"/>
    <s v="3-way match, invoice before GR (without SRM, Item Type: Standard)"/>
    <s v="02"/>
    <s v="02_02"/>
    <s v="02_02_01"/>
  </r>
  <r>
    <s v="4507009921_00610"/>
    <x v="3"/>
    <s v="3-way match, invoice before GR (without SRM, Item Type: Standard)"/>
    <s v="02"/>
    <s v="02_02"/>
    <s v="02_02_01"/>
  </r>
  <r>
    <s v="4507009921_00620"/>
    <x v="3"/>
    <s v="3-way match, invoice before GR (without SRM, Item Type: Standard)"/>
    <s v="02"/>
    <s v="02_02"/>
    <s v="02_02_01"/>
  </r>
  <r>
    <s v="4507009921_00630"/>
    <x v="3"/>
    <s v="3-way match, invoice before GR (without SRM, Item Type: Standard)"/>
    <s v="02"/>
    <s v="02_02"/>
    <s v="02_02_01"/>
  </r>
  <r>
    <s v="4507009921_00650"/>
    <x v="3"/>
    <s v="3-way match, invoice before GR (without SRM, Item Type: Standard)"/>
    <s v="02"/>
    <s v="02_02"/>
    <s v="02_02_01"/>
  </r>
  <r>
    <s v="4507009921_00660"/>
    <x v="3"/>
    <s v="3-way match, invoice before GR (without SRM, Item Type: Standard)"/>
    <s v="02"/>
    <s v="02_02"/>
    <s v="02_02_01"/>
  </r>
  <r>
    <s v="4507009921_00670"/>
    <x v="3"/>
    <s v="3-way match, invoice before GR (without SRM, Item Type: Standard)"/>
    <s v="02"/>
    <s v="02_02"/>
    <s v="02_02_01"/>
  </r>
  <r>
    <s v="4507009921_00680"/>
    <x v="3"/>
    <s v="3-way match, invoice before GR (without SRM, Item Type: Standard)"/>
    <s v="02"/>
    <s v="02_02"/>
    <s v="02_02_01"/>
  </r>
  <r>
    <s v="4507009921_00690"/>
    <x v="4"/>
    <s v="3-way match, invoice after GR (without SRM, Item Type: Standard)"/>
    <s v="01"/>
    <s v="01_02"/>
    <s v="01_02_02"/>
  </r>
  <r>
    <s v="4507009921_00700"/>
    <x v="4"/>
    <s v="3-way match, invoice after GR (without SRM, Item Type: Standard)"/>
    <s v="01"/>
    <s v="01_02"/>
    <s v="01_02_02"/>
  </r>
  <r>
    <s v="4507009921_00710"/>
    <x v="3"/>
    <s v="3-way match, invoice before GR (without SRM, Item Type: Standard)"/>
    <s v="02"/>
    <s v="02_02"/>
    <s v="02_02_01"/>
  </r>
  <r>
    <s v="4507009921_00720"/>
    <x v="3"/>
    <s v="3-way match, invoice before GR (without SRM, Item Type: Standard)"/>
    <s v="02"/>
    <s v="02_02"/>
    <s v="02_02_01"/>
  </r>
  <r>
    <s v="4507009921_00750"/>
    <x v="3"/>
    <s v="3-way match, invoice before GR (without SRM, Item Type: Standard)"/>
    <s v="02"/>
    <s v="02_02"/>
    <s v="02_02_01"/>
  </r>
  <r>
    <s v="4507009921_00760"/>
    <x v="3"/>
    <s v="3-way match, invoice before GR (without SRM, Item Type: Standard)"/>
    <s v="02"/>
    <s v="02_02"/>
    <s v="02_02_01"/>
  </r>
  <r>
    <s v="4507009921_00770"/>
    <x v="3"/>
    <s v="3-way match, invoice before GR (without SRM, Item Type: Standard)"/>
    <s v="02"/>
    <s v="02_02"/>
    <s v="02_02_01"/>
  </r>
  <r>
    <s v="4507009921_00780"/>
    <x v="3"/>
    <s v="3-way match, invoice before GR (without SRM, Item Type: Standard)"/>
    <s v="02"/>
    <s v="02_02"/>
    <s v="02_02_01"/>
  </r>
  <r>
    <s v="4507009922_00010"/>
    <x v="3"/>
    <s v="3-way match, invoice before GR (without SRM, Item Type: Standard)"/>
    <s v="02"/>
    <s v="02_02"/>
    <s v="02_02_01"/>
  </r>
  <r>
    <s v="4507009922_00020"/>
    <x v="3"/>
    <s v="3-way match, invoice before GR (without SRM, Item Type: Standard)"/>
    <s v="02"/>
    <s v="02_02"/>
    <s v="02_02_01"/>
  </r>
  <r>
    <s v="4507009922_00030"/>
    <x v="3"/>
    <s v="3-way match, invoice before GR (without SRM, Item Type: Standard)"/>
    <s v="02"/>
    <s v="02_02"/>
    <s v="02_02_01"/>
  </r>
  <r>
    <s v="4507009922_00040"/>
    <x v="4"/>
    <s v="3-way match, invoice after GR (without SRM, Item Type: Standard)"/>
    <s v="01"/>
    <s v="01_02"/>
    <s v="01_02_02"/>
  </r>
  <r>
    <s v="4507009922_00050"/>
    <x v="3"/>
    <s v="3-way match, invoice before GR (without SRM, Item Type: Standard)"/>
    <s v="02"/>
    <s v="02_02"/>
    <s v="02_02_01"/>
  </r>
  <r>
    <s v="4507009922_00060"/>
    <x v="3"/>
    <s v="3-way match, invoice before GR (without SRM, Item Type: Standard)"/>
    <s v="02"/>
    <s v="02_02"/>
    <s v="02_02_01"/>
  </r>
  <r>
    <s v="4507009922_00070"/>
    <x v="3"/>
    <s v="3-way match, invoice before GR (without SRM, Item Type: Standard)"/>
    <s v="02"/>
    <s v="02_02"/>
    <s v="02_02_01"/>
  </r>
  <r>
    <s v="4507009922_00080"/>
    <x v="3"/>
    <s v="3-way match, invoice before GR (without SRM, Item Type: Standard)"/>
    <s v="02"/>
    <s v="02_02"/>
    <s v="02_02_01"/>
  </r>
  <r>
    <s v="4507009922_00090"/>
    <x v="3"/>
    <s v="3-way match, invoice before GR (without SRM, Item Type: Standard)"/>
    <s v="02"/>
    <s v="02_02"/>
    <s v="02_02_01"/>
  </r>
  <r>
    <s v="4507009922_00100"/>
    <x v="3"/>
    <s v="3-way match, invoice before GR (without SRM, Item Type: Standard)"/>
    <s v="02"/>
    <s v="02_02"/>
    <s v="02_02_01"/>
  </r>
  <r>
    <s v="4507009922_00110"/>
    <x v="3"/>
    <s v="3-way match, invoice before GR (without SRM, Item Type: Standard)"/>
    <s v="02"/>
    <s v="02_02"/>
    <s v="02_02_01"/>
  </r>
  <r>
    <s v="4507009922_00120"/>
    <x v="3"/>
    <s v="3-way match, invoice before GR (without SRM, Item Type: Standard)"/>
    <s v="02"/>
    <s v="02_02"/>
    <s v="02_02_01"/>
  </r>
  <r>
    <s v="4507009923_00010"/>
    <x v="3"/>
    <s v="3-way match, invoice before GR (without SRM, Item Type: Standard)"/>
    <s v="02"/>
    <s v="02_02"/>
    <s v="02_02_01"/>
  </r>
  <r>
    <s v="4507009924_00010"/>
    <x v="3"/>
    <s v="3-way match, invoice before GR (without SRM, Item Type: Standard)"/>
    <s v="02"/>
    <s v="02_02"/>
    <s v="02_02_01"/>
  </r>
  <r>
    <s v="4507009925_00010"/>
    <x v="3"/>
    <s v="3-way match, invoice before GR (without SRM, Item Type: Standard)"/>
    <s v="02"/>
    <s v="02_02"/>
    <s v="02_02_01"/>
  </r>
  <r>
    <s v="4507009926_00010"/>
    <x v="3"/>
    <s v="3-way match, invoice before GR (without SRM, Item Type: Standard)"/>
    <s v="02"/>
    <s v="02_02"/>
    <s v="02_02_01"/>
  </r>
  <r>
    <s v="4507009926_00020"/>
    <x v="3"/>
    <s v="3-way match, invoice before GR (without SRM, Item Type: Standard)"/>
    <s v="02"/>
    <s v="02_02"/>
    <s v="02_02_01"/>
  </r>
  <r>
    <s v="4507009927_00010"/>
    <x v="3"/>
    <s v="3-way match, invoice before GR (without SRM, Item Type: Standard)"/>
    <s v="02"/>
    <s v="02_02"/>
    <s v="02_02_01"/>
  </r>
  <r>
    <s v="4507009928_00010"/>
    <x v="3"/>
    <s v="3-way match, invoice before GR (without SRM, Item Type: Standard)"/>
    <s v="02"/>
    <s v="02_02"/>
    <s v="02_02_01"/>
  </r>
  <r>
    <s v="4507009928_00020"/>
    <x v="3"/>
    <s v="3-way match, invoice before GR (without SRM, Item Type: Standard)"/>
    <s v="02"/>
    <s v="02_02"/>
    <s v="02_02_01"/>
  </r>
  <r>
    <s v="4507009929_00010"/>
    <x v="3"/>
    <s v="3-way match, invoice before GR (without SRM, Item Type: Standard)"/>
    <s v="02"/>
    <s v="02_02"/>
    <s v="02_02_01"/>
  </r>
  <r>
    <s v="4507009930_00020"/>
    <x v="3"/>
    <s v="3-way match, invoice before GR (without SRM, Item Type: Standard)"/>
    <s v="02"/>
    <s v="02_02"/>
    <s v="02_02_01"/>
  </r>
  <r>
    <s v="4507009931_00010"/>
    <x v="3"/>
    <s v="3-way match, invoice before GR (without SRM, Item Type: Standard)"/>
    <s v="02"/>
    <s v="02_02"/>
    <s v="02_02_01"/>
  </r>
  <r>
    <s v="4507009932_00010"/>
    <x v="3"/>
    <s v="3-way match, invoice before GR (without SRM, Item Type: Standard)"/>
    <s v="02"/>
    <s v="02_02"/>
    <s v="02_02_01"/>
  </r>
  <r>
    <s v="4507009934_00010"/>
    <x v="3"/>
    <s v="3-way match, invoice before GR (without SRM, Item Type: Standard)"/>
    <s v="02"/>
    <s v="02_02"/>
    <s v="02_02_01"/>
  </r>
  <r>
    <s v="4507009935_00010"/>
    <x v="3"/>
    <s v="3-way match, invoice before GR (without SRM, Item Type: Standard)"/>
    <s v="02"/>
    <s v="02_02"/>
    <s v="02_02_01"/>
  </r>
  <r>
    <s v="4507009936_00010"/>
    <x v="3"/>
    <s v="3-way match, invoice before GR (without SRM, Item Type: Standard)"/>
    <s v="02"/>
    <s v="02_02"/>
    <s v="02_02_01"/>
  </r>
  <r>
    <s v="4507009936_00020"/>
    <x v="3"/>
    <s v="3-way match, invoice before GR (without SRM, Item Type: Standard)"/>
    <s v="02"/>
    <s v="02_02"/>
    <s v="02_02_01"/>
  </r>
  <r>
    <s v="4507009937_00010"/>
    <x v="3"/>
    <s v="3-way match, invoice before GR (without SRM, Item Type: Standard)"/>
    <s v="02"/>
    <s v="02_02"/>
    <s v="02_02_01"/>
  </r>
  <r>
    <s v="4507009938_00010"/>
    <x v="3"/>
    <s v="3-way match, invoice before GR (without SRM, Item Type: Standard)"/>
    <s v="02"/>
    <s v="02_02"/>
    <s v="02_02_01"/>
  </r>
  <r>
    <s v="4507009939_00010"/>
    <x v="5"/>
    <s v="Consignment"/>
    <s v="04"/>
    <m/>
    <m/>
  </r>
  <r>
    <s v="4507009940_00010"/>
    <x v="3"/>
    <s v="3-way match, invoice before GR (without SRM, Item Type: Standard)"/>
    <s v="02"/>
    <s v="02_02"/>
    <s v="02_02_01"/>
  </r>
  <r>
    <s v="4507009941_00010"/>
    <x v="3"/>
    <s v="3-way match, invoice before GR (without SRM, Item Type: Standard)"/>
    <s v="02"/>
    <s v="02_02"/>
    <s v="02_02_01"/>
  </r>
  <r>
    <s v="4507009942_00010"/>
    <x v="3"/>
    <s v="3-way match, invoice before GR (without SRM, Item Type: Standard)"/>
    <s v="02"/>
    <s v="02_02"/>
    <s v="02_02_01"/>
  </r>
  <r>
    <s v="4507009943_00010"/>
    <x v="3"/>
    <s v="3-way match, invoice before GR (without SRM, Item Type: Standard)"/>
    <s v="02"/>
    <s v="02_02"/>
    <s v="02_02_01"/>
  </r>
  <r>
    <s v="4507009943_00020"/>
    <x v="3"/>
    <s v="3-way match, invoice before GR (without SRM, Item Type: Standard)"/>
    <s v="02"/>
    <s v="02_02"/>
    <s v="02_02_01"/>
  </r>
  <r>
    <s v="4507009944_00010"/>
    <x v="3"/>
    <s v="3-way match, invoice before GR (without SRM, Item Type: Standard)"/>
    <s v="02"/>
    <s v="02_02"/>
    <s v="02_02_01"/>
  </r>
  <r>
    <s v="4507009945_00010"/>
    <x v="4"/>
    <s v="3-way match, invoice after GR (without SRM, Item Type: Standard)"/>
    <s v="01"/>
    <s v="01_02"/>
    <s v="01_02_02"/>
  </r>
  <r>
    <s v="4507009945_00020"/>
    <x v="3"/>
    <s v="3-way match, invoice before GR (without SRM, Item Type: Standard)"/>
    <s v="02"/>
    <s v="02_02"/>
    <s v="02_02_01"/>
  </r>
  <r>
    <s v="4507009945_00030"/>
    <x v="3"/>
    <s v="3-way match, invoice before GR (without SRM, Item Type: Standard)"/>
    <s v="02"/>
    <s v="02_02"/>
    <s v="02_02_01"/>
  </r>
  <r>
    <s v="4507009945_00040"/>
    <x v="3"/>
    <s v="3-way match, invoice before GR (without SRM, Item Type: Standard)"/>
    <s v="02"/>
    <s v="02_02"/>
    <s v="02_02_01"/>
  </r>
  <r>
    <s v="4507009945_00050"/>
    <x v="3"/>
    <s v="3-way match, invoice before GR (without SRM, Item Type: Standard)"/>
    <s v="02"/>
    <s v="02_02"/>
    <s v="02_02_01"/>
  </r>
  <r>
    <s v="4507009945_00060"/>
    <x v="4"/>
    <s v="3-way match, invoice after GR (without SRM, Item Type: Standard)"/>
    <s v="01"/>
    <s v="01_02"/>
    <s v="01_02_02"/>
  </r>
  <r>
    <s v="4507009945_00080"/>
    <x v="4"/>
    <s v="3-way match, invoice after GR (without SRM, Item Type: Standard)"/>
    <s v="01"/>
    <s v="01_02"/>
    <s v="01_02_02"/>
  </r>
  <r>
    <s v="4507009945_00090"/>
    <x v="3"/>
    <s v="3-way match, invoice before GR (without SRM, Item Type: Standard)"/>
    <s v="02"/>
    <s v="02_02"/>
    <s v="02_02_01"/>
  </r>
  <r>
    <s v="4507009945_00110"/>
    <x v="3"/>
    <s v="3-way match, invoice before GR (without SRM, Item Type: Standard)"/>
    <s v="02"/>
    <s v="02_02"/>
    <s v="02_02_01"/>
  </r>
  <r>
    <s v="4507009945_00120"/>
    <x v="3"/>
    <s v="3-way match, invoice before GR (without SRM, Item Type: Standard)"/>
    <s v="02"/>
    <s v="02_02"/>
    <s v="02_02_01"/>
  </r>
  <r>
    <s v="4507009945_00130"/>
    <x v="3"/>
    <s v="3-way match, invoice before GR (without SRM, Item Type: Standard)"/>
    <s v="02"/>
    <s v="02_02"/>
    <s v="02_02_01"/>
  </r>
  <r>
    <s v="4507009945_00140"/>
    <x v="3"/>
    <s v="3-way match, invoice before GR (without SRM, Item Type: Standard)"/>
    <s v="02"/>
    <s v="02_02"/>
    <s v="02_02_01"/>
  </r>
  <r>
    <s v="4507009945_00150"/>
    <x v="3"/>
    <s v="3-way match, invoice before GR (without SRM, Item Type: Standard)"/>
    <s v="02"/>
    <s v="02_02"/>
    <s v="02_02_01"/>
  </r>
  <r>
    <s v="4507009945_00160"/>
    <x v="3"/>
    <s v="3-way match, invoice before GR (without SRM, Item Type: Standard)"/>
    <s v="02"/>
    <s v="02_02"/>
    <s v="02_02_01"/>
  </r>
  <r>
    <s v="4507009945_00170"/>
    <x v="4"/>
    <s v="3-way match, invoice after GR (without SRM, Item Type: Standard)"/>
    <s v="01"/>
    <s v="01_02"/>
    <s v="01_02_02"/>
  </r>
  <r>
    <s v="4507009945_00180"/>
    <x v="3"/>
    <s v="3-way match, invoice before GR (without SRM, Item Type: Standard)"/>
    <s v="02"/>
    <s v="02_02"/>
    <s v="02_02_01"/>
  </r>
  <r>
    <s v="4507009945_00190"/>
    <x v="3"/>
    <s v="3-way match, invoice before GR (without SRM, Item Type: Standard)"/>
    <s v="02"/>
    <s v="02_02"/>
    <s v="02_02_01"/>
  </r>
  <r>
    <s v="4507009946_00010"/>
    <x v="3"/>
    <s v="3-way match, invoice before GR (without SRM, Item Type: Standard)"/>
    <s v="02"/>
    <s v="02_02"/>
    <s v="02_02_01"/>
  </r>
  <r>
    <s v="4507009946_00020"/>
    <x v="3"/>
    <s v="3-way match, invoice before GR (without SRM, Item Type: Standard)"/>
    <s v="02"/>
    <s v="02_02"/>
    <s v="02_02_01"/>
  </r>
  <r>
    <s v="4507009947_00010"/>
    <x v="3"/>
    <s v="3-way match, invoice before GR (without SRM, Item Type: Standard)"/>
    <s v="02"/>
    <s v="02_02"/>
    <s v="02_02_01"/>
  </r>
  <r>
    <s v="4507009947_00020"/>
    <x v="3"/>
    <s v="3-way match, invoice before GR (without SRM, Item Type: Standard)"/>
    <s v="02"/>
    <s v="02_02"/>
    <s v="02_02_01"/>
  </r>
  <r>
    <s v="4507009947_00030"/>
    <x v="3"/>
    <s v="3-way match, invoice before GR (without SRM, Item Type: Standard)"/>
    <s v="02"/>
    <s v="02_02"/>
    <s v="02_02_01"/>
  </r>
  <r>
    <s v="4507009947_00040"/>
    <x v="4"/>
    <s v="3-way match, invoice after GR (without SRM, Item Type: Standard)"/>
    <s v="01"/>
    <s v="01_02"/>
    <s v="01_02_02"/>
  </r>
  <r>
    <s v="4507009947_00050"/>
    <x v="3"/>
    <s v="3-way match, invoice before GR (without SRM, Item Type: Standard)"/>
    <s v="02"/>
    <s v="02_02"/>
    <s v="02_02_01"/>
  </r>
  <r>
    <s v="4507009947_00060"/>
    <x v="3"/>
    <s v="3-way match, invoice before GR (without SRM, Item Type: Standard)"/>
    <s v="02"/>
    <s v="02_02"/>
    <s v="02_02_01"/>
  </r>
  <r>
    <s v="4507009947_00070"/>
    <x v="3"/>
    <s v="3-way match, invoice before GR (without SRM, Item Type: Standard)"/>
    <s v="02"/>
    <s v="02_02"/>
    <s v="02_02_01"/>
  </r>
  <r>
    <s v="4507009947_00080"/>
    <x v="3"/>
    <s v="3-way match, invoice before GR (without SRM, Item Type: Standard)"/>
    <s v="02"/>
    <s v="02_02"/>
    <s v="02_02_01"/>
  </r>
  <r>
    <s v="4507009947_00090"/>
    <x v="3"/>
    <s v="3-way match, invoice before GR (without SRM, Item Type: Standard)"/>
    <s v="02"/>
    <s v="02_02"/>
    <s v="02_02_01"/>
  </r>
  <r>
    <s v="4507009947_00100"/>
    <x v="3"/>
    <s v="3-way match, invoice before GR (without SRM, Item Type: Standard)"/>
    <s v="02"/>
    <s v="02_02"/>
    <s v="02_02_01"/>
  </r>
  <r>
    <s v="4507009947_00110"/>
    <x v="3"/>
    <s v="3-way match, invoice before GR (without SRM, Item Type: Standard)"/>
    <s v="02"/>
    <s v="02_02"/>
    <s v="02_02_01"/>
  </r>
  <r>
    <s v="4507009947_00120"/>
    <x v="3"/>
    <s v="3-way match, invoice before GR (without SRM, Item Type: Standard)"/>
    <s v="02"/>
    <s v="02_02"/>
    <s v="02_02_01"/>
  </r>
  <r>
    <s v="4507009947_00130"/>
    <x v="3"/>
    <s v="3-way match, invoice before GR (without SRM, Item Type: Standard)"/>
    <s v="02"/>
    <s v="02_02"/>
    <s v="02_02_01"/>
  </r>
  <r>
    <s v="4507009947_00140"/>
    <x v="3"/>
    <s v="3-way match, invoice before GR (without SRM, Item Type: Standard)"/>
    <s v="02"/>
    <s v="02_02"/>
    <s v="02_02_01"/>
  </r>
  <r>
    <s v="4507009947_00150"/>
    <x v="3"/>
    <s v="3-way match, invoice before GR (without SRM, Item Type: Standard)"/>
    <s v="02"/>
    <s v="02_02"/>
    <s v="02_02_01"/>
  </r>
  <r>
    <s v="4507009947_00160"/>
    <x v="3"/>
    <s v="3-way match, invoice before GR (without SRM, Item Type: Standard)"/>
    <s v="02"/>
    <s v="02_02"/>
    <s v="02_02_01"/>
  </r>
  <r>
    <s v="4507009947_00170"/>
    <x v="3"/>
    <s v="3-way match, invoice before GR (without SRM, Item Type: Standard)"/>
    <s v="02"/>
    <s v="02_02"/>
    <s v="02_02_01"/>
  </r>
  <r>
    <s v="4507009947_00180"/>
    <x v="3"/>
    <s v="3-way match, invoice before GR (without SRM, Item Type: Standard)"/>
    <s v="02"/>
    <s v="02_02"/>
    <s v="02_02_01"/>
  </r>
  <r>
    <s v="4507009947_00190"/>
    <x v="3"/>
    <s v="3-way match, invoice before GR (without SRM, Item Type: Standard)"/>
    <s v="02"/>
    <s v="02_02"/>
    <s v="02_02_01"/>
  </r>
  <r>
    <s v="4507009947_00200"/>
    <x v="3"/>
    <s v="3-way match, invoice before GR (without SRM, Item Type: Standard)"/>
    <s v="02"/>
    <s v="02_02"/>
    <s v="02_02_01"/>
  </r>
  <r>
    <s v="4507009947_00210"/>
    <x v="3"/>
    <s v="3-way match, invoice before GR (without SRM, Item Type: Standard)"/>
    <s v="02"/>
    <s v="02_02"/>
    <s v="02_02_01"/>
  </r>
  <r>
    <s v="4507009947_00220"/>
    <x v="3"/>
    <s v="3-way match, invoice before GR (without SRM, Item Type: Standard)"/>
    <s v="02"/>
    <s v="02_02"/>
    <s v="02_02_01"/>
  </r>
  <r>
    <s v="4507009947_00230"/>
    <x v="3"/>
    <s v="3-way match, invoice before GR (without SRM, Item Type: Standard)"/>
    <s v="02"/>
    <s v="02_02"/>
    <s v="02_02_01"/>
  </r>
  <r>
    <s v="4507009947_00240"/>
    <x v="3"/>
    <s v="3-way match, invoice before GR (without SRM, Item Type: Standard)"/>
    <s v="02"/>
    <s v="02_02"/>
    <s v="02_02_01"/>
  </r>
  <r>
    <s v="4507009947_00250"/>
    <x v="3"/>
    <s v="3-way match, invoice before GR (without SRM, Item Type: Standard)"/>
    <s v="02"/>
    <s v="02_02"/>
    <s v="02_02_01"/>
  </r>
  <r>
    <s v="4507009947_00260"/>
    <x v="3"/>
    <s v="3-way match, invoice before GR (without SRM, Item Type: Standard)"/>
    <s v="02"/>
    <s v="02_02"/>
    <s v="02_02_01"/>
  </r>
  <r>
    <s v="4507009948_00010"/>
    <x v="4"/>
    <s v="3-way match, invoice after GR (without SRM, Item Type: Standard)"/>
    <s v="01"/>
    <s v="01_02"/>
    <s v="01_02_02"/>
  </r>
  <r>
    <s v="4507009949_00010"/>
    <x v="4"/>
    <s v="3-way match, invoice after GR (without SRM, Item Type: Standard)"/>
    <s v="01"/>
    <s v="01_02"/>
    <s v="01_02_02"/>
  </r>
  <r>
    <s v="4507009964_00010"/>
    <x v="3"/>
    <s v="3-way match, invoice before GR (without SRM, Item Type: Standard)"/>
    <s v="02"/>
    <s v="02_02"/>
    <s v="02_02_01"/>
  </r>
  <r>
    <s v="4507009964_00020"/>
    <x v="3"/>
    <s v="3-way match, invoice before GR (without SRM, Item Type: Standard)"/>
    <s v="02"/>
    <s v="02_02"/>
    <s v="02_02_01"/>
  </r>
  <r>
    <s v="4507009964_00030"/>
    <x v="3"/>
    <s v="3-way match, invoice before GR (without SRM, Item Type: Standard)"/>
    <s v="02"/>
    <s v="02_02"/>
    <s v="02_02_01"/>
  </r>
  <r>
    <s v="4507009964_00040"/>
    <x v="3"/>
    <s v="3-way match, invoice before GR (without SRM, Item Type: Standard)"/>
    <s v="02"/>
    <s v="02_02"/>
    <s v="02_02_01"/>
  </r>
  <r>
    <s v="4507009964_00050"/>
    <x v="3"/>
    <s v="3-way match, invoice before GR (without SRM, Item Type: Standard)"/>
    <s v="02"/>
    <s v="02_02"/>
    <s v="02_02_01"/>
  </r>
  <r>
    <s v="4507009965_00010"/>
    <x v="3"/>
    <s v="3-way match, invoice before GR (without SRM, Item Type: Standard)"/>
    <s v="02"/>
    <s v="02_02"/>
    <s v="02_02_01"/>
  </r>
  <r>
    <s v="4507009965_00020"/>
    <x v="3"/>
    <s v="3-way match, invoice before GR (without SRM, Item Type: Standard)"/>
    <s v="02"/>
    <s v="02_02"/>
    <s v="02_02_01"/>
  </r>
  <r>
    <s v="4507009965_00030"/>
    <x v="3"/>
    <s v="3-way match, invoice before GR (without SRM, Item Type: Standard)"/>
    <s v="02"/>
    <s v="02_02"/>
    <s v="02_02_01"/>
  </r>
  <r>
    <s v="4507009965_00040"/>
    <x v="3"/>
    <s v="3-way match, invoice before GR (without SRM, Item Type: Standard)"/>
    <s v="02"/>
    <s v="02_02"/>
    <s v="02_02_01"/>
  </r>
  <r>
    <s v="4507009965_00050"/>
    <x v="3"/>
    <s v="3-way match, invoice before GR (without SRM, Item Type: Standard)"/>
    <s v="02"/>
    <s v="02_02"/>
    <s v="02_02_01"/>
  </r>
  <r>
    <s v="4507009965_00060"/>
    <x v="3"/>
    <s v="3-way match, invoice before GR (without SRM, Item Type: Standard)"/>
    <s v="02"/>
    <s v="02_02"/>
    <s v="02_02_01"/>
  </r>
  <r>
    <s v="4507009965_00070"/>
    <x v="3"/>
    <s v="3-way match, invoice before GR (without SRM, Item Type: Standard)"/>
    <s v="02"/>
    <s v="02_02"/>
    <s v="02_02_01"/>
  </r>
  <r>
    <s v="4507009965_00080"/>
    <x v="3"/>
    <s v="3-way match, invoice before GR (without SRM, Item Type: Standard)"/>
    <s v="02"/>
    <s v="02_02"/>
    <s v="02_02_01"/>
  </r>
  <r>
    <s v="4507009965_00090"/>
    <x v="3"/>
    <s v="3-way match, invoice before GR (without SRM, Item Type: Standard)"/>
    <s v="02"/>
    <s v="02_02"/>
    <s v="02_02_01"/>
  </r>
  <r>
    <s v="4507009965_00100"/>
    <x v="3"/>
    <s v="3-way match, invoice before GR (without SRM, Item Type: Standard)"/>
    <s v="02"/>
    <s v="02_02"/>
    <s v="02_02_01"/>
  </r>
  <r>
    <s v="4507009965_00110"/>
    <x v="3"/>
    <s v="3-way match, invoice before GR (without SRM, Item Type: Standard)"/>
    <s v="02"/>
    <s v="02_02"/>
    <s v="02_02_01"/>
  </r>
  <r>
    <s v="4507009965_00120"/>
    <x v="3"/>
    <s v="3-way match, invoice before GR (without SRM, Item Type: Standard)"/>
    <s v="02"/>
    <s v="02_02"/>
    <s v="02_02_01"/>
  </r>
  <r>
    <s v="4507009965_00130"/>
    <x v="3"/>
    <s v="3-way match, invoice before GR (without SRM, Item Type: Standard)"/>
    <s v="02"/>
    <s v="02_02"/>
    <s v="02_02_01"/>
  </r>
  <r>
    <s v="4507009965_00140"/>
    <x v="3"/>
    <s v="3-way match, invoice before GR (without SRM, Item Type: Standard)"/>
    <s v="02"/>
    <s v="02_02"/>
    <s v="02_02_01"/>
  </r>
  <r>
    <s v="4507009965_00150"/>
    <x v="3"/>
    <s v="3-way match, invoice before GR (without SRM, Item Type: Standard)"/>
    <s v="02"/>
    <s v="02_02"/>
    <s v="02_02_01"/>
  </r>
  <r>
    <s v="4507009965_00160"/>
    <x v="3"/>
    <s v="3-way match, invoice before GR (without SRM, Item Type: Standard)"/>
    <s v="02"/>
    <s v="02_02"/>
    <s v="02_02_01"/>
  </r>
  <r>
    <s v="4507009966_00010"/>
    <x v="3"/>
    <s v="3-way match, invoice before GR (without SRM, Item Type: Standard)"/>
    <s v="02"/>
    <s v="02_02"/>
    <s v="02_02_01"/>
  </r>
  <r>
    <s v="4507009967_00010"/>
    <x v="3"/>
    <s v="3-way match, invoice before GR (without SRM, Item Type: Standard)"/>
    <s v="02"/>
    <s v="02_02"/>
    <s v="02_02_01"/>
  </r>
  <r>
    <s v="4507009967_00020"/>
    <x v="3"/>
    <s v="3-way match, invoice before GR (without SRM, Item Type: Standard)"/>
    <s v="02"/>
    <s v="02_02"/>
    <s v="02_02_01"/>
  </r>
  <r>
    <s v="4507009967_00030"/>
    <x v="3"/>
    <s v="3-way match, invoice before GR (without SRM, Item Type: Standard)"/>
    <s v="02"/>
    <s v="02_02"/>
    <s v="02_02_01"/>
  </r>
  <r>
    <s v="4507009967_00040"/>
    <x v="3"/>
    <s v="3-way match, invoice before GR (without SRM, Item Type: Standard)"/>
    <s v="02"/>
    <s v="02_02"/>
    <s v="02_02_01"/>
  </r>
  <r>
    <s v="4507009967_00050"/>
    <x v="3"/>
    <s v="3-way match, invoice before GR (without SRM, Item Type: Standard)"/>
    <s v="02"/>
    <s v="02_02"/>
    <s v="02_02_01"/>
  </r>
  <r>
    <s v="4507009967_00060"/>
    <x v="3"/>
    <s v="3-way match, invoice before GR (without SRM, Item Type: Standard)"/>
    <s v="02"/>
    <s v="02_02"/>
    <s v="02_02_01"/>
  </r>
  <r>
    <s v="4507009968_00010"/>
    <x v="3"/>
    <s v="3-way match, invoice before GR (without SRM, Item Type: Standard)"/>
    <s v="02"/>
    <s v="02_02"/>
    <s v="02_02_01"/>
  </r>
  <r>
    <s v="4507009968_00020"/>
    <x v="3"/>
    <s v="3-way match, invoice before GR (without SRM, Item Type: Standard)"/>
    <s v="02"/>
    <s v="02_02"/>
    <s v="02_02_01"/>
  </r>
  <r>
    <s v="4507009968_00030"/>
    <x v="3"/>
    <s v="3-way match, invoice before GR (without SRM, Item Type: Standard)"/>
    <s v="02"/>
    <s v="02_02"/>
    <s v="02_02_01"/>
  </r>
  <r>
    <s v="4507009968_00040"/>
    <x v="3"/>
    <s v="3-way match, invoice before GR (without SRM, Item Type: Standard)"/>
    <s v="02"/>
    <s v="02_02"/>
    <s v="02_02_01"/>
  </r>
  <r>
    <s v="4507009968_00050"/>
    <x v="3"/>
    <s v="3-way match, invoice before GR (without SRM, Item Type: Standard)"/>
    <s v="02"/>
    <s v="02_02"/>
    <s v="02_02_01"/>
  </r>
  <r>
    <s v="4507009968_00060"/>
    <x v="3"/>
    <s v="3-way match, invoice before GR (without SRM, Item Type: Standard)"/>
    <s v="02"/>
    <s v="02_02"/>
    <s v="02_02_01"/>
  </r>
  <r>
    <s v="4507009968_00070"/>
    <x v="3"/>
    <s v="3-way match, invoice before GR (without SRM, Item Type: Standard)"/>
    <s v="02"/>
    <s v="02_02"/>
    <s v="02_02_01"/>
  </r>
  <r>
    <s v="4507009968_00080"/>
    <x v="3"/>
    <s v="3-way match, invoice before GR (without SRM, Item Type: Standard)"/>
    <s v="02"/>
    <s v="02_02"/>
    <s v="02_02_01"/>
  </r>
  <r>
    <s v="4507009968_00090"/>
    <x v="3"/>
    <s v="3-way match, invoice before GR (without SRM, Item Type: Standard)"/>
    <s v="02"/>
    <s v="02_02"/>
    <s v="02_02_01"/>
  </r>
  <r>
    <s v="4507009968_00100"/>
    <x v="3"/>
    <s v="3-way match, invoice before GR (without SRM, Item Type: Standard)"/>
    <s v="02"/>
    <s v="02_02"/>
    <s v="02_02_01"/>
  </r>
  <r>
    <s v="4507009968_00110"/>
    <x v="3"/>
    <s v="3-way match, invoice before GR (without SRM, Item Type: Standard)"/>
    <s v="02"/>
    <s v="02_02"/>
    <s v="02_02_01"/>
  </r>
  <r>
    <s v="4507009968_00120"/>
    <x v="3"/>
    <s v="3-way match, invoice before GR (without SRM, Item Type: Standard)"/>
    <s v="02"/>
    <s v="02_02"/>
    <s v="02_02_01"/>
  </r>
  <r>
    <s v="4507009969_00010"/>
    <x v="3"/>
    <s v="3-way match, invoice before GR (without SRM, Item Type: Standard)"/>
    <s v="02"/>
    <s v="02_02"/>
    <s v="02_02_01"/>
  </r>
  <r>
    <s v="4507009969_00020"/>
    <x v="3"/>
    <s v="3-way match, invoice before GR (without SRM, Item Type: Standard)"/>
    <s v="02"/>
    <s v="02_02"/>
    <s v="02_02_01"/>
  </r>
  <r>
    <s v="4507009969_00030"/>
    <x v="3"/>
    <s v="3-way match, invoice before GR (without SRM, Item Type: Standard)"/>
    <s v="02"/>
    <s v="02_02"/>
    <s v="02_02_01"/>
  </r>
  <r>
    <s v="4507009969_00040"/>
    <x v="3"/>
    <s v="3-way match, invoice before GR (without SRM, Item Type: Standard)"/>
    <s v="02"/>
    <s v="02_02"/>
    <s v="02_02_01"/>
  </r>
  <r>
    <s v="4507009969_00050"/>
    <x v="3"/>
    <s v="3-way match, invoice before GR (without SRM, Item Type: Standard)"/>
    <s v="02"/>
    <s v="02_02"/>
    <s v="02_02_01"/>
  </r>
  <r>
    <s v="4507009969_00060"/>
    <x v="3"/>
    <s v="3-way match, invoice before GR (without SRM, Item Type: Standard)"/>
    <s v="02"/>
    <s v="02_02"/>
    <s v="02_02_01"/>
  </r>
  <r>
    <s v="4507009969_00070"/>
    <x v="3"/>
    <s v="3-way match, invoice before GR (without SRM, Item Type: Standard)"/>
    <s v="02"/>
    <s v="02_02"/>
    <s v="02_02_01"/>
  </r>
  <r>
    <s v="4507009969_00080"/>
    <x v="3"/>
    <s v="3-way match, invoice before GR (without SRM, Item Type: Standard)"/>
    <s v="02"/>
    <s v="02_02"/>
    <s v="02_02_01"/>
  </r>
  <r>
    <s v="4507009969_00090"/>
    <x v="3"/>
    <s v="3-way match, invoice before GR (without SRM, Item Type: Standard)"/>
    <s v="02"/>
    <s v="02_02"/>
    <s v="02_02_01"/>
  </r>
  <r>
    <s v="4507009969_00100"/>
    <x v="3"/>
    <s v="3-way match, invoice before GR (without SRM, Item Type: Standard)"/>
    <s v="02"/>
    <s v="02_02"/>
    <s v="02_02_01"/>
  </r>
  <r>
    <s v="4507009972_00010"/>
    <x v="3"/>
    <s v="3-way match, invoice before GR (without SRM, Item Type: Standard)"/>
    <s v="02"/>
    <s v="02_02"/>
    <s v="02_02_01"/>
  </r>
  <r>
    <s v="4507009973_00010"/>
    <x v="5"/>
    <s v="Consignment"/>
    <s v="04"/>
    <m/>
    <m/>
  </r>
  <r>
    <s v="4507009974_00010"/>
    <x v="3"/>
    <s v="3-way match, invoice before GR (without SRM, Item Type: Standard)"/>
    <s v="02"/>
    <s v="02_02"/>
    <s v="02_02_01"/>
  </r>
  <r>
    <s v="4507009974_00020"/>
    <x v="4"/>
    <s v="3-way match, invoice after GR (without SRM, Item Type: Standard)"/>
    <s v="01"/>
    <s v="01_02"/>
    <s v="01_02_02"/>
  </r>
  <r>
    <s v="4507009975_00010"/>
    <x v="3"/>
    <s v="3-way match, invoice before GR (without SRM, Item Type: Standard)"/>
    <s v="02"/>
    <s v="02_02"/>
    <s v="02_02_01"/>
  </r>
  <r>
    <s v="4507009976_00010"/>
    <x v="3"/>
    <s v="3-way match, invoice before GR (without SRM, Item Type: Standard)"/>
    <s v="02"/>
    <s v="02_02"/>
    <s v="02_02_01"/>
  </r>
  <r>
    <s v="4507009976_00020"/>
    <x v="3"/>
    <s v="3-way match, invoice before GR (without SRM, Item Type: Standard)"/>
    <s v="02"/>
    <s v="02_02"/>
    <s v="02_02_01"/>
  </r>
  <r>
    <s v="4507009976_00030"/>
    <x v="3"/>
    <s v="3-way match, invoice before GR (without SRM, Item Type: Standard)"/>
    <s v="02"/>
    <s v="02_02"/>
    <s v="02_02_01"/>
  </r>
  <r>
    <s v="4507009976_00040"/>
    <x v="3"/>
    <s v="3-way match, invoice before GR (without SRM, Item Type: Standard)"/>
    <s v="02"/>
    <s v="02_02"/>
    <s v="02_02_01"/>
  </r>
  <r>
    <s v="4507009977_00010"/>
    <x v="5"/>
    <s v="Consignment"/>
    <s v="04"/>
    <m/>
    <m/>
  </r>
  <r>
    <s v="4507009978_00010"/>
    <x v="5"/>
    <s v="Consignment"/>
    <s v="04"/>
    <m/>
    <m/>
  </r>
  <r>
    <s v="4507009979_00010"/>
    <x v="3"/>
    <s v="3-way match, invoice before GR (without SRM, Item Type: Standard)"/>
    <s v="02"/>
    <s v="02_02"/>
    <s v="02_02_01"/>
  </r>
  <r>
    <s v="4507009979_00020"/>
    <x v="3"/>
    <s v="3-way match, invoice before GR (without SRM, Item Type: Standard)"/>
    <s v="02"/>
    <s v="02_02"/>
    <s v="02_02_01"/>
  </r>
  <r>
    <s v="4507009980_00010"/>
    <x v="3"/>
    <s v="3-way match, invoice before GR (without SRM, Item Type: Standard)"/>
    <s v="02"/>
    <s v="02_02"/>
    <s v="02_02_01"/>
  </r>
  <r>
    <s v="4507009980_00020"/>
    <x v="3"/>
    <s v="3-way match, invoice before GR (without SRM, Item Type: Standard)"/>
    <s v="02"/>
    <s v="02_02"/>
    <s v="02_02_01"/>
  </r>
  <r>
    <s v="4507009981_00010"/>
    <x v="7"/>
    <s v="3-way match, invoice before GR (without SRM, Item Type: Third-Party)"/>
    <s v="02"/>
    <s v="02_02"/>
    <s v="02_02_03"/>
  </r>
  <r>
    <s v="4507009982_00001"/>
    <x v="3"/>
    <s v="3-way match, invoice before GR (without SRM, Item Type: Standard)"/>
    <s v="02"/>
    <s v="02_02"/>
    <s v="02_02_01"/>
  </r>
  <r>
    <s v="4507009983_00001"/>
    <x v="3"/>
    <s v="3-way match, invoice before GR (without SRM, Item Type: Standard)"/>
    <s v="02"/>
    <s v="02_02"/>
    <s v="02_02_01"/>
  </r>
  <r>
    <s v="4507009984_00001"/>
    <x v="3"/>
    <s v="3-way match, invoice before GR (without SRM, Item Type: Standard)"/>
    <s v="02"/>
    <s v="02_02"/>
    <s v="02_02_01"/>
  </r>
  <r>
    <s v="4507009985_00001"/>
    <x v="3"/>
    <s v="3-way match, invoice before GR (without SRM, Item Type: Standard)"/>
    <s v="02"/>
    <s v="02_02"/>
    <s v="02_02_01"/>
  </r>
  <r>
    <s v="4507009987_00001"/>
    <x v="3"/>
    <s v="3-way match, invoice before GR (without SRM, Item Type: Standard)"/>
    <s v="02"/>
    <s v="02_02"/>
    <s v="02_02_01"/>
  </r>
  <r>
    <s v="4507009988_00001"/>
    <x v="3"/>
    <s v="3-way match, invoice before GR (without SRM, Item Type: Standard)"/>
    <s v="02"/>
    <s v="02_02"/>
    <s v="02_02_01"/>
  </r>
  <r>
    <s v="4507009989_00001"/>
    <x v="3"/>
    <s v="3-way match, invoice before GR (without SRM, Item Type: Standard)"/>
    <s v="02"/>
    <s v="02_02"/>
    <s v="02_02_01"/>
  </r>
  <r>
    <s v="4507009990_00001"/>
    <x v="3"/>
    <s v="3-way match, invoice before GR (without SRM, Item Type: Standard)"/>
    <s v="02"/>
    <s v="02_02"/>
    <s v="02_02_01"/>
  </r>
  <r>
    <s v="4507009991_00001"/>
    <x v="3"/>
    <s v="3-way match, invoice before GR (without SRM, Item Type: Standard)"/>
    <s v="02"/>
    <s v="02_02"/>
    <s v="02_02_01"/>
  </r>
  <r>
    <s v="4507009992_00001"/>
    <x v="3"/>
    <s v="3-way match, invoice before GR (without SRM, Item Type: Standard)"/>
    <s v="02"/>
    <s v="02_02"/>
    <s v="02_02_01"/>
  </r>
  <r>
    <s v="4507009993_00001"/>
    <x v="3"/>
    <s v="3-way match, invoice before GR (without SRM, Item Type: Standard)"/>
    <s v="02"/>
    <s v="02_02"/>
    <s v="02_02_01"/>
  </r>
  <r>
    <s v="4507009994_00001"/>
    <x v="3"/>
    <s v="3-way match, invoice before GR (without SRM, Item Type: Standard)"/>
    <s v="02"/>
    <s v="02_02"/>
    <s v="02_02_01"/>
  </r>
  <r>
    <s v="4507009995_00001"/>
    <x v="3"/>
    <s v="3-way match, invoice before GR (without SRM, Item Type: Standard)"/>
    <s v="02"/>
    <s v="02_02"/>
    <s v="02_02_01"/>
  </r>
  <r>
    <s v="4507009996_00001"/>
    <x v="3"/>
    <s v="3-way match, invoice before GR (without SRM, Item Type: Standard)"/>
    <s v="02"/>
    <s v="02_02"/>
    <s v="02_02_01"/>
  </r>
  <r>
    <s v="4507009997_00001"/>
    <x v="3"/>
    <s v="3-way match, invoice before GR (without SRM, Item Type: Standard)"/>
    <s v="02"/>
    <s v="02_02"/>
    <s v="02_02_01"/>
  </r>
  <r>
    <s v="4507009998_00001"/>
    <x v="3"/>
    <s v="3-way match, invoice before GR (without SRM, Item Type: Standard)"/>
    <s v="02"/>
    <s v="02_02"/>
    <s v="02_02_01"/>
  </r>
  <r>
    <s v="4507009999_00001"/>
    <x v="3"/>
    <s v="3-way match, invoice before GR (without SRM, Item Type: Standard)"/>
    <s v="02"/>
    <s v="02_02"/>
    <s v="02_02_01"/>
  </r>
  <r>
    <s v="4507010000_00010"/>
    <x v="3"/>
    <s v="3-way match, invoice before GR (without SRM, Item Type: Standard)"/>
    <s v="02"/>
    <s v="02_02"/>
    <s v="02_02_01"/>
  </r>
  <r>
    <s v="4507010001_00010"/>
    <x v="3"/>
    <s v="3-way match, invoice before GR (without SRM, Item Type: Standard)"/>
    <s v="02"/>
    <s v="02_02"/>
    <s v="02_02_01"/>
  </r>
  <r>
    <s v="4507010002_00010"/>
    <x v="3"/>
    <s v="3-way match, invoice before GR (without SRM, Item Type: Standard)"/>
    <s v="02"/>
    <s v="02_02"/>
    <s v="02_02_01"/>
  </r>
  <r>
    <s v="4507010002_00020"/>
    <x v="3"/>
    <s v="3-way match, invoice before GR (without SRM, Item Type: Standard)"/>
    <s v="02"/>
    <s v="02_02"/>
    <s v="02_02_01"/>
  </r>
  <r>
    <s v="4507010002_00030"/>
    <x v="3"/>
    <s v="3-way match, invoice before GR (without SRM, Item Type: Standard)"/>
    <s v="02"/>
    <s v="02_02"/>
    <s v="02_02_01"/>
  </r>
  <r>
    <s v="4507010002_00040"/>
    <x v="3"/>
    <s v="3-way match, invoice before GR (without SRM, Item Type: Standard)"/>
    <s v="02"/>
    <s v="02_02"/>
    <s v="02_02_01"/>
  </r>
  <r>
    <s v="4507010002_00050"/>
    <x v="3"/>
    <s v="3-way match, invoice before GR (without SRM, Item Type: Standard)"/>
    <s v="02"/>
    <s v="02_02"/>
    <s v="02_02_01"/>
  </r>
  <r>
    <s v="4507010002_00060"/>
    <x v="3"/>
    <s v="3-way match, invoice before GR (without SRM, Item Type: Standard)"/>
    <s v="02"/>
    <s v="02_02"/>
    <s v="02_02_01"/>
  </r>
  <r>
    <s v="4507010002_00070"/>
    <x v="3"/>
    <s v="3-way match, invoice before GR (without SRM, Item Type: Standard)"/>
    <s v="02"/>
    <s v="02_02"/>
    <s v="02_02_01"/>
  </r>
  <r>
    <s v="4507010002_00080"/>
    <x v="3"/>
    <s v="3-way match, invoice before GR (without SRM, Item Type: Standard)"/>
    <s v="02"/>
    <s v="02_02"/>
    <s v="02_02_01"/>
  </r>
  <r>
    <s v="4507010002_00090"/>
    <x v="3"/>
    <s v="3-way match, invoice before GR (without SRM, Item Type: Standard)"/>
    <s v="02"/>
    <s v="02_02"/>
    <s v="02_02_01"/>
  </r>
  <r>
    <s v="4507010002_00100"/>
    <x v="3"/>
    <s v="3-way match, invoice before GR (without SRM, Item Type: Standard)"/>
    <s v="02"/>
    <s v="02_02"/>
    <s v="02_02_01"/>
  </r>
  <r>
    <s v="4507010002_00110"/>
    <x v="3"/>
    <s v="3-way match, invoice before GR (without SRM, Item Type: Standard)"/>
    <s v="02"/>
    <s v="02_02"/>
    <s v="02_02_01"/>
  </r>
  <r>
    <s v="4507010002_00130"/>
    <x v="3"/>
    <s v="3-way match, invoice before GR (without SRM, Item Type: Standard)"/>
    <s v="02"/>
    <s v="02_02"/>
    <s v="02_02_01"/>
  </r>
  <r>
    <s v="4507010002_00140"/>
    <x v="4"/>
    <s v="3-way match, invoice after GR (without SRM, Item Type: Standard)"/>
    <s v="01"/>
    <s v="01_02"/>
    <s v="01_02_02"/>
  </r>
  <r>
    <s v="4507010002_00150"/>
    <x v="3"/>
    <s v="3-way match, invoice before GR (without SRM, Item Type: Standard)"/>
    <s v="02"/>
    <s v="02_02"/>
    <s v="02_02_01"/>
  </r>
  <r>
    <s v="4507010002_00160"/>
    <x v="4"/>
    <s v="3-way match, invoice after GR (without SRM, Item Type: Standard)"/>
    <s v="01"/>
    <s v="01_02"/>
    <s v="01_02_02"/>
  </r>
  <r>
    <s v="4507010002_00170"/>
    <x v="4"/>
    <s v="3-way match, invoice after GR (without SRM, Item Type: Standard)"/>
    <s v="01"/>
    <s v="01_02"/>
    <s v="01_02_02"/>
  </r>
  <r>
    <s v="4507010002_00180"/>
    <x v="3"/>
    <s v="3-way match, invoice before GR (without SRM, Item Type: Standard)"/>
    <s v="02"/>
    <s v="02_02"/>
    <s v="02_02_01"/>
  </r>
  <r>
    <s v="4507010003_00010"/>
    <x v="3"/>
    <s v="3-way match, invoice before GR (without SRM, Item Type: Standard)"/>
    <s v="02"/>
    <s v="02_02"/>
    <s v="02_02_01"/>
  </r>
  <r>
    <s v="4507010004_00010"/>
    <x v="5"/>
    <s v="Consignment"/>
    <s v="04"/>
    <m/>
    <m/>
  </r>
  <r>
    <s v="4507010005_00010"/>
    <x v="4"/>
    <s v="3-way match, invoice after GR (without SRM, Item Type: Standard)"/>
    <s v="01"/>
    <s v="01_02"/>
    <s v="01_02_02"/>
  </r>
  <r>
    <s v="4507010005_00020"/>
    <x v="6"/>
    <s v="3-way match, invoice after GR (without SRM; Item Type: Service)"/>
    <s v="01"/>
    <s v="01_02"/>
    <s v="01_02_01"/>
  </r>
  <r>
    <s v="4507010006_00010"/>
    <x v="3"/>
    <s v="3-way match, invoice before GR (without SRM, Item Type: Standard)"/>
    <s v="02"/>
    <s v="02_02"/>
    <s v="02_02_01"/>
  </r>
  <r>
    <s v="4507010007_00010"/>
    <x v="3"/>
    <s v="3-way match, invoice before GR (without SRM, Item Type: Standard)"/>
    <s v="02"/>
    <s v="02_02"/>
    <s v="02_02_01"/>
  </r>
  <r>
    <s v="4507010008_00010"/>
    <x v="3"/>
    <s v="3-way match, invoice before GR (without SRM, Item Type: Standard)"/>
    <s v="02"/>
    <s v="02_02"/>
    <s v="02_02_01"/>
  </r>
  <r>
    <s v="4507010009_00010"/>
    <x v="3"/>
    <s v="3-way match, invoice before GR (without SRM, Item Type: Standard)"/>
    <s v="02"/>
    <s v="02_02"/>
    <s v="02_02_01"/>
  </r>
  <r>
    <s v="4507010009_00020"/>
    <x v="3"/>
    <s v="3-way match, invoice before GR (without SRM, Item Type: Standard)"/>
    <s v="02"/>
    <s v="02_02"/>
    <s v="02_02_01"/>
  </r>
  <r>
    <s v="4507010009_00030"/>
    <x v="3"/>
    <s v="3-way match, invoice before GR (without SRM, Item Type: Standard)"/>
    <s v="02"/>
    <s v="02_02"/>
    <s v="02_02_01"/>
  </r>
  <r>
    <s v="4507010009_00040"/>
    <x v="3"/>
    <s v="3-way match, invoice before GR (without SRM, Item Type: Standard)"/>
    <s v="02"/>
    <s v="02_02"/>
    <s v="02_02_01"/>
  </r>
  <r>
    <s v="4507010010_00010"/>
    <x v="3"/>
    <s v="3-way match, invoice before GR (without SRM, Item Type: Standard)"/>
    <s v="02"/>
    <s v="02_02"/>
    <s v="02_02_01"/>
  </r>
  <r>
    <s v="4507010011_00010"/>
    <x v="3"/>
    <s v="3-way match, invoice before GR (without SRM, Item Type: Standard)"/>
    <s v="02"/>
    <s v="02_02"/>
    <s v="02_02_01"/>
  </r>
  <r>
    <s v="4507010011_00020"/>
    <x v="3"/>
    <s v="3-way match, invoice before GR (without SRM, Item Type: Standard)"/>
    <s v="02"/>
    <s v="02_02"/>
    <s v="02_02_01"/>
  </r>
  <r>
    <s v="4507010011_00030"/>
    <x v="3"/>
    <s v="3-way match, invoice before GR (without SRM, Item Type: Standard)"/>
    <s v="02"/>
    <s v="02_02"/>
    <s v="02_02_01"/>
  </r>
  <r>
    <s v="4507010011_00040"/>
    <x v="3"/>
    <s v="3-way match, invoice before GR (without SRM, Item Type: Standard)"/>
    <s v="02"/>
    <s v="02_02"/>
    <s v="02_02_01"/>
  </r>
  <r>
    <s v="4507010011_00050"/>
    <x v="3"/>
    <s v="3-way match, invoice before GR (without SRM, Item Type: Standard)"/>
    <s v="02"/>
    <s v="02_02"/>
    <s v="02_02_01"/>
  </r>
  <r>
    <s v="4507010011_00060"/>
    <x v="3"/>
    <s v="3-way match, invoice before GR (without SRM, Item Type: Standard)"/>
    <s v="02"/>
    <s v="02_02"/>
    <s v="02_02_01"/>
  </r>
  <r>
    <s v="4507010011_00070"/>
    <x v="3"/>
    <s v="3-way match, invoice before GR (without SRM, Item Type: Standard)"/>
    <s v="02"/>
    <s v="02_02"/>
    <s v="02_02_01"/>
  </r>
  <r>
    <s v="4507010011_00080"/>
    <x v="3"/>
    <s v="3-way match, invoice before GR (without SRM, Item Type: Standard)"/>
    <s v="02"/>
    <s v="02_02"/>
    <s v="02_02_01"/>
  </r>
  <r>
    <s v="4507010011_00090"/>
    <x v="3"/>
    <s v="3-way match, invoice before GR (without SRM, Item Type: Standard)"/>
    <s v="02"/>
    <s v="02_02"/>
    <s v="02_02_01"/>
  </r>
  <r>
    <s v="4507010011_00100"/>
    <x v="3"/>
    <s v="3-way match, invoice before GR (without SRM, Item Type: Standard)"/>
    <s v="02"/>
    <s v="02_02"/>
    <s v="02_02_01"/>
  </r>
  <r>
    <s v="4507010011_00110"/>
    <x v="3"/>
    <s v="3-way match, invoice before GR (without SRM, Item Type: Standard)"/>
    <s v="02"/>
    <s v="02_02"/>
    <s v="02_02_01"/>
  </r>
  <r>
    <s v="4507010012_00010"/>
    <x v="3"/>
    <s v="3-way match, invoice before GR (without SRM, Item Type: Standard)"/>
    <s v="02"/>
    <s v="02_02"/>
    <s v="02_02_01"/>
  </r>
  <r>
    <s v="4507010013_00010"/>
    <x v="3"/>
    <s v="3-way match, invoice before GR (without SRM, Item Type: Standard)"/>
    <s v="02"/>
    <s v="02_02"/>
    <s v="02_02_01"/>
  </r>
  <r>
    <s v="4507010013_00020"/>
    <x v="3"/>
    <s v="3-way match, invoice before GR (without SRM, Item Type: Standard)"/>
    <s v="02"/>
    <s v="02_02"/>
    <s v="02_02_01"/>
  </r>
  <r>
    <s v="4507010013_00030"/>
    <x v="3"/>
    <s v="3-way match, invoice before GR (without SRM, Item Type: Standard)"/>
    <s v="02"/>
    <s v="02_02"/>
    <s v="02_02_01"/>
  </r>
  <r>
    <s v="4507010013_00040"/>
    <x v="3"/>
    <s v="3-way match, invoice before GR (without SRM, Item Type: Standard)"/>
    <s v="02"/>
    <s v="02_02"/>
    <s v="02_02_01"/>
  </r>
  <r>
    <s v="4507010013_00050"/>
    <x v="3"/>
    <s v="3-way match, invoice before GR (without SRM, Item Type: Standard)"/>
    <s v="02"/>
    <s v="02_02"/>
    <s v="02_02_01"/>
  </r>
  <r>
    <s v="4507010013_00060"/>
    <x v="3"/>
    <s v="3-way match, invoice before GR (without SRM, Item Type: Standard)"/>
    <s v="02"/>
    <s v="02_02"/>
    <s v="02_02_01"/>
  </r>
  <r>
    <s v="4507010013_00070"/>
    <x v="3"/>
    <s v="3-way match, invoice before GR (without SRM, Item Type: Standard)"/>
    <s v="02"/>
    <s v="02_02"/>
    <s v="02_02_01"/>
  </r>
  <r>
    <s v="4507010013_00080"/>
    <x v="3"/>
    <s v="3-way match, invoice before GR (without SRM, Item Type: Standard)"/>
    <s v="02"/>
    <s v="02_02"/>
    <s v="02_02_01"/>
  </r>
  <r>
    <s v="4507010013_00090"/>
    <x v="3"/>
    <s v="3-way match, invoice before GR (without SRM, Item Type: Standard)"/>
    <s v="02"/>
    <s v="02_02"/>
    <s v="02_02_01"/>
  </r>
  <r>
    <s v="4507010013_00100"/>
    <x v="3"/>
    <s v="3-way match, invoice before GR (without SRM, Item Type: Standard)"/>
    <s v="02"/>
    <s v="02_02"/>
    <s v="02_02_01"/>
  </r>
  <r>
    <s v="4507010013_00110"/>
    <x v="3"/>
    <s v="3-way match, invoice before GR (without SRM, Item Type: Standard)"/>
    <s v="02"/>
    <s v="02_02"/>
    <s v="02_02_01"/>
  </r>
  <r>
    <s v="4507010013_00120"/>
    <x v="3"/>
    <s v="3-way match, invoice before GR (without SRM, Item Type: Standard)"/>
    <s v="02"/>
    <s v="02_02"/>
    <s v="02_02_01"/>
  </r>
  <r>
    <s v="4507010013_00130"/>
    <x v="3"/>
    <s v="3-way match, invoice before GR (without SRM, Item Type: Standard)"/>
    <s v="02"/>
    <s v="02_02"/>
    <s v="02_02_01"/>
  </r>
  <r>
    <s v="4507010014_00010"/>
    <x v="3"/>
    <s v="3-way match, invoice before GR (without SRM, Item Type: Standard)"/>
    <s v="02"/>
    <s v="02_02"/>
    <s v="02_02_01"/>
  </r>
  <r>
    <s v="4507010015_00010"/>
    <x v="3"/>
    <s v="3-way match, invoice before GR (without SRM, Item Type: Standard)"/>
    <s v="02"/>
    <s v="02_02"/>
    <s v="02_02_01"/>
  </r>
  <r>
    <s v="4507010015_00020"/>
    <x v="3"/>
    <s v="3-way match, invoice before GR (without SRM, Item Type: Standard)"/>
    <s v="02"/>
    <s v="02_02"/>
    <s v="02_02_01"/>
  </r>
  <r>
    <s v="4507010016_00010"/>
    <x v="3"/>
    <s v="3-way match, invoice before GR (without SRM, Item Type: Standard)"/>
    <s v="02"/>
    <s v="02_02"/>
    <s v="02_02_01"/>
  </r>
  <r>
    <s v="4507010016_00020"/>
    <x v="3"/>
    <s v="3-way match, invoice before GR (without SRM, Item Type: Standard)"/>
    <s v="02"/>
    <s v="02_02"/>
    <s v="02_02_01"/>
  </r>
  <r>
    <s v="4507010016_00030"/>
    <x v="3"/>
    <s v="3-way match, invoice before GR (without SRM, Item Type: Standard)"/>
    <s v="02"/>
    <s v="02_02"/>
    <s v="02_02_01"/>
  </r>
  <r>
    <s v="4507010016_00040"/>
    <x v="3"/>
    <s v="3-way match, invoice before GR (without SRM, Item Type: Standard)"/>
    <s v="02"/>
    <s v="02_02"/>
    <s v="02_02_01"/>
  </r>
  <r>
    <s v="4507010016_00050"/>
    <x v="3"/>
    <s v="3-way match, invoice before GR (without SRM, Item Type: Standard)"/>
    <s v="02"/>
    <s v="02_02"/>
    <s v="02_02_01"/>
  </r>
  <r>
    <s v="4507010016_00060"/>
    <x v="3"/>
    <s v="3-way match, invoice before GR (without SRM, Item Type: Standard)"/>
    <s v="02"/>
    <s v="02_02"/>
    <s v="02_02_01"/>
  </r>
  <r>
    <s v="4507010016_00070"/>
    <x v="3"/>
    <s v="3-way match, invoice before GR (without SRM, Item Type: Standard)"/>
    <s v="02"/>
    <s v="02_02"/>
    <s v="02_02_01"/>
  </r>
  <r>
    <s v="4507010016_00080"/>
    <x v="3"/>
    <s v="3-way match, invoice before GR (without SRM, Item Type: Standard)"/>
    <s v="02"/>
    <s v="02_02"/>
    <s v="02_02_01"/>
  </r>
  <r>
    <s v="4507010016_00090"/>
    <x v="3"/>
    <s v="3-way match, invoice before GR (without SRM, Item Type: Standard)"/>
    <s v="02"/>
    <s v="02_02"/>
    <s v="02_02_01"/>
  </r>
  <r>
    <s v="4507010016_00100"/>
    <x v="3"/>
    <s v="3-way match, invoice before GR (without SRM, Item Type: Standard)"/>
    <s v="02"/>
    <s v="02_02"/>
    <s v="02_02_01"/>
  </r>
  <r>
    <s v="4507010016_00110"/>
    <x v="3"/>
    <s v="3-way match, invoice before GR (without SRM, Item Type: Standard)"/>
    <s v="02"/>
    <s v="02_02"/>
    <s v="02_02_01"/>
  </r>
  <r>
    <s v="4507010016_00120"/>
    <x v="3"/>
    <s v="3-way match, invoice before GR (without SRM, Item Type: Standard)"/>
    <s v="02"/>
    <s v="02_02"/>
    <s v="02_02_01"/>
  </r>
  <r>
    <s v="4507010017_00010"/>
    <x v="3"/>
    <s v="3-way match, invoice before GR (without SRM, Item Type: Standard)"/>
    <s v="02"/>
    <s v="02_02"/>
    <s v="02_02_01"/>
  </r>
  <r>
    <s v="4507010019_00010"/>
    <x v="3"/>
    <s v="3-way match, invoice before GR (without SRM, Item Type: Standard)"/>
    <s v="02"/>
    <s v="02_02"/>
    <s v="02_02_01"/>
  </r>
  <r>
    <s v="4507010019_00020"/>
    <x v="3"/>
    <s v="3-way match, invoice before GR (without SRM, Item Type: Standard)"/>
    <s v="02"/>
    <s v="02_02"/>
    <s v="02_02_01"/>
  </r>
  <r>
    <s v="4507010019_00030"/>
    <x v="3"/>
    <s v="3-way match, invoice before GR (without SRM, Item Type: Standard)"/>
    <s v="02"/>
    <s v="02_02"/>
    <s v="02_02_01"/>
  </r>
  <r>
    <s v="4507010019_00040"/>
    <x v="3"/>
    <s v="3-way match, invoice before GR (without SRM, Item Type: Standard)"/>
    <s v="02"/>
    <s v="02_02"/>
    <s v="02_02_01"/>
  </r>
  <r>
    <s v="4507010019_00050"/>
    <x v="3"/>
    <s v="3-way match, invoice before GR (without SRM, Item Type: Standard)"/>
    <s v="02"/>
    <s v="02_02"/>
    <s v="02_02_01"/>
  </r>
  <r>
    <s v="4507010019_00060"/>
    <x v="3"/>
    <s v="3-way match, invoice before GR (without SRM, Item Type: Standard)"/>
    <s v="02"/>
    <s v="02_02"/>
    <s v="02_02_01"/>
  </r>
  <r>
    <s v="4507010019_00070"/>
    <x v="3"/>
    <s v="3-way match, invoice before GR (without SRM, Item Type: Standard)"/>
    <s v="02"/>
    <s v="02_02"/>
    <s v="02_02_01"/>
  </r>
  <r>
    <s v="4507010019_00080"/>
    <x v="3"/>
    <s v="3-way match, invoice before GR (without SRM, Item Type: Standard)"/>
    <s v="02"/>
    <s v="02_02"/>
    <s v="02_02_01"/>
  </r>
  <r>
    <s v="4507010020_00010"/>
    <x v="3"/>
    <s v="3-way match, invoice before GR (without SRM, Item Type: Standard)"/>
    <s v="02"/>
    <s v="02_02"/>
    <s v="02_02_01"/>
  </r>
  <r>
    <s v="4507010020_00020"/>
    <x v="3"/>
    <s v="3-way match, invoice before GR (without SRM, Item Type: Standard)"/>
    <s v="02"/>
    <s v="02_02"/>
    <s v="02_02_01"/>
  </r>
  <r>
    <s v="4507010020_00030"/>
    <x v="3"/>
    <s v="3-way match, invoice before GR (without SRM, Item Type: Standard)"/>
    <s v="02"/>
    <s v="02_02"/>
    <s v="02_02_01"/>
  </r>
  <r>
    <s v="4507010020_00050"/>
    <x v="3"/>
    <s v="3-way match, invoice before GR (without SRM, Item Type: Standard)"/>
    <s v="02"/>
    <s v="02_02"/>
    <s v="02_02_01"/>
  </r>
  <r>
    <s v="4507010021_00010"/>
    <x v="3"/>
    <s v="3-way match, invoice before GR (without SRM, Item Type: Standard)"/>
    <s v="02"/>
    <s v="02_02"/>
    <s v="02_02_01"/>
  </r>
  <r>
    <s v="4507010022_00010"/>
    <x v="3"/>
    <s v="3-way match, invoice before GR (without SRM, Item Type: Standard)"/>
    <s v="02"/>
    <s v="02_02"/>
    <s v="02_02_01"/>
  </r>
  <r>
    <s v="4507010023_00010"/>
    <x v="3"/>
    <s v="3-way match, invoice before GR (without SRM, Item Type: Standard)"/>
    <s v="02"/>
    <s v="02_02"/>
    <s v="02_02_01"/>
  </r>
  <r>
    <s v="4507010023_00020"/>
    <x v="3"/>
    <s v="3-way match, invoice before GR (without SRM, Item Type: Standard)"/>
    <s v="02"/>
    <s v="02_02"/>
    <s v="02_02_01"/>
  </r>
  <r>
    <s v="4507010023_00030"/>
    <x v="3"/>
    <s v="3-way match, invoice before GR (without SRM, Item Type: Standard)"/>
    <s v="02"/>
    <s v="02_02"/>
    <s v="02_02_01"/>
  </r>
  <r>
    <s v="4507010023_00040"/>
    <x v="3"/>
    <s v="3-way match, invoice before GR (without SRM, Item Type: Standard)"/>
    <s v="02"/>
    <s v="02_02"/>
    <s v="02_02_01"/>
  </r>
  <r>
    <s v="4507010023_00050"/>
    <x v="3"/>
    <s v="3-way match, invoice before GR (without SRM, Item Type: Standard)"/>
    <s v="02"/>
    <s v="02_02"/>
    <s v="02_02_01"/>
  </r>
  <r>
    <s v="4507010023_00060"/>
    <x v="3"/>
    <s v="3-way match, invoice before GR (without SRM, Item Type: Standard)"/>
    <s v="02"/>
    <s v="02_02"/>
    <s v="02_02_01"/>
  </r>
  <r>
    <s v="4507010023_00070"/>
    <x v="3"/>
    <s v="3-way match, invoice before GR (without SRM, Item Type: Standard)"/>
    <s v="02"/>
    <s v="02_02"/>
    <s v="02_02_01"/>
  </r>
  <r>
    <s v="4507010023_00080"/>
    <x v="3"/>
    <s v="3-way match, invoice before GR (without SRM, Item Type: Standard)"/>
    <s v="02"/>
    <s v="02_02"/>
    <s v="02_02_01"/>
  </r>
  <r>
    <s v="4507010023_00090"/>
    <x v="3"/>
    <s v="3-way match, invoice before GR (without SRM, Item Type: Standard)"/>
    <s v="02"/>
    <s v="02_02"/>
    <s v="02_02_01"/>
  </r>
  <r>
    <s v="4507010023_00100"/>
    <x v="3"/>
    <s v="3-way match, invoice before GR (without SRM, Item Type: Standard)"/>
    <s v="02"/>
    <s v="02_02"/>
    <s v="02_02_01"/>
  </r>
  <r>
    <s v="4507010023_00110"/>
    <x v="3"/>
    <s v="3-way match, invoice before GR (without SRM, Item Type: Standard)"/>
    <s v="02"/>
    <s v="02_02"/>
    <s v="02_02_01"/>
  </r>
  <r>
    <s v="4507010023_00120"/>
    <x v="3"/>
    <s v="3-way match, invoice before GR (without SRM, Item Type: Standard)"/>
    <s v="02"/>
    <s v="02_02"/>
    <s v="02_02_01"/>
  </r>
  <r>
    <s v="4507010023_00130"/>
    <x v="3"/>
    <s v="3-way match, invoice before GR (without SRM, Item Type: Standard)"/>
    <s v="02"/>
    <s v="02_02"/>
    <s v="02_02_01"/>
  </r>
  <r>
    <s v="4507010023_00140"/>
    <x v="3"/>
    <s v="3-way match, invoice before GR (without SRM, Item Type: Standard)"/>
    <s v="02"/>
    <s v="02_02"/>
    <s v="02_02_01"/>
  </r>
  <r>
    <s v="4507010023_00150"/>
    <x v="3"/>
    <s v="3-way match, invoice before GR (without SRM, Item Type: Standard)"/>
    <s v="02"/>
    <s v="02_02"/>
    <s v="02_02_01"/>
  </r>
  <r>
    <s v="4507010023_00160"/>
    <x v="3"/>
    <s v="3-way match, invoice before GR (without SRM, Item Type: Standard)"/>
    <s v="02"/>
    <s v="02_02"/>
    <s v="02_02_01"/>
  </r>
  <r>
    <s v="4507010023_00170"/>
    <x v="3"/>
    <s v="3-way match, invoice before GR (without SRM, Item Type: Standard)"/>
    <s v="02"/>
    <s v="02_02"/>
    <s v="02_02_01"/>
  </r>
  <r>
    <s v="4507010023_00180"/>
    <x v="3"/>
    <s v="3-way match, invoice before GR (without SRM, Item Type: Standard)"/>
    <s v="02"/>
    <s v="02_02"/>
    <s v="02_02_01"/>
  </r>
  <r>
    <s v="4507010023_00190"/>
    <x v="3"/>
    <s v="3-way match, invoice before GR (without SRM, Item Type: Standard)"/>
    <s v="02"/>
    <s v="02_02"/>
    <s v="02_02_01"/>
  </r>
  <r>
    <s v="4507010023_00200"/>
    <x v="3"/>
    <s v="3-way match, invoice before GR (without SRM, Item Type: Standard)"/>
    <s v="02"/>
    <s v="02_02"/>
    <s v="02_02_01"/>
  </r>
  <r>
    <s v="4507010023_00210"/>
    <x v="3"/>
    <s v="3-way match, invoice before GR (without SRM, Item Type: Standard)"/>
    <s v="02"/>
    <s v="02_02"/>
    <s v="02_02_01"/>
  </r>
  <r>
    <s v="4507010023_00220"/>
    <x v="3"/>
    <s v="3-way match, invoice before GR (without SRM, Item Type: Standard)"/>
    <s v="02"/>
    <s v="02_02"/>
    <s v="02_02_01"/>
  </r>
  <r>
    <s v="4507010023_00230"/>
    <x v="3"/>
    <s v="3-way match, invoice before GR (without SRM, Item Type: Standard)"/>
    <s v="02"/>
    <s v="02_02"/>
    <s v="02_02_01"/>
  </r>
  <r>
    <s v="4507010023_00240"/>
    <x v="3"/>
    <s v="3-way match, invoice before GR (without SRM, Item Type: Standard)"/>
    <s v="02"/>
    <s v="02_02"/>
    <s v="02_02_01"/>
  </r>
  <r>
    <s v="4507010024_00010"/>
    <x v="3"/>
    <s v="3-way match, invoice before GR (without SRM, Item Type: Standard)"/>
    <s v="02"/>
    <s v="02_02"/>
    <s v="02_02_01"/>
  </r>
  <r>
    <s v="4507010025_00010"/>
    <x v="4"/>
    <s v="3-way match, invoice after GR (without SRM, Item Type: Standard)"/>
    <s v="01"/>
    <s v="01_02"/>
    <s v="01_02_02"/>
  </r>
  <r>
    <s v="4507010025_00020"/>
    <x v="3"/>
    <s v="3-way match, invoice before GR (without SRM, Item Type: Standard)"/>
    <s v="02"/>
    <s v="02_02"/>
    <s v="02_02_01"/>
  </r>
  <r>
    <s v="4507010026_00010"/>
    <x v="3"/>
    <s v="3-way match, invoice before GR (without SRM, Item Type: Standard)"/>
    <s v="02"/>
    <s v="02_02"/>
    <s v="02_02_01"/>
  </r>
  <r>
    <s v="4507010026_00020"/>
    <x v="3"/>
    <s v="3-way match, invoice before GR (without SRM, Item Type: Standard)"/>
    <s v="02"/>
    <s v="02_02"/>
    <s v="02_02_01"/>
  </r>
  <r>
    <s v="4507010026_00030"/>
    <x v="3"/>
    <s v="3-way match, invoice before GR (without SRM, Item Type: Standard)"/>
    <s v="02"/>
    <s v="02_02"/>
    <s v="02_02_01"/>
  </r>
  <r>
    <s v="4507010026_00040"/>
    <x v="3"/>
    <s v="3-way match, invoice before GR (without SRM, Item Type: Standard)"/>
    <s v="02"/>
    <s v="02_02"/>
    <s v="02_02_01"/>
  </r>
  <r>
    <s v="4507010026_00050"/>
    <x v="3"/>
    <s v="3-way match, invoice before GR (without SRM, Item Type: Standard)"/>
    <s v="02"/>
    <s v="02_02"/>
    <s v="02_02_01"/>
  </r>
  <r>
    <s v="4507010026_00060"/>
    <x v="3"/>
    <s v="3-way match, invoice before GR (without SRM, Item Type: Standard)"/>
    <s v="02"/>
    <s v="02_02"/>
    <s v="02_02_01"/>
  </r>
  <r>
    <s v="4507010027_00010"/>
    <x v="3"/>
    <s v="3-way match, invoice before GR (without SRM, Item Type: Standard)"/>
    <s v="02"/>
    <s v="02_02"/>
    <s v="02_02_01"/>
  </r>
  <r>
    <s v="4507010028_00010"/>
    <x v="3"/>
    <s v="3-way match, invoice before GR (without SRM, Item Type: Standard)"/>
    <s v="02"/>
    <s v="02_02"/>
    <s v="02_02_01"/>
  </r>
  <r>
    <s v="4507010028_00020"/>
    <x v="3"/>
    <s v="3-way match, invoice before GR (without SRM, Item Type: Standard)"/>
    <s v="02"/>
    <s v="02_02"/>
    <s v="02_02_01"/>
  </r>
  <r>
    <s v="4507010028_00030"/>
    <x v="3"/>
    <s v="3-way match, invoice before GR (without SRM, Item Type: Standard)"/>
    <s v="02"/>
    <s v="02_02"/>
    <s v="02_02_01"/>
  </r>
  <r>
    <s v="4507010028_00040"/>
    <x v="3"/>
    <s v="3-way match, invoice before GR (without SRM, Item Type: Standard)"/>
    <s v="02"/>
    <s v="02_02"/>
    <s v="02_02_01"/>
  </r>
  <r>
    <s v="4507010028_00050"/>
    <x v="3"/>
    <s v="3-way match, invoice before GR (without SRM, Item Type: Standard)"/>
    <s v="02"/>
    <s v="02_02"/>
    <s v="02_02_01"/>
  </r>
  <r>
    <s v="4507010029_00010"/>
    <x v="3"/>
    <s v="3-way match, invoice before GR (without SRM, Item Type: Standard)"/>
    <s v="02"/>
    <s v="02_02"/>
    <s v="02_02_01"/>
  </r>
  <r>
    <s v="4507010029_00020"/>
    <x v="3"/>
    <s v="3-way match, invoice before GR (without SRM, Item Type: Standard)"/>
    <s v="02"/>
    <s v="02_02"/>
    <s v="02_02_01"/>
  </r>
  <r>
    <s v="4507010029_00030"/>
    <x v="6"/>
    <s v="3-way match, invoice after GR (without SRM; Item Type: Service)"/>
    <s v="01"/>
    <s v="01_02"/>
    <s v="01_02_01"/>
  </r>
  <r>
    <s v="4507010030_00010"/>
    <x v="3"/>
    <s v="3-way match, invoice before GR (without SRM, Item Type: Standard)"/>
    <s v="02"/>
    <s v="02_02"/>
    <s v="02_02_01"/>
  </r>
  <r>
    <s v="4507010033_00010"/>
    <x v="3"/>
    <s v="3-way match, invoice before GR (without SRM, Item Type: Standard)"/>
    <s v="02"/>
    <s v="02_02"/>
    <s v="02_02_01"/>
  </r>
  <r>
    <s v="4507010034_00010"/>
    <x v="5"/>
    <s v="Consignment"/>
    <s v="04"/>
    <m/>
    <m/>
  </r>
  <r>
    <s v="4507010035_00010"/>
    <x v="3"/>
    <s v="3-way match, invoice before GR (without SRM, Item Type: Standard)"/>
    <s v="02"/>
    <s v="02_02"/>
    <s v="02_02_01"/>
  </r>
  <r>
    <s v="4507010035_00020"/>
    <x v="3"/>
    <s v="3-way match, invoice before GR (without SRM, Item Type: Standard)"/>
    <s v="02"/>
    <s v="02_02"/>
    <s v="02_02_01"/>
  </r>
  <r>
    <s v="4507010035_00030"/>
    <x v="6"/>
    <s v="3-way match, invoice after GR (without SRM; Item Type: Service)"/>
    <s v="01"/>
    <s v="01_02"/>
    <s v="01_02_01"/>
  </r>
  <r>
    <s v="4507010036_00010"/>
    <x v="3"/>
    <s v="3-way match, invoice before GR (without SRM, Item Type: Standard)"/>
    <s v="02"/>
    <s v="02_02"/>
    <s v="02_02_01"/>
  </r>
  <r>
    <s v="4507010036_00020"/>
    <x v="3"/>
    <s v="3-way match, invoice before GR (without SRM, Item Type: Standard)"/>
    <s v="02"/>
    <s v="02_02"/>
    <s v="02_02_01"/>
  </r>
  <r>
    <s v="4507010036_00030"/>
    <x v="3"/>
    <s v="3-way match, invoice before GR (without SRM, Item Type: Standard)"/>
    <s v="02"/>
    <s v="02_02"/>
    <s v="02_02_01"/>
  </r>
  <r>
    <s v="4507010036_00040"/>
    <x v="3"/>
    <s v="3-way match, invoice before GR (without SRM, Item Type: Standard)"/>
    <s v="02"/>
    <s v="02_02"/>
    <s v="02_02_01"/>
  </r>
  <r>
    <s v="4507010036_00050"/>
    <x v="3"/>
    <s v="3-way match, invoice before GR (without SRM, Item Type: Standard)"/>
    <s v="02"/>
    <s v="02_02"/>
    <s v="02_02_01"/>
  </r>
  <r>
    <s v="4507010036_00060"/>
    <x v="3"/>
    <s v="3-way match, invoice before GR (without SRM, Item Type: Standard)"/>
    <s v="02"/>
    <s v="02_02"/>
    <s v="02_02_01"/>
  </r>
  <r>
    <s v="4507010036_00070"/>
    <x v="3"/>
    <s v="3-way match, invoice before GR (without SRM, Item Type: Standard)"/>
    <s v="02"/>
    <s v="02_02"/>
    <s v="02_02_01"/>
  </r>
  <r>
    <s v="4507010036_00080"/>
    <x v="3"/>
    <s v="3-way match, invoice before GR (without SRM, Item Type: Standard)"/>
    <s v="02"/>
    <s v="02_02"/>
    <s v="02_02_01"/>
  </r>
  <r>
    <s v="4507010036_00090"/>
    <x v="3"/>
    <s v="3-way match, invoice before GR (without SRM, Item Type: Standard)"/>
    <s v="02"/>
    <s v="02_02"/>
    <s v="02_02_01"/>
  </r>
  <r>
    <s v="4507010036_00100"/>
    <x v="3"/>
    <s v="3-way match, invoice before GR (without SRM, Item Type: Standard)"/>
    <s v="02"/>
    <s v="02_02"/>
    <s v="02_02_01"/>
  </r>
  <r>
    <s v="4507010036_00110"/>
    <x v="3"/>
    <s v="3-way match, invoice before GR (without SRM, Item Type: Standard)"/>
    <s v="02"/>
    <s v="02_02"/>
    <s v="02_02_01"/>
  </r>
  <r>
    <s v="4507010036_00120"/>
    <x v="3"/>
    <s v="3-way match, invoice before GR (without SRM, Item Type: Standard)"/>
    <s v="02"/>
    <s v="02_02"/>
    <s v="02_02_01"/>
  </r>
  <r>
    <s v="4507010036_00130"/>
    <x v="3"/>
    <s v="3-way match, invoice before GR (without SRM, Item Type: Standard)"/>
    <s v="02"/>
    <s v="02_02"/>
    <s v="02_02_01"/>
  </r>
  <r>
    <s v="4507010036_00140"/>
    <x v="3"/>
    <s v="3-way match, invoice before GR (without SRM, Item Type: Standard)"/>
    <s v="02"/>
    <s v="02_02"/>
    <s v="02_02_01"/>
  </r>
  <r>
    <s v="4507010036_00150"/>
    <x v="3"/>
    <s v="3-way match, invoice before GR (without SRM, Item Type: Standard)"/>
    <s v="02"/>
    <s v="02_02"/>
    <s v="02_02_01"/>
  </r>
  <r>
    <s v="4507010036_00160"/>
    <x v="3"/>
    <s v="3-way match, invoice before GR (without SRM, Item Type: Standard)"/>
    <s v="02"/>
    <s v="02_02"/>
    <s v="02_02_01"/>
  </r>
  <r>
    <s v="4507010036_00170"/>
    <x v="3"/>
    <s v="3-way match, invoice before GR (without SRM, Item Type: Standard)"/>
    <s v="02"/>
    <s v="02_02"/>
    <s v="02_02_01"/>
  </r>
  <r>
    <s v="4507010036_00180"/>
    <x v="3"/>
    <s v="3-way match, invoice before GR (without SRM, Item Type: Standard)"/>
    <s v="02"/>
    <s v="02_02"/>
    <s v="02_02_01"/>
  </r>
  <r>
    <s v="4507010036_00190"/>
    <x v="3"/>
    <s v="3-way match, invoice before GR (without SRM, Item Type: Standard)"/>
    <s v="02"/>
    <s v="02_02"/>
    <s v="02_02_01"/>
  </r>
  <r>
    <s v="4507010036_00200"/>
    <x v="3"/>
    <s v="3-way match, invoice before GR (without SRM, Item Type: Standard)"/>
    <s v="02"/>
    <s v="02_02"/>
    <s v="02_02_01"/>
  </r>
  <r>
    <s v="4507010036_00210"/>
    <x v="3"/>
    <s v="3-way match, invoice before GR (without SRM, Item Type: Standard)"/>
    <s v="02"/>
    <s v="02_02"/>
    <s v="02_02_01"/>
  </r>
  <r>
    <s v="4507010036_00220"/>
    <x v="3"/>
    <s v="3-way match, invoice before GR (without SRM, Item Type: Standard)"/>
    <s v="02"/>
    <s v="02_02"/>
    <s v="02_02_01"/>
  </r>
  <r>
    <s v="4507010036_00230"/>
    <x v="3"/>
    <s v="3-way match, invoice before GR (without SRM, Item Type: Standard)"/>
    <s v="02"/>
    <s v="02_02"/>
    <s v="02_02_01"/>
  </r>
  <r>
    <s v="4507010037_00010"/>
    <x v="3"/>
    <s v="3-way match, invoice before GR (without SRM, Item Type: Standard)"/>
    <s v="02"/>
    <s v="02_02"/>
    <s v="02_02_01"/>
  </r>
  <r>
    <s v="4507010039_00010"/>
    <x v="3"/>
    <s v="3-way match, invoice before GR (without SRM, Item Type: Standard)"/>
    <s v="02"/>
    <s v="02_02"/>
    <s v="02_02_01"/>
  </r>
  <r>
    <s v="4507010039_00020"/>
    <x v="3"/>
    <s v="3-way match, invoice before GR (without SRM, Item Type: Standard)"/>
    <s v="02"/>
    <s v="02_02"/>
    <s v="02_02_01"/>
  </r>
  <r>
    <s v="4507010040_00010"/>
    <x v="3"/>
    <s v="3-way match, invoice before GR (without SRM, Item Type: Standard)"/>
    <s v="02"/>
    <s v="02_02"/>
    <s v="02_02_01"/>
  </r>
  <r>
    <s v="4507010041_00010"/>
    <x v="3"/>
    <s v="3-way match, invoice before GR (without SRM, Item Type: Standard)"/>
    <s v="02"/>
    <s v="02_02"/>
    <s v="02_02_01"/>
  </r>
  <r>
    <s v="4507010042_00010"/>
    <x v="3"/>
    <s v="3-way match, invoice before GR (without SRM, Item Type: Standard)"/>
    <s v="02"/>
    <s v="02_02"/>
    <s v="02_02_01"/>
  </r>
  <r>
    <s v="4507010043_00010"/>
    <x v="3"/>
    <s v="3-way match, invoice before GR (without SRM, Item Type: Standard)"/>
    <s v="02"/>
    <s v="02_02"/>
    <s v="02_02_01"/>
  </r>
  <r>
    <s v="4507010044_00010"/>
    <x v="3"/>
    <s v="3-way match, invoice before GR (without SRM, Item Type: Standard)"/>
    <s v="02"/>
    <s v="02_02"/>
    <s v="02_02_01"/>
  </r>
  <r>
    <s v="4507010046_00010"/>
    <x v="3"/>
    <s v="3-way match, invoice before GR (without SRM, Item Type: Standard)"/>
    <s v="02"/>
    <s v="02_02"/>
    <s v="02_02_01"/>
  </r>
  <r>
    <s v="4507010047_00010"/>
    <x v="3"/>
    <s v="3-way match, invoice before GR (without SRM, Item Type: Standard)"/>
    <s v="02"/>
    <s v="02_02"/>
    <s v="02_02_01"/>
  </r>
  <r>
    <s v="4507010048_00010"/>
    <x v="3"/>
    <s v="3-way match, invoice before GR (without SRM, Item Type: Standard)"/>
    <s v="02"/>
    <s v="02_02"/>
    <s v="02_02_01"/>
  </r>
  <r>
    <s v="4507010049_00010"/>
    <x v="3"/>
    <s v="3-way match, invoice before GR (without SRM, Item Type: Standard)"/>
    <s v="02"/>
    <s v="02_02"/>
    <s v="02_02_01"/>
  </r>
  <r>
    <s v="4507010050_00010"/>
    <x v="3"/>
    <s v="3-way match, invoice before GR (without SRM, Item Type: Standard)"/>
    <s v="02"/>
    <s v="02_02"/>
    <s v="02_02_01"/>
  </r>
  <r>
    <s v="4507010051_00010"/>
    <x v="3"/>
    <s v="3-way match, invoice before GR (without SRM, Item Type: Standard)"/>
    <s v="02"/>
    <s v="02_02"/>
    <s v="02_02_01"/>
  </r>
  <r>
    <s v="4507010051_00020"/>
    <x v="3"/>
    <s v="3-way match, invoice before GR (without SRM, Item Type: Standard)"/>
    <s v="02"/>
    <s v="02_02"/>
    <s v="02_02_01"/>
  </r>
  <r>
    <s v="4507010051_00030"/>
    <x v="3"/>
    <s v="3-way match, invoice before GR (without SRM, Item Type: Standard)"/>
    <s v="02"/>
    <s v="02_02"/>
    <s v="02_02_01"/>
  </r>
  <r>
    <s v="4507010051_00040"/>
    <x v="3"/>
    <s v="3-way match, invoice before GR (without SRM, Item Type: Standard)"/>
    <s v="02"/>
    <s v="02_02"/>
    <s v="02_02_01"/>
  </r>
  <r>
    <s v="4507010051_00050"/>
    <x v="3"/>
    <s v="3-way match, invoice before GR (without SRM, Item Type: Standard)"/>
    <s v="02"/>
    <s v="02_02"/>
    <s v="02_02_01"/>
  </r>
  <r>
    <s v="4507010052_00010"/>
    <x v="7"/>
    <s v="3-way match, invoice before GR (without SRM, Item Type: Third-Party)"/>
    <s v="02"/>
    <s v="02_02"/>
    <s v="02_02_03"/>
  </r>
  <r>
    <s v="4507010053_00010"/>
    <x v="3"/>
    <s v="3-way match, invoice before GR (without SRM, Item Type: Standard)"/>
    <s v="02"/>
    <s v="02_02"/>
    <s v="02_02_01"/>
  </r>
  <r>
    <s v="4507010053_00020"/>
    <x v="3"/>
    <s v="3-way match, invoice before GR (without SRM, Item Type: Standard)"/>
    <s v="02"/>
    <s v="02_02"/>
    <s v="02_02_01"/>
  </r>
  <r>
    <s v="4507010053_00040"/>
    <x v="3"/>
    <s v="3-way match, invoice before GR (without SRM, Item Type: Standard)"/>
    <s v="02"/>
    <s v="02_02"/>
    <s v="02_02_01"/>
  </r>
  <r>
    <s v="4507010053_00050"/>
    <x v="3"/>
    <s v="3-way match, invoice before GR (without SRM, Item Type: Standard)"/>
    <s v="02"/>
    <s v="02_02"/>
    <s v="02_02_01"/>
  </r>
  <r>
    <s v="4507010053_00060"/>
    <x v="3"/>
    <s v="3-way match, invoice before GR (without SRM, Item Type: Standard)"/>
    <s v="02"/>
    <s v="02_02"/>
    <s v="02_02_01"/>
  </r>
  <r>
    <s v="4507010053_00070"/>
    <x v="3"/>
    <s v="3-way match, invoice before GR (without SRM, Item Type: Standard)"/>
    <s v="02"/>
    <s v="02_02"/>
    <s v="02_02_01"/>
  </r>
  <r>
    <s v="4507010053_00080"/>
    <x v="3"/>
    <s v="3-way match, invoice before GR (without SRM, Item Type: Standard)"/>
    <s v="02"/>
    <s v="02_02"/>
    <s v="02_02_01"/>
  </r>
  <r>
    <s v="4507010053_00090"/>
    <x v="3"/>
    <s v="3-way match, invoice before GR (without SRM, Item Type: Standard)"/>
    <s v="02"/>
    <s v="02_02"/>
    <s v="02_02_01"/>
  </r>
  <r>
    <s v="4507010053_00100"/>
    <x v="3"/>
    <s v="3-way match, invoice before GR (without SRM, Item Type: Standard)"/>
    <s v="02"/>
    <s v="02_02"/>
    <s v="02_02_01"/>
  </r>
  <r>
    <s v="4507010053_00110"/>
    <x v="3"/>
    <s v="3-way match, invoice before GR (without SRM, Item Type: Standard)"/>
    <s v="02"/>
    <s v="02_02"/>
    <s v="02_02_01"/>
  </r>
  <r>
    <s v="4507010053_00120"/>
    <x v="3"/>
    <s v="3-way match, invoice before GR (without SRM, Item Type: Standard)"/>
    <s v="02"/>
    <s v="02_02"/>
    <s v="02_02_01"/>
  </r>
  <r>
    <s v="4507010053_00130"/>
    <x v="3"/>
    <s v="3-way match, invoice before GR (without SRM, Item Type: Standard)"/>
    <s v="02"/>
    <s v="02_02"/>
    <s v="02_02_01"/>
  </r>
  <r>
    <s v="4507010053_00140"/>
    <x v="3"/>
    <s v="3-way match, invoice before GR (without SRM, Item Type: Standard)"/>
    <s v="02"/>
    <s v="02_02"/>
    <s v="02_02_01"/>
  </r>
  <r>
    <s v="4507010053_00160"/>
    <x v="3"/>
    <s v="3-way match, invoice before GR (without SRM, Item Type: Standard)"/>
    <s v="02"/>
    <s v="02_02"/>
    <s v="02_02_01"/>
  </r>
  <r>
    <s v="4507010054_00010"/>
    <x v="3"/>
    <s v="3-way match, invoice before GR (without SRM, Item Type: Standard)"/>
    <s v="02"/>
    <s v="02_02"/>
    <s v="02_02_01"/>
  </r>
  <r>
    <s v="4507010055_00010"/>
    <x v="3"/>
    <s v="3-way match, invoice before GR (without SRM, Item Type: Standard)"/>
    <s v="02"/>
    <s v="02_02"/>
    <s v="02_02_01"/>
  </r>
  <r>
    <s v="4507010055_00020"/>
    <x v="3"/>
    <s v="3-way match, invoice before GR (without SRM, Item Type: Standard)"/>
    <s v="02"/>
    <s v="02_02"/>
    <s v="02_02_01"/>
  </r>
  <r>
    <s v="4507010056_00020"/>
    <x v="3"/>
    <s v="3-way match, invoice before GR (without SRM, Item Type: Standard)"/>
    <s v="02"/>
    <s v="02_02"/>
    <s v="02_02_01"/>
  </r>
  <r>
    <s v="4507010057_00010"/>
    <x v="3"/>
    <s v="3-way match, invoice before GR (without SRM, Item Type: Standard)"/>
    <s v="02"/>
    <s v="02_02"/>
    <s v="02_02_01"/>
  </r>
  <r>
    <s v="4507010058_00010"/>
    <x v="3"/>
    <s v="3-way match, invoice before GR (without SRM, Item Type: Standard)"/>
    <s v="02"/>
    <s v="02_02"/>
    <s v="02_02_01"/>
  </r>
  <r>
    <s v="4507010059_00020"/>
    <x v="7"/>
    <s v="3-way match, invoice before GR (without SRM, Item Type: Third-Party)"/>
    <s v="02"/>
    <s v="02_02"/>
    <s v="02_02_03"/>
  </r>
  <r>
    <s v="4507010060_00010"/>
    <x v="3"/>
    <s v="3-way match, invoice before GR (without SRM, Item Type: Standard)"/>
    <s v="02"/>
    <s v="02_02"/>
    <s v="02_02_01"/>
  </r>
  <r>
    <s v="4507010061_00010"/>
    <x v="3"/>
    <s v="3-way match, invoice before GR (without SRM, Item Type: Standard)"/>
    <s v="02"/>
    <s v="02_02"/>
    <s v="02_02_01"/>
  </r>
  <r>
    <s v="4507010062_00010"/>
    <x v="3"/>
    <s v="3-way match, invoice before GR (without SRM, Item Type: Standard)"/>
    <s v="02"/>
    <s v="02_02"/>
    <s v="02_02_01"/>
  </r>
  <r>
    <s v="4507010063_00010"/>
    <x v="3"/>
    <s v="3-way match, invoice before GR (without SRM, Item Type: Standard)"/>
    <s v="02"/>
    <s v="02_02"/>
    <s v="02_02_01"/>
  </r>
  <r>
    <s v="4507010064_00010"/>
    <x v="3"/>
    <s v="3-way match, invoice before GR (without SRM, Item Type: Standard)"/>
    <s v="02"/>
    <s v="02_02"/>
    <s v="02_02_01"/>
  </r>
  <r>
    <s v="4507010065_00010"/>
    <x v="3"/>
    <s v="3-way match, invoice before GR (without SRM, Item Type: Standard)"/>
    <s v="02"/>
    <s v="02_02"/>
    <s v="02_02_01"/>
  </r>
  <r>
    <s v="4507010065_00020"/>
    <x v="3"/>
    <s v="3-way match, invoice before GR (without SRM, Item Type: Standard)"/>
    <s v="02"/>
    <s v="02_02"/>
    <s v="02_02_01"/>
  </r>
  <r>
    <s v="4507010065_00030"/>
    <x v="3"/>
    <s v="3-way match, invoice before GR (without SRM, Item Type: Standard)"/>
    <s v="02"/>
    <s v="02_02"/>
    <s v="02_02_01"/>
  </r>
  <r>
    <s v="4507010065_00040"/>
    <x v="3"/>
    <s v="3-way match, invoice before GR (without SRM, Item Type: Standard)"/>
    <s v="02"/>
    <s v="02_02"/>
    <s v="02_02_01"/>
  </r>
  <r>
    <s v="4507010065_00050"/>
    <x v="3"/>
    <s v="3-way match, invoice before GR (without SRM, Item Type: Standard)"/>
    <s v="02"/>
    <s v="02_02"/>
    <s v="02_02_01"/>
  </r>
  <r>
    <s v="4507010065_00060"/>
    <x v="3"/>
    <s v="3-way match, invoice before GR (without SRM, Item Type: Standard)"/>
    <s v="02"/>
    <s v="02_02"/>
    <s v="02_02_01"/>
  </r>
  <r>
    <s v="4507010065_00070"/>
    <x v="3"/>
    <s v="3-way match, invoice before GR (without SRM, Item Type: Standard)"/>
    <s v="02"/>
    <s v="02_02"/>
    <s v="02_02_01"/>
  </r>
  <r>
    <s v="4507010066_00010"/>
    <x v="5"/>
    <s v="Consignment"/>
    <s v="04"/>
    <m/>
    <m/>
  </r>
  <r>
    <s v="4507010067_00010"/>
    <x v="3"/>
    <s v="3-way match, invoice before GR (without SRM, Item Type: Standard)"/>
    <s v="02"/>
    <s v="02_02"/>
    <s v="02_02_01"/>
  </r>
  <r>
    <s v="4507010067_00020"/>
    <x v="3"/>
    <s v="3-way match, invoice before GR (without SRM, Item Type: Standard)"/>
    <s v="02"/>
    <s v="02_02"/>
    <s v="02_02_01"/>
  </r>
  <r>
    <s v="4507010069_00010"/>
    <x v="3"/>
    <s v="3-way match, invoice before GR (without SRM, Item Type: Standard)"/>
    <s v="02"/>
    <s v="02_02"/>
    <s v="02_02_01"/>
  </r>
  <r>
    <s v="4507010069_00020"/>
    <x v="3"/>
    <s v="3-way match, invoice before GR (without SRM, Item Type: Standard)"/>
    <s v="02"/>
    <s v="02_02"/>
    <s v="02_02_01"/>
  </r>
  <r>
    <s v="4507010069_00030"/>
    <x v="3"/>
    <s v="3-way match, invoice before GR (without SRM, Item Type: Standard)"/>
    <s v="02"/>
    <s v="02_02"/>
    <s v="02_02_01"/>
  </r>
  <r>
    <s v="4507010070_00010"/>
    <x v="3"/>
    <s v="3-way match, invoice before GR (without SRM, Item Type: Standard)"/>
    <s v="02"/>
    <s v="02_02"/>
    <s v="02_02_01"/>
  </r>
  <r>
    <s v="4507010071_00010"/>
    <x v="4"/>
    <s v="3-way match, invoice after GR (without SRM, Item Type: Standard)"/>
    <s v="01"/>
    <s v="01_02"/>
    <s v="01_02_02"/>
  </r>
  <r>
    <s v="4507010072_00010"/>
    <x v="3"/>
    <s v="3-way match, invoice before GR (without SRM, Item Type: Standard)"/>
    <s v="02"/>
    <s v="02_02"/>
    <s v="02_02_01"/>
  </r>
  <r>
    <s v="4507010072_00020"/>
    <x v="3"/>
    <s v="3-way match, invoice before GR (without SRM, Item Type: Standard)"/>
    <s v="02"/>
    <s v="02_02"/>
    <s v="02_02_01"/>
  </r>
  <r>
    <s v="4507010073_00010"/>
    <x v="3"/>
    <s v="3-way match, invoice before GR (without SRM, Item Type: Standard)"/>
    <s v="02"/>
    <s v="02_02"/>
    <s v="02_02_01"/>
  </r>
  <r>
    <s v="4507010074_00010"/>
    <x v="3"/>
    <s v="3-way match, invoice before GR (without SRM, Item Type: Standard)"/>
    <s v="02"/>
    <s v="02_02"/>
    <s v="02_02_01"/>
  </r>
  <r>
    <s v="4507010075_00010"/>
    <x v="5"/>
    <s v="Consignment"/>
    <s v="04"/>
    <m/>
    <m/>
  </r>
  <r>
    <s v="4507010077_00010"/>
    <x v="5"/>
    <s v="Consignment"/>
    <s v="04"/>
    <m/>
    <m/>
  </r>
  <r>
    <s v="4507010078_00010"/>
    <x v="3"/>
    <s v="3-way match, invoice before GR (without SRM, Item Type: Standard)"/>
    <s v="02"/>
    <s v="02_02"/>
    <s v="02_02_01"/>
  </r>
  <r>
    <s v="4507010078_00020"/>
    <x v="3"/>
    <s v="3-way match, invoice before GR (without SRM, Item Type: Standard)"/>
    <s v="02"/>
    <s v="02_02"/>
    <s v="02_02_01"/>
  </r>
  <r>
    <s v="4507010078_00030"/>
    <x v="3"/>
    <s v="3-way match, invoice before GR (without SRM, Item Type: Standard)"/>
    <s v="02"/>
    <s v="02_02"/>
    <s v="02_02_01"/>
  </r>
  <r>
    <s v="4507010078_00040"/>
    <x v="3"/>
    <s v="3-way match, invoice before GR (without SRM, Item Type: Standard)"/>
    <s v="02"/>
    <s v="02_02"/>
    <s v="02_02_01"/>
  </r>
  <r>
    <s v="4507010078_00050"/>
    <x v="3"/>
    <s v="3-way match, invoice before GR (without SRM, Item Type: Standard)"/>
    <s v="02"/>
    <s v="02_02"/>
    <s v="02_02_01"/>
  </r>
  <r>
    <s v="4507010078_00060"/>
    <x v="3"/>
    <s v="3-way match, invoice before GR (without SRM, Item Type: Standard)"/>
    <s v="02"/>
    <s v="02_02"/>
    <s v="02_02_01"/>
  </r>
  <r>
    <s v="4507010078_00070"/>
    <x v="3"/>
    <s v="3-way match, invoice before GR (without SRM, Item Type: Standard)"/>
    <s v="02"/>
    <s v="02_02"/>
    <s v="02_02_01"/>
  </r>
  <r>
    <s v="4507010079_00010"/>
    <x v="3"/>
    <s v="3-way match, invoice before GR (without SRM, Item Type: Standard)"/>
    <s v="02"/>
    <s v="02_02"/>
    <s v="02_02_01"/>
  </r>
  <r>
    <s v="4507010079_00020"/>
    <x v="3"/>
    <s v="3-way match, invoice before GR (without SRM, Item Type: Standard)"/>
    <s v="02"/>
    <s v="02_02"/>
    <s v="02_02_01"/>
  </r>
  <r>
    <s v="4507010080_00010"/>
    <x v="5"/>
    <s v="Consignment"/>
    <s v="04"/>
    <m/>
    <m/>
  </r>
  <r>
    <s v="4507010081_00010"/>
    <x v="3"/>
    <s v="3-way match, invoice before GR (without SRM, Item Type: Standard)"/>
    <s v="02"/>
    <s v="02_02"/>
    <s v="02_02_01"/>
  </r>
  <r>
    <s v="4507010081_00020"/>
    <x v="3"/>
    <s v="3-way match, invoice before GR (without SRM, Item Type: Standard)"/>
    <s v="02"/>
    <s v="02_02"/>
    <s v="02_02_01"/>
  </r>
  <r>
    <s v="4507010081_00030"/>
    <x v="3"/>
    <s v="3-way match, invoice before GR (without SRM, Item Type: Standard)"/>
    <s v="02"/>
    <s v="02_02"/>
    <s v="02_02_01"/>
  </r>
  <r>
    <s v="4507010082_00010"/>
    <x v="3"/>
    <s v="3-way match, invoice before GR (without SRM, Item Type: Standard)"/>
    <s v="02"/>
    <s v="02_02"/>
    <s v="02_02_01"/>
  </r>
  <r>
    <s v="4507010082_00020"/>
    <x v="3"/>
    <s v="3-way match, invoice before GR (without SRM, Item Type: Standard)"/>
    <s v="02"/>
    <s v="02_02"/>
    <s v="02_02_01"/>
  </r>
  <r>
    <s v="4507010083_00010"/>
    <x v="3"/>
    <s v="3-way match, invoice before GR (without SRM, Item Type: Standard)"/>
    <s v="02"/>
    <s v="02_02"/>
    <s v="02_02_01"/>
  </r>
  <r>
    <s v="4507010083_00020"/>
    <x v="3"/>
    <s v="3-way match, invoice before GR (without SRM, Item Type: Standard)"/>
    <s v="02"/>
    <s v="02_02"/>
    <s v="02_02_01"/>
  </r>
  <r>
    <s v="4507010083_00030"/>
    <x v="3"/>
    <s v="3-way match, invoice before GR (without SRM, Item Type: Standard)"/>
    <s v="02"/>
    <s v="02_02"/>
    <s v="02_02_01"/>
  </r>
  <r>
    <s v="4507010083_00040"/>
    <x v="3"/>
    <s v="3-way match, invoice before GR (without SRM, Item Type: Standard)"/>
    <s v="02"/>
    <s v="02_02"/>
    <s v="02_02_01"/>
  </r>
  <r>
    <s v="4507010084_00010"/>
    <x v="3"/>
    <s v="3-way match, invoice before GR (without SRM, Item Type: Standard)"/>
    <s v="02"/>
    <s v="02_02"/>
    <s v="02_02_01"/>
  </r>
  <r>
    <s v="4507010085_00010"/>
    <x v="3"/>
    <s v="3-way match, invoice before GR (without SRM, Item Type: Standard)"/>
    <s v="02"/>
    <s v="02_02"/>
    <s v="02_02_01"/>
  </r>
  <r>
    <s v="4507010085_00020"/>
    <x v="3"/>
    <s v="3-way match, invoice before GR (without SRM, Item Type: Standard)"/>
    <s v="02"/>
    <s v="02_02"/>
    <s v="02_02_01"/>
  </r>
  <r>
    <s v="4507010085_00030"/>
    <x v="3"/>
    <s v="3-way match, invoice before GR (without SRM, Item Type: Standard)"/>
    <s v="02"/>
    <s v="02_02"/>
    <s v="02_02_01"/>
  </r>
  <r>
    <s v="4507010085_00050"/>
    <x v="3"/>
    <s v="3-way match, invoice before GR (without SRM, Item Type: Standard)"/>
    <s v="02"/>
    <s v="02_02"/>
    <s v="02_02_01"/>
  </r>
  <r>
    <s v="4507010086_00010"/>
    <x v="3"/>
    <s v="3-way match, invoice before GR (without SRM, Item Type: Standard)"/>
    <s v="02"/>
    <s v="02_02"/>
    <s v="02_02_01"/>
  </r>
  <r>
    <s v="4507010087_00010"/>
    <x v="3"/>
    <s v="3-way match, invoice before GR (without SRM, Item Type: Standard)"/>
    <s v="02"/>
    <s v="02_02"/>
    <s v="02_02_01"/>
  </r>
  <r>
    <s v="4507010087_00020"/>
    <x v="3"/>
    <s v="3-way match, invoice before GR (without SRM, Item Type: Standard)"/>
    <s v="02"/>
    <s v="02_02"/>
    <s v="02_02_01"/>
  </r>
  <r>
    <s v="4507010088_00010"/>
    <x v="5"/>
    <s v="Consignment"/>
    <s v="04"/>
    <m/>
    <m/>
  </r>
  <r>
    <s v="4507010089_00010"/>
    <x v="3"/>
    <s v="3-way match, invoice before GR (without SRM, Item Type: Standard)"/>
    <s v="02"/>
    <s v="02_02"/>
    <s v="02_02_01"/>
  </r>
  <r>
    <s v="4507010090_00010"/>
    <x v="3"/>
    <s v="3-way match, invoice before GR (without SRM, Item Type: Standard)"/>
    <s v="02"/>
    <s v="02_02"/>
    <s v="02_02_01"/>
  </r>
  <r>
    <s v="4507010091_00010"/>
    <x v="3"/>
    <s v="3-way match, invoice before GR (without SRM, Item Type: Standard)"/>
    <s v="02"/>
    <s v="02_02"/>
    <s v="02_02_01"/>
  </r>
  <r>
    <s v="4507010092_00010"/>
    <x v="3"/>
    <s v="3-way match, invoice before GR (without SRM, Item Type: Standard)"/>
    <s v="02"/>
    <s v="02_02"/>
    <s v="02_02_01"/>
  </r>
  <r>
    <s v="4507010093_00010"/>
    <x v="3"/>
    <s v="3-way match, invoice before GR (without SRM, Item Type: Standard)"/>
    <s v="02"/>
    <s v="02_02"/>
    <s v="02_02_01"/>
  </r>
  <r>
    <s v="4507010094_00010"/>
    <x v="3"/>
    <s v="3-way match, invoice before GR (without SRM, Item Type: Standard)"/>
    <s v="02"/>
    <s v="02_02"/>
    <s v="02_02_01"/>
  </r>
  <r>
    <s v="4507010095_00010"/>
    <x v="3"/>
    <s v="3-way match, invoice before GR (without SRM, Item Type: Standard)"/>
    <s v="02"/>
    <s v="02_02"/>
    <s v="02_02_01"/>
  </r>
  <r>
    <s v="4507010096_00010"/>
    <x v="3"/>
    <s v="3-way match, invoice before GR (without SRM, Item Type: Standard)"/>
    <s v="02"/>
    <s v="02_02"/>
    <s v="02_02_01"/>
  </r>
  <r>
    <s v="4507010097_00010"/>
    <x v="3"/>
    <s v="3-way match, invoice before GR (without SRM, Item Type: Standard)"/>
    <s v="02"/>
    <s v="02_02"/>
    <s v="02_02_01"/>
  </r>
  <r>
    <s v="4507010098_00010"/>
    <x v="3"/>
    <s v="3-way match, invoice before GR (without SRM, Item Type: Standard)"/>
    <s v="02"/>
    <s v="02_02"/>
    <s v="02_02_01"/>
  </r>
  <r>
    <s v="4507010098_00020"/>
    <x v="3"/>
    <s v="3-way match, invoice before GR (without SRM, Item Type: Standard)"/>
    <s v="02"/>
    <s v="02_02"/>
    <s v="02_02_01"/>
  </r>
  <r>
    <s v="4507010099_00010"/>
    <x v="3"/>
    <s v="3-way match, invoice before GR (without SRM, Item Type: Standard)"/>
    <s v="02"/>
    <s v="02_02"/>
    <s v="02_02_01"/>
  </r>
  <r>
    <s v="4507010099_00020"/>
    <x v="3"/>
    <s v="3-way match, invoice before GR (without SRM, Item Type: Standard)"/>
    <s v="02"/>
    <s v="02_02"/>
    <s v="02_02_01"/>
  </r>
  <r>
    <s v="4507010100_00010"/>
    <x v="5"/>
    <s v="Consignment"/>
    <s v="04"/>
    <m/>
    <m/>
  </r>
  <r>
    <s v="4507010101_00010"/>
    <x v="3"/>
    <s v="3-way match, invoice before GR (without SRM, Item Type: Standard)"/>
    <s v="02"/>
    <s v="02_02"/>
    <s v="02_02_01"/>
  </r>
  <r>
    <s v="4507010101_00020"/>
    <x v="3"/>
    <s v="3-way match, invoice before GR (without SRM, Item Type: Standard)"/>
    <s v="02"/>
    <s v="02_02"/>
    <s v="02_02_01"/>
  </r>
  <r>
    <s v="4507010101_00030"/>
    <x v="3"/>
    <s v="3-way match, invoice before GR (without SRM, Item Type: Standard)"/>
    <s v="02"/>
    <s v="02_02"/>
    <s v="02_02_01"/>
  </r>
  <r>
    <s v="4507010101_00040"/>
    <x v="3"/>
    <s v="3-way match, invoice before GR (without SRM, Item Type: Standard)"/>
    <s v="02"/>
    <s v="02_02"/>
    <s v="02_02_01"/>
  </r>
  <r>
    <s v="4507010101_00050"/>
    <x v="3"/>
    <s v="3-way match, invoice before GR (without SRM, Item Type: Standard)"/>
    <s v="02"/>
    <s v="02_02"/>
    <s v="02_02_01"/>
  </r>
  <r>
    <s v="4507010102_00010"/>
    <x v="3"/>
    <s v="3-way match, invoice before GR (without SRM, Item Type: Standard)"/>
    <s v="02"/>
    <s v="02_02"/>
    <s v="02_02_01"/>
  </r>
  <r>
    <s v="4507010103_00010"/>
    <x v="3"/>
    <s v="3-way match, invoice before GR (without SRM, Item Type: Standard)"/>
    <s v="02"/>
    <s v="02_02"/>
    <s v="02_02_01"/>
  </r>
  <r>
    <s v="4507010104_00010"/>
    <x v="3"/>
    <s v="3-way match, invoice before GR (without SRM, Item Type: Standard)"/>
    <s v="02"/>
    <s v="02_02"/>
    <s v="02_02_01"/>
  </r>
  <r>
    <s v="4507010104_00020"/>
    <x v="3"/>
    <s v="3-way match, invoice before GR (without SRM, Item Type: Standard)"/>
    <s v="02"/>
    <s v="02_02"/>
    <s v="02_02_01"/>
  </r>
  <r>
    <s v="4507010105_00010"/>
    <x v="3"/>
    <s v="3-way match, invoice before GR (without SRM, Item Type: Standard)"/>
    <s v="02"/>
    <s v="02_02"/>
    <s v="02_02_01"/>
  </r>
  <r>
    <s v="4507010105_00020"/>
    <x v="3"/>
    <s v="3-way match, invoice before GR (without SRM, Item Type: Standard)"/>
    <s v="02"/>
    <s v="02_02"/>
    <s v="02_02_01"/>
  </r>
  <r>
    <s v="4507010105_00040"/>
    <x v="3"/>
    <s v="3-way match, invoice before GR (without SRM, Item Type: Standard)"/>
    <s v="02"/>
    <s v="02_02"/>
    <s v="02_02_01"/>
  </r>
  <r>
    <s v="4507010105_00050"/>
    <x v="3"/>
    <s v="3-way match, invoice before GR (without SRM, Item Type: Standard)"/>
    <s v="02"/>
    <s v="02_02"/>
    <s v="02_02_01"/>
  </r>
  <r>
    <s v="4507010105_00060"/>
    <x v="3"/>
    <s v="3-way match, invoice before GR (without SRM, Item Type: Standard)"/>
    <s v="02"/>
    <s v="02_02"/>
    <s v="02_02_01"/>
  </r>
  <r>
    <s v="4507010105_00070"/>
    <x v="3"/>
    <s v="3-way match, invoice before GR (without SRM, Item Type: Standard)"/>
    <s v="02"/>
    <s v="02_02"/>
    <s v="02_02_01"/>
  </r>
  <r>
    <s v="4507010105_00080"/>
    <x v="3"/>
    <s v="3-way match, invoice before GR (without SRM, Item Type: Standard)"/>
    <s v="02"/>
    <s v="02_02"/>
    <s v="02_02_01"/>
  </r>
  <r>
    <s v="4507010105_00090"/>
    <x v="3"/>
    <s v="3-way match, invoice before GR (without SRM, Item Type: Standard)"/>
    <s v="02"/>
    <s v="02_02"/>
    <s v="02_02_01"/>
  </r>
  <r>
    <s v="4507010105_00100"/>
    <x v="3"/>
    <s v="3-way match, invoice before GR (without SRM, Item Type: Standard)"/>
    <s v="02"/>
    <s v="02_02"/>
    <s v="02_02_01"/>
  </r>
  <r>
    <s v="4507010105_00110"/>
    <x v="3"/>
    <s v="3-way match, invoice before GR (without SRM, Item Type: Standard)"/>
    <s v="02"/>
    <s v="02_02"/>
    <s v="02_02_01"/>
  </r>
  <r>
    <s v="4507010105_00120"/>
    <x v="3"/>
    <s v="3-way match, invoice before GR (without SRM, Item Type: Standard)"/>
    <s v="02"/>
    <s v="02_02"/>
    <s v="02_02_01"/>
  </r>
  <r>
    <s v="4507010106_00010"/>
    <x v="3"/>
    <s v="3-way match, invoice before GR (without SRM, Item Type: Standard)"/>
    <s v="02"/>
    <s v="02_02"/>
    <s v="02_02_01"/>
  </r>
  <r>
    <s v="4507010106_00020"/>
    <x v="3"/>
    <s v="3-way match, invoice before GR (without SRM, Item Type: Standard)"/>
    <s v="02"/>
    <s v="02_02"/>
    <s v="02_02_01"/>
  </r>
  <r>
    <s v="4507010106_00030"/>
    <x v="3"/>
    <s v="3-way match, invoice before GR (without SRM, Item Type: Standard)"/>
    <s v="02"/>
    <s v="02_02"/>
    <s v="02_02_01"/>
  </r>
  <r>
    <s v="4507010106_00040"/>
    <x v="3"/>
    <s v="3-way match, invoice before GR (without SRM, Item Type: Standard)"/>
    <s v="02"/>
    <s v="02_02"/>
    <s v="02_02_01"/>
  </r>
  <r>
    <s v="4507010106_00050"/>
    <x v="3"/>
    <s v="3-way match, invoice before GR (without SRM, Item Type: Standard)"/>
    <s v="02"/>
    <s v="02_02"/>
    <s v="02_02_01"/>
  </r>
  <r>
    <s v="4507010106_00060"/>
    <x v="3"/>
    <s v="3-way match, invoice before GR (without SRM, Item Type: Standard)"/>
    <s v="02"/>
    <s v="02_02"/>
    <s v="02_02_01"/>
  </r>
  <r>
    <s v="4507010106_00070"/>
    <x v="3"/>
    <s v="3-way match, invoice before GR (without SRM, Item Type: Standard)"/>
    <s v="02"/>
    <s v="02_02"/>
    <s v="02_02_01"/>
  </r>
  <r>
    <s v="4507010107_00010"/>
    <x v="3"/>
    <s v="3-way match, invoice before GR (without SRM, Item Type: Standard)"/>
    <s v="02"/>
    <s v="02_02"/>
    <s v="02_02_01"/>
  </r>
  <r>
    <s v="4507010108_00010"/>
    <x v="3"/>
    <s v="3-way match, invoice before GR (without SRM, Item Type: Standard)"/>
    <s v="02"/>
    <s v="02_02"/>
    <s v="02_02_01"/>
  </r>
  <r>
    <s v="4507010108_00020"/>
    <x v="3"/>
    <s v="3-way match, invoice before GR (without SRM, Item Type: Standard)"/>
    <s v="02"/>
    <s v="02_02"/>
    <s v="02_02_01"/>
  </r>
  <r>
    <s v="4507010108_00030"/>
    <x v="3"/>
    <s v="3-way match, invoice before GR (without SRM, Item Type: Standard)"/>
    <s v="02"/>
    <s v="02_02"/>
    <s v="02_02_01"/>
  </r>
  <r>
    <s v="4507010108_00040"/>
    <x v="3"/>
    <s v="3-way match, invoice before GR (without SRM, Item Type: Standard)"/>
    <s v="02"/>
    <s v="02_02"/>
    <s v="02_02_01"/>
  </r>
  <r>
    <s v="4507010108_00050"/>
    <x v="3"/>
    <s v="3-way match, invoice before GR (without SRM, Item Type: Standard)"/>
    <s v="02"/>
    <s v="02_02"/>
    <s v="02_02_01"/>
  </r>
  <r>
    <s v="4507010108_00060"/>
    <x v="3"/>
    <s v="3-way match, invoice before GR (without SRM, Item Type: Standard)"/>
    <s v="02"/>
    <s v="02_02"/>
    <s v="02_02_01"/>
  </r>
  <r>
    <s v="4507010108_00070"/>
    <x v="3"/>
    <s v="3-way match, invoice before GR (without SRM, Item Type: Standard)"/>
    <s v="02"/>
    <s v="02_02"/>
    <s v="02_02_01"/>
  </r>
  <r>
    <s v="4507010109_00010"/>
    <x v="3"/>
    <s v="3-way match, invoice before GR (without SRM, Item Type: Standard)"/>
    <s v="02"/>
    <s v="02_02"/>
    <s v="02_02_01"/>
  </r>
  <r>
    <s v="4507010110_00010"/>
    <x v="3"/>
    <s v="3-way match, invoice before GR (without SRM, Item Type: Standard)"/>
    <s v="02"/>
    <s v="02_02"/>
    <s v="02_02_01"/>
  </r>
  <r>
    <s v="4507010111_00010"/>
    <x v="3"/>
    <s v="3-way match, invoice before GR (without SRM, Item Type: Standard)"/>
    <s v="02"/>
    <s v="02_02"/>
    <s v="02_02_01"/>
  </r>
  <r>
    <s v="4507010111_00020"/>
    <x v="3"/>
    <s v="3-way match, invoice before GR (without SRM, Item Type: Standard)"/>
    <s v="02"/>
    <s v="02_02"/>
    <s v="02_02_01"/>
  </r>
  <r>
    <s v="4507010112_00010"/>
    <x v="3"/>
    <s v="3-way match, invoice before GR (without SRM, Item Type: Standard)"/>
    <s v="02"/>
    <s v="02_02"/>
    <s v="02_02_01"/>
  </r>
  <r>
    <s v="4507010112_00020"/>
    <x v="3"/>
    <s v="3-way match, invoice before GR (without SRM, Item Type: Standard)"/>
    <s v="02"/>
    <s v="02_02"/>
    <s v="02_02_01"/>
  </r>
  <r>
    <s v="4507010112_00030"/>
    <x v="3"/>
    <s v="3-way match, invoice before GR (without SRM, Item Type: Standard)"/>
    <s v="02"/>
    <s v="02_02"/>
    <s v="02_02_01"/>
  </r>
  <r>
    <s v="4507010112_00040"/>
    <x v="3"/>
    <s v="3-way match, invoice before GR (without SRM, Item Type: Standard)"/>
    <s v="02"/>
    <s v="02_02"/>
    <s v="02_02_01"/>
  </r>
  <r>
    <s v="4507010112_00050"/>
    <x v="3"/>
    <s v="3-way match, invoice before GR (without SRM, Item Type: Standard)"/>
    <s v="02"/>
    <s v="02_02"/>
    <s v="02_02_01"/>
  </r>
  <r>
    <s v="4507010112_00060"/>
    <x v="3"/>
    <s v="3-way match, invoice before GR (without SRM, Item Type: Standard)"/>
    <s v="02"/>
    <s v="02_02"/>
    <s v="02_02_01"/>
  </r>
  <r>
    <s v="4507010112_00070"/>
    <x v="3"/>
    <s v="3-way match, invoice before GR (without SRM, Item Type: Standard)"/>
    <s v="02"/>
    <s v="02_02"/>
    <s v="02_02_01"/>
  </r>
  <r>
    <s v="4507010112_00080"/>
    <x v="3"/>
    <s v="3-way match, invoice before GR (without SRM, Item Type: Standard)"/>
    <s v="02"/>
    <s v="02_02"/>
    <s v="02_02_01"/>
  </r>
  <r>
    <s v="4507010112_00090"/>
    <x v="3"/>
    <s v="3-way match, invoice before GR (without SRM, Item Type: Standard)"/>
    <s v="02"/>
    <s v="02_02"/>
    <s v="02_02_01"/>
  </r>
  <r>
    <s v="4507010112_00100"/>
    <x v="3"/>
    <s v="3-way match, invoice before GR (without SRM, Item Type: Standard)"/>
    <s v="02"/>
    <s v="02_02"/>
    <s v="02_02_01"/>
  </r>
  <r>
    <s v="4507010113_00010"/>
    <x v="3"/>
    <s v="3-way match, invoice before GR (without SRM, Item Type: Standard)"/>
    <s v="02"/>
    <s v="02_02"/>
    <s v="02_02_01"/>
  </r>
  <r>
    <s v="4507010114_00010"/>
    <x v="3"/>
    <s v="3-way match, invoice before GR (without SRM, Item Type: Standard)"/>
    <s v="02"/>
    <s v="02_02"/>
    <s v="02_02_01"/>
  </r>
  <r>
    <s v="4507010115_00010"/>
    <x v="3"/>
    <s v="3-way match, invoice before GR (without SRM, Item Type: Standard)"/>
    <s v="02"/>
    <s v="02_02"/>
    <s v="02_02_01"/>
  </r>
  <r>
    <s v="4507010115_00020"/>
    <x v="3"/>
    <s v="3-way match, invoice before GR (without SRM, Item Type: Standard)"/>
    <s v="02"/>
    <s v="02_02"/>
    <s v="02_02_01"/>
  </r>
  <r>
    <s v="4507010115_00030"/>
    <x v="3"/>
    <s v="3-way match, invoice before GR (without SRM, Item Type: Standard)"/>
    <s v="02"/>
    <s v="02_02"/>
    <s v="02_02_01"/>
  </r>
  <r>
    <s v="4507010115_00040"/>
    <x v="3"/>
    <s v="3-way match, invoice before GR (without SRM, Item Type: Standard)"/>
    <s v="02"/>
    <s v="02_02"/>
    <s v="02_02_01"/>
  </r>
  <r>
    <s v="4507010115_00050"/>
    <x v="3"/>
    <s v="3-way match, invoice before GR (without SRM, Item Type: Standard)"/>
    <s v="02"/>
    <s v="02_02"/>
    <s v="02_02_01"/>
  </r>
  <r>
    <s v="4507010115_00060"/>
    <x v="3"/>
    <s v="3-way match, invoice before GR (without SRM, Item Type: Standard)"/>
    <s v="02"/>
    <s v="02_02"/>
    <s v="02_02_01"/>
  </r>
  <r>
    <s v="4507010115_00070"/>
    <x v="3"/>
    <s v="3-way match, invoice before GR (without SRM, Item Type: Standard)"/>
    <s v="02"/>
    <s v="02_02"/>
    <s v="02_02_01"/>
  </r>
  <r>
    <s v="4507010115_00080"/>
    <x v="3"/>
    <s v="3-way match, invoice before GR (without SRM, Item Type: Standard)"/>
    <s v="02"/>
    <s v="02_02"/>
    <s v="02_02_01"/>
  </r>
  <r>
    <s v="4507010115_00090"/>
    <x v="3"/>
    <s v="3-way match, invoice before GR (without SRM, Item Type: Standard)"/>
    <s v="02"/>
    <s v="02_02"/>
    <s v="02_02_01"/>
  </r>
  <r>
    <s v="4507010116_00010"/>
    <x v="3"/>
    <s v="3-way match, invoice before GR (without SRM, Item Type: Standard)"/>
    <s v="02"/>
    <s v="02_02"/>
    <s v="02_02_01"/>
  </r>
  <r>
    <s v="4507010118_00010"/>
    <x v="3"/>
    <s v="3-way match, invoice before GR (without SRM, Item Type: Standard)"/>
    <s v="02"/>
    <s v="02_02"/>
    <s v="02_02_01"/>
  </r>
  <r>
    <s v="4507010119_00010"/>
    <x v="3"/>
    <s v="3-way match, invoice before GR (without SRM, Item Type: Standard)"/>
    <s v="02"/>
    <s v="02_02"/>
    <s v="02_02_01"/>
  </r>
  <r>
    <s v="4507010120_00010"/>
    <x v="3"/>
    <s v="3-way match, invoice before GR (without SRM, Item Type: Standard)"/>
    <s v="02"/>
    <s v="02_02"/>
    <s v="02_02_01"/>
  </r>
  <r>
    <s v="4507010121_00010"/>
    <x v="3"/>
    <s v="3-way match, invoice before GR (without SRM, Item Type: Standard)"/>
    <s v="02"/>
    <s v="02_02"/>
    <s v="02_02_01"/>
  </r>
  <r>
    <s v="4507010123_00020"/>
    <x v="3"/>
    <s v="3-way match, invoice before GR (without SRM, Item Type: Standard)"/>
    <s v="02"/>
    <s v="02_02"/>
    <s v="02_02_01"/>
  </r>
  <r>
    <s v="4507010123_00030"/>
    <x v="3"/>
    <s v="3-way match, invoice before GR (without SRM, Item Type: Standard)"/>
    <s v="02"/>
    <s v="02_02"/>
    <s v="02_02_01"/>
  </r>
  <r>
    <s v="4507010123_00040"/>
    <x v="3"/>
    <s v="3-way match, invoice before GR (without SRM, Item Type: Standard)"/>
    <s v="02"/>
    <s v="02_02"/>
    <s v="02_02_01"/>
  </r>
  <r>
    <s v="4507010123_00050"/>
    <x v="3"/>
    <s v="3-way match, invoice before GR (without SRM, Item Type: Standard)"/>
    <s v="02"/>
    <s v="02_02"/>
    <s v="02_02_01"/>
  </r>
  <r>
    <s v="4507010123_00060"/>
    <x v="3"/>
    <s v="3-way match, invoice before GR (without SRM, Item Type: Standard)"/>
    <s v="02"/>
    <s v="02_02"/>
    <s v="02_02_01"/>
  </r>
  <r>
    <s v="4507010123_00070"/>
    <x v="3"/>
    <s v="3-way match, invoice before GR (without SRM, Item Type: Standard)"/>
    <s v="02"/>
    <s v="02_02"/>
    <s v="02_02_01"/>
  </r>
  <r>
    <s v="4507010123_00080"/>
    <x v="3"/>
    <s v="3-way match, invoice before GR (without SRM, Item Type: Standard)"/>
    <s v="02"/>
    <s v="02_02"/>
    <s v="02_02_01"/>
  </r>
  <r>
    <s v="4507010123_00090"/>
    <x v="3"/>
    <s v="3-way match, invoice before GR (without SRM, Item Type: Standard)"/>
    <s v="02"/>
    <s v="02_02"/>
    <s v="02_02_01"/>
  </r>
  <r>
    <s v="4507010123_00100"/>
    <x v="3"/>
    <s v="3-way match, invoice before GR (without SRM, Item Type: Standard)"/>
    <s v="02"/>
    <s v="02_02"/>
    <s v="02_02_01"/>
  </r>
  <r>
    <s v="4507010123_00110"/>
    <x v="3"/>
    <s v="3-way match, invoice before GR (without SRM, Item Type: Standard)"/>
    <s v="02"/>
    <s v="02_02"/>
    <s v="02_02_01"/>
  </r>
  <r>
    <s v="4507010124_00010"/>
    <x v="3"/>
    <s v="3-way match, invoice before GR (without SRM, Item Type: Standard)"/>
    <s v="02"/>
    <s v="02_02"/>
    <s v="02_02_01"/>
  </r>
  <r>
    <s v="4507010124_00020"/>
    <x v="3"/>
    <s v="3-way match, invoice before GR (without SRM, Item Type: Standard)"/>
    <s v="02"/>
    <s v="02_02"/>
    <s v="02_02_01"/>
  </r>
  <r>
    <s v="4507010124_00030"/>
    <x v="3"/>
    <s v="3-way match, invoice before GR (without SRM, Item Type: Standard)"/>
    <s v="02"/>
    <s v="02_02"/>
    <s v="02_02_01"/>
  </r>
  <r>
    <s v="4507010124_00040"/>
    <x v="3"/>
    <s v="3-way match, invoice before GR (without SRM, Item Type: Standard)"/>
    <s v="02"/>
    <s v="02_02"/>
    <s v="02_02_01"/>
  </r>
  <r>
    <s v="4507010124_00050"/>
    <x v="3"/>
    <s v="3-way match, invoice before GR (without SRM, Item Type: Standard)"/>
    <s v="02"/>
    <s v="02_02"/>
    <s v="02_02_01"/>
  </r>
  <r>
    <s v="4507010124_00060"/>
    <x v="3"/>
    <s v="3-way match, invoice before GR (without SRM, Item Type: Standard)"/>
    <s v="02"/>
    <s v="02_02"/>
    <s v="02_02_01"/>
  </r>
  <r>
    <s v="4507010124_00070"/>
    <x v="3"/>
    <s v="3-way match, invoice before GR (without SRM, Item Type: Standard)"/>
    <s v="02"/>
    <s v="02_02"/>
    <s v="02_02_01"/>
  </r>
  <r>
    <s v="4507010124_00080"/>
    <x v="3"/>
    <s v="3-way match, invoice before GR (without SRM, Item Type: Standard)"/>
    <s v="02"/>
    <s v="02_02"/>
    <s v="02_02_01"/>
  </r>
  <r>
    <s v="4507010124_00090"/>
    <x v="3"/>
    <s v="3-way match, invoice before GR (without SRM, Item Type: Standard)"/>
    <s v="02"/>
    <s v="02_02"/>
    <s v="02_02_01"/>
  </r>
  <r>
    <s v="4507010124_00100"/>
    <x v="3"/>
    <s v="3-way match, invoice before GR (without SRM, Item Type: Standard)"/>
    <s v="02"/>
    <s v="02_02"/>
    <s v="02_02_01"/>
  </r>
  <r>
    <s v="4507010124_00110"/>
    <x v="3"/>
    <s v="3-way match, invoice before GR (without SRM, Item Type: Standard)"/>
    <s v="02"/>
    <s v="02_02"/>
    <s v="02_02_01"/>
  </r>
  <r>
    <s v="4507010124_00120"/>
    <x v="3"/>
    <s v="3-way match, invoice before GR (without SRM, Item Type: Standard)"/>
    <s v="02"/>
    <s v="02_02"/>
    <s v="02_02_01"/>
  </r>
  <r>
    <s v="4507010124_00130"/>
    <x v="3"/>
    <s v="3-way match, invoice before GR (without SRM, Item Type: Standard)"/>
    <s v="02"/>
    <s v="02_02"/>
    <s v="02_02_01"/>
  </r>
  <r>
    <s v="4507010124_00140"/>
    <x v="3"/>
    <s v="3-way match, invoice before GR (without SRM, Item Type: Standard)"/>
    <s v="02"/>
    <s v="02_02"/>
    <s v="02_02_01"/>
  </r>
  <r>
    <s v="4507010124_00150"/>
    <x v="3"/>
    <s v="3-way match, invoice before GR (without SRM, Item Type: Standard)"/>
    <s v="02"/>
    <s v="02_02"/>
    <s v="02_02_01"/>
  </r>
  <r>
    <s v="4507010124_00180"/>
    <x v="3"/>
    <s v="3-way match, invoice before GR (without SRM, Item Type: Standard)"/>
    <s v="02"/>
    <s v="02_02"/>
    <s v="02_02_01"/>
  </r>
  <r>
    <s v="4507010124_00190"/>
    <x v="3"/>
    <s v="3-way match, invoice before GR (without SRM, Item Type: Standard)"/>
    <s v="02"/>
    <s v="02_02"/>
    <s v="02_02_01"/>
  </r>
  <r>
    <s v="4507010124_00200"/>
    <x v="3"/>
    <s v="3-way match, invoice before GR (without SRM, Item Type: Standard)"/>
    <s v="02"/>
    <s v="02_02"/>
    <s v="02_02_01"/>
  </r>
  <r>
    <s v="4507010124_00210"/>
    <x v="3"/>
    <s v="3-way match, invoice before GR (without SRM, Item Type: Standard)"/>
    <s v="02"/>
    <s v="02_02"/>
    <s v="02_02_01"/>
  </r>
  <r>
    <s v="4507010124_00220"/>
    <x v="3"/>
    <s v="3-way match, invoice before GR (without SRM, Item Type: Standard)"/>
    <s v="02"/>
    <s v="02_02"/>
    <s v="02_02_01"/>
  </r>
  <r>
    <s v="4507010124_00240"/>
    <x v="3"/>
    <s v="3-way match, invoice before GR (without SRM, Item Type: Standard)"/>
    <s v="02"/>
    <s v="02_02"/>
    <s v="02_02_01"/>
  </r>
  <r>
    <s v="4507010124_00250"/>
    <x v="3"/>
    <s v="3-way match, invoice before GR (without SRM, Item Type: Standard)"/>
    <s v="02"/>
    <s v="02_02"/>
    <s v="02_02_01"/>
  </r>
  <r>
    <s v="4507010124_00260"/>
    <x v="3"/>
    <s v="3-way match, invoice before GR (without SRM, Item Type: Standard)"/>
    <s v="02"/>
    <s v="02_02"/>
    <s v="02_02_01"/>
  </r>
  <r>
    <s v="4507010124_00270"/>
    <x v="3"/>
    <s v="3-way match, invoice before GR (without SRM, Item Type: Standard)"/>
    <s v="02"/>
    <s v="02_02"/>
    <s v="02_02_01"/>
  </r>
  <r>
    <s v="4507010124_00280"/>
    <x v="3"/>
    <s v="3-way match, invoice before GR (without SRM, Item Type: Standard)"/>
    <s v="02"/>
    <s v="02_02"/>
    <s v="02_02_01"/>
  </r>
  <r>
    <s v="4507010124_00290"/>
    <x v="3"/>
    <s v="3-way match, invoice before GR (without SRM, Item Type: Standard)"/>
    <s v="02"/>
    <s v="02_02"/>
    <s v="02_02_01"/>
  </r>
  <r>
    <s v="4507010124_00300"/>
    <x v="3"/>
    <s v="3-way match, invoice before GR (without SRM, Item Type: Standard)"/>
    <s v="02"/>
    <s v="02_02"/>
    <s v="02_02_01"/>
  </r>
  <r>
    <s v="4507010124_00310"/>
    <x v="3"/>
    <s v="3-way match, invoice before GR (without SRM, Item Type: Standard)"/>
    <s v="02"/>
    <s v="02_02"/>
    <s v="02_02_01"/>
  </r>
  <r>
    <s v="4507010124_00320"/>
    <x v="3"/>
    <s v="3-way match, invoice before GR (without SRM, Item Type: Standard)"/>
    <s v="02"/>
    <s v="02_02"/>
    <s v="02_02_01"/>
  </r>
  <r>
    <s v="4507010124_00330"/>
    <x v="3"/>
    <s v="3-way match, invoice before GR (without SRM, Item Type: Standard)"/>
    <s v="02"/>
    <s v="02_02"/>
    <s v="02_02_01"/>
  </r>
  <r>
    <s v="4507010124_00340"/>
    <x v="3"/>
    <s v="3-way match, invoice before GR (without SRM, Item Type: Standard)"/>
    <s v="02"/>
    <s v="02_02"/>
    <s v="02_02_01"/>
  </r>
  <r>
    <s v="4507010124_00350"/>
    <x v="3"/>
    <s v="3-way match, invoice before GR (without SRM, Item Type: Standard)"/>
    <s v="02"/>
    <s v="02_02"/>
    <s v="02_02_01"/>
  </r>
  <r>
    <s v="4507010124_00360"/>
    <x v="3"/>
    <s v="3-way match, invoice before GR (without SRM, Item Type: Standard)"/>
    <s v="02"/>
    <s v="02_02"/>
    <s v="02_02_01"/>
  </r>
  <r>
    <s v="4507010124_00370"/>
    <x v="3"/>
    <s v="3-way match, invoice before GR (without SRM, Item Type: Standard)"/>
    <s v="02"/>
    <s v="02_02"/>
    <s v="02_02_01"/>
  </r>
  <r>
    <s v="4507010124_00380"/>
    <x v="3"/>
    <s v="3-way match, invoice before GR (without SRM, Item Type: Standard)"/>
    <s v="02"/>
    <s v="02_02"/>
    <s v="02_02_01"/>
  </r>
  <r>
    <s v="4507010124_00390"/>
    <x v="3"/>
    <s v="3-way match, invoice before GR (without SRM, Item Type: Standard)"/>
    <s v="02"/>
    <s v="02_02"/>
    <s v="02_02_01"/>
  </r>
  <r>
    <s v="4507010124_00400"/>
    <x v="3"/>
    <s v="3-way match, invoice before GR (without SRM, Item Type: Standard)"/>
    <s v="02"/>
    <s v="02_02"/>
    <s v="02_02_01"/>
  </r>
  <r>
    <s v="4507010124_00410"/>
    <x v="3"/>
    <s v="3-way match, invoice before GR (without SRM, Item Type: Standard)"/>
    <s v="02"/>
    <s v="02_02"/>
    <s v="02_02_01"/>
  </r>
  <r>
    <s v="4507010124_00420"/>
    <x v="3"/>
    <s v="3-way match, invoice before GR (without SRM, Item Type: Standard)"/>
    <s v="02"/>
    <s v="02_02"/>
    <s v="02_02_01"/>
  </r>
  <r>
    <s v="4507010124_00430"/>
    <x v="3"/>
    <s v="3-way match, invoice before GR (without SRM, Item Type: Standard)"/>
    <s v="02"/>
    <s v="02_02"/>
    <s v="02_02_01"/>
  </r>
  <r>
    <s v="4507010124_00440"/>
    <x v="3"/>
    <s v="3-way match, invoice before GR (without SRM, Item Type: Standard)"/>
    <s v="02"/>
    <s v="02_02"/>
    <s v="02_02_01"/>
  </r>
  <r>
    <s v="4507010124_00450"/>
    <x v="3"/>
    <s v="3-way match, invoice before GR (without SRM, Item Type: Standard)"/>
    <s v="02"/>
    <s v="02_02"/>
    <s v="02_02_01"/>
  </r>
  <r>
    <s v="4507010124_00460"/>
    <x v="3"/>
    <s v="3-way match, invoice before GR (without SRM, Item Type: Standard)"/>
    <s v="02"/>
    <s v="02_02"/>
    <s v="02_02_01"/>
  </r>
  <r>
    <s v="4507010124_00480"/>
    <x v="3"/>
    <s v="3-way match, invoice before GR (without SRM, Item Type: Standard)"/>
    <s v="02"/>
    <s v="02_02"/>
    <s v="02_02_01"/>
  </r>
  <r>
    <s v="4507010124_00490"/>
    <x v="3"/>
    <s v="3-way match, invoice before GR (without SRM, Item Type: Standard)"/>
    <s v="02"/>
    <s v="02_02"/>
    <s v="02_02_01"/>
  </r>
  <r>
    <s v="4507010125_00010"/>
    <x v="3"/>
    <s v="3-way match, invoice before GR (without SRM, Item Type: Standard)"/>
    <s v="02"/>
    <s v="02_02"/>
    <s v="02_02_01"/>
  </r>
  <r>
    <s v="4507010126_00010"/>
    <x v="3"/>
    <s v="3-way match, invoice before GR (without SRM, Item Type: Standard)"/>
    <s v="02"/>
    <s v="02_02"/>
    <s v="02_02_01"/>
  </r>
  <r>
    <s v="4507010127_00010"/>
    <x v="3"/>
    <s v="3-way match, invoice before GR (without SRM, Item Type: Standard)"/>
    <s v="02"/>
    <s v="02_02"/>
    <s v="02_02_01"/>
  </r>
  <r>
    <s v="4507010127_00020"/>
    <x v="3"/>
    <s v="3-way match, invoice before GR (without SRM, Item Type: Standard)"/>
    <s v="02"/>
    <s v="02_02"/>
    <s v="02_02_01"/>
  </r>
  <r>
    <s v="4507010128_00010"/>
    <x v="3"/>
    <s v="3-way match, invoice before GR (without SRM, Item Type: Standard)"/>
    <s v="02"/>
    <s v="02_02"/>
    <s v="02_02_01"/>
  </r>
  <r>
    <s v="4507010128_00030"/>
    <x v="3"/>
    <s v="3-way match, invoice before GR (without SRM, Item Type: Standard)"/>
    <s v="02"/>
    <s v="02_02"/>
    <s v="02_02_01"/>
  </r>
  <r>
    <s v="4507010128_00050"/>
    <x v="3"/>
    <s v="3-way match, invoice before GR (without SRM, Item Type: Standard)"/>
    <s v="02"/>
    <s v="02_02"/>
    <s v="02_02_01"/>
  </r>
  <r>
    <s v="4507010128_00070"/>
    <x v="3"/>
    <s v="3-way match, invoice before GR (without SRM, Item Type: Standard)"/>
    <s v="02"/>
    <s v="02_02"/>
    <s v="02_02_01"/>
  </r>
  <r>
    <s v="4507010128_00090"/>
    <x v="3"/>
    <s v="3-way match, invoice before GR (without SRM, Item Type: Standard)"/>
    <s v="02"/>
    <s v="02_02"/>
    <s v="02_02_01"/>
  </r>
  <r>
    <s v="4507010128_00110"/>
    <x v="3"/>
    <s v="3-way match, invoice before GR (without SRM, Item Type: Standard)"/>
    <s v="02"/>
    <s v="02_02"/>
    <s v="02_02_01"/>
  </r>
  <r>
    <s v="4507010128_00130"/>
    <x v="3"/>
    <s v="3-way match, invoice before GR (without SRM, Item Type: Standard)"/>
    <s v="02"/>
    <s v="02_02"/>
    <s v="02_02_01"/>
  </r>
  <r>
    <s v="4507010128_00150"/>
    <x v="3"/>
    <s v="3-way match, invoice before GR (without SRM, Item Type: Standard)"/>
    <s v="02"/>
    <s v="02_02"/>
    <s v="02_02_01"/>
  </r>
  <r>
    <s v="4507010128_00170"/>
    <x v="3"/>
    <s v="3-way match, invoice before GR (without SRM, Item Type: Standard)"/>
    <s v="02"/>
    <s v="02_02"/>
    <s v="02_02_01"/>
  </r>
  <r>
    <s v="4507010128_00190"/>
    <x v="3"/>
    <s v="3-way match, invoice before GR (without SRM, Item Type: Standard)"/>
    <s v="02"/>
    <s v="02_02"/>
    <s v="02_02_01"/>
  </r>
  <r>
    <s v="4507010128_00210"/>
    <x v="3"/>
    <s v="3-way match, invoice before GR (without SRM, Item Type: Standard)"/>
    <s v="02"/>
    <s v="02_02"/>
    <s v="02_02_01"/>
  </r>
  <r>
    <s v="4507010129_00010"/>
    <x v="5"/>
    <s v="Consignment"/>
    <s v="04"/>
    <m/>
    <m/>
  </r>
  <r>
    <s v="4507010129_00020"/>
    <x v="5"/>
    <s v="Consignment"/>
    <s v="04"/>
    <m/>
    <m/>
  </r>
  <r>
    <s v="4507010129_00030"/>
    <x v="5"/>
    <s v="Consignment"/>
    <s v="04"/>
    <m/>
    <m/>
  </r>
  <r>
    <s v="4507010129_00040"/>
    <x v="5"/>
    <s v="Consignment"/>
    <s v="04"/>
    <m/>
    <m/>
  </r>
  <r>
    <s v="4507010129_00050"/>
    <x v="5"/>
    <s v="Consignment"/>
    <s v="04"/>
    <m/>
    <m/>
  </r>
  <r>
    <s v="4507010129_00060"/>
    <x v="5"/>
    <s v="Consignment"/>
    <s v="04"/>
    <m/>
    <m/>
  </r>
  <r>
    <s v="4507010129_00070"/>
    <x v="5"/>
    <s v="Consignment"/>
    <s v="04"/>
    <m/>
    <m/>
  </r>
  <r>
    <s v="4507010129_00080"/>
    <x v="5"/>
    <s v="Consignment"/>
    <s v="04"/>
    <m/>
    <m/>
  </r>
  <r>
    <s v="4507010129_00090"/>
    <x v="5"/>
    <s v="Consignment"/>
    <s v="04"/>
    <m/>
    <m/>
  </r>
  <r>
    <s v="4507010129_00100"/>
    <x v="5"/>
    <s v="Consignment"/>
    <s v="04"/>
    <m/>
    <m/>
  </r>
  <r>
    <s v="4507010131_00010"/>
    <x v="3"/>
    <s v="3-way match, invoice before GR (without SRM, Item Type: Standard)"/>
    <s v="02"/>
    <s v="02_02"/>
    <s v="02_02_01"/>
  </r>
  <r>
    <s v="4507010137_00010"/>
    <x v="3"/>
    <s v="3-way match, invoice before GR (without SRM, Item Type: Standard)"/>
    <s v="02"/>
    <s v="02_02"/>
    <s v="02_02_01"/>
  </r>
  <r>
    <s v="4507010138_00010"/>
    <x v="7"/>
    <s v="3-way match, invoice before GR (without SRM, Item Type: Third-Party)"/>
    <s v="02"/>
    <s v="02_02"/>
    <s v="02_02_03"/>
  </r>
  <r>
    <s v="4507010139_00010"/>
    <x v="3"/>
    <s v="3-way match, invoice before GR (without SRM, Item Type: Standard)"/>
    <s v="02"/>
    <s v="02_02"/>
    <s v="02_02_01"/>
  </r>
  <r>
    <s v="4507010139_00020"/>
    <x v="3"/>
    <s v="3-way match, invoice before GR (without SRM, Item Type: Standard)"/>
    <s v="02"/>
    <s v="02_02"/>
    <s v="02_02_01"/>
  </r>
  <r>
    <s v="4507010139_00030"/>
    <x v="3"/>
    <s v="3-way match, invoice before GR (without SRM, Item Type: Standard)"/>
    <s v="02"/>
    <s v="02_02"/>
    <s v="02_02_01"/>
  </r>
  <r>
    <s v="4507010139_00040"/>
    <x v="3"/>
    <s v="3-way match, invoice before GR (without SRM, Item Type: Standard)"/>
    <s v="02"/>
    <s v="02_02"/>
    <s v="02_02_01"/>
  </r>
  <r>
    <s v="4507010140_00010"/>
    <x v="3"/>
    <s v="3-way match, invoice before GR (without SRM, Item Type: Standard)"/>
    <s v="02"/>
    <s v="02_02"/>
    <s v="02_02_01"/>
  </r>
  <r>
    <s v="4507010140_00020"/>
    <x v="3"/>
    <s v="3-way match, invoice before GR (without SRM, Item Type: Standard)"/>
    <s v="02"/>
    <s v="02_02"/>
    <s v="02_02_01"/>
  </r>
  <r>
    <s v="4507010141_00010"/>
    <x v="3"/>
    <s v="3-way match, invoice before GR (without SRM, Item Type: Standard)"/>
    <s v="02"/>
    <s v="02_02"/>
    <s v="02_02_01"/>
  </r>
  <r>
    <s v="4507010142_00010"/>
    <x v="5"/>
    <s v="Consignment"/>
    <s v="04"/>
    <m/>
    <m/>
  </r>
  <r>
    <s v="4507010143_00010"/>
    <x v="3"/>
    <s v="3-way match, invoice before GR (without SRM, Item Type: Standard)"/>
    <s v="02"/>
    <s v="02_02"/>
    <s v="02_02_01"/>
  </r>
  <r>
    <s v="4507010143_00020"/>
    <x v="3"/>
    <s v="3-way match, invoice before GR (without SRM, Item Type: Standard)"/>
    <s v="02"/>
    <s v="02_02"/>
    <s v="02_02_01"/>
  </r>
  <r>
    <s v="4507010143_00030"/>
    <x v="3"/>
    <s v="3-way match, invoice before GR (without SRM, Item Type: Standard)"/>
    <s v="02"/>
    <s v="02_02"/>
    <s v="02_02_01"/>
  </r>
  <r>
    <s v="4507010143_00040"/>
    <x v="3"/>
    <s v="3-way match, invoice before GR (without SRM, Item Type: Standard)"/>
    <s v="02"/>
    <s v="02_02"/>
    <s v="02_02_01"/>
  </r>
  <r>
    <s v="4507010143_00050"/>
    <x v="3"/>
    <s v="3-way match, invoice before GR (without SRM, Item Type: Standard)"/>
    <s v="02"/>
    <s v="02_02"/>
    <s v="02_02_01"/>
  </r>
  <r>
    <s v="4507010143_00060"/>
    <x v="3"/>
    <s v="3-way match, invoice before GR (without SRM, Item Type: Standard)"/>
    <s v="02"/>
    <s v="02_02"/>
    <s v="02_02_01"/>
  </r>
  <r>
    <s v="4507010144_00010"/>
    <x v="3"/>
    <s v="3-way match, invoice before GR (without SRM, Item Type: Standard)"/>
    <s v="02"/>
    <s v="02_02"/>
    <s v="02_02_01"/>
  </r>
  <r>
    <s v="4507010145_00010"/>
    <x v="3"/>
    <s v="3-way match, invoice before GR (without SRM, Item Type: Standard)"/>
    <s v="02"/>
    <s v="02_02"/>
    <s v="02_02_01"/>
  </r>
  <r>
    <s v="4507010146_00010"/>
    <x v="3"/>
    <s v="3-way match, invoice before GR (without SRM, Item Type: Standard)"/>
    <s v="02"/>
    <s v="02_02"/>
    <s v="02_02_01"/>
  </r>
  <r>
    <s v="4507010146_00020"/>
    <x v="3"/>
    <s v="3-way match, invoice before GR (without SRM, Item Type: Standard)"/>
    <s v="02"/>
    <s v="02_02"/>
    <s v="02_02_01"/>
  </r>
  <r>
    <s v="4507010146_00030"/>
    <x v="3"/>
    <s v="3-way match, invoice before GR (without SRM, Item Type: Standard)"/>
    <s v="02"/>
    <s v="02_02"/>
    <s v="02_02_01"/>
  </r>
  <r>
    <s v="4507010146_00040"/>
    <x v="3"/>
    <s v="3-way match, invoice before GR (without SRM, Item Type: Standard)"/>
    <s v="02"/>
    <s v="02_02"/>
    <s v="02_02_01"/>
  </r>
  <r>
    <s v="4507010148_00010"/>
    <x v="3"/>
    <s v="3-way match, invoice before GR (without SRM, Item Type: Standard)"/>
    <s v="02"/>
    <s v="02_02"/>
    <s v="02_02_01"/>
  </r>
  <r>
    <s v="4507010149_00010"/>
    <x v="3"/>
    <s v="3-way match, invoice before GR (without SRM, Item Type: Standard)"/>
    <s v="02"/>
    <s v="02_02"/>
    <s v="02_02_01"/>
  </r>
  <r>
    <s v="4507010150_00010"/>
    <x v="3"/>
    <s v="3-way match, invoice before GR (without SRM, Item Type: Standard)"/>
    <s v="02"/>
    <s v="02_02"/>
    <s v="02_02_01"/>
  </r>
  <r>
    <s v="4507010151_00010"/>
    <x v="4"/>
    <s v="3-way match, invoice after GR (without SRM, Item Type: Standard)"/>
    <s v="01"/>
    <s v="01_02"/>
    <s v="01_02_02"/>
  </r>
  <r>
    <s v="4507010152_00010"/>
    <x v="3"/>
    <s v="3-way match, invoice before GR (without SRM, Item Type: Standard)"/>
    <s v="02"/>
    <s v="02_02"/>
    <s v="02_02_01"/>
  </r>
  <r>
    <s v="4507010153_00010"/>
    <x v="3"/>
    <s v="3-way match, invoice before GR (without SRM, Item Type: Standard)"/>
    <s v="02"/>
    <s v="02_02"/>
    <s v="02_02_01"/>
  </r>
  <r>
    <s v="4507010154_00010"/>
    <x v="5"/>
    <s v="Consignment"/>
    <s v="04"/>
    <m/>
    <m/>
  </r>
  <r>
    <s v="4507010155_00010"/>
    <x v="3"/>
    <s v="3-way match, invoice before GR (without SRM, Item Type: Standard)"/>
    <s v="02"/>
    <s v="02_02"/>
    <s v="02_02_01"/>
  </r>
  <r>
    <s v="4507010156_00010"/>
    <x v="3"/>
    <s v="3-way match, invoice before GR (without SRM, Item Type: Standard)"/>
    <s v="02"/>
    <s v="02_02"/>
    <s v="02_02_01"/>
  </r>
  <r>
    <s v="4507010157_00010"/>
    <x v="5"/>
    <s v="Consignment"/>
    <s v="04"/>
    <m/>
    <m/>
  </r>
  <r>
    <s v="4507010158_00010"/>
    <x v="3"/>
    <s v="3-way match, invoice before GR (without SRM, Item Type: Standard)"/>
    <s v="02"/>
    <s v="02_02"/>
    <s v="02_02_01"/>
  </r>
  <r>
    <s v="4507010159_00010"/>
    <x v="3"/>
    <s v="3-way match, invoice before GR (without SRM, Item Type: Standard)"/>
    <s v="02"/>
    <s v="02_02"/>
    <s v="02_02_01"/>
  </r>
  <r>
    <s v="4507010160_00010"/>
    <x v="5"/>
    <s v="Consignment"/>
    <s v="04"/>
    <m/>
    <m/>
  </r>
  <r>
    <s v="4507010161_00010"/>
    <x v="3"/>
    <s v="3-way match, invoice before GR (without SRM, Item Type: Standard)"/>
    <s v="02"/>
    <s v="02_02"/>
    <s v="02_02_01"/>
  </r>
  <r>
    <s v="4507010162_00010"/>
    <x v="3"/>
    <s v="3-way match, invoice before GR (without SRM, Item Type: Standard)"/>
    <s v="02"/>
    <s v="02_02"/>
    <s v="02_02_01"/>
  </r>
  <r>
    <s v="4507010163_00010"/>
    <x v="3"/>
    <s v="3-way match, invoice before GR (without SRM, Item Type: Standard)"/>
    <s v="02"/>
    <s v="02_02"/>
    <s v="02_02_01"/>
  </r>
  <r>
    <s v="4507010164_00010"/>
    <x v="3"/>
    <s v="3-way match, invoice before GR (without SRM, Item Type: Standard)"/>
    <s v="02"/>
    <s v="02_02"/>
    <s v="02_02_01"/>
  </r>
  <r>
    <s v="4507010165_00010"/>
    <x v="3"/>
    <s v="3-way match, invoice before GR (without SRM, Item Type: Standard)"/>
    <s v="02"/>
    <s v="02_02"/>
    <s v="02_02_01"/>
  </r>
  <r>
    <s v="4507010166_00010"/>
    <x v="3"/>
    <s v="3-way match, invoice before GR (without SRM, Item Type: Standard)"/>
    <s v="02"/>
    <s v="02_02"/>
    <s v="02_02_01"/>
  </r>
  <r>
    <s v="4507010167_00010"/>
    <x v="3"/>
    <s v="3-way match, invoice before GR (without SRM, Item Type: Standard)"/>
    <s v="02"/>
    <s v="02_02"/>
    <s v="02_02_01"/>
  </r>
  <r>
    <s v="4507010168_00010"/>
    <x v="3"/>
    <s v="3-way match, invoice before GR (without SRM, Item Type: Standard)"/>
    <s v="02"/>
    <s v="02_02"/>
    <s v="02_02_01"/>
  </r>
  <r>
    <s v="4507010170_00010"/>
    <x v="3"/>
    <s v="3-way match, invoice before GR (without SRM, Item Type: Standard)"/>
    <s v="02"/>
    <s v="02_02"/>
    <s v="02_02_01"/>
  </r>
  <r>
    <s v="4507010170_00020"/>
    <x v="3"/>
    <s v="3-way match, invoice before GR (without SRM, Item Type: Standard)"/>
    <s v="02"/>
    <s v="02_02"/>
    <s v="02_02_01"/>
  </r>
  <r>
    <s v="4507010171_00010"/>
    <x v="3"/>
    <s v="3-way match, invoice before GR (without SRM, Item Type: Standard)"/>
    <s v="02"/>
    <s v="02_02"/>
    <s v="02_02_01"/>
  </r>
  <r>
    <s v="4507010172_00010"/>
    <x v="3"/>
    <s v="3-way match, invoice before GR (without SRM, Item Type: Standard)"/>
    <s v="02"/>
    <s v="02_02"/>
    <s v="02_02_01"/>
  </r>
  <r>
    <s v="4507010173_00010"/>
    <x v="3"/>
    <s v="3-way match, invoice before GR (without SRM, Item Type: Standard)"/>
    <s v="02"/>
    <s v="02_02"/>
    <s v="02_02_01"/>
  </r>
  <r>
    <s v="4507010174_00010"/>
    <x v="3"/>
    <s v="3-way match, invoice before GR (without SRM, Item Type: Standard)"/>
    <s v="02"/>
    <s v="02_02"/>
    <s v="02_02_01"/>
  </r>
  <r>
    <s v="4507010174_00020"/>
    <x v="3"/>
    <s v="3-way match, invoice before GR (without SRM, Item Type: Standard)"/>
    <s v="02"/>
    <s v="02_02"/>
    <s v="02_02_01"/>
  </r>
  <r>
    <s v="4507010174_00030"/>
    <x v="3"/>
    <s v="3-way match, invoice before GR (without SRM, Item Type: Standard)"/>
    <s v="02"/>
    <s v="02_02"/>
    <s v="02_02_01"/>
  </r>
  <r>
    <s v="4507010175_00010"/>
    <x v="3"/>
    <s v="3-way match, invoice before GR (without SRM, Item Type: Standard)"/>
    <s v="02"/>
    <s v="02_02"/>
    <s v="02_02_01"/>
  </r>
  <r>
    <s v="4507010176_00010"/>
    <x v="3"/>
    <s v="3-way match, invoice before GR (without SRM, Item Type: Standard)"/>
    <s v="02"/>
    <s v="02_02"/>
    <s v="02_02_01"/>
  </r>
  <r>
    <s v="4507010178_00010"/>
    <x v="4"/>
    <s v="3-way match, invoice after GR (without SRM, Item Type: Standard)"/>
    <s v="01"/>
    <s v="01_02"/>
    <s v="01_02_02"/>
  </r>
  <r>
    <s v="4507010179_00010"/>
    <x v="5"/>
    <s v="Consignment"/>
    <s v="04"/>
    <m/>
    <m/>
  </r>
  <r>
    <s v="4507010180_00010"/>
    <x v="3"/>
    <s v="3-way match, invoice before GR (without SRM, Item Type: Standard)"/>
    <s v="02"/>
    <s v="02_02"/>
    <s v="02_02_01"/>
  </r>
  <r>
    <s v="4507010181_00010"/>
    <x v="3"/>
    <s v="3-way match, invoice before GR (without SRM, Item Type: Standard)"/>
    <s v="02"/>
    <s v="02_02"/>
    <s v="02_02_01"/>
  </r>
  <r>
    <s v="4507010182_00010"/>
    <x v="3"/>
    <s v="3-way match, invoice before GR (without SRM, Item Type: Standard)"/>
    <s v="02"/>
    <s v="02_02"/>
    <s v="02_02_01"/>
  </r>
  <r>
    <s v="4507010183_00010"/>
    <x v="5"/>
    <s v="Consignment"/>
    <s v="04"/>
    <m/>
    <m/>
  </r>
  <r>
    <s v="4507010184_00010"/>
    <x v="3"/>
    <s v="3-way match, invoice before GR (without SRM, Item Type: Standard)"/>
    <s v="02"/>
    <s v="02_02"/>
    <s v="02_02_01"/>
  </r>
  <r>
    <s v="4507010184_00020"/>
    <x v="3"/>
    <s v="3-way match, invoice before GR (without SRM, Item Type: Standard)"/>
    <s v="02"/>
    <s v="02_02"/>
    <s v="02_02_01"/>
  </r>
  <r>
    <s v="4507010184_00030"/>
    <x v="3"/>
    <s v="3-way match, invoice before GR (without SRM, Item Type: Standard)"/>
    <s v="02"/>
    <s v="02_02"/>
    <s v="02_02_01"/>
  </r>
  <r>
    <s v="4507010184_00040"/>
    <x v="3"/>
    <s v="3-way match, invoice before GR (without SRM, Item Type: Standard)"/>
    <s v="02"/>
    <s v="02_02"/>
    <s v="02_02_01"/>
  </r>
  <r>
    <s v="4507010184_00050"/>
    <x v="3"/>
    <s v="3-way match, invoice before GR (without SRM, Item Type: Standard)"/>
    <s v="02"/>
    <s v="02_02"/>
    <s v="02_02_01"/>
  </r>
  <r>
    <s v="4507010185_00010"/>
    <x v="3"/>
    <s v="3-way match, invoice before GR (without SRM, Item Type: Standard)"/>
    <s v="02"/>
    <s v="02_02"/>
    <s v="02_02_01"/>
  </r>
  <r>
    <s v="4507010186_00010"/>
    <x v="3"/>
    <s v="3-way match, invoice before GR (without SRM, Item Type: Standard)"/>
    <s v="02"/>
    <s v="02_02"/>
    <s v="02_02_01"/>
  </r>
  <r>
    <s v="4507010187_00010"/>
    <x v="3"/>
    <s v="3-way match, invoice before GR (without SRM, Item Type: Standard)"/>
    <s v="02"/>
    <s v="02_02"/>
    <s v="02_02_01"/>
  </r>
  <r>
    <s v="4507010188_00010"/>
    <x v="3"/>
    <s v="3-way match, invoice before GR (without SRM, Item Type: Standard)"/>
    <s v="02"/>
    <s v="02_02"/>
    <s v="02_02_01"/>
  </r>
  <r>
    <s v="4507010188_00020"/>
    <x v="3"/>
    <s v="3-way match, invoice before GR (without SRM, Item Type: Standard)"/>
    <s v="02"/>
    <s v="02_02"/>
    <s v="02_02_01"/>
  </r>
  <r>
    <s v="4507010189_00010"/>
    <x v="3"/>
    <s v="3-way match, invoice before GR (without SRM, Item Type: Standard)"/>
    <s v="02"/>
    <s v="02_02"/>
    <s v="02_02_01"/>
  </r>
  <r>
    <s v="4507010190_00010"/>
    <x v="3"/>
    <s v="3-way match, invoice before GR (without SRM, Item Type: Standard)"/>
    <s v="02"/>
    <s v="02_02"/>
    <s v="02_02_01"/>
  </r>
  <r>
    <s v="4507010191_00010"/>
    <x v="3"/>
    <s v="3-way match, invoice before GR (without SRM, Item Type: Standard)"/>
    <s v="02"/>
    <s v="02_02"/>
    <s v="02_02_01"/>
  </r>
  <r>
    <s v="4507010192_00010"/>
    <x v="3"/>
    <s v="3-way match, invoice before GR (without SRM, Item Type: Standard)"/>
    <s v="02"/>
    <s v="02_02"/>
    <s v="02_02_01"/>
  </r>
  <r>
    <s v="4507010192_00020"/>
    <x v="3"/>
    <s v="3-way match, invoice before GR (without SRM, Item Type: Standard)"/>
    <s v="02"/>
    <s v="02_02"/>
    <s v="02_02_01"/>
  </r>
  <r>
    <s v="4507010192_00030"/>
    <x v="3"/>
    <s v="3-way match, invoice before GR (without SRM, Item Type: Standard)"/>
    <s v="02"/>
    <s v="02_02"/>
    <s v="02_02_01"/>
  </r>
  <r>
    <s v="4507010192_00040"/>
    <x v="3"/>
    <s v="3-way match, invoice before GR (without SRM, Item Type: Standard)"/>
    <s v="02"/>
    <s v="02_02"/>
    <s v="02_02_01"/>
  </r>
  <r>
    <s v="4507010192_00050"/>
    <x v="3"/>
    <s v="3-way match, invoice before GR (without SRM, Item Type: Standard)"/>
    <s v="02"/>
    <s v="02_02"/>
    <s v="02_02_01"/>
  </r>
  <r>
    <s v="4507010193_00010"/>
    <x v="3"/>
    <s v="3-way match, invoice before GR (without SRM, Item Type: Standard)"/>
    <s v="02"/>
    <s v="02_02"/>
    <s v="02_02_01"/>
  </r>
  <r>
    <s v="4507010194_00010"/>
    <x v="3"/>
    <s v="3-way match, invoice before GR (without SRM, Item Type: Standard)"/>
    <s v="02"/>
    <s v="02_02"/>
    <s v="02_02_01"/>
  </r>
  <r>
    <s v="4507010195_00001"/>
    <x v="3"/>
    <s v="3-way match, invoice before GR (without SRM, Item Type: Standard)"/>
    <s v="02"/>
    <s v="02_02"/>
    <s v="02_02_01"/>
  </r>
  <r>
    <s v="4507010196_00020"/>
    <x v="5"/>
    <s v="Consignment"/>
    <s v="04"/>
    <m/>
    <m/>
  </r>
  <r>
    <s v="4507010196_00030"/>
    <x v="5"/>
    <s v="Consignment"/>
    <s v="04"/>
    <m/>
    <m/>
  </r>
  <r>
    <s v="4507010196_00050"/>
    <x v="5"/>
    <s v="Consignment"/>
    <s v="04"/>
    <m/>
    <m/>
  </r>
  <r>
    <s v="4507010196_00060"/>
    <x v="5"/>
    <s v="Consignment"/>
    <s v="04"/>
    <m/>
    <m/>
  </r>
  <r>
    <s v="4507010196_00070"/>
    <x v="5"/>
    <s v="Consignment"/>
    <s v="04"/>
    <m/>
    <m/>
  </r>
  <r>
    <s v="4507010196_00080"/>
    <x v="5"/>
    <s v="Consignment"/>
    <s v="04"/>
    <m/>
    <m/>
  </r>
  <r>
    <s v="4507010196_00090"/>
    <x v="5"/>
    <s v="Consignment"/>
    <s v="04"/>
    <m/>
    <m/>
  </r>
  <r>
    <s v="4507010196_00100"/>
    <x v="5"/>
    <s v="Consignment"/>
    <s v="04"/>
    <m/>
    <m/>
  </r>
  <r>
    <s v="4507010196_00110"/>
    <x v="5"/>
    <s v="Consignment"/>
    <s v="04"/>
    <m/>
    <m/>
  </r>
  <r>
    <s v="4507010196_00120"/>
    <x v="5"/>
    <s v="Consignment"/>
    <s v="04"/>
    <m/>
    <m/>
  </r>
  <r>
    <s v="4507010196_00130"/>
    <x v="5"/>
    <s v="Consignment"/>
    <s v="04"/>
    <m/>
    <m/>
  </r>
  <r>
    <s v="4507010198_00010"/>
    <x v="3"/>
    <s v="3-way match, invoice before GR (without SRM, Item Type: Standard)"/>
    <s v="02"/>
    <s v="02_02"/>
    <s v="02_02_01"/>
  </r>
  <r>
    <s v="4507010199_00010"/>
    <x v="3"/>
    <s v="3-way match, invoice before GR (without SRM, Item Type: Standard)"/>
    <s v="02"/>
    <s v="02_02"/>
    <s v="02_02_01"/>
  </r>
  <r>
    <s v="4507010199_00020"/>
    <x v="3"/>
    <s v="3-way match, invoice before GR (without SRM, Item Type: Standard)"/>
    <s v="02"/>
    <s v="02_02"/>
    <s v="02_02_01"/>
  </r>
  <r>
    <s v="4507010199_00030"/>
    <x v="3"/>
    <s v="3-way match, invoice before GR (without SRM, Item Type: Standard)"/>
    <s v="02"/>
    <s v="02_02"/>
    <s v="02_02_01"/>
  </r>
  <r>
    <s v="4507010199_00040"/>
    <x v="3"/>
    <s v="3-way match, invoice before GR (without SRM, Item Type: Standard)"/>
    <s v="02"/>
    <s v="02_02"/>
    <s v="02_02_01"/>
  </r>
  <r>
    <s v="4507010200_00010"/>
    <x v="3"/>
    <s v="3-way match, invoice before GR (without SRM, Item Type: Standard)"/>
    <s v="02"/>
    <s v="02_02"/>
    <s v="02_02_01"/>
  </r>
  <r>
    <s v="4507010200_00020"/>
    <x v="3"/>
    <s v="3-way match, invoice before GR (without SRM, Item Type: Standard)"/>
    <s v="02"/>
    <s v="02_02"/>
    <s v="02_02_01"/>
  </r>
  <r>
    <s v="4507010201_00010"/>
    <x v="4"/>
    <s v="3-way match, invoice after GR (without SRM, Item Type: Standard)"/>
    <s v="01"/>
    <s v="01_02"/>
    <s v="01_02_02"/>
  </r>
  <r>
    <s v="4507010203_00010"/>
    <x v="3"/>
    <s v="3-way match, invoice before GR (without SRM, Item Type: Standard)"/>
    <s v="02"/>
    <s v="02_02"/>
    <s v="02_02_01"/>
  </r>
  <r>
    <s v="4507010204_00010"/>
    <x v="5"/>
    <s v="Consignment"/>
    <s v="04"/>
    <m/>
    <m/>
  </r>
  <r>
    <s v="4507010205_00010"/>
    <x v="3"/>
    <s v="3-way match, invoice before GR (without SRM, Item Type: Standard)"/>
    <s v="02"/>
    <s v="02_02"/>
    <s v="02_02_01"/>
  </r>
  <r>
    <s v="4507010205_00020"/>
    <x v="3"/>
    <s v="3-way match, invoice before GR (without SRM, Item Type: Standard)"/>
    <s v="02"/>
    <s v="02_02"/>
    <s v="02_02_01"/>
  </r>
  <r>
    <s v="4507010206_00010"/>
    <x v="3"/>
    <s v="3-way match, invoice before GR (without SRM, Item Type: Standard)"/>
    <s v="02"/>
    <s v="02_02"/>
    <s v="02_02_01"/>
  </r>
  <r>
    <s v="4507010206_00020"/>
    <x v="3"/>
    <s v="3-way match, invoice before GR (without SRM, Item Type: Standard)"/>
    <s v="02"/>
    <s v="02_02"/>
    <s v="02_02_01"/>
  </r>
  <r>
    <s v="4507010206_00030"/>
    <x v="3"/>
    <s v="3-way match, invoice before GR (without SRM, Item Type: Standard)"/>
    <s v="02"/>
    <s v="02_02"/>
    <s v="02_02_01"/>
  </r>
  <r>
    <s v="4507010206_00040"/>
    <x v="3"/>
    <s v="3-way match, invoice before GR (without SRM, Item Type: Standard)"/>
    <s v="02"/>
    <s v="02_02"/>
    <s v="02_02_01"/>
  </r>
  <r>
    <s v="4507010206_00050"/>
    <x v="3"/>
    <s v="3-way match, invoice before GR (without SRM, Item Type: Standard)"/>
    <s v="02"/>
    <s v="02_02"/>
    <s v="02_02_01"/>
  </r>
  <r>
    <s v="4507010206_00060"/>
    <x v="3"/>
    <s v="3-way match, invoice before GR (without SRM, Item Type: Standard)"/>
    <s v="02"/>
    <s v="02_02"/>
    <s v="02_02_01"/>
  </r>
  <r>
    <s v="4507010206_00070"/>
    <x v="3"/>
    <s v="3-way match, invoice before GR (without SRM, Item Type: Standard)"/>
    <s v="02"/>
    <s v="02_02"/>
    <s v="02_02_01"/>
  </r>
  <r>
    <s v="4507010206_00080"/>
    <x v="3"/>
    <s v="3-way match, invoice before GR (without SRM, Item Type: Standard)"/>
    <s v="02"/>
    <s v="02_02"/>
    <s v="02_02_01"/>
  </r>
  <r>
    <s v="4507010206_00090"/>
    <x v="3"/>
    <s v="3-way match, invoice before GR (without SRM, Item Type: Standard)"/>
    <s v="02"/>
    <s v="02_02"/>
    <s v="02_02_01"/>
  </r>
  <r>
    <s v="4507010206_00100"/>
    <x v="3"/>
    <s v="3-way match, invoice before GR (without SRM, Item Type: Standard)"/>
    <s v="02"/>
    <s v="02_02"/>
    <s v="02_02_01"/>
  </r>
  <r>
    <s v="4507010206_00130"/>
    <x v="3"/>
    <s v="3-way match, invoice before GR (without SRM, Item Type: Standard)"/>
    <s v="02"/>
    <s v="02_02"/>
    <s v="02_02_01"/>
  </r>
  <r>
    <s v="4507010206_00140"/>
    <x v="3"/>
    <s v="3-way match, invoice before GR (without SRM, Item Type: Standard)"/>
    <s v="02"/>
    <s v="02_02"/>
    <s v="02_02_01"/>
  </r>
  <r>
    <s v="4507010207_00010"/>
    <x v="3"/>
    <s v="3-way match, invoice before GR (without SRM, Item Type: Standard)"/>
    <s v="02"/>
    <s v="02_02"/>
    <s v="02_02_01"/>
  </r>
  <r>
    <s v="4507010208_00010"/>
    <x v="3"/>
    <s v="3-way match, invoice before GR (without SRM, Item Type: Standard)"/>
    <s v="02"/>
    <s v="02_02"/>
    <s v="02_02_01"/>
  </r>
  <r>
    <s v="4507010208_00020"/>
    <x v="3"/>
    <s v="3-way match, invoice before GR (without SRM, Item Type: Standard)"/>
    <s v="02"/>
    <s v="02_02"/>
    <s v="02_02_01"/>
  </r>
  <r>
    <s v="4507010208_00030"/>
    <x v="3"/>
    <s v="3-way match, invoice before GR (without SRM, Item Type: Standard)"/>
    <s v="02"/>
    <s v="02_02"/>
    <s v="02_02_01"/>
  </r>
  <r>
    <s v="4507010209_00010"/>
    <x v="3"/>
    <s v="3-way match, invoice before GR (without SRM, Item Type: Standard)"/>
    <s v="02"/>
    <s v="02_02"/>
    <s v="02_02_01"/>
  </r>
  <r>
    <s v="4507010210_00010"/>
    <x v="3"/>
    <s v="3-way match, invoice before GR (without SRM, Item Type: Standard)"/>
    <s v="02"/>
    <s v="02_02"/>
    <s v="02_02_01"/>
  </r>
  <r>
    <s v="4507010210_00020"/>
    <x v="3"/>
    <s v="3-way match, invoice before GR (without SRM, Item Type: Standard)"/>
    <s v="02"/>
    <s v="02_02"/>
    <s v="02_02_01"/>
  </r>
  <r>
    <s v="4507010210_00030"/>
    <x v="3"/>
    <s v="3-way match, invoice before GR (without SRM, Item Type: Standard)"/>
    <s v="02"/>
    <s v="02_02"/>
    <s v="02_02_01"/>
  </r>
  <r>
    <s v="4507010210_00040"/>
    <x v="3"/>
    <s v="3-way match, invoice before GR (without SRM, Item Type: Standard)"/>
    <s v="02"/>
    <s v="02_02"/>
    <s v="02_02_01"/>
  </r>
  <r>
    <s v="4507010210_00050"/>
    <x v="3"/>
    <s v="3-way match, invoice before GR (without SRM, Item Type: Standard)"/>
    <s v="02"/>
    <s v="02_02"/>
    <s v="02_02_01"/>
  </r>
  <r>
    <s v="4507010210_00060"/>
    <x v="3"/>
    <s v="3-way match, invoice before GR (without SRM, Item Type: Standard)"/>
    <s v="02"/>
    <s v="02_02"/>
    <s v="02_02_01"/>
  </r>
  <r>
    <s v="4507010210_00070"/>
    <x v="3"/>
    <s v="3-way match, invoice before GR (without SRM, Item Type: Standard)"/>
    <s v="02"/>
    <s v="02_02"/>
    <s v="02_02_01"/>
  </r>
  <r>
    <s v="4507010210_00080"/>
    <x v="3"/>
    <s v="3-way match, invoice before GR (without SRM, Item Type: Standard)"/>
    <s v="02"/>
    <s v="02_02"/>
    <s v="02_02_01"/>
  </r>
  <r>
    <s v="4507010211_00010"/>
    <x v="3"/>
    <s v="3-way match, invoice before GR (without SRM, Item Type: Standard)"/>
    <s v="02"/>
    <s v="02_02"/>
    <s v="02_02_01"/>
  </r>
  <r>
    <s v="4507010211_00020"/>
    <x v="3"/>
    <s v="3-way match, invoice before GR (without SRM, Item Type: Standard)"/>
    <s v="02"/>
    <s v="02_02"/>
    <s v="02_02_01"/>
  </r>
  <r>
    <s v="4507010211_00040"/>
    <x v="3"/>
    <s v="3-way match, invoice before GR (without SRM, Item Type: Standard)"/>
    <s v="02"/>
    <s v="02_02"/>
    <s v="02_02_01"/>
  </r>
  <r>
    <s v="4507010211_00050"/>
    <x v="3"/>
    <s v="3-way match, invoice before GR (without SRM, Item Type: Standard)"/>
    <s v="02"/>
    <s v="02_02"/>
    <s v="02_02_01"/>
  </r>
  <r>
    <s v="4507010211_00060"/>
    <x v="3"/>
    <s v="3-way match, invoice before GR (without SRM, Item Type: Standard)"/>
    <s v="02"/>
    <s v="02_02"/>
    <s v="02_02_01"/>
  </r>
  <r>
    <s v="4507010211_00070"/>
    <x v="3"/>
    <s v="3-way match, invoice before GR (without SRM, Item Type: Standard)"/>
    <s v="02"/>
    <s v="02_02"/>
    <s v="02_02_01"/>
  </r>
  <r>
    <s v="4507010212_00010"/>
    <x v="3"/>
    <s v="3-way match, invoice before GR (without SRM, Item Type: Standard)"/>
    <s v="02"/>
    <s v="02_02"/>
    <s v="02_02_01"/>
  </r>
  <r>
    <s v="4507010212_00030"/>
    <x v="3"/>
    <s v="3-way match, invoice before GR (without SRM, Item Type: Standard)"/>
    <s v="02"/>
    <s v="02_02"/>
    <s v="02_02_01"/>
  </r>
  <r>
    <s v="4507010212_00050"/>
    <x v="3"/>
    <s v="3-way match, invoice before GR (without SRM, Item Type: Standard)"/>
    <s v="02"/>
    <s v="02_02"/>
    <s v="02_02_01"/>
  </r>
  <r>
    <s v="4507010212_00060"/>
    <x v="3"/>
    <s v="3-way match, invoice before GR (without SRM, Item Type: Standard)"/>
    <s v="02"/>
    <s v="02_02"/>
    <s v="02_02_01"/>
  </r>
  <r>
    <s v="4507010212_00070"/>
    <x v="3"/>
    <s v="3-way match, invoice before GR (without SRM, Item Type: Standard)"/>
    <s v="02"/>
    <s v="02_02"/>
    <s v="02_02_01"/>
  </r>
  <r>
    <s v="4507010212_00080"/>
    <x v="3"/>
    <s v="3-way match, invoice before GR (without SRM, Item Type: Standard)"/>
    <s v="02"/>
    <s v="02_02"/>
    <s v="02_02_01"/>
  </r>
  <r>
    <s v="4507010212_00090"/>
    <x v="3"/>
    <s v="3-way match, invoice before GR (without SRM, Item Type: Standard)"/>
    <s v="02"/>
    <s v="02_02"/>
    <s v="02_02_01"/>
  </r>
  <r>
    <s v="4507010212_00100"/>
    <x v="3"/>
    <s v="3-way match, invoice before GR (without SRM, Item Type: Standard)"/>
    <s v="02"/>
    <s v="02_02"/>
    <s v="02_02_01"/>
  </r>
  <r>
    <s v="4507010212_00110"/>
    <x v="3"/>
    <s v="3-way match, invoice before GR (without SRM, Item Type: Standard)"/>
    <s v="02"/>
    <s v="02_02"/>
    <s v="02_02_01"/>
  </r>
  <r>
    <s v="4507010212_00120"/>
    <x v="3"/>
    <s v="3-way match, invoice before GR (without SRM, Item Type: Standard)"/>
    <s v="02"/>
    <s v="02_02"/>
    <s v="02_02_01"/>
  </r>
  <r>
    <s v="4507010212_00130"/>
    <x v="3"/>
    <s v="3-way match, invoice before GR (without SRM, Item Type: Standard)"/>
    <s v="02"/>
    <s v="02_02"/>
    <s v="02_02_01"/>
  </r>
  <r>
    <s v="4507010212_00150"/>
    <x v="3"/>
    <s v="3-way match, invoice before GR (without SRM, Item Type: Standard)"/>
    <s v="02"/>
    <s v="02_02"/>
    <s v="02_02_01"/>
  </r>
  <r>
    <s v="4507010213_00010"/>
    <x v="3"/>
    <s v="3-way match, invoice before GR (without SRM, Item Type: Standard)"/>
    <s v="02"/>
    <s v="02_02"/>
    <s v="02_02_01"/>
  </r>
  <r>
    <s v="4507010213_00020"/>
    <x v="3"/>
    <s v="3-way match, invoice before GR (without SRM, Item Type: Standard)"/>
    <s v="02"/>
    <s v="02_02"/>
    <s v="02_02_01"/>
  </r>
  <r>
    <s v="4507010213_00030"/>
    <x v="3"/>
    <s v="3-way match, invoice before GR (without SRM, Item Type: Standard)"/>
    <s v="02"/>
    <s v="02_02"/>
    <s v="02_02_01"/>
  </r>
  <r>
    <s v="4507010213_00050"/>
    <x v="3"/>
    <s v="3-way match, invoice before GR (without SRM, Item Type: Standard)"/>
    <s v="02"/>
    <s v="02_02"/>
    <s v="02_02_01"/>
  </r>
  <r>
    <s v="4507010213_00060"/>
    <x v="3"/>
    <s v="3-way match, invoice before GR (without SRM, Item Type: Standard)"/>
    <s v="02"/>
    <s v="02_02"/>
    <s v="02_02_01"/>
  </r>
  <r>
    <s v="4507010213_00070"/>
    <x v="3"/>
    <s v="3-way match, invoice before GR (without SRM, Item Type: Standard)"/>
    <s v="02"/>
    <s v="02_02"/>
    <s v="02_02_01"/>
  </r>
  <r>
    <s v="4507010213_00080"/>
    <x v="3"/>
    <s v="3-way match, invoice before GR (without SRM, Item Type: Standard)"/>
    <s v="02"/>
    <s v="02_02"/>
    <s v="02_02_01"/>
  </r>
  <r>
    <s v="4507010213_00090"/>
    <x v="3"/>
    <s v="3-way match, invoice before GR (without SRM, Item Type: Standard)"/>
    <s v="02"/>
    <s v="02_02"/>
    <s v="02_02_01"/>
  </r>
  <r>
    <s v="4507010213_00100"/>
    <x v="3"/>
    <s v="3-way match, invoice before GR (without SRM, Item Type: Standard)"/>
    <s v="02"/>
    <s v="02_02"/>
    <s v="02_02_01"/>
  </r>
  <r>
    <s v="4507010213_00110"/>
    <x v="3"/>
    <s v="3-way match, invoice before GR (without SRM, Item Type: Standard)"/>
    <s v="02"/>
    <s v="02_02"/>
    <s v="02_02_01"/>
  </r>
  <r>
    <s v="4507010213_00120"/>
    <x v="3"/>
    <s v="3-way match, invoice before GR (without SRM, Item Type: Standard)"/>
    <s v="02"/>
    <s v="02_02"/>
    <s v="02_02_01"/>
  </r>
  <r>
    <s v="4507010213_00130"/>
    <x v="3"/>
    <s v="3-way match, invoice before GR (without SRM, Item Type: Standard)"/>
    <s v="02"/>
    <s v="02_02"/>
    <s v="02_02_01"/>
  </r>
  <r>
    <s v="4507010215_00010"/>
    <x v="3"/>
    <s v="3-way match, invoice before GR (without SRM, Item Type: Standard)"/>
    <s v="02"/>
    <s v="02_02"/>
    <s v="02_02_01"/>
  </r>
  <r>
    <s v="4507010215_00020"/>
    <x v="3"/>
    <s v="3-way match, invoice before GR (without SRM, Item Type: Standard)"/>
    <s v="02"/>
    <s v="02_02"/>
    <s v="02_02_01"/>
  </r>
  <r>
    <s v="4507010215_00030"/>
    <x v="3"/>
    <s v="3-way match, invoice before GR (without SRM, Item Type: Standard)"/>
    <s v="02"/>
    <s v="02_02"/>
    <s v="02_02_01"/>
  </r>
  <r>
    <s v="4507010215_00040"/>
    <x v="3"/>
    <s v="3-way match, invoice before GR (without SRM, Item Type: Standard)"/>
    <s v="02"/>
    <s v="02_02"/>
    <s v="02_02_01"/>
  </r>
  <r>
    <s v="4507010216_00010"/>
    <x v="3"/>
    <s v="3-way match, invoice before GR (without SRM, Item Type: Standard)"/>
    <s v="02"/>
    <s v="02_02"/>
    <s v="02_02_01"/>
  </r>
  <r>
    <s v="4507010216_00020"/>
    <x v="3"/>
    <s v="3-way match, invoice before GR (without SRM, Item Type: Standard)"/>
    <s v="02"/>
    <s v="02_02"/>
    <s v="02_02_01"/>
  </r>
  <r>
    <s v="4507010216_00030"/>
    <x v="3"/>
    <s v="3-way match, invoice before GR (without SRM, Item Type: Standard)"/>
    <s v="02"/>
    <s v="02_02"/>
    <s v="02_02_01"/>
  </r>
  <r>
    <s v="4507010216_00040"/>
    <x v="3"/>
    <s v="3-way match, invoice before GR (without SRM, Item Type: Standard)"/>
    <s v="02"/>
    <s v="02_02"/>
    <s v="02_02_01"/>
  </r>
  <r>
    <s v="4507010218_00030"/>
    <x v="5"/>
    <s v="Consignment"/>
    <s v="04"/>
    <m/>
    <m/>
  </r>
  <r>
    <s v="4507010218_00040"/>
    <x v="5"/>
    <s v="Consignment"/>
    <s v="04"/>
    <m/>
    <m/>
  </r>
  <r>
    <s v="4507010219_00010"/>
    <x v="3"/>
    <s v="3-way match, invoice before GR (without SRM, Item Type: Standard)"/>
    <s v="02"/>
    <s v="02_02"/>
    <s v="02_02_01"/>
  </r>
  <r>
    <s v="4507010220_00010"/>
    <x v="3"/>
    <s v="3-way match, invoice before GR (without SRM, Item Type: Standard)"/>
    <s v="02"/>
    <s v="02_02"/>
    <s v="02_02_01"/>
  </r>
  <r>
    <s v="4507010221_00010"/>
    <x v="3"/>
    <s v="3-way match, invoice before GR (without SRM, Item Type: Standard)"/>
    <s v="02"/>
    <s v="02_02"/>
    <s v="02_02_01"/>
  </r>
  <r>
    <s v="4507010221_00020"/>
    <x v="3"/>
    <s v="3-way match, invoice before GR (without SRM, Item Type: Standard)"/>
    <s v="02"/>
    <s v="02_02"/>
    <s v="02_02_01"/>
  </r>
  <r>
    <s v="4507010221_00030"/>
    <x v="3"/>
    <s v="3-way match, invoice before GR (without SRM, Item Type: Standard)"/>
    <s v="02"/>
    <s v="02_02"/>
    <s v="02_02_01"/>
  </r>
  <r>
    <s v="4507010221_00040"/>
    <x v="3"/>
    <s v="3-way match, invoice before GR (without SRM, Item Type: Standard)"/>
    <s v="02"/>
    <s v="02_02"/>
    <s v="02_02_01"/>
  </r>
  <r>
    <s v="4507010221_00050"/>
    <x v="3"/>
    <s v="3-way match, invoice before GR (without SRM, Item Type: Standard)"/>
    <s v="02"/>
    <s v="02_02"/>
    <s v="02_02_01"/>
  </r>
  <r>
    <s v="4507010221_00060"/>
    <x v="3"/>
    <s v="3-way match, invoice before GR (without SRM, Item Type: Standard)"/>
    <s v="02"/>
    <s v="02_02"/>
    <s v="02_02_01"/>
  </r>
  <r>
    <s v="4507010221_00070"/>
    <x v="3"/>
    <s v="3-way match, invoice before GR (without SRM, Item Type: Standard)"/>
    <s v="02"/>
    <s v="02_02"/>
    <s v="02_02_01"/>
  </r>
  <r>
    <s v="4507010221_00080"/>
    <x v="3"/>
    <s v="3-way match, invoice before GR (without SRM, Item Type: Standard)"/>
    <s v="02"/>
    <s v="02_02"/>
    <s v="02_02_01"/>
  </r>
  <r>
    <s v="4507010221_00090"/>
    <x v="3"/>
    <s v="3-way match, invoice before GR (without SRM, Item Type: Standard)"/>
    <s v="02"/>
    <s v="02_02"/>
    <s v="02_02_01"/>
  </r>
  <r>
    <s v="4507010221_00100"/>
    <x v="3"/>
    <s v="3-way match, invoice before GR (without SRM, Item Type: Standard)"/>
    <s v="02"/>
    <s v="02_02"/>
    <s v="02_02_01"/>
  </r>
  <r>
    <s v="4507010221_00110"/>
    <x v="3"/>
    <s v="3-way match, invoice before GR (without SRM, Item Type: Standard)"/>
    <s v="02"/>
    <s v="02_02"/>
    <s v="02_02_01"/>
  </r>
  <r>
    <s v="4507010221_00120"/>
    <x v="3"/>
    <s v="3-way match, invoice before GR (without SRM, Item Type: Standard)"/>
    <s v="02"/>
    <s v="02_02"/>
    <s v="02_02_01"/>
  </r>
  <r>
    <s v="4507010221_00130"/>
    <x v="3"/>
    <s v="3-way match, invoice before GR (without SRM, Item Type: Standard)"/>
    <s v="02"/>
    <s v="02_02"/>
    <s v="02_02_01"/>
  </r>
  <r>
    <s v="4507010221_00140"/>
    <x v="3"/>
    <s v="3-way match, invoice before GR (without SRM, Item Type: Standard)"/>
    <s v="02"/>
    <s v="02_02"/>
    <s v="02_02_01"/>
  </r>
  <r>
    <s v="4507010221_00150"/>
    <x v="3"/>
    <s v="3-way match, invoice before GR (without SRM, Item Type: Standard)"/>
    <s v="02"/>
    <s v="02_02"/>
    <s v="02_02_01"/>
  </r>
  <r>
    <s v="4507010221_00160"/>
    <x v="3"/>
    <s v="3-way match, invoice before GR (without SRM, Item Type: Standard)"/>
    <s v="02"/>
    <s v="02_02"/>
    <s v="02_02_01"/>
  </r>
  <r>
    <s v="4507010221_00170"/>
    <x v="3"/>
    <s v="3-way match, invoice before GR (without SRM, Item Type: Standard)"/>
    <s v="02"/>
    <s v="02_02"/>
    <s v="02_02_01"/>
  </r>
  <r>
    <s v="4507010221_00180"/>
    <x v="3"/>
    <s v="3-way match, invoice before GR (without SRM, Item Type: Standard)"/>
    <s v="02"/>
    <s v="02_02"/>
    <s v="02_02_01"/>
  </r>
  <r>
    <s v="4507010221_00190"/>
    <x v="3"/>
    <s v="3-way match, invoice before GR (without SRM, Item Type: Standard)"/>
    <s v="02"/>
    <s v="02_02"/>
    <s v="02_02_01"/>
  </r>
  <r>
    <s v="4507010221_00200"/>
    <x v="3"/>
    <s v="3-way match, invoice before GR (without SRM, Item Type: Standard)"/>
    <s v="02"/>
    <s v="02_02"/>
    <s v="02_02_01"/>
  </r>
  <r>
    <s v="4507010221_00210"/>
    <x v="3"/>
    <s v="3-way match, invoice before GR (without SRM, Item Type: Standard)"/>
    <s v="02"/>
    <s v="02_02"/>
    <s v="02_02_01"/>
  </r>
  <r>
    <s v="4507010221_00220"/>
    <x v="3"/>
    <s v="3-way match, invoice before GR (without SRM, Item Type: Standard)"/>
    <s v="02"/>
    <s v="02_02"/>
    <s v="02_02_01"/>
  </r>
  <r>
    <s v="4507010221_00230"/>
    <x v="3"/>
    <s v="3-way match, invoice before GR (without SRM, Item Type: Standard)"/>
    <s v="02"/>
    <s v="02_02"/>
    <s v="02_02_01"/>
  </r>
  <r>
    <s v="4507010221_00240"/>
    <x v="3"/>
    <s v="3-way match, invoice before GR (without SRM, Item Type: Standard)"/>
    <s v="02"/>
    <s v="02_02"/>
    <s v="02_02_01"/>
  </r>
  <r>
    <s v="4507010221_00250"/>
    <x v="3"/>
    <s v="3-way match, invoice before GR (without SRM, Item Type: Standard)"/>
    <s v="02"/>
    <s v="02_02"/>
    <s v="02_02_01"/>
  </r>
  <r>
    <s v="4507010221_00260"/>
    <x v="3"/>
    <s v="3-way match, invoice before GR (without SRM, Item Type: Standard)"/>
    <s v="02"/>
    <s v="02_02"/>
    <s v="02_02_01"/>
  </r>
  <r>
    <s v="4507010221_00270"/>
    <x v="3"/>
    <s v="3-way match, invoice before GR (without SRM, Item Type: Standard)"/>
    <s v="02"/>
    <s v="02_02"/>
    <s v="02_02_01"/>
  </r>
  <r>
    <s v="4507010221_00280"/>
    <x v="3"/>
    <s v="3-way match, invoice before GR (without SRM, Item Type: Standard)"/>
    <s v="02"/>
    <s v="02_02"/>
    <s v="02_02_01"/>
  </r>
  <r>
    <s v="4507010221_00290"/>
    <x v="3"/>
    <s v="3-way match, invoice before GR (without SRM, Item Type: Standard)"/>
    <s v="02"/>
    <s v="02_02"/>
    <s v="02_02_01"/>
  </r>
  <r>
    <s v="4507010221_00300"/>
    <x v="3"/>
    <s v="3-way match, invoice before GR (without SRM, Item Type: Standard)"/>
    <s v="02"/>
    <s v="02_02"/>
    <s v="02_02_01"/>
  </r>
  <r>
    <s v="4507010221_00310"/>
    <x v="3"/>
    <s v="3-way match, invoice before GR (without SRM, Item Type: Standard)"/>
    <s v="02"/>
    <s v="02_02"/>
    <s v="02_02_01"/>
  </r>
  <r>
    <s v="4507010222_00010"/>
    <x v="3"/>
    <s v="3-way match, invoice before GR (without SRM, Item Type: Standard)"/>
    <s v="02"/>
    <s v="02_02"/>
    <s v="02_02_01"/>
  </r>
  <r>
    <s v="4507010222_00020"/>
    <x v="3"/>
    <s v="3-way match, invoice before GR (without SRM, Item Type: Standard)"/>
    <s v="02"/>
    <s v="02_02"/>
    <s v="02_02_01"/>
  </r>
  <r>
    <s v="4507010222_00030"/>
    <x v="3"/>
    <s v="3-way match, invoice before GR (without SRM, Item Type: Standard)"/>
    <s v="02"/>
    <s v="02_02"/>
    <s v="02_02_01"/>
  </r>
  <r>
    <s v="4507010222_00040"/>
    <x v="3"/>
    <s v="3-way match, invoice before GR (without SRM, Item Type: Standard)"/>
    <s v="02"/>
    <s v="02_02"/>
    <s v="02_02_01"/>
  </r>
  <r>
    <s v="4507010222_00050"/>
    <x v="3"/>
    <s v="3-way match, invoice before GR (without SRM, Item Type: Standard)"/>
    <s v="02"/>
    <s v="02_02"/>
    <s v="02_02_01"/>
  </r>
  <r>
    <s v="4507010222_00060"/>
    <x v="3"/>
    <s v="3-way match, invoice before GR (without SRM, Item Type: Standard)"/>
    <s v="02"/>
    <s v="02_02"/>
    <s v="02_02_01"/>
  </r>
  <r>
    <s v="4507010223_00010"/>
    <x v="3"/>
    <s v="3-way match, invoice before GR (without SRM, Item Type: Standard)"/>
    <s v="02"/>
    <s v="02_02"/>
    <s v="02_02_01"/>
  </r>
  <r>
    <s v="4507010225_00001"/>
    <x v="3"/>
    <s v="3-way match, invoice before GR (without SRM, Item Type: Standard)"/>
    <s v="02"/>
    <s v="02_02"/>
    <s v="02_02_01"/>
  </r>
  <r>
    <s v="4507010226_00001"/>
    <x v="3"/>
    <s v="3-way match, invoice before GR (without SRM, Item Type: Standard)"/>
    <s v="02"/>
    <s v="02_02"/>
    <s v="02_02_01"/>
  </r>
  <r>
    <s v="4507010227_00001"/>
    <x v="3"/>
    <s v="3-way match, invoice before GR (without SRM, Item Type: Standard)"/>
    <s v="02"/>
    <s v="02_02"/>
    <s v="02_02_01"/>
  </r>
  <r>
    <s v="4507010229_00010"/>
    <x v="3"/>
    <s v="3-way match, invoice before GR (without SRM, Item Type: Standard)"/>
    <s v="02"/>
    <s v="02_02"/>
    <s v="02_02_01"/>
  </r>
  <r>
    <s v="4507010229_00020"/>
    <x v="3"/>
    <s v="3-way match, invoice before GR (without SRM, Item Type: Standard)"/>
    <s v="02"/>
    <s v="02_02"/>
    <s v="02_02_01"/>
  </r>
  <r>
    <s v="4507010229_00030"/>
    <x v="3"/>
    <s v="3-way match, invoice before GR (without SRM, Item Type: Standard)"/>
    <s v="02"/>
    <s v="02_02"/>
    <s v="02_02_01"/>
  </r>
  <r>
    <s v="4507010229_00040"/>
    <x v="3"/>
    <s v="3-way match, invoice before GR (without SRM, Item Type: Standard)"/>
    <s v="02"/>
    <s v="02_02"/>
    <s v="02_02_01"/>
  </r>
  <r>
    <s v="4507010230_00010"/>
    <x v="3"/>
    <s v="3-way match, invoice before GR (without SRM, Item Type: Standard)"/>
    <s v="02"/>
    <s v="02_02"/>
    <s v="02_02_01"/>
  </r>
  <r>
    <s v="4507010230_00020"/>
    <x v="3"/>
    <s v="3-way match, invoice before GR (without SRM, Item Type: Standard)"/>
    <s v="02"/>
    <s v="02_02"/>
    <s v="02_02_01"/>
  </r>
  <r>
    <s v="4507010231_00010"/>
    <x v="3"/>
    <s v="3-way match, invoice before GR (without SRM, Item Type: Standard)"/>
    <s v="02"/>
    <s v="02_02"/>
    <s v="02_02_01"/>
  </r>
  <r>
    <s v="4507010231_00020"/>
    <x v="3"/>
    <s v="3-way match, invoice before GR (without SRM, Item Type: Standard)"/>
    <s v="02"/>
    <s v="02_02"/>
    <s v="02_02_01"/>
  </r>
  <r>
    <s v="4507010231_00030"/>
    <x v="3"/>
    <s v="3-way match, invoice before GR (without SRM, Item Type: Standard)"/>
    <s v="02"/>
    <s v="02_02"/>
    <s v="02_02_01"/>
  </r>
  <r>
    <s v="4507010231_00040"/>
    <x v="3"/>
    <s v="3-way match, invoice before GR (without SRM, Item Type: Standard)"/>
    <s v="02"/>
    <s v="02_02"/>
    <s v="02_02_01"/>
  </r>
  <r>
    <s v="4507010231_00050"/>
    <x v="3"/>
    <s v="3-way match, invoice before GR (without SRM, Item Type: Standard)"/>
    <s v="02"/>
    <s v="02_02"/>
    <s v="02_02_01"/>
  </r>
  <r>
    <s v="4507010231_00060"/>
    <x v="3"/>
    <s v="3-way match, invoice before GR (without SRM, Item Type: Standard)"/>
    <s v="02"/>
    <s v="02_02"/>
    <s v="02_02_01"/>
  </r>
  <r>
    <s v="4507010231_00070"/>
    <x v="3"/>
    <s v="3-way match, invoice before GR (without SRM, Item Type: Standard)"/>
    <s v="02"/>
    <s v="02_02"/>
    <s v="02_02_01"/>
  </r>
  <r>
    <s v="4507010231_00080"/>
    <x v="3"/>
    <s v="3-way match, invoice before GR (without SRM, Item Type: Standard)"/>
    <s v="02"/>
    <s v="02_02"/>
    <s v="02_02_01"/>
  </r>
  <r>
    <s v="4507010232_00010"/>
    <x v="4"/>
    <s v="3-way match, invoice after GR (without SRM, Item Type: Standard)"/>
    <s v="01"/>
    <s v="01_02"/>
    <s v="01_02_02"/>
  </r>
  <r>
    <s v="4507010232_00020"/>
    <x v="3"/>
    <s v="3-way match, invoice before GR (without SRM, Item Type: Standard)"/>
    <s v="02"/>
    <s v="02_02"/>
    <s v="02_02_01"/>
  </r>
  <r>
    <s v="4507010232_00030"/>
    <x v="3"/>
    <s v="3-way match, invoice before GR (without SRM, Item Type: Standard)"/>
    <s v="02"/>
    <s v="02_02"/>
    <s v="02_02_01"/>
  </r>
  <r>
    <s v="4507010232_00040"/>
    <x v="4"/>
    <s v="3-way match, invoice after GR (without SRM, Item Type: Standard)"/>
    <s v="01"/>
    <s v="01_02"/>
    <s v="01_02_02"/>
  </r>
  <r>
    <s v="4507010232_00050"/>
    <x v="3"/>
    <s v="3-way match, invoice before GR (without SRM, Item Type: Standard)"/>
    <s v="02"/>
    <s v="02_02"/>
    <s v="02_02_01"/>
  </r>
  <r>
    <s v="4507010232_00060"/>
    <x v="3"/>
    <s v="3-way match, invoice before GR (without SRM, Item Type: Standard)"/>
    <s v="02"/>
    <s v="02_02"/>
    <s v="02_02_01"/>
  </r>
  <r>
    <s v="4507010232_00070"/>
    <x v="3"/>
    <s v="3-way match, invoice before GR (without SRM, Item Type: Standard)"/>
    <s v="02"/>
    <s v="02_02"/>
    <s v="02_02_01"/>
  </r>
  <r>
    <s v="4507010232_00080"/>
    <x v="3"/>
    <s v="3-way match, invoice before GR (without SRM, Item Type: Standard)"/>
    <s v="02"/>
    <s v="02_02"/>
    <s v="02_02_01"/>
  </r>
  <r>
    <s v="4507010232_00090"/>
    <x v="3"/>
    <s v="3-way match, invoice before GR (without SRM, Item Type: Standard)"/>
    <s v="02"/>
    <s v="02_02"/>
    <s v="02_02_01"/>
  </r>
  <r>
    <s v="4507010232_00100"/>
    <x v="4"/>
    <s v="3-way match, invoice after GR (without SRM, Item Type: Standard)"/>
    <s v="01"/>
    <s v="01_02"/>
    <s v="01_02_02"/>
  </r>
  <r>
    <s v="4507010232_00110"/>
    <x v="4"/>
    <s v="3-way match, invoice after GR (without SRM, Item Type: Standard)"/>
    <s v="01"/>
    <s v="01_02"/>
    <s v="01_02_02"/>
  </r>
  <r>
    <s v="4507010232_00120"/>
    <x v="3"/>
    <s v="3-way match, invoice before GR (without SRM, Item Type: Standard)"/>
    <s v="02"/>
    <s v="02_02"/>
    <s v="02_02_01"/>
  </r>
  <r>
    <s v="4507010232_00130"/>
    <x v="3"/>
    <s v="3-way match, invoice before GR (without SRM, Item Type: Standard)"/>
    <s v="02"/>
    <s v="02_02"/>
    <s v="02_02_01"/>
  </r>
  <r>
    <s v="4507010232_00140"/>
    <x v="3"/>
    <s v="3-way match, invoice before GR (without SRM, Item Type: Standard)"/>
    <s v="02"/>
    <s v="02_02"/>
    <s v="02_02_01"/>
  </r>
  <r>
    <s v="4507010232_00150"/>
    <x v="3"/>
    <s v="3-way match, invoice before GR (without SRM, Item Type: Standard)"/>
    <s v="02"/>
    <s v="02_02"/>
    <s v="02_02_01"/>
  </r>
  <r>
    <s v="4507010232_00160"/>
    <x v="3"/>
    <s v="3-way match, invoice before GR (without SRM, Item Type: Standard)"/>
    <s v="02"/>
    <s v="02_02"/>
    <s v="02_02_01"/>
  </r>
  <r>
    <s v="4507010232_00170"/>
    <x v="3"/>
    <s v="3-way match, invoice before GR (without SRM, Item Type: Standard)"/>
    <s v="02"/>
    <s v="02_02"/>
    <s v="02_02_01"/>
  </r>
  <r>
    <s v="4507010232_00180"/>
    <x v="3"/>
    <s v="3-way match, invoice before GR (without SRM, Item Type: Standard)"/>
    <s v="02"/>
    <s v="02_02"/>
    <s v="02_02_01"/>
  </r>
  <r>
    <s v="4507010232_00190"/>
    <x v="3"/>
    <s v="3-way match, invoice before GR (without SRM, Item Type: Standard)"/>
    <s v="02"/>
    <s v="02_02"/>
    <s v="02_02_01"/>
  </r>
  <r>
    <s v="4507010232_00200"/>
    <x v="4"/>
    <s v="3-way match, invoice after GR (without SRM, Item Type: Standard)"/>
    <s v="01"/>
    <s v="01_02"/>
    <s v="01_02_02"/>
  </r>
  <r>
    <s v="4507010232_00210"/>
    <x v="3"/>
    <s v="3-way match, invoice before GR (without SRM, Item Type: Standard)"/>
    <s v="02"/>
    <s v="02_02"/>
    <s v="02_02_01"/>
  </r>
  <r>
    <s v="4507010232_00220"/>
    <x v="3"/>
    <s v="3-way match, invoice before GR (without SRM, Item Type: Standard)"/>
    <s v="02"/>
    <s v="02_02"/>
    <s v="02_02_01"/>
  </r>
  <r>
    <s v="4507010232_00230"/>
    <x v="3"/>
    <s v="3-way match, invoice before GR (without SRM, Item Type: Standard)"/>
    <s v="02"/>
    <s v="02_02"/>
    <s v="02_02_01"/>
  </r>
  <r>
    <s v="4507010232_00240"/>
    <x v="3"/>
    <s v="3-way match, invoice before GR (without SRM, Item Type: Standard)"/>
    <s v="02"/>
    <s v="02_02"/>
    <s v="02_02_01"/>
  </r>
  <r>
    <s v="4507010232_00250"/>
    <x v="4"/>
    <s v="3-way match, invoice after GR (without SRM, Item Type: Standard)"/>
    <s v="01"/>
    <s v="01_02"/>
    <s v="01_02_02"/>
  </r>
  <r>
    <s v="4507010232_00260"/>
    <x v="4"/>
    <s v="3-way match, invoice after GR (without SRM, Item Type: Standard)"/>
    <s v="01"/>
    <s v="01_02"/>
    <s v="01_02_02"/>
  </r>
  <r>
    <s v="4507010233_00010"/>
    <x v="3"/>
    <s v="3-way match, invoice before GR (without SRM, Item Type: Standard)"/>
    <s v="02"/>
    <s v="02_02"/>
    <s v="02_02_01"/>
  </r>
  <r>
    <s v="4507010233_00020"/>
    <x v="3"/>
    <s v="3-way match, invoice before GR (without SRM, Item Type: Standard)"/>
    <s v="02"/>
    <s v="02_02"/>
    <s v="02_02_01"/>
  </r>
  <r>
    <s v="4507010233_00030"/>
    <x v="3"/>
    <s v="3-way match, invoice before GR (without SRM, Item Type: Standard)"/>
    <s v="02"/>
    <s v="02_02"/>
    <s v="02_02_01"/>
  </r>
  <r>
    <s v="4507010233_00040"/>
    <x v="3"/>
    <s v="3-way match, invoice before GR (without SRM, Item Type: Standard)"/>
    <s v="02"/>
    <s v="02_02"/>
    <s v="02_02_01"/>
  </r>
  <r>
    <s v="4507010233_00050"/>
    <x v="3"/>
    <s v="3-way match, invoice before GR (without SRM, Item Type: Standard)"/>
    <s v="02"/>
    <s v="02_02"/>
    <s v="02_02_01"/>
  </r>
  <r>
    <s v="4507010233_00060"/>
    <x v="3"/>
    <s v="3-way match, invoice before GR (without SRM, Item Type: Standard)"/>
    <s v="02"/>
    <s v="02_02"/>
    <s v="02_02_01"/>
  </r>
  <r>
    <s v="4507010233_00070"/>
    <x v="3"/>
    <s v="3-way match, invoice before GR (without SRM, Item Type: Standard)"/>
    <s v="02"/>
    <s v="02_02"/>
    <s v="02_02_01"/>
  </r>
  <r>
    <s v="4507010233_00080"/>
    <x v="3"/>
    <s v="3-way match, invoice before GR (without SRM, Item Type: Standard)"/>
    <s v="02"/>
    <s v="02_02"/>
    <s v="02_02_01"/>
  </r>
  <r>
    <s v="4507010234_00010"/>
    <x v="3"/>
    <s v="3-way match, invoice before GR (without SRM, Item Type: Standard)"/>
    <s v="02"/>
    <s v="02_02"/>
    <s v="02_02_01"/>
  </r>
  <r>
    <s v="4507010234_00020"/>
    <x v="4"/>
    <s v="3-way match, invoice after GR (without SRM, Item Type: Standard)"/>
    <s v="01"/>
    <s v="01_02"/>
    <s v="01_02_02"/>
  </r>
  <r>
    <s v="4507010234_00030"/>
    <x v="4"/>
    <s v="3-way match, invoice after GR (without SRM, Item Type: Standard)"/>
    <s v="01"/>
    <s v="01_02"/>
    <s v="01_02_02"/>
  </r>
  <r>
    <s v="4507010234_00040"/>
    <x v="3"/>
    <s v="3-way match, invoice before GR (without SRM, Item Type: Standard)"/>
    <s v="02"/>
    <s v="02_02"/>
    <s v="02_02_01"/>
  </r>
  <r>
    <s v="4507010234_00050"/>
    <x v="4"/>
    <s v="3-way match, invoice after GR (without SRM, Item Type: Standard)"/>
    <s v="01"/>
    <s v="01_02"/>
    <s v="01_02_02"/>
  </r>
  <r>
    <s v="4507010235_00010"/>
    <x v="3"/>
    <s v="3-way match, invoice before GR (without SRM, Item Type: Standard)"/>
    <s v="02"/>
    <s v="02_02"/>
    <s v="02_02_01"/>
  </r>
  <r>
    <s v="4507010235_00020"/>
    <x v="3"/>
    <s v="3-way match, invoice before GR (without SRM, Item Type: Standard)"/>
    <s v="02"/>
    <s v="02_02"/>
    <s v="02_02_01"/>
  </r>
  <r>
    <s v="4507010236_00040"/>
    <x v="5"/>
    <s v="Consignment"/>
    <s v="04"/>
    <m/>
    <m/>
  </r>
  <r>
    <s v="4507010237_00010"/>
    <x v="3"/>
    <s v="3-way match, invoice before GR (without SRM, Item Type: Standard)"/>
    <s v="02"/>
    <s v="02_02"/>
    <s v="02_02_01"/>
  </r>
  <r>
    <s v="4507010238_00010"/>
    <x v="3"/>
    <s v="3-way match, invoice before GR (without SRM, Item Type: Standard)"/>
    <s v="02"/>
    <s v="02_02"/>
    <s v="02_02_01"/>
  </r>
  <r>
    <s v="4507010240_00010"/>
    <x v="3"/>
    <s v="3-way match, invoice before GR (without SRM, Item Type: Standard)"/>
    <s v="02"/>
    <s v="02_02"/>
    <s v="02_02_01"/>
  </r>
  <r>
    <s v="4507010241_00010"/>
    <x v="3"/>
    <s v="3-way match, invoice before GR (without SRM, Item Type: Standard)"/>
    <s v="02"/>
    <s v="02_02"/>
    <s v="02_02_01"/>
  </r>
  <r>
    <s v="4507010241_00020"/>
    <x v="3"/>
    <s v="3-way match, invoice before GR (without SRM, Item Type: Standard)"/>
    <s v="02"/>
    <s v="02_02"/>
    <s v="02_02_01"/>
  </r>
  <r>
    <s v="4507010241_00030"/>
    <x v="3"/>
    <s v="3-way match, invoice before GR (without SRM, Item Type: Standard)"/>
    <s v="02"/>
    <s v="02_02"/>
    <s v="02_02_01"/>
  </r>
  <r>
    <s v="4507010241_00040"/>
    <x v="3"/>
    <s v="3-way match, invoice before GR (without SRM, Item Type: Standard)"/>
    <s v="02"/>
    <s v="02_02"/>
    <s v="02_02_01"/>
  </r>
  <r>
    <s v="4507010241_00050"/>
    <x v="3"/>
    <s v="3-way match, invoice before GR (without SRM, Item Type: Standard)"/>
    <s v="02"/>
    <s v="02_02"/>
    <s v="02_02_01"/>
  </r>
  <r>
    <s v="4507010241_00070"/>
    <x v="3"/>
    <s v="3-way match, invoice before GR (without SRM, Item Type: Standard)"/>
    <s v="02"/>
    <s v="02_02"/>
    <s v="02_02_01"/>
  </r>
  <r>
    <s v="4507010241_00080"/>
    <x v="3"/>
    <s v="3-way match, invoice before GR (without SRM, Item Type: Standard)"/>
    <s v="02"/>
    <s v="02_02"/>
    <s v="02_02_01"/>
  </r>
  <r>
    <s v="4507010241_00090"/>
    <x v="3"/>
    <s v="3-way match, invoice before GR (without SRM, Item Type: Standard)"/>
    <s v="02"/>
    <s v="02_02"/>
    <s v="02_02_01"/>
  </r>
  <r>
    <s v="4507010241_00100"/>
    <x v="3"/>
    <s v="3-way match, invoice before GR (without SRM, Item Type: Standard)"/>
    <s v="02"/>
    <s v="02_02"/>
    <s v="02_02_01"/>
  </r>
  <r>
    <s v="4507010241_00110"/>
    <x v="3"/>
    <s v="3-way match, invoice before GR (without SRM, Item Type: Standard)"/>
    <s v="02"/>
    <s v="02_02"/>
    <s v="02_02_01"/>
  </r>
  <r>
    <s v="4507010241_00120"/>
    <x v="3"/>
    <s v="3-way match, invoice before GR (without SRM, Item Type: Standard)"/>
    <s v="02"/>
    <s v="02_02"/>
    <s v="02_02_01"/>
  </r>
  <r>
    <s v="4507010241_00130"/>
    <x v="3"/>
    <s v="3-way match, invoice before GR (without SRM, Item Type: Standard)"/>
    <s v="02"/>
    <s v="02_02"/>
    <s v="02_02_01"/>
  </r>
  <r>
    <s v="4507010241_00140"/>
    <x v="3"/>
    <s v="3-way match, invoice before GR (without SRM, Item Type: Standard)"/>
    <s v="02"/>
    <s v="02_02"/>
    <s v="02_02_01"/>
  </r>
  <r>
    <s v="4507010242_00010"/>
    <x v="3"/>
    <s v="3-way match, invoice before GR (without SRM, Item Type: Standard)"/>
    <s v="02"/>
    <s v="02_02"/>
    <s v="02_02_01"/>
  </r>
  <r>
    <s v="4507010243_00010"/>
    <x v="3"/>
    <s v="3-way match, invoice before GR (without SRM, Item Type: Standard)"/>
    <s v="02"/>
    <s v="02_02"/>
    <s v="02_02_01"/>
  </r>
  <r>
    <s v="4507010258_00010"/>
    <x v="3"/>
    <s v="3-way match, invoice before GR (without SRM, Item Type: Standard)"/>
    <s v="02"/>
    <s v="02_02"/>
    <s v="02_02_01"/>
  </r>
  <r>
    <s v="4507010259_00010"/>
    <x v="3"/>
    <s v="3-way match, invoice before GR (without SRM, Item Type: Standard)"/>
    <s v="02"/>
    <s v="02_02"/>
    <s v="02_02_01"/>
  </r>
  <r>
    <s v="4507010259_00020"/>
    <x v="3"/>
    <s v="3-way match, invoice before GR (without SRM, Item Type: Standard)"/>
    <s v="02"/>
    <s v="02_02"/>
    <s v="02_02_01"/>
  </r>
  <r>
    <s v="4507010259_00030"/>
    <x v="3"/>
    <s v="3-way match, invoice before GR (without SRM, Item Type: Standard)"/>
    <s v="02"/>
    <s v="02_02"/>
    <s v="02_02_01"/>
  </r>
  <r>
    <s v="4507010259_00040"/>
    <x v="3"/>
    <s v="3-way match, invoice before GR (without SRM, Item Type: Standard)"/>
    <s v="02"/>
    <s v="02_02"/>
    <s v="02_02_01"/>
  </r>
  <r>
    <s v="4507010259_00050"/>
    <x v="3"/>
    <s v="3-way match, invoice before GR (without SRM, Item Type: Standard)"/>
    <s v="02"/>
    <s v="02_02"/>
    <s v="02_02_01"/>
  </r>
  <r>
    <s v="4507010260_00010"/>
    <x v="3"/>
    <s v="3-way match, invoice before GR (without SRM, Item Type: Standard)"/>
    <s v="02"/>
    <s v="02_02"/>
    <s v="02_02_01"/>
  </r>
  <r>
    <s v="4507010260_00020"/>
    <x v="3"/>
    <s v="3-way match, invoice before GR (without SRM, Item Type: Standard)"/>
    <s v="02"/>
    <s v="02_02"/>
    <s v="02_02_01"/>
  </r>
  <r>
    <s v="4507010260_00030"/>
    <x v="3"/>
    <s v="3-way match, invoice before GR (without SRM, Item Type: Standard)"/>
    <s v="02"/>
    <s v="02_02"/>
    <s v="02_02_01"/>
  </r>
  <r>
    <s v="4507010260_00040"/>
    <x v="3"/>
    <s v="3-way match, invoice before GR (without SRM, Item Type: Standard)"/>
    <s v="02"/>
    <s v="02_02"/>
    <s v="02_02_01"/>
  </r>
  <r>
    <s v="4507010260_00050"/>
    <x v="3"/>
    <s v="3-way match, invoice before GR (without SRM, Item Type: Standard)"/>
    <s v="02"/>
    <s v="02_02"/>
    <s v="02_02_01"/>
  </r>
  <r>
    <s v="4507010260_00060"/>
    <x v="3"/>
    <s v="3-way match, invoice before GR (without SRM, Item Type: Standard)"/>
    <s v="02"/>
    <s v="02_02"/>
    <s v="02_02_01"/>
  </r>
  <r>
    <s v="4507010260_00070"/>
    <x v="3"/>
    <s v="3-way match, invoice before GR (without SRM, Item Type: Standard)"/>
    <s v="02"/>
    <s v="02_02"/>
    <s v="02_02_01"/>
  </r>
  <r>
    <s v="4507010260_00080"/>
    <x v="3"/>
    <s v="3-way match, invoice before GR (without SRM, Item Type: Standard)"/>
    <s v="02"/>
    <s v="02_02"/>
    <s v="02_02_01"/>
  </r>
  <r>
    <s v="4507010260_00090"/>
    <x v="3"/>
    <s v="3-way match, invoice before GR (without SRM, Item Type: Standard)"/>
    <s v="02"/>
    <s v="02_02"/>
    <s v="02_02_01"/>
  </r>
  <r>
    <s v="4507010260_00100"/>
    <x v="3"/>
    <s v="3-way match, invoice before GR (without SRM, Item Type: Standard)"/>
    <s v="02"/>
    <s v="02_02"/>
    <s v="02_02_01"/>
  </r>
  <r>
    <s v="4507010260_00110"/>
    <x v="3"/>
    <s v="3-way match, invoice before GR (without SRM, Item Type: Standard)"/>
    <s v="02"/>
    <s v="02_02"/>
    <s v="02_02_01"/>
  </r>
  <r>
    <s v="4507010260_00120"/>
    <x v="3"/>
    <s v="3-way match, invoice before GR (without SRM, Item Type: Standard)"/>
    <s v="02"/>
    <s v="02_02"/>
    <s v="02_02_01"/>
  </r>
  <r>
    <s v="4507010260_00130"/>
    <x v="3"/>
    <s v="3-way match, invoice before GR (without SRM, Item Type: Standard)"/>
    <s v="02"/>
    <s v="02_02"/>
    <s v="02_02_01"/>
  </r>
  <r>
    <s v="4507010260_00140"/>
    <x v="3"/>
    <s v="3-way match, invoice before GR (without SRM, Item Type: Standard)"/>
    <s v="02"/>
    <s v="02_02"/>
    <s v="02_02_01"/>
  </r>
  <r>
    <s v="4507010260_00150"/>
    <x v="3"/>
    <s v="3-way match, invoice before GR (without SRM, Item Type: Standard)"/>
    <s v="02"/>
    <s v="02_02"/>
    <s v="02_02_01"/>
  </r>
  <r>
    <s v="4507010260_00160"/>
    <x v="3"/>
    <s v="3-way match, invoice before GR (without SRM, Item Type: Standard)"/>
    <s v="02"/>
    <s v="02_02"/>
    <s v="02_02_01"/>
  </r>
  <r>
    <s v="4507010260_00170"/>
    <x v="3"/>
    <s v="3-way match, invoice before GR (without SRM, Item Type: Standard)"/>
    <s v="02"/>
    <s v="02_02"/>
    <s v="02_02_01"/>
  </r>
  <r>
    <s v="4507010260_00180"/>
    <x v="3"/>
    <s v="3-way match, invoice before GR (without SRM, Item Type: Standard)"/>
    <s v="02"/>
    <s v="02_02"/>
    <s v="02_02_01"/>
  </r>
  <r>
    <s v="4507010260_00190"/>
    <x v="3"/>
    <s v="3-way match, invoice before GR (without SRM, Item Type: Standard)"/>
    <s v="02"/>
    <s v="02_02"/>
    <s v="02_02_01"/>
  </r>
  <r>
    <s v="4507010260_00200"/>
    <x v="3"/>
    <s v="3-way match, invoice before GR (without SRM, Item Type: Standard)"/>
    <s v="02"/>
    <s v="02_02"/>
    <s v="02_02_01"/>
  </r>
  <r>
    <s v="4507010260_00210"/>
    <x v="3"/>
    <s v="3-way match, invoice before GR (without SRM, Item Type: Standard)"/>
    <s v="02"/>
    <s v="02_02"/>
    <s v="02_02_01"/>
  </r>
  <r>
    <s v="4507010260_00220"/>
    <x v="3"/>
    <s v="3-way match, invoice before GR (without SRM, Item Type: Standard)"/>
    <s v="02"/>
    <s v="02_02"/>
    <s v="02_02_01"/>
  </r>
  <r>
    <s v="4507010261_00010"/>
    <x v="3"/>
    <s v="3-way match, invoice before GR (without SRM, Item Type: Standard)"/>
    <s v="02"/>
    <s v="02_02"/>
    <s v="02_02_01"/>
  </r>
  <r>
    <s v="4507010261_00020"/>
    <x v="3"/>
    <s v="3-way match, invoice before GR (without SRM, Item Type: Standard)"/>
    <s v="02"/>
    <s v="02_02"/>
    <s v="02_02_01"/>
  </r>
  <r>
    <s v="4507010261_00030"/>
    <x v="3"/>
    <s v="3-way match, invoice before GR (without SRM, Item Type: Standard)"/>
    <s v="02"/>
    <s v="02_02"/>
    <s v="02_02_01"/>
  </r>
  <r>
    <s v="4507010261_00040"/>
    <x v="3"/>
    <s v="3-way match, invoice before GR (without SRM, Item Type: Standard)"/>
    <s v="02"/>
    <s v="02_02"/>
    <s v="02_02_01"/>
  </r>
  <r>
    <s v="4507010261_00050"/>
    <x v="3"/>
    <s v="3-way match, invoice before GR (without SRM, Item Type: Standard)"/>
    <s v="02"/>
    <s v="02_02"/>
    <s v="02_02_01"/>
  </r>
  <r>
    <s v="4507010262_00010"/>
    <x v="3"/>
    <s v="3-way match, invoice before GR (without SRM, Item Type: Standard)"/>
    <s v="02"/>
    <s v="02_02"/>
    <s v="02_02_01"/>
  </r>
  <r>
    <s v="4507010262_00020"/>
    <x v="3"/>
    <s v="3-way match, invoice before GR (without SRM, Item Type: Standard)"/>
    <s v="02"/>
    <s v="02_02"/>
    <s v="02_02_01"/>
  </r>
  <r>
    <s v="4507010262_00030"/>
    <x v="3"/>
    <s v="3-way match, invoice before GR (without SRM, Item Type: Standard)"/>
    <s v="02"/>
    <s v="02_02"/>
    <s v="02_02_01"/>
  </r>
  <r>
    <s v="4507010263_00010"/>
    <x v="3"/>
    <s v="3-way match, invoice before GR (without SRM, Item Type: Standard)"/>
    <s v="02"/>
    <s v="02_02"/>
    <s v="02_02_01"/>
  </r>
  <r>
    <s v="4507010263_00020"/>
    <x v="3"/>
    <s v="3-way match, invoice before GR (without SRM, Item Type: Standard)"/>
    <s v="02"/>
    <s v="02_02"/>
    <s v="02_02_01"/>
  </r>
  <r>
    <s v="4507010263_00040"/>
    <x v="3"/>
    <s v="3-way match, invoice before GR (without SRM, Item Type: Standard)"/>
    <s v="02"/>
    <s v="02_02"/>
    <s v="02_02_01"/>
  </r>
  <r>
    <s v="4507010263_00050"/>
    <x v="3"/>
    <s v="3-way match, invoice before GR (without SRM, Item Type: Standard)"/>
    <s v="02"/>
    <s v="02_02"/>
    <s v="02_02_01"/>
  </r>
  <r>
    <s v="4507010263_00060"/>
    <x v="3"/>
    <s v="3-way match, invoice before GR (without SRM, Item Type: Standard)"/>
    <s v="02"/>
    <s v="02_02"/>
    <s v="02_02_01"/>
  </r>
  <r>
    <s v="4507010263_00070"/>
    <x v="3"/>
    <s v="3-way match, invoice before GR (without SRM, Item Type: Standard)"/>
    <s v="02"/>
    <s v="02_02"/>
    <s v="02_02_01"/>
  </r>
  <r>
    <s v="4507010263_00080"/>
    <x v="3"/>
    <s v="3-way match, invoice before GR (without SRM, Item Type: Standard)"/>
    <s v="02"/>
    <s v="02_02"/>
    <s v="02_02_01"/>
  </r>
  <r>
    <s v="4507010263_00090"/>
    <x v="3"/>
    <s v="3-way match, invoice before GR (without SRM, Item Type: Standard)"/>
    <s v="02"/>
    <s v="02_02"/>
    <s v="02_02_01"/>
  </r>
  <r>
    <s v="4507010263_00100"/>
    <x v="3"/>
    <s v="3-way match, invoice before GR (without SRM, Item Type: Standard)"/>
    <s v="02"/>
    <s v="02_02"/>
    <s v="02_02_01"/>
  </r>
  <r>
    <s v="4507010263_00110"/>
    <x v="3"/>
    <s v="3-way match, invoice before GR (without SRM, Item Type: Standard)"/>
    <s v="02"/>
    <s v="02_02"/>
    <s v="02_02_01"/>
  </r>
  <r>
    <s v="4507010263_00120"/>
    <x v="3"/>
    <s v="3-way match, invoice before GR (without SRM, Item Type: Standard)"/>
    <s v="02"/>
    <s v="02_02"/>
    <s v="02_02_01"/>
  </r>
  <r>
    <s v="4507010263_00130"/>
    <x v="3"/>
    <s v="3-way match, invoice before GR (without SRM, Item Type: Standard)"/>
    <s v="02"/>
    <s v="02_02"/>
    <s v="02_02_01"/>
  </r>
  <r>
    <s v="4507010263_00140"/>
    <x v="3"/>
    <s v="3-way match, invoice before GR (without SRM, Item Type: Standard)"/>
    <s v="02"/>
    <s v="02_02"/>
    <s v="02_02_01"/>
  </r>
  <r>
    <s v="4507010264_00010"/>
    <x v="3"/>
    <s v="3-way match, invoice before GR (without SRM, Item Type: Standard)"/>
    <s v="02"/>
    <s v="02_02"/>
    <s v="02_02_01"/>
  </r>
  <r>
    <s v="4507010264_00020"/>
    <x v="3"/>
    <s v="3-way match, invoice before GR (without SRM, Item Type: Standard)"/>
    <s v="02"/>
    <s v="02_02"/>
    <s v="02_02_01"/>
  </r>
  <r>
    <s v="4507010264_00030"/>
    <x v="3"/>
    <s v="3-way match, invoice before GR (without SRM, Item Type: Standard)"/>
    <s v="02"/>
    <s v="02_02"/>
    <s v="02_02_01"/>
  </r>
  <r>
    <s v="4507010264_00040"/>
    <x v="3"/>
    <s v="3-way match, invoice before GR (without SRM, Item Type: Standard)"/>
    <s v="02"/>
    <s v="02_02"/>
    <s v="02_02_01"/>
  </r>
  <r>
    <s v="4507010265_00010"/>
    <x v="3"/>
    <s v="3-way match, invoice before GR (without SRM, Item Type: Standard)"/>
    <s v="02"/>
    <s v="02_02"/>
    <s v="02_02_01"/>
  </r>
  <r>
    <s v="4507010265_00030"/>
    <x v="3"/>
    <s v="3-way match, invoice before GR (without SRM, Item Type: Standard)"/>
    <s v="02"/>
    <s v="02_02"/>
    <s v="02_02_01"/>
  </r>
  <r>
    <s v="4507010265_00040"/>
    <x v="3"/>
    <s v="3-way match, invoice before GR (without SRM, Item Type: Standard)"/>
    <s v="02"/>
    <s v="02_02"/>
    <s v="02_02_01"/>
  </r>
  <r>
    <s v="4507010265_00050"/>
    <x v="3"/>
    <s v="3-way match, invoice before GR (without SRM, Item Type: Standard)"/>
    <s v="02"/>
    <s v="02_02"/>
    <s v="02_02_01"/>
  </r>
  <r>
    <s v="4507010266_00010"/>
    <x v="3"/>
    <s v="3-way match, invoice before GR (without SRM, Item Type: Standard)"/>
    <s v="02"/>
    <s v="02_02"/>
    <s v="02_02_01"/>
  </r>
  <r>
    <s v="4507010267_00010"/>
    <x v="7"/>
    <s v="3-way match, invoice before GR (without SRM, Item Type: Third-Party)"/>
    <s v="02"/>
    <s v="02_02"/>
    <s v="02_02_03"/>
  </r>
  <r>
    <s v="4507010268_00010"/>
    <x v="3"/>
    <s v="3-way match, invoice before GR (without SRM, Item Type: Standard)"/>
    <s v="02"/>
    <s v="02_02"/>
    <s v="02_02_01"/>
  </r>
  <r>
    <s v="4507010268_00020"/>
    <x v="3"/>
    <s v="3-way match, invoice before GR (without SRM, Item Type: Standard)"/>
    <s v="02"/>
    <s v="02_02"/>
    <s v="02_02_01"/>
  </r>
  <r>
    <s v="4507010268_00030"/>
    <x v="3"/>
    <s v="3-way match, invoice before GR (without SRM, Item Type: Standard)"/>
    <s v="02"/>
    <s v="02_02"/>
    <s v="02_02_01"/>
  </r>
  <r>
    <s v="4507010268_00040"/>
    <x v="3"/>
    <s v="3-way match, invoice before GR (without SRM, Item Type: Standard)"/>
    <s v="02"/>
    <s v="02_02"/>
    <s v="02_02_01"/>
  </r>
  <r>
    <s v="4507010268_00050"/>
    <x v="3"/>
    <s v="3-way match, invoice before GR (without SRM, Item Type: Standard)"/>
    <s v="02"/>
    <s v="02_02"/>
    <s v="02_02_01"/>
  </r>
  <r>
    <s v="4507010268_00060"/>
    <x v="3"/>
    <s v="3-way match, invoice before GR (without SRM, Item Type: Standard)"/>
    <s v="02"/>
    <s v="02_02"/>
    <s v="02_02_01"/>
  </r>
  <r>
    <s v="4507010268_00070"/>
    <x v="3"/>
    <s v="3-way match, invoice before GR (without SRM, Item Type: Standard)"/>
    <s v="02"/>
    <s v="02_02"/>
    <s v="02_02_01"/>
  </r>
  <r>
    <s v="4507010268_00080"/>
    <x v="3"/>
    <s v="3-way match, invoice before GR (without SRM, Item Type: Standard)"/>
    <s v="02"/>
    <s v="02_02"/>
    <s v="02_02_01"/>
  </r>
  <r>
    <s v="4507010268_00090"/>
    <x v="3"/>
    <s v="3-way match, invoice before GR (without SRM, Item Type: Standard)"/>
    <s v="02"/>
    <s v="02_02"/>
    <s v="02_02_01"/>
  </r>
  <r>
    <s v="4507010268_00100"/>
    <x v="3"/>
    <s v="3-way match, invoice before GR (without SRM, Item Type: Standard)"/>
    <s v="02"/>
    <s v="02_02"/>
    <s v="02_02_01"/>
  </r>
  <r>
    <s v="4507010268_00110"/>
    <x v="3"/>
    <s v="3-way match, invoice before GR (without SRM, Item Type: Standard)"/>
    <s v="02"/>
    <s v="02_02"/>
    <s v="02_02_01"/>
  </r>
  <r>
    <s v="4507010268_00120"/>
    <x v="3"/>
    <s v="3-way match, invoice before GR (without SRM, Item Type: Standard)"/>
    <s v="02"/>
    <s v="02_02"/>
    <s v="02_02_01"/>
  </r>
  <r>
    <s v="4507010268_00130"/>
    <x v="3"/>
    <s v="3-way match, invoice before GR (without SRM, Item Type: Standard)"/>
    <s v="02"/>
    <s v="02_02"/>
    <s v="02_02_01"/>
  </r>
  <r>
    <s v="4507010268_00140"/>
    <x v="3"/>
    <s v="3-way match, invoice before GR (without SRM, Item Type: Standard)"/>
    <s v="02"/>
    <s v="02_02"/>
    <s v="02_02_01"/>
  </r>
  <r>
    <s v="4507010268_00150"/>
    <x v="3"/>
    <s v="3-way match, invoice before GR (without SRM, Item Type: Standard)"/>
    <s v="02"/>
    <s v="02_02"/>
    <s v="02_02_01"/>
  </r>
  <r>
    <s v="4507010268_00160"/>
    <x v="3"/>
    <s v="3-way match, invoice before GR (without SRM, Item Type: Standard)"/>
    <s v="02"/>
    <s v="02_02"/>
    <s v="02_02_01"/>
  </r>
  <r>
    <s v="4507010268_00170"/>
    <x v="3"/>
    <s v="3-way match, invoice before GR (without SRM, Item Type: Standard)"/>
    <s v="02"/>
    <s v="02_02"/>
    <s v="02_02_01"/>
  </r>
  <r>
    <s v="4507010268_00180"/>
    <x v="3"/>
    <s v="3-way match, invoice before GR (without SRM, Item Type: Standard)"/>
    <s v="02"/>
    <s v="02_02"/>
    <s v="02_02_01"/>
  </r>
  <r>
    <s v="4507010268_00190"/>
    <x v="3"/>
    <s v="3-way match, invoice before GR (without SRM, Item Type: Standard)"/>
    <s v="02"/>
    <s v="02_02"/>
    <s v="02_02_01"/>
  </r>
  <r>
    <s v="4507010268_00200"/>
    <x v="3"/>
    <s v="3-way match, invoice before GR (without SRM, Item Type: Standard)"/>
    <s v="02"/>
    <s v="02_02"/>
    <s v="02_02_01"/>
  </r>
  <r>
    <s v="4507010268_00210"/>
    <x v="3"/>
    <s v="3-way match, invoice before GR (without SRM, Item Type: Standard)"/>
    <s v="02"/>
    <s v="02_02"/>
    <s v="02_02_01"/>
  </r>
  <r>
    <s v="4507010268_00220"/>
    <x v="3"/>
    <s v="3-way match, invoice before GR (without SRM, Item Type: Standard)"/>
    <s v="02"/>
    <s v="02_02"/>
    <s v="02_02_01"/>
  </r>
  <r>
    <s v="4507010268_00230"/>
    <x v="3"/>
    <s v="3-way match, invoice before GR (without SRM, Item Type: Standard)"/>
    <s v="02"/>
    <s v="02_02"/>
    <s v="02_02_01"/>
  </r>
  <r>
    <s v="4507010268_00240"/>
    <x v="3"/>
    <s v="3-way match, invoice before GR (without SRM, Item Type: Standard)"/>
    <s v="02"/>
    <s v="02_02"/>
    <s v="02_02_01"/>
  </r>
  <r>
    <s v="4507010268_00250"/>
    <x v="3"/>
    <s v="3-way match, invoice before GR (without SRM, Item Type: Standard)"/>
    <s v="02"/>
    <s v="02_02"/>
    <s v="02_02_01"/>
  </r>
  <r>
    <s v="4507010268_00260"/>
    <x v="3"/>
    <s v="3-way match, invoice before GR (without SRM, Item Type: Standard)"/>
    <s v="02"/>
    <s v="02_02"/>
    <s v="02_02_01"/>
  </r>
  <r>
    <s v="4507010268_00270"/>
    <x v="3"/>
    <s v="3-way match, invoice before GR (without SRM, Item Type: Standard)"/>
    <s v="02"/>
    <s v="02_02"/>
    <s v="02_02_01"/>
  </r>
  <r>
    <s v="4507010268_00280"/>
    <x v="3"/>
    <s v="3-way match, invoice before GR (without SRM, Item Type: Standard)"/>
    <s v="02"/>
    <s v="02_02"/>
    <s v="02_02_01"/>
  </r>
  <r>
    <s v="4507010268_00290"/>
    <x v="3"/>
    <s v="3-way match, invoice before GR (without SRM, Item Type: Standard)"/>
    <s v="02"/>
    <s v="02_02"/>
    <s v="02_02_01"/>
  </r>
  <r>
    <s v="4507010268_00300"/>
    <x v="3"/>
    <s v="3-way match, invoice before GR (without SRM, Item Type: Standard)"/>
    <s v="02"/>
    <s v="02_02"/>
    <s v="02_02_01"/>
  </r>
  <r>
    <s v="4507010269_00010"/>
    <x v="4"/>
    <s v="3-way match, invoice after GR (without SRM, Item Type: Standard)"/>
    <s v="01"/>
    <s v="01_02"/>
    <s v="01_02_02"/>
  </r>
  <r>
    <s v="4507010270_00010"/>
    <x v="3"/>
    <s v="3-way match, invoice before GR (without SRM, Item Type: Standard)"/>
    <s v="02"/>
    <s v="02_02"/>
    <s v="02_02_01"/>
  </r>
  <r>
    <s v="4507010270_00020"/>
    <x v="3"/>
    <s v="3-way match, invoice before GR (without SRM, Item Type: Standard)"/>
    <s v="02"/>
    <s v="02_02"/>
    <s v="02_02_01"/>
  </r>
  <r>
    <s v="4507010271_00010"/>
    <x v="3"/>
    <s v="3-way match, invoice before GR (without SRM, Item Type: Standard)"/>
    <s v="02"/>
    <s v="02_02"/>
    <s v="02_02_01"/>
  </r>
  <r>
    <s v="4507010271_00020"/>
    <x v="3"/>
    <s v="3-way match, invoice before GR (without SRM, Item Type: Standard)"/>
    <s v="02"/>
    <s v="02_02"/>
    <s v="02_02_01"/>
  </r>
  <r>
    <s v="4507010272_00010"/>
    <x v="3"/>
    <s v="3-way match, invoice before GR (without SRM, Item Type: Standard)"/>
    <s v="02"/>
    <s v="02_02"/>
    <s v="02_02_01"/>
  </r>
  <r>
    <s v="4507010273_00010"/>
    <x v="3"/>
    <s v="3-way match, invoice before GR (without SRM, Item Type: Standard)"/>
    <s v="02"/>
    <s v="02_02"/>
    <s v="02_02_01"/>
  </r>
  <r>
    <s v="4507010274_00010"/>
    <x v="3"/>
    <s v="3-way match, invoice before GR (without SRM, Item Type: Standard)"/>
    <s v="02"/>
    <s v="02_02"/>
    <s v="02_02_01"/>
  </r>
  <r>
    <s v="4507010275_00010"/>
    <x v="3"/>
    <s v="3-way match, invoice before GR (without SRM, Item Type: Standard)"/>
    <s v="02"/>
    <s v="02_02"/>
    <s v="02_02_01"/>
  </r>
  <r>
    <s v="4507010275_00020"/>
    <x v="3"/>
    <s v="3-way match, invoice before GR (without SRM, Item Type: Standard)"/>
    <s v="02"/>
    <s v="02_02"/>
    <s v="02_02_01"/>
  </r>
  <r>
    <s v="4507010275_00030"/>
    <x v="3"/>
    <s v="3-way match, invoice before GR (without SRM, Item Type: Standard)"/>
    <s v="02"/>
    <s v="02_02"/>
    <s v="02_02_01"/>
  </r>
  <r>
    <s v="4507010275_00040"/>
    <x v="3"/>
    <s v="3-way match, invoice before GR (without SRM, Item Type: Standard)"/>
    <s v="02"/>
    <s v="02_02"/>
    <s v="02_02_01"/>
  </r>
  <r>
    <s v="4507010275_00050"/>
    <x v="3"/>
    <s v="3-way match, invoice before GR (without SRM, Item Type: Standard)"/>
    <s v="02"/>
    <s v="02_02"/>
    <s v="02_02_01"/>
  </r>
  <r>
    <s v="4507010275_00060"/>
    <x v="3"/>
    <s v="3-way match, invoice before GR (without SRM, Item Type: Standard)"/>
    <s v="02"/>
    <s v="02_02"/>
    <s v="02_02_01"/>
  </r>
  <r>
    <s v="4507010275_00070"/>
    <x v="3"/>
    <s v="3-way match, invoice before GR (without SRM, Item Type: Standard)"/>
    <s v="02"/>
    <s v="02_02"/>
    <s v="02_02_01"/>
  </r>
  <r>
    <s v="4507010276_00010"/>
    <x v="3"/>
    <s v="3-way match, invoice before GR (without SRM, Item Type: Standard)"/>
    <s v="02"/>
    <s v="02_02"/>
    <s v="02_02_01"/>
  </r>
  <r>
    <s v="4507010277_00010"/>
    <x v="3"/>
    <s v="3-way match, invoice before GR (without SRM, Item Type: Standard)"/>
    <s v="02"/>
    <s v="02_02"/>
    <s v="02_02_01"/>
  </r>
  <r>
    <s v="4507010278_00010"/>
    <x v="3"/>
    <s v="3-way match, invoice before GR (without SRM, Item Type: Standard)"/>
    <s v="02"/>
    <s v="02_02"/>
    <s v="02_02_01"/>
  </r>
  <r>
    <s v="4507010278_00020"/>
    <x v="3"/>
    <s v="3-way match, invoice before GR (without SRM, Item Type: Standard)"/>
    <s v="02"/>
    <s v="02_02"/>
    <s v="02_02_01"/>
  </r>
  <r>
    <s v="4507010278_00030"/>
    <x v="3"/>
    <s v="3-way match, invoice before GR (without SRM, Item Type: Standard)"/>
    <s v="02"/>
    <s v="02_02"/>
    <s v="02_02_01"/>
  </r>
  <r>
    <s v="4507010278_00040"/>
    <x v="3"/>
    <s v="3-way match, invoice before GR (without SRM, Item Type: Standard)"/>
    <s v="02"/>
    <s v="02_02"/>
    <s v="02_02_01"/>
  </r>
  <r>
    <s v="4507010278_00050"/>
    <x v="3"/>
    <s v="3-way match, invoice before GR (without SRM, Item Type: Standard)"/>
    <s v="02"/>
    <s v="02_02"/>
    <s v="02_02_01"/>
  </r>
  <r>
    <s v="4507010278_00060"/>
    <x v="3"/>
    <s v="3-way match, invoice before GR (without SRM, Item Type: Standard)"/>
    <s v="02"/>
    <s v="02_02"/>
    <s v="02_02_01"/>
  </r>
  <r>
    <s v="4507010278_00070"/>
    <x v="3"/>
    <s v="3-way match, invoice before GR (without SRM, Item Type: Standard)"/>
    <s v="02"/>
    <s v="02_02"/>
    <s v="02_02_01"/>
  </r>
  <r>
    <s v="4507010278_00080"/>
    <x v="3"/>
    <s v="3-way match, invoice before GR (without SRM, Item Type: Standard)"/>
    <s v="02"/>
    <s v="02_02"/>
    <s v="02_02_01"/>
  </r>
  <r>
    <s v="4507010278_00090"/>
    <x v="3"/>
    <s v="3-way match, invoice before GR (without SRM, Item Type: Standard)"/>
    <s v="02"/>
    <s v="02_02"/>
    <s v="02_02_01"/>
  </r>
  <r>
    <s v="4507010278_00100"/>
    <x v="3"/>
    <s v="3-way match, invoice before GR (without SRM, Item Type: Standard)"/>
    <s v="02"/>
    <s v="02_02"/>
    <s v="02_02_01"/>
  </r>
  <r>
    <s v="4507010278_00110"/>
    <x v="3"/>
    <s v="3-way match, invoice before GR (without SRM, Item Type: Standard)"/>
    <s v="02"/>
    <s v="02_02"/>
    <s v="02_02_01"/>
  </r>
  <r>
    <s v="4507010278_00120"/>
    <x v="3"/>
    <s v="3-way match, invoice before GR (without SRM, Item Type: Standard)"/>
    <s v="02"/>
    <s v="02_02"/>
    <s v="02_02_01"/>
  </r>
  <r>
    <s v="4507010278_00130"/>
    <x v="3"/>
    <s v="3-way match, invoice before GR (without SRM, Item Type: Standard)"/>
    <s v="02"/>
    <s v="02_02"/>
    <s v="02_02_01"/>
  </r>
  <r>
    <s v="4507010278_00140"/>
    <x v="3"/>
    <s v="3-way match, invoice before GR (without SRM, Item Type: Standard)"/>
    <s v="02"/>
    <s v="02_02"/>
    <s v="02_02_01"/>
  </r>
  <r>
    <s v="4507010278_00150"/>
    <x v="3"/>
    <s v="3-way match, invoice before GR (without SRM, Item Type: Standard)"/>
    <s v="02"/>
    <s v="02_02"/>
    <s v="02_02_01"/>
  </r>
  <r>
    <s v="4507010278_00160"/>
    <x v="3"/>
    <s v="3-way match, invoice before GR (without SRM, Item Type: Standard)"/>
    <s v="02"/>
    <s v="02_02"/>
    <s v="02_02_01"/>
  </r>
  <r>
    <s v="4507010278_00170"/>
    <x v="3"/>
    <s v="3-way match, invoice before GR (without SRM, Item Type: Standard)"/>
    <s v="02"/>
    <s v="02_02"/>
    <s v="02_02_01"/>
  </r>
  <r>
    <s v="4507010278_00180"/>
    <x v="3"/>
    <s v="3-way match, invoice before GR (without SRM, Item Type: Standard)"/>
    <s v="02"/>
    <s v="02_02"/>
    <s v="02_02_01"/>
  </r>
  <r>
    <s v="4507010278_00190"/>
    <x v="3"/>
    <s v="3-way match, invoice before GR (without SRM, Item Type: Standard)"/>
    <s v="02"/>
    <s v="02_02"/>
    <s v="02_02_01"/>
  </r>
  <r>
    <s v="4507010278_00200"/>
    <x v="3"/>
    <s v="3-way match, invoice before GR (without SRM, Item Type: Standard)"/>
    <s v="02"/>
    <s v="02_02"/>
    <s v="02_02_01"/>
  </r>
  <r>
    <s v="4507010278_00210"/>
    <x v="3"/>
    <s v="3-way match, invoice before GR (without SRM, Item Type: Standard)"/>
    <s v="02"/>
    <s v="02_02"/>
    <s v="02_02_01"/>
  </r>
  <r>
    <s v="4507010278_00220"/>
    <x v="3"/>
    <s v="3-way match, invoice before GR (without SRM, Item Type: Standard)"/>
    <s v="02"/>
    <s v="02_02"/>
    <s v="02_02_01"/>
  </r>
  <r>
    <s v="4507010279_00010"/>
    <x v="3"/>
    <s v="3-way match, invoice before GR (without SRM, Item Type: Standard)"/>
    <s v="02"/>
    <s v="02_02"/>
    <s v="02_02_01"/>
  </r>
  <r>
    <s v="4507010280_00010"/>
    <x v="3"/>
    <s v="3-way match, invoice before GR (without SRM, Item Type: Standard)"/>
    <s v="02"/>
    <s v="02_02"/>
    <s v="02_02_01"/>
  </r>
  <r>
    <s v="4507010280_00020"/>
    <x v="3"/>
    <s v="3-way match, invoice before GR (without SRM, Item Type: Standard)"/>
    <s v="02"/>
    <s v="02_02"/>
    <s v="02_02_01"/>
  </r>
  <r>
    <s v="4507010280_00030"/>
    <x v="3"/>
    <s v="3-way match, invoice before GR (without SRM, Item Type: Standard)"/>
    <s v="02"/>
    <s v="02_02"/>
    <s v="02_02_01"/>
  </r>
  <r>
    <s v="4507010280_00040"/>
    <x v="3"/>
    <s v="3-way match, invoice before GR (without SRM, Item Type: Standard)"/>
    <s v="02"/>
    <s v="02_02"/>
    <s v="02_02_01"/>
  </r>
  <r>
    <s v="4507010280_00050"/>
    <x v="3"/>
    <s v="3-way match, invoice before GR (without SRM, Item Type: Standard)"/>
    <s v="02"/>
    <s v="02_02"/>
    <s v="02_02_01"/>
  </r>
  <r>
    <s v="4507010280_00060"/>
    <x v="3"/>
    <s v="3-way match, invoice before GR (without SRM, Item Type: Standard)"/>
    <s v="02"/>
    <s v="02_02"/>
    <s v="02_02_01"/>
  </r>
  <r>
    <s v="4507010281_00010"/>
    <x v="3"/>
    <s v="3-way match, invoice before GR (without SRM, Item Type: Standard)"/>
    <s v="02"/>
    <s v="02_02"/>
    <s v="02_02_01"/>
  </r>
  <r>
    <s v="4507010281_00020"/>
    <x v="3"/>
    <s v="3-way match, invoice before GR (without SRM, Item Type: Standard)"/>
    <s v="02"/>
    <s v="02_02"/>
    <s v="02_02_01"/>
  </r>
  <r>
    <s v="4507010281_00030"/>
    <x v="3"/>
    <s v="3-way match, invoice before GR (without SRM, Item Type: Standard)"/>
    <s v="02"/>
    <s v="02_02"/>
    <s v="02_02_01"/>
  </r>
  <r>
    <s v="4507010282_00010"/>
    <x v="3"/>
    <s v="3-way match, invoice before GR (without SRM, Item Type: Standard)"/>
    <s v="02"/>
    <s v="02_02"/>
    <s v="02_02_01"/>
  </r>
  <r>
    <s v="4507010282_00020"/>
    <x v="4"/>
    <s v="3-way match, invoice after GR (without SRM, Item Type: Standard)"/>
    <s v="01"/>
    <s v="01_02"/>
    <s v="01_02_02"/>
  </r>
  <r>
    <s v="4507010282_00030"/>
    <x v="3"/>
    <s v="3-way match, invoice before GR (without SRM, Item Type: Standard)"/>
    <s v="02"/>
    <s v="02_02"/>
    <s v="02_02_01"/>
  </r>
  <r>
    <s v="4507010282_00040"/>
    <x v="3"/>
    <s v="3-way match, invoice before GR (without SRM, Item Type: Standard)"/>
    <s v="02"/>
    <s v="02_02"/>
    <s v="02_02_01"/>
  </r>
  <r>
    <s v="4507010282_00050"/>
    <x v="3"/>
    <s v="3-way match, invoice before GR (without SRM, Item Type: Standard)"/>
    <s v="02"/>
    <s v="02_02"/>
    <s v="02_02_01"/>
  </r>
  <r>
    <s v="4507010282_00060"/>
    <x v="3"/>
    <s v="3-way match, invoice before GR (without SRM, Item Type: Standard)"/>
    <s v="02"/>
    <s v="02_02"/>
    <s v="02_02_01"/>
  </r>
  <r>
    <s v="4507010283_00010"/>
    <x v="4"/>
    <s v="3-way match, invoice after GR (without SRM, Item Type: Standard)"/>
    <s v="01"/>
    <s v="01_02"/>
    <s v="01_02_02"/>
  </r>
  <r>
    <s v="4507010283_00020"/>
    <x v="3"/>
    <s v="3-way match, invoice before GR (without SRM, Item Type: Standard)"/>
    <s v="02"/>
    <s v="02_02"/>
    <s v="02_02_01"/>
  </r>
  <r>
    <s v="4507010283_00030"/>
    <x v="3"/>
    <s v="3-way match, invoice before GR (without SRM, Item Type: Standard)"/>
    <s v="02"/>
    <s v="02_02"/>
    <s v="02_02_01"/>
  </r>
  <r>
    <s v="4507010283_00040"/>
    <x v="3"/>
    <s v="3-way match, invoice before GR (without SRM, Item Type: Standard)"/>
    <s v="02"/>
    <s v="02_02"/>
    <s v="02_02_01"/>
  </r>
  <r>
    <s v="4507010283_00050"/>
    <x v="3"/>
    <s v="3-way match, invoice before GR (without SRM, Item Type: Standard)"/>
    <s v="02"/>
    <s v="02_02"/>
    <s v="02_02_01"/>
  </r>
  <r>
    <s v="4507010283_00060"/>
    <x v="3"/>
    <s v="3-way match, invoice before GR (without SRM, Item Type: Standard)"/>
    <s v="02"/>
    <s v="02_02"/>
    <s v="02_02_01"/>
  </r>
  <r>
    <s v="4507010283_00070"/>
    <x v="3"/>
    <s v="3-way match, invoice before GR (without SRM, Item Type: Standard)"/>
    <s v="02"/>
    <s v="02_02"/>
    <s v="02_02_01"/>
  </r>
  <r>
    <s v="4507010283_00080"/>
    <x v="3"/>
    <s v="3-way match, invoice before GR (without SRM, Item Type: Standard)"/>
    <s v="02"/>
    <s v="02_02"/>
    <s v="02_02_01"/>
  </r>
  <r>
    <s v="4507010283_00090"/>
    <x v="3"/>
    <s v="3-way match, invoice before GR (without SRM, Item Type: Standard)"/>
    <s v="02"/>
    <s v="02_02"/>
    <s v="02_02_01"/>
  </r>
  <r>
    <s v="4507010283_00100"/>
    <x v="3"/>
    <s v="3-way match, invoice before GR (without SRM, Item Type: Standard)"/>
    <s v="02"/>
    <s v="02_02"/>
    <s v="02_02_01"/>
  </r>
  <r>
    <s v="4507010283_00110"/>
    <x v="3"/>
    <s v="3-way match, invoice before GR (without SRM, Item Type: Standard)"/>
    <s v="02"/>
    <s v="02_02"/>
    <s v="02_02_01"/>
  </r>
  <r>
    <s v="4507010283_00120"/>
    <x v="4"/>
    <s v="3-way match, invoice after GR (without SRM, Item Type: Standard)"/>
    <s v="01"/>
    <s v="01_02"/>
    <s v="01_02_02"/>
  </r>
  <r>
    <s v="4507010283_00130"/>
    <x v="4"/>
    <s v="3-way match, invoice after GR (without SRM, Item Type: Standard)"/>
    <s v="01"/>
    <s v="01_02"/>
    <s v="01_02_02"/>
  </r>
  <r>
    <s v="4507010283_00140"/>
    <x v="4"/>
    <s v="3-way match, invoice after GR (without SRM, Item Type: Standard)"/>
    <s v="01"/>
    <s v="01_02"/>
    <s v="01_02_02"/>
  </r>
  <r>
    <s v="4507010283_00150"/>
    <x v="4"/>
    <s v="3-way match, invoice after GR (without SRM, Item Type: Standard)"/>
    <s v="01"/>
    <s v="01_02"/>
    <s v="01_02_02"/>
  </r>
  <r>
    <s v="4507010283_00160"/>
    <x v="3"/>
    <s v="3-way match, invoice before GR (without SRM, Item Type: Standard)"/>
    <s v="02"/>
    <s v="02_02"/>
    <s v="02_02_01"/>
  </r>
  <r>
    <s v="4507010283_00170"/>
    <x v="3"/>
    <s v="3-way match, invoice before GR (without SRM, Item Type: Standard)"/>
    <s v="02"/>
    <s v="02_02"/>
    <s v="02_02_01"/>
  </r>
  <r>
    <s v="4507010283_00180"/>
    <x v="3"/>
    <s v="3-way match, invoice before GR (without SRM, Item Type: Standard)"/>
    <s v="02"/>
    <s v="02_02"/>
    <s v="02_02_01"/>
  </r>
  <r>
    <s v="4507010283_00190"/>
    <x v="3"/>
    <s v="3-way match, invoice before GR (without SRM, Item Type: Standard)"/>
    <s v="02"/>
    <s v="02_02"/>
    <s v="02_02_01"/>
  </r>
  <r>
    <s v="4507010283_00200"/>
    <x v="3"/>
    <s v="3-way match, invoice before GR (without SRM, Item Type: Standard)"/>
    <s v="02"/>
    <s v="02_02"/>
    <s v="02_02_01"/>
  </r>
  <r>
    <s v="4507010283_00210"/>
    <x v="4"/>
    <s v="3-way match, invoice after GR (without SRM, Item Type: Standard)"/>
    <s v="01"/>
    <s v="01_02"/>
    <s v="01_02_02"/>
  </r>
  <r>
    <s v="4507010283_00220"/>
    <x v="4"/>
    <s v="3-way match, invoice after GR (without SRM, Item Type: Standard)"/>
    <s v="01"/>
    <s v="01_02"/>
    <s v="01_02_02"/>
  </r>
  <r>
    <s v="4507010283_00230"/>
    <x v="4"/>
    <s v="3-way match, invoice after GR (without SRM, Item Type: Standard)"/>
    <s v="01"/>
    <s v="01_02"/>
    <s v="01_02_02"/>
  </r>
  <r>
    <s v="4507010284_00010"/>
    <x v="3"/>
    <s v="3-way match, invoice before GR (without SRM, Item Type: Standard)"/>
    <s v="02"/>
    <s v="02_02"/>
    <s v="02_02_01"/>
  </r>
  <r>
    <s v="4507010284_00020"/>
    <x v="3"/>
    <s v="3-way match, invoice before GR (without SRM, Item Type: Standard)"/>
    <s v="02"/>
    <s v="02_02"/>
    <s v="02_02_01"/>
  </r>
  <r>
    <s v="4507010284_00030"/>
    <x v="3"/>
    <s v="3-way match, invoice before GR (without SRM, Item Type: Standard)"/>
    <s v="02"/>
    <s v="02_02"/>
    <s v="02_02_01"/>
  </r>
  <r>
    <s v="4507010284_00040"/>
    <x v="3"/>
    <s v="3-way match, invoice before GR (without SRM, Item Type: Standard)"/>
    <s v="02"/>
    <s v="02_02"/>
    <s v="02_02_01"/>
  </r>
  <r>
    <s v="4507010284_00050"/>
    <x v="3"/>
    <s v="3-way match, invoice before GR (without SRM, Item Type: Standard)"/>
    <s v="02"/>
    <s v="02_02"/>
    <s v="02_02_01"/>
  </r>
  <r>
    <s v="4507010284_00060"/>
    <x v="3"/>
    <s v="3-way match, invoice before GR (without SRM, Item Type: Standard)"/>
    <s v="02"/>
    <s v="02_02"/>
    <s v="02_02_01"/>
  </r>
  <r>
    <s v="4507010284_00070"/>
    <x v="3"/>
    <s v="3-way match, invoice before GR (without SRM, Item Type: Standard)"/>
    <s v="02"/>
    <s v="02_02"/>
    <s v="02_02_01"/>
  </r>
  <r>
    <s v="4507010284_00080"/>
    <x v="3"/>
    <s v="3-way match, invoice before GR (without SRM, Item Type: Standard)"/>
    <s v="02"/>
    <s v="02_02"/>
    <s v="02_02_01"/>
  </r>
  <r>
    <s v="4507010284_00090"/>
    <x v="3"/>
    <s v="3-way match, invoice before GR (without SRM, Item Type: Standard)"/>
    <s v="02"/>
    <s v="02_02"/>
    <s v="02_02_01"/>
  </r>
  <r>
    <s v="4507010284_00100"/>
    <x v="3"/>
    <s v="3-way match, invoice before GR (without SRM, Item Type: Standard)"/>
    <s v="02"/>
    <s v="02_02"/>
    <s v="02_02_01"/>
  </r>
  <r>
    <s v="4507010284_00110"/>
    <x v="3"/>
    <s v="3-way match, invoice before GR (without SRM, Item Type: Standard)"/>
    <s v="02"/>
    <s v="02_02"/>
    <s v="02_02_01"/>
  </r>
  <r>
    <s v="4507010285_00010"/>
    <x v="3"/>
    <s v="3-way match, invoice before GR (without SRM, Item Type: Standard)"/>
    <s v="02"/>
    <s v="02_02"/>
    <s v="02_02_01"/>
  </r>
  <r>
    <s v="4507010285_00020"/>
    <x v="3"/>
    <s v="3-way match, invoice before GR (without SRM, Item Type: Standard)"/>
    <s v="02"/>
    <s v="02_02"/>
    <s v="02_02_01"/>
  </r>
  <r>
    <s v="4507010285_00030"/>
    <x v="3"/>
    <s v="3-way match, invoice before GR (without SRM, Item Type: Standard)"/>
    <s v="02"/>
    <s v="02_02"/>
    <s v="02_02_01"/>
  </r>
  <r>
    <s v="4507010285_00040"/>
    <x v="3"/>
    <s v="3-way match, invoice before GR (without SRM, Item Type: Standard)"/>
    <s v="02"/>
    <s v="02_02"/>
    <s v="02_02_01"/>
  </r>
  <r>
    <s v="4507010285_00050"/>
    <x v="3"/>
    <s v="3-way match, invoice before GR (without SRM, Item Type: Standard)"/>
    <s v="02"/>
    <s v="02_02"/>
    <s v="02_02_01"/>
  </r>
  <r>
    <s v="4507010285_00060"/>
    <x v="3"/>
    <s v="3-way match, invoice before GR (without SRM, Item Type: Standard)"/>
    <s v="02"/>
    <s v="02_02"/>
    <s v="02_02_01"/>
  </r>
  <r>
    <s v="4507010285_00070"/>
    <x v="3"/>
    <s v="3-way match, invoice before GR (without SRM, Item Type: Standard)"/>
    <s v="02"/>
    <s v="02_02"/>
    <s v="02_02_01"/>
  </r>
  <r>
    <s v="4507010285_00080"/>
    <x v="3"/>
    <s v="3-way match, invoice before GR (without SRM, Item Type: Standard)"/>
    <s v="02"/>
    <s v="02_02"/>
    <s v="02_02_01"/>
  </r>
  <r>
    <s v="4507010285_00090"/>
    <x v="3"/>
    <s v="3-way match, invoice before GR (without SRM, Item Type: Standard)"/>
    <s v="02"/>
    <s v="02_02"/>
    <s v="02_02_01"/>
  </r>
  <r>
    <s v="4507010285_00100"/>
    <x v="3"/>
    <s v="3-way match, invoice before GR (without SRM, Item Type: Standard)"/>
    <s v="02"/>
    <s v="02_02"/>
    <s v="02_02_01"/>
  </r>
  <r>
    <s v="4507010286_00010"/>
    <x v="3"/>
    <s v="3-way match, invoice before GR (without SRM, Item Type: Standard)"/>
    <s v="02"/>
    <s v="02_02"/>
    <s v="02_02_01"/>
  </r>
  <r>
    <s v="4507010286_00020"/>
    <x v="3"/>
    <s v="3-way match, invoice before GR (without SRM, Item Type: Standard)"/>
    <s v="02"/>
    <s v="02_02"/>
    <s v="02_02_01"/>
  </r>
  <r>
    <s v="4507010286_00030"/>
    <x v="3"/>
    <s v="3-way match, invoice before GR (without SRM, Item Type: Standard)"/>
    <s v="02"/>
    <s v="02_02"/>
    <s v="02_02_01"/>
  </r>
  <r>
    <s v="4507010286_00040"/>
    <x v="3"/>
    <s v="3-way match, invoice before GR (without SRM, Item Type: Standard)"/>
    <s v="02"/>
    <s v="02_02"/>
    <s v="02_02_01"/>
  </r>
  <r>
    <s v="4507010286_00050"/>
    <x v="3"/>
    <s v="3-way match, invoice before GR (without SRM, Item Type: Standard)"/>
    <s v="02"/>
    <s v="02_02"/>
    <s v="02_02_01"/>
  </r>
  <r>
    <s v="4507010286_00060"/>
    <x v="3"/>
    <s v="3-way match, invoice before GR (without SRM, Item Type: Standard)"/>
    <s v="02"/>
    <s v="02_02"/>
    <s v="02_02_01"/>
  </r>
  <r>
    <s v="4507010286_00070"/>
    <x v="3"/>
    <s v="3-way match, invoice before GR (without SRM, Item Type: Standard)"/>
    <s v="02"/>
    <s v="02_02"/>
    <s v="02_02_01"/>
  </r>
  <r>
    <s v="4507010287_00010"/>
    <x v="3"/>
    <s v="3-way match, invoice before GR (without SRM, Item Type: Standard)"/>
    <s v="02"/>
    <s v="02_02"/>
    <s v="02_02_01"/>
  </r>
  <r>
    <s v="4507010288_00010"/>
    <x v="3"/>
    <s v="3-way match, invoice before GR (without SRM, Item Type: Standard)"/>
    <s v="02"/>
    <s v="02_02"/>
    <s v="02_02_01"/>
  </r>
  <r>
    <s v="4507010288_00020"/>
    <x v="3"/>
    <s v="3-way match, invoice before GR (without SRM, Item Type: Standard)"/>
    <s v="02"/>
    <s v="02_02"/>
    <s v="02_02_01"/>
  </r>
  <r>
    <s v="4507010288_00030"/>
    <x v="3"/>
    <s v="3-way match, invoice before GR (without SRM, Item Type: Standard)"/>
    <s v="02"/>
    <s v="02_02"/>
    <s v="02_02_01"/>
  </r>
  <r>
    <s v="4507010288_00040"/>
    <x v="3"/>
    <s v="3-way match, invoice before GR (without SRM, Item Type: Standard)"/>
    <s v="02"/>
    <s v="02_02"/>
    <s v="02_02_01"/>
  </r>
  <r>
    <s v="4507010289_00010"/>
    <x v="3"/>
    <s v="3-way match, invoice before GR (without SRM, Item Type: Standard)"/>
    <s v="02"/>
    <s v="02_02"/>
    <s v="02_02_01"/>
  </r>
  <r>
    <s v="4507010289_00020"/>
    <x v="3"/>
    <s v="3-way match, invoice before GR (without SRM, Item Type: Standard)"/>
    <s v="02"/>
    <s v="02_02"/>
    <s v="02_02_01"/>
  </r>
  <r>
    <s v="4507010290_00010"/>
    <x v="3"/>
    <s v="3-way match, invoice before GR (without SRM, Item Type: Standard)"/>
    <s v="02"/>
    <s v="02_02"/>
    <s v="02_02_01"/>
  </r>
  <r>
    <s v="4507010291_00010"/>
    <x v="3"/>
    <s v="3-way match, invoice before GR (without SRM, Item Type: Standard)"/>
    <s v="02"/>
    <s v="02_02"/>
    <s v="02_02_01"/>
  </r>
  <r>
    <s v="4507010291_00020"/>
    <x v="3"/>
    <s v="3-way match, invoice before GR (without SRM, Item Type: Standard)"/>
    <s v="02"/>
    <s v="02_02"/>
    <s v="02_02_01"/>
  </r>
  <r>
    <s v="4507010291_00030"/>
    <x v="3"/>
    <s v="3-way match, invoice before GR (without SRM, Item Type: Standard)"/>
    <s v="02"/>
    <s v="02_02"/>
    <s v="02_02_01"/>
  </r>
  <r>
    <s v="4507010291_00040"/>
    <x v="3"/>
    <s v="3-way match, invoice before GR (without SRM, Item Type: Standard)"/>
    <s v="02"/>
    <s v="02_02"/>
    <s v="02_02_01"/>
  </r>
  <r>
    <s v="4507010291_00050"/>
    <x v="3"/>
    <s v="3-way match, invoice before GR (without SRM, Item Type: Standard)"/>
    <s v="02"/>
    <s v="02_02"/>
    <s v="02_02_01"/>
  </r>
  <r>
    <s v="4507010292_00010"/>
    <x v="3"/>
    <s v="3-way match, invoice before GR (without SRM, Item Type: Standard)"/>
    <s v="02"/>
    <s v="02_02"/>
    <s v="02_02_01"/>
  </r>
  <r>
    <s v="4507010292_00020"/>
    <x v="3"/>
    <s v="3-way match, invoice before GR (without SRM, Item Type: Standard)"/>
    <s v="02"/>
    <s v="02_02"/>
    <s v="02_02_01"/>
  </r>
  <r>
    <s v="4507010292_00030"/>
    <x v="3"/>
    <s v="3-way match, invoice before GR (without SRM, Item Type: Standard)"/>
    <s v="02"/>
    <s v="02_02"/>
    <s v="02_02_01"/>
  </r>
  <r>
    <s v="4507010292_00040"/>
    <x v="3"/>
    <s v="3-way match, invoice before GR (without SRM, Item Type: Standard)"/>
    <s v="02"/>
    <s v="02_02"/>
    <s v="02_02_01"/>
  </r>
  <r>
    <s v="4507010292_00050"/>
    <x v="3"/>
    <s v="3-way match, invoice before GR (without SRM, Item Type: Standard)"/>
    <s v="02"/>
    <s v="02_02"/>
    <s v="02_02_01"/>
  </r>
  <r>
    <s v="4507010293_00020"/>
    <x v="3"/>
    <s v="3-way match, invoice before GR (without SRM, Item Type: Standard)"/>
    <s v="02"/>
    <s v="02_02"/>
    <s v="02_02_01"/>
  </r>
  <r>
    <s v="4507010294_00010"/>
    <x v="3"/>
    <s v="3-way match, invoice before GR (without SRM, Item Type: Standard)"/>
    <s v="02"/>
    <s v="02_02"/>
    <s v="02_02_01"/>
  </r>
  <r>
    <s v="4507010294_00020"/>
    <x v="3"/>
    <s v="3-way match, invoice before GR (without SRM, Item Type: Standard)"/>
    <s v="02"/>
    <s v="02_02"/>
    <s v="02_02_01"/>
  </r>
  <r>
    <s v="4507010295_00010"/>
    <x v="3"/>
    <s v="3-way match, invoice before GR (without SRM, Item Type: Standard)"/>
    <s v="02"/>
    <s v="02_02"/>
    <s v="02_02_01"/>
  </r>
  <r>
    <s v="4507010295_00020"/>
    <x v="3"/>
    <s v="3-way match, invoice before GR (without SRM, Item Type: Standard)"/>
    <s v="02"/>
    <s v="02_02"/>
    <s v="02_02_01"/>
  </r>
  <r>
    <s v="4507010296_00010"/>
    <x v="3"/>
    <s v="3-way match, invoice before GR (without SRM, Item Type: Standard)"/>
    <s v="02"/>
    <s v="02_02"/>
    <s v="02_02_01"/>
  </r>
  <r>
    <s v="4507010297_00010"/>
    <x v="3"/>
    <s v="3-way match, invoice before GR (without SRM, Item Type: Standard)"/>
    <s v="02"/>
    <s v="02_02"/>
    <s v="02_02_01"/>
  </r>
  <r>
    <s v="4507010298_00010"/>
    <x v="3"/>
    <s v="3-way match, invoice before GR (without SRM, Item Type: Standard)"/>
    <s v="02"/>
    <s v="02_02"/>
    <s v="02_02_01"/>
  </r>
  <r>
    <s v="4507010298_00020"/>
    <x v="3"/>
    <s v="3-way match, invoice before GR (without SRM, Item Type: Standard)"/>
    <s v="02"/>
    <s v="02_02"/>
    <s v="02_02_01"/>
  </r>
  <r>
    <s v="4507010298_00030"/>
    <x v="3"/>
    <s v="3-way match, invoice before GR (without SRM, Item Type: Standard)"/>
    <s v="02"/>
    <s v="02_02"/>
    <s v="02_02_01"/>
  </r>
  <r>
    <s v="4507010299_00010"/>
    <x v="3"/>
    <s v="3-way match, invoice before GR (without SRM, Item Type: Standard)"/>
    <s v="02"/>
    <s v="02_02"/>
    <s v="02_02_01"/>
  </r>
  <r>
    <s v="4507010300_00010"/>
    <x v="3"/>
    <s v="3-way match, invoice before GR (without SRM, Item Type: Standard)"/>
    <s v="02"/>
    <s v="02_02"/>
    <s v="02_02_01"/>
  </r>
  <r>
    <s v="4507010300_00020"/>
    <x v="3"/>
    <s v="3-way match, invoice before GR (without SRM, Item Type: Standard)"/>
    <s v="02"/>
    <s v="02_02"/>
    <s v="02_02_01"/>
  </r>
  <r>
    <s v="4507010300_00030"/>
    <x v="3"/>
    <s v="3-way match, invoice before GR (without SRM, Item Type: Standard)"/>
    <s v="02"/>
    <s v="02_02"/>
    <s v="02_02_01"/>
  </r>
  <r>
    <s v="4507010300_00040"/>
    <x v="3"/>
    <s v="3-way match, invoice before GR (without SRM, Item Type: Standard)"/>
    <s v="02"/>
    <s v="02_02"/>
    <s v="02_02_01"/>
  </r>
  <r>
    <s v="4507010300_00050"/>
    <x v="3"/>
    <s v="3-way match, invoice before GR (without SRM, Item Type: Standard)"/>
    <s v="02"/>
    <s v="02_02"/>
    <s v="02_02_01"/>
  </r>
  <r>
    <s v="4507010300_00060"/>
    <x v="3"/>
    <s v="3-way match, invoice before GR (without SRM, Item Type: Standard)"/>
    <s v="02"/>
    <s v="02_02"/>
    <s v="02_02_01"/>
  </r>
  <r>
    <s v="4507010300_00070"/>
    <x v="3"/>
    <s v="3-way match, invoice before GR (without SRM, Item Type: Standard)"/>
    <s v="02"/>
    <s v="02_02"/>
    <s v="02_02_01"/>
  </r>
  <r>
    <s v="4507010300_00080"/>
    <x v="3"/>
    <s v="3-way match, invoice before GR (without SRM, Item Type: Standard)"/>
    <s v="02"/>
    <s v="02_02"/>
    <s v="02_02_01"/>
  </r>
  <r>
    <s v="4507010300_00090"/>
    <x v="3"/>
    <s v="3-way match, invoice before GR (without SRM, Item Type: Standard)"/>
    <s v="02"/>
    <s v="02_02"/>
    <s v="02_02_01"/>
  </r>
  <r>
    <s v="4507010300_00100"/>
    <x v="3"/>
    <s v="3-way match, invoice before GR (without SRM, Item Type: Standard)"/>
    <s v="02"/>
    <s v="02_02"/>
    <s v="02_02_01"/>
  </r>
  <r>
    <s v="4507010300_00110"/>
    <x v="3"/>
    <s v="3-way match, invoice before GR (without SRM, Item Type: Standard)"/>
    <s v="02"/>
    <s v="02_02"/>
    <s v="02_02_01"/>
  </r>
  <r>
    <s v="4507010300_00120"/>
    <x v="3"/>
    <s v="3-way match, invoice before GR (without SRM, Item Type: Standard)"/>
    <s v="02"/>
    <s v="02_02"/>
    <s v="02_02_01"/>
  </r>
  <r>
    <s v="4507010300_00130"/>
    <x v="3"/>
    <s v="3-way match, invoice before GR (without SRM, Item Type: Standard)"/>
    <s v="02"/>
    <s v="02_02"/>
    <s v="02_02_01"/>
  </r>
  <r>
    <s v="4507010300_00140"/>
    <x v="3"/>
    <s v="3-way match, invoice before GR (without SRM, Item Type: Standard)"/>
    <s v="02"/>
    <s v="02_02"/>
    <s v="02_02_01"/>
  </r>
  <r>
    <s v="4507010300_00150"/>
    <x v="3"/>
    <s v="3-way match, invoice before GR (without SRM, Item Type: Standard)"/>
    <s v="02"/>
    <s v="02_02"/>
    <s v="02_02_01"/>
  </r>
  <r>
    <s v="4507010300_00160"/>
    <x v="3"/>
    <s v="3-way match, invoice before GR (without SRM, Item Type: Standard)"/>
    <s v="02"/>
    <s v="02_02"/>
    <s v="02_02_01"/>
  </r>
  <r>
    <s v="4507010300_00170"/>
    <x v="3"/>
    <s v="3-way match, invoice before GR (without SRM, Item Type: Standard)"/>
    <s v="02"/>
    <s v="02_02"/>
    <s v="02_02_01"/>
  </r>
  <r>
    <s v="4507010300_00180"/>
    <x v="3"/>
    <s v="3-way match, invoice before GR (without SRM, Item Type: Standard)"/>
    <s v="02"/>
    <s v="02_02"/>
    <s v="02_02_01"/>
  </r>
  <r>
    <s v="4507010300_00190"/>
    <x v="3"/>
    <s v="3-way match, invoice before GR (without SRM, Item Type: Standard)"/>
    <s v="02"/>
    <s v="02_02"/>
    <s v="02_02_01"/>
  </r>
  <r>
    <s v="4507010300_00200"/>
    <x v="3"/>
    <s v="3-way match, invoice before GR (without SRM, Item Type: Standard)"/>
    <s v="02"/>
    <s v="02_02"/>
    <s v="02_02_01"/>
  </r>
  <r>
    <s v="4507010300_00210"/>
    <x v="3"/>
    <s v="3-way match, invoice before GR (without SRM, Item Type: Standard)"/>
    <s v="02"/>
    <s v="02_02"/>
    <s v="02_02_01"/>
  </r>
  <r>
    <s v="4507010300_00220"/>
    <x v="3"/>
    <s v="3-way match, invoice before GR (without SRM, Item Type: Standard)"/>
    <s v="02"/>
    <s v="02_02"/>
    <s v="02_02_01"/>
  </r>
  <r>
    <s v="4507010300_00230"/>
    <x v="3"/>
    <s v="3-way match, invoice before GR (without SRM, Item Type: Standard)"/>
    <s v="02"/>
    <s v="02_02"/>
    <s v="02_02_01"/>
  </r>
  <r>
    <s v="4507010300_00240"/>
    <x v="3"/>
    <s v="3-way match, invoice before GR (without SRM, Item Type: Standard)"/>
    <s v="02"/>
    <s v="02_02"/>
    <s v="02_02_01"/>
  </r>
  <r>
    <s v="4507010300_00250"/>
    <x v="3"/>
    <s v="3-way match, invoice before GR (without SRM, Item Type: Standard)"/>
    <s v="02"/>
    <s v="02_02"/>
    <s v="02_02_01"/>
  </r>
  <r>
    <s v="4507010300_00260"/>
    <x v="3"/>
    <s v="3-way match, invoice before GR (without SRM, Item Type: Standard)"/>
    <s v="02"/>
    <s v="02_02"/>
    <s v="02_02_01"/>
  </r>
  <r>
    <s v="4507010300_00270"/>
    <x v="3"/>
    <s v="3-way match, invoice before GR (without SRM, Item Type: Standard)"/>
    <s v="02"/>
    <s v="02_02"/>
    <s v="02_02_01"/>
  </r>
  <r>
    <s v="4507010300_00280"/>
    <x v="3"/>
    <s v="3-way match, invoice before GR (without SRM, Item Type: Standard)"/>
    <s v="02"/>
    <s v="02_02"/>
    <s v="02_02_01"/>
  </r>
  <r>
    <s v="4507010300_00290"/>
    <x v="3"/>
    <s v="3-way match, invoice before GR (without SRM, Item Type: Standard)"/>
    <s v="02"/>
    <s v="02_02"/>
    <s v="02_02_01"/>
  </r>
  <r>
    <s v="4507010300_00300"/>
    <x v="3"/>
    <s v="3-way match, invoice before GR (without SRM, Item Type: Standard)"/>
    <s v="02"/>
    <s v="02_02"/>
    <s v="02_02_01"/>
  </r>
  <r>
    <s v="4507010300_00310"/>
    <x v="3"/>
    <s v="3-way match, invoice before GR (without SRM, Item Type: Standard)"/>
    <s v="02"/>
    <s v="02_02"/>
    <s v="02_02_01"/>
  </r>
  <r>
    <s v="4507010300_00320"/>
    <x v="3"/>
    <s v="3-way match, invoice before GR (without SRM, Item Type: Standard)"/>
    <s v="02"/>
    <s v="02_02"/>
    <s v="02_02_01"/>
  </r>
  <r>
    <s v="4507010300_00330"/>
    <x v="3"/>
    <s v="3-way match, invoice before GR (without SRM, Item Type: Standard)"/>
    <s v="02"/>
    <s v="02_02"/>
    <s v="02_02_01"/>
  </r>
  <r>
    <s v="4507010300_00340"/>
    <x v="3"/>
    <s v="3-way match, invoice before GR (without SRM, Item Type: Standard)"/>
    <s v="02"/>
    <s v="02_02"/>
    <s v="02_02_01"/>
  </r>
  <r>
    <s v="4507010300_00350"/>
    <x v="3"/>
    <s v="3-way match, invoice before GR (without SRM, Item Type: Standard)"/>
    <s v="02"/>
    <s v="02_02"/>
    <s v="02_02_01"/>
  </r>
  <r>
    <s v="4507010300_00360"/>
    <x v="3"/>
    <s v="3-way match, invoice before GR (without SRM, Item Type: Standard)"/>
    <s v="02"/>
    <s v="02_02"/>
    <s v="02_02_01"/>
  </r>
  <r>
    <s v="4507010300_00370"/>
    <x v="3"/>
    <s v="3-way match, invoice before GR (without SRM, Item Type: Standard)"/>
    <s v="02"/>
    <s v="02_02"/>
    <s v="02_02_01"/>
  </r>
  <r>
    <s v="4507010300_00380"/>
    <x v="3"/>
    <s v="3-way match, invoice before GR (without SRM, Item Type: Standard)"/>
    <s v="02"/>
    <s v="02_02"/>
    <s v="02_02_01"/>
  </r>
  <r>
    <s v="4507010300_00390"/>
    <x v="3"/>
    <s v="3-way match, invoice before GR (without SRM, Item Type: Standard)"/>
    <s v="02"/>
    <s v="02_02"/>
    <s v="02_02_01"/>
  </r>
  <r>
    <s v="4507010300_00400"/>
    <x v="3"/>
    <s v="3-way match, invoice before GR (without SRM, Item Type: Standard)"/>
    <s v="02"/>
    <s v="02_02"/>
    <s v="02_02_01"/>
  </r>
  <r>
    <s v="4507010300_00410"/>
    <x v="3"/>
    <s v="3-way match, invoice before GR (without SRM, Item Type: Standard)"/>
    <s v="02"/>
    <s v="02_02"/>
    <s v="02_02_01"/>
  </r>
  <r>
    <s v="4507010300_00420"/>
    <x v="3"/>
    <s v="3-way match, invoice before GR (without SRM, Item Type: Standard)"/>
    <s v="02"/>
    <s v="02_02"/>
    <s v="02_02_01"/>
  </r>
  <r>
    <s v="4507010300_00430"/>
    <x v="3"/>
    <s v="3-way match, invoice before GR (without SRM, Item Type: Standard)"/>
    <s v="02"/>
    <s v="02_02"/>
    <s v="02_02_01"/>
  </r>
  <r>
    <s v="4507010300_00440"/>
    <x v="3"/>
    <s v="3-way match, invoice before GR (without SRM, Item Type: Standard)"/>
    <s v="02"/>
    <s v="02_02"/>
    <s v="02_02_01"/>
  </r>
  <r>
    <s v="4507010300_00450"/>
    <x v="3"/>
    <s v="3-way match, invoice before GR (without SRM, Item Type: Standard)"/>
    <s v="02"/>
    <s v="02_02"/>
    <s v="02_02_01"/>
  </r>
  <r>
    <s v="4507010300_00460"/>
    <x v="3"/>
    <s v="3-way match, invoice before GR (without SRM, Item Type: Standard)"/>
    <s v="02"/>
    <s v="02_02"/>
    <s v="02_02_01"/>
  </r>
  <r>
    <s v="4507010300_00470"/>
    <x v="3"/>
    <s v="3-way match, invoice before GR (without SRM, Item Type: Standard)"/>
    <s v="02"/>
    <s v="02_02"/>
    <s v="02_02_01"/>
  </r>
  <r>
    <s v="4507010300_00480"/>
    <x v="3"/>
    <s v="3-way match, invoice before GR (without SRM, Item Type: Standard)"/>
    <s v="02"/>
    <s v="02_02"/>
    <s v="02_02_01"/>
  </r>
  <r>
    <s v="4507010300_00490"/>
    <x v="3"/>
    <s v="3-way match, invoice before GR (without SRM, Item Type: Standard)"/>
    <s v="02"/>
    <s v="02_02"/>
    <s v="02_02_01"/>
  </r>
  <r>
    <s v="4507010300_00500"/>
    <x v="3"/>
    <s v="3-way match, invoice before GR (without SRM, Item Type: Standard)"/>
    <s v="02"/>
    <s v="02_02"/>
    <s v="02_02_01"/>
  </r>
  <r>
    <s v="4507010300_00510"/>
    <x v="3"/>
    <s v="3-way match, invoice before GR (without SRM, Item Type: Standard)"/>
    <s v="02"/>
    <s v="02_02"/>
    <s v="02_02_01"/>
  </r>
  <r>
    <s v="4507010300_00520"/>
    <x v="3"/>
    <s v="3-way match, invoice before GR (without SRM, Item Type: Standard)"/>
    <s v="02"/>
    <s v="02_02"/>
    <s v="02_02_01"/>
  </r>
  <r>
    <s v="4507010300_00530"/>
    <x v="3"/>
    <s v="3-way match, invoice before GR (without SRM, Item Type: Standard)"/>
    <s v="02"/>
    <s v="02_02"/>
    <s v="02_02_01"/>
  </r>
  <r>
    <s v="4507010300_00540"/>
    <x v="3"/>
    <s v="3-way match, invoice before GR (without SRM, Item Type: Standard)"/>
    <s v="02"/>
    <s v="02_02"/>
    <s v="02_02_01"/>
  </r>
  <r>
    <s v="4507010300_00550"/>
    <x v="3"/>
    <s v="3-way match, invoice before GR (without SRM, Item Type: Standard)"/>
    <s v="02"/>
    <s v="02_02"/>
    <s v="02_02_01"/>
  </r>
  <r>
    <s v="4507010300_00560"/>
    <x v="3"/>
    <s v="3-way match, invoice before GR (without SRM, Item Type: Standard)"/>
    <s v="02"/>
    <s v="02_02"/>
    <s v="02_02_01"/>
  </r>
  <r>
    <s v="4507010300_00570"/>
    <x v="3"/>
    <s v="3-way match, invoice before GR (without SRM, Item Type: Standard)"/>
    <s v="02"/>
    <s v="02_02"/>
    <s v="02_02_01"/>
  </r>
  <r>
    <s v="4507010300_00580"/>
    <x v="3"/>
    <s v="3-way match, invoice before GR (without SRM, Item Type: Standard)"/>
    <s v="02"/>
    <s v="02_02"/>
    <s v="02_02_01"/>
  </r>
  <r>
    <s v="4507010302_00010"/>
    <x v="3"/>
    <s v="3-way match, invoice before GR (without SRM, Item Type: Standard)"/>
    <s v="02"/>
    <s v="02_02"/>
    <s v="02_02_01"/>
  </r>
  <r>
    <s v="4507010303_00010"/>
    <x v="3"/>
    <s v="3-way match, invoice before GR (without SRM, Item Type: Standard)"/>
    <s v="02"/>
    <s v="02_02"/>
    <s v="02_02_01"/>
  </r>
  <r>
    <s v="4507010304_00010"/>
    <x v="3"/>
    <s v="3-way match, invoice before GR (without SRM, Item Type: Standard)"/>
    <s v="02"/>
    <s v="02_02"/>
    <s v="02_02_01"/>
  </r>
  <r>
    <s v="4507010305_00070"/>
    <x v="7"/>
    <s v="3-way match, invoice before GR (without SRM, Item Type: Third-Party)"/>
    <s v="02"/>
    <s v="02_02"/>
    <s v="02_02_03"/>
  </r>
  <r>
    <s v="4507010306_00010"/>
    <x v="3"/>
    <s v="3-way match, invoice before GR (without SRM, Item Type: Standard)"/>
    <s v="02"/>
    <s v="02_02"/>
    <s v="02_02_01"/>
  </r>
  <r>
    <s v="4507010307_00010"/>
    <x v="3"/>
    <s v="3-way match, invoice before GR (without SRM, Item Type: Standard)"/>
    <s v="02"/>
    <s v="02_02"/>
    <s v="02_02_01"/>
  </r>
  <r>
    <s v="4507010308_00010"/>
    <x v="9"/>
    <s v="3-way match, invoice after GR (without SRM, Item Type: Subcontracting and Third-Party)"/>
    <s v="01"/>
    <s v="01_02"/>
    <s v="01_02_03"/>
  </r>
  <r>
    <s v="4507010309_00030"/>
    <x v="3"/>
    <s v="3-way match, invoice before GR (without SRM, Item Type: Standard)"/>
    <s v="02"/>
    <s v="02_02"/>
    <s v="02_02_01"/>
  </r>
  <r>
    <s v="4507010309_00040"/>
    <x v="3"/>
    <s v="3-way match, invoice before GR (without SRM, Item Type: Standard)"/>
    <s v="02"/>
    <s v="02_02"/>
    <s v="02_02_01"/>
  </r>
  <r>
    <s v="4507010309_00050"/>
    <x v="3"/>
    <s v="3-way match, invoice before GR (without SRM, Item Type: Standard)"/>
    <s v="02"/>
    <s v="02_02"/>
    <s v="02_02_01"/>
  </r>
  <r>
    <s v="4507010309_00060"/>
    <x v="3"/>
    <s v="3-way match, invoice before GR (without SRM, Item Type: Standard)"/>
    <s v="02"/>
    <s v="02_02"/>
    <s v="02_02_01"/>
  </r>
  <r>
    <s v="4507010309_00070"/>
    <x v="3"/>
    <s v="3-way match, invoice before GR (without SRM, Item Type: Standard)"/>
    <s v="02"/>
    <s v="02_02"/>
    <s v="02_02_01"/>
  </r>
  <r>
    <s v="4507010309_00080"/>
    <x v="3"/>
    <s v="3-way match, invoice before GR (without SRM, Item Type: Standard)"/>
    <s v="02"/>
    <s v="02_02"/>
    <s v="02_02_01"/>
  </r>
  <r>
    <s v="4507010310_00010"/>
    <x v="3"/>
    <s v="3-way match, invoice before GR (without SRM, Item Type: Standard)"/>
    <s v="02"/>
    <s v="02_02"/>
    <s v="02_02_01"/>
  </r>
  <r>
    <s v="4507010310_00020"/>
    <x v="3"/>
    <s v="3-way match, invoice before GR (without SRM, Item Type: Standard)"/>
    <s v="02"/>
    <s v="02_02"/>
    <s v="02_02_01"/>
  </r>
  <r>
    <s v="4507010310_00030"/>
    <x v="3"/>
    <s v="3-way match, invoice before GR (without SRM, Item Type: Standard)"/>
    <s v="02"/>
    <s v="02_02"/>
    <s v="02_02_01"/>
  </r>
  <r>
    <s v="4507010310_00040"/>
    <x v="3"/>
    <s v="3-way match, invoice before GR (without SRM, Item Type: Standard)"/>
    <s v="02"/>
    <s v="02_02"/>
    <s v="02_02_01"/>
  </r>
  <r>
    <s v="4507010310_00050"/>
    <x v="3"/>
    <s v="3-way match, invoice before GR (without SRM, Item Type: Standard)"/>
    <s v="02"/>
    <s v="02_02"/>
    <s v="02_02_01"/>
  </r>
  <r>
    <s v="4507010310_00060"/>
    <x v="3"/>
    <s v="3-way match, invoice before GR (without SRM, Item Type: Standard)"/>
    <s v="02"/>
    <s v="02_02"/>
    <s v="02_02_01"/>
  </r>
  <r>
    <s v="4507010310_00070"/>
    <x v="3"/>
    <s v="3-way match, invoice before GR (without SRM, Item Type: Standard)"/>
    <s v="02"/>
    <s v="02_02"/>
    <s v="02_02_01"/>
  </r>
  <r>
    <s v="4507010310_00080"/>
    <x v="3"/>
    <s v="3-way match, invoice before GR (without SRM, Item Type: Standard)"/>
    <s v="02"/>
    <s v="02_02"/>
    <s v="02_02_01"/>
  </r>
  <r>
    <s v="4507010310_00090"/>
    <x v="3"/>
    <s v="3-way match, invoice before GR (without SRM, Item Type: Standard)"/>
    <s v="02"/>
    <s v="02_02"/>
    <s v="02_02_01"/>
  </r>
  <r>
    <s v="4507010310_00100"/>
    <x v="3"/>
    <s v="3-way match, invoice before GR (without SRM, Item Type: Standard)"/>
    <s v="02"/>
    <s v="02_02"/>
    <s v="02_02_01"/>
  </r>
  <r>
    <s v="4507010310_00120"/>
    <x v="3"/>
    <s v="3-way match, invoice before GR (without SRM, Item Type: Standard)"/>
    <s v="02"/>
    <s v="02_02"/>
    <s v="02_02_01"/>
  </r>
  <r>
    <s v="4507010310_00140"/>
    <x v="3"/>
    <s v="3-way match, invoice before GR (without SRM, Item Type: Standard)"/>
    <s v="02"/>
    <s v="02_02"/>
    <s v="02_02_01"/>
  </r>
  <r>
    <s v="4507010310_00150"/>
    <x v="3"/>
    <s v="3-way match, invoice before GR (without SRM, Item Type: Standard)"/>
    <s v="02"/>
    <s v="02_02"/>
    <s v="02_02_01"/>
  </r>
  <r>
    <s v="4507010310_00160"/>
    <x v="3"/>
    <s v="3-way match, invoice before GR (without SRM, Item Type: Standard)"/>
    <s v="02"/>
    <s v="02_02"/>
    <s v="02_02_01"/>
  </r>
  <r>
    <s v="4507010310_00170"/>
    <x v="3"/>
    <s v="3-way match, invoice before GR (without SRM, Item Type: Standard)"/>
    <s v="02"/>
    <s v="02_02"/>
    <s v="02_02_01"/>
  </r>
  <r>
    <s v="4507010310_00180"/>
    <x v="3"/>
    <s v="3-way match, invoice before GR (without SRM, Item Type: Standard)"/>
    <s v="02"/>
    <s v="02_02"/>
    <s v="02_02_01"/>
  </r>
  <r>
    <s v="4507010310_00190"/>
    <x v="3"/>
    <s v="3-way match, invoice before GR (without SRM, Item Type: Standard)"/>
    <s v="02"/>
    <s v="02_02"/>
    <s v="02_02_01"/>
  </r>
  <r>
    <s v="4507010311_00010"/>
    <x v="3"/>
    <s v="3-way match, invoice before GR (without SRM, Item Type: Standard)"/>
    <s v="02"/>
    <s v="02_02"/>
    <s v="02_02_01"/>
  </r>
  <r>
    <s v="4507010312_00010"/>
    <x v="3"/>
    <s v="3-way match, invoice before GR (without SRM, Item Type: Standard)"/>
    <s v="02"/>
    <s v="02_02"/>
    <s v="02_02_01"/>
  </r>
  <r>
    <s v="4507010313_00010"/>
    <x v="3"/>
    <s v="3-way match, invoice before GR (without SRM, Item Type: Standard)"/>
    <s v="02"/>
    <s v="02_02"/>
    <s v="02_02_01"/>
  </r>
  <r>
    <s v="4507010314_00010"/>
    <x v="3"/>
    <s v="3-way match, invoice before GR (without SRM, Item Type: Standard)"/>
    <s v="02"/>
    <s v="02_02"/>
    <s v="02_02_01"/>
  </r>
  <r>
    <s v="4507010315_00010"/>
    <x v="3"/>
    <s v="3-way match, invoice before GR (without SRM, Item Type: Standard)"/>
    <s v="02"/>
    <s v="02_02"/>
    <s v="02_02_01"/>
  </r>
  <r>
    <s v="4507010316_00010"/>
    <x v="3"/>
    <s v="3-way match, invoice before GR (without SRM, Item Type: Standard)"/>
    <s v="02"/>
    <s v="02_02"/>
    <s v="02_02_01"/>
  </r>
  <r>
    <s v="4507010317_00010"/>
    <x v="3"/>
    <s v="3-way match, invoice before GR (without SRM, Item Type: Standard)"/>
    <s v="02"/>
    <s v="02_02"/>
    <s v="02_02_01"/>
  </r>
  <r>
    <s v="4507010317_00020"/>
    <x v="3"/>
    <s v="3-way match, invoice before GR (without SRM, Item Type: Standard)"/>
    <s v="02"/>
    <s v="02_02"/>
    <s v="02_02_01"/>
  </r>
  <r>
    <s v="4507010318_00010"/>
    <x v="3"/>
    <s v="3-way match, invoice before GR (without SRM, Item Type: Standard)"/>
    <s v="02"/>
    <s v="02_02"/>
    <s v="02_02_01"/>
  </r>
  <r>
    <s v="4507010319_00010"/>
    <x v="3"/>
    <s v="3-way match, invoice before GR (without SRM, Item Type: Standard)"/>
    <s v="02"/>
    <s v="02_02"/>
    <s v="02_02_01"/>
  </r>
  <r>
    <s v="4507010320_00010"/>
    <x v="3"/>
    <s v="3-way match, invoice before GR (without SRM, Item Type: Standard)"/>
    <s v="02"/>
    <s v="02_02"/>
    <s v="02_02_01"/>
  </r>
  <r>
    <s v="4507010320_00020"/>
    <x v="3"/>
    <s v="3-way match, invoice before GR (without SRM, Item Type: Standard)"/>
    <s v="02"/>
    <s v="02_02"/>
    <s v="02_02_01"/>
  </r>
  <r>
    <s v="4507010320_00030"/>
    <x v="3"/>
    <s v="3-way match, invoice before GR (without SRM, Item Type: Standard)"/>
    <s v="02"/>
    <s v="02_02"/>
    <s v="02_02_01"/>
  </r>
  <r>
    <s v="4507010320_00040"/>
    <x v="3"/>
    <s v="3-way match, invoice before GR (without SRM, Item Type: Standard)"/>
    <s v="02"/>
    <s v="02_02"/>
    <s v="02_02_01"/>
  </r>
  <r>
    <s v="4507010320_00050"/>
    <x v="3"/>
    <s v="3-way match, invoice before GR (without SRM, Item Type: Standard)"/>
    <s v="02"/>
    <s v="02_02"/>
    <s v="02_02_01"/>
  </r>
  <r>
    <s v="4507010320_00060"/>
    <x v="3"/>
    <s v="3-way match, invoice before GR (without SRM, Item Type: Standard)"/>
    <s v="02"/>
    <s v="02_02"/>
    <s v="02_02_01"/>
  </r>
  <r>
    <s v="4507010321_00020"/>
    <x v="3"/>
    <s v="3-way match, invoice before GR (without SRM, Item Type: Standard)"/>
    <s v="02"/>
    <s v="02_02"/>
    <s v="02_02_01"/>
  </r>
  <r>
    <s v="4507010322_00010"/>
    <x v="3"/>
    <s v="3-way match, invoice before GR (without SRM, Item Type: Standard)"/>
    <s v="02"/>
    <s v="02_02"/>
    <s v="02_02_01"/>
  </r>
  <r>
    <s v="4507010323_00010"/>
    <x v="3"/>
    <s v="3-way match, invoice before GR (without SRM, Item Type: Standard)"/>
    <s v="02"/>
    <s v="02_02"/>
    <s v="02_02_01"/>
  </r>
  <r>
    <s v="4507010324_00010"/>
    <x v="3"/>
    <s v="3-way match, invoice before GR (without SRM, Item Type: Standard)"/>
    <s v="02"/>
    <s v="02_02"/>
    <s v="02_02_01"/>
  </r>
  <r>
    <s v="4507010324_00020"/>
    <x v="3"/>
    <s v="3-way match, invoice before GR (without SRM, Item Type: Standard)"/>
    <s v="02"/>
    <s v="02_02"/>
    <s v="02_02_01"/>
  </r>
  <r>
    <s v="4507010325_00010"/>
    <x v="5"/>
    <s v="Consignment"/>
    <s v="04"/>
    <m/>
    <m/>
  </r>
  <r>
    <s v="4507010326_00010"/>
    <x v="3"/>
    <s v="3-way match, invoice before GR (without SRM, Item Type: Standard)"/>
    <s v="02"/>
    <s v="02_02"/>
    <s v="02_02_01"/>
  </r>
  <r>
    <s v="4507010326_00020"/>
    <x v="3"/>
    <s v="3-way match, invoice before GR (without SRM, Item Type: Standard)"/>
    <s v="02"/>
    <s v="02_02"/>
    <s v="02_02_01"/>
  </r>
  <r>
    <s v="4507010326_00030"/>
    <x v="3"/>
    <s v="3-way match, invoice before GR (without SRM, Item Type: Standard)"/>
    <s v="02"/>
    <s v="02_02"/>
    <s v="02_02_01"/>
  </r>
  <r>
    <s v="4507010327_00010"/>
    <x v="3"/>
    <s v="3-way match, invoice before GR (without SRM, Item Type: Standard)"/>
    <s v="02"/>
    <s v="02_02"/>
    <s v="02_02_01"/>
  </r>
  <r>
    <s v="4507010328_00010"/>
    <x v="3"/>
    <s v="3-way match, invoice before GR (without SRM, Item Type: Standard)"/>
    <s v="02"/>
    <s v="02_02"/>
    <s v="02_02_01"/>
  </r>
  <r>
    <s v="4507010329_00010"/>
    <x v="3"/>
    <s v="3-way match, invoice before GR (without SRM, Item Type: Standard)"/>
    <s v="02"/>
    <s v="02_02"/>
    <s v="02_02_01"/>
  </r>
  <r>
    <s v="4507010329_00020"/>
    <x v="3"/>
    <s v="3-way match, invoice before GR (without SRM, Item Type: Standard)"/>
    <s v="02"/>
    <s v="02_02"/>
    <s v="02_02_01"/>
  </r>
  <r>
    <s v="4507010329_00030"/>
    <x v="3"/>
    <s v="3-way match, invoice before GR (without SRM, Item Type: Standard)"/>
    <s v="02"/>
    <s v="02_02"/>
    <s v="02_02_01"/>
  </r>
  <r>
    <s v="4507010330_00010"/>
    <x v="3"/>
    <s v="3-way match, invoice before GR (without SRM, Item Type: Standard)"/>
    <s v="02"/>
    <s v="02_02"/>
    <s v="02_02_01"/>
  </r>
  <r>
    <s v="4507010330_00020"/>
    <x v="3"/>
    <s v="3-way match, invoice before GR (without SRM, Item Type: Standard)"/>
    <s v="02"/>
    <s v="02_02"/>
    <s v="02_02_01"/>
  </r>
  <r>
    <s v="4507010330_00030"/>
    <x v="3"/>
    <s v="3-way match, invoice before GR (without SRM, Item Type: Standard)"/>
    <s v="02"/>
    <s v="02_02"/>
    <s v="02_02_01"/>
  </r>
  <r>
    <s v="4507010330_00040"/>
    <x v="3"/>
    <s v="3-way match, invoice before GR (without SRM, Item Type: Standard)"/>
    <s v="02"/>
    <s v="02_02"/>
    <s v="02_02_01"/>
  </r>
  <r>
    <s v="4507010331_00010"/>
    <x v="3"/>
    <s v="3-way match, invoice before GR (without SRM, Item Type: Standard)"/>
    <s v="02"/>
    <s v="02_02"/>
    <s v="02_02_01"/>
  </r>
  <r>
    <s v="4507010332_00010"/>
    <x v="3"/>
    <s v="3-way match, invoice before GR (without SRM, Item Type: Standard)"/>
    <s v="02"/>
    <s v="02_02"/>
    <s v="02_02_01"/>
  </r>
  <r>
    <s v="4507010333_00010"/>
    <x v="7"/>
    <s v="3-way match, invoice before GR (without SRM, Item Type: Third-Party)"/>
    <s v="02"/>
    <s v="02_02"/>
    <s v="02_02_03"/>
  </r>
  <r>
    <s v="4507010334_00010"/>
    <x v="3"/>
    <s v="3-way match, invoice before GR (without SRM, Item Type: Standard)"/>
    <s v="02"/>
    <s v="02_02"/>
    <s v="02_02_01"/>
  </r>
  <r>
    <s v="4507010334_00020"/>
    <x v="3"/>
    <s v="3-way match, invoice before GR (without SRM, Item Type: Standard)"/>
    <s v="02"/>
    <s v="02_02"/>
    <s v="02_02_01"/>
  </r>
  <r>
    <s v="4507010335_00010"/>
    <x v="3"/>
    <s v="3-way match, invoice before GR (without SRM, Item Type: Standard)"/>
    <s v="02"/>
    <s v="02_02"/>
    <s v="02_02_01"/>
  </r>
  <r>
    <s v="4507010336_00010"/>
    <x v="3"/>
    <s v="3-way match, invoice before GR (without SRM, Item Type: Standard)"/>
    <s v="02"/>
    <s v="02_02"/>
    <s v="02_02_01"/>
  </r>
  <r>
    <s v="4507010337_00010"/>
    <x v="3"/>
    <s v="3-way match, invoice before GR (without SRM, Item Type: Standard)"/>
    <s v="02"/>
    <s v="02_02"/>
    <s v="02_02_01"/>
  </r>
  <r>
    <s v="4507010338_00010"/>
    <x v="3"/>
    <s v="3-way match, invoice before GR (without SRM, Item Type: Standard)"/>
    <s v="02"/>
    <s v="02_02"/>
    <s v="02_02_01"/>
  </r>
  <r>
    <s v="4507010339_00010"/>
    <x v="5"/>
    <s v="Consignment"/>
    <s v="04"/>
    <m/>
    <m/>
  </r>
  <r>
    <s v="4507010340_00010"/>
    <x v="3"/>
    <s v="3-way match, invoice before GR (without SRM, Item Type: Standard)"/>
    <s v="02"/>
    <s v="02_02"/>
    <s v="02_02_01"/>
  </r>
  <r>
    <s v="4507010341_00010"/>
    <x v="3"/>
    <s v="3-way match, invoice before GR (without SRM, Item Type: Standard)"/>
    <s v="02"/>
    <s v="02_02"/>
    <s v="02_02_01"/>
  </r>
  <r>
    <s v="4507010341_00020"/>
    <x v="3"/>
    <s v="3-way match, invoice before GR (without SRM, Item Type: Standard)"/>
    <s v="02"/>
    <s v="02_02"/>
    <s v="02_02_01"/>
  </r>
  <r>
    <s v="4507010341_00030"/>
    <x v="3"/>
    <s v="3-way match, invoice before GR (without SRM, Item Type: Standard)"/>
    <s v="02"/>
    <s v="02_02"/>
    <s v="02_02_01"/>
  </r>
  <r>
    <s v="4507010341_00040"/>
    <x v="3"/>
    <s v="3-way match, invoice before GR (without SRM, Item Type: Standard)"/>
    <s v="02"/>
    <s v="02_02"/>
    <s v="02_02_01"/>
  </r>
  <r>
    <s v="4507010341_00050"/>
    <x v="3"/>
    <s v="3-way match, invoice before GR (without SRM, Item Type: Standard)"/>
    <s v="02"/>
    <s v="02_02"/>
    <s v="02_02_01"/>
  </r>
  <r>
    <s v="4507010341_00060"/>
    <x v="3"/>
    <s v="3-way match, invoice before GR (without SRM, Item Type: Standard)"/>
    <s v="02"/>
    <s v="02_02"/>
    <s v="02_02_01"/>
  </r>
  <r>
    <s v="4507010342_00010"/>
    <x v="3"/>
    <s v="3-way match, invoice before GR (without SRM, Item Type: Standard)"/>
    <s v="02"/>
    <s v="02_02"/>
    <s v="02_02_01"/>
  </r>
  <r>
    <s v="4507010342_00020"/>
    <x v="3"/>
    <s v="3-way match, invoice before GR (without SRM, Item Type: Standard)"/>
    <s v="02"/>
    <s v="02_02"/>
    <s v="02_02_01"/>
  </r>
  <r>
    <s v="4507010342_00030"/>
    <x v="3"/>
    <s v="3-way match, invoice before GR (without SRM, Item Type: Standard)"/>
    <s v="02"/>
    <s v="02_02"/>
    <s v="02_02_01"/>
  </r>
  <r>
    <s v="4507010343_00020"/>
    <x v="3"/>
    <s v="3-way match, invoice before GR (without SRM, Item Type: Standard)"/>
    <s v="02"/>
    <s v="02_02"/>
    <s v="02_02_01"/>
  </r>
  <r>
    <s v="4507010343_00030"/>
    <x v="3"/>
    <s v="3-way match, invoice before GR (without SRM, Item Type: Standard)"/>
    <s v="02"/>
    <s v="02_02"/>
    <s v="02_02_01"/>
  </r>
  <r>
    <s v="4507010343_00040"/>
    <x v="3"/>
    <s v="3-way match, invoice before GR (without SRM, Item Type: Standard)"/>
    <s v="02"/>
    <s v="02_02"/>
    <s v="02_02_01"/>
  </r>
  <r>
    <s v="4507010343_00050"/>
    <x v="3"/>
    <s v="3-way match, invoice before GR (without SRM, Item Type: Standard)"/>
    <s v="02"/>
    <s v="02_02"/>
    <s v="02_02_01"/>
  </r>
  <r>
    <s v="4507010343_00060"/>
    <x v="3"/>
    <s v="3-way match, invoice before GR (without SRM, Item Type: Standard)"/>
    <s v="02"/>
    <s v="02_02"/>
    <s v="02_02_01"/>
  </r>
  <r>
    <s v="4507010343_00070"/>
    <x v="3"/>
    <s v="3-way match, invoice before GR (without SRM, Item Type: Standard)"/>
    <s v="02"/>
    <s v="02_02"/>
    <s v="02_02_01"/>
  </r>
  <r>
    <s v="4507010343_00080"/>
    <x v="3"/>
    <s v="3-way match, invoice before GR (without SRM, Item Type: Standard)"/>
    <s v="02"/>
    <s v="02_02"/>
    <s v="02_02_01"/>
  </r>
  <r>
    <s v="4507010343_00090"/>
    <x v="3"/>
    <s v="3-way match, invoice before GR (without SRM, Item Type: Standard)"/>
    <s v="02"/>
    <s v="02_02"/>
    <s v="02_02_01"/>
  </r>
  <r>
    <s v="4507010343_00100"/>
    <x v="3"/>
    <s v="3-way match, invoice before GR (without SRM, Item Type: Standard)"/>
    <s v="02"/>
    <s v="02_02"/>
    <s v="02_02_01"/>
  </r>
  <r>
    <s v="4507010343_00110"/>
    <x v="3"/>
    <s v="3-way match, invoice before GR (without SRM, Item Type: Standard)"/>
    <s v="02"/>
    <s v="02_02"/>
    <s v="02_02_01"/>
  </r>
  <r>
    <s v="4507010344_00010"/>
    <x v="3"/>
    <s v="3-way match, invoice before GR (without SRM, Item Type: Standard)"/>
    <s v="02"/>
    <s v="02_02"/>
    <s v="02_02_01"/>
  </r>
  <r>
    <s v="4507010344_00020"/>
    <x v="3"/>
    <s v="3-way match, invoice before GR (without SRM, Item Type: Standard)"/>
    <s v="02"/>
    <s v="02_02"/>
    <s v="02_02_01"/>
  </r>
  <r>
    <s v="4507010345_00020"/>
    <x v="3"/>
    <s v="3-way match, invoice before GR (without SRM, Item Type: Standard)"/>
    <s v="02"/>
    <s v="02_02"/>
    <s v="02_02_01"/>
  </r>
  <r>
    <s v="4507010346_00010"/>
    <x v="3"/>
    <s v="3-way match, invoice before GR (without SRM, Item Type: Standard)"/>
    <s v="02"/>
    <s v="02_02"/>
    <s v="02_02_01"/>
  </r>
  <r>
    <s v="4507010346_00020"/>
    <x v="3"/>
    <s v="3-way match, invoice before GR (without SRM, Item Type: Standard)"/>
    <s v="02"/>
    <s v="02_02"/>
    <s v="02_02_01"/>
  </r>
  <r>
    <s v="4507010347_00010"/>
    <x v="3"/>
    <s v="3-way match, invoice before GR (without SRM, Item Type: Standard)"/>
    <s v="02"/>
    <s v="02_02"/>
    <s v="02_02_01"/>
  </r>
  <r>
    <s v="4507010348_00010"/>
    <x v="3"/>
    <s v="3-way match, invoice before GR (without SRM, Item Type: Standard)"/>
    <s v="02"/>
    <s v="02_02"/>
    <s v="02_02_01"/>
  </r>
  <r>
    <s v="4507010348_00020"/>
    <x v="3"/>
    <s v="3-way match, invoice before GR (without SRM, Item Type: Standard)"/>
    <s v="02"/>
    <s v="02_02"/>
    <s v="02_02_01"/>
  </r>
  <r>
    <s v="4507010348_00030"/>
    <x v="3"/>
    <s v="3-way match, invoice before GR (without SRM, Item Type: Standard)"/>
    <s v="02"/>
    <s v="02_02"/>
    <s v="02_02_01"/>
  </r>
  <r>
    <s v="4507010348_00040"/>
    <x v="3"/>
    <s v="3-way match, invoice before GR (without SRM, Item Type: Standard)"/>
    <s v="02"/>
    <s v="02_02"/>
    <s v="02_02_01"/>
  </r>
  <r>
    <s v="4507010348_00050"/>
    <x v="3"/>
    <s v="3-way match, invoice before GR (without SRM, Item Type: Standard)"/>
    <s v="02"/>
    <s v="02_02"/>
    <s v="02_02_01"/>
  </r>
  <r>
    <s v="4507010348_00060"/>
    <x v="3"/>
    <s v="3-way match, invoice before GR (without SRM, Item Type: Standard)"/>
    <s v="02"/>
    <s v="02_02"/>
    <s v="02_02_01"/>
  </r>
  <r>
    <s v="4507010348_00070"/>
    <x v="3"/>
    <s v="3-way match, invoice before GR (without SRM, Item Type: Standard)"/>
    <s v="02"/>
    <s v="02_02"/>
    <s v="02_02_01"/>
  </r>
  <r>
    <s v="4507010348_00080"/>
    <x v="3"/>
    <s v="3-way match, invoice before GR (without SRM, Item Type: Standard)"/>
    <s v="02"/>
    <s v="02_02"/>
    <s v="02_02_01"/>
  </r>
  <r>
    <s v="4507010348_00090"/>
    <x v="3"/>
    <s v="3-way match, invoice before GR (without SRM, Item Type: Standard)"/>
    <s v="02"/>
    <s v="02_02"/>
    <s v="02_02_01"/>
  </r>
  <r>
    <s v="4507010349_00010"/>
    <x v="3"/>
    <s v="3-way match, invoice before GR (without SRM, Item Type: Standard)"/>
    <s v="02"/>
    <s v="02_02"/>
    <s v="02_02_01"/>
  </r>
  <r>
    <s v="4507010350_00010"/>
    <x v="3"/>
    <s v="3-way match, invoice before GR (without SRM, Item Type: Standard)"/>
    <s v="02"/>
    <s v="02_02"/>
    <s v="02_02_01"/>
  </r>
  <r>
    <s v="4507010350_00020"/>
    <x v="3"/>
    <s v="3-way match, invoice before GR (without SRM, Item Type: Standard)"/>
    <s v="02"/>
    <s v="02_02"/>
    <s v="02_02_01"/>
  </r>
  <r>
    <s v="4507010350_00030"/>
    <x v="3"/>
    <s v="3-way match, invoice before GR (without SRM, Item Type: Standard)"/>
    <s v="02"/>
    <s v="02_02"/>
    <s v="02_02_01"/>
  </r>
  <r>
    <s v="4507010350_00040"/>
    <x v="3"/>
    <s v="3-way match, invoice before GR (without SRM, Item Type: Standard)"/>
    <s v="02"/>
    <s v="02_02"/>
    <s v="02_02_01"/>
  </r>
  <r>
    <s v="4507010350_00050"/>
    <x v="3"/>
    <s v="3-way match, invoice before GR (without SRM, Item Type: Standard)"/>
    <s v="02"/>
    <s v="02_02"/>
    <s v="02_02_01"/>
  </r>
  <r>
    <s v="4507010351_00010"/>
    <x v="4"/>
    <s v="3-way match, invoice after GR (without SRM, Item Type: Standard)"/>
    <s v="01"/>
    <s v="01_02"/>
    <s v="01_02_02"/>
  </r>
  <r>
    <s v="4507010352_00010"/>
    <x v="3"/>
    <s v="3-way match, invoice before GR (without SRM, Item Type: Standard)"/>
    <s v="02"/>
    <s v="02_02"/>
    <s v="02_02_01"/>
  </r>
  <r>
    <s v="4507010352_00020"/>
    <x v="3"/>
    <s v="3-way match, invoice before GR (without SRM, Item Type: Standard)"/>
    <s v="02"/>
    <s v="02_02"/>
    <s v="02_02_01"/>
  </r>
  <r>
    <s v="4507010353_00010"/>
    <x v="5"/>
    <s v="Consignment"/>
    <s v="04"/>
    <m/>
    <m/>
  </r>
  <r>
    <s v="4507010354_00010"/>
    <x v="3"/>
    <s v="3-way match, invoice before GR (without SRM, Item Type: Standard)"/>
    <s v="02"/>
    <s v="02_02"/>
    <s v="02_02_01"/>
  </r>
  <r>
    <s v="4507010355_00010"/>
    <x v="3"/>
    <s v="3-way match, invoice before GR (without SRM, Item Type: Standard)"/>
    <s v="02"/>
    <s v="02_02"/>
    <s v="02_02_01"/>
  </r>
  <r>
    <s v="4507010356_00010"/>
    <x v="3"/>
    <s v="3-way match, invoice before GR (without SRM, Item Type: Standard)"/>
    <s v="02"/>
    <s v="02_02"/>
    <s v="02_02_01"/>
  </r>
  <r>
    <s v="4507010357_00010"/>
    <x v="3"/>
    <s v="3-way match, invoice before GR (without SRM, Item Type: Standard)"/>
    <s v="02"/>
    <s v="02_02"/>
    <s v="02_02_01"/>
  </r>
  <r>
    <s v="4507010357_00020"/>
    <x v="3"/>
    <s v="3-way match, invoice before GR (without SRM, Item Type: Standard)"/>
    <s v="02"/>
    <s v="02_02"/>
    <s v="02_02_01"/>
  </r>
  <r>
    <s v="4507010358_00010"/>
    <x v="3"/>
    <s v="3-way match, invoice before GR (without SRM, Item Type: Standard)"/>
    <s v="02"/>
    <s v="02_02"/>
    <s v="02_02_01"/>
  </r>
  <r>
    <s v="4507010359_00010"/>
    <x v="3"/>
    <s v="3-way match, invoice before GR (without SRM, Item Type: Standard)"/>
    <s v="02"/>
    <s v="02_02"/>
    <s v="02_02_01"/>
  </r>
  <r>
    <s v="4507010360_00010"/>
    <x v="3"/>
    <s v="3-way match, invoice before GR (without SRM, Item Type: Standard)"/>
    <s v="02"/>
    <s v="02_02"/>
    <s v="02_02_01"/>
  </r>
  <r>
    <s v="4507010360_00020"/>
    <x v="3"/>
    <s v="3-way match, invoice before GR (without SRM, Item Type: Standard)"/>
    <s v="02"/>
    <s v="02_02"/>
    <s v="02_02_01"/>
  </r>
  <r>
    <s v="4507010361_00010"/>
    <x v="5"/>
    <s v="Consignment"/>
    <s v="04"/>
    <m/>
    <m/>
  </r>
  <r>
    <s v="4507010362_00010"/>
    <x v="3"/>
    <s v="3-way match, invoice before GR (without SRM, Item Type: Standard)"/>
    <s v="02"/>
    <s v="02_02"/>
    <s v="02_02_01"/>
  </r>
  <r>
    <s v="4507010363_00010"/>
    <x v="3"/>
    <s v="3-way match, invoice before GR (without SRM, Item Type: Standard)"/>
    <s v="02"/>
    <s v="02_02"/>
    <s v="02_02_01"/>
  </r>
  <r>
    <s v="4507010363_00020"/>
    <x v="3"/>
    <s v="3-way match, invoice before GR (without SRM, Item Type: Standard)"/>
    <s v="02"/>
    <s v="02_02"/>
    <s v="02_02_01"/>
  </r>
  <r>
    <s v="4507010363_00030"/>
    <x v="3"/>
    <s v="3-way match, invoice before GR (without SRM, Item Type: Standard)"/>
    <s v="02"/>
    <s v="02_02"/>
    <s v="02_02_01"/>
  </r>
  <r>
    <s v="4507010363_00040"/>
    <x v="3"/>
    <s v="3-way match, invoice before GR (without SRM, Item Type: Standard)"/>
    <s v="02"/>
    <s v="02_02"/>
    <s v="02_02_01"/>
  </r>
  <r>
    <s v="4507010364_00010"/>
    <x v="5"/>
    <s v="Consignment"/>
    <s v="04"/>
    <m/>
    <m/>
  </r>
  <r>
    <s v="4507010365_00010"/>
    <x v="3"/>
    <s v="3-way match, invoice before GR (without SRM, Item Type: Standard)"/>
    <s v="02"/>
    <s v="02_02"/>
    <s v="02_02_01"/>
  </r>
  <r>
    <s v="4507010366_00010"/>
    <x v="5"/>
    <s v="Consignment"/>
    <s v="04"/>
    <m/>
    <m/>
  </r>
  <r>
    <s v="4507010367_00010"/>
    <x v="5"/>
    <s v="Consignment"/>
    <s v="04"/>
    <m/>
    <m/>
  </r>
  <r>
    <s v="4507010368_00010"/>
    <x v="3"/>
    <s v="3-way match, invoice before GR (without SRM, Item Type: Standard)"/>
    <s v="02"/>
    <s v="02_02"/>
    <s v="02_02_01"/>
  </r>
  <r>
    <s v="4507010369_00010"/>
    <x v="3"/>
    <s v="3-way match, invoice before GR (without SRM, Item Type: Standard)"/>
    <s v="02"/>
    <s v="02_02"/>
    <s v="02_02_01"/>
  </r>
  <r>
    <s v="4507010370_00010"/>
    <x v="3"/>
    <s v="3-way match, invoice before GR (without SRM, Item Type: Standard)"/>
    <s v="02"/>
    <s v="02_02"/>
    <s v="02_02_01"/>
  </r>
  <r>
    <s v="4507010371_00010"/>
    <x v="3"/>
    <s v="3-way match, invoice before GR (without SRM, Item Type: Standard)"/>
    <s v="02"/>
    <s v="02_02"/>
    <s v="02_02_01"/>
  </r>
  <r>
    <s v="4507010374_00010"/>
    <x v="3"/>
    <s v="3-way match, invoice before GR (without SRM, Item Type: Standard)"/>
    <s v="02"/>
    <s v="02_02"/>
    <s v="02_02_01"/>
  </r>
  <r>
    <s v="4507010375_00010"/>
    <x v="3"/>
    <s v="3-way match, invoice before GR (without SRM, Item Type: Standard)"/>
    <s v="02"/>
    <s v="02_02"/>
    <s v="02_02_01"/>
  </r>
  <r>
    <s v="4507010375_00020"/>
    <x v="3"/>
    <s v="3-way match, invoice before GR (without SRM, Item Type: Standard)"/>
    <s v="02"/>
    <s v="02_02"/>
    <s v="02_02_01"/>
  </r>
  <r>
    <s v="4507010375_00030"/>
    <x v="3"/>
    <s v="3-way match, invoice before GR (without SRM, Item Type: Standard)"/>
    <s v="02"/>
    <s v="02_02"/>
    <s v="02_02_01"/>
  </r>
  <r>
    <s v="4507010375_00050"/>
    <x v="3"/>
    <s v="3-way match, invoice before GR (without SRM, Item Type: Standard)"/>
    <s v="02"/>
    <s v="02_02"/>
    <s v="02_02_01"/>
  </r>
  <r>
    <s v="4507010375_00060"/>
    <x v="3"/>
    <s v="3-way match, invoice before GR (without SRM, Item Type: Standard)"/>
    <s v="02"/>
    <s v="02_02"/>
    <s v="02_02_01"/>
  </r>
  <r>
    <s v="4507010375_00070"/>
    <x v="3"/>
    <s v="3-way match, invoice before GR (without SRM, Item Type: Standard)"/>
    <s v="02"/>
    <s v="02_02"/>
    <s v="02_02_01"/>
  </r>
  <r>
    <s v="4507010375_00080"/>
    <x v="3"/>
    <s v="3-way match, invoice before GR (without SRM, Item Type: Standard)"/>
    <s v="02"/>
    <s v="02_02"/>
    <s v="02_02_01"/>
  </r>
  <r>
    <s v="4507010376_00010"/>
    <x v="5"/>
    <s v="Consignment"/>
    <s v="04"/>
    <m/>
    <m/>
  </r>
  <r>
    <s v="4507010377_00010"/>
    <x v="3"/>
    <s v="3-way match, invoice before GR (without SRM, Item Type: Standard)"/>
    <s v="02"/>
    <s v="02_02"/>
    <s v="02_02_01"/>
  </r>
  <r>
    <s v="4507010377_00020"/>
    <x v="3"/>
    <s v="3-way match, invoice before GR (without SRM, Item Type: Standard)"/>
    <s v="02"/>
    <s v="02_02"/>
    <s v="02_02_01"/>
  </r>
  <r>
    <s v="4507010377_00030"/>
    <x v="3"/>
    <s v="3-way match, invoice before GR (without SRM, Item Type: Standard)"/>
    <s v="02"/>
    <s v="02_02"/>
    <s v="02_02_01"/>
  </r>
  <r>
    <s v="4507010378_00010"/>
    <x v="3"/>
    <s v="3-way match, invoice before GR (without SRM, Item Type: Standard)"/>
    <s v="02"/>
    <s v="02_02"/>
    <s v="02_02_01"/>
  </r>
  <r>
    <s v="4507010378_00020"/>
    <x v="3"/>
    <s v="3-way match, invoice before GR (without SRM, Item Type: Standard)"/>
    <s v="02"/>
    <s v="02_02"/>
    <s v="02_02_01"/>
  </r>
  <r>
    <s v="4507010378_00030"/>
    <x v="3"/>
    <s v="3-way match, invoice before GR (without SRM, Item Type: Standard)"/>
    <s v="02"/>
    <s v="02_02"/>
    <s v="02_02_01"/>
  </r>
  <r>
    <s v="4507010378_00040"/>
    <x v="3"/>
    <s v="3-way match, invoice before GR (without SRM, Item Type: Standard)"/>
    <s v="02"/>
    <s v="02_02"/>
    <s v="02_02_01"/>
  </r>
  <r>
    <s v="4507010379_00040"/>
    <x v="3"/>
    <s v="3-way match, invoice before GR (without SRM, Item Type: Standard)"/>
    <s v="02"/>
    <s v="02_02"/>
    <s v="02_02_01"/>
  </r>
  <r>
    <s v="4507010379_00050"/>
    <x v="3"/>
    <s v="3-way match, invoice before GR (without SRM, Item Type: Standard)"/>
    <s v="02"/>
    <s v="02_02"/>
    <s v="02_02_01"/>
  </r>
  <r>
    <s v="4507010379_00060"/>
    <x v="3"/>
    <s v="3-way match, invoice before GR (without SRM, Item Type: Standard)"/>
    <s v="02"/>
    <s v="02_02"/>
    <s v="02_02_01"/>
  </r>
  <r>
    <s v="4507010379_00070"/>
    <x v="3"/>
    <s v="3-way match, invoice before GR (without SRM, Item Type: Standard)"/>
    <s v="02"/>
    <s v="02_02"/>
    <s v="02_02_01"/>
  </r>
  <r>
    <s v="4507010379_00090"/>
    <x v="3"/>
    <s v="3-way match, invoice before GR (without SRM, Item Type: Standard)"/>
    <s v="02"/>
    <s v="02_02"/>
    <s v="02_02_01"/>
  </r>
  <r>
    <s v="4507010379_00100"/>
    <x v="3"/>
    <s v="3-way match, invoice before GR (without SRM, Item Type: Standard)"/>
    <s v="02"/>
    <s v="02_02"/>
    <s v="02_02_01"/>
  </r>
  <r>
    <s v="4507010379_00110"/>
    <x v="3"/>
    <s v="3-way match, invoice before GR (without SRM, Item Type: Standard)"/>
    <s v="02"/>
    <s v="02_02"/>
    <s v="02_02_01"/>
  </r>
  <r>
    <s v="4507010379_00120"/>
    <x v="3"/>
    <s v="3-way match, invoice before GR (without SRM, Item Type: Standard)"/>
    <s v="02"/>
    <s v="02_02"/>
    <s v="02_02_01"/>
  </r>
  <r>
    <s v="4507010379_00130"/>
    <x v="3"/>
    <s v="3-way match, invoice before GR (without SRM, Item Type: Standard)"/>
    <s v="02"/>
    <s v="02_02"/>
    <s v="02_02_01"/>
  </r>
  <r>
    <s v="4507010379_00140"/>
    <x v="3"/>
    <s v="3-way match, invoice before GR (without SRM, Item Type: Standard)"/>
    <s v="02"/>
    <s v="02_02"/>
    <s v="02_02_01"/>
  </r>
  <r>
    <s v="4507010379_00150"/>
    <x v="3"/>
    <s v="3-way match, invoice before GR (without SRM, Item Type: Standard)"/>
    <s v="02"/>
    <s v="02_02"/>
    <s v="02_02_01"/>
  </r>
  <r>
    <s v="4507010379_00160"/>
    <x v="3"/>
    <s v="3-way match, invoice before GR (without SRM, Item Type: Standard)"/>
    <s v="02"/>
    <s v="02_02"/>
    <s v="02_02_01"/>
  </r>
  <r>
    <s v="4507010379_00170"/>
    <x v="3"/>
    <s v="3-way match, invoice before GR (without SRM, Item Type: Standard)"/>
    <s v="02"/>
    <s v="02_02"/>
    <s v="02_02_01"/>
  </r>
  <r>
    <s v="4507010379_00180"/>
    <x v="3"/>
    <s v="3-way match, invoice before GR (without SRM, Item Type: Standard)"/>
    <s v="02"/>
    <s v="02_02"/>
    <s v="02_02_01"/>
  </r>
  <r>
    <s v="4507010379_00190"/>
    <x v="3"/>
    <s v="3-way match, invoice before GR (without SRM, Item Type: Standard)"/>
    <s v="02"/>
    <s v="02_02"/>
    <s v="02_02_01"/>
  </r>
  <r>
    <s v="4507010379_00200"/>
    <x v="3"/>
    <s v="3-way match, invoice before GR (without SRM, Item Type: Standard)"/>
    <s v="02"/>
    <s v="02_02"/>
    <s v="02_02_01"/>
  </r>
  <r>
    <s v="4507010379_00210"/>
    <x v="3"/>
    <s v="3-way match, invoice before GR (without SRM, Item Type: Standard)"/>
    <s v="02"/>
    <s v="02_02"/>
    <s v="02_02_01"/>
  </r>
  <r>
    <s v="4507010379_00220"/>
    <x v="3"/>
    <s v="3-way match, invoice before GR (without SRM, Item Type: Standard)"/>
    <s v="02"/>
    <s v="02_02"/>
    <s v="02_02_01"/>
  </r>
  <r>
    <s v="4507010379_00230"/>
    <x v="3"/>
    <s v="3-way match, invoice before GR (without SRM, Item Type: Standard)"/>
    <s v="02"/>
    <s v="02_02"/>
    <s v="02_02_01"/>
  </r>
  <r>
    <s v="4507010379_00240"/>
    <x v="3"/>
    <s v="3-way match, invoice before GR (without SRM, Item Type: Standard)"/>
    <s v="02"/>
    <s v="02_02"/>
    <s v="02_02_01"/>
  </r>
  <r>
    <s v="4507010379_00250"/>
    <x v="3"/>
    <s v="3-way match, invoice before GR (without SRM, Item Type: Standard)"/>
    <s v="02"/>
    <s v="02_02"/>
    <s v="02_02_01"/>
  </r>
  <r>
    <s v="4507010379_00260"/>
    <x v="3"/>
    <s v="3-way match, invoice before GR (without SRM, Item Type: Standard)"/>
    <s v="02"/>
    <s v="02_02"/>
    <s v="02_02_01"/>
  </r>
  <r>
    <s v="4507010379_00270"/>
    <x v="3"/>
    <s v="3-way match, invoice before GR (without SRM, Item Type: Standard)"/>
    <s v="02"/>
    <s v="02_02"/>
    <s v="02_02_01"/>
  </r>
  <r>
    <s v="4507010379_00280"/>
    <x v="3"/>
    <s v="3-way match, invoice before GR (without SRM, Item Type: Standard)"/>
    <s v="02"/>
    <s v="02_02"/>
    <s v="02_02_01"/>
  </r>
  <r>
    <s v="4507010379_00290"/>
    <x v="3"/>
    <s v="3-way match, invoice before GR (without SRM, Item Type: Standard)"/>
    <s v="02"/>
    <s v="02_02"/>
    <s v="02_02_01"/>
  </r>
  <r>
    <s v="4507010379_00300"/>
    <x v="3"/>
    <s v="3-way match, invoice before GR (without SRM, Item Type: Standard)"/>
    <s v="02"/>
    <s v="02_02"/>
    <s v="02_02_01"/>
  </r>
  <r>
    <s v="4507010379_00310"/>
    <x v="3"/>
    <s v="3-way match, invoice before GR (without SRM, Item Type: Standard)"/>
    <s v="02"/>
    <s v="02_02"/>
    <s v="02_02_01"/>
  </r>
  <r>
    <s v="4507010379_00320"/>
    <x v="3"/>
    <s v="3-way match, invoice before GR (without SRM, Item Type: Standard)"/>
    <s v="02"/>
    <s v="02_02"/>
    <s v="02_02_01"/>
  </r>
  <r>
    <s v="4507010379_00330"/>
    <x v="3"/>
    <s v="3-way match, invoice before GR (without SRM, Item Type: Standard)"/>
    <s v="02"/>
    <s v="02_02"/>
    <s v="02_02_01"/>
  </r>
  <r>
    <s v="4507010379_00340"/>
    <x v="3"/>
    <s v="3-way match, invoice before GR (without SRM, Item Type: Standard)"/>
    <s v="02"/>
    <s v="02_02"/>
    <s v="02_02_01"/>
  </r>
  <r>
    <s v="4507010379_00350"/>
    <x v="3"/>
    <s v="3-way match, invoice before GR (without SRM, Item Type: Standard)"/>
    <s v="02"/>
    <s v="02_02"/>
    <s v="02_02_01"/>
  </r>
  <r>
    <s v="4507010379_00360"/>
    <x v="3"/>
    <s v="3-way match, invoice before GR (without SRM, Item Type: Standard)"/>
    <s v="02"/>
    <s v="02_02"/>
    <s v="02_02_01"/>
  </r>
  <r>
    <s v="4507010379_00370"/>
    <x v="3"/>
    <s v="3-way match, invoice before GR (without SRM, Item Type: Standard)"/>
    <s v="02"/>
    <s v="02_02"/>
    <s v="02_02_01"/>
  </r>
  <r>
    <s v="4507010379_00380"/>
    <x v="3"/>
    <s v="3-way match, invoice before GR (without SRM, Item Type: Standard)"/>
    <s v="02"/>
    <s v="02_02"/>
    <s v="02_02_01"/>
  </r>
  <r>
    <s v="4507010380_00010"/>
    <x v="3"/>
    <s v="3-way match, invoice before GR (without SRM, Item Type: Standard)"/>
    <s v="02"/>
    <s v="02_02"/>
    <s v="02_02_01"/>
  </r>
  <r>
    <s v="4507010380_00020"/>
    <x v="3"/>
    <s v="3-way match, invoice before GR (without SRM, Item Type: Standard)"/>
    <s v="02"/>
    <s v="02_02"/>
    <s v="02_02_01"/>
  </r>
  <r>
    <s v="4507010381_00010"/>
    <x v="3"/>
    <s v="3-way match, invoice before GR (without SRM, Item Type: Standard)"/>
    <s v="02"/>
    <s v="02_02"/>
    <s v="02_02_01"/>
  </r>
  <r>
    <s v="4507010382_00010"/>
    <x v="3"/>
    <s v="3-way match, invoice before GR (without SRM, Item Type: Standard)"/>
    <s v="02"/>
    <s v="02_02"/>
    <s v="02_02_01"/>
  </r>
  <r>
    <s v="4507010383_00020"/>
    <x v="3"/>
    <s v="3-way match, invoice before GR (without SRM, Item Type: Standard)"/>
    <s v="02"/>
    <s v="02_02"/>
    <s v="02_02_01"/>
  </r>
  <r>
    <s v="4507010383_00030"/>
    <x v="3"/>
    <s v="3-way match, invoice before GR (without SRM, Item Type: Standard)"/>
    <s v="02"/>
    <s v="02_02"/>
    <s v="02_02_01"/>
  </r>
  <r>
    <s v="4507010384_00010"/>
    <x v="3"/>
    <s v="3-way match, invoice before GR (without SRM, Item Type: Standard)"/>
    <s v="02"/>
    <s v="02_02"/>
    <s v="02_02_01"/>
  </r>
  <r>
    <s v="4507010385_00010"/>
    <x v="3"/>
    <s v="3-way match, invoice before GR (without SRM, Item Type: Standard)"/>
    <s v="02"/>
    <s v="02_02"/>
    <s v="02_02_01"/>
  </r>
  <r>
    <s v="4507010386_00010"/>
    <x v="3"/>
    <s v="3-way match, invoice before GR (without SRM, Item Type: Standard)"/>
    <s v="02"/>
    <s v="02_02"/>
    <s v="02_02_01"/>
  </r>
  <r>
    <s v="4507010387_00010"/>
    <x v="3"/>
    <s v="3-way match, invoice before GR (without SRM, Item Type: Standard)"/>
    <s v="02"/>
    <s v="02_02"/>
    <s v="02_02_01"/>
  </r>
  <r>
    <s v="4507010388_00010"/>
    <x v="3"/>
    <s v="3-way match, invoice before GR (without SRM, Item Type: Standard)"/>
    <s v="02"/>
    <s v="02_02"/>
    <s v="02_02_01"/>
  </r>
  <r>
    <s v="4507010388_00020"/>
    <x v="3"/>
    <s v="3-way match, invoice before GR (without SRM, Item Type: Standard)"/>
    <s v="02"/>
    <s v="02_02"/>
    <s v="02_02_01"/>
  </r>
  <r>
    <s v="4507010388_00030"/>
    <x v="3"/>
    <s v="3-way match, invoice before GR (without SRM, Item Type: Standard)"/>
    <s v="02"/>
    <s v="02_02"/>
    <s v="02_02_01"/>
  </r>
  <r>
    <s v="4507010388_00040"/>
    <x v="3"/>
    <s v="3-way match, invoice before GR (without SRM, Item Type: Standard)"/>
    <s v="02"/>
    <s v="02_02"/>
    <s v="02_02_01"/>
  </r>
  <r>
    <s v="4507010388_00050"/>
    <x v="3"/>
    <s v="3-way match, invoice before GR (without SRM, Item Type: Standard)"/>
    <s v="02"/>
    <s v="02_02"/>
    <s v="02_02_01"/>
  </r>
  <r>
    <s v="4507010388_00060"/>
    <x v="3"/>
    <s v="3-way match, invoice before GR (without SRM, Item Type: Standard)"/>
    <s v="02"/>
    <s v="02_02"/>
    <s v="02_02_01"/>
  </r>
  <r>
    <s v="4507010388_00070"/>
    <x v="3"/>
    <s v="3-way match, invoice before GR (without SRM, Item Type: Standard)"/>
    <s v="02"/>
    <s v="02_02"/>
    <s v="02_02_01"/>
  </r>
  <r>
    <s v="4507010388_00080"/>
    <x v="3"/>
    <s v="3-way match, invoice before GR (without SRM, Item Type: Standard)"/>
    <s v="02"/>
    <s v="02_02"/>
    <s v="02_02_01"/>
  </r>
  <r>
    <s v="4507010388_00090"/>
    <x v="3"/>
    <s v="3-way match, invoice before GR (without SRM, Item Type: Standard)"/>
    <s v="02"/>
    <s v="02_02"/>
    <s v="02_02_01"/>
  </r>
  <r>
    <s v="4507010388_00100"/>
    <x v="3"/>
    <s v="3-way match, invoice before GR (without SRM, Item Type: Standard)"/>
    <s v="02"/>
    <s v="02_02"/>
    <s v="02_02_01"/>
  </r>
  <r>
    <s v="4507010388_00110"/>
    <x v="3"/>
    <s v="3-way match, invoice before GR (without SRM, Item Type: Standard)"/>
    <s v="02"/>
    <s v="02_02"/>
    <s v="02_02_01"/>
  </r>
  <r>
    <s v="4507010388_00120"/>
    <x v="3"/>
    <s v="3-way match, invoice before GR (without SRM, Item Type: Standard)"/>
    <s v="02"/>
    <s v="02_02"/>
    <s v="02_02_01"/>
  </r>
  <r>
    <s v="4507010388_00130"/>
    <x v="3"/>
    <s v="3-way match, invoice before GR (without SRM, Item Type: Standard)"/>
    <s v="02"/>
    <s v="02_02"/>
    <s v="02_02_01"/>
  </r>
  <r>
    <s v="4507010388_00140"/>
    <x v="3"/>
    <s v="3-way match, invoice before GR (without SRM, Item Type: Standard)"/>
    <s v="02"/>
    <s v="02_02"/>
    <s v="02_02_01"/>
  </r>
  <r>
    <s v="4507010388_00150"/>
    <x v="3"/>
    <s v="3-way match, invoice before GR (without SRM, Item Type: Standard)"/>
    <s v="02"/>
    <s v="02_02"/>
    <s v="02_02_01"/>
  </r>
  <r>
    <s v="4507010388_00160"/>
    <x v="3"/>
    <s v="3-way match, invoice before GR (without SRM, Item Type: Standard)"/>
    <s v="02"/>
    <s v="02_02"/>
    <s v="02_02_01"/>
  </r>
  <r>
    <s v="4507010388_00170"/>
    <x v="3"/>
    <s v="3-way match, invoice before GR (without SRM, Item Type: Standard)"/>
    <s v="02"/>
    <s v="02_02"/>
    <s v="02_02_01"/>
  </r>
  <r>
    <s v="4507010388_00180"/>
    <x v="3"/>
    <s v="3-way match, invoice before GR (without SRM, Item Type: Standard)"/>
    <s v="02"/>
    <s v="02_02"/>
    <s v="02_02_01"/>
  </r>
  <r>
    <s v="4507010388_00190"/>
    <x v="3"/>
    <s v="3-way match, invoice before GR (without SRM, Item Type: Standard)"/>
    <s v="02"/>
    <s v="02_02"/>
    <s v="02_02_01"/>
  </r>
  <r>
    <s v="4507010388_00200"/>
    <x v="3"/>
    <s v="3-way match, invoice before GR (without SRM, Item Type: Standard)"/>
    <s v="02"/>
    <s v="02_02"/>
    <s v="02_02_01"/>
  </r>
  <r>
    <s v="4507010388_00210"/>
    <x v="3"/>
    <s v="3-way match, invoice before GR (without SRM, Item Type: Standard)"/>
    <s v="02"/>
    <s v="02_02"/>
    <s v="02_02_01"/>
  </r>
  <r>
    <s v="4507010388_00220"/>
    <x v="3"/>
    <s v="3-way match, invoice before GR (without SRM, Item Type: Standard)"/>
    <s v="02"/>
    <s v="02_02"/>
    <s v="02_02_01"/>
  </r>
  <r>
    <s v="4507010388_00230"/>
    <x v="3"/>
    <s v="3-way match, invoice before GR (without SRM, Item Type: Standard)"/>
    <s v="02"/>
    <s v="02_02"/>
    <s v="02_02_01"/>
  </r>
  <r>
    <s v="4507010389_00010"/>
    <x v="3"/>
    <s v="3-way match, invoice before GR (without SRM, Item Type: Standard)"/>
    <s v="02"/>
    <s v="02_02"/>
    <s v="02_02_01"/>
  </r>
  <r>
    <s v="4507010389_00020"/>
    <x v="3"/>
    <s v="3-way match, invoice before GR (without SRM, Item Type: Standard)"/>
    <s v="02"/>
    <s v="02_02"/>
    <s v="02_02_01"/>
  </r>
  <r>
    <s v="4507010389_00030"/>
    <x v="3"/>
    <s v="3-way match, invoice before GR (without SRM, Item Type: Standard)"/>
    <s v="02"/>
    <s v="02_02"/>
    <s v="02_02_01"/>
  </r>
  <r>
    <s v="4507010389_00040"/>
    <x v="3"/>
    <s v="3-way match, invoice before GR (without SRM, Item Type: Standard)"/>
    <s v="02"/>
    <s v="02_02"/>
    <s v="02_02_01"/>
  </r>
  <r>
    <s v="4507010389_00050"/>
    <x v="3"/>
    <s v="3-way match, invoice before GR (without SRM, Item Type: Standard)"/>
    <s v="02"/>
    <s v="02_02"/>
    <s v="02_02_01"/>
  </r>
  <r>
    <s v="4507010389_00060"/>
    <x v="3"/>
    <s v="3-way match, invoice before GR (without SRM, Item Type: Standard)"/>
    <s v="02"/>
    <s v="02_02"/>
    <s v="02_02_01"/>
  </r>
  <r>
    <s v="4507010389_00070"/>
    <x v="3"/>
    <s v="3-way match, invoice before GR (without SRM, Item Type: Standard)"/>
    <s v="02"/>
    <s v="02_02"/>
    <s v="02_02_01"/>
  </r>
  <r>
    <s v="4507010389_00080"/>
    <x v="3"/>
    <s v="3-way match, invoice before GR (without SRM, Item Type: Standard)"/>
    <s v="02"/>
    <s v="02_02"/>
    <s v="02_02_01"/>
  </r>
  <r>
    <s v="4507010389_00090"/>
    <x v="3"/>
    <s v="3-way match, invoice before GR (without SRM, Item Type: Standard)"/>
    <s v="02"/>
    <s v="02_02"/>
    <s v="02_02_01"/>
  </r>
  <r>
    <s v="4507010389_00100"/>
    <x v="3"/>
    <s v="3-way match, invoice before GR (without SRM, Item Type: Standard)"/>
    <s v="02"/>
    <s v="02_02"/>
    <s v="02_02_01"/>
  </r>
  <r>
    <s v="4507010389_00110"/>
    <x v="3"/>
    <s v="3-way match, invoice before GR (without SRM, Item Type: Standard)"/>
    <s v="02"/>
    <s v="02_02"/>
    <s v="02_02_01"/>
  </r>
  <r>
    <s v="4507010389_00120"/>
    <x v="3"/>
    <s v="3-way match, invoice before GR (without SRM, Item Type: Standard)"/>
    <s v="02"/>
    <s v="02_02"/>
    <s v="02_02_01"/>
  </r>
  <r>
    <s v="4507010389_00130"/>
    <x v="3"/>
    <s v="3-way match, invoice before GR (without SRM, Item Type: Standard)"/>
    <s v="02"/>
    <s v="02_02"/>
    <s v="02_02_01"/>
  </r>
  <r>
    <s v="4507010390_00010"/>
    <x v="3"/>
    <s v="3-way match, invoice before GR (without SRM, Item Type: Standard)"/>
    <s v="02"/>
    <s v="02_02"/>
    <s v="02_02_01"/>
  </r>
  <r>
    <s v="4507010391_00010"/>
    <x v="5"/>
    <s v="Consignment"/>
    <s v="04"/>
    <m/>
    <m/>
  </r>
  <r>
    <s v="4507010392_00010"/>
    <x v="3"/>
    <s v="3-way match, invoice before GR (without SRM, Item Type: Standard)"/>
    <s v="02"/>
    <s v="02_02"/>
    <s v="02_02_01"/>
  </r>
  <r>
    <s v="4507010392_00020"/>
    <x v="3"/>
    <s v="3-way match, invoice before GR (without SRM, Item Type: Standard)"/>
    <s v="02"/>
    <s v="02_02"/>
    <s v="02_02_01"/>
  </r>
  <r>
    <s v="4507010392_00030"/>
    <x v="3"/>
    <s v="3-way match, invoice before GR (without SRM, Item Type: Standard)"/>
    <s v="02"/>
    <s v="02_02"/>
    <s v="02_02_01"/>
  </r>
  <r>
    <s v="4507010392_00040"/>
    <x v="3"/>
    <s v="3-way match, invoice before GR (without SRM, Item Type: Standard)"/>
    <s v="02"/>
    <s v="02_02"/>
    <s v="02_02_01"/>
  </r>
  <r>
    <s v="4507010392_00050"/>
    <x v="3"/>
    <s v="3-way match, invoice before GR (without SRM, Item Type: Standard)"/>
    <s v="02"/>
    <s v="02_02"/>
    <s v="02_02_01"/>
  </r>
  <r>
    <s v="4507010392_00060"/>
    <x v="3"/>
    <s v="3-way match, invoice before GR (without SRM, Item Type: Standard)"/>
    <s v="02"/>
    <s v="02_02"/>
    <s v="02_02_01"/>
  </r>
  <r>
    <s v="4507010392_00070"/>
    <x v="3"/>
    <s v="3-way match, invoice before GR (without SRM, Item Type: Standard)"/>
    <s v="02"/>
    <s v="02_02"/>
    <s v="02_02_01"/>
  </r>
  <r>
    <s v="4507010393_00010"/>
    <x v="3"/>
    <s v="3-way match, invoice before GR (without SRM, Item Type: Standard)"/>
    <s v="02"/>
    <s v="02_02"/>
    <s v="02_02_01"/>
  </r>
  <r>
    <s v="4507010394_00010"/>
    <x v="3"/>
    <s v="3-way match, invoice before GR (without SRM, Item Type: Standard)"/>
    <s v="02"/>
    <s v="02_02"/>
    <s v="02_02_01"/>
  </r>
  <r>
    <s v="4507010394_00020"/>
    <x v="3"/>
    <s v="3-way match, invoice before GR (without SRM, Item Type: Standard)"/>
    <s v="02"/>
    <s v="02_02"/>
    <s v="02_02_01"/>
  </r>
  <r>
    <s v="4507010394_00040"/>
    <x v="3"/>
    <s v="3-way match, invoice before GR (without SRM, Item Type: Standard)"/>
    <s v="02"/>
    <s v="02_02"/>
    <s v="02_02_01"/>
  </r>
  <r>
    <s v="4507010394_00060"/>
    <x v="3"/>
    <s v="3-way match, invoice before GR (without SRM, Item Type: Standard)"/>
    <s v="02"/>
    <s v="02_02"/>
    <s v="02_02_01"/>
  </r>
  <r>
    <s v="4507010394_00070"/>
    <x v="3"/>
    <s v="3-way match, invoice before GR (without SRM, Item Type: Standard)"/>
    <s v="02"/>
    <s v="02_02"/>
    <s v="02_02_01"/>
  </r>
  <r>
    <s v="4507010395_00010"/>
    <x v="5"/>
    <s v="Consignment"/>
    <s v="04"/>
    <m/>
    <m/>
  </r>
  <r>
    <s v="4507010397_00010"/>
    <x v="3"/>
    <s v="3-way match, invoice before GR (without SRM, Item Type: Standard)"/>
    <s v="02"/>
    <s v="02_02"/>
    <s v="02_02_01"/>
  </r>
  <r>
    <s v="4507010397_00020"/>
    <x v="3"/>
    <s v="3-way match, invoice before GR (without SRM, Item Type: Standard)"/>
    <s v="02"/>
    <s v="02_02"/>
    <s v="02_02_01"/>
  </r>
  <r>
    <s v="4507010398_00010"/>
    <x v="3"/>
    <s v="3-way match, invoice before GR (without SRM, Item Type: Standard)"/>
    <s v="02"/>
    <s v="02_02"/>
    <s v="02_02_01"/>
  </r>
  <r>
    <s v="4507010399_00010"/>
    <x v="3"/>
    <s v="3-way match, invoice before GR (without SRM, Item Type: Standard)"/>
    <s v="02"/>
    <s v="02_02"/>
    <s v="02_02_01"/>
  </r>
  <r>
    <s v="4507010400_00010"/>
    <x v="3"/>
    <s v="3-way match, invoice before GR (without SRM, Item Type: Standard)"/>
    <s v="02"/>
    <s v="02_02"/>
    <s v="02_02_01"/>
  </r>
  <r>
    <s v="4507010401_00010"/>
    <x v="3"/>
    <s v="3-way match, invoice before GR (without SRM, Item Type: Standard)"/>
    <s v="02"/>
    <s v="02_02"/>
    <s v="02_02_01"/>
  </r>
  <r>
    <s v="4507010402_00010"/>
    <x v="3"/>
    <s v="3-way match, invoice before GR (without SRM, Item Type: Standard)"/>
    <s v="02"/>
    <s v="02_02"/>
    <s v="02_02_01"/>
  </r>
  <r>
    <s v="4507010402_00020"/>
    <x v="3"/>
    <s v="3-way match, invoice before GR (without SRM, Item Type: Standard)"/>
    <s v="02"/>
    <s v="02_02"/>
    <s v="02_02_01"/>
  </r>
  <r>
    <s v="4507010402_00030"/>
    <x v="3"/>
    <s v="3-way match, invoice before GR (without SRM, Item Type: Standard)"/>
    <s v="02"/>
    <s v="02_02"/>
    <s v="02_02_01"/>
  </r>
  <r>
    <s v="4507010402_00040"/>
    <x v="3"/>
    <s v="3-way match, invoice before GR (without SRM, Item Type: Standard)"/>
    <s v="02"/>
    <s v="02_02"/>
    <s v="02_02_01"/>
  </r>
  <r>
    <s v="4507010402_00050"/>
    <x v="3"/>
    <s v="3-way match, invoice before GR (without SRM, Item Type: Standard)"/>
    <s v="02"/>
    <s v="02_02"/>
    <s v="02_02_01"/>
  </r>
  <r>
    <s v="4507010402_00060"/>
    <x v="3"/>
    <s v="3-way match, invoice before GR (without SRM, Item Type: Standard)"/>
    <s v="02"/>
    <s v="02_02"/>
    <s v="02_02_01"/>
  </r>
  <r>
    <s v="4507010402_00070"/>
    <x v="3"/>
    <s v="3-way match, invoice before GR (without SRM, Item Type: Standard)"/>
    <s v="02"/>
    <s v="02_02"/>
    <s v="02_02_01"/>
  </r>
  <r>
    <s v="4507010402_00080"/>
    <x v="3"/>
    <s v="3-way match, invoice before GR (without SRM, Item Type: Standard)"/>
    <s v="02"/>
    <s v="02_02"/>
    <s v="02_02_01"/>
  </r>
  <r>
    <s v="4507010402_00090"/>
    <x v="3"/>
    <s v="3-way match, invoice before GR (without SRM, Item Type: Standard)"/>
    <s v="02"/>
    <s v="02_02"/>
    <s v="02_02_01"/>
  </r>
  <r>
    <s v="4507010403_00010"/>
    <x v="3"/>
    <s v="3-way match, invoice before GR (without SRM, Item Type: Standard)"/>
    <s v="02"/>
    <s v="02_02"/>
    <s v="02_02_01"/>
  </r>
  <r>
    <s v="4507010404_00010"/>
    <x v="3"/>
    <s v="3-way match, invoice before GR (without SRM, Item Type: Standard)"/>
    <s v="02"/>
    <s v="02_02"/>
    <s v="02_02_01"/>
  </r>
  <r>
    <s v="4507010404_00020"/>
    <x v="3"/>
    <s v="3-way match, invoice before GR (without SRM, Item Type: Standard)"/>
    <s v="02"/>
    <s v="02_02"/>
    <s v="02_02_01"/>
  </r>
  <r>
    <s v="4507010404_00030"/>
    <x v="3"/>
    <s v="3-way match, invoice before GR (without SRM, Item Type: Standard)"/>
    <s v="02"/>
    <s v="02_02"/>
    <s v="02_02_01"/>
  </r>
  <r>
    <s v="4507010406_00010"/>
    <x v="3"/>
    <s v="3-way match, invoice before GR (without SRM, Item Type: Standard)"/>
    <s v="02"/>
    <s v="02_02"/>
    <s v="02_02_01"/>
  </r>
  <r>
    <s v="4507010407_00010"/>
    <x v="3"/>
    <s v="3-way match, invoice before GR (without SRM, Item Type: Standard)"/>
    <s v="02"/>
    <s v="02_02"/>
    <s v="02_02_01"/>
  </r>
  <r>
    <s v="4507010408_00010"/>
    <x v="3"/>
    <s v="3-way match, invoice before GR (without SRM, Item Type: Standard)"/>
    <s v="02"/>
    <s v="02_02"/>
    <s v="02_02_01"/>
  </r>
  <r>
    <s v="4507010409_00010"/>
    <x v="3"/>
    <s v="3-way match, invoice before GR (without SRM, Item Type: Standard)"/>
    <s v="02"/>
    <s v="02_02"/>
    <s v="02_02_01"/>
  </r>
  <r>
    <s v="4507010410_00010"/>
    <x v="3"/>
    <s v="3-way match, invoice before GR (without SRM, Item Type: Standard)"/>
    <s v="02"/>
    <s v="02_02"/>
    <s v="02_02_01"/>
  </r>
  <r>
    <s v="4507010411_00010"/>
    <x v="3"/>
    <s v="3-way match, invoice before GR (without SRM, Item Type: Standard)"/>
    <s v="02"/>
    <s v="02_02"/>
    <s v="02_02_01"/>
  </r>
  <r>
    <s v="4507010412_00010"/>
    <x v="3"/>
    <s v="3-way match, invoice before GR (without SRM, Item Type: Standard)"/>
    <s v="02"/>
    <s v="02_02"/>
    <s v="02_02_01"/>
  </r>
  <r>
    <s v="4507010413_00010"/>
    <x v="3"/>
    <s v="3-way match, invoice before GR (without SRM, Item Type: Standard)"/>
    <s v="02"/>
    <s v="02_02"/>
    <s v="02_02_01"/>
  </r>
  <r>
    <s v="4507010414_00010"/>
    <x v="3"/>
    <s v="3-way match, invoice before GR (without SRM, Item Type: Standard)"/>
    <s v="02"/>
    <s v="02_02"/>
    <s v="02_02_01"/>
  </r>
  <r>
    <s v="4507010415_00010"/>
    <x v="5"/>
    <s v="Consignment"/>
    <s v="04"/>
    <m/>
    <m/>
  </r>
  <r>
    <s v="4507010419_00010"/>
    <x v="5"/>
    <s v="Consignment"/>
    <s v="04"/>
    <m/>
    <m/>
  </r>
  <r>
    <s v="4507010421_00010"/>
    <x v="3"/>
    <s v="3-way match, invoice before GR (without SRM, Item Type: Standard)"/>
    <s v="02"/>
    <s v="02_02"/>
    <s v="02_02_01"/>
  </r>
  <r>
    <s v="4507010422_00010"/>
    <x v="3"/>
    <s v="3-way match, invoice before GR (without SRM, Item Type: Standard)"/>
    <s v="02"/>
    <s v="02_02"/>
    <s v="02_02_01"/>
  </r>
  <r>
    <s v="4507010424_00010"/>
    <x v="3"/>
    <s v="3-way match, invoice before GR (without SRM, Item Type: Standard)"/>
    <s v="02"/>
    <s v="02_02"/>
    <s v="02_02_01"/>
  </r>
  <r>
    <s v="4507010425_00010"/>
    <x v="5"/>
    <s v="Consignment"/>
    <s v="04"/>
    <m/>
    <m/>
  </r>
  <r>
    <s v="4507010426_00010"/>
    <x v="5"/>
    <s v="Consignment"/>
    <s v="04"/>
    <m/>
    <m/>
  </r>
  <r>
    <s v="4507010426_00020"/>
    <x v="5"/>
    <s v="Consignment"/>
    <s v="04"/>
    <m/>
    <m/>
  </r>
  <r>
    <s v="4507010426_00030"/>
    <x v="5"/>
    <s v="Consignment"/>
    <s v="04"/>
    <m/>
    <m/>
  </r>
  <r>
    <s v="4507010426_00040"/>
    <x v="5"/>
    <s v="Consignment"/>
    <s v="04"/>
    <m/>
    <m/>
  </r>
  <r>
    <s v="4507010426_00050"/>
    <x v="5"/>
    <s v="Consignment"/>
    <s v="04"/>
    <m/>
    <m/>
  </r>
  <r>
    <s v="4507010426_00060"/>
    <x v="5"/>
    <s v="Consignment"/>
    <s v="04"/>
    <m/>
    <m/>
  </r>
  <r>
    <s v="4507010426_00070"/>
    <x v="5"/>
    <s v="Consignment"/>
    <s v="04"/>
    <m/>
    <m/>
  </r>
  <r>
    <s v="4507010426_00080"/>
    <x v="5"/>
    <s v="Consignment"/>
    <s v="04"/>
    <m/>
    <m/>
  </r>
  <r>
    <s v="4507010426_00090"/>
    <x v="5"/>
    <s v="Consignment"/>
    <s v="04"/>
    <m/>
    <m/>
  </r>
  <r>
    <s v="4507010426_00100"/>
    <x v="5"/>
    <s v="Consignment"/>
    <s v="04"/>
    <m/>
    <m/>
  </r>
  <r>
    <s v="4507010426_00110"/>
    <x v="5"/>
    <s v="Consignment"/>
    <s v="04"/>
    <m/>
    <m/>
  </r>
  <r>
    <s v="4507010426_00120"/>
    <x v="5"/>
    <s v="Consignment"/>
    <s v="04"/>
    <m/>
    <m/>
  </r>
  <r>
    <s v="4507010426_00130"/>
    <x v="5"/>
    <s v="Consignment"/>
    <s v="04"/>
    <m/>
    <m/>
  </r>
  <r>
    <s v="4507010426_00140"/>
    <x v="5"/>
    <s v="Consignment"/>
    <s v="04"/>
    <m/>
    <m/>
  </r>
  <r>
    <s v="4507010426_00150"/>
    <x v="5"/>
    <s v="Consignment"/>
    <s v="04"/>
    <m/>
    <m/>
  </r>
  <r>
    <s v="4507010426_00160"/>
    <x v="5"/>
    <s v="Consignment"/>
    <s v="04"/>
    <m/>
    <m/>
  </r>
  <r>
    <s v="4507010426_00170"/>
    <x v="5"/>
    <s v="Consignment"/>
    <s v="04"/>
    <m/>
    <m/>
  </r>
  <r>
    <s v="4507010426_00180"/>
    <x v="5"/>
    <s v="Consignment"/>
    <s v="04"/>
    <m/>
    <m/>
  </r>
  <r>
    <s v="4507010426_00190"/>
    <x v="5"/>
    <s v="Consignment"/>
    <s v="04"/>
    <m/>
    <m/>
  </r>
  <r>
    <s v="4507010426_00200"/>
    <x v="5"/>
    <s v="Consignment"/>
    <s v="04"/>
    <m/>
    <m/>
  </r>
  <r>
    <s v="4507010426_00210"/>
    <x v="5"/>
    <s v="Consignment"/>
    <s v="04"/>
    <m/>
    <m/>
  </r>
  <r>
    <s v="4507010426_00220"/>
    <x v="5"/>
    <s v="Consignment"/>
    <s v="04"/>
    <m/>
    <m/>
  </r>
  <r>
    <s v="4507010426_00230"/>
    <x v="5"/>
    <s v="Consignment"/>
    <s v="04"/>
    <m/>
    <m/>
  </r>
  <r>
    <s v="4507010426_00240"/>
    <x v="5"/>
    <s v="Consignment"/>
    <s v="04"/>
    <m/>
    <m/>
  </r>
  <r>
    <s v="4507010426_00250"/>
    <x v="5"/>
    <s v="Consignment"/>
    <s v="04"/>
    <m/>
    <m/>
  </r>
  <r>
    <s v="4507010426_00260"/>
    <x v="5"/>
    <s v="Consignment"/>
    <s v="04"/>
    <m/>
    <m/>
  </r>
  <r>
    <s v="4507010426_00270"/>
    <x v="5"/>
    <s v="Consignment"/>
    <s v="04"/>
    <m/>
    <m/>
  </r>
  <r>
    <s v="4507010426_00280"/>
    <x v="5"/>
    <s v="Consignment"/>
    <s v="04"/>
    <m/>
    <m/>
  </r>
  <r>
    <s v="4507010426_00290"/>
    <x v="5"/>
    <s v="Consignment"/>
    <s v="04"/>
    <m/>
    <m/>
  </r>
  <r>
    <s v="4507010426_00300"/>
    <x v="5"/>
    <s v="Consignment"/>
    <s v="04"/>
    <m/>
    <m/>
  </r>
  <r>
    <s v="4507010426_00310"/>
    <x v="5"/>
    <s v="Consignment"/>
    <s v="04"/>
    <m/>
    <m/>
  </r>
  <r>
    <s v="4507010426_00320"/>
    <x v="5"/>
    <s v="Consignment"/>
    <s v="04"/>
    <m/>
    <m/>
  </r>
  <r>
    <s v="4507010427_00010"/>
    <x v="5"/>
    <s v="Consignment"/>
    <s v="04"/>
    <m/>
    <m/>
  </r>
  <r>
    <s v="4507010428_00010"/>
    <x v="3"/>
    <s v="3-way match, invoice before GR (without SRM, Item Type: Standard)"/>
    <s v="02"/>
    <s v="02_02"/>
    <s v="02_02_01"/>
  </r>
  <r>
    <s v="4507010429_00010"/>
    <x v="3"/>
    <s v="3-way match, invoice before GR (without SRM, Item Type: Standard)"/>
    <s v="02"/>
    <s v="02_02"/>
    <s v="02_02_01"/>
  </r>
  <r>
    <s v="4507010429_00020"/>
    <x v="3"/>
    <s v="3-way match, invoice before GR (without SRM, Item Type: Standard)"/>
    <s v="02"/>
    <s v="02_02"/>
    <s v="02_02_01"/>
  </r>
  <r>
    <s v="4507010429_00030"/>
    <x v="3"/>
    <s v="3-way match, invoice before GR (without SRM, Item Type: Standard)"/>
    <s v="02"/>
    <s v="02_02"/>
    <s v="02_02_01"/>
  </r>
  <r>
    <s v="4507010429_00040"/>
    <x v="3"/>
    <s v="3-way match, invoice before GR (without SRM, Item Type: Standard)"/>
    <s v="02"/>
    <s v="02_02"/>
    <s v="02_02_01"/>
  </r>
  <r>
    <s v="4507010429_00050"/>
    <x v="3"/>
    <s v="3-way match, invoice before GR (without SRM, Item Type: Standard)"/>
    <s v="02"/>
    <s v="02_02"/>
    <s v="02_02_01"/>
  </r>
  <r>
    <s v="4507010429_00060"/>
    <x v="3"/>
    <s v="3-way match, invoice before GR (without SRM, Item Type: Standard)"/>
    <s v="02"/>
    <s v="02_02"/>
    <s v="02_02_01"/>
  </r>
  <r>
    <s v="4507010431_00010"/>
    <x v="3"/>
    <s v="3-way match, invoice before GR (without SRM, Item Type: Standard)"/>
    <s v="02"/>
    <s v="02_02"/>
    <s v="02_02_01"/>
  </r>
  <r>
    <s v="4507010432_00010"/>
    <x v="3"/>
    <s v="3-way match, invoice before GR (without SRM, Item Type: Standard)"/>
    <s v="02"/>
    <s v="02_02"/>
    <s v="02_02_01"/>
  </r>
  <r>
    <s v="4507010434_00010"/>
    <x v="3"/>
    <s v="3-way match, invoice before GR (without SRM, Item Type: Standard)"/>
    <s v="02"/>
    <s v="02_02"/>
    <s v="02_02_01"/>
  </r>
  <r>
    <s v="4507010435_00010"/>
    <x v="3"/>
    <s v="3-way match, invoice before GR (without SRM, Item Type: Standard)"/>
    <s v="02"/>
    <s v="02_02"/>
    <s v="02_02_01"/>
  </r>
  <r>
    <s v="4507010436_00010"/>
    <x v="3"/>
    <s v="3-way match, invoice before GR (without SRM, Item Type: Standard)"/>
    <s v="02"/>
    <s v="02_02"/>
    <s v="02_02_01"/>
  </r>
  <r>
    <s v="4507010437_00010"/>
    <x v="3"/>
    <s v="3-way match, invoice before GR (without SRM, Item Type: Standard)"/>
    <s v="02"/>
    <s v="02_02"/>
    <s v="02_02_01"/>
  </r>
  <r>
    <s v="4507010438_00010"/>
    <x v="4"/>
    <s v="3-way match, invoice after GR (without SRM, Item Type: Standard)"/>
    <s v="01"/>
    <s v="01_02"/>
    <s v="01_02_02"/>
  </r>
  <r>
    <s v="4507010439_00010"/>
    <x v="5"/>
    <s v="Consignment"/>
    <s v="04"/>
    <m/>
    <m/>
  </r>
  <r>
    <s v="4507010440_00010"/>
    <x v="3"/>
    <s v="3-way match, invoice before GR (without SRM, Item Type: Standard)"/>
    <s v="02"/>
    <s v="02_02"/>
    <s v="02_02_01"/>
  </r>
  <r>
    <s v="4507010441_00010"/>
    <x v="3"/>
    <s v="3-way match, invoice before GR (without SRM, Item Type: Standard)"/>
    <s v="02"/>
    <s v="02_02"/>
    <s v="02_02_01"/>
  </r>
  <r>
    <s v="4507010442_00010"/>
    <x v="5"/>
    <s v="Consignment"/>
    <s v="04"/>
    <m/>
    <m/>
  </r>
  <r>
    <s v="4507010443_00010"/>
    <x v="5"/>
    <s v="Consignment"/>
    <s v="04"/>
    <m/>
    <m/>
  </r>
  <r>
    <s v="4507010444_00010"/>
    <x v="3"/>
    <s v="3-way match, invoice before GR (without SRM, Item Type: Standard)"/>
    <s v="02"/>
    <s v="02_02"/>
    <s v="02_02_01"/>
  </r>
  <r>
    <s v="4507010445_00010"/>
    <x v="5"/>
    <s v="Consignment"/>
    <s v="04"/>
    <m/>
    <m/>
  </r>
  <r>
    <s v="4507010446_00010"/>
    <x v="3"/>
    <s v="3-way match, invoice before GR (without SRM, Item Type: Standard)"/>
    <s v="02"/>
    <s v="02_02"/>
    <s v="02_02_01"/>
  </r>
  <r>
    <s v="4507010447_00010"/>
    <x v="3"/>
    <s v="3-way match, invoice before GR (without SRM, Item Type: Standard)"/>
    <s v="02"/>
    <s v="02_02"/>
    <s v="02_02_01"/>
  </r>
  <r>
    <s v="4507010448_00010"/>
    <x v="3"/>
    <s v="3-way match, invoice before GR (without SRM, Item Type: Standard)"/>
    <s v="02"/>
    <s v="02_02"/>
    <s v="02_02_01"/>
  </r>
  <r>
    <s v="4507010449_00010"/>
    <x v="3"/>
    <s v="3-way match, invoice before GR (without SRM, Item Type: Standard)"/>
    <s v="02"/>
    <s v="02_02"/>
    <s v="02_02_01"/>
  </r>
  <r>
    <s v="4507010450_00010"/>
    <x v="5"/>
    <s v="Consignment"/>
    <s v="04"/>
    <m/>
    <m/>
  </r>
  <r>
    <s v="4507010451_00010"/>
    <x v="4"/>
    <s v="3-way match, invoice after GR (without SRM, Item Type: Standard)"/>
    <s v="01"/>
    <s v="01_02"/>
    <s v="01_02_02"/>
  </r>
  <r>
    <s v="4507010452_00010"/>
    <x v="3"/>
    <s v="3-way match, invoice before GR (without SRM, Item Type: Standard)"/>
    <s v="02"/>
    <s v="02_02"/>
    <s v="02_02_01"/>
  </r>
  <r>
    <s v="4507010453_00010"/>
    <x v="5"/>
    <s v="Consignment"/>
    <s v="04"/>
    <m/>
    <m/>
  </r>
  <r>
    <s v="4507010454_00010"/>
    <x v="3"/>
    <s v="3-way match, invoice before GR (without SRM, Item Type: Standard)"/>
    <s v="02"/>
    <s v="02_02"/>
    <s v="02_02_01"/>
  </r>
  <r>
    <s v="4507010455_00010"/>
    <x v="3"/>
    <s v="3-way match, invoice before GR (without SRM, Item Type: Standard)"/>
    <s v="02"/>
    <s v="02_02"/>
    <s v="02_02_01"/>
  </r>
  <r>
    <s v="4507010456_00010"/>
    <x v="3"/>
    <s v="3-way match, invoice before GR (without SRM, Item Type: Standard)"/>
    <s v="02"/>
    <s v="02_02"/>
    <s v="02_02_01"/>
  </r>
  <r>
    <s v="4507010458_00010"/>
    <x v="5"/>
    <s v="Consignment"/>
    <s v="04"/>
    <m/>
    <m/>
  </r>
  <r>
    <s v="4507010459_00010"/>
    <x v="3"/>
    <s v="3-way match, invoice before GR (without SRM, Item Type: Standard)"/>
    <s v="02"/>
    <s v="02_02"/>
    <s v="02_02_01"/>
  </r>
  <r>
    <s v="4507010459_00020"/>
    <x v="3"/>
    <s v="3-way match, invoice before GR (without SRM, Item Type: Standard)"/>
    <s v="02"/>
    <s v="02_02"/>
    <s v="02_02_01"/>
  </r>
  <r>
    <s v="4507010460_00010"/>
    <x v="3"/>
    <s v="3-way match, invoice before GR (without SRM, Item Type: Standard)"/>
    <s v="02"/>
    <s v="02_02"/>
    <s v="02_02_01"/>
  </r>
  <r>
    <s v="4507010460_00020"/>
    <x v="3"/>
    <s v="3-way match, invoice before GR (without SRM, Item Type: Standard)"/>
    <s v="02"/>
    <s v="02_02"/>
    <s v="02_02_01"/>
  </r>
  <r>
    <s v="4507010461_00010"/>
    <x v="4"/>
    <s v="3-way match, invoice after GR (without SRM, Item Type: Standard)"/>
    <s v="01"/>
    <s v="01_02"/>
    <s v="01_02_02"/>
  </r>
  <r>
    <s v="4507010462_00010"/>
    <x v="3"/>
    <s v="3-way match, invoice before GR (without SRM, Item Type: Standard)"/>
    <s v="02"/>
    <s v="02_02"/>
    <s v="02_02_01"/>
  </r>
  <r>
    <s v="4507010463_00010"/>
    <x v="5"/>
    <s v="Consignment"/>
    <s v="04"/>
    <m/>
    <m/>
  </r>
  <r>
    <s v="4507010464_00010"/>
    <x v="3"/>
    <s v="3-way match, invoice before GR (without SRM, Item Type: Standard)"/>
    <s v="02"/>
    <s v="02_02"/>
    <s v="02_02_01"/>
  </r>
  <r>
    <s v="4507010464_00020"/>
    <x v="3"/>
    <s v="3-way match, invoice before GR (without SRM, Item Type: Standard)"/>
    <s v="02"/>
    <s v="02_02"/>
    <s v="02_02_01"/>
  </r>
  <r>
    <s v="4507010465_00010"/>
    <x v="3"/>
    <s v="3-way match, invoice before GR (without SRM, Item Type: Standard)"/>
    <s v="02"/>
    <s v="02_02"/>
    <s v="02_02_01"/>
  </r>
  <r>
    <s v="4507010465_00020"/>
    <x v="3"/>
    <s v="3-way match, invoice before GR (without SRM, Item Type: Standard)"/>
    <s v="02"/>
    <s v="02_02"/>
    <s v="02_02_01"/>
  </r>
  <r>
    <s v="4507010465_00030"/>
    <x v="3"/>
    <s v="3-way match, invoice before GR (without SRM, Item Type: Standard)"/>
    <s v="02"/>
    <s v="02_02"/>
    <s v="02_02_01"/>
  </r>
  <r>
    <s v="4507010465_00040"/>
    <x v="3"/>
    <s v="3-way match, invoice before GR (without SRM, Item Type: Standard)"/>
    <s v="02"/>
    <s v="02_02"/>
    <s v="02_02_01"/>
  </r>
  <r>
    <s v="4507010465_00050"/>
    <x v="3"/>
    <s v="3-way match, invoice before GR (without SRM, Item Type: Standard)"/>
    <s v="02"/>
    <s v="02_02"/>
    <s v="02_02_01"/>
  </r>
  <r>
    <s v="4507010466_00010"/>
    <x v="3"/>
    <s v="3-way match, invoice before GR (without SRM, Item Type: Standard)"/>
    <s v="02"/>
    <s v="02_02"/>
    <s v="02_02_01"/>
  </r>
  <r>
    <s v="4507010466_00020"/>
    <x v="3"/>
    <s v="3-way match, invoice before GR (without SRM, Item Type: Standard)"/>
    <s v="02"/>
    <s v="02_02"/>
    <s v="02_02_01"/>
  </r>
  <r>
    <s v="4507010466_00030"/>
    <x v="3"/>
    <s v="3-way match, invoice before GR (without SRM, Item Type: Standard)"/>
    <s v="02"/>
    <s v="02_02"/>
    <s v="02_02_01"/>
  </r>
  <r>
    <s v="4507010466_00040"/>
    <x v="3"/>
    <s v="3-way match, invoice before GR (without SRM, Item Type: Standard)"/>
    <s v="02"/>
    <s v="02_02"/>
    <s v="02_02_01"/>
  </r>
  <r>
    <s v="4507010466_00050"/>
    <x v="3"/>
    <s v="3-way match, invoice before GR (without SRM, Item Type: Standard)"/>
    <s v="02"/>
    <s v="02_02"/>
    <s v="02_02_01"/>
  </r>
  <r>
    <s v="4507010466_00060"/>
    <x v="3"/>
    <s v="3-way match, invoice before GR (without SRM, Item Type: Standard)"/>
    <s v="02"/>
    <s v="02_02"/>
    <s v="02_02_01"/>
  </r>
  <r>
    <s v="4507010466_00070"/>
    <x v="3"/>
    <s v="3-way match, invoice before GR (without SRM, Item Type: Standard)"/>
    <s v="02"/>
    <s v="02_02"/>
    <s v="02_02_01"/>
  </r>
  <r>
    <s v="4507010466_00080"/>
    <x v="3"/>
    <s v="3-way match, invoice before GR (without SRM, Item Type: Standard)"/>
    <s v="02"/>
    <s v="02_02"/>
    <s v="02_02_01"/>
  </r>
  <r>
    <s v="4507010466_00090"/>
    <x v="3"/>
    <s v="3-way match, invoice before GR (without SRM, Item Type: Standard)"/>
    <s v="02"/>
    <s v="02_02"/>
    <s v="02_02_01"/>
  </r>
  <r>
    <s v="4507010466_00100"/>
    <x v="3"/>
    <s v="3-way match, invoice before GR (without SRM, Item Type: Standard)"/>
    <s v="02"/>
    <s v="02_02"/>
    <s v="02_02_01"/>
  </r>
  <r>
    <s v="4507010466_00110"/>
    <x v="3"/>
    <s v="3-way match, invoice before GR (without SRM, Item Type: Standard)"/>
    <s v="02"/>
    <s v="02_02"/>
    <s v="02_02_01"/>
  </r>
  <r>
    <s v="4507010466_00120"/>
    <x v="3"/>
    <s v="3-way match, invoice before GR (without SRM, Item Type: Standard)"/>
    <s v="02"/>
    <s v="02_02"/>
    <s v="02_02_01"/>
  </r>
  <r>
    <s v="4507010466_00130"/>
    <x v="3"/>
    <s v="3-way match, invoice before GR (without SRM, Item Type: Standard)"/>
    <s v="02"/>
    <s v="02_02"/>
    <s v="02_02_01"/>
  </r>
  <r>
    <s v="4507010466_00140"/>
    <x v="3"/>
    <s v="3-way match, invoice before GR (without SRM, Item Type: Standard)"/>
    <s v="02"/>
    <s v="02_02"/>
    <s v="02_02_01"/>
  </r>
  <r>
    <s v="4507010467_00010"/>
    <x v="3"/>
    <s v="3-way match, invoice before GR (without SRM, Item Type: Standard)"/>
    <s v="02"/>
    <s v="02_02"/>
    <s v="02_02_01"/>
  </r>
  <r>
    <s v="4507010468_00010"/>
    <x v="3"/>
    <s v="3-way match, invoice before GR (without SRM, Item Type: Standard)"/>
    <s v="02"/>
    <s v="02_02"/>
    <s v="02_02_01"/>
  </r>
  <r>
    <s v="4507010469_00010"/>
    <x v="3"/>
    <s v="3-way match, invoice before GR (without SRM, Item Type: Standard)"/>
    <s v="02"/>
    <s v="02_02"/>
    <s v="02_02_01"/>
  </r>
  <r>
    <s v="4507010470_00010"/>
    <x v="3"/>
    <s v="3-way match, invoice before GR (without SRM, Item Type: Standard)"/>
    <s v="02"/>
    <s v="02_02"/>
    <s v="02_02_01"/>
  </r>
  <r>
    <s v="4507010470_00020"/>
    <x v="3"/>
    <s v="3-way match, invoice before GR (without SRM, Item Type: Standard)"/>
    <s v="02"/>
    <s v="02_02"/>
    <s v="02_02_01"/>
  </r>
  <r>
    <s v="4507010471_00010"/>
    <x v="3"/>
    <s v="3-way match, invoice before GR (without SRM, Item Type: Standard)"/>
    <s v="02"/>
    <s v="02_02"/>
    <s v="02_02_01"/>
  </r>
  <r>
    <s v="4507010471_00020"/>
    <x v="3"/>
    <s v="3-way match, invoice before GR (without SRM, Item Type: Standard)"/>
    <s v="02"/>
    <s v="02_02"/>
    <s v="02_02_01"/>
  </r>
  <r>
    <s v="4507010471_00030"/>
    <x v="3"/>
    <s v="3-way match, invoice before GR (without SRM, Item Type: Standard)"/>
    <s v="02"/>
    <s v="02_02"/>
    <s v="02_02_01"/>
  </r>
  <r>
    <s v="4507010472_00010"/>
    <x v="3"/>
    <s v="3-way match, invoice before GR (without SRM, Item Type: Standard)"/>
    <s v="02"/>
    <s v="02_02"/>
    <s v="02_02_01"/>
  </r>
  <r>
    <s v="4507010473_00010"/>
    <x v="3"/>
    <s v="3-way match, invoice before GR (without SRM, Item Type: Standard)"/>
    <s v="02"/>
    <s v="02_02"/>
    <s v="02_02_01"/>
  </r>
  <r>
    <s v="4507010474_00010"/>
    <x v="3"/>
    <s v="3-way match, invoice before GR (without SRM, Item Type: Standard)"/>
    <s v="02"/>
    <s v="02_02"/>
    <s v="02_02_01"/>
  </r>
  <r>
    <s v="4507010475_00010"/>
    <x v="3"/>
    <s v="3-way match, invoice before GR (without SRM, Item Type: Standard)"/>
    <s v="02"/>
    <s v="02_02"/>
    <s v="02_02_01"/>
  </r>
  <r>
    <s v="4507010476_00010"/>
    <x v="3"/>
    <s v="3-way match, invoice before GR (without SRM, Item Type: Standard)"/>
    <s v="02"/>
    <s v="02_02"/>
    <s v="02_02_01"/>
  </r>
  <r>
    <s v="4507010476_00020"/>
    <x v="3"/>
    <s v="3-way match, invoice before GR (without SRM, Item Type: Standard)"/>
    <s v="02"/>
    <s v="02_02"/>
    <s v="02_02_01"/>
  </r>
  <r>
    <s v="4507010476_00030"/>
    <x v="3"/>
    <s v="3-way match, invoice before GR (without SRM, Item Type: Standard)"/>
    <s v="02"/>
    <s v="02_02"/>
    <s v="02_02_01"/>
  </r>
  <r>
    <s v="4507010477_00010"/>
    <x v="3"/>
    <s v="3-way match, invoice before GR (without SRM, Item Type: Standard)"/>
    <s v="02"/>
    <s v="02_02"/>
    <s v="02_02_01"/>
  </r>
  <r>
    <s v="4507010478_00010"/>
    <x v="3"/>
    <s v="3-way match, invoice before GR (without SRM, Item Type: Standard)"/>
    <s v="02"/>
    <s v="02_02"/>
    <s v="02_02_01"/>
  </r>
  <r>
    <s v="4507010479_00010"/>
    <x v="3"/>
    <s v="3-way match, invoice before GR (without SRM, Item Type: Standard)"/>
    <s v="02"/>
    <s v="02_02"/>
    <s v="02_02_01"/>
  </r>
  <r>
    <s v="4507010480_00010"/>
    <x v="3"/>
    <s v="3-way match, invoice before GR (without SRM, Item Type: Standard)"/>
    <s v="02"/>
    <s v="02_02"/>
    <s v="02_02_01"/>
  </r>
  <r>
    <s v="4507010481_00010"/>
    <x v="3"/>
    <s v="3-way match, invoice before GR (without SRM, Item Type: Standard)"/>
    <s v="02"/>
    <s v="02_02"/>
    <s v="02_02_01"/>
  </r>
  <r>
    <s v="4507010482_00030"/>
    <x v="3"/>
    <s v="3-way match, invoice before GR (without SRM, Item Type: Standard)"/>
    <s v="02"/>
    <s v="02_02"/>
    <s v="02_02_01"/>
  </r>
  <r>
    <s v="4507010483_00010"/>
    <x v="3"/>
    <s v="3-way match, invoice before GR (without SRM, Item Type: Standard)"/>
    <s v="02"/>
    <s v="02_02"/>
    <s v="02_02_01"/>
  </r>
  <r>
    <s v="4507010483_00020"/>
    <x v="3"/>
    <s v="3-way match, invoice before GR (without SRM, Item Type: Standard)"/>
    <s v="02"/>
    <s v="02_02"/>
    <s v="02_02_01"/>
  </r>
  <r>
    <s v="4507010483_00030"/>
    <x v="3"/>
    <s v="3-way match, invoice before GR (without SRM, Item Type: Standard)"/>
    <s v="02"/>
    <s v="02_02"/>
    <s v="02_02_01"/>
  </r>
  <r>
    <s v="4507010483_00040"/>
    <x v="3"/>
    <s v="3-way match, invoice before GR (without SRM, Item Type: Standard)"/>
    <s v="02"/>
    <s v="02_02"/>
    <s v="02_02_01"/>
  </r>
  <r>
    <s v="4507010483_00050"/>
    <x v="3"/>
    <s v="3-way match, invoice before GR (without SRM, Item Type: Standard)"/>
    <s v="02"/>
    <s v="02_02"/>
    <s v="02_02_01"/>
  </r>
  <r>
    <s v="4507010483_00060"/>
    <x v="3"/>
    <s v="3-way match, invoice before GR (without SRM, Item Type: Standard)"/>
    <s v="02"/>
    <s v="02_02"/>
    <s v="02_02_01"/>
  </r>
  <r>
    <s v="4507010483_00070"/>
    <x v="3"/>
    <s v="3-way match, invoice before GR (without SRM, Item Type: Standard)"/>
    <s v="02"/>
    <s v="02_02"/>
    <s v="02_02_01"/>
  </r>
  <r>
    <s v="4507010483_00080"/>
    <x v="3"/>
    <s v="3-way match, invoice before GR (without SRM, Item Type: Standard)"/>
    <s v="02"/>
    <s v="02_02"/>
    <s v="02_02_01"/>
  </r>
  <r>
    <s v="4507010483_00090"/>
    <x v="3"/>
    <s v="3-way match, invoice before GR (without SRM, Item Type: Standard)"/>
    <s v="02"/>
    <s v="02_02"/>
    <s v="02_02_01"/>
  </r>
  <r>
    <s v="4507010483_00100"/>
    <x v="3"/>
    <s v="3-way match, invoice before GR (without SRM, Item Type: Standard)"/>
    <s v="02"/>
    <s v="02_02"/>
    <s v="02_02_01"/>
  </r>
  <r>
    <s v="4507010483_00110"/>
    <x v="3"/>
    <s v="3-way match, invoice before GR (without SRM, Item Type: Standard)"/>
    <s v="02"/>
    <s v="02_02"/>
    <s v="02_02_01"/>
  </r>
  <r>
    <s v="4507010483_00120"/>
    <x v="3"/>
    <s v="3-way match, invoice before GR (without SRM, Item Type: Standard)"/>
    <s v="02"/>
    <s v="02_02"/>
    <s v="02_02_01"/>
  </r>
  <r>
    <s v="4507010483_00130"/>
    <x v="3"/>
    <s v="3-way match, invoice before GR (without SRM, Item Type: Standard)"/>
    <s v="02"/>
    <s v="02_02"/>
    <s v="02_02_01"/>
  </r>
  <r>
    <s v="4507010483_00140"/>
    <x v="3"/>
    <s v="3-way match, invoice before GR (without SRM, Item Type: Standard)"/>
    <s v="02"/>
    <s v="02_02"/>
    <s v="02_02_01"/>
  </r>
  <r>
    <s v="4507010483_00150"/>
    <x v="3"/>
    <s v="3-way match, invoice before GR (without SRM, Item Type: Standard)"/>
    <s v="02"/>
    <s v="02_02"/>
    <s v="02_02_01"/>
  </r>
  <r>
    <s v="4507010483_00160"/>
    <x v="3"/>
    <s v="3-way match, invoice before GR (without SRM, Item Type: Standard)"/>
    <s v="02"/>
    <s v="02_02"/>
    <s v="02_02_01"/>
  </r>
  <r>
    <s v="4507010483_00170"/>
    <x v="3"/>
    <s v="3-way match, invoice before GR (without SRM, Item Type: Standard)"/>
    <s v="02"/>
    <s v="02_02"/>
    <s v="02_02_01"/>
  </r>
  <r>
    <s v="4507010483_00180"/>
    <x v="3"/>
    <s v="3-way match, invoice before GR (without SRM, Item Type: Standard)"/>
    <s v="02"/>
    <s v="02_02"/>
    <s v="02_02_01"/>
  </r>
  <r>
    <s v="4507010483_00190"/>
    <x v="3"/>
    <s v="3-way match, invoice before GR (without SRM, Item Type: Standard)"/>
    <s v="02"/>
    <s v="02_02"/>
    <s v="02_02_01"/>
  </r>
  <r>
    <s v="4507010483_00200"/>
    <x v="3"/>
    <s v="3-way match, invoice before GR (without SRM, Item Type: Standard)"/>
    <s v="02"/>
    <s v="02_02"/>
    <s v="02_02_01"/>
  </r>
  <r>
    <s v="4507010484_00010"/>
    <x v="3"/>
    <s v="3-way match, invoice before GR (without SRM, Item Type: Standard)"/>
    <s v="02"/>
    <s v="02_02"/>
    <s v="02_02_01"/>
  </r>
  <r>
    <s v="4507010485_00010"/>
    <x v="5"/>
    <s v="Consignment"/>
    <s v="04"/>
    <m/>
    <m/>
  </r>
  <r>
    <s v="4507010485_00030"/>
    <x v="5"/>
    <s v="Consignment"/>
    <s v="04"/>
    <m/>
    <m/>
  </r>
  <r>
    <s v="4507010485_00040"/>
    <x v="5"/>
    <s v="Consignment"/>
    <s v="04"/>
    <m/>
    <m/>
  </r>
  <r>
    <s v="4507010485_00050"/>
    <x v="5"/>
    <s v="Consignment"/>
    <s v="04"/>
    <m/>
    <m/>
  </r>
  <r>
    <s v="4507010485_00060"/>
    <x v="5"/>
    <s v="Consignment"/>
    <s v="04"/>
    <m/>
    <m/>
  </r>
  <r>
    <s v="4507010485_00070"/>
    <x v="5"/>
    <s v="Consignment"/>
    <s v="04"/>
    <m/>
    <m/>
  </r>
  <r>
    <s v="4507010485_00080"/>
    <x v="5"/>
    <s v="Consignment"/>
    <s v="04"/>
    <m/>
    <m/>
  </r>
  <r>
    <s v="4507010485_00090"/>
    <x v="5"/>
    <s v="Consignment"/>
    <s v="04"/>
    <m/>
    <m/>
  </r>
  <r>
    <s v="4507010485_00100"/>
    <x v="5"/>
    <s v="Consignment"/>
    <s v="04"/>
    <m/>
    <m/>
  </r>
  <r>
    <s v="4507010485_00110"/>
    <x v="5"/>
    <s v="Consignment"/>
    <s v="04"/>
    <m/>
    <m/>
  </r>
  <r>
    <s v="4507010485_00120"/>
    <x v="5"/>
    <s v="Consignment"/>
    <s v="04"/>
    <m/>
    <m/>
  </r>
  <r>
    <s v="4507010485_00140"/>
    <x v="5"/>
    <s v="Consignment"/>
    <s v="04"/>
    <m/>
    <m/>
  </r>
  <r>
    <s v="4507010485_00150"/>
    <x v="5"/>
    <s v="Consignment"/>
    <s v="04"/>
    <m/>
    <m/>
  </r>
  <r>
    <s v="4507010485_00160"/>
    <x v="5"/>
    <s v="Consignment"/>
    <s v="04"/>
    <m/>
    <m/>
  </r>
  <r>
    <s v="4507010485_00170"/>
    <x v="5"/>
    <s v="Consignment"/>
    <s v="04"/>
    <m/>
    <m/>
  </r>
  <r>
    <s v="4507010485_00180"/>
    <x v="5"/>
    <s v="Consignment"/>
    <s v="04"/>
    <m/>
    <m/>
  </r>
  <r>
    <s v="4507010485_00200"/>
    <x v="5"/>
    <s v="Consignment"/>
    <s v="04"/>
    <m/>
    <m/>
  </r>
  <r>
    <s v="4507010486_00010"/>
    <x v="7"/>
    <s v="3-way match, invoice before GR (without SRM, Item Type: Third-Party)"/>
    <s v="02"/>
    <s v="02_02"/>
    <s v="02_02_03"/>
  </r>
  <r>
    <s v="4507010488_00010"/>
    <x v="3"/>
    <s v="3-way match, invoice before GR (without SRM, Item Type: Standard)"/>
    <s v="02"/>
    <s v="02_02"/>
    <s v="02_02_01"/>
  </r>
  <r>
    <s v="4507010490_00010"/>
    <x v="3"/>
    <s v="3-way match, invoice before GR (without SRM, Item Type: Standard)"/>
    <s v="02"/>
    <s v="02_02"/>
    <s v="02_02_01"/>
  </r>
  <r>
    <s v="4507010491_00010"/>
    <x v="3"/>
    <s v="3-way match, invoice before GR (without SRM, Item Type: Standard)"/>
    <s v="02"/>
    <s v="02_02"/>
    <s v="02_02_01"/>
  </r>
  <r>
    <s v="4507010491_00020"/>
    <x v="3"/>
    <s v="3-way match, invoice before GR (without SRM, Item Type: Standard)"/>
    <s v="02"/>
    <s v="02_02"/>
    <s v="02_02_01"/>
  </r>
  <r>
    <s v="4507010492_00010"/>
    <x v="7"/>
    <s v="3-way match, invoice before GR (without SRM, Item Type: Third-Party)"/>
    <s v="02"/>
    <s v="02_02"/>
    <s v="02_02_03"/>
  </r>
  <r>
    <s v="4507010493_00010"/>
    <x v="3"/>
    <s v="3-way match, invoice before GR (without SRM, Item Type: Standard)"/>
    <s v="02"/>
    <s v="02_02"/>
    <s v="02_02_01"/>
  </r>
  <r>
    <s v="4507010493_00020"/>
    <x v="3"/>
    <s v="3-way match, invoice before GR (without SRM, Item Type: Standard)"/>
    <s v="02"/>
    <s v="02_02"/>
    <s v="02_02_01"/>
  </r>
  <r>
    <s v="4507010493_00030"/>
    <x v="3"/>
    <s v="3-way match, invoice before GR (without SRM, Item Type: Standard)"/>
    <s v="02"/>
    <s v="02_02"/>
    <s v="02_02_01"/>
  </r>
  <r>
    <s v="4507010493_00040"/>
    <x v="3"/>
    <s v="3-way match, invoice before GR (without SRM, Item Type: Standard)"/>
    <s v="02"/>
    <s v="02_02"/>
    <s v="02_02_01"/>
  </r>
  <r>
    <s v="4507010494_00010"/>
    <x v="3"/>
    <s v="3-way match, invoice before GR (without SRM, Item Type: Standard)"/>
    <s v="02"/>
    <s v="02_02"/>
    <s v="02_02_01"/>
  </r>
  <r>
    <s v="4507010495_00010"/>
    <x v="3"/>
    <s v="3-way match, invoice before GR (without SRM, Item Type: Standard)"/>
    <s v="02"/>
    <s v="02_02"/>
    <s v="02_02_01"/>
  </r>
  <r>
    <s v="4507010495_00020"/>
    <x v="3"/>
    <s v="3-way match, invoice before GR (without SRM, Item Type: Standard)"/>
    <s v="02"/>
    <s v="02_02"/>
    <s v="02_02_01"/>
  </r>
  <r>
    <s v="4507010496_00010"/>
    <x v="3"/>
    <s v="3-way match, invoice before GR (without SRM, Item Type: Standard)"/>
    <s v="02"/>
    <s v="02_02"/>
    <s v="02_02_01"/>
  </r>
  <r>
    <s v="4507010498_00010"/>
    <x v="3"/>
    <s v="3-way match, invoice before GR (without SRM, Item Type: Standard)"/>
    <s v="02"/>
    <s v="02_02"/>
    <s v="02_02_01"/>
  </r>
  <r>
    <s v="4507010499_00010"/>
    <x v="3"/>
    <s v="3-way match, invoice before GR (without SRM, Item Type: Standard)"/>
    <s v="02"/>
    <s v="02_02"/>
    <s v="02_02_01"/>
  </r>
  <r>
    <s v="4507010501_00010"/>
    <x v="3"/>
    <s v="3-way match, invoice before GR (without SRM, Item Type: Standard)"/>
    <s v="02"/>
    <s v="02_02"/>
    <s v="02_02_01"/>
  </r>
  <r>
    <s v="4507010503_00010"/>
    <x v="3"/>
    <s v="3-way match, invoice before GR (without SRM, Item Type: Standard)"/>
    <s v="02"/>
    <s v="02_02"/>
    <s v="02_02_01"/>
  </r>
  <r>
    <s v="4507010504_00010"/>
    <x v="7"/>
    <s v="3-way match, invoice before GR (without SRM, Item Type: Third-Party)"/>
    <s v="02"/>
    <s v="02_02"/>
    <s v="02_02_03"/>
  </r>
  <r>
    <s v="4507010504_00020"/>
    <x v="7"/>
    <s v="3-way match, invoice before GR (without SRM, Item Type: Third-Party)"/>
    <s v="02"/>
    <s v="02_02"/>
    <s v="02_02_03"/>
  </r>
  <r>
    <s v="4507010505_00010"/>
    <x v="5"/>
    <s v="Consignment"/>
    <s v="04"/>
    <m/>
    <m/>
  </r>
  <r>
    <s v="4507010506_00010"/>
    <x v="5"/>
    <s v="Consignment"/>
    <s v="04"/>
    <m/>
    <m/>
  </r>
  <r>
    <s v="4507010507_00010"/>
    <x v="5"/>
    <s v="Consignment"/>
    <s v="04"/>
    <m/>
    <m/>
  </r>
  <r>
    <s v="4507010508_00010"/>
    <x v="5"/>
    <s v="Consignment"/>
    <s v="04"/>
    <m/>
    <m/>
  </r>
  <r>
    <s v="4507010509_00010"/>
    <x v="5"/>
    <s v="Consignment"/>
    <s v="04"/>
    <m/>
    <m/>
  </r>
  <r>
    <s v="4507010510_00010"/>
    <x v="3"/>
    <s v="3-way match, invoice before GR (without SRM, Item Type: Standard)"/>
    <s v="02"/>
    <s v="02_02"/>
    <s v="02_02_01"/>
  </r>
  <r>
    <s v="4507010510_00020"/>
    <x v="3"/>
    <s v="3-way match, invoice before GR (without SRM, Item Type: Standard)"/>
    <s v="02"/>
    <s v="02_02"/>
    <s v="02_02_01"/>
  </r>
  <r>
    <s v="4507010511_00010"/>
    <x v="3"/>
    <s v="3-way match, invoice before GR (without SRM, Item Type: Standard)"/>
    <s v="02"/>
    <s v="02_02"/>
    <s v="02_02_01"/>
  </r>
  <r>
    <s v="4507010511_00020"/>
    <x v="3"/>
    <s v="3-way match, invoice before GR (without SRM, Item Type: Standard)"/>
    <s v="02"/>
    <s v="02_02"/>
    <s v="02_02_01"/>
  </r>
  <r>
    <s v="4507010512_00010"/>
    <x v="3"/>
    <s v="3-way match, invoice before GR (without SRM, Item Type: Standard)"/>
    <s v="02"/>
    <s v="02_02"/>
    <s v="02_02_01"/>
  </r>
  <r>
    <s v="4507010512_00020"/>
    <x v="3"/>
    <s v="3-way match, invoice before GR (without SRM, Item Type: Standard)"/>
    <s v="02"/>
    <s v="02_02"/>
    <s v="02_02_01"/>
  </r>
  <r>
    <s v="4507010512_00030"/>
    <x v="3"/>
    <s v="3-way match, invoice before GR (without SRM, Item Type: Standard)"/>
    <s v="02"/>
    <s v="02_02"/>
    <s v="02_02_01"/>
  </r>
  <r>
    <s v="4507010512_00040"/>
    <x v="3"/>
    <s v="3-way match, invoice before GR (without SRM, Item Type: Standard)"/>
    <s v="02"/>
    <s v="02_02"/>
    <s v="02_02_01"/>
  </r>
  <r>
    <s v="4507010512_00050"/>
    <x v="3"/>
    <s v="3-way match, invoice before GR (without SRM, Item Type: Standard)"/>
    <s v="02"/>
    <s v="02_02"/>
    <s v="02_02_01"/>
  </r>
  <r>
    <s v="4507010513_00010"/>
    <x v="3"/>
    <s v="3-way match, invoice before GR (without SRM, Item Type: Standard)"/>
    <s v="02"/>
    <s v="02_02"/>
    <s v="02_02_01"/>
  </r>
  <r>
    <s v="4507010513_00020"/>
    <x v="3"/>
    <s v="3-way match, invoice before GR (without SRM, Item Type: Standard)"/>
    <s v="02"/>
    <s v="02_02"/>
    <s v="02_02_01"/>
  </r>
  <r>
    <s v="4507010513_00030"/>
    <x v="3"/>
    <s v="3-way match, invoice before GR (without SRM, Item Type: Standard)"/>
    <s v="02"/>
    <s v="02_02"/>
    <s v="02_02_01"/>
  </r>
  <r>
    <s v="4507010513_00040"/>
    <x v="3"/>
    <s v="3-way match, invoice before GR (without SRM, Item Type: Standard)"/>
    <s v="02"/>
    <s v="02_02"/>
    <s v="02_02_01"/>
  </r>
  <r>
    <s v="4507010514_00010"/>
    <x v="3"/>
    <s v="3-way match, invoice before GR (without SRM, Item Type: Standard)"/>
    <s v="02"/>
    <s v="02_02"/>
    <s v="02_02_01"/>
  </r>
  <r>
    <s v="4507010516_00010"/>
    <x v="5"/>
    <s v="Consignment"/>
    <s v="04"/>
    <m/>
    <m/>
  </r>
  <r>
    <s v="4507010516_00020"/>
    <x v="5"/>
    <s v="Consignment"/>
    <s v="04"/>
    <m/>
    <m/>
  </r>
  <r>
    <s v="4507010516_00030"/>
    <x v="5"/>
    <s v="Consignment"/>
    <s v="04"/>
    <m/>
    <m/>
  </r>
  <r>
    <s v="4507010516_00040"/>
    <x v="5"/>
    <s v="Consignment"/>
    <s v="04"/>
    <m/>
    <m/>
  </r>
  <r>
    <s v="4507010517_00010"/>
    <x v="3"/>
    <s v="3-way match, invoice before GR (without SRM, Item Type: Standard)"/>
    <s v="02"/>
    <s v="02_02"/>
    <s v="02_02_01"/>
  </r>
  <r>
    <s v="4507010518_00010"/>
    <x v="3"/>
    <s v="3-way match, invoice before GR (without SRM, Item Type: Standard)"/>
    <s v="02"/>
    <s v="02_02"/>
    <s v="02_02_01"/>
  </r>
  <r>
    <s v="4507010519_00010"/>
    <x v="3"/>
    <s v="3-way match, invoice before GR (without SRM, Item Type: Standard)"/>
    <s v="02"/>
    <s v="02_02"/>
    <s v="02_02_01"/>
  </r>
  <r>
    <s v="4507010520_00010"/>
    <x v="3"/>
    <s v="3-way match, invoice before GR (without SRM, Item Type: Standard)"/>
    <s v="02"/>
    <s v="02_02"/>
    <s v="02_02_01"/>
  </r>
  <r>
    <s v="4507010521_00010"/>
    <x v="3"/>
    <s v="3-way match, invoice before GR (without SRM, Item Type: Standard)"/>
    <s v="02"/>
    <s v="02_02"/>
    <s v="02_02_01"/>
  </r>
  <r>
    <s v="4507010522_00010"/>
    <x v="3"/>
    <s v="3-way match, invoice before GR (without SRM, Item Type: Standard)"/>
    <s v="02"/>
    <s v="02_02"/>
    <s v="02_02_01"/>
  </r>
  <r>
    <s v="4507010523_00010"/>
    <x v="3"/>
    <s v="3-way match, invoice before GR (without SRM, Item Type: Standard)"/>
    <s v="02"/>
    <s v="02_02"/>
    <s v="02_02_01"/>
  </r>
  <r>
    <s v="4507010524_00010"/>
    <x v="3"/>
    <s v="3-way match, invoice before GR (without SRM, Item Type: Standard)"/>
    <s v="02"/>
    <s v="02_02"/>
    <s v="02_02_01"/>
  </r>
  <r>
    <s v="4507010525_00010"/>
    <x v="3"/>
    <s v="3-way match, invoice before GR (without SRM, Item Type: Standard)"/>
    <s v="02"/>
    <s v="02_02"/>
    <s v="02_02_01"/>
  </r>
  <r>
    <s v="4507010525_00020"/>
    <x v="3"/>
    <s v="3-way match, invoice before GR (without SRM, Item Type: Standard)"/>
    <s v="02"/>
    <s v="02_02"/>
    <s v="02_02_01"/>
  </r>
  <r>
    <s v="4507010525_00030"/>
    <x v="3"/>
    <s v="3-way match, invoice before GR (without SRM, Item Type: Standard)"/>
    <s v="02"/>
    <s v="02_02"/>
    <s v="02_02_01"/>
  </r>
  <r>
    <s v="4507010526_00010"/>
    <x v="7"/>
    <s v="3-way match, invoice before GR (without SRM, Item Type: Third-Party)"/>
    <s v="02"/>
    <s v="02_02"/>
    <s v="02_02_03"/>
  </r>
  <r>
    <s v="4507010527_00010"/>
    <x v="3"/>
    <s v="3-way match, invoice before GR (without SRM, Item Type: Standard)"/>
    <s v="02"/>
    <s v="02_02"/>
    <s v="02_02_01"/>
  </r>
  <r>
    <s v="4507010528_00010"/>
    <x v="3"/>
    <s v="3-way match, invoice before GR (without SRM, Item Type: Standard)"/>
    <s v="02"/>
    <s v="02_02"/>
    <s v="02_02_01"/>
  </r>
  <r>
    <s v="4507010529_00010"/>
    <x v="3"/>
    <s v="3-way match, invoice before GR (without SRM, Item Type: Standard)"/>
    <s v="02"/>
    <s v="02_02"/>
    <s v="02_02_01"/>
  </r>
  <r>
    <s v="4507010530_00010"/>
    <x v="3"/>
    <s v="3-way match, invoice before GR (without SRM, Item Type: Standard)"/>
    <s v="02"/>
    <s v="02_02"/>
    <s v="02_02_01"/>
  </r>
  <r>
    <s v="4507010531_00010"/>
    <x v="3"/>
    <s v="3-way match, invoice before GR (without SRM, Item Type: Standard)"/>
    <s v="02"/>
    <s v="02_02"/>
    <s v="02_02_01"/>
  </r>
  <r>
    <s v="4507010532_00010"/>
    <x v="3"/>
    <s v="3-way match, invoice before GR (without SRM, Item Type: Standard)"/>
    <s v="02"/>
    <s v="02_02"/>
    <s v="02_02_01"/>
  </r>
  <r>
    <s v="4507010533_00010"/>
    <x v="3"/>
    <s v="3-way match, invoice before GR (without SRM, Item Type: Standard)"/>
    <s v="02"/>
    <s v="02_02"/>
    <s v="02_02_01"/>
  </r>
  <r>
    <s v="4507010533_00020"/>
    <x v="3"/>
    <s v="3-way match, invoice before GR (without SRM, Item Type: Standard)"/>
    <s v="02"/>
    <s v="02_02"/>
    <s v="02_02_01"/>
  </r>
  <r>
    <s v="4507010534_00010"/>
    <x v="3"/>
    <s v="3-way match, invoice before GR (without SRM, Item Type: Standard)"/>
    <s v="02"/>
    <s v="02_02"/>
    <s v="02_02_01"/>
  </r>
  <r>
    <s v="4507010535_00010"/>
    <x v="3"/>
    <s v="3-way match, invoice before GR (without SRM, Item Type: Standard)"/>
    <s v="02"/>
    <s v="02_02"/>
    <s v="02_02_01"/>
  </r>
  <r>
    <s v="4507010538_00010"/>
    <x v="3"/>
    <s v="3-way match, invoice before GR (without SRM, Item Type: Standard)"/>
    <s v="02"/>
    <s v="02_02"/>
    <s v="02_02_01"/>
  </r>
  <r>
    <s v="4507010538_00020"/>
    <x v="3"/>
    <s v="3-way match, invoice before GR (without SRM, Item Type: Standard)"/>
    <s v="02"/>
    <s v="02_02"/>
    <s v="02_02_01"/>
  </r>
  <r>
    <s v="4507010539_00010"/>
    <x v="3"/>
    <s v="3-way match, invoice before GR (without SRM, Item Type: Standard)"/>
    <s v="02"/>
    <s v="02_02"/>
    <s v="02_02_01"/>
  </r>
  <r>
    <s v="4507010539_00020"/>
    <x v="3"/>
    <s v="3-way match, invoice before GR (without SRM, Item Type: Standard)"/>
    <s v="02"/>
    <s v="02_02"/>
    <s v="02_02_01"/>
  </r>
  <r>
    <s v="4507010540_00010"/>
    <x v="3"/>
    <s v="3-way match, invoice before GR (without SRM, Item Type: Standard)"/>
    <s v="02"/>
    <s v="02_02"/>
    <s v="02_02_01"/>
  </r>
  <r>
    <s v="4507010541_00010"/>
    <x v="3"/>
    <s v="3-way match, invoice before GR (without SRM, Item Type: Standard)"/>
    <s v="02"/>
    <s v="02_02"/>
    <s v="02_02_01"/>
  </r>
  <r>
    <s v="4507010542_00010"/>
    <x v="3"/>
    <s v="3-way match, invoice before GR (without SRM, Item Type: Standard)"/>
    <s v="02"/>
    <s v="02_02"/>
    <s v="02_02_01"/>
  </r>
  <r>
    <s v="4507010543_00010"/>
    <x v="3"/>
    <s v="3-way match, invoice before GR (without SRM, Item Type: Standard)"/>
    <s v="02"/>
    <s v="02_02"/>
    <s v="02_02_01"/>
  </r>
  <r>
    <s v="4507010544_00020"/>
    <x v="3"/>
    <s v="3-way match, invoice before GR (without SRM, Item Type: Standard)"/>
    <s v="02"/>
    <s v="02_02"/>
    <s v="02_02_01"/>
  </r>
  <r>
    <s v="4507010544_00030"/>
    <x v="3"/>
    <s v="3-way match, invoice before GR (without SRM, Item Type: Standard)"/>
    <s v="02"/>
    <s v="02_02"/>
    <s v="02_02_01"/>
  </r>
  <r>
    <s v="4507010544_00040"/>
    <x v="3"/>
    <s v="3-way match, invoice before GR (without SRM, Item Type: Standard)"/>
    <s v="02"/>
    <s v="02_02"/>
    <s v="02_02_01"/>
  </r>
  <r>
    <s v="4507010545_00010"/>
    <x v="3"/>
    <s v="3-way match, invoice before GR (without SRM, Item Type: Standard)"/>
    <s v="02"/>
    <s v="02_02"/>
    <s v="02_02_01"/>
  </r>
  <r>
    <s v="4507010545_00020"/>
    <x v="3"/>
    <s v="3-way match, invoice before GR (without SRM, Item Type: Standard)"/>
    <s v="02"/>
    <s v="02_02"/>
    <s v="02_02_01"/>
  </r>
  <r>
    <s v="4507010546_00010"/>
    <x v="3"/>
    <s v="3-way match, invoice before GR (without SRM, Item Type: Standard)"/>
    <s v="02"/>
    <s v="02_02"/>
    <s v="02_02_01"/>
  </r>
  <r>
    <s v="4507010547_00010"/>
    <x v="3"/>
    <s v="3-way match, invoice before GR (without SRM, Item Type: Standard)"/>
    <s v="02"/>
    <s v="02_02"/>
    <s v="02_02_01"/>
  </r>
  <r>
    <s v="4507010548_00010"/>
    <x v="3"/>
    <s v="3-way match, invoice before GR (without SRM, Item Type: Standard)"/>
    <s v="02"/>
    <s v="02_02"/>
    <s v="02_02_01"/>
  </r>
  <r>
    <s v="4507010549_00010"/>
    <x v="3"/>
    <s v="3-way match, invoice before GR (without SRM, Item Type: Standard)"/>
    <s v="02"/>
    <s v="02_02"/>
    <s v="02_02_01"/>
  </r>
  <r>
    <s v="4507010550_00010"/>
    <x v="3"/>
    <s v="3-way match, invoice before GR (without SRM, Item Type: Standard)"/>
    <s v="02"/>
    <s v="02_02"/>
    <s v="02_02_01"/>
  </r>
  <r>
    <s v="4507010551_00010"/>
    <x v="3"/>
    <s v="3-way match, invoice before GR (without SRM, Item Type: Standard)"/>
    <s v="02"/>
    <s v="02_02"/>
    <s v="02_02_01"/>
  </r>
  <r>
    <s v="4507010552_00010"/>
    <x v="3"/>
    <s v="3-way match, invoice before GR (without SRM, Item Type: Standard)"/>
    <s v="02"/>
    <s v="02_02"/>
    <s v="02_02_01"/>
  </r>
  <r>
    <s v="4507010553_00010"/>
    <x v="3"/>
    <s v="3-way match, invoice before GR (without SRM, Item Type: Standard)"/>
    <s v="02"/>
    <s v="02_02"/>
    <s v="02_02_01"/>
  </r>
  <r>
    <s v="4507010554_00010"/>
    <x v="3"/>
    <s v="3-way match, invoice before GR (without SRM, Item Type: Standard)"/>
    <s v="02"/>
    <s v="02_02"/>
    <s v="02_02_01"/>
  </r>
  <r>
    <s v="4507010555_00010"/>
    <x v="3"/>
    <s v="3-way match, invoice before GR (without SRM, Item Type: Standard)"/>
    <s v="02"/>
    <s v="02_02"/>
    <s v="02_02_01"/>
  </r>
  <r>
    <s v="4507010556_00010"/>
    <x v="3"/>
    <s v="3-way match, invoice before GR (without SRM, Item Type: Standard)"/>
    <s v="02"/>
    <s v="02_02"/>
    <s v="02_02_01"/>
  </r>
  <r>
    <s v="4507010557_00010"/>
    <x v="3"/>
    <s v="3-way match, invoice before GR (without SRM, Item Type: Standard)"/>
    <s v="02"/>
    <s v="02_02"/>
    <s v="02_02_01"/>
  </r>
  <r>
    <s v="4507010558_00010"/>
    <x v="3"/>
    <s v="3-way match, invoice before GR (without SRM, Item Type: Standard)"/>
    <s v="02"/>
    <s v="02_02"/>
    <s v="02_02_01"/>
  </r>
  <r>
    <s v="4507010559_00010"/>
    <x v="3"/>
    <s v="3-way match, invoice before GR (without SRM, Item Type: Standard)"/>
    <s v="02"/>
    <s v="02_02"/>
    <s v="02_02_01"/>
  </r>
  <r>
    <s v="4507010559_00020"/>
    <x v="3"/>
    <s v="3-way match, invoice before GR (without SRM, Item Type: Standard)"/>
    <s v="02"/>
    <s v="02_02"/>
    <s v="02_02_01"/>
  </r>
  <r>
    <s v="4507010560_00010"/>
    <x v="5"/>
    <s v="Consignment"/>
    <s v="04"/>
    <m/>
    <m/>
  </r>
  <r>
    <s v="4507010560_00020"/>
    <x v="5"/>
    <s v="Consignment"/>
    <s v="04"/>
    <m/>
    <m/>
  </r>
  <r>
    <s v="4507010561_00010"/>
    <x v="3"/>
    <s v="3-way match, invoice before GR (without SRM, Item Type: Standard)"/>
    <s v="02"/>
    <s v="02_02"/>
    <s v="02_02_01"/>
  </r>
  <r>
    <s v="4507010561_00020"/>
    <x v="3"/>
    <s v="3-way match, invoice before GR (without SRM, Item Type: Standard)"/>
    <s v="02"/>
    <s v="02_02"/>
    <s v="02_02_01"/>
  </r>
  <r>
    <s v="4507010561_00030"/>
    <x v="3"/>
    <s v="3-way match, invoice before GR (without SRM, Item Type: Standard)"/>
    <s v="02"/>
    <s v="02_02"/>
    <s v="02_02_01"/>
  </r>
  <r>
    <s v="4507010562_00010"/>
    <x v="3"/>
    <s v="3-way match, invoice before GR (without SRM, Item Type: Standard)"/>
    <s v="02"/>
    <s v="02_02"/>
    <s v="02_02_01"/>
  </r>
  <r>
    <s v="4507010563_00010"/>
    <x v="3"/>
    <s v="3-way match, invoice before GR (without SRM, Item Type: Standard)"/>
    <s v="02"/>
    <s v="02_02"/>
    <s v="02_02_01"/>
  </r>
  <r>
    <s v="4507010563_00020"/>
    <x v="3"/>
    <s v="3-way match, invoice before GR (without SRM, Item Type: Standard)"/>
    <s v="02"/>
    <s v="02_02"/>
    <s v="02_02_01"/>
  </r>
  <r>
    <s v="4507010563_00030"/>
    <x v="3"/>
    <s v="3-way match, invoice before GR (without SRM, Item Type: Standard)"/>
    <s v="02"/>
    <s v="02_02"/>
    <s v="02_02_01"/>
  </r>
  <r>
    <s v="4507010563_00040"/>
    <x v="3"/>
    <s v="3-way match, invoice before GR (without SRM, Item Type: Standard)"/>
    <s v="02"/>
    <s v="02_02"/>
    <s v="02_02_01"/>
  </r>
  <r>
    <s v="4507010563_00050"/>
    <x v="3"/>
    <s v="3-way match, invoice before GR (without SRM, Item Type: Standard)"/>
    <s v="02"/>
    <s v="02_02"/>
    <s v="02_02_01"/>
  </r>
  <r>
    <s v="4507010564_00010"/>
    <x v="3"/>
    <s v="3-way match, invoice before GR (without SRM, Item Type: Standard)"/>
    <s v="02"/>
    <s v="02_02"/>
    <s v="02_02_01"/>
  </r>
  <r>
    <s v="4507010565_00010"/>
    <x v="3"/>
    <s v="3-way match, invoice before GR (without SRM, Item Type: Standard)"/>
    <s v="02"/>
    <s v="02_02"/>
    <s v="02_02_01"/>
  </r>
  <r>
    <s v="4507010565_00020"/>
    <x v="3"/>
    <s v="3-way match, invoice before GR (without SRM, Item Type: Standard)"/>
    <s v="02"/>
    <s v="02_02"/>
    <s v="02_02_01"/>
  </r>
  <r>
    <s v="4507010566_00010"/>
    <x v="3"/>
    <s v="3-way match, invoice before GR (without SRM, Item Type: Standard)"/>
    <s v="02"/>
    <s v="02_02"/>
    <s v="02_02_01"/>
  </r>
  <r>
    <s v="4507010566_00020"/>
    <x v="3"/>
    <s v="3-way match, invoice before GR (without SRM, Item Type: Standard)"/>
    <s v="02"/>
    <s v="02_02"/>
    <s v="02_02_01"/>
  </r>
  <r>
    <s v="4507010566_00030"/>
    <x v="3"/>
    <s v="3-way match, invoice before GR (without SRM, Item Type: Standard)"/>
    <s v="02"/>
    <s v="02_02"/>
    <s v="02_02_01"/>
  </r>
  <r>
    <s v="4507010566_00040"/>
    <x v="3"/>
    <s v="3-way match, invoice before GR (without SRM, Item Type: Standard)"/>
    <s v="02"/>
    <s v="02_02"/>
    <s v="02_02_01"/>
  </r>
  <r>
    <s v="4507010567_00010"/>
    <x v="3"/>
    <s v="3-way match, invoice before GR (without SRM, Item Type: Standard)"/>
    <s v="02"/>
    <s v="02_02"/>
    <s v="02_02_01"/>
  </r>
  <r>
    <s v="4507010567_00020"/>
    <x v="3"/>
    <s v="3-way match, invoice before GR (without SRM, Item Type: Standard)"/>
    <s v="02"/>
    <s v="02_02"/>
    <s v="02_02_01"/>
  </r>
  <r>
    <s v="4507010568_00010"/>
    <x v="3"/>
    <s v="3-way match, invoice before GR (without SRM, Item Type: Standard)"/>
    <s v="02"/>
    <s v="02_02"/>
    <s v="02_02_01"/>
  </r>
  <r>
    <s v="4507010569_00010"/>
    <x v="3"/>
    <s v="3-way match, invoice before GR (without SRM, Item Type: Standard)"/>
    <s v="02"/>
    <s v="02_02"/>
    <s v="02_02_01"/>
  </r>
  <r>
    <s v="4507010570_00010"/>
    <x v="3"/>
    <s v="3-way match, invoice before GR (without SRM, Item Type: Standard)"/>
    <s v="02"/>
    <s v="02_02"/>
    <s v="02_02_01"/>
  </r>
  <r>
    <s v="4507010570_00020"/>
    <x v="3"/>
    <s v="3-way match, invoice before GR (without SRM, Item Type: Standard)"/>
    <s v="02"/>
    <s v="02_02"/>
    <s v="02_02_01"/>
  </r>
  <r>
    <s v="4507010570_00030"/>
    <x v="3"/>
    <s v="3-way match, invoice before GR (without SRM, Item Type: Standard)"/>
    <s v="02"/>
    <s v="02_02"/>
    <s v="02_02_01"/>
  </r>
  <r>
    <s v="4507010570_00040"/>
    <x v="3"/>
    <s v="3-way match, invoice before GR (without SRM, Item Type: Standard)"/>
    <s v="02"/>
    <s v="02_02"/>
    <s v="02_02_01"/>
  </r>
  <r>
    <s v="4507010570_00050"/>
    <x v="3"/>
    <s v="3-way match, invoice before GR (without SRM, Item Type: Standard)"/>
    <s v="02"/>
    <s v="02_02"/>
    <s v="02_02_01"/>
  </r>
  <r>
    <s v="4507010570_00060"/>
    <x v="3"/>
    <s v="3-way match, invoice before GR (without SRM, Item Type: Standard)"/>
    <s v="02"/>
    <s v="02_02"/>
    <s v="02_02_01"/>
  </r>
  <r>
    <s v="4507010570_00070"/>
    <x v="3"/>
    <s v="3-way match, invoice before GR (without SRM, Item Type: Standard)"/>
    <s v="02"/>
    <s v="02_02"/>
    <s v="02_02_01"/>
  </r>
  <r>
    <s v="4507010570_00110"/>
    <x v="3"/>
    <s v="3-way match, invoice before GR (without SRM, Item Type: Standard)"/>
    <s v="02"/>
    <s v="02_02"/>
    <s v="02_02_01"/>
  </r>
  <r>
    <s v="4507010570_00120"/>
    <x v="3"/>
    <s v="3-way match, invoice before GR (without SRM, Item Type: Standard)"/>
    <s v="02"/>
    <s v="02_02"/>
    <s v="02_02_01"/>
  </r>
  <r>
    <s v="4507010570_00140"/>
    <x v="3"/>
    <s v="3-way match, invoice before GR (without SRM, Item Type: Standard)"/>
    <s v="02"/>
    <s v="02_02"/>
    <s v="02_02_01"/>
  </r>
  <r>
    <s v="4507010570_00150"/>
    <x v="3"/>
    <s v="3-way match, invoice before GR (without SRM, Item Type: Standard)"/>
    <s v="02"/>
    <s v="02_02"/>
    <s v="02_02_01"/>
  </r>
  <r>
    <s v="4507010570_00160"/>
    <x v="3"/>
    <s v="3-way match, invoice before GR (without SRM, Item Type: Standard)"/>
    <s v="02"/>
    <s v="02_02"/>
    <s v="02_02_01"/>
  </r>
  <r>
    <s v="4507010570_00170"/>
    <x v="3"/>
    <s v="3-way match, invoice before GR (without SRM, Item Type: Standard)"/>
    <s v="02"/>
    <s v="02_02"/>
    <s v="02_02_01"/>
  </r>
  <r>
    <s v="4507010570_00180"/>
    <x v="3"/>
    <s v="3-way match, invoice before GR (without SRM, Item Type: Standard)"/>
    <s v="02"/>
    <s v="02_02"/>
    <s v="02_02_01"/>
  </r>
  <r>
    <s v="4507010570_00190"/>
    <x v="3"/>
    <s v="3-way match, invoice before GR (without SRM, Item Type: Standard)"/>
    <s v="02"/>
    <s v="02_02"/>
    <s v="02_02_01"/>
  </r>
  <r>
    <s v="4507010570_00200"/>
    <x v="3"/>
    <s v="3-way match, invoice before GR (without SRM, Item Type: Standard)"/>
    <s v="02"/>
    <s v="02_02"/>
    <s v="02_02_01"/>
  </r>
  <r>
    <s v="4507010570_00210"/>
    <x v="3"/>
    <s v="3-way match, invoice before GR (without SRM, Item Type: Standard)"/>
    <s v="02"/>
    <s v="02_02"/>
    <s v="02_02_01"/>
  </r>
  <r>
    <s v="4507010570_00220"/>
    <x v="3"/>
    <s v="3-way match, invoice before GR (without SRM, Item Type: Standard)"/>
    <s v="02"/>
    <s v="02_02"/>
    <s v="02_02_01"/>
  </r>
  <r>
    <s v="4507010570_00230"/>
    <x v="3"/>
    <s v="3-way match, invoice before GR (without SRM, Item Type: Standard)"/>
    <s v="02"/>
    <s v="02_02"/>
    <s v="02_02_01"/>
  </r>
  <r>
    <s v="4507010570_00240"/>
    <x v="3"/>
    <s v="3-way match, invoice before GR (without SRM, Item Type: Standard)"/>
    <s v="02"/>
    <s v="02_02"/>
    <s v="02_02_01"/>
  </r>
  <r>
    <s v="4507010570_00250"/>
    <x v="3"/>
    <s v="3-way match, invoice before GR (without SRM, Item Type: Standard)"/>
    <s v="02"/>
    <s v="02_02"/>
    <s v="02_02_01"/>
  </r>
  <r>
    <s v="4507010570_00260"/>
    <x v="3"/>
    <s v="3-way match, invoice before GR (without SRM, Item Type: Standard)"/>
    <s v="02"/>
    <s v="02_02"/>
    <s v="02_02_01"/>
  </r>
  <r>
    <s v="4507010570_00270"/>
    <x v="3"/>
    <s v="3-way match, invoice before GR (without SRM, Item Type: Standard)"/>
    <s v="02"/>
    <s v="02_02"/>
    <s v="02_02_01"/>
  </r>
  <r>
    <s v="4507010570_00280"/>
    <x v="3"/>
    <s v="3-way match, invoice before GR (without SRM, Item Type: Standard)"/>
    <s v="02"/>
    <s v="02_02"/>
    <s v="02_02_01"/>
  </r>
  <r>
    <s v="4507010570_00290"/>
    <x v="3"/>
    <s v="3-way match, invoice before GR (without SRM, Item Type: Standard)"/>
    <s v="02"/>
    <s v="02_02"/>
    <s v="02_02_01"/>
  </r>
  <r>
    <s v="4507010570_00300"/>
    <x v="3"/>
    <s v="3-way match, invoice before GR (without SRM, Item Type: Standard)"/>
    <s v="02"/>
    <s v="02_02"/>
    <s v="02_02_01"/>
  </r>
  <r>
    <s v="4507010570_00310"/>
    <x v="3"/>
    <s v="3-way match, invoice before GR (without SRM, Item Type: Standard)"/>
    <s v="02"/>
    <s v="02_02"/>
    <s v="02_02_01"/>
  </r>
  <r>
    <s v="4507010570_00320"/>
    <x v="3"/>
    <s v="3-way match, invoice before GR (without SRM, Item Type: Standard)"/>
    <s v="02"/>
    <s v="02_02"/>
    <s v="02_02_01"/>
  </r>
  <r>
    <s v="4507010570_00330"/>
    <x v="3"/>
    <s v="3-way match, invoice before GR (without SRM, Item Type: Standard)"/>
    <s v="02"/>
    <s v="02_02"/>
    <s v="02_02_01"/>
  </r>
  <r>
    <s v="4507010570_00340"/>
    <x v="3"/>
    <s v="3-way match, invoice before GR (without SRM, Item Type: Standard)"/>
    <s v="02"/>
    <s v="02_02"/>
    <s v="02_02_01"/>
  </r>
  <r>
    <s v="4507010570_00350"/>
    <x v="3"/>
    <s v="3-way match, invoice before GR (without SRM, Item Type: Standard)"/>
    <s v="02"/>
    <s v="02_02"/>
    <s v="02_02_01"/>
  </r>
  <r>
    <s v="4507010570_00360"/>
    <x v="3"/>
    <s v="3-way match, invoice before GR (without SRM, Item Type: Standard)"/>
    <s v="02"/>
    <s v="02_02"/>
    <s v="02_02_01"/>
  </r>
  <r>
    <s v="4507010570_00370"/>
    <x v="3"/>
    <s v="3-way match, invoice before GR (without SRM, Item Type: Standard)"/>
    <s v="02"/>
    <s v="02_02"/>
    <s v="02_02_01"/>
  </r>
  <r>
    <s v="4507010570_00380"/>
    <x v="3"/>
    <s v="3-way match, invoice before GR (without SRM, Item Type: Standard)"/>
    <s v="02"/>
    <s v="02_02"/>
    <s v="02_02_01"/>
  </r>
  <r>
    <s v="4507010570_00390"/>
    <x v="3"/>
    <s v="3-way match, invoice before GR (without SRM, Item Type: Standard)"/>
    <s v="02"/>
    <s v="02_02"/>
    <s v="02_02_01"/>
  </r>
  <r>
    <s v="4507010570_00400"/>
    <x v="3"/>
    <s v="3-way match, invoice before GR (without SRM, Item Type: Standard)"/>
    <s v="02"/>
    <s v="02_02"/>
    <s v="02_02_01"/>
  </r>
  <r>
    <s v="4507010570_00410"/>
    <x v="3"/>
    <s v="3-way match, invoice before GR (without SRM, Item Type: Standard)"/>
    <s v="02"/>
    <s v="02_02"/>
    <s v="02_02_01"/>
  </r>
  <r>
    <s v="4507010572_00010"/>
    <x v="3"/>
    <s v="3-way match, invoice before GR (without SRM, Item Type: Standard)"/>
    <s v="02"/>
    <s v="02_02"/>
    <s v="02_02_01"/>
  </r>
  <r>
    <s v="4507010573_00010"/>
    <x v="3"/>
    <s v="3-way match, invoice before GR (without SRM, Item Type: Standard)"/>
    <s v="02"/>
    <s v="02_02"/>
    <s v="02_02_01"/>
  </r>
  <r>
    <s v="4507010573_00020"/>
    <x v="3"/>
    <s v="3-way match, invoice before GR (without SRM, Item Type: Standard)"/>
    <s v="02"/>
    <s v="02_02"/>
    <s v="02_02_01"/>
  </r>
  <r>
    <s v="4507010574_00010"/>
    <x v="3"/>
    <s v="3-way match, invoice before GR (without SRM, Item Type: Standard)"/>
    <s v="02"/>
    <s v="02_02"/>
    <s v="02_02_01"/>
  </r>
  <r>
    <s v="4507010575_00010"/>
    <x v="5"/>
    <s v="Consignment"/>
    <s v="04"/>
    <m/>
    <m/>
  </r>
  <r>
    <s v="4507010576_00010"/>
    <x v="5"/>
    <s v="Consignment"/>
    <s v="04"/>
    <m/>
    <m/>
  </r>
  <r>
    <s v="4507010577_00010"/>
    <x v="3"/>
    <s v="3-way match, invoice before GR (without SRM, Item Type: Standard)"/>
    <s v="02"/>
    <s v="02_02"/>
    <s v="02_02_01"/>
  </r>
  <r>
    <s v="4507010578_00010"/>
    <x v="3"/>
    <s v="3-way match, invoice before GR (without SRM, Item Type: Standard)"/>
    <s v="02"/>
    <s v="02_02"/>
    <s v="02_02_01"/>
  </r>
  <r>
    <s v="4507010579_00020"/>
    <x v="3"/>
    <s v="3-way match, invoice before GR (without SRM, Item Type: Standard)"/>
    <s v="02"/>
    <s v="02_02"/>
    <s v="02_02_01"/>
  </r>
  <r>
    <s v="4507010579_00030"/>
    <x v="3"/>
    <s v="3-way match, invoice before GR (without SRM, Item Type: Standard)"/>
    <s v="02"/>
    <s v="02_02"/>
    <s v="02_02_01"/>
  </r>
  <r>
    <s v="4507010580_00010"/>
    <x v="7"/>
    <s v="3-way match, invoice before GR (without SRM, Item Type: Third-Party)"/>
    <s v="02"/>
    <s v="02_02"/>
    <s v="02_02_03"/>
  </r>
  <r>
    <s v="4507010580_00020"/>
    <x v="7"/>
    <s v="3-way match, invoice before GR (without SRM, Item Type: Third-Party)"/>
    <s v="02"/>
    <s v="02_02"/>
    <s v="02_02_03"/>
  </r>
  <r>
    <s v="4507010581_00010"/>
    <x v="3"/>
    <s v="3-way match, invoice before GR (without SRM, Item Type: Standard)"/>
    <s v="02"/>
    <s v="02_02"/>
    <s v="02_02_01"/>
  </r>
  <r>
    <s v="4507010581_00020"/>
    <x v="3"/>
    <s v="3-way match, invoice before GR (without SRM, Item Type: Standard)"/>
    <s v="02"/>
    <s v="02_02"/>
    <s v="02_02_01"/>
  </r>
  <r>
    <s v="4507010581_00030"/>
    <x v="3"/>
    <s v="3-way match, invoice before GR (without SRM, Item Type: Standard)"/>
    <s v="02"/>
    <s v="02_02"/>
    <s v="02_02_01"/>
  </r>
  <r>
    <s v="4507010581_00040"/>
    <x v="3"/>
    <s v="3-way match, invoice before GR (without SRM, Item Type: Standard)"/>
    <s v="02"/>
    <s v="02_02"/>
    <s v="02_02_01"/>
  </r>
  <r>
    <s v="4507010581_00050"/>
    <x v="3"/>
    <s v="3-way match, invoice before GR (without SRM, Item Type: Standard)"/>
    <s v="02"/>
    <s v="02_02"/>
    <s v="02_02_01"/>
  </r>
  <r>
    <s v="4507010581_00060"/>
    <x v="3"/>
    <s v="3-way match, invoice before GR (without SRM, Item Type: Standard)"/>
    <s v="02"/>
    <s v="02_02"/>
    <s v="02_02_01"/>
  </r>
  <r>
    <s v="4507010581_00070"/>
    <x v="3"/>
    <s v="3-way match, invoice before GR (without SRM, Item Type: Standard)"/>
    <s v="02"/>
    <s v="02_02"/>
    <s v="02_02_01"/>
  </r>
  <r>
    <s v="4507010581_00080"/>
    <x v="3"/>
    <s v="3-way match, invoice before GR (without SRM, Item Type: Standard)"/>
    <s v="02"/>
    <s v="02_02"/>
    <s v="02_02_01"/>
  </r>
  <r>
    <s v="4507010581_00090"/>
    <x v="3"/>
    <s v="3-way match, invoice before GR (without SRM, Item Type: Standard)"/>
    <s v="02"/>
    <s v="02_02"/>
    <s v="02_02_01"/>
  </r>
  <r>
    <s v="4507010581_00100"/>
    <x v="3"/>
    <s v="3-way match, invoice before GR (without SRM, Item Type: Standard)"/>
    <s v="02"/>
    <s v="02_02"/>
    <s v="02_02_01"/>
  </r>
  <r>
    <s v="4507010581_00110"/>
    <x v="3"/>
    <s v="3-way match, invoice before GR (without SRM, Item Type: Standard)"/>
    <s v="02"/>
    <s v="02_02"/>
    <s v="02_02_01"/>
  </r>
  <r>
    <s v="4507010581_00120"/>
    <x v="3"/>
    <s v="3-way match, invoice before GR (without SRM, Item Type: Standard)"/>
    <s v="02"/>
    <s v="02_02"/>
    <s v="02_02_01"/>
  </r>
  <r>
    <s v="4507010582_00020"/>
    <x v="5"/>
    <s v="Consignment"/>
    <s v="04"/>
    <m/>
    <m/>
  </r>
  <r>
    <s v="4507010582_00030"/>
    <x v="5"/>
    <s v="Consignment"/>
    <s v="04"/>
    <m/>
    <m/>
  </r>
  <r>
    <s v="4507010583_00010"/>
    <x v="5"/>
    <s v="Consignment"/>
    <s v="04"/>
    <m/>
    <m/>
  </r>
  <r>
    <s v="4507010583_00020"/>
    <x v="5"/>
    <s v="Consignment"/>
    <s v="04"/>
    <m/>
    <m/>
  </r>
  <r>
    <s v="4507010584_00010"/>
    <x v="3"/>
    <s v="3-way match, invoice before GR (without SRM, Item Type: Standard)"/>
    <s v="02"/>
    <s v="02_02"/>
    <s v="02_02_01"/>
  </r>
  <r>
    <s v="4507010584_00020"/>
    <x v="3"/>
    <s v="3-way match, invoice before GR (without SRM, Item Type: Standard)"/>
    <s v="02"/>
    <s v="02_02"/>
    <s v="02_02_01"/>
  </r>
  <r>
    <s v="4507010584_00030"/>
    <x v="3"/>
    <s v="3-way match, invoice before GR (without SRM, Item Type: Standard)"/>
    <s v="02"/>
    <s v="02_02"/>
    <s v="02_02_01"/>
  </r>
  <r>
    <s v="4507010584_00040"/>
    <x v="3"/>
    <s v="3-way match, invoice before GR (without SRM, Item Type: Standard)"/>
    <s v="02"/>
    <s v="02_02"/>
    <s v="02_02_01"/>
  </r>
  <r>
    <s v="4507010584_00050"/>
    <x v="3"/>
    <s v="3-way match, invoice before GR (without SRM, Item Type: Standard)"/>
    <s v="02"/>
    <s v="02_02"/>
    <s v="02_02_01"/>
  </r>
  <r>
    <s v="4507010584_00060"/>
    <x v="3"/>
    <s v="3-way match, invoice before GR (without SRM, Item Type: Standard)"/>
    <s v="02"/>
    <s v="02_02"/>
    <s v="02_02_01"/>
  </r>
  <r>
    <s v="4507010584_00070"/>
    <x v="3"/>
    <s v="3-way match, invoice before GR (without SRM, Item Type: Standard)"/>
    <s v="02"/>
    <s v="02_02"/>
    <s v="02_02_01"/>
  </r>
  <r>
    <s v="4507010584_00080"/>
    <x v="3"/>
    <s v="3-way match, invoice before GR (without SRM, Item Type: Standard)"/>
    <s v="02"/>
    <s v="02_02"/>
    <s v="02_02_01"/>
  </r>
  <r>
    <s v="4507010584_00090"/>
    <x v="3"/>
    <s v="3-way match, invoice before GR (without SRM, Item Type: Standard)"/>
    <s v="02"/>
    <s v="02_02"/>
    <s v="02_02_01"/>
  </r>
  <r>
    <s v="4507010585_00010"/>
    <x v="3"/>
    <s v="3-way match, invoice before GR (without SRM, Item Type: Standard)"/>
    <s v="02"/>
    <s v="02_02"/>
    <s v="02_02_01"/>
  </r>
  <r>
    <s v="4507010586_00010"/>
    <x v="3"/>
    <s v="3-way match, invoice before GR (without SRM, Item Type: Standard)"/>
    <s v="02"/>
    <s v="02_02"/>
    <s v="02_02_01"/>
  </r>
  <r>
    <s v="4507010587_00010"/>
    <x v="3"/>
    <s v="3-way match, invoice before GR (without SRM, Item Type: Standard)"/>
    <s v="02"/>
    <s v="02_02"/>
    <s v="02_02_01"/>
  </r>
  <r>
    <s v="4507010588_00010"/>
    <x v="3"/>
    <s v="3-way match, invoice before GR (without SRM, Item Type: Standard)"/>
    <s v="02"/>
    <s v="02_02"/>
    <s v="02_02_01"/>
  </r>
  <r>
    <s v="4507010589_00010"/>
    <x v="3"/>
    <s v="3-way match, invoice before GR (without SRM, Item Type: Standard)"/>
    <s v="02"/>
    <s v="02_02"/>
    <s v="02_02_01"/>
  </r>
  <r>
    <s v="4507010590_00010"/>
    <x v="3"/>
    <s v="3-way match, invoice before GR (without SRM, Item Type: Standard)"/>
    <s v="02"/>
    <s v="02_02"/>
    <s v="02_02_01"/>
  </r>
  <r>
    <s v="4507010591_00010"/>
    <x v="3"/>
    <s v="3-way match, invoice before GR (without SRM, Item Type: Standard)"/>
    <s v="02"/>
    <s v="02_02"/>
    <s v="02_02_01"/>
  </r>
  <r>
    <s v="4507010592_00010"/>
    <x v="3"/>
    <s v="3-way match, invoice before GR (without SRM, Item Type: Standard)"/>
    <s v="02"/>
    <s v="02_02"/>
    <s v="02_02_01"/>
  </r>
  <r>
    <s v="4507010593_00010"/>
    <x v="3"/>
    <s v="3-way match, invoice before GR (without SRM, Item Type: Standard)"/>
    <s v="02"/>
    <s v="02_02"/>
    <s v="02_02_01"/>
  </r>
  <r>
    <s v="4507010594_00010"/>
    <x v="3"/>
    <s v="3-way match, invoice before GR (without SRM, Item Type: Standard)"/>
    <s v="02"/>
    <s v="02_02"/>
    <s v="02_02_01"/>
  </r>
  <r>
    <s v="4507010595_00010"/>
    <x v="3"/>
    <s v="3-way match, invoice before GR (without SRM, Item Type: Standard)"/>
    <s v="02"/>
    <s v="02_02"/>
    <s v="02_02_01"/>
  </r>
  <r>
    <s v="4507010596_00010"/>
    <x v="3"/>
    <s v="3-way match, invoice before GR (without SRM, Item Type: Standard)"/>
    <s v="02"/>
    <s v="02_02"/>
    <s v="02_02_01"/>
  </r>
  <r>
    <s v="4507010597_00010"/>
    <x v="3"/>
    <s v="3-way match, invoice before GR (without SRM, Item Type: Standard)"/>
    <s v="02"/>
    <s v="02_02"/>
    <s v="02_02_01"/>
  </r>
  <r>
    <s v="4507010598_00010"/>
    <x v="3"/>
    <s v="3-way match, invoice before GR (without SRM, Item Type: Standard)"/>
    <s v="02"/>
    <s v="02_02"/>
    <s v="02_02_01"/>
  </r>
  <r>
    <s v="4507010599_00010"/>
    <x v="3"/>
    <s v="3-way match, invoice before GR (without SRM, Item Type: Standard)"/>
    <s v="02"/>
    <s v="02_02"/>
    <s v="02_02_01"/>
  </r>
  <r>
    <s v="4507010600_00010"/>
    <x v="3"/>
    <s v="3-way match, invoice before GR (without SRM, Item Type: Standard)"/>
    <s v="02"/>
    <s v="02_02"/>
    <s v="02_02_01"/>
  </r>
  <r>
    <s v="4507010601_00010"/>
    <x v="3"/>
    <s v="3-way match, invoice before GR (without SRM, Item Type: Standard)"/>
    <s v="02"/>
    <s v="02_02"/>
    <s v="02_02_01"/>
  </r>
  <r>
    <s v="4507010602_00010"/>
    <x v="3"/>
    <s v="3-way match, invoice before GR (without SRM, Item Type: Standard)"/>
    <s v="02"/>
    <s v="02_02"/>
    <s v="02_02_01"/>
  </r>
  <r>
    <s v="4507010603_00010"/>
    <x v="3"/>
    <s v="3-way match, invoice before GR (without SRM, Item Type: Standard)"/>
    <s v="02"/>
    <s v="02_02"/>
    <s v="02_02_01"/>
  </r>
  <r>
    <s v="4507010604_00010"/>
    <x v="3"/>
    <s v="3-way match, invoice before GR (without SRM, Item Type: Standard)"/>
    <s v="02"/>
    <s v="02_02"/>
    <s v="02_02_01"/>
  </r>
  <r>
    <s v="4507010605_00010"/>
    <x v="3"/>
    <s v="3-way match, invoice before GR (without SRM, Item Type: Standard)"/>
    <s v="02"/>
    <s v="02_02"/>
    <s v="02_02_01"/>
  </r>
  <r>
    <s v="4507010606_00010"/>
    <x v="5"/>
    <s v="Consignment"/>
    <s v="04"/>
    <m/>
    <m/>
  </r>
  <r>
    <s v="4507010607_00010"/>
    <x v="5"/>
    <s v="Consignment"/>
    <s v="04"/>
    <m/>
    <m/>
  </r>
  <r>
    <s v="4507010608_00010"/>
    <x v="5"/>
    <s v="Consignment"/>
    <s v="04"/>
    <m/>
    <m/>
  </r>
  <r>
    <s v="4507010609_00010"/>
    <x v="5"/>
    <s v="Consignment"/>
    <s v="04"/>
    <m/>
    <m/>
  </r>
  <r>
    <s v="4507010622_00010"/>
    <x v="3"/>
    <s v="3-way match, invoice before GR (without SRM, Item Type: Standard)"/>
    <s v="02"/>
    <s v="02_02"/>
    <s v="02_02_01"/>
  </r>
  <r>
    <s v="4507010622_00020"/>
    <x v="3"/>
    <s v="3-way match, invoice before GR (without SRM, Item Type: Standard)"/>
    <s v="02"/>
    <s v="02_02"/>
    <s v="02_02_01"/>
  </r>
  <r>
    <s v="4507010623_00010"/>
    <x v="3"/>
    <s v="3-way match, invoice before GR (without SRM, Item Type: Standard)"/>
    <s v="02"/>
    <s v="02_02"/>
    <s v="02_02_01"/>
  </r>
  <r>
    <s v="4507010624_00010"/>
    <x v="3"/>
    <s v="3-way match, invoice before GR (without SRM, Item Type: Standard)"/>
    <s v="02"/>
    <s v="02_02"/>
    <s v="02_02_01"/>
  </r>
  <r>
    <s v="4507010625_00010"/>
    <x v="3"/>
    <s v="3-way match, invoice before GR (without SRM, Item Type: Standard)"/>
    <s v="02"/>
    <s v="02_02"/>
    <s v="02_02_01"/>
  </r>
  <r>
    <s v="4507010626_00010"/>
    <x v="3"/>
    <s v="3-way match, invoice before GR (without SRM, Item Type: Standard)"/>
    <s v="02"/>
    <s v="02_02"/>
    <s v="02_02_01"/>
  </r>
  <r>
    <s v="4507010627_00010"/>
    <x v="3"/>
    <s v="3-way match, invoice before GR (without SRM, Item Type: Standard)"/>
    <s v="02"/>
    <s v="02_02"/>
    <s v="02_02_01"/>
  </r>
  <r>
    <s v="4507010627_00020"/>
    <x v="3"/>
    <s v="3-way match, invoice before GR (without SRM, Item Type: Standard)"/>
    <s v="02"/>
    <s v="02_02"/>
    <s v="02_02_01"/>
  </r>
  <r>
    <s v="4507010627_00030"/>
    <x v="3"/>
    <s v="3-way match, invoice before GR (without SRM, Item Type: Standard)"/>
    <s v="02"/>
    <s v="02_02"/>
    <s v="02_02_01"/>
  </r>
  <r>
    <s v="4507010627_00040"/>
    <x v="3"/>
    <s v="3-way match, invoice before GR (without SRM, Item Type: Standard)"/>
    <s v="02"/>
    <s v="02_02"/>
    <s v="02_02_01"/>
  </r>
  <r>
    <s v="4507010627_00050"/>
    <x v="3"/>
    <s v="3-way match, invoice before GR (without SRM, Item Type: Standard)"/>
    <s v="02"/>
    <s v="02_02"/>
    <s v="02_02_01"/>
  </r>
  <r>
    <s v="4507010627_00060"/>
    <x v="3"/>
    <s v="3-way match, invoice before GR (without SRM, Item Type: Standard)"/>
    <s v="02"/>
    <s v="02_02"/>
    <s v="02_02_01"/>
  </r>
  <r>
    <s v="4507010627_00070"/>
    <x v="3"/>
    <s v="3-way match, invoice before GR (without SRM, Item Type: Standard)"/>
    <s v="02"/>
    <s v="02_02"/>
    <s v="02_02_01"/>
  </r>
  <r>
    <s v="4507010627_00080"/>
    <x v="3"/>
    <s v="3-way match, invoice before GR (without SRM, Item Type: Standard)"/>
    <s v="02"/>
    <s v="02_02"/>
    <s v="02_02_01"/>
  </r>
  <r>
    <s v="4507010627_00090"/>
    <x v="3"/>
    <s v="3-way match, invoice before GR (without SRM, Item Type: Standard)"/>
    <s v="02"/>
    <s v="02_02"/>
    <s v="02_02_01"/>
  </r>
  <r>
    <s v="4507010628_00010"/>
    <x v="3"/>
    <s v="3-way match, invoice before GR (without SRM, Item Type: Standard)"/>
    <s v="02"/>
    <s v="02_02"/>
    <s v="02_02_01"/>
  </r>
  <r>
    <s v="4507010629_00010"/>
    <x v="3"/>
    <s v="3-way match, invoice before GR (without SRM, Item Type: Standard)"/>
    <s v="02"/>
    <s v="02_02"/>
    <s v="02_02_01"/>
  </r>
  <r>
    <s v="4507010629_00020"/>
    <x v="3"/>
    <s v="3-way match, invoice before GR (without SRM, Item Type: Standard)"/>
    <s v="02"/>
    <s v="02_02"/>
    <s v="02_02_01"/>
  </r>
  <r>
    <s v="4507010629_00030"/>
    <x v="3"/>
    <s v="3-way match, invoice before GR (without SRM, Item Type: Standard)"/>
    <s v="02"/>
    <s v="02_02"/>
    <s v="02_02_01"/>
  </r>
  <r>
    <s v="4507010629_00040"/>
    <x v="3"/>
    <s v="3-way match, invoice before GR (without SRM, Item Type: Standard)"/>
    <s v="02"/>
    <s v="02_02"/>
    <s v="02_02_01"/>
  </r>
  <r>
    <s v="4507010629_00050"/>
    <x v="3"/>
    <s v="3-way match, invoice before GR (without SRM, Item Type: Standard)"/>
    <s v="02"/>
    <s v="02_02"/>
    <s v="02_02_01"/>
  </r>
  <r>
    <s v="4507010630_00010"/>
    <x v="3"/>
    <s v="3-way match, invoice before GR (without SRM, Item Type: Standard)"/>
    <s v="02"/>
    <s v="02_02"/>
    <s v="02_02_01"/>
  </r>
  <r>
    <s v="4507010631_00010"/>
    <x v="3"/>
    <s v="3-way match, invoice before GR (without SRM, Item Type: Standard)"/>
    <s v="02"/>
    <s v="02_02"/>
    <s v="02_02_01"/>
  </r>
  <r>
    <s v="4507010631_00020"/>
    <x v="3"/>
    <s v="3-way match, invoice before GR (without SRM, Item Type: Standard)"/>
    <s v="02"/>
    <s v="02_02"/>
    <s v="02_02_01"/>
  </r>
  <r>
    <s v="4507010631_00030"/>
    <x v="3"/>
    <s v="3-way match, invoice before GR (without SRM, Item Type: Standard)"/>
    <s v="02"/>
    <s v="02_02"/>
    <s v="02_02_01"/>
  </r>
  <r>
    <s v="4507010632_00010"/>
    <x v="3"/>
    <s v="3-way match, invoice before GR (without SRM, Item Type: Standard)"/>
    <s v="02"/>
    <s v="02_02"/>
    <s v="02_02_01"/>
  </r>
  <r>
    <s v="4507010632_00020"/>
    <x v="3"/>
    <s v="3-way match, invoice before GR (without SRM, Item Type: Standard)"/>
    <s v="02"/>
    <s v="02_02"/>
    <s v="02_02_01"/>
  </r>
  <r>
    <s v="4507010632_00030"/>
    <x v="3"/>
    <s v="3-way match, invoice before GR (without SRM, Item Type: Standard)"/>
    <s v="02"/>
    <s v="02_02"/>
    <s v="02_02_01"/>
  </r>
  <r>
    <s v="4507010633_00010"/>
    <x v="3"/>
    <s v="3-way match, invoice before GR (without SRM, Item Type: Standard)"/>
    <s v="02"/>
    <s v="02_02"/>
    <s v="02_02_01"/>
  </r>
  <r>
    <s v="4507010633_00020"/>
    <x v="3"/>
    <s v="3-way match, invoice before GR (without SRM, Item Type: Standard)"/>
    <s v="02"/>
    <s v="02_02"/>
    <s v="02_02_01"/>
  </r>
  <r>
    <s v="4507010633_00030"/>
    <x v="3"/>
    <s v="3-way match, invoice before GR (without SRM, Item Type: Standard)"/>
    <s v="02"/>
    <s v="02_02"/>
    <s v="02_02_01"/>
  </r>
  <r>
    <s v="4507010633_00040"/>
    <x v="3"/>
    <s v="3-way match, invoice before GR (without SRM, Item Type: Standard)"/>
    <s v="02"/>
    <s v="02_02"/>
    <s v="02_02_01"/>
  </r>
  <r>
    <s v="4507010634_00010"/>
    <x v="3"/>
    <s v="3-way match, invoice before GR (without SRM, Item Type: Standard)"/>
    <s v="02"/>
    <s v="02_02"/>
    <s v="02_02_01"/>
  </r>
  <r>
    <s v="4507010634_00020"/>
    <x v="3"/>
    <s v="3-way match, invoice before GR (without SRM, Item Type: Standard)"/>
    <s v="02"/>
    <s v="02_02"/>
    <s v="02_02_01"/>
  </r>
  <r>
    <s v="4507010635_00010"/>
    <x v="3"/>
    <s v="3-way match, invoice before GR (without SRM, Item Type: Standard)"/>
    <s v="02"/>
    <s v="02_02"/>
    <s v="02_02_01"/>
  </r>
  <r>
    <s v="4507010636_00010"/>
    <x v="3"/>
    <s v="3-way match, invoice before GR (without SRM, Item Type: Standard)"/>
    <s v="02"/>
    <s v="02_02"/>
    <s v="02_02_01"/>
  </r>
  <r>
    <s v="4507010636_00020"/>
    <x v="3"/>
    <s v="3-way match, invoice before GR (without SRM, Item Type: Standard)"/>
    <s v="02"/>
    <s v="02_02"/>
    <s v="02_02_01"/>
  </r>
  <r>
    <s v="4507010636_00030"/>
    <x v="3"/>
    <s v="3-way match, invoice before GR (without SRM, Item Type: Standard)"/>
    <s v="02"/>
    <s v="02_02"/>
    <s v="02_02_01"/>
  </r>
  <r>
    <s v="4507010636_00040"/>
    <x v="3"/>
    <s v="3-way match, invoice before GR (without SRM, Item Type: Standard)"/>
    <s v="02"/>
    <s v="02_02"/>
    <s v="02_02_01"/>
  </r>
  <r>
    <s v="4507010636_00050"/>
    <x v="3"/>
    <s v="3-way match, invoice before GR (without SRM, Item Type: Standard)"/>
    <s v="02"/>
    <s v="02_02"/>
    <s v="02_02_01"/>
  </r>
  <r>
    <s v="4507010636_00060"/>
    <x v="3"/>
    <s v="3-way match, invoice before GR (without SRM, Item Type: Standard)"/>
    <s v="02"/>
    <s v="02_02"/>
    <s v="02_02_01"/>
  </r>
  <r>
    <s v="4507010637_00010"/>
    <x v="3"/>
    <s v="3-way match, invoice before GR (without SRM, Item Type: Standard)"/>
    <s v="02"/>
    <s v="02_02"/>
    <s v="02_02_01"/>
  </r>
  <r>
    <s v="4507010637_00020"/>
    <x v="3"/>
    <s v="3-way match, invoice before GR (without SRM, Item Type: Standard)"/>
    <s v="02"/>
    <s v="02_02"/>
    <s v="02_02_01"/>
  </r>
  <r>
    <s v="4507010637_00030"/>
    <x v="3"/>
    <s v="3-way match, invoice before GR (without SRM, Item Type: Standard)"/>
    <s v="02"/>
    <s v="02_02"/>
    <s v="02_02_01"/>
  </r>
  <r>
    <s v="4507010637_00040"/>
    <x v="3"/>
    <s v="3-way match, invoice before GR (without SRM, Item Type: Standard)"/>
    <s v="02"/>
    <s v="02_02"/>
    <s v="02_02_01"/>
  </r>
  <r>
    <s v="4507010637_00050"/>
    <x v="3"/>
    <s v="3-way match, invoice before GR (without SRM, Item Type: Standard)"/>
    <s v="02"/>
    <s v="02_02"/>
    <s v="02_02_01"/>
  </r>
  <r>
    <s v="4507010637_00060"/>
    <x v="3"/>
    <s v="3-way match, invoice before GR (without SRM, Item Type: Standard)"/>
    <s v="02"/>
    <s v="02_02"/>
    <s v="02_02_01"/>
  </r>
  <r>
    <s v="4507010637_00070"/>
    <x v="3"/>
    <s v="3-way match, invoice before GR (without SRM, Item Type: Standard)"/>
    <s v="02"/>
    <s v="02_02"/>
    <s v="02_02_01"/>
  </r>
  <r>
    <s v="4507010637_00080"/>
    <x v="3"/>
    <s v="3-way match, invoice before GR (without SRM, Item Type: Standard)"/>
    <s v="02"/>
    <s v="02_02"/>
    <s v="02_02_01"/>
  </r>
  <r>
    <s v="4507010637_00090"/>
    <x v="4"/>
    <s v="3-way match, invoice after GR (without SRM, Item Type: Standard)"/>
    <s v="01"/>
    <s v="01_02"/>
    <s v="01_02_02"/>
  </r>
  <r>
    <s v="4507010637_00100"/>
    <x v="3"/>
    <s v="3-way match, invoice before GR (without SRM, Item Type: Standard)"/>
    <s v="02"/>
    <s v="02_02"/>
    <s v="02_02_01"/>
  </r>
  <r>
    <s v="4507010637_00110"/>
    <x v="3"/>
    <s v="3-way match, invoice before GR (without SRM, Item Type: Standard)"/>
    <s v="02"/>
    <s v="02_02"/>
    <s v="02_02_01"/>
  </r>
  <r>
    <s v="4507010637_00120"/>
    <x v="3"/>
    <s v="3-way match, invoice before GR (without SRM, Item Type: Standard)"/>
    <s v="02"/>
    <s v="02_02"/>
    <s v="02_02_01"/>
  </r>
  <r>
    <s v="4507010637_00130"/>
    <x v="3"/>
    <s v="3-way match, invoice before GR (without SRM, Item Type: Standard)"/>
    <s v="02"/>
    <s v="02_02"/>
    <s v="02_02_01"/>
  </r>
  <r>
    <s v="4507010638_00010"/>
    <x v="3"/>
    <s v="3-way match, invoice before GR (without SRM, Item Type: Standard)"/>
    <s v="02"/>
    <s v="02_02"/>
    <s v="02_02_01"/>
  </r>
  <r>
    <s v="4507010638_00020"/>
    <x v="3"/>
    <s v="3-way match, invoice before GR (without SRM, Item Type: Standard)"/>
    <s v="02"/>
    <s v="02_02"/>
    <s v="02_02_01"/>
  </r>
  <r>
    <s v="4507010638_00030"/>
    <x v="3"/>
    <s v="3-way match, invoice before GR (without SRM, Item Type: Standard)"/>
    <s v="02"/>
    <s v="02_02"/>
    <s v="02_02_01"/>
  </r>
  <r>
    <s v="4507010638_00040"/>
    <x v="3"/>
    <s v="3-way match, invoice before GR (without SRM, Item Type: Standard)"/>
    <s v="02"/>
    <s v="02_02"/>
    <s v="02_02_01"/>
  </r>
  <r>
    <s v="4507010638_00050"/>
    <x v="3"/>
    <s v="3-way match, invoice before GR (without SRM, Item Type: Standard)"/>
    <s v="02"/>
    <s v="02_02"/>
    <s v="02_02_01"/>
  </r>
  <r>
    <s v="4507010638_00060"/>
    <x v="3"/>
    <s v="3-way match, invoice before GR (without SRM, Item Type: Standard)"/>
    <s v="02"/>
    <s v="02_02"/>
    <s v="02_02_01"/>
  </r>
  <r>
    <s v="4507010638_00070"/>
    <x v="3"/>
    <s v="3-way match, invoice before GR (without SRM, Item Type: Standard)"/>
    <s v="02"/>
    <s v="02_02"/>
    <s v="02_02_01"/>
  </r>
  <r>
    <s v="4507010638_00080"/>
    <x v="3"/>
    <s v="3-way match, invoice before GR (without SRM, Item Type: Standard)"/>
    <s v="02"/>
    <s v="02_02"/>
    <s v="02_02_01"/>
  </r>
  <r>
    <s v="4507010638_00090"/>
    <x v="3"/>
    <s v="3-way match, invoice before GR (without SRM, Item Type: Standard)"/>
    <s v="02"/>
    <s v="02_02"/>
    <s v="02_02_01"/>
  </r>
  <r>
    <s v="4507010638_00100"/>
    <x v="3"/>
    <s v="3-way match, invoice before GR (without SRM, Item Type: Standard)"/>
    <s v="02"/>
    <s v="02_02"/>
    <s v="02_02_01"/>
  </r>
  <r>
    <s v="4507010639_00010"/>
    <x v="3"/>
    <s v="3-way match, invoice before GR (without SRM, Item Type: Standard)"/>
    <s v="02"/>
    <s v="02_02"/>
    <s v="02_02_01"/>
  </r>
  <r>
    <s v="4507010639_00020"/>
    <x v="3"/>
    <s v="3-way match, invoice before GR (without SRM, Item Type: Standard)"/>
    <s v="02"/>
    <s v="02_02"/>
    <s v="02_02_01"/>
  </r>
  <r>
    <s v="4507010639_00030"/>
    <x v="3"/>
    <s v="3-way match, invoice before GR (without SRM, Item Type: Standard)"/>
    <s v="02"/>
    <s v="02_02"/>
    <s v="02_02_01"/>
  </r>
  <r>
    <s v="4507010640_00010"/>
    <x v="3"/>
    <s v="3-way match, invoice before GR (without SRM, Item Type: Standard)"/>
    <s v="02"/>
    <s v="02_02"/>
    <s v="02_02_01"/>
  </r>
  <r>
    <s v="4507010640_00020"/>
    <x v="3"/>
    <s v="3-way match, invoice before GR (without SRM, Item Type: Standard)"/>
    <s v="02"/>
    <s v="02_02"/>
    <s v="02_02_01"/>
  </r>
  <r>
    <s v="4507010640_00030"/>
    <x v="3"/>
    <s v="3-way match, invoice before GR (without SRM, Item Type: Standard)"/>
    <s v="02"/>
    <s v="02_02"/>
    <s v="02_02_01"/>
  </r>
  <r>
    <s v="4507010640_00040"/>
    <x v="3"/>
    <s v="3-way match, invoice before GR (without SRM, Item Type: Standard)"/>
    <s v="02"/>
    <s v="02_02"/>
    <s v="02_02_01"/>
  </r>
  <r>
    <s v="4507010641_00010"/>
    <x v="3"/>
    <s v="3-way match, invoice before GR (without SRM, Item Type: Standard)"/>
    <s v="02"/>
    <s v="02_02"/>
    <s v="02_02_01"/>
  </r>
  <r>
    <s v="4507010641_00020"/>
    <x v="3"/>
    <s v="3-way match, invoice before GR (without SRM, Item Type: Standard)"/>
    <s v="02"/>
    <s v="02_02"/>
    <s v="02_02_01"/>
  </r>
  <r>
    <s v="4507010641_00030"/>
    <x v="3"/>
    <s v="3-way match, invoice before GR (without SRM, Item Type: Standard)"/>
    <s v="02"/>
    <s v="02_02"/>
    <s v="02_02_01"/>
  </r>
  <r>
    <s v="4507010641_00040"/>
    <x v="3"/>
    <s v="3-way match, invoice before GR (without SRM, Item Type: Standard)"/>
    <s v="02"/>
    <s v="02_02"/>
    <s v="02_02_01"/>
  </r>
  <r>
    <s v="4507010641_00060"/>
    <x v="3"/>
    <s v="3-way match, invoice before GR (without SRM, Item Type: Standard)"/>
    <s v="02"/>
    <s v="02_02"/>
    <s v="02_02_01"/>
  </r>
  <r>
    <s v="4507010641_00070"/>
    <x v="3"/>
    <s v="3-way match, invoice before GR (without SRM, Item Type: Standard)"/>
    <s v="02"/>
    <s v="02_02"/>
    <s v="02_02_01"/>
  </r>
  <r>
    <s v="4507010641_00080"/>
    <x v="3"/>
    <s v="3-way match, invoice before GR (without SRM, Item Type: Standard)"/>
    <s v="02"/>
    <s v="02_02"/>
    <s v="02_02_01"/>
  </r>
  <r>
    <s v="4507010641_00090"/>
    <x v="3"/>
    <s v="3-way match, invoice before GR (without SRM, Item Type: Standard)"/>
    <s v="02"/>
    <s v="02_02"/>
    <s v="02_02_01"/>
  </r>
  <r>
    <s v="4507010641_00100"/>
    <x v="3"/>
    <s v="3-way match, invoice before GR (without SRM, Item Type: Standard)"/>
    <s v="02"/>
    <s v="02_02"/>
    <s v="02_02_01"/>
  </r>
  <r>
    <s v="4507010641_00110"/>
    <x v="3"/>
    <s v="3-way match, invoice before GR (without SRM, Item Type: Standard)"/>
    <s v="02"/>
    <s v="02_02"/>
    <s v="02_02_01"/>
  </r>
  <r>
    <s v="4507010641_00120"/>
    <x v="3"/>
    <s v="3-way match, invoice before GR (without SRM, Item Type: Standard)"/>
    <s v="02"/>
    <s v="02_02"/>
    <s v="02_02_01"/>
  </r>
  <r>
    <s v="4507010641_00130"/>
    <x v="3"/>
    <s v="3-way match, invoice before GR (without SRM, Item Type: Standard)"/>
    <s v="02"/>
    <s v="02_02"/>
    <s v="02_02_01"/>
  </r>
  <r>
    <s v="4507010641_00140"/>
    <x v="3"/>
    <s v="3-way match, invoice before GR (without SRM, Item Type: Standard)"/>
    <s v="02"/>
    <s v="02_02"/>
    <s v="02_02_01"/>
  </r>
  <r>
    <s v="4507010641_00160"/>
    <x v="3"/>
    <s v="3-way match, invoice before GR (without SRM, Item Type: Standard)"/>
    <s v="02"/>
    <s v="02_02"/>
    <s v="02_02_01"/>
  </r>
  <r>
    <s v="4507010641_00170"/>
    <x v="3"/>
    <s v="3-way match, invoice before GR (without SRM, Item Type: Standard)"/>
    <s v="02"/>
    <s v="02_02"/>
    <s v="02_02_01"/>
  </r>
  <r>
    <s v="4507010641_00180"/>
    <x v="3"/>
    <s v="3-way match, invoice before GR (without SRM, Item Type: Standard)"/>
    <s v="02"/>
    <s v="02_02"/>
    <s v="02_02_01"/>
  </r>
  <r>
    <s v="4507010642_00010"/>
    <x v="5"/>
    <s v="Consignment"/>
    <s v="04"/>
    <m/>
    <m/>
  </r>
  <r>
    <s v="4507010643_00010"/>
    <x v="3"/>
    <s v="3-way match, invoice before GR (without SRM, Item Type: Standard)"/>
    <s v="02"/>
    <s v="02_02"/>
    <s v="02_02_01"/>
  </r>
  <r>
    <s v="4507010644_00010"/>
    <x v="3"/>
    <s v="3-way match, invoice before GR (without SRM, Item Type: Standard)"/>
    <s v="02"/>
    <s v="02_02"/>
    <s v="02_02_01"/>
  </r>
  <r>
    <s v="4507010644_00020"/>
    <x v="3"/>
    <s v="3-way match, invoice before GR (without SRM, Item Type: Standard)"/>
    <s v="02"/>
    <s v="02_02"/>
    <s v="02_02_01"/>
  </r>
  <r>
    <s v="4507010645_00010"/>
    <x v="3"/>
    <s v="3-way match, invoice before GR (without SRM, Item Type: Standard)"/>
    <s v="02"/>
    <s v="02_02"/>
    <s v="02_02_01"/>
  </r>
  <r>
    <s v="4507010645_00020"/>
    <x v="3"/>
    <s v="3-way match, invoice before GR (without SRM, Item Type: Standard)"/>
    <s v="02"/>
    <s v="02_02"/>
    <s v="02_02_01"/>
  </r>
  <r>
    <s v="4507010645_00030"/>
    <x v="3"/>
    <s v="3-way match, invoice before GR (without SRM, Item Type: Standard)"/>
    <s v="02"/>
    <s v="02_02"/>
    <s v="02_02_01"/>
  </r>
  <r>
    <s v="4507010645_00040"/>
    <x v="3"/>
    <s v="3-way match, invoice before GR (without SRM, Item Type: Standard)"/>
    <s v="02"/>
    <s v="02_02"/>
    <s v="02_02_01"/>
  </r>
  <r>
    <s v="4507010645_00050"/>
    <x v="3"/>
    <s v="3-way match, invoice before GR (without SRM, Item Type: Standard)"/>
    <s v="02"/>
    <s v="02_02"/>
    <s v="02_02_01"/>
  </r>
  <r>
    <s v="4507010645_00060"/>
    <x v="3"/>
    <s v="3-way match, invoice before GR (without SRM, Item Type: Standard)"/>
    <s v="02"/>
    <s v="02_02"/>
    <s v="02_02_01"/>
  </r>
  <r>
    <s v="4507010645_00070"/>
    <x v="3"/>
    <s v="3-way match, invoice before GR (without SRM, Item Type: Standard)"/>
    <s v="02"/>
    <s v="02_02"/>
    <s v="02_02_01"/>
  </r>
  <r>
    <s v="4507010646_00001"/>
    <x v="3"/>
    <s v="3-way match, invoice before GR (without SRM, Item Type: Standard)"/>
    <s v="02"/>
    <s v="02_02"/>
    <s v="02_02_01"/>
  </r>
  <r>
    <s v="4507010647_00001"/>
    <x v="3"/>
    <s v="3-way match, invoice before GR (without SRM, Item Type: Standard)"/>
    <s v="02"/>
    <s v="02_02"/>
    <s v="02_02_01"/>
  </r>
  <r>
    <s v="4507010648_00001"/>
    <x v="3"/>
    <s v="3-way match, invoice before GR (without SRM, Item Type: Standard)"/>
    <s v="02"/>
    <s v="02_02"/>
    <s v="02_02_01"/>
  </r>
  <r>
    <s v="4507010649_00001"/>
    <x v="3"/>
    <s v="3-way match, invoice before GR (without SRM, Item Type: Standard)"/>
    <s v="02"/>
    <s v="02_02"/>
    <s v="02_02_01"/>
  </r>
  <r>
    <s v="4507010650_00001"/>
    <x v="3"/>
    <s v="3-way match, invoice before GR (without SRM, Item Type: Standard)"/>
    <s v="02"/>
    <s v="02_02"/>
    <s v="02_02_01"/>
  </r>
  <r>
    <s v="4507010651_00001"/>
    <x v="3"/>
    <s v="3-way match, invoice before GR (without SRM, Item Type: Standard)"/>
    <s v="02"/>
    <s v="02_02"/>
    <s v="02_02_01"/>
  </r>
  <r>
    <s v="4507010652_00001"/>
    <x v="3"/>
    <s v="3-way match, invoice before GR (without SRM, Item Type: Standard)"/>
    <s v="02"/>
    <s v="02_02"/>
    <s v="02_02_01"/>
  </r>
  <r>
    <s v="4507010653_00010"/>
    <x v="3"/>
    <s v="3-way match, invoice before GR (without SRM, Item Type: Standard)"/>
    <s v="02"/>
    <s v="02_02"/>
    <s v="02_02_01"/>
  </r>
  <r>
    <s v="4507010653_00020"/>
    <x v="3"/>
    <s v="3-way match, invoice before GR (without SRM, Item Type: Standard)"/>
    <s v="02"/>
    <s v="02_02"/>
    <s v="02_02_01"/>
  </r>
  <r>
    <s v="4507010653_00030"/>
    <x v="3"/>
    <s v="3-way match, invoice before GR (without SRM, Item Type: Standard)"/>
    <s v="02"/>
    <s v="02_02"/>
    <s v="02_02_01"/>
  </r>
  <r>
    <s v="4507010653_00040"/>
    <x v="3"/>
    <s v="3-way match, invoice before GR (without SRM, Item Type: Standard)"/>
    <s v="02"/>
    <s v="02_02"/>
    <s v="02_02_01"/>
  </r>
  <r>
    <s v="4507010653_00050"/>
    <x v="3"/>
    <s v="3-way match, invoice before GR (without SRM, Item Type: Standard)"/>
    <s v="02"/>
    <s v="02_02"/>
    <s v="02_02_01"/>
  </r>
  <r>
    <s v="4507010653_00060"/>
    <x v="3"/>
    <s v="3-way match, invoice before GR (without SRM, Item Type: Standard)"/>
    <s v="02"/>
    <s v="02_02"/>
    <s v="02_02_01"/>
  </r>
  <r>
    <s v="4507010653_00070"/>
    <x v="3"/>
    <s v="3-way match, invoice before GR (without SRM, Item Type: Standard)"/>
    <s v="02"/>
    <s v="02_02"/>
    <s v="02_02_01"/>
  </r>
  <r>
    <s v="4507010653_00080"/>
    <x v="3"/>
    <s v="3-way match, invoice before GR (without SRM, Item Type: Standard)"/>
    <s v="02"/>
    <s v="02_02"/>
    <s v="02_02_01"/>
  </r>
  <r>
    <s v="4507010653_00090"/>
    <x v="3"/>
    <s v="3-way match, invoice before GR (without SRM, Item Type: Standard)"/>
    <s v="02"/>
    <s v="02_02"/>
    <s v="02_02_01"/>
  </r>
  <r>
    <s v="4507010653_00100"/>
    <x v="3"/>
    <s v="3-way match, invoice before GR (without SRM, Item Type: Standard)"/>
    <s v="02"/>
    <s v="02_02"/>
    <s v="02_02_01"/>
  </r>
  <r>
    <s v="4507010653_00110"/>
    <x v="3"/>
    <s v="3-way match, invoice before GR (without SRM, Item Type: Standard)"/>
    <s v="02"/>
    <s v="02_02"/>
    <s v="02_02_01"/>
  </r>
  <r>
    <s v="4507010653_00120"/>
    <x v="3"/>
    <s v="3-way match, invoice before GR (without SRM, Item Type: Standard)"/>
    <s v="02"/>
    <s v="02_02"/>
    <s v="02_02_01"/>
  </r>
  <r>
    <s v="4507010653_00130"/>
    <x v="3"/>
    <s v="3-way match, invoice before GR (without SRM, Item Type: Standard)"/>
    <s v="02"/>
    <s v="02_02"/>
    <s v="02_02_01"/>
  </r>
  <r>
    <s v="4507010653_00140"/>
    <x v="3"/>
    <s v="3-way match, invoice before GR (without SRM, Item Type: Standard)"/>
    <s v="02"/>
    <s v="02_02"/>
    <s v="02_02_01"/>
  </r>
  <r>
    <s v="4507010653_00150"/>
    <x v="3"/>
    <s v="3-way match, invoice before GR (without SRM, Item Type: Standard)"/>
    <s v="02"/>
    <s v="02_02"/>
    <s v="02_02_01"/>
  </r>
  <r>
    <s v="4507010653_00160"/>
    <x v="3"/>
    <s v="3-way match, invoice before GR (without SRM, Item Type: Standard)"/>
    <s v="02"/>
    <s v="02_02"/>
    <s v="02_02_01"/>
  </r>
  <r>
    <s v="4507010653_00170"/>
    <x v="3"/>
    <s v="3-way match, invoice before GR (without SRM, Item Type: Standard)"/>
    <s v="02"/>
    <s v="02_02"/>
    <s v="02_02_01"/>
  </r>
  <r>
    <s v="4507010653_00180"/>
    <x v="3"/>
    <s v="3-way match, invoice before GR (without SRM, Item Type: Standard)"/>
    <s v="02"/>
    <s v="02_02"/>
    <s v="02_02_01"/>
  </r>
  <r>
    <s v="4507010653_00190"/>
    <x v="3"/>
    <s v="3-way match, invoice before GR (without SRM, Item Type: Standard)"/>
    <s v="02"/>
    <s v="02_02"/>
    <s v="02_02_01"/>
  </r>
  <r>
    <s v="4507010653_00200"/>
    <x v="3"/>
    <s v="3-way match, invoice before GR (without SRM, Item Type: Standard)"/>
    <s v="02"/>
    <s v="02_02"/>
    <s v="02_02_01"/>
  </r>
  <r>
    <s v="4507010653_00210"/>
    <x v="3"/>
    <s v="3-way match, invoice before GR (without SRM, Item Type: Standard)"/>
    <s v="02"/>
    <s v="02_02"/>
    <s v="02_02_01"/>
  </r>
  <r>
    <s v="4507010653_00220"/>
    <x v="3"/>
    <s v="3-way match, invoice before GR (without SRM, Item Type: Standard)"/>
    <s v="02"/>
    <s v="02_02"/>
    <s v="02_02_01"/>
  </r>
  <r>
    <s v="4507010654_00010"/>
    <x v="3"/>
    <s v="3-way match, invoice before GR (without SRM, Item Type: Standard)"/>
    <s v="02"/>
    <s v="02_02"/>
    <s v="02_02_01"/>
  </r>
  <r>
    <s v="4507010654_00030"/>
    <x v="3"/>
    <s v="3-way match, invoice before GR (without SRM, Item Type: Standard)"/>
    <s v="02"/>
    <s v="02_02"/>
    <s v="02_02_01"/>
  </r>
  <r>
    <s v="4507010654_00040"/>
    <x v="3"/>
    <s v="3-way match, invoice before GR (without SRM, Item Type: Standard)"/>
    <s v="02"/>
    <s v="02_02"/>
    <s v="02_02_01"/>
  </r>
  <r>
    <s v="4507010654_00050"/>
    <x v="3"/>
    <s v="3-way match, invoice before GR (without SRM, Item Type: Standard)"/>
    <s v="02"/>
    <s v="02_02"/>
    <s v="02_02_01"/>
  </r>
  <r>
    <s v="4507010654_00060"/>
    <x v="3"/>
    <s v="3-way match, invoice before GR (without SRM, Item Type: Standard)"/>
    <s v="02"/>
    <s v="02_02"/>
    <s v="02_02_01"/>
  </r>
  <r>
    <s v="4507010654_00070"/>
    <x v="3"/>
    <s v="3-way match, invoice before GR (without SRM, Item Type: Standard)"/>
    <s v="02"/>
    <s v="02_02"/>
    <s v="02_02_01"/>
  </r>
  <r>
    <s v="4507010654_00080"/>
    <x v="3"/>
    <s v="3-way match, invoice before GR (without SRM, Item Type: Standard)"/>
    <s v="02"/>
    <s v="02_02"/>
    <s v="02_02_01"/>
  </r>
  <r>
    <s v="4507010654_00090"/>
    <x v="3"/>
    <s v="3-way match, invoice before GR (without SRM, Item Type: Standard)"/>
    <s v="02"/>
    <s v="02_02"/>
    <s v="02_02_01"/>
  </r>
  <r>
    <s v="4507010654_00100"/>
    <x v="3"/>
    <s v="3-way match, invoice before GR (without SRM, Item Type: Standard)"/>
    <s v="02"/>
    <s v="02_02"/>
    <s v="02_02_01"/>
  </r>
  <r>
    <s v="4507010654_00110"/>
    <x v="3"/>
    <s v="3-way match, invoice before GR (without SRM, Item Type: Standard)"/>
    <s v="02"/>
    <s v="02_02"/>
    <s v="02_02_01"/>
  </r>
  <r>
    <s v="4507010655_00001"/>
    <x v="3"/>
    <s v="3-way match, invoice before GR (without SRM, Item Type: Standard)"/>
    <s v="02"/>
    <s v="02_02"/>
    <s v="02_02_01"/>
  </r>
  <r>
    <s v="4507010656_00001"/>
    <x v="3"/>
    <s v="3-way match, invoice before GR (without SRM, Item Type: Standard)"/>
    <s v="02"/>
    <s v="02_02"/>
    <s v="02_02_01"/>
  </r>
  <r>
    <s v="4507010657_00001"/>
    <x v="3"/>
    <s v="3-way match, invoice before GR (without SRM, Item Type: Standard)"/>
    <s v="02"/>
    <s v="02_02"/>
    <s v="02_02_01"/>
  </r>
  <r>
    <s v="4507010658_00001"/>
    <x v="3"/>
    <s v="3-way match, invoice before GR (without SRM, Item Type: Standard)"/>
    <s v="02"/>
    <s v="02_02"/>
    <s v="02_02_01"/>
  </r>
  <r>
    <s v="4507010659_00001"/>
    <x v="3"/>
    <s v="3-way match, invoice before GR (without SRM, Item Type: Standard)"/>
    <s v="02"/>
    <s v="02_02"/>
    <s v="02_02_01"/>
  </r>
  <r>
    <s v="4507010660_00001"/>
    <x v="3"/>
    <s v="3-way match, invoice before GR (without SRM, Item Type: Standard)"/>
    <s v="02"/>
    <s v="02_02"/>
    <s v="02_02_01"/>
  </r>
  <r>
    <s v="4507010661_00001"/>
    <x v="3"/>
    <s v="3-way match, invoice before GR (without SRM, Item Type: Standard)"/>
    <s v="02"/>
    <s v="02_02"/>
    <s v="02_02_01"/>
  </r>
  <r>
    <s v="4507010662_00001"/>
    <x v="3"/>
    <s v="3-way match, invoice before GR (without SRM, Item Type: Standard)"/>
    <s v="02"/>
    <s v="02_02"/>
    <s v="02_02_01"/>
  </r>
  <r>
    <s v="4507010663_00001"/>
    <x v="3"/>
    <s v="3-way match, invoice before GR (without SRM, Item Type: Standard)"/>
    <s v="02"/>
    <s v="02_02"/>
    <s v="02_02_01"/>
  </r>
  <r>
    <s v="4507010664_00001"/>
    <x v="3"/>
    <s v="3-way match, invoice before GR (without SRM, Item Type: Standard)"/>
    <s v="02"/>
    <s v="02_02"/>
    <s v="02_02_01"/>
  </r>
  <r>
    <s v="4507010665_00001"/>
    <x v="3"/>
    <s v="3-way match, invoice before GR (without SRM, Item Type: Standard)"/>
    <s v="02"/>
    <s v="02_02"/>
    <s v="02_02_01"/>
  </r>
  <r>
    <s v="4507010666_00001"/>
    <x v="3"/>
    <s v="3-way match, invoice before GR (without SRM, Item Type: Standard)"/>
    <s v="02"/>
    <s v="02_02"/>
    <s v="02_02_01"/>
  </r>
  <r>
    <s v="4507010668_00010"/>
    <x v="3"/>
    <s v="3-way match, invoice before GR (without SRM, Item Type: Standard)"/>
    <s v="02"/>
    <s v="02_02"/>
    <s v="02_02_01"/>
  </r>
  <r>
    <s v="4507010671_00010"/>
    <x v="3"/>
    <s v="3-way match, invoice before GR (without SRM, Item Type: Standard)"/>
    <s v="02"/>
    <s v="02_02"/>
    <s v="02_02_01"/>
  </r>
  <r>
    <s v="4507010671_00020"/>
    <x v="3"/>
    <s v="3-way match, invoice before GR (without SRM, Item Type: Standard)"/>
    <s v="02"/>
    <s v="02_02"/>
    <s v="02_02_01"/>
  </r>
  <r>
    <s v="4507010671_00030"/>
    <x v="3"/>
    <s v="3-way match, invoice before GR (without SRM, Item Type: Standard)"/>
    <s v="02"/>
    <s v="02_02"/>
    <s v="02_02_01"/>
  </r>
  <r>
    <s v="4507010671_00040"/>
    <x v="3"/>
    <s v="3-way match, invoice before GR (without SRM, Item Type: Standard)"/>
    <s v="02"/>
    <s v="02_02"/>
    <s v="02_02_01"/>
  </r>
  <r>
    <s v="4507010671_00050"/>
    <x v="3"/>
    <s v="3-way match, invoice before GR (without SRM, Item Type: Standard)"/>
    <s v="02"/>
    <s v="02_02"/>
    <s v="02_02_01"/>
  </r>
  <r>
    <s v="4507010671_00060"/>
    <x v="3"/>
    <s v="3-way match, invoice before GR (without SRM, Item Type: Standard)"/>
    <s v="02"/>
    <s v="02_02"/>
    <s v="02_02_01"/>
  </r>
  <r>
    <s v="4507010671_00070"/>
    <x v="3"/>
    <s v="3-way match, invoice before GR (without SRM, Item Type: Standard)"/>
    <s v="02"/>
    <s v="02_02"/>
    <s v="02_02_01"/>
  </r>
  <r>
    <s v="4507010671_00080"/>
    <x v="3"/>
    <s v="3-way match, invoice before GR (without SRM, Item Type: Standard)"/>
    <s v="02"/>
    <s v="02_02"/>
    <s v="02_02_01"/>
  </r>
  <r>
    <s v="4507010671_00090"/>
    <x v="3"/>
    <s v="3-way match, invoice before GR (without SRM, Item Type: Standard)"/>
    <s v="02"/>
    <s v="02_02"/>
    <s v="02_02_01"/>
  </r>
  <r>
    <s v="4507010671_00100"/>
    <x v="3"/>
    <s v="3-way match, invoice before GR (without SRM, Item Type: Standard)"/>
    <s v="02"/>
    <s v="02_02"/>
    <s v="02_02_01"/>
  </r>
  <r>
    <s v="4507010671_00110"/>
    <x v="3"/>
    <s v="3-way match, invoice before GR (without SRM, Item Type: Standard)"/>
    <s v="02"/>
    <s v="02_02"/>
    <s v="02_02_01"/>
  </r>
  <r>
    <s v="4507010671_00120"/>
    <x v="3"/>
    <s v="3-way match, invoice before GR (without SRM, Item Type: Standard)"/>
    <s v="02"/>
    <s v="02_02"/>
    <s v="02_02_01"/>
  </r>
  <r>
    <s v="4507010671_00130"/>
    <x v="3"/>
    <s v="3-way match, invoice before GR (without SRM, Item Type: Standard)"/>
    <s v="02"/>
    <s v="02_02"/>
    <s v="02_02_01"/>
  </r>
  <r>
    <s v="4507010672_00010"/>
    <x v="3"/>
    <s v="3-way match, invoice before GR (without SRM, Item Type: Standard)"/>
    <s v="02"/>
    <s v="02_02"/>
    <s v="02_02_01"/>
  </r>
  <r>
    <s v="4507010672_00020"/>
    <x v="3"/>
    <s v="3-way match, invoice before GR (without SRM, Item Type: Standard)"/>
    <s v="02"/>
    <s v="02_02"/>
    <s v="02_02_01"/>
  </r>
  <r>
    <s v="4507010672_00030"/>
    <x v="3"/>
    <s v="3-way match, invoice before GR (without SRM, Item Type: Standard)"/>
    <s v="02"/>
    <s v="02_02"/>
    <s v="02_02_01"/>
  </r>
  <r>
    <s v="4507010672_00040"/>
    <x v="6"/>
    <s v="3-way match, invoice after GR (without SRM; Item Type: Service)"/>
    <s v="01"/>
    <s v="01_02"/>
    <s v="01_02_01"/>
  </r>
  <r>
    <s v="4507010673_00010"/>
    <x v="3"/>
    <s v="3-way match, invoice before GR (without SRM, Item Type: Standard)"/>
    <s v="02"/>
    <s v="02_02"/>
    <s v="02_02_01"/>
  </r>
  <r>
    <s v="4507010673_00020"/>
    <x v="3"/>
    <s v="3-way match, invoice before GR (without SRM, Item Type: Standard)"/>
    <s v="02"/>
    <s v="02_02"/>
    <s v="02_02_01"/>
  </r>
  <r>
    <s v="4507010673_00030"/>
    <x v="3"/>
    <s v="3-way match, invoice before GR (without SRM, Item Type: Standard)"/>
    <s v="02"/>
    <s v="02_02"/>
    <s v="02_02_01"/>
  </r>
  <r>
    <s v="4507010673_00040"/>
    <x v="3"/>
    <s v="3-way match, invoice before GR (without SRM, Item Type: Standard)"/>
    <s v="02"/>
    <s v="02_02"/>
    <s v="02_02_01"/>
  </r>
  <r>
    <s v="4507010673_00050"/>
    <x v="3"/>
    <s v="3-way match, invoice before GR (without SRM, Item Type: Standard)"/>
    <s v="02"/>
    <s v="02_02"/>
    <s v="02_02_01"/>
  </r>
  <r>
    <s v="4507010673_00060"/>
    <x v="3"/>
    <s v="3-way match, invoice before GR (without SRM, Item Type: Standard)"/>
    <s v="02"/>
    <s v="02_02"/>
    <s v="02_02_01"/>
  </r>
  <r>
    <s v="4507010673_00070"/>
    <x v="3"/>
    <s v="3-way match, invoice before GR (without SRM, Item Type: Standard)"/>
    <s v="02"/>
    <s v="02_02"/>
    <s v="02_02_01"/>
  </r>
  <r>
    <s v="4507010673_00080"/>
    <x v="3"/>
    <s v="3-way match, invoice before GR (without SRM, Item Type: Standard)"/>
    <s v="02"/>
    <s v="02_02"/>
    <s v="02_02_01"/>
  </r>
  <r>
    <s v="4507010674_00010"/>
    <x v="3"/>
    <s v="3-way match, invoice before GR (without SRM, Item Type: Standard)"/>
    <s v="02"/>
    <s v="02_02"/>
    <s v="02_02_01"/>
  </r>
  <r>
    <s v="4507010674_00020"/>
    <x v="3"/>
    <s v="3-way match, invoice before GR (without SRM, Item Type: Standard)"/>
    <s v="02"/>
    <s v="02_02"/>
    <s v="02_02_01"/>
  </r>
  <r>
    <s v="4507010675_00010"/>
    <x v="3"/>
    <s v="3-way match, invoice before GR (without SRM, Item Type: Standard)"/>
    <s v="02"/>
    <s v="02_02"/>
    <s v="02_02_01"/>
  </r>
  <r>
    <s v="4507010675_00020"/>
    <x v="3"/>
    <s v="3-way match, invoice before GR (without SRM, Item Type: Standard)"/>
    <s v="02"/>
    <s v="02_02"/>
    <s v="02_02_01"/>
  </r>
  <r>
    <s v="4507010676_00010"/>
    <x v="3"/>
    <s v="3-way match, invoice before GR (without SRM, Item Type: Standard)"/>
    <s v="02"/>
    <s v="02_02"/>
    <s v="02_02_01"/>
  </r>
  <r>
    <s v="4507010677_00010"/>
    <x v="3"/>
    <s v="3-way match, invoice before GR (without SRM, Item Type: Standard)"/>
    <s v="02"/>
    <s v="02_02"/>
    <s v="02_02_01"/>
  </r>
  <r>
    <s v="4507010679_00001"/>
    <x v="3"/>
    <s v="3-way match, invoice before GR (without SRM, Item Type: Standard)"/>
    <s v="02"/>
    <s v="02_02"/>
    <s v="02_02_01"/>
  </r>
  <r>
    <s v="4507010680_00001"/>
    <x v="3"/>
    <s v="3-way match, invoice before GR (without SRM, Item Type: Standard)"/>
    <s v="02"/>
    <s v="02_02"/>
    <s v="02_02_01"/>
  </r>
  <r>
    <s v="4507010681_00001"/>
    <x v="3"/>
    <s v="3-way match, invoice before GR (without SRM, Item Type: Standard)"/>
    <s v="02"/>
    <s v="02_02"/>
    <s v="02_02_01"/>
  </r>
  <r>
    <s v="4507010682_00010"/>
    <x v="3"/>
    <s v="3-way match, invoice before GR (without SRM, Item Type: Standard)"/>
    <s v="02"/>
    <s v="02_02"/>
    <s v="02_02_01"/>
  </r>
  <r>
    <s v="4507010682_00020"/>
    <x v="3"/>
    <s v="3-way match, invoice before GR (without SRM, Item Type: Standard)"/>
    <s v="02"/>
    <s v="02_02"/>
    <s v="02_02_01"/>
  </r>
  <r>
    <s v="4507010682_00030"/>
    <x v="3"/>
    <s v="3-way match, invoice before GR (without SRM, Item Type: Standard)"/>
    <s v="02"/>
    <s v="02_02"/>
    <s v="02_02_01"/>
  </r>
  <r>
    <s v="4507010682_00040"/>
    <x v="3"/>
    <s v="3-way match, invoice before GR (without SRM, Item Type: Standard)"/>
    <s v="02"/>
    <s v="02_02"/>
    <s v="02_02_01"/>
  </r>
  <r>
    <s v="4507010682_00050"/>
    <x v="3"/>
    <s v="3-way match, invoice before GR (without SRM, Item Type: Standard)"/>
    <s v="02"/>
    <s v="02_02"/>
    <s v="02_02_01"/>
  </r>
  <r>
    <s v="4507010682_00060"/>
    <x v="3"/>
    <s v="3-way match, invoice before GR (without SRM, Item Type: Standard)"/>
    <s v="02"/>
    <s v="02_02"/>
    <s v="02_02_01"/>
  </r>
  <r>
    <s v="4507010682_00070"/>
    <x v="3"/>
    <s v="3-way match, invoice before GR (without SRM, Item Type: Standard)"/>
    <s v="02"/>
    <s v="02_02"/>
    <s v="02_02_01"/>
  </r>
  <r>
    <s v="4507010683_00010"/>
    <x v="3"/>
    <s v="3-way match, invoice before GR (without SRM, Item Type: Standard)"/>
    <s v="02"/>
    <s v="02_02"/>
    <s v="02_02_01"/>
  </r>
  <r>
    <s v="4507010684_00010"/>
    <x v="3"/>
    <s v="3-way match, invoice before GR (without SRM, Item Type: Standard)"/>
    <s v="02"/>
    <s v="02_02"/>
    <s v="02_02_01"/>
  </r>
  <r>
    <s v="4507010685_00010"/>
    <x v="3"/>
    <s v="3-way match, invoice before GR (without SRM, Item Type: Standard)"/>
    <s v="02"/>
    <s v="02_02"/>
    <s v="02_02_01"/>
  </r>
  <r>
    <s v="4507010686_00010"/>
    <x v="3"/>
    <s v="3-way match, invoice before GR (without SRM, Item Type: Standard)"/>
    <s v="02"/>
    <s v="02_02"/>
    <s v="02_02_01"/>
  </r>
  <r>
    <s v="4507010687_00010"/>
    <x v="3"/>
    <s v="3-way match, invoice before GR (without SRM, Item Type: Standard)"/>
    <s v="02"/>
    <s v="02_02"/>
    <s v="02_02_01"/>
  </r>
  <r>
    <s v="4507010688_00010"/>
    <x v="3"/>
    <s v="3-way match, invoice before GR (without SRM, Item Type: Standard)"/>
    <s v="02"/>
    <s v="02_02"/>
    <s v="02_02_01"/>
  </r>
  <r>
    <s v="4507010689_00010"/>
    <x v="3"/>
    <s v="3-way match, invoice before GR (without SRM, Item Type: Standard)"/>
    <s v="02"/>
    <s v="02_02"/>
    <s v="02_02_01"/>
  </r>
  <r>
    <s v="4507010689_00020"/>
    <x v="3"/>
    <s v="3-way match, invoice before GR (without SRM, Item Type: Standard)"/>
    <s v="02"/>
    <s v="02_02"/>
    <s v="02_02_01"/>
  </r>
  <r>
    <s v="4507010689_00030"/>
    <x v="3"/>
    <s v="3-way match, invoice before GR (without SRM, Item Type: Standard)"/>
    <s v="02"/>
    <s v="02_02"/>
    <s v="02_02_01"/>
  </r>
  <r>
    <s v="4507010689_00040"/>
    <x v="3"/>
    <s v="3-way match, invoice before GR (without SRM, Item Type: Standard)"/>
    <s v="02"/>
    <s v="02_02"/>
    <s v="02_02_01"/>
  </r>
  <r>
    <s v="4507010689_00050"/>
    <x v="3"/>
    <s v="3-way match, invoice before GR (without SRM, Item Type: Standard)"/>
    <s v="02"/>
    <s v="02_02"/>
    <s v="02_02_01"/>
  </r>
  <r>
    <s v="4507010689_00060"/>
    <x v="3"/>
    <s v="3-way match, invoice before GR (without SRM, Item Type: Standard)"/>
    <s v="02"/>
    <s v="02_02"/>
    <s v="02_02_01"/>
  </r>
  <r>
    <s v="4507010689_00070"/>
    <x v="3"/>
    <s v="3-way match, invoice before GR (without SRM, Item Type: Standard)"/>
    <s v="02"/>
    <s v="02_02"/>
    <s v="02_02_01"/>
  </r>
  <r>
    <s v="4507010689_00080"/>
    <x v="3"/>
    <s v="3-way match, invoice before GR (without SRM, Item Type: Standard)"/>
    <s v="02"/>
    <s v="02_02"/>
    <s v="02_02_01"/>
  </r>
  <r>
    <s v="4507010689_00090"/>
    <x v="3"/>
    <s v="3-way match, invoice before GR (without SRM, Item Type: Standard)"/>
    <s v="02"/>
    <s v="02_02"/>
    <s v="02_02_01"/>
  </r>
  <r>
    <s v="4507010689_00100"/>
    <x v="3"/>
    <s v="3-way match, invoice before GR (without SRM, Item Type: Standard)"/>
    <s v="02"/>
    <s v="02_02"/>
    <s v="02_02_01"/>
  </r>
  <r>
    <s v="4507010689_00110"/>
    <x v="3"/>
    <s v="3-way match, invoice before GR (without SRM, Item Type: Standard)"/>
    <s v="02"/>
    <s v="02_02"/>
    <s v="02_02_01"/>
  </r>
  <r>
    <s v="4507010689_00120"/>
    <x v="3"/>
    <s v="3-way match, invoice before GR (without SRM, Item Type: Standard)"/>
    <s v="02"/>
    <s v="02_02"/>
    <s v="02_02_01"/>
  </r>
  <r>
    <s v="4507010689_00130"/>
    <x v="3"/>
    <s v="3-way match, invoice before GR (without SRM, Item Type: Standard)"/>
    <s v="02"/>
    <s v="02_02"/>
    <s v="02_02_01"/>
  </r>
  <r>
    <s v="4507010689_00140"/>
    <x v="3"/>
    <s v="3-way match, invoice before GR (without SRM, Item Type: Standard)"/>
    <s v="02"/>
    <s v="02_02"/>
    <s v="02_02_01"/>
  </r>
  <r>
    <s v="4507010689_00150"/>
    <x v="3"/>
    <s v="3-way match, invoice before GR (without SRM, Item Type: Standard)"/>
    <s v="02"/>
    <s v="02_02"/>
    <s v="02_02_01"/>
  </r>
  <r>
    <s v="4507010689_00160"/>
    <x v="3"/>
    <s v="3-way match, invoice before GR (without SRM, Item Type: Standard)"/>
    <s v="02"/>
    <s v="02_02"/>
    <s v="02_02_01"/>
  </r>
  <r>
    <s v="4507010689_00170"/>
    <x v="3"/>
    <s v="3-way match, invoice before GR (without SRM, Item Type: Standard)"/>
    <s v="02"/>
    <s v="02_02"/>
    <s v="02_02_01"/>
  </r>
  <r>
    <s v="4507010689_00180"/>
    <x v="3"/>
    <s v="3-way match, invoice before GR (without SRM, Item Type: Standard)"/>
    <s v="02"/>
    <s v="02_02"/>
    <s v="02_02_01"/>
  </r>
  <r>
    <s v="4507010689_00190"/>
    <x v="3"/>
    <s v="3-way match, invoice before GR (without SRM, Item Type: Standard)"/>
    <s v="02"/>
    <s v="02_02"/>
    <s v="02_02_01"/>
  </r>
  <r>
    <s v="4507010689_00200"/>
    <x v="3"/>
    <s v="3-way match, invoice before GR (without SRM, Item Type: Standard)"/>
    <s v="02"/>
    <s v="02_02"/>
    <s v="02_02_01"/>
  </r>
  <r>
    <s v="4507010690_00010"/>
    <x v="3"/>
    <s v="3-way match, invoice before GR (without SRM, Item Type: Standard)"/>
    <s v="02"/>
    <s v="02_02"/>
    <s v="02_02_01"/>
  </r>
  <r>
    <s v="4507010690_00020"/>
    <x v="3"/>
    <s v="3-way match, invoice before GR (without SRM, Item Type: Standard)"/>
    <s v="02"/>
    <s v="02_02"/>
    <s v="02_02_01"/>
  </r>
  <r>
    <s v="4507010690_00030"/>
    <x v="3"/>
    <s v="3-way match, invoice before GR (without SRM, Item Type: Standard)"/>
    <s v="02"/>
    <s v="02_02"/>
    <s v="02_02_01"/>
  </r>
  <r>
    <s v="4507010690_00040"/>
    <x v="3"/>
    <s v="3-way match, invoice before GR (without SRM, Item Type: Standard)"/>
    <s v="02"/>
    <s v="02_02"/>
    <s v="02_02_01"/>
  </r>
  <r>
    <s v="4507010690_00050"/>
    <x v="3"/>
    <s v="3-way match, invoice before GR (without SRM, Item Type: Standard)"/>
    <s v="02"/>
    <s v="02_02"/>
    <s v="02_02_01"/>
  </r>
  <r>
    <s v="4507010690_00060"/>
    <x v="3"/>
    <s v="3-way match, invoice before GR (without SRM, Item Type: Standard)"/>
    <s v="02"/>
    <s v="02_02"/>
    <s v="02_02_01"/>
  </r>
  <r>
    <s v="4507010691_00010"/>
    <x v="3"/>
    <s v="3-way match, invoice before GR (without SRM, Item Type: Standard)"/>
    <s v="02"/>
    <s v="02_02"/>
    <s v="02_02_01"/>
  </r>
  <r>
    <s v="4507010692_00010"/>
    <x v="3"/>
    <s v="3-way match, invoice before GR (without SRM, Item Type: Standard)"/>
    <s v="02"/>
    <s v="02_02"/>
    <s v="02_02_01"/>
  </r>
  <r>
    <s v="4507010692_00020"/>
    <x v="3"/>
    <s v="3-way match, invoice before GR (without SRM, Item Type: Standard)"/>
    <s v="02"/>
    <s v="02_02"/>
    <s v="02_02_01"/>
  </r>
  <r>
    <s v="4507010692_00030"/>
    <x v="3"/>
    <s v="3-way match, invoice before GR (without SRM, Item Type: Standard)"/>
    <s v="02"/>
    <s v="02_02"/>
    <s v="02_02_01"/>
  </r>
  <r>
    <s v="4507010692_00050"/>
    <x v="3"/>
    <s v="3-way match, invoice before GR (without SRM, Item Type: Standard)"/>
    <s v="02"/>
    <s v="02_02"/>
    <s v="02_02_01"/>
  </r>
  <r>
    <s v="4507010692_00060"/>
    <x v="3"/>
    <s v="3-way match, invoice before GR (without SRM, Item Type: Standard)"/>
    <s v="02"/>
    <s v="02_02"/>
    <s v="02_02_01"/>
  </r>
  <r>
    <s v="4507010692_00070"/>
    <x v="3"/>
    <s v="3-way match, invoice before GR (without SRM, Item Type: Standard)"/>
    <s v="02"/>
    <s v="02_02"/>
    <s v="02_02_01"/>
  </r>
  <r>
    <s v="4507010692_00080"/>
    <x v="3"/>
    <s v="3-way match, invoice before GR (without SRM, Item Type: Standard)"/>
    <s v="02"/>
    <s v="02_02"/>
    <s v="02_02_01"/>
  </r>
  <r>
    <s v="4507010692_00090"/>
    <x v="3"/>
    <s v="3-way match, invoice before GR (without SRM, Item Type: Standard)"/>
    <s v="02"/>
    <s v="02_02"/>
    <s v="02_02_01"/>
  </r>
  <r>
    <s v="4507010692_00100"/>
    <x v="3"/>
    <s v="3-way match, invoice before GR (without SRM, Item Type: Standard)"/>
    <s v="02"/>
    <s v="02_02"/>
    <s v="02_02_01"/>
  </r>
  <r>
    <s v="4507010693_00010"/>
    <x v="3"/>
    <s v="3-way match, invoice before GR (without SRM, Item Type: Standard)"/>
    <s v="02"/>
    <s v="02_02"/>
    <s v="02_02_01"/>
  </r>
  <r>
    <s v="4507010694_00010"/>
    <x v="4"/>
    <s v="3-way match, invoice after GR (without SRM, Item Type: Standard)"/>
    <s v="01"/>
    <s v="01_02"/>
    <s v="01_02_02"/>
  </r>
  <r>
    <s v="4507010695_00010"/>
    <x v="3"/>
    <s v="3-way match, invoice before GR (without SRM, Item Type: Standard)"/>
    <s v="02"/>
    <s v="02_02"/>
    <s v="02_02_01"/>
  </r>
  <r>
    <s v="4507010696_00010"/>
    <x v="3"/>
    <s v="3-way match, invoice before GR (without SRM, Item Type: Standard)"/>
    <s v="02"/>
    <s v="02_02"/>
    <s v="02_02_01"/>
  </r>
  <r>
    <s v="4507010696_00020"/>
    <x v="3"/>
    <s v="3-way match, invoice before GR (without SRM, Item Type: Standard)"/>
    <s v="02"/>
    <s v="02_02"/>
    <s v="02_02_01"/>
  </r>
  <r>
    <s v="4507010696_00030"/>
    <x v="3"/>
    <s v="3-way match, invoice before GR (without SRM, Item Type: Standard)"/>
    <s v="02"/>
    <s v="02_02"/>
    <s v="02_02_01"/>
  </r>
  <r>
    <s v="4507010696_00040"/>
    <x v="3"/>
    <s v="3-way match, invoice before GR (without SRM, Item Type: Standard)"/>
    <s v="02"/>
    <s v="02_02"/>
    <s v="02_02_01"/>
  </r>
  <r>
    <s v="4507010696_00050"/>
    <x v="3"/>
    <s v="3-way match, invoice before GR (without SRM, Item Type: Standard)"/>
    <s v="02"/>
    <s v="02_02"/>
    <s v="02_02_01"/>
  </r>
  <r>
    <s v="4507010696_00060"/>
    <x v="3"/>
    <s v="3-way match, invoice before GR (without SRM, Item Type: Standard)"/>
    <s v="02"/>
    <s v="02_02"/>
    <s v="02_02_01"/>
  </r>
  <r>
    <s v="4507010696_00070"/>
    <x v="3"/>
    <s v="3-way match, invoice before GR (without SRM, Item Type: Standard)"/>
    <s v="02"/>
    <s v="02_02"/>
    <s v="02_02_01"/>
  </r>
  <r>
    <s v="4507010696_00080"/>
    <x v="3"/>
    <s v="3-way match, invoice before GR (without SRM, Item Type: Standard)"/>
    <s v="02"/>
    <s v="02_02"/>
    <s v="02_02_01"/>
  </r>
  <r>
    <s v="4507010696_00090"/>
    <x v="3"/>
    <s v="3-way match, invoice before GR (without SRM, Item Type: Standard)"/>
    <s v="02"/>
    <s v="02_02"/>
    <s v="02_02_01"/>
  </r>
  <r>
    <s v="4507010697_00010"/>
    <x v="3"/>
    <s v="3-way match, invoice before GR (without SRM, Item Type: Standard)"/>
    <s v="02"/>
    <s v="02_02"/>
    <s v="02_02_01"/>
  </r>
  <r>
    <s v="4507010697_00020"/>
    <x v="3"/>
    <s v="3-way match, invoice before GR (without SRM, Item Type: Standard)"/>
    <s v="02"/>
    <s v="02_02"/>
    <s v="02_02_01"/>
  </r>
  <r>
    <s v="4507010697_00030"/>
    <x v="3"/>
    <s v="3-way match, invoice before GR (without SRM, Item Type: Standard)"/>
    <s v="02"/>
    <s v="02_02"/>
    <s v="02_02_01"/>
  </r>
  <r>
    <s v="4507010697_00040"/>
    <x v="3"/>
    <s v="3-way match, invoice before GR (without SRM, Item Type: Standard)"/>
    <s v="02"/>
    <s v="02_02"/>
    <s v="02_02_01"/>
  </r>
  <r>
    <s v="4507010697_00050"/>
    <x v="3"/>
    <s v="3-way match, invoice before GR (without SRM, Item Type: Standard)"/>
    <s v="02"/>
    <s v="02_02"/>
    <s v="02_02_01"/>
  </r>
  <r>
    <s v="4507010697_00060"/>
    <x v="3"/>
    <s v="3-way match, invoice before GR (without SRM, Item Type: Standard)"/>
    <s v="02"/>
    <s v="02_02"/>
    <s v="02_02_01"/>
  </r>
  <r>
    <s v="4507010698_00010"/>
    <x v="3"/>
    <s v="3-way match, invoice before GR (without SRM, Item Type: Standard)"/>
    <s v="02"/>
    <s v="02_02"/>
    <s v="02_02_01"/>
  </r>
  <r>
    <s v="4507010699_00010"/>
    <x v="3"/>
    <s v="3-way match, invoice before GR (without SRM, Item Type: Standard)"/>
    <s v="02"/>
    <s v="02_02"/>
    <s v="02_02_01"/>
  </r>
  <r>
    <s v="4507010700_00010"/>
    <x v="3"/>
    <s v="3-way match, invoice before GR (without SRM, Item Type: Standard)"/>
    <s v="02"/>
    <s v="02_02"/>
    <s v="02_02_01"/>
  </r>
  <r>
    <s v="4507010701_00010"/>
    <x v="3"/>
    <s v="3-way match, invoice before GR (without SRM, Item Type: Standard)"/>
    <s v="02"/>
    <s v="02_02"/>
    <s v="02_02_01"/>
  </r>
  <r>
    <s v="4507010701_00020"/>
    <x v="3"/>
    <s v="3-way match, invoice before GR (without SRM, Item Type: Standard)"/>
    <s v="02"/>
    <s v="02_02"/>
    <s v="02_02_01"/>
  </r>
  <r>
    <s v="4507010701_00030"/>
    <x v="3"/>
    <s v="3-way match, invoice before GR (without SRM, Item Type: Standard)"/>
    <s v="02"/>
    <s v="02_02"/>
    <s v="02_02_01"/>
  </r>
  <r>
    <s v="4507010701_00040"/>
    <x v="3"/>
    <s v="3-way match, invoice before GR (without SRM, Item Type: Standard)"/>
    <s v="02"/>
    <s v="02_02"/>
    <s v="02_02_01"/>
  </r>
  <r>
    <s v="4507010701_00050"/>
    <x v="6"/>
    <s v="3-way match, invoice after GR (without SRM; Item Type: Service)"/>
    <s v="01"/>
    <s v="01_02"/>
    <s v="01_02_01"/>
  </r>
  <r>
    <s v="4507010702_00010"/>
    <x v="4"/>
    <s v="3-way match, invoice after GR (without SRM, Item Type: Standard)"/>
    <s v="01"/>
    <s v="01_02"/>
    <s v="01_02_02"/>
  </r>
  <r>
    <s v="4507010702_00020"/>
    <x v="4"/>
    <s v="3-way match, invoice after GR (without SRM, Item Type: Standard)"/>
    <s v="01"/>
    <s v="01_02"/>
    <s v="01_02_02"/>
  </r>
  <r>
    <s v="4507010702_00030"/>
    <x v="4"/>
    <s v="3-way match, invoice after GR (without SRM, Item Type: Standard)"/>
    <s v="01"/>
    <s v="01_02"/>
    <s v="01_02_02"/>
  </r>
  <r>
    <s v="4507010703_00010"/>
    <x v="3"/>
    <s v="3-way match, invoice before GR (without SRM, Item Type: Standard)"/>
    <s v="02"/>
    <s v="02_02"/>
    <s v="02_02_01"/>
  </r>
  <r>
    <s v="4507010703_00020"/>
    <x v="3"/>
    <s v="3-way match, invoice before GR (without SRM, Item Type: Standard)"/>
    <s v="02"/>
    <s v="02_02"/>
    <s v="02_02_01"/>
  </r>
  <r>
    <s v="4507010703_00030"/>
    <x v="3"/>
    <s v="3-way match, invoice before GR (without SRM, Item Type: Standard)"/>
    <s v="02"/>
    <s v="02_02"/>
    <s v="02_02_01"/>
  </r>
  <r>
    <s v="4507010703_00040"/>
    <x v="3"/>
    <s v="3-way match, invoice before GR (without SRM, Item Type: Standard)"/>
    <s v="02"/>
    <s v="02_02"/>
    <s v="02_02_01"/>
  </r>
  <r>
    <s v="4507010703_00050"/>
    <x v="3"/>
    <s v="3-way match, invoice before GR (without SRM, Item Type: Standard)"/>
    <s v="02"/>
    <s v="02_02"/>
    <s v="02_02_01"/>
  </r>
  <r>
    <s v="4507010703_00060"/>
    <x v="3"/>
    <s v="3-way match, invoice before GR (without SRM, Item Type: Standard)"/>
    <s v="02"/>
    <s v="02_02"/>
    <s v="02_02_01"/>
  </r>
  <r>
    <s v="4507010703_00070"/>
    <x v="3"/>
    <s v="3-way match, invoice before GR (without SRM, Item Type: Standard)"/>
    <s v="02"/>
    <s v="02_02"/>
    <s v="02_02_01"/>
  </r>
  <r>
    <s v="4507010703_00080"/>
    <x v="3"/>
    <s v="3-way match, invoice before GR (without SRM, Item Type: Standard)"/>
    <s v="02"/>
    <s v="02_02"/>
    <s v="02_02_01"/>
  </r>
  <r>
    <s v="4507010704_00010"/>
    <x v="3"/>
    <s v="3-way match, invoice before GR (without SRM, Item Type: Standard)"/>
    <s v="02"/>
    <s v="02_02"/>
    <s v="02_02_01"/>
  </r>
  <r>
    <s v="4507010705_00010"/>
    <x v="3"/>
    <s v="3-way match, invoice before GR (without SRM, Item Type: Standard)"/>
    <s v="02"/>
    <s v="02_02"/>
    <s v="02_02_01"/>
  </r>
  <r>
    <s v="4507010706_00010"/>
    <x v="3"/>
    <s v="3-way match, invoice before GR (without SRM, Item Type: Standard)"/>
    <s v="02"/>
    <s v="02_02"/>
    <s v="02_02_01"/>
  </r>
  <r>
    <s v="4507010706_00020"/>
    <x v="3"/>
    <s v="3-way match, invoice before GR (without SRM, Item Type: Standard)"/>
    <s v="02"/>
    <s v="02_02"/>
    <s v="02_02_01"/>
  </r>
  <r>
    <s v="4507010707_00010"/>
    <x v="5"/>
    <s v="Consignment"/>
    <s v="04"/>
    <m/>
    <m/>
  </r>
  <r>
    <s v="4507010708_00010"/>
    <x v="5"/>
    <s v="Consignment"/>
    <s v="04"/>
    <m/>
    <m/>
  </r>
  <r>
    <s v="4507010709_00010"/>
    <x v="5"/>
    <s v="Consignment"/>
    <s v="04"/>
    <m/>
    <m/>
  </r>
  <r>
    <s v="4507010710_00010"/>
    <x v="5"/>
    <s v="Consignment"/>
    <s v="04"/>
    <m/>
    <m/>
  </r>
  <r>
    <s v="4507010711_00010"/>
    <x v="5"/>
    <s v="Consignment"/>
    <s v="04"/>
    <m/>
    <m/>
  </r>
  <r>
    <s v="4507010712_00010"/>
    <x v="5"/>
    <s v="Consignment"/>
    <s v="04"/>
    <m/>
    <m/>
  </r>
  <r>
    <s v="4507010713_00010"/>
    <x v="3"/>
    <s v="3-way match, invoice before GR (without SRM, Item Type: Standard)"/>
    <s v="02"/>
    <s v="02_02"/>
    <s v="02_02_01"/>
  </r>
  <r>
    <s v="4507010714_00020"/>
    <x v="5"/>
    <s v="Consignment"/>
    <s v="04"/>
    <m/>
    <m/>
  </r>
  <r>
    <s v="4507010716_00010"/>
    <x v="3"/>
    <s v="3-way match, invoice before GR (without SRM, Item Type: Standard)"/>
    <s v="02"/>
    <s v="02_02"/>
    <s v="02_02_01"/>
  </r>
  <r>
    <s v="4507010718_00010"/>
    <x v="3"/>
    <s v="3-way match, invoice before GR (without SRM, Item Type: Standard)"/>
    <s v="02"/>
    <s v="02_02"/>
    <s v="02_02_01"/>
  </r>
  <r>
    <s v="4507010718_00020"/>
    <x v="3"/>
    <s v="3-way match, invoice before GR (without SRM, Item Type: Standard)"/>
    <s v="02"/>
    <s v="02_02"/>
    <s v="02_02_01"/>
  </r>
  <r>
    <s v="4507010718_00030"/>
    <x v="3"/>
    <s v="3-way match, invoice before GR (without SRM, Item Type: Standard)"/>
    <s v="02"/>
    <s v="02_02"/>
    <s v="02_02_01"/>
  </r>
  <r>
    <s v="4507010718_00040"/>
    <x v="3"/>
    <s v="3-way match, invoice before GR (without SRM, Item Type: Standard)"/>
    <s v="02"/>
    <s v="02_02"/>
    <s v="02_02_01"/>
  </r>
  <r>
    <s v="4507010719_00010"/>
    <x v="3"/>
    <s v="3-way match, invoice before GR (without SRM, Item Type: Standard)"/>
    <s v="02"/>
    <s v="02_02"/>
    <s v="02_02_01"/>
  </r>
  <r>
    <s v="4507010720_00010"/>
    <x v="5"/>
    <s v="Consignment"/>
    <s v="04"/>
    <m/>
    <m/>
  </r>
  <r>
    <s v="4507010721_00010"/>
    <x v="5"/>
    <s v="Consignment"/>
    <s v="04"/>
    <m/>
    <m/>
  </r>
  <r>
    <s v="4507010722_00010"/>
    <x v="5"/>
    <s v="Consignment"/>
    <s v="04"/>
    <m/>
    <m/>
  </r>
  <r>
    <s v="4507010723_00010"/>
    <x v="5"/>
    <s v="Consignment"/>
    <s v="04"/>
    <m/>
    <m/>
  </r>
  <r>
    <s v="4507010724_00010"/>
    <x v="5"/>
    <s v="Consignment"/>
    <s v="04"/>
    <m/>
    <m/>
  </r>
  <r>
    <s v="4507010725_00010"/>
    <x v="5"/>
    <s v="Consignment"/>
    <s v="04"/>
    <m/>
    <m/>
  </r>
  <r>
    <s v="4507010726_00010"/>
    <x v="5"/>
    <s v="Consignment"/>
    <s v="04"/>
    <m/>
    <m/>
  </r>
  <r>
    <s v="4507010727_00010"/>
    <x v="5"/>
    <s v="Consignment"/>
    <s v="04"/>
    <m/>
    <m/>
  </r>
  <r>
    <s v="4507010728_00010"/>
    <x v="5"/>
    <s v="Consignment"/>
    <s v="04"/>
    <m/>
    <m/>
  </r>
  <r>
    <s v="4507010729_00010"/>
    <x v="3"/>
    <s v="3-way match, invoice before GR (without SRM, Item Type: Standard)"/>
    <s v="02"/>
    <s v="02_02"/>
    <s v="02_02_01"/>
  </r>
  <r>
    <s v="4507010729_00020"/>
    <x v="3"/>
    <s v="3-way match, invoice before GR (without SRM, Item Type: Standard)"/>
    <s v="02"/>
    <s v="02_02"/>
    <s v="02_02_01"/>
  </r>
  <r>
    <s v="4507010729_00030"/>
    <x v="3"/>
    <s v="3-way match, invoice before GR (without SRM, Item Type: Standard)"/>
    <s v="02"/>
    <s v="02_02"/>
    <s v="02_02_01"/>
  </r>
  <r>
    <s v="4507010730_00010"/>
    <x v="5"/>
    <s v="Consignment"/>
    <s v="04"/>
    <m/>
    <m/>
  </r>
  <r>
    <s v="4507010731_00010"/>
    <x v="5"/>
    <s v="Consignment"/>
    <s v="04"/>
    <m/>
    <m/>
  </r>
  <r>
    <s v="4507010732_00010"/>
    <x v="5"/>
    <s v="Consignment"/>
    <s v="04"/>
    <m/>
    <m/>
  </r>
  <r>
    <s v="4507010733_00010"/>
    <x v="5"/>
    <s v="Consignment"/>
    <s v="04"/>
    <m/>
    <m/>
  </r>
  <r>
    <s v="4507010734_00010"/>
    <x v="3"/>
    <s v="3-way match, invoice before GR (without SRM, Item Type: Standard)"/>
    <s v="02"/>
    <s v="02_02"/>
    <s v="02_02_01"/>
  </r>
  <r>
    <s v="4507010735_00010"/>
    <x v="3"/>
    <s v="3-way match, invoice before GR (without SRM, Item Type: Standard)"/>
    <s v="02"/>
    <s v="02_02"/>
    <s v="02_02_01"/>
  </r>
  <r>
    <s v="4507010736_00010"/>
    <x v="3"/>
    <s v="3-way match, invoice before GR (without SRM, Item Type: Standard)"/>
    <s v="02"/>
    <s v="02_02"/>
    <s v="02_02_01"/>
  </r>
  <r>
    <s v="4507010737_00010"/>
    <x v="3"/>
    <s v="3-way match, invoice before GR (without SRM, Item Type: Standard)"/>
    <s v="02"/>
    <s v="02_02"/>
    <s v="02_02_01"/>
  </r>
  <r>
    <s v="4507010737_00020"/>
    <x v="3"/>
    <s v="3-way match, invoice before GR (without SRM, Item Type: Standard)"/>
    <s v="02"/>
    <s v="02_02"/>
    <s v="02_02_01"/>
  </r>
  <r>
    <s v="4507010738_00010"/>
    <x v="3"/>
    <s v="3-way match, invoice before GR (without SRM, Item Type: Standard)"/>
    <s v="02"/>
    <s v="02_02"/>
    <s v="02_02_01"/>
  </r>
  <r>
    <s v="4507010739_00010"/>
    <x v="3"/>
    <s v="3-way match, invoice before GR (without SRM, Item Type: Standard)"/>
    <s v="02"/>
    <s v="02_02"/>
    <s v="02_02_01"/>
  </r>
  <r>
    <s v="4507010739_00020"/>
    <x v="3"/>
    <s v="3-way match, invoice before GR (without SRM, Item Type: Standard)"/>
    <s v="02"/>
    <s v="02_02"/>
    <s v="02_02_01"/>
  </r>
  <r>
    <s v="4507010740_00010"/>
    <x v="3"/>
    <s v="3-way match, invoice before GR (without SRM, Item Type: Standard)"/>
    <s v="02"/>
    <s v="02_02"/>
    <s v="02_02_01"/>
  </r>
  <r>
    <s v="4507010741_00010"/>
    <x v="7"/>
    <s v="3-way match, invoice before GR (without SRM, Item Type: Third-Party)"/>
    <s v="02"/>
    <s v="02_02"/>
    <s v="02_02_03"/>
  </r>
  <r>
    <s v="4507010743_00010"/>
    <x v="7"/>
    <s v="3-way match, invoice before GR (without SRM, Item Type: Third-Party)"/>
    <s v="02"/>
    <s v="02_02"/>
    <s v="02_02_03"/>
  </r>
  <r>
    <s v="4507010745_00010"/>
    <x v="3"/>
    <s v="3-way match, invoice before GR (without SRM, Item Type: Standard)"/>
    <s v="02"/>
    <s v="02_02"/>
    <s v="02_02_01"/>
  </r>
  <r>
    <s v="4507010745_00020"/>
    <x v="3"/>
    <s v="3-way match, invoice before GR (without SRM, Item Type: Standard)"/>
    <s v="02"/>
    <s v="02_02"/>
    <s v="02_02_01"/>
  </r>
  <r>
    <s v="4507010747_00010"/>
    <x v="3"/>
    <s v="3-way match, invoice before GR (without SRM, Item Type: Standard)"/>
    <s v="02"/>
    <s v="02_02"/>
    <s v="02_02_01"/>
  </r>
  <r>
    <s v="4507010748_00010"/>
    <x v="3"/>
    <s v="3-way match, invoice before GR (without SRM, Item Type: Standard)"/>
    <s v="02"/>
    <s v="02_02"/>
    <s v="02_02_01"/>
  </r>
  <r>
    <s v="4507010748_00020"/>
    <x v="3"/>
    <s v="3-way match, invoice before GR (without SRM, Item Type: Standard)"/>
    <s v="02"/>
    <s v="02_02"/>
    <s v="02_02_01"/>
  </r>
  <r>
    <s v="4507010748_00030"/>
    <x v="3"/>
    <s v="3-way match, invoice before GR (without SRM, Item Type: Standard)"/>
    <s v="02"/>
    <s v="02_02"/>
    <s v="02_02_01"/>
  </r>
  <r>
    <s v="4507010748_00040"/>
    <x v="3"/>
    <s v="3-way match, invoice before GR (without SRM, Item Type: Standard)"/>
    <s v="02"/>
    <s v="02_02"/>
    <s v="02_02_01"/>
  </r>
  <r>
    <s v="4507010748_00050"/>
    <x v="3"/>
    <s v="3-way match, invoice before GR (without SRM, Item Type: Standard)"/>
    <s v="02"/>
    <s v="02_02"/>
    <s v="02_02_01"/>
  </r>
  <r>
    <s v="4507010748_00060"/>
    <x v="3"/>
    <s v="3-way match, invoice before GR (without SRM, Item Type: Standard)"/>
    <s v="02"/>
    <s v="02_02"/>
    <s v="02_02_01"/>
  </r>
  <r>
    <s v="4507010748_00070"/>
    <x v="3"/>
    <s v="3-way match, invoice before GR (without SRM, Item Type: Standard)"/>
    <s v="02"/>
    <s v="02_02"/>
    <s v="02_02_01"/>
  </r>
  <r>
    <s v="4507010749_00010"/>
    <x v="3"/>
    <s v="3-way match, invoice before GR (without SRM, Item Type: Standard)"/>
    <s v="02"/>
    <s v="02_02"/>
    <s v="02_02_01"/>
  </r>
  <r>
    <s v="4507010749_00020"/>
    <x v="3"/>
    <s v="3-way match, invoice before GR (without SRM, Item Type: Standard)"/>
    <s v="02"/>
    <s v="02_02"/>
    <s v="02_02_01"/>
  </r>
  <r>
    <s v="4507010749_00030"/>
    <x v="3"/>
    <s v="3-way match, invoice before GR (without SRM, Item Type: Standard)"/>
    <s v="02"/>
    <s v="02_02"/>
    <s v="02_02_01"/>
  </r>
  <r>
    <s v="4507010749_00040"/>
    <x v="3"/>
    <s v="3-way match, invoice before GR (without SRM, Item Type: Standard)"/>
    <s v="02"/>
    <s v="02_02"/>
    <s v="02_02_01"/>
  </r>
  <r>
    <s v="4507010749_00050"/>
    <x v="3"/>
    <s v="3-way match, invoice before GR (without SRM, Item Type: Standard)"/>
    <s v="02"/>
    <s v="02_02"/>
    <s v="02_02_01"/>
  </r>
  <r>
    <s v="4507010749_00060"/>
    <x v="6"/>
    <s v="3-way match, invoice after GR (without SRM; Item Type: Service)"/>
    <s v="01"/>
    <s v="01_02"/>
    <s v="01_02_01"/>
  </r>
  <r>
    <s v="4507010752_00010"/>
    <x v="5"/>
    <s v="Consignment"/>
    <s v="04"/>
    <m/>
    <m/>
  </r>
  <r>
    <s v="4507010753_00010"/>
    <x v="3"/>
    <s v="3-way match, invoice before GR (without SRM, Item Type: Standard)"/>
    <s v="02"/>
    <s v="02_02"/>
    <s v="02_02_01"/>
  </r>
  <r>
    <s v="4507010753_00020"/>
    <x v="3"/>
    <s v="3-way match, invoice before GR (without SRM, Item Type: Standard)"/>
    <s v="02"/>
    <s v="02_02"/>
    <s v="02_02_01"/>
  </r>
  <r>
    <s v="4507010753_00030"/>
    <x v="6"/>
    <s v="3-way match, invoice after GR (without SRM; Item Type: Service)"/>
    <s v="01"/>
    <s v="01_02"/>
    <s v="01_02_01"/>
  </r>
  <r>
    <s v="4507010754_00010"/>
    <x v="3"/>
    <s v="3-way match, invoice before GR (without SRM, Item Type: Standard)"/>
    <s v="02"/>
    <s v="02_02"/>
    <s v="02_02_01"/>
  </r>
  <r>
    <s v="4507010754_00020"/>
    <x v="3"/>
    <s v="3-way match, invoice before GR (without SRM, Item Type: Standard)"/>
    <s v="02"/>
    <s v="02_02"/>
    <s v="02_02_01"/>
  </r>
  <r>
    <s v="4507010754_00030"/>
    <x v="3"/>
    <s v="3-way match, invoice before GR (without SRM, Item Type: Standard)"/>
    <s v="02"/>
    <s v="02_02"/>
    <s v="02_02_01"/>
  </r>
  <r>
    <s v="4507010755_00010"/>
    <x v="3"/>
    <s v="3-way match, invoice before GR (without SRM, Item Type: Standard)"/>
    <s v="02"/>
    <s v="02_02"/>
    <s v="02_02_01"/>
  </r>
  <r>
    <s v="4507010755_00020"/>
    <x v="3"/>
    <s v="3-way match, invoice before GR (without SRM, Item Type: Standard)"/>
    <s v="02"/>
    <s v="02_02"/>
    <s v="02_02_01"/>
  </r>
  <r>
    <s v="4507010755_00030"/>
    <x v="6"/>
    <s v="3-way match, invoice after GR (without SRM; Item Type: Service)"/>
    <s v="01"/>
    <s v="01_02"/>
    <s v="01_02_01"/>
  </r>
  <r>
    <s v="4507010756_00010"/>
    <x v="3"/>
    <s v="3-way match, invoice before GR (without SRM, Item Type: Standard)"/>
    <s v="02"/>
    <s v="02_02"/>
    <s v="02_02_01"/>
  </r>
  <r>
    <s v="4507010757_00010"/>
    <x v="3"/>
    <s v="3-way match, invoice before GR (without SRM, Item Type: Standard)"/>
    <s v="02"/>
    <s v="02_02"/>
    <s v="02_02_01"/>
  </r>
  <r>
    <s v="4507010757_00020"/>
    <x v="3"/>
    <s v="3-way match, invoice before GR (without SRM, Item Type: Standard)"/>
    <s v="02"/>
    <s v="02_02"/>
    <s v="02_02_01"/>
  </r>
  <r>
    <s v="4507010757_00030"/>
    <x v="3"/>
    <s v="3-way match, invoice before GR (without SRM, Item Type: Standard)"/>
    <s v="02"/>
    <s v="02_02"/>
    <s v="02_02_01"/>
  </r>
  <r>
    <s v="4507010758_00010"/>
    <x v="3"/>
    <s v="3-way match, invoice before GR (without SRM, Item Type: Standard)"/>
    <s v="02"/>
    <s v="02_02"/>
    <s v="02_02_01"/>
  </r>
  <r>
    <s v="4507010758_00020"/>
    <x v="3"/>
    <s v="3-way match, invoice before GR (without SRM, Item Type: Standard)"/>
    <s v="02"/>
    <s v="02_02"/>
    <s v="02_02_01"/>
  </r>
  <r>
    <s v="4507010758_00030"/>
    <x v="6"/>
    <s v="3-way match, invoice after GR (without SRM; Item Type: Service)"/>
    <s v="01"/>
    <s v="01_02"/>
    <s v="01_02_01"/>
  </r>
  <r>
    <s v="4507010759_00010"/>
    <x v="3"/>
    <s v="3-way match, invoice before GR (without SRM, Item Type: Standard)"/>
    <s v="02"/>
    <s v="02_02"/>
    <s v="02_02_01"/>
  </r>
  <r>
    <s v="4507010760_00010"/>
    <x v="3"/>
    <s v="3-way match, invoice before GR (without SRM, Item Type: Standard)"/>
    <s v="02"/>
    <s v="02_02"/>
    <s v="02_02_01"/>
  </r>
  <r>
    <s v="4507010760_00020"/>
    <x v="3"/>
    <s v="3-way match, invoice before GR (without SRM, Item Type: Standard)"/>
    <s v="02"/>
    <s v="02_02"/>
    <s v="02_02_01"/>
  </r>
  <r>
    <s v="4507010760_00030"/>
    <x v="3"/>
    <s v="3-way match, invoice before GR (without SRM, Item Type: Standard)"/>
    <s v="02"/>
    <s v="02_02"/>
    <s v="02_02_01"/>
  </r>
  <r>
    <s v="4507010760_00040"/>
    <x v="3"/>
    <s v="3-way match, invoice before GR (without SRM, Item Type: Standard)"/>
    <s v="02"/>
    <s v="02_02"/>
    <s v="02_02_01"/>
  </r>
  <r>
    <s v="4507010760_00050"/>
    <x v="3"/>
    <s v="3-way match, invoice before GR (without SRM, Item Type: Standard)"/>
    <s v="02"/>
    <s v="02_02"/>
    <s v="02_02_01"/>
  </r>
  <r>
    <s v="4507010760_00060"/>
    <x v="3"/>
    <s v="3-way match, invoice before GR (without SRM, Item Type: Standard)"/>
    <s v="02"/>
    <s v="02_02"/>
    <s v="02_02_01"/>
  </r>
  <r>
    <s v="4507010760_00070"/>
    <x v="3"/>
    <s v="3-way match, invoice before GR (without SRM, Item Type: Standard)"/>
    <s v="02"/>
    <s v="02_02"/>
    <s v="02_02_01"/>
  </r>
  <r>
    <s v="4507010760_00080"/>
    <x v="3"/>
    <s v="3-way match, invoice before GR (without SRM, Item Type: Standard)"/>
    <s v="02"/>
    <s v="02_02"/>
    <s v="02_02_01"/>
  </r>
  <r>
    <s v="4507010760_00090"/>
    <x v="3"/>
    <s v="3-way match, invoice before GR (without SRM, Item Type: Standard)"/>
    <s v="02"/>
    <s v="02_02"/>
    <s v="02_02_01"/>
  </r>
  <r>
    <s v="4507010760_00100"/>
    <x v="3"/>
    <s v="3-way match, invoice before GR (without SRM, Item Type: Standard)"/>
    <s v="02"/>
    <s v="02_02"/>
    <s v="02_02_01"/>
  </r>
  <r>
    <s v="4507010760_00110"/>
    <x v="3"/>
    <s v="3-way match, invoice before GR (without SRM, Item Type: Standard)"/>
    <s v="02"/>
    <s v="02_02"/>
    <s v="02_02_01"/>
  </r>
  <r>
    <s v="4507010760_00120"/>
    <x v="3"/>
    <s v="3-way match, invoice before GR (without SRM, Item Type: Standard)"/>
    <s v="02"/>
    <s v="02_02"/>
    <s v="02_02_01"/>
  </r>
  <r>
    <s v="4507010760_00130"/>
    <x v="3"/>
    <s v="3-way match, invoice before GR (without SRM, Item Type: Standard)"/>
    <s v="02"/>
    <s v="02_02"/>
    <s v="02_02_01"/>
  </r>
  <r>
    <s v="4507010760_00140"/>
    <x v="3"/>
    <s v="3-way match, invoice before GR (without SRM, Item Type: Standard)"/>
    <s v="02"/>
    <s v="02_02"/>
    <s v="02_02_01"/>
  </r>
  <r>
    <s v="4507010760_00150"/>
    <x v="3"/>
    <s v="3-way match, invoice before GR (without SRM, Item Type: Standard)"/>
    <s v="02"/>
    <s v="02_02"/>
    <s v="02_02_01"/>
  </r>
  <r>
    <s v="4507010760_00160"/>
    <x v="3"/>
    <s v="3-way match, invoice before GR (without SRM, Item Type: Standard)"/>
    <s v="02"/>
    <s v="02_02"/>
    <s v="02_02_01"/>
  </r>
  <r>
    <s v="4507010760_00170"/>
    <x v="3"/>
    <s v="3-way match, invoice before GR (without SRM, Item Type: Standard)"/>
    <s v="02"/>
    <s v="02_02"/>
    <s v="02_02_01"/>
  </r>
  <r>
    <s v="4507010760_00180"/>
    <x v="3"/>
    <s v="3-way match, invoice before GR (without SRM, Item Type: Standard)"/>
    <s v="02"/>
    <s v="02_02"/>
    <s v="02_02_01"/>
  </r>
  <r>
    <s v="4507010760_00190"/>
    <x v="3"/>
    <s v="3-way match, invoice before GR (without SRM, Item Type: Standard)"/>
    <s v="02"/>
    <s v="02_02"/>
    <s v="02_02_01"/>
  </r>
  <r>
    <s v="4507010760_00200"/>
    <x v="3"/>
    <s v="3-way match, invoice before GR (without SRM, Item Type: Standard)"/>
    <s v="02"/>
    <s v="02_02"/>
    <s v="02_02_01"/>
  </r>
  <r>
    <s v="4507010760_00210"/>
    <x v="3"/>
    <s v="3-way match, invoice before GR (without SRM, Item Type: Standard)"/>
    <s v="02"/>
    <s v="02_02"/>
    <s v="02_02_01"/>
  </r>
  <r>
    <s v="4507010760_00220"/>
    <x v="3"/>
    <s v="3-way match, invoice before GR (without SRM, Item Type: Standard)"/>
    <s v="02"/>
    <s v="02_02"/>
    <s v="02_02_01"/>
  </r>
  <r>
    <s v="4507010760_00230"/>
    <x v="3"/>
    <s v="3-way match, invoice before GR (without SRM, Item Type: Standard)"/>
    <s v="02"/>
    <s v="02_02"/>
    <s v="02_02_01"/>
  </r>
  <r>
    <s v="4507010760_00240"/>
    <x v="3"/>
    <s v="3-way match, invoice before GR (without SRM, Item Type: Standard)"/>
    <s v="02"/>
    <s v="02_02"/>
    <s v="02_02_01"/>
  </r>
  <r>
    <s v="4507010760_00250"/>
    <x v="3"/>
    <s v="3-way match, invoice before GR (without SRM, Item Type: Standard)"/>
    <s v="02"/>
    <s v="02_02"/>
    <s v="02_02_01"/>
  </r>
  <r>
    <s v="4507010760_00260"/>
    <x v="3"/>
    <s v="3-way match, invoice before GR (without SRM, Item Type: Standard)"/>
    <s v="02"/>
    <s v="02_02"/>
    <s v="02_02_01"/>
  </r>
  <r>
    <s v="4507010760_00270"/>
    <x v="3"/>
    <s v="3-way match, invoice before GR (without SRM, Item Type: Standard)"/>
    <s v="02"/>
    <s v="02_02"/>
    <s v="02_02_01"/>
  </r>
  <r>
    <s v="4507010760_00280"/>
    <x v="3"/>
    <s v="3-way match, invoice before GR (without SRM, Item Type: Standard)"/>
    <s v="02"/>
    <s v="02_02"/>
    <s v="02_02_01"/>
  </r>
  <r>
    <s v="4507010760_00290"/>
    <x v="3"/>
    <s v="3-way match, invoice before GR (without SRM, Item Type: Standard)"/>
    <s v="02"/>
    <s v="02_02"/>
    <s v="02_02_01"/>
  </r>
  <r>
    <s v="4507010761_00020"/>
    <x v="3"/>
    <s v="3-way match, invoice before GR (without SRM, Item Type: Standard)"/>
    <s v="02"/>
    <s v="02_02"/>
    <s v="02_02_01"/>
  </r>
  <r>
    <s v="4507010761_00030"/>
    <x v="3"/>
    <s v="3-way match, invoice before GR (without SRM, Item Type: Standard)"/>
    <s v="02"/>
    <s v="02_02"/>
    <s v="02_02_01"/>
  </r>
  <r>
    <s v="4507010761_00040"/>
    <x v="3"/>
    <s v="3-way match, invoice before GR (without SRM, Item Type: Standard)"/>
    <s v="02"/>
    <s v="02_02"/>
    <s v="02_02_01"/>
  </r>
  <r>
    <s v="4507010761_00050"/>
    <x v="3"/>
    <s v="3-way match, invoice before GR (without SRM, Item Type: Standard)"/>
    <s v="02"/>
    <s v="02_02"/>
    <s v="02_02_01"/>
  </r>
  <r>
    <s v="4507010761_00060"/>
    <x v="3"/>
    <s v="3-way match, invoice before GR (without SRM, Item Type: Standard)"/>
    <s v="02"/>
    <s v="02_02"/>
    <s v="02_02_01"/>
  </r>
  <r>
    <s v="4507010761_00070"/>
    <x v="3"/>
    <s v="3-way match, invoice before GR (without SRM, Item Type: Standard)"/>
    <s v="02"/>
    <s v="02_02"/>
    <s v="02_02_01"/>
  </r>
  <r>
    <s v="4507010761_00080"/>
    <x v="3"/>
    <s v="3-way match, invoice before GR (without SRM, Item Type: Standard)"/>
    <s v="02"/>
    <s v="02_02"/>
    <s v="02_02_01"/>
  </r>
  <r>
    <s v="4507010761_00090"/>
    <x v="3"/>
    <s v="3-way match, invoice before GR (without SRM, Item Type: Standard)"/>
    <s v="02"/>
    <s v="02_02"/>
    <s v="02_02_01"/>
  </r>
  <r>
    <s v="4507010761_00100"/>
    <x v="3"/>
    <s v="3-way match, invoice before GR (without SRM, Item Type: Standard)"/>
    <s v="02"/>
    <s v="02_02"/>
    <s v="02_02_01"/>
  </r>
  <r>
    <s v="4507010761_00110"/>
    <x v="3"/>
    <s v="3-way match, invoice before GR (without SRM, Item Type: Standard)"/>
    <s v="02"/>
    <s v="02_02"/>
    <s v="02_02_01"/>
  </r>
  <r>
    <s v="4507010761_00120"/>
    <x v="3"/>
    <s v="3-way match, invoice before GR (without SRM, Item Type: Standard)"/>
    <s v="02"/>
    <s v="02_02"/>
    <s v="02_02_01"/>
  </r>
  <r>
    <s v="4507010761_00130"/>
    <x v="3"/>
    <s v="3-way match, invoice before GR (without SRM, Item Type: Standard)"/>
    <s v="02"/>
    <s v="02_02"/>
    <s v="02_02_01"/>
  </r>
  <r>
    <s v="4507010761_00140"/>
    <x v="3"/>
    <s v="3-way match, invoice before GR (without SRM, Item Type: Standard)"/>
    <s v="02"/>
    <s v="02_02"/>
    <s v="02_02_01"/>
  </r>
  <r>
    <s v="4507010761_00150"/>
    <x v="3"/>
    <s v="3-way match, invoice before GR (without SRM, Item Type: Standard)"/>
    <s v="02"/>
    <s v="02_02"/>
    <s v="02_02_01"/>
  </r>
  <r>
    <s v="4507010761_00160"/>
    <x v="3"/>
    <s v="3-way match, invoice before GR (without SRM, Item Type: Standard)"/>
    <s v="02"/>
    <s v="02_02"/>
    <s v="02_02_01"/>
  </r>
  <r>
    <s v="4507010761_00170"/>
    <x v="3"/>
    <s v="3-way match, invoice before GR (without SRM, Item Type: Standard)"/>
    <s v="02"/>
    <s v="02_02"/>
    <s v="02_02_01"/>
  </r>
  <r>
    <s v="4507010761_00190"/>
    <x v="3"/>
    <s v="3-way match, invoice before GR (without SRM, Item Type: Standard)"/>
    <s v="02"/>
    <s v="02_02"/>
    <s v="02_02_01"/>
  </r>
  <r>
    <s v="4507010761_00200"/>
    <x v="3"/>
    <s v="3-way match, invoice before GR (without SRM, Item Type: Standard)"/>
    <s v="02"/>
    <s v="02_02"/>
    <s v="02_02_01"/>
  </r>
  <r>
    <s v="4507010761_00210"/>
    <x v="3"/>
    <s v="3-way match, invoice before GR (without SRM, Item Type: Standard)"/>
    <s v="02"/>
    <s v="02_02"/>
    <s v="02_02_01"/>
  </r>
  <r>
    <s v="4507010761_00220"/>
    <x v="3"/>
    <s v="3-way match, invoice before GR (without SRM, Item Type: Standard)"/>
    <s v="02"/>
    <s v="02_02"/>
    <s v="02_02_01"/>
  </r>
  <r>
    <s v="4507010761_00230"/>
    <x v="3"/>
    <s v="3-way match, invoice before GR (without SRM, Item Type: Standard)"/>
    <s v="02"/>
    <s v="02_02"/>
    <s v="02_02_01"/>
  </r>
  <r>
    <s v="4507010761_00240"/>
    <x v="3"/>
    <s v="3-way match, invoice before GR (without SRM, Item Type: Standard)"/>
    <s v="02"/>
    <s v="02_02"/>
    <s v="02_02_01"/>
  </r>
  <r>
    <s v="4507010761_00250"/>
    <x v="3"/>
    <s v="3-way match, invoice before GR (without SRM, Item Type: Standard)"/>
    <s v="02"/>
    <s v="02_02"/>
    <s v="02_02_01"/>
  </r>
  <r>
    <s v="4507010761_00260"/>
    <x v="3"/>
    <s v="3-way match, invoice before GR (without SRM, Item Type: Standard)"/>
    <s v="02"/>
    <s v="02_02"/>
    <s v="02_02_01"/>
  </r>
  <r>
    <s v="4507010761_00270"/>
    <x v="3"/>
    <s v="3-way match, invoice before GR (without SRM, Item Type: Standard)"/>
    <s v="02"/>
    <s v="02_02"/>
    <s v="02_02_01"/>
  </r>
  <r>
    <s v="4507010761_00280"/>
    <x v="3"/>
    <s v="3-way match, invoice before GR (without SRM, Item Type: Standard)"/>
    <s v="02"/>
    <s v="02_02"/>
    <s v="02_02_01"/>
  </r>
  <r>
    <s v="4507010761_00290"/>
    <x v="3"/>
    <s v="3-way match, invoice before GR (without SRM, Item Type: Standard)"/>
    <s v="02"/>
    <s v="02_02"/>
    <s v="02_02_01"/>
  </r>
  <r>
    <s v="4507010761_00300"/>
    <x v="3"/>
    <s v="3-way match, invoice before GR (without SRM, Item Type: Standard)"/>
    <s v="02"/>
    <s v="02_02"/>
    <s v="02_02_01"/>
  </r>
  <r>
    <s v="4507010761_00310"/>
    <x v="3"/>
    <s v="3-way match, invoice before GR (without SRM, Item Type: Standard)"/>
    <s v="02"/>
    <s v="02_02"/>
    <s v="02_02_01"/>
  </r>
  <r>
    <s v="4507010761_00320"/>
    <x v="3"/>
    <s v="3-way match, invoice before GR (without SRM, Item Type: Standard)"/>
    <s v="02"/>
    <s v="02_02"/>
    <s v="02_02_01"/>
  </r>
  <r>
    <s v="4507010761_00330"/>
    <x v="3"/>
    <s v="3-way match, invoice before GR (without SRM, Item Type: Standard)"/>
    <s v="02"/>
    <s v="02_02"/>
    <s v="02_02_01"/>
  </r>
  <r>
    <s v="4507010762_00010"/>
    <x v="3"/>
    <s v="3-way match, invoice before GR (without SRM, Item Type: Standard)"/>
    <s v="02"/>
    <s v="02_02"/>
    <s v="02_02_01"/>
  </r>
  <r>
    <s v="4507010762_00020"/>
    <x v="3"/>
    <s v="3-way match, invoice before GR (without SRM, Item Type: Standard)"/>
    <s v="02"/>
    <s v="02_02"/>
    <s v="02_02_01"/>
  </r>
  <r>
    <s v="4507010762_00040"/>
    <x v="3"/>
    <s v="3-way match, invoice before GR (without SRM, Item Type: Standard)"/>
    <s v="02"/>
    <s v="02_02"/>
    <s v="02_02_01"/>
  </r>
  <r>
    <s v="4507010762_00050"/>
    <x v="3"/>
    <s v="3-way match, invoice before GR (without SRM, Item Type: Standard)"/>
    <s v="02"/>
    <s v="02_02"/>
    <s v="02_02_01"/>
  </r>
  <r>
    <s v="4507010762_00060"/>
    <x v="3"/>
    <s v="3-way match, invoice before GR (without SRM, Item Type: Standard)"/>
    <s v="02"/>
    <s v="02_02"/>
    <s v="02_02_01"/>
  </r>
  <r>
    <s v="4507010762_00070"/>
    <x v="3"/>
    <s v="3-way match, invoice before GR (without SRM, Item Type: Standard)"/>
    <s v="02"/>
    <s v="02_02"/>
    <s v="02_02_01"/>
  </r>
  <r>
    <s v="4507010762_00080"/>
    <x v="3"/>
    <s v="3-way match, invoice before GR (without SRM, Item Type: Standard)"/>
    <s v="02"/>
    <s v="02_02"/>
    <s v="02_02_01"/>
  </r>
  <r>
    <s v="4507010762_00090"/>
    <x v="3"/>
    <s v="3-way match, invoice before GR (without SRM, Item Type: Standard)"/>
    <s v="02"/>
    <s v="02_02"/>
    <s v="02_02_01"/>
  </r>
  <r>
    <s v="4507010762_00100"/>
    <x v="3"/>
    <s v="3-way match, invoice before GR (without SRM, Item Type: Standard)"/>
    <s v="02"/>
    <s v="02_02"/>
    <s v="02_02_01"/>
  </r>
  <r>
    <s v="4507010762_00120"/>
    <x v="3"/>
    <s v="3-way match, invoice before GR (without SRM, Item Type: Standard)"/>
    <s v="02"/>
    <s v="02_02"/>
    <s v="02_02_01"/>
  </r>
  <r>
    <s v="4507010763_00010"/>
    <x v="3"/>
    <s v="3-way match, invoice before GR (without SRM, Item Type: Standard)"/>
    <s v="02"/>
    <s v="02_02"/>
    <s v="02_02_01"/>
  </r>
  <r>
    <s v="4507010763_00020"/>
    <x v="3"/>
    <s v="3-way match, invoice before GR (without SRM, Item Type: Standard)"/>
    <s v="02"/>
    <s v="02_02"/>
    <s v="02_02_01"/>
  </r>
  <r>
    <s v="4507010763_00030"/>
    <x v="3"/>
    <s v="3-way match, invoice before GR (without SRM, Item Type: Standard)"/>
    <s v="02"/>
    <s v="02_02"/>
    <s v="02_02_01"/>
  </r>
  <r>
    <s v="4507010764_00010"/>
    <x v="3"/>
    <s v="3-way match, invoice before GR (without SRM, Item Type: Standard)"/>
    <s v="02"/>
    <s v="02_02"/>
    <s v="02_02_01"/>
  </r>
  <r>
    <s v="4507010764_00020"/>
    <x v="3"/>
    <s v="3-way match, invoice before GR (without SRM, Item Type: Standard)"/>
    <s v="02"/>
    <s v="02_02"/>
    <s v="02_02_01"/>
  </r>
  <r>
    <s v="4507010764_00030"/>
    <x v="3"/>
    <s v="3-way match, invoice before GR (without SRM, Item Type: Standard)"/>
    <s v="02"/>
    <s v="02_02"/>
    <s v="02_02_01"/>
  </r>
  <r>
    <s v="4507010765_00010"/>
    <x v="3"/>
    <s v="3-way match, invoice before GR (without SRM, Item Type: Standard)"/>
    <s v="02"/>
    <s v="02_02"/>
    <s v="02_02_01"/>
  </r>
  <r>
    <s v="4507010765_00020"/>
    <x v="3"/>
    <s v="3-way match, invoice before GR (without SRM, Item Type: Standard)"/>
    <s v="02"/>
    <s v="02_02"/>
    <s v="02_02_01"/>
  </r>
  <r>
    <s v="4507010766_00010"/>
    <x v="3"/>
    <s v="3-way match, invoice before GR (without SRM, Item Type: Standard)"/>
    <s v="02"/>
    <s v="02_02"/>
    <s v="02_02_01"/>
  </r>
  <r>
    <s v="4507010767_00010"/>
    <x v="3"/>
    <s v="3-way match, invoice before GR (without SRM, Item Type: Standard)"/>
    <s v="02"/>
    <s v="02_02"/>
    <s v="02_02_01"/>
  </r>
  <r>
    <s v="4507010768_00020"/>
    <x v="3"/>
    <s v="3-way match, invoice before GR (without SRM, Item Type: Standard)"/>
    <s v="02"/>
    <s v="02_02"/>
    <s v="02_02_01"/>
  </r>
  <r>
    <s v="4507010769_00010"/>
    <x v="5"/>
    <s v="Consignment"/>
    <s v="04"/>
    <m/>
    <m/>
  </r>
  <r>
    <s v="4507010770_00010"/>
    <x v="3"/>
    <s v="3-way match, invoice before GR (without SRM, Item Type: Standard)"/>
    <s v="02"/>
    <s v="02_02"/>
    <s v="02_02_01"/>
  </r>
  <r>
    <s v="4507010770_00020"/>
    <x v="3"/>
    <s v="3-way match, invoice before GR (without SRM, Item Type: Standard)"/>
    <s v="02"/>
    <s v="02_02"/>
    <s v="02_02_01"/>
  </r>
  <r>
    <s v="4507010770_00030"/>
    <x v="3"/>
    <s v="3-way match, invoice before GR (without SRM, Item Type: Standard)"/>
    <s v="02"/>
    <s v="02_02"/>
    <s v="02_02_01"/>
  </r>
  <r>
    <s v="4507010772_00010"/>
    <x v="3"/>
    <s v="3-way match, invoice before GR (without SRM, Item Type: Standard)"/>
    <s v="02"/>
    <s v="02_02"/>
    <s v="02_02_01"/>
  </r>
  <r>
    <s v="4507010772_00020"/>
    <x v="3"/>
    <s v="3-way match, invoice before GR (without SRM, Item Type: Standard)"/>
    <s v="02"/>
    <s v="02_02"/>
    <s v="02_02_01"/>
  </r>
  <r>
    <s v="4507010773_00010"/>
    <x v="3"/>
    <s v="3-way match, invoice before GR (without SRM, Item Type: Standard)"/>
    <s v="02"/>
    <s v="02_02"/>
    <s v="02_02_01"/>
  </r>
  <r>
    <s v="4507010773_00020"/>
    <x v="3"/>
    <s v="3-way match, invoice before GR (without SRM, Item Type: Standard)"/>
    <s v="02"/>
    <s v="02_02"/>
    <s v="02_02_01"/>
  </r>
  <r>
    <s v="4507010773_00030"/>
    <x v="3"/>
    <s v="3-way match, invoice before GR (without SRM, Item Type: Standard)"/>
    <s v="02"/>
    <s v="02_02"/>
    <s v="02_02_01"/>
  </r>
  <r>
    <s v="4507010773_00040"/>
    <x v="3"/>
    <s v="3-way match, invoice before GR (without SRM, Item Type: Standard)"/>
    <s v="02"/>
    <s v="02_02"/>
    <s v="02_02_01"/>
  </r>
  <r>
    <s v="4507010773_00050"/>
    <x v="3"/>
    <s v="3-way match, invoice before GR (without SRM, Item Type: Standard)"/>
    <s v="02"/>
    <s v="02_02"/>
    <s v="02_02_01"/>
  </r>
  <r>
    <s v="4507010773_00060"/>
    <x v="3"/>
    <s v="3-way match, invoice before GR (without SRM, Item Type: Standard)"/>
    <s v="02"/>
    <s v="02_02"/>
    <s v="02_02_01"/>
  </r>
  <r>
    <s v="4507010773_00070"/>
    <x v="3"/>
    <s v="3-way match, invoice before GR (without SRM, Item Type: Standard)"/>
    <s v="02"/>
    <s v="02_02"/>
    <s v="02_02_01"/>
  </r>
  <r>
    <s v="4507010773_00080"/>
    <x v="3"/>
    <s v="3-way match, invoice before GR (without SRM, Item Type: Standard)"/>
    <s v="02"/>
    <s v="02_02"/>
    <s v="02_02_01"/>
  </r>
  <r>
    <s v="4507010773_00090"/>
    <x v="3"/>
    <s v="3-way match, invoice before GR (without SRM, Item Type: Standard)"/>
    <s v="02"/>
    <s v="02_02"/>
    <s v="02_02_01"/>
  </r>
  <r>
    <s v="4507010773_00100"/>
    <x v="3"/>
    <s v="3-way match, invoice before GR (without SRM, Item Type: Standard)"/>
    <s v="02"/>
    <s v="02_02"/>
    <s v="02_02_01"/>
  </r>
  <r>
    <s v="4507010773_00110"/>
    <x v="3"/>
    <s v="3-way match, invoice before GR (without SRM, Item Type: Standard)"/>
    <s v="02"/>
    <s v="02_02"/>
    <s v="02_02_01"/>
  </r>
  <r>
    <s v="4507010773_00120"/>
    <x v="3"/>
    <s v="3-way match, invoice before GR (without SRM, Item Type: Standard)"/>
    <s v="02"/>
    <s v="02_02"/>
    <s v="02_02_01"/>
  </r>
  <r>
    <s v="4507010773_00130"/>
    <x v="3"/>
    <s v="3-way match, invoice before GR (without SRM, Item Type: Standard)"/>
    <s v="02"/>
    <s v="02_02"/>
    <s v="02_02_01"/>
  </r>
  <r>
    <s v="4507010773_00140"/>
    <x v="3"/>
    <s v="3-way match, invoice before GR (without SRM, Item Type: Standard)"/>
    <s v="02"/>
    <s v="02_02"/>
    <s v="02_02_01"/>
  </r>
  <r>
    <s v="4507010773_00150"/>
    <x v="3"/>
    <s v="3-way match, invoice before GR (without SRM, Item Type: Standard)"/>
    <s v="02"/>
    <s v="02_02"/>
    <s v="02_02_01"/>
  </r>
  <r>
    <s v="4507010775_00020"/>
    <x v="3"/>
    <s v="3-way match, invoice before GR (without SRM, Item Type: Standard)"/>
    <s v="02"/>
    <s v="02_02"/>
    <s v="02_02_01"/>
  </r>
  <r>
    <s v="4507010775_00030"/>
    <x v="3"/>
    <s v="3-way match, invoice before GR (without SRM, Item Type: Standard)"/>
    <s v="02"/>
    <s v="02_02"/>
    <s v="02_02_01"/>
  </r>
  <r>
    <s v="4507010776_00010"/>
    <x v="4"/>
    <s v="3-way match, invoice after GR (without SRM, Item Type: Standard)"/>
    <s v="01"/>
    <s v="01_02"/>
    <s v="01_02_02"/>
  </r>
  <r>
    <s v="4507010776_00020"/>
    <x v="4"/>
    <s v="3-way match, invoice after GR (without SRM, Item Type: Standard)"/>
    <s v="01"/>
    <s v="01_02"/>
    <s v="01_02_02"/>
  </r>
  <r>
    <s v="4507010777_00010"/>
    <x v="4"/>
    <s v="3-way match, invoice after GR (without SRM, Item Type: Standard)"/>
    <s v="01"/>
    <s v="01_02"/>
    <s v="01_02_02"/>
  </r>
  <r>
    <s v="4507010778_00010"/>
    <x v="3"/>
    <s v="3-way match, invoice before GR (without SRM, Item Type: Standard)"/>
    <s v="02"/>
    <s v="02_02"/>
    <s v="02_02_01"/>
  </r>
  <r>
    <s v="4507010778_00020"/>
    <x v="3"/>
    <s v="3-way match, invoice before GR (without SRM, Item Type: Standard)"/>
    <s v="02"/>
    <s v="02_02"/>
    <s v="02_02_01"/>
  </r>
  <r>
    <s v="4507010778_00030"/>
    <x v="3"/>
    <s v="3-way match, invoice before GR (without SRM, Item Type: Standard)"/>
    <s v="02"/>
    <s v="02_02"/>
    <s v="02_02_01"/>
  </r>
  <r>
    <s v="4507010783_00010"/>
    <x v="3"/>
    <s v="3-way match, invoice before GR (without SRM, Item Type: Standard)"/>
    <s v="02"/>
    <s v="02_02"/>
    <s v="02_02_01"/>
  </r>
  <r>
    <s v="4507010783_00020"/>
    <x v="3"/>
    <s v="3-way match, invoice before GR (without SRM, Item Type: Standard)"/>
    <s v="02"/>
    <s v="02_02"/>
    <s v="02_02_01"/>
  </r>
  <r>
    <s v="4507010783_00030"/>
    <x v="3"/>
    <s v="3-way match, invoice before GR (without SRM, Item Type: Standard)"/>
    <s v="02"/>
    <s v="02_02"/>
    <s v="02_02_01"/>
  </r>
  <r>
    <s v="4507010783_00040"/>
    <x v="3"/>
    <s v="3-way match, invoice before GR (without SRM, Item Type: Standard)"/>
    <s v="02"/>
    <s v="02_02"/>
    <s v="02_02_01"/>
  </r>
  <r>
    <s v="4507010783_00050"/>
    <x v="3"/>
    <s v="3-way match, invoice before GR (without SRM, Item Type: Standard)"/>
    <s v="02"/>
    <s v="02_02"/>
    <s v="02_02_01"/>
  </r>
  <r>
    <s v="4507010783_00060"/>
    <x v="3"/>
    <s v="3-way match, invoice before GR (without SRM, Item Type: Standard)"/>
    <s v="02"/>
    <s v="02_02"/>
    <s v="02_02_01"/>
  </r>
  <r>
    <s v="4507010783_00070"/>
    <x v="3"/>
    <s v="3-way match, invoice before GR (without SRM, Item Type: Standard)"/>
    <s v="02"/>
    <s v="02_02"/>
    <s v="02_02_01"/>
  </r>
  <r>
    <s v="4507010783_00080"/>
    <x v="3"/>
    <s v="3-way match, invoice before GR (without SRM, Item Type: Standard)"/>
    <s v="02"/>
    <s v="02_02"/>
    <s v="02_02_01"/>
  </r>
  <r>
    <s v="4507010783_00090"/>
    <x v="3"/>
    <s v="3-way match, invoice before GR (without SRM, Item Type: Standard)"/>
    <s v="02"/>
    <s v="02_02"/>
    <s v="02_02_01"/>
  </r>
  <r>
    <s v="4507010783_00100"/>
    <x v="3"/>
    <s v="3-way match, invoice before GR (without SRM, Item Type: Standard)"/>
    <s v="02"/>
    <s v="02_02"/>
    <s v="02_02_01"/>
  </r>
  <r>
    <s v="4507010783_00110"/>
    <x v="3"/>
    <s v="3-way match, invoice before GR (without SRM, Item Type: Standard)"/>
    <s v="02"/>
    <s v="02_02"/>
    <s v="02_02_01"/>
  </r>
  <r>
    <s v="4507010783_00120"/>
    <x v="3"/>
    <s v="3-way match, invoice before GR (without SRM, Item Type: Standard)"/>
    <s v="02"/>
    <s v="02_02"/>
    <s v="02_02_01"/>
  </r>
  <r>
    <s v="4507010783_00130"/>
    <x v="3"/>
    <s v="3-way match, invoice before GR (without SRM, Item Type: Standard)"/>
    <s v="02"/>
    <s v="02_02"/>
    <s v="02_02_01"/>
  </r>
  <r>
    <s v="4507010783_00140"/>
    <x v="3"/>
    <s v="3-way match, invoice before GR (without SRM, Item Type: Standard)"/>
    <s v="02"/>
    <s v="02_02"/>
    <s v="02_02_01"/>
  </r>
  <r>
    <s v="4507010783_00150"/>
    <x v="3"/>
    <s v="3-way match, invoice before GR (without SRM, Item Type: Standard)"/>
    <s v="02"/>
    <s v="02_02"/>
    <s v="02_02_01"/>
  </r>
  <r>
    <s v="4507010783_00160"/>
    <x v="3"/>
    <s v="3-way match, invoice before GR (without SRM, Item Type: Standard)"/>
    <s v="02"/>
    <s v="02_02"/>
    <s v="02_02_01"/>
  </r>
  <r>
    <s v="4507010783_00170"/>
    <x v="3"/>
    <s v="3-way match, invoice before GR (without SRM, Item Type: Standard)"/>
    <s v="02"/>
    <s v="02_02"/>
    <s v="02_02_01"/>
  </r>
  <r>
    <s v="4507010784_00010"/>
    <x v="3"/>
    <s v="3-way match, invoice before GR (without SRM, Item Type: Standard)"/>
    <s v="02"/>
    <s v="02_02"/>
    <s v="02_02_01"/>
  </r>
  <r>
    <s v="4507010785_00010"/>
    <x v="3"/>
    <s v="3-way match, invoice before GR (without SRM, Item Type: Standard)"/>
    <s v="02"/>
    <s v="02_02"/>
    <s v="02_02_01"/>
  </r>
  <r>
    <s v="4507010785_00020"/>
    <x v="3"/>
    <s v="3-way match, invoice before GR (without SRM, Item Type: Standard)"/>
    <s v="02"/>
    <s v="02_02"/>
    <s v="02_02_01"/>
  </r>
  <r>
    <s v="4507010785_00030"/>
    <x v="3"/>
    <s v="3-way match, invoice before GR (without SRM, Item Type: Standard)"/>
    <s v="02"/>
    <s v="02_02"/>
    <s v="02_02_01"/>
  </r>
  <r>
    <s v="4507010785_00040"/>
    <x v="3"/>
    <s v="3-way match, invoice before GR (without SRM, Item Type: Standard)"/>
    <s v="02"/>
    <s v="02_02"/>
    <s v="02_02_01"/>
  </r>
  <r>
    <s v="4507010785_00050"/>
    <x v="3"/>
    <s v="3-way match, invoice before GR (without SRM, Item Type: Standard)"/>
    <s v="02"/>
    <s v="02_02"/>
    <s v="02_02_01"/>
  </r>
  <r>
    <s v="4507010786_00010"/>
    <x v="3"/>
    <s v="3-way match, invoice before GR (without SRM, Item Type: Standard)"/>
    <s v="02"/>
    <s v="02_02"/>
    <s v="02_02_01"/>
  </r>
  <r>
    <s v="4507010789_00010"/>
    <x v="3"/>
    <s v="3-way match, invoice before GR (without SRM, Item Type: Standard)"/>
    <s v="02"/>
    <s v="02_02"/>
    <s v="02_02_01"/>
  </r>
  <r>
    <s v="4507010789_00020"/>
    <x v="3"/>
    <s v="3-way match, invoice before GR (without SRM, Item Type: Standard)"/>
    <s v="02"/>
    <s v="02_02"/>
    <s v="02_02_01"/>
  </r>
  <r>
    <s v="4507010789_00030"/>
    <x v="3"/>
    <s v="3-way match, invoice before GR (without SRM, Item Type: Standard)"/>
    <s v="02"/>
    <s v="02_02"/>
    <s v="02_02_01"/>
  </r>
  <r>
    <s v="4507010789_00040"/>
    <x v="3"/>
    <s v="3-way match, invoice before GR (without SRM, Item Type: Standard)"/>
    <s v="02"/>
    <s v="02_02"/>
    <s v="02_02_01"/>
  </r>
  <r>
    <s v="4507010789_00050"/>
    <x v="3"/>
    <s v="3-way match, invoice before GR (without SRM, Item Type: Standard)"/>
    <s v="02"/>
    <s v="02_02"/>
    <s v="02_02_01"/>
  </r>
  <r>
    <s v="4507010790_00010"/>
    <x v="3"/>
    <s v="3-way match, invoice before GR (without SRM, Item Type: Standard)"/>
    <s v="02"/>
    <s v="02_02"/>
    <s v="02_02_01"/>
  </r>
  <r>
    <s v="4507010791_00010"/>
    <x v="5"/>
    <s v="Consignment"/>
    <s v="04"/>
    <m/>
    <m/>
  </r>
  <r>
    <s v="4507010792_00010"/>
    <x v="3"/>
    <s v="3-way match, invoice before GR (without SRM, Item Type: Standard)"/>
    <s v="02"/>
    <s v="02_02"/>
    <s v="02_02_01"/>
  </r>
  <r>
    <s v="4507010792_00020"/>
    <x v="3"/>
    <s v="3-way match, invoice before GR (without SRM, Item Type: Standard)"/>
    <s v="02"/>
    <s v="02_02"/>
    <s v="02_02_01"/>
  </r>
  <r>
    <s v="4507010793_00010"/>
    <x v="3"/>
    <s v="3-way match, invoice before GR (without SRM, Item Type: Standard)"/>
    <s v="02"/>
    <s v="02_02"/>
    <s v="02_02_01"/>
  </r>
  <r>
    <s v="4507010794_00010"/>
    <x v="3"/>
    <s v="3-way match, invoice before GR (without SRM, Item Type: Standard)"/>
    <s v="02"/>
    <s v="02_02"/>
    <s v="02_02_01"/>
  </r>
  <r>
    <s v="4507010795_00010"/>
    <x v="3"/>
    <s v="3-way match, invoice before GR (without SRM, Item Type: Standard)"/>
    <s v="02"/>
    <s v="02_02"/>
    <s v="02_02_01"/>
  </r>
  <r>
    <s v="4507010795_00020"/>
    <x v="3"/>
    <s v="3-way match, invoice before GR (without SRM, Item Type: Standard)"/>
    <s v="02"/>
    <s v="02_02"/>
    <s v="02_02_01"/>
  </r>
  <r>
    <s v="4507010795_00030"/>
    <x v="3"/>
    <s v="3-way match, invoice before GR (without SRM, Item Type: Standard)"/>
    <s v="02"/>
    <s v="02_02"/>
    <s v="02_02_01"/>
  </r>
  <r>
    <s v="4507010795_00040"/>
    <x v="3"/>
    <s v="3-way match, invoice before GR (without SRM, Item Type: Standard)"/>
    <s v="02"/>
    <s v="02_02"/>
    <s v="02_02_01"/>
  </r>
  <r>
    <s v="4507010796_00010"/>
    <x v="3"/>
    <s v="3-way match, invoice before GR (without SRM, Item Type: Standard)"/>
    <s v="02"/>
    <s v="02_02"/>
    <s v="02_02_01"/>
  </r>
  <r>
    <s v="4507010796_00020"/>
    <x v="3"/>
    <s v="3-way match, invoice before GR (without SRM, Item Type: Standard)"/>
    <s v="02"/>
    <s v="02_02"/>
    <s v="02_02_01"/>
  </r>
  <r>
    <s v="4507010796_00030"/>
    <x v="3"/>
    <s v="3-way match, invoice before GR (without SRM, Item Type: Standard)"/>
    <s v="02"/>
    <s v="02_02"/>
    <s v="02_02_01"/>
  </r>
  <r>
    <s v="4507010796_00040"/>
    <x v="3"/>
    <s v="3-way match, invoice before GR (without SRM, Item Type: Standard)"/>
    <s v="02"/>
    <s v="02_02"/>
    <s v="02_02_01"/>
  </r>
  <r>
    <s v="4507010796_00060"/>
    <x v="3"/>
    <s v="3-way match, invoice before GR (without SRM, Item Type: Standard)"/>
    <s v="02"/>
    <s v="02_02"/>
    <s v="02_02_01"/>
  </r>
  <r>
    <s v="4507010797_00010"/>
    <x v="3"/>
    <s v="3-way match, invoice before GR (without SRM, Item Type: Standard)"/>
    <s v="02"/>
    <s v="02_02"/>
    <s v="02_02_01"/>
  </r>
  <r>
    <s v="4507010799_00010"/>
    <x v="5"/>
    <s v="Consignment"/>
    <s v="04"/>
    <m/>
    <m/>
  </r>
  <r>
    <s v="4507010800_00010"/>
    <x v="3"/>
    <s v="3-way match, invoice before GR (without SRM, Item Type: Standard)"/>
    <s v="02"/>
    <s v="02_02"/>
    <s v="02_02_01"/>
  </r>
  <r>
    <s v="4507010800_00020"/>
    <x v="3"/>
    <s v="3-way match, invoice before GR (without SRM, Item Type: Standard)"/>
    <s v="02"/>
    <s v="02_02"/>
    <s v="02_02_01"/>
  </r>
  <r>
    <s v="4507010800_00030"/>
    <x v="3"/>
    <s v="3-way match, invoice before GR (without SRM, Item Type: Standard)"/>
    <s v="02"/>
    <s v="02_02"/>
    <s v="02_02_01"/>
  </r>
  <r>
    <s v="4507010800_00040"/>
    <x v="3"/>
    <s v="3-way match, invoice before GR (without SRM, Item Type: Standard)"/>
    <s v="02"/>
    <s v="02_02"/>
    <s v="02_02_01"/>
  </r>
  <r>
    <s v="4507010800_00050"/>
    <x v="3"/>
    <s v="3-way match, invoice before GR (without SRM, Item Type: Standard)"/>
    <s v="02"/>
    <s v="02_02"/>
    <s v="02_02_01"/>
  </r>
  <r>
    <s v="4507010801_00010"/>
    <x v="3"/>
    <s v="3-way match, invoice before GR (without SRM, Item Type: Standard)"/>
    <s v="02"/>
    <s v="02_02"/>
    <s v="02_02_01"/>
  </r>
  <r>
    <s v="4507010801_00020"/>
    <x v="3"/>
    <s v="3-way match, invoice before GR (without SRM, Item Type: Standard)"/>
    <s v="02"/>
    <s v="02_02"/>
    <s v="02_02_01"/>
  </r>
  <r>
    <s v="4507010801_00030"/>
    <x v="3"/>
    <s v="3-way match, invoice before GR (without SRM, Item Type: Standard)"/>
    <s v="02"/>
    <s v="02_02"/>
    <s v="02_02_01"/>
  </r>
  <r>
    <s v="4507010801_00040"/>
    <x v="3"/>
    <s v="3-way match, invoice before GR (without SRM, Item Type: Standard)"/>
    <s v="02"/>
    <s v="02_02"/>
    <s v="02_02_01"/>
  </r>
  <r>
    <s v="4507010801_00050"/>
    <x v="3"/>
    <s v="3-way match, invoice before GR (without SRM, Item Type: Standard)"/>
    <s v="02"/>
    <s v="02_02"/>
    <s v="02_02_01"/>
  </r>
  <r>
    <s v="4507010801_00060"/>
    <x v="3"/>
    <s v="3-way match, invoice before GR (without SRM, Item Type: Standard)"/>
    <s v="02"/>
    <s v="02_02"/>
    <s v="02_02_01"/>
  </r>
  <r>
    <s v="4507010802_00010"/>
    <x v="5"/>
    <s v="Consignment"/>
    <s v="04"/>
    <m/>
    <m/>
  </r>
  <r>
    <s v="4507010803_00010"/>
    <x v="3"/>
    <s v="3-way match, invoice before GR (without SRM, Item Type: Standard)"/>
    <s v="02"/>
    <s v="02_02"/>
    <s v="02_02_01"/>
  </r>
  <r>
    <s v="4507010804_00010"/>
    <x v="3"/>
    <s v="3-way match, invoice before GR (without SRM, Item Type: Standard)"/>
    <s v="02"/>
    <s v="02_02"/>
    <s v="02_02_01"/>
  </r>
  <r>
    <s v="4507010804_00020"/>
    <x v="3"/>
    <s v="3-way match, invoice before GR (without SRM, Item Type: Standard)"/>
    <s v="02"/>
    <s v="02_02"/>
    <s v="02_02_01"/>
  </r>
  <r>
    <s v="4507010804_00030"/>
    <x v="3"/>
    <s v="3-way match, invoice before GR (without SRM, Item Type: Standard)"/>
    <s v="02"/>
    <s v="02_02"/>
    <s v="02_02_01"/>
  </r>
  <r>
    <s v="4507010804_00050"/>
    <x v="3"/>
    <s v="3-way match, invoice before GR (without SRM, Item Type: Standard)"/>
    <s v="02"/>
    <s v="02_02"/>
    <s v="02_02_01"/>
  </r>
  <r>
    <s v="4507010804_00060"/>
    <x v="3"/>
    <s v="3-way match, invoice before GR (without SRM, Item Type: Standard)"/>
    <s v="02"/>
    <s v="02_02"/>
    <s v="02_02_01"/>
  </r>
  <r>
    <s v="4507010804_00070"/>
    <x v="3"/>
    <s v="3-way match, invoice before GR (without SRM, Item Type: Standard)"/>
    <s v="02"/>
    <s v="02_02"/>
    <s v="02_02_01"/>
  </r>
  <r>
    <s v="4507010804_00090"/>
    <x v="3"/>
    <s v="3-way match, invoice before GR (without SRM, Item Type: Standard)"/>
    <s v="02"/>
    <s v="02_02"/>
    <s v="02_02_01"/>
  </r>
  <r>
    <s v="4507010806_00010"/>
    <x v="3"/>
    <s v="3-way match, invoice before GR (without SRM, Item Type: Standard)"/>
    <s v="02"/>
    <s v="02_02"/>
    <s v="02_02_01"/>
  </r>
  <r>
    <s v="4507010808_00010"/>
    <x v="3"/>
    <s v="3-way match, invoice before GR (without SRM, Item Type: Standard)"/>
    <s v="02"/>
    <s v="02_02"/>
    <s v="02_02_01"/>
  </r>
  <r>
    <s v="4507010809_00010"/>
    <x v="3"/>
    <s v="3-way match, invoice before GR (without SRM, Item Type: Standard)"/>
    <s v="02"/>
    <s v="02_02"/>
    <s v="02_02_01"/>
  </r>
  <r>
    <s v="4507010809_00030"/>
    <x v="3"/>
    <s v="3-way match, invoice before GR (without SRM, Item Type: Standard)"/>
    <s v="02"/>
    <s v="02_02"/>
    <s v="02_02_01"/>
  </r>
  <r>
    <s v="4507010810_00010"/>
    <x v="3"/>
    <s v="3-way match, invoice before GR (without SRM, Item Type: Standard)"/>
    <s v="02"/>
    <s v="02_02"/>
    <s v="02_02_01"/>
  </r>
  <r>
    <s v="4507010811_00010"/>
    <x v="3"/>
    <s v="3-way match, invoice before GR (without SRM, Item Type: Standard)"/>
    <s v="02"/>
    <s v="02_02"/>
    <s v="02_02_01"/>
  </r>
  <r>
    <s v="4507010811_00020"/>
    <x v="3"/>
    <s v="3-way match, invoice before GR (without SRM, Item Type: Standard)"/>
    <s v="02"/>
    <s v="02_02"/>
    <s v="02_02_01"/>
  </r>
  <r>
    <s v="4507010812_00010"/>
    <x v="3"/>
    <s v="3-way match, invoice before GR (without SRM, Item Type: Standard)"/>
    <s v="02"/>
    <s v="02_02"/>
    <s v="02_02_01"/>
  </r>
  <r>
    <s v="4507010812_00020"/>
    <x v="3"/>
    <s v="3-way match, invoice before GR (without SRM, Item Type: Standard)"/>
    <s v="02"/>
    <s v="02_02"/>
    <s v="02_02_01"/>
  </r>
  <r>
    <s v="4507010812_00030"/>
    <x v="3"/>
    <s v="3-way match, invoice before GR (without SRM, Item Type: Standard)"/>
    <s v="02"/>
    <s v="02_02"/>
    <s v="02_02_01"/>
  </r>
  <r>
    <s v="4507010813_00010"/>
    <x v="3"/>
    <s v="3-way match, invoice before GR (without SRM, Item Type: Standard)"/>
    <s v="02"/>
    <s v="02_02"/>
    <s v="02_02_01"/>
  </r>
  <r>
    <s v="4507010814_00010"/>
    <x v="5"/>
    <s v="Consignment"/>
    <s v="04"/>
    <m/>
    <m/>
  </r>
  <r>
    <s v="4507010815_00010"/>
    <x v="3"/>
    <s v="3-way match, invoice before GR (without SRM, Item Type: Standard)"/>
    <s v="02"/>
    <s v="02_02"/>
    <s v="02_02_01"/>
  </r>
  <r>
    <s v="4507010816_00010"/>
    <x v="7"/>
    <s v="3-way match, invoice before GR (without SRM, Item Type: Third-Party)"/>
    <s v="02"/>
    <s v="02_02"/>
    <s v="02_02_03"/>
  </r>
  <r>
    <s v="4507010817_00010"/>
    <x v="3"/>
    <s v="3-way match, invoice before GR (without SRM, Item Type: Standard)"/>
    <s v="02"/>
    <s v="02_02"/>
    <s v="02_02_01"/>
  </r>
  <r>
    <s v="4507010818_00010"/>
    <x v="3"/>
    <s v="3-way match, invoice before GR (without SRM, Item Type: Standard)"/>
    <s v="02"/>
    <s v="02_02"/>
    <s v="02_02_01"/>
  </r>
  <r>
    <s v="4507010818_00020"/>
    <x v="3"/>
    <s v="3-way match, invoice before GR (without SRM, Item Type: Standard)"/>
    <s v="02"/>
    <s v="02_02"/>
    <s v="02_02_01"/>
  </r>
  <r>
    <s v="4507010819_00010"/>
    <x v="3"/>
    <s v="3-way match, invoice before GR (without SRM, Item Type: Standard)"/>
    <s v="02"/>
    <s v="02_02"/>
    <s v="02_02_01"/>
  </r>
  <r>
    <s v="4507010819_00020"/>
    <x v="3"/>
    <s v="3-way match, invoice before GR (without SRM, Item Type: Standard)"/>
    <s v="02"/>
    <s v="02_02"/>
    <s v="02_02_01"/>
  </r>
  <r>
    <s v="4507010820_00010"/>
    <x v="3"/>
    <s v="3-way match, invoice before GR (without SRM, Item Type: Standard)"/>
    <s v="02"/>
    <s v="02_02"/>
    <s v="02_02_01"/>
  </r>
  <r>
    <s v="4507010820_00020"/>
    <x v="3"/>
    <s v="3-way match, invoice before GR (without SRM, Item Type: Standard)"/>
    <s v="02"/>
    <s v="02_02"/>
    <s v="02_02_01"/>
  </r>
  <r>
    <s v="4507010820_00030"/>
    <x v="3"/>
    <s v="3-way match, invoice before GR (without SRM, Item Type: Standard)"/>
    <s v="02"/>
    <s v="02_02"/>
    <s v="02_02_01"/>
  </r>
  <r>
    <s v="4507010821_00010"/>
    <x v="3"/>
    <s v="3-way match, invoice before GR (without SRM, Item Type: Standard)"/>
    <s v="02"/>
    <s v="02_02"/>
    <s v="02_02_01"/>
  </r>
  <r>
    <s v="4507010821_00020"/>
    <x v="3"/>
    <s v="3-way match, invoice before GR (without SRM, Item Type: Standard)"/>
    <s v="02"/>
    <s v="02_02"/>
    <s v="02_02_01"/>
  </r>
  <r>
    <s v="4507010822_00010"/>
    <x v="3"/>
    <s v="3-way match, invoice before GR (without SRM, Item Type: Standard)"/>
    <s v="02"/>
    <s v="02_02"/>
    <s v="02_02_01"/>
  </r>
  <r>
    <s v="4507010826_00010"/>
    <x v="3"/>
    <s v="3-way match, invoice before GR (without SRM, Item Type: Standard)"/>
    <s v="02"/>
    <s v="02_02"/>
    <s v="02_02_01"/>
  </r>
  <r>
    <s v="4507010827_00010"/>
    <x v="3"/>
    <s v="3-way match, invoice before GR (without SRM, Item Type: Standard)"/>
    <s v="02"/>
    <s v="02_02"/>
    <s v="02_02_01"/>
  </r>
  <r>
    <s v="4507010827_00020"/>
    <x v="3"/>
    <s v="3-way match, invoice before GR (without SRM, Item Type: Standard)"/>
    <s v="02"/>
    <s v="02_02"/>
    <s v="02_02_01"/>
  </r>
  <r>
    <s v="4507010827_00030"/>
    <x v="3"/>
    <s v="3-way match, invoice before GR (without SRM, Item Type: Standard)"/>
    <s v="02"/>
    <s v="02_02"/>
    <s v="02_02_01"/>
  </r>
  <r>
    <s v="4507010831_00010"/>
    <x v="3"/>
    <s v="3-way match, invoice before GR (without SRM, Item Type: Standard)"/>
    <s v="02"/>
    <s v="02_02"/>
    <s v="02_02_01"/>
  </r>
  <r>
    <s v="4507010831_00020"/>
    <x v="3"/>
    <s v="3-way match, invoice before GR (without SRM, Item Type: Standard)"/>
    <s v="02"/>
    <s v="02_02"/>
    <s v="02_02_01"/>
  </r>
  <r>
    <s v="4507010831_00030"/>
    <x v="3"/>
    <s v="3-way match, invoice before GR (without SRM, Item Type: Standard)"/>
    <s v="02"/>
    <s v="02_02"/>
    <s v="02_02_01"/>
  </r>
  <r>
    <s v="4507010831_00040"/>
    <x v="3"/>
    <s v="3-way match, invoice before GR (without SRM, Item Type: Standard)"/>
    <s v="02"/>
    <s v="02_02"/>
    <s v="02_02_01"/>
  </r>
  <r>
    <s v="4507010831_00050"/>
    <x v="3"/>
    <s v="3-way match, invoice before GR (without SRM, Item Type: Standard)"/>
    <s v="02"/>
    <s v="02_02"/>
    <s v="02_02_01"/>
  </r>
  <r>
    <s v="4507010831_00060"/>
    <x v="3"/>
    <s v="3-way match, invoice before GR (without SRM, Item Type: Standard)"/>
    <s v="02"/>
    <s v="02_02"/>
    <s v="02_02_01"/>
  </r>
  <r>
    <s v="4507010831_00070"/>
    <x v="3"/>
    <s v="3-way match, invoice before GR (without SRM, Item Type: Standard)"/>
    <s v="02"/>
    <s v="02_02"/>
    <s v="02_02_01"/>
  </r>
  <r>
    <s v="4507010831_00080"/>
    <x v="3"/>
    <s v="3-way match, invoice before GR (without SRM, Item Type: Standard)"/>
    <s v="02"/>
    <s v="02_02"/>
    <s v="02_02_01"/>
  </r>
  <r>
    <s v="4507010831_00090"/>
    <x v="3"/>
    <s v="3-way match, invoice before GR (without SRM, Item Type: Standard)"/>
    <s v="02"/>
    <s v="02_02"/>
    <s v="02_02_01"/>
  </r>
  <r>
    <s v="4507010831_00100"/>
    <x v="3"/>
    <s v="3-way match, invoice before GR (without SRM, Item Type: Standard)"/>
    <s v="02"/>
    <s v="02_02"/>
    <s v="02_02_01"/>
  </r>
  <r>
    <s v="4507010832_00020"/>
    <x v="5"/>
    <s v="Consignment"/>
    <s v="04"/>
    <m/>
    <m/>
  </r>
  <r>
    <s v="4507010833_00010"/>
    <x v="3"/>
    <s v="3-way match, invoice before GR (without SRM, Item Type: Standard)"/>
    <s v="02"/>
    <s v="02_02"/>
    <s v="02_02_01"/>
  </r>
  <r>
    <s v="4507010833_00020"/>
    <x v="3"/>
    <s v="3-way match, invoice before GR (without SRM, Item Type: Standard)"/>
    <s v="02"/>
    <s v="02_02"/>
    <s v="02_02_01"/>
  </r>
  <r>
    <s v="4507010833_00030"/>
    <x v="3"/>
    <s v="3-way match, invoice before GR (without SRM, Item Type: Standard)"/>
    <s v="02"/>
    <s v="02_02"/>
    <s v="02_02_01"/>
  </r>
  <r>
    <s v="4507010833_00040"/>
    <x v="3"/>
    <s v="3-way match, invoice before GR (without SRM, Item Type: Standard)"/>
    <s v="02"/>
    <s v="02_02"/>
    <s v="02_02_01"/>
  </r>
  <r>
    <s v="4507010834_00010"/>
    <x v="3"/>
    <s v="3-way match, invoice before GR (without SRM, Item Type: Standard)"/>
    <s v="02"/>
    <s v="02_02"/>
    <s v="02_02_01"/>
  </r>
  <r>
    <s v="4507010834_00020"/>
    <x v="3"/>
    <s v="3-way match, invoice before GR (without SRM, Item Type: Standard)"/>
    <s v="02"/>
    <s v="02_02"/>
    <s v="02_02_01"/>
  </r>
  <r>
    <s v="4507010834_00030"/>
    <x v="3"/>
    <s v="3-way match, invoice before GR (without SRM, Item Type: Standard)"/>
    <s v="02"/>
    <s v="02_02"/>
    <s v="02_02_01"/>
  </r>
  <r>
    <s v="4507010834_00040"/>
    <x v="3"/>
    <s v="3-way match, invoice before GR (without SRM, Item Type: Standard)"/>
    <s v="02"/>
    <s v="02_02"/>
    <s v="02_02_01"/>
  </r>
  <r>
    <s v="4507010834_00050"/>
    <x v="3"/>
    <s v="3-way match, invoice before GR (without SRM, Item Type: Standard)"/>
    <s v="02"/>
    <s v="02_02"/>
    <s v="02_02_01"/>
  </r>
  <r>
    <s v="4507010834_00060"/>
    <x v="3"/>
    <s v="3-way match, invoice before GR (without SRM, Item Type: Standard)"/>
    <s v="02"/>
    <s v="02_02"/>
    <s v="02_02_01"/>
  </r>
  <r>
    <s v="4507010835_00010"/>
    <x v="3"/>
    <s v="3-way match, invoice before GR (without SRM, Item Type: Standard)"/>
    <s v="02"/>
    <s v="02_02"/>
    <s v="02_02_01"/>
  </r>
  <r>
    <s v="4507010836_00010"/>
    <x v="3"/>
    <s v="3-way match, invoice before GR (without SRM, Item Type: Standard)"/>
    <s v="02"/>
    <s v="02_02"/>
    <s v="02_02_01"/>
  </r>
  <r>
    <s v="4507010836_00020"/>
    <x v="3"/>
    <s v="3-way match, invoice before GR (without SRM, Item Type: Standard)"/>
    <s v="02"/>
    <s v="02_02"/>
    <s v="02_02_01"/>
  </r>
  <r>
    <s v="4507010836_00030"/>
    <x v="3"/>
    <s v="3-way match, invoice before GR (without SRM, Item Type: Standard)"/>
    <s v="02"/>
    <s v="02_02"/>
    <s v="02_02_01"/>
  </r>
  <r>
    <s v="4507010836_00040"/>
    <x v="3"/>
    <s v="3-way match, invoice before GR (without SRM, Item Type: Standard)"/>
    <s v="02"/>
    <s v="02_02"/>
    <s v="02_02_01"/>
  </r>
  <r>
    <s v="4507010836_00050"/>
    <x v="3"/>
    <s v="3-way match, invoice before GR (without SRM, Item Type: Standard)"/>
    <s v="02"/>
    <s v="02_02"/>
    <s v="02_02_01"/>
  </r>
  <r>
    <s v="4507010836_00060"/>
    <x v="3"/>
    <s v="3-way match, invoice before GR (without SRM, Item Type: Standard)"/>
    <s v="02"/>
    <s v="02_02"/>
    <s v="02_02_01"/>
  </r>
  <r>
    <s v="4507010836_00070"/>
    <x v="3"/>
    <s v="3-way match, invoice before GR (without SRM, Item Type: Standard)"/>
    <s v="02"/>
    <s v="02_02"/>
    <s v="02_02_01"/>
  </r>
  <r>
    <s v="4507010836_00080"/>
    <x v="3"/>
    <s v="3-way match, invoice before GR (without SRM, Item Type: Standard)"/>
    <s v="02"/>
    <s v="02_02"/>
    <s v="02_02_01"/>
  </r>
  <r>
    <s v="4507010836_00090"/>
    <x v="3"/>
    <s v="3-way match, invoice before GR (without SRM, Item Type: Standard)"/>
    <s v="02"/>
    <s v="02_02"/>
    <s v="02_02_01"/>
  </r>
  <r>
    <s v="4507010837_00010"/>
    <x v="7"/>
    <s v="3-way match, invoice before GR (without SRM, Item Type: Third-Party)"/>
    <s v="02"/>
    <s v="02_02"/>
    <s v="02_02_03"/>
  </r>
  <r>
    <s v="4507010837_00020"/>
    <x v="7"/>
    <s v="3-way match, invoice before GR (without SRM, Item Type: Third-Party)"/>
    <s v="02"/>
    <s v="02_02"/>
    <s v="02_02_03"/>
  </r>
  <r>
    <s v="4507010838_00010"/>
    <x v="5"/>
    <s v="Consignment"/>
    <s v="04"/>
    <m/>
    <m/>
  </r>
  <r>
    <s v="4507010839_00010"/>
    <x v="3"/>
    <s v="3-way match, invoice before GR (without SRM, Item Type: Standard)"/>
    <s v="02"/>
    <s v="02_02"/>
    <s v="02_02_01"/>
  </r>
  <r>
    <s v="4507010840_00010"/>
    <x v="3"/>
    <s v="3-way match, invoice before GR (without SRM, Item Type: Standard)"/>
    <s v="02"/>
    <s v="02_02"/>
    <s v="02_02_01"/>
  </r>
  <r>
    <s v="4507010840_00030"/>
    <x v="3"/>
    <s v="3-way match, invoice before GR (without SRM, Item Type: Standard)"/>
    <s v="02"/>
    <s v="02_02"/>
    <s v="02_02_01"/>
  </r>
  <r>
    <s v="4507010840_00040"/>
    <x v="3"/>
    <s v="3-way match, invoice before GR (without SRM, Item Type: Standard)"/>
    <s v="02"/>
    <s v="02_02"/>
    <s v="02_02_01"/>
  </r>
  <r>
    <s v="4507010840_00050"/>
    <x v="3"/>
    <s v="3-way match, invoice before GR (without SRM, Item Type: Standard)"/>
    <s v="02"/>
    <s v="02_02"/>
    <s v="02_02_01"/>
  </r>
  <r>
    <s v="4507010840_00060"/>
    <x v="3"/>
    <s v="3-way match, invoice before GR (without SRM, Item Type: Standard)"/>
    <s v="02"/>
    <s v="02_02"/>
    <s v="02_02_01"/>
  </r>
  <r>
    <s v="4507010840_00070"/>
    <x v="3"/>
    <s v="3-way match, invoice before GR (without SRM, Item Type: Standard)"/>
    <s v="02"/>
    <s v="02_02"/>
    <s v="02_02_01"/>
  </r>
  <r>
    <s v="4507010841_00010"/>
    <x v="3"/>
    <s v="3-way match, invoice before GR (without SRM, Item Type: Standard)"/>
    <s v="02"/>
    <s v="02_02"/>
    <s v="02_02_01"/>
  </r>
  <r>
    <s v="4507010842_00010"/>
    <x v="7"/>
    <s v="3-way match, invoice before GR (without SRM, Item Type: Third-Party)"/>
    <s v="02"/>
    <s v="02_02"/>
    <s v="02_02_03"/>
  </r>
  <r>
    <s v="4507010843_00010"/>
    <x v="3"/>
    <s v="3-way match, invoice before GR (without SRM, Item Type: Standard)"/>
    <s v="02"/>
    <s v="02_02"/>
    <s v="02_02_01"/>
  </r>
  <r>
    <s v="4507010843_00020"/>
    <x v="3"/>
    <s v="3-way match, invoice before GR (without SRM, Item Type: Standard)"/>
    <s v="02"/>
    <s v="02_02"/>
    <s v="02_02_01"/>
  </r>
  <r>
    <s v="4507010843_00030"/>
    <x v="3"/>
    <s v="3-way match, invoice before GR (without SRM, Item Type: Standard)"/>
    <s v="02"/>
    <s v="02_02"/>
    <s v="02_02_01"/>
  </r>
  <r>
    <s v="4507010843_00040"/>
    <x v="3"/>
    <s v="3-way match, invoice before GR (without SRM, Item Type: Standard)"/>
    <s v="02"/>
    <s v="02_02"/>
    <s v="02_02_01"/>
  </r>
  <r>
    <s v="4507010844_00010"/>
    <x v="3"/>
    <s v="3-way match, invoice before GR (without SRM, Item Type: Standard)"/>
    <s v="02"/>
    <s v="02_02"/>
    <s v="02_02_01"/>
  </r>
  <r>
    <s v="4507010844_00020"/>
    <x v="3"/>
    <s v="3-way match, invoice before GR (without SRM, Item Type: Standard)"/>
    <s v="02"/>
    <s v="02_02"/>
    <s v="02_02_01"/>
  </r>
  <r>
    <s v="4507010844_00030"/>
    <x v="3"/>
    <s v="3-way match, invoice before GR (without SRM, Item Type: Standard)"/>
    <s v="02"/>
    <s v="02_02"/>
    <s v="02_02_01"/>
  </r>
  <r>
    <s v="4507010844_00040"/>
    <x v="3"/>
    <s v="3-way match, invoice before GR (without SRM, Item Type: Standard)"/>
    <s v="02"/>
    <s v="02_02"/>
    <s v="02_02_01"/>
  </r>
  <r>
    <s v="4507010845_00010"/>
    <x v="3"/>
    <s v="3-way match, invoice before GR (without SRM, Item Type: Standard)"/>
    <s v="02"/>
    <s v="02_02"/>
    <s v="02_02_01"/>
  </r>
  <r>
    <s v="4507010846_00010"/>
    <x v="3"/>
    <s v="3-way match, invoice before GR (without SRM, Item Type: Standard)"/>
    <s v="02"/>
    <s v="02_02"/>
    <s v="02_02_01"/>
  </r>
  <r>
    <s v="4507010846_00020"/>
    <x v="3"/>
    <s v="3-way match, invoice before GR (without SRM, Item Type: Standard)"/>
    <s v="02"/>
    <s v="02_02"/>
    <s v="02_02_01"/>
  </r>
  <r>
    <s v="4507010846_00030"/>
    <x v="3"/>
    <s v="3-way match, invoice before GR (without SRM, Item Type: Standard)"/>
    <s v="02"/>
    <s v="02_02"/>
    <s v="02_02_01"/>
  </r>
  <r>
    <s v="4507010846_00040"/>
    <x v="3"/>
    <s v="3-way match, invoice before GR (without SRM, Item Type: Standard)"/>
    <s v="02"/>
    <s v="02_02"/>
    <s v="02_02_01"/>
  </r>
  <r>
    <s v="4507010847_00010"/>
    <x v="3"/>
    <s v="3-way match, invoice before GR (without SRM, Item Type: Standard)"/>
    <s v="02"/>
    <s v="02_02"/>
    <s v="02_02_01"/>
  </r>
  <r>
    <s v="4507010848_00010"/>
    <x v="3"/>
    <s v="3-way match, invoice before GR (without SRM, Item Type: Standard)"/>
    <s v="02"/>
    <s v="02_02"/>
    <s v="02_02_01"/>
  </r>
  <r>
    <s v="4507010848_00020"/>
    <x v="3"/>
    <s v="3-way match, invoice before GR (without SRM, Item Type: Standard)"/>
    <s v="02"/>
    <s v="02_02"/>
    <s v="02_02_01"/>
  </r>
  <r>
    <s v="4507010848_00030"/>
    <x v="3"/>
    <s v="3-way match, invoice before GR (without SRM, Item Type: Standard)"/>
    <s v="02"/>
    <s v="02_02"/>
    <s v="02_02_01"/>
  </r>
  <r>
    <s v="4507010849_00010"/>
    <x v="3"/>
    <s v="3-way match, invoice before GR (without SRM, Item Type: Standard)"/>
    <s v="02"/>
    <s v="02_02"/>
    <s v="02_02_01"/>
  </r>
  <r>
    <s v="4507010850_00010"/>
    <x v="3"/>
    <s v="3-way match, invoice before GR (without SRM, Item Type: Standard)"/>
    <s v="02"/>
    <s v="02_02"/>
    <s v="02_02_01"/>
  </r>
  <r>
    <s v="4507010851_00010"/>
    <x v="3"/>
    <s v="3-way match, invoice before GR (without SRM, Item Type: Standard)"/>
    <s v="02"/>
    <s v="02_02"/>
    <s v="02_02_01"/>
  </r>
  <r>
    <s v="4507010852_00010"/>
    <x v="5"/>
    <s v="Consignment"/>
    <s v="04"/>
    <m/>
    <m/>
  </r>
  <r>
    <s v="4507010853_00010"/>
    <x v="3"/>
    <s v="3-way match, invoice before GR (without SRM, Item Type: Standard)"/>
    <s v="02"/>
    <s v="02_02"/>
    <s v="02_02_01"/>
  </r>
  <r>
    <s v="4507010853_00020"/>
    <x v="3"/>
    <s v="3-way match, invoice before GR (without SRM, Item Type: Standard)"/>
    <s v="02"/>
    <s v="02_02"/>
    <s v="02_02_01"/>
  </r>
  <r>
    <s v="4507010853_00030"/>
    <x v="3"/>
    <s v="3-way match, invoice before GR (without SRM, Item Type: Standard)"/>
    <s v="02"/>
    <s v="02_02"/>
    <s v="02_02_01"/>
  </r>
  <r>
    <s v="4507010853_00040"/>
    <x v="3"/>
    <s v="3-way match, invoice before GR (without SRM, Item Type: Standard)"/>
    <s v="02"/>
    <s v="02_02"/>
    <s v="02_02_01"/>
  </r>
  <r>
    <s v="4507010853_00050"/>
    <x v="3"/>
    <s v="3-way match, invoice before GR (without SRM, Item Type: Standard)"/>
    <s v="02"/>
    <s v="02_02"/>
    <s v="02_02_01"/>
  </r>
  <r>
    <s v="4507010853_00060"/>
    <x v="3"/>
    <s v="3-way match, invoice before GR (without SRM, Item Type: Standard)"/>
    <s v="02"/>
    <s v="02_02"/>
    <s v="02_02_01"/>
  </r>
  <r>
    <s v="4507010855_00010"/>
    <x v="3"/>
    <s v="3-way match, invoice before GR (without SRM, Item Type: Standard)"/>
    <s v="02"/>
    <s v="02_02"/>
    <s v="02_02_01"/>
  </r>
  <r>
    <s v="4507010856_00010"/>
    <x v="3"/>
    <s v="3-way match, invoice before GR (without SRM, Item Type: Standard)"/>
    <s v="02"/>
    <s v="02_02"/>
    <s v="02_02_01"/>
  </r>
  <r>
    <s v="4507010857_00010"/>
    <x v="3"/>
    <s v="3-way match, invoice before GR (without SRM, Item Type: Standard)"/>
    <s v="02"/>
    <s v="02_02"/>
    <s v="02_02_01"/>
  </r>
  <r>
    <s v="4507010858_00010"/>
    <x v="3"/>
    <s v="3-way match, invoice before GR (without SRM, Item Type: Standard)"/>
    <s v="02"/>
    <s v="02_02"/>
    <s v="02_02_01"/>
  </r>
  <r>
    <s v="4507010859_00010"/>
    <x v="4"/>
    <s v="3-way match, invoice after GR (without SRM, Item Type: Standard)"/>
    <s v="01"/>
    <s v="01_02"/>
    <s v="01_02_02"/>
  </r>
  <r>
    <s v="4507010859_00020"/>
    <x v="4"/>
    <s v="3-way match, invoice after GR (without SRM, Item Type: Standard)"/>
    <s v="01"/>
    <s v="01_02"/>
    <s v="01_02_02"/>
  </r>
  <r>
    <s v="4507010859_00030"/>
    <x v="4"/>
    <s v="3-way match, invoice after GR (without SRM, Item Type: Standard)"/>
    <s v="01"/>
    <s v="01_02"/>
    <s v="01_02_02"/>
  </r>
  <r>
    <s v="4507010859_00040"/>
    <x v="4"/>
    <s v="3-way match, invoice after GR (without SRM, Item Type: Standard)"/>
    <s v="01"/>
    <s v="01_02"/>
    <s v="01_02_02"/>
  </r>
  <r>
    <s v="4507010859_00050"/>
    <x v="4"/>
    <s v="3-way match, invoice after GR (without SRM, Item Type: Standard)"/>
    <s v="01"/>
    <s v="01_02"/>
    <s v="01_02_02"/>
  </r>
  <r>
    <s v="4507010859_00060"/>
    <x v="4"/>
    <s v="3-way match, invoice after GR (without SRM, Item Type: Standard)"/>
    <s v="01"/>
    <s v="01_02"/>
    <s v="01_02_02"/>
  </r>
  <r>
    <s v="4507010859_00070"/>
    <x v="4"/>
    <s v="3-way match, invoice after GR (without SRM, Item Type: Standard)"/>
    <s v="01"/>
    <s v="01_02"/>
    <s v="01_02_02"/>
  </r>
  <r>
    <s v="4507010859_00090"/>
    <x v="3"/>
    <s v="3-way match, invoice before GR (without SRM, Item Type: Standard)"/>
    <s v="02"/>
    <s v="02_02"/>
    <s v="02_02_01"/>
  </r>
  <r>
    <s v="4507010859_00100"/>
    <x v="3"/>
    <s v="3-way match, invoice before GR (without SRM, Item Type: Standard)"/>
    <s v="02"/>
    <s v="02_02"/>
    <s v="02_02_01"/>
  </r>
  <r>
    <s v="4507010859_00110"/>
    <x v="3"/>
    <s v="3-way match, invoice before GR (without SRM, Item Type: Standard)"/>
    <s v="02"/>
    <s v="02_02"/>
    <s v="02_02_01"/>
  </r>
  <r>
    <s v="4507010859_00120"/>
    <x v="3"/>
    <s v="3-way match, invoice before GR (without SRM, Item Type: Standard)"/>
    <s v="02"/>
    <s v="02_02"/>
    <s v="02_02_01"/>
  </r>
  <r>
    <s v="4507010859_00130"/>
    <x v="3"/>
    <s v="3-way match, invoice before GR (without SRM, Item Type: Standard)"/>
    <s v="02"/>
    <s v="02_02"/>
    <s v="02_02_01"/>
  </r>
  <r>
    <s v="4507010859_00140"/>
    <x v="3"/>
    <s v="3-way match, invoice before GR (without SRM, Item Type: Standard)"/>
    <s v="02"/>
    <s v="02_02"/>
    <s v="02_02_01"/>
  </r>
  <r>
    <s v="4507010859_00150"/>
    <x v="3"/>
    <s v="3-way match, invoice before GR (without SRM, Item Type: Standard)"/>
    <s v="02"/>
    <s v="02_02"/>
    <s v="02_02_01"/>
  </r>
  <r>
    <s v="4507010859_00160"/>
    <x v="3"/>
    <s v="3-way match, invoice before GR (without SRM, Item Type: Standard)"/>
    <s v="02"/>
    <s v="02_02"/>
    <s v="02_02_01"/>
  </r>
  <r>
    <s v="4507010859_00170"/>
    <x v="3"/>
    <s v="3-way match, invoice before GR (without SRM, Item Type: Standard)"/>
    <s v="02"/>
    <s v="02_02"/>
    <s v="02_02_01"/>
  </r>
  <r>
    <s v="4507010859_00180"/>
    <x v="3"/>
    <s v="3-way match, invoice before GR (without SRM, Item Type: Standard)"/>
    <s v="02"/>
    <s v="02_02"/>
    <s v="02_02_01"/>
  </r>
  <r>
    <s v="4507010859_00190"/>
    <x v="3"/>
    <s v="3-way match, invoice before GR (without SRM, Item Type: Standard)"/>
    <s v="02"/>
    <s v="02_02"/>
    <s v="02_02_01"/>
  </r>
  <r>
    <s v="4507010859_00200"/>
    <x v="3"/>
    <s v="3-way match, invoice before GR (without SRM, Item Type: Standard)"/>
    <s v="02"/>
    <s v="02_02"/>
    <s v="02_02_01"/>
  </r>
  <r>
    <s v="4507010859_00210"/>
    <x v="3"/>
    <s v="3-way match, invoice before GR (without SRM, Item Type: Standard)"/>
    <s v="02"/>
    <s v="02_02"/>
    <s v="02_02_01"/>
  </r>
  <r>
    <s v="4507010859_00220"/>
    <x v="3"/>
    <s v="3-way match, invoice before GR (without SRM, Item Type: Standard)"/>
    <s v="02"/>
    <s v="02_02"/>
    <s v="02_02_01"/>
  </r>
  <r>
    <s v="4507010859_00230"/>
    <x v="3"/>
    <s v="3-way match, invoice before GR (without SRM, Item Type: Standard)"/>
    <s v="02"/>
    <s v="02_02"/>
    <s v="02_02_01"/>
  </r>
  <r>
    <s v="4507010859_00240"/>
    <x v="3"/>
    <s v="3-way match, invoice before GR (without SRM, Item Type: Standard)"/>
    <s v="02"/>
    <s v="02_02"/>
    <s v="02_02_01"/>
  </r>
  <r>
    <s v="4507010859_00250"/>
    <x v="3"/>
    <s v="3-way match, invoice before GR (without SRM, Item Type: Standard)"/>
    <s v="02"/>
    <s v="02_02"/>
    <s v="02_02_01"/>
  </r>
  <r>
    <s v="4507010859_00260"/>
    <x v="3"/>
    <s v="3-way match, invoice before GR (without SRM, Item Type: Standard)"/>
    <s v="02"/>
    <s v="02_02"/>
    <s v="02_02_01"/>
  </r>
  <r>
    <s v="4507010859_00270"/>
    <x v="3"/>
    <s v="3-way match, invoice before GR (without SRM, Item Type: Standard)"/>
    <s v="02"/>
    <s v="02_02"/>
    <s v="02_02_01"/>
  </r>
  <r>
    <s v="4507010859_00280"/>
    <x v="3"/>
    <s v="3-way match, invoice before GR (without SRM, Item Type: Standard)"/>
    <s v="02"/>
    <s v="02_02"/>
    <s v="02_02_01"/>
  </r>
  <r>
    <s v="4507010860_00010"/>
    <x v="3"/>
    <s v="3-way match, invoice before GR (without SRM, Item Type: Standard)"/>
    <s v="02"/>
    <s v="02_02"/>
    <s v="02_02_01"/>
  </r>
  <r>
    <s v="4507010861_00010"/>
    <x v="4"/>
    <s v="3-way match, invoice after GR (without SRM, Item Type: Standard)"/>
    <s v="01"/>
    <s v="01_02"/>
    <s v="01_02_02"/>
  </r>
  <r>
    <s v="4507010861_00030"/>
    <x v="4"/>
    <s v="3-way match, invoice after GR (without SRM, Item Type: Standard)"/>
    <s v="01"/>
    <s v="01_02"/>
    <s v="01_02_02"/>
  </r>
  <r>
    <s v="4507010861_00040"/>
    <x v="4"/>
    <s v="3-way match, invoice after GR (without SRM, Item Type: Standard)"/>
    <s v="01"/>
    <s v="01_02"/>
    <s v="01_02_02"/>
  </r>
  <r>
    <s v="4507010861_00050"/>
    <x v="3"/>
    <s v="3-way match, invoice before GR (without SRM, Item Type: Standard)"/>
    <s v="02"/>
    <s v="02_02"/>
    <s v="02_02_01"/>
  </r>
  <r>
    <s v="4507010861_00060"/>
    <x v="3"/>
    <s v="3-way match, invoice before GR (without SRM, Item Type: Standard)"/>
    <s v="02"/>
    <s v="02_02"/>
    <s v="02_02_01"/>
  </r>
  <r>
    <s v="4507010861_00080"/>
    <x v="3"/>
    <s v="3-way match, invoice before GR (without SRM, Item Type: Standard)"/>
    <s v="02"/>
    <s v="02_02"/>
    <s v="02_02_01"/>
  </r>
  <r>
    <s v="4507010861_00100"/>
    <x v="4"/>
    <s v="3-way match, invoice after GR (without SRM, Item Type: Standard)"/>
    <s v="01"/>
    <s v="01_02"/>
    <s v="01_02_02"/>
  </r>
  <r>
    <s v="4507010861_00110"/>
    <x v="4"/>
    <s v="3-way match, invoice after GR (without SRM, Item Type: Standard)"/>
    <s v="01"/>
    <s v="01_02"/>
    <s v="01_02_02"/>
  </r>
  <r>
    <s v="4507010861_00120"/>
    <x v="4"/>
    <s v="3-way match, invoice after GR (without SRM, Item Type: Standard)"/>
    <s v="01"/>
    <s v="01_02"/>
    <s v="01_02_02"/>
  </r>
  <r>
    <s v="4507010861_00130"/>
    <x v="4"/>
    <s v="3-way match, invoice after GR (without SRM, Item Type: Standard)"/>
    <s v="01"/>
    <s v="01_02"/>
    <s v="01_02_02"/>
  </r>
  <r>
    <s v="4507010861_00140"/>
    <x v="4"/>
    <s v="3-way match, invoice after GR (without SRM, Item Type: Standard)"/>
    <s v="01"/>
    <s v="01_02"/>
    <s v="01_02_02"/>
  </r>
  <r>
    <s v="4507010861_00150"/>
    <x v="4"/>
    <s v="3-way match, invoice after GR (without SRM, Item Type: Standard)"/>
    <s v="01"/>
    <s v="01_02"/>
    <s v="01_02_02"/>
  </r>
  <r>
    <s v="4507010861_00160"/>
    <x v="4"/>
    <s v="3-way match, invoice after GR (without SRM, Item Type: Standard)"/>
    <s v="01"/>
    <s v="01_02"/>
    <s v="01_02_02"/>
  </r>
  <r>
    <s v="4507010861_00170"/>
    <x v="4"/>
    <s v="3-way match, invoice after GR (without SRM, Item Type: Standard)"/>
    <s v="01"/>
    <s v="01_02"/>
    <s v="01_02_02"/>
  </r>
  <r>
    <s v="4507010861_00180"/>
    <x v="3"/>
    <s v="3-way match, invoice before GR (without SRM, Item Type: Standard)"/>
    <s v="02"/>
    <s v="02_02"/>
    <s v="02_02_01"/>
  </r>
  <r>
    <s v="4507010863_00010"/>
    <x v="3"/>
    <s v="3-way match, invoice before GR (without SRM, Item Type: Standard)"/>
    <s v="02"/>
    <s v="02_02"/>
    <s v="02_02_01"/>
  </r>
  <r>
    <s v="4507010863_00020"/>
    <x v="3"/>
    <s v="3-way match, invoice before GR (without SRM, Item Type: Standard)"/>
    <s v="02"/>
    <s v="02_02"/>
    <s v="02_02_01"/>
  </r>
  <r>
    <s v="4507010864_00010"/>
    <x v="5"/>
    <s v="Consignment"/>
    <s v="04"/>
    <m/>
    <m/>
  </r>
  <r>
    <s v="4507010865_00010"/>
    <x v="5"/>
    <s v="Consignment"/>
    <s v="04"/>
    <m/>
    <m/>
  </r>
  <r>
    <s v="4507010866_00010"/>
    <x v="3"/>
    <s v="3-way match, invoice before GR (without SRM, Item Type: Standard)"/>
    <s v="02"/>
    <s v="02_02"/>
    <s v="02_02_01"/>
  </r>
  <r>
    <s v="4507010866_00020"/>
    <x v="3"/>
    <s v="3-way match, invoice before GR (without SRM, Item Type: Standard)"/>
    <s v="02"/>
    <s v="02_02"/>
    <s v="02_02_01"/>
  </r>
  <r>
    <s v="4507010866_00030"/>
    <x v="3"/>
    <s v="3-way match, invoice before GR (without SRM, Item Type: Standard)"/>
    <s v="02"/>
    <s v="02_02"/>
    <s v="02_02_01"/>
  </r>
  <r>
    <s v="4507010866_00040"/>
    <x v="3"/>
    <s v="3-way match, invoice before GR (without SRM, Item Type: Standard)"/>
    <s v="02"/>
    <s v="02_02"/>
    <s v="02_02_01"/>
  </r>
  <r>
    <s v="4507010866_00050"/>
    <x v="3"/>
    <s v="3-way match, invoice before GR (without SRM, Item Type: Standard)"/>
    <s v="02"/>
    <s v="02_02"/>
    <s v="02_02_01"/>
  </r>
  <r>
    <s v="4507010866_00060"/>
    <x v="3"/>
    <s v="3-way match, invoice before GR (without SRM, Item Type: Standard)"/>
    <s v="02"/>
    <s v="02_02"/>
    <s v="02_02_01"/>
  </r>
  <r>
    <s v="4507010866_00080"/>
    <x v="3"/>
    <s v="3-way match, invoice before GR (without SRM, Item Type: Standard)"/>
    <s v="02"/>
    <s v="02_02"/>
    <s v="02_02_01"/>
  </r>
  <r>
    <s v="4507010866_00090"/>
    <x v="3"/>
    <s v="3-way match, invoice before GR (without SRM, Item Type: Standard)"/>
    <s v="02"/>
    <s v="02_02"/>
    <s v="02_02_01"/>
  </r>
  <r>
    <s v="4507010866_00100"/>
    <x v="3"/>
    <s v="3-way match, invoice before GR (without SRM, Item Type: Standard)"/>
    <s v="02"/>
    <s v="02_02"/>
    <s v="02_02_01"/>
  </r>
  <r>
    <s v="4507010866_00110"/>
    <x v="3"/>
    <s v="3-way match, invoice before GR (without SRM, Item Type: Standard)"/>
    <s v="02"/>
    <s v="02_02"/>
    <s v="02_02_01"/>
  </r>
  <r>
    <s v="4507010866_00120"/>
    <x v="4"/>
    <s v="3-way match, invoice after GR (without SRM, Item Type: Standard)"/>
    <s v="01"/>
    <s v="01_02"/>
    <s v="01_02_02"/>
  </r>
  <r>
    <s v="4507010867_00010"/>
    <x v="3"/>
    <s v="3-way match, invoice before GR (without SRM, Item Type: Standard)"/>
    <s v="02"/>
    <s v="02_02"/>
    <s v="02_02_01"/>
  </r>
  <r>
    <s v="4507010867_00020"/>
    <x v="3"/>
    <s v="3-way match, invoice before GR (without SRM, Item Type: Standard)"/>
    <s v="02"/>
    <s v="02_02"/>
    <s v="02_02_01"/>
  </r>
  <r>
    <s v="4507010867_00030"/>
    <x v="3"/>
    <s v="3-way match, invoice before GR (without SRM, Item Type: Standard)"/>
    <s v="02"/>
    <s v="02_02"/>
    <s v="02_02_01"/>
  </r>
  <r>
    <s v="4507010867_00040"/>
    <x v="3"/>
    <s v="3-way match, invoice before GR (without SRM, Item Type: Standard)"/>
    <s v="02"/>
    <s v="02_02"/>
    <s v="02_02_01"/>
  </r>
  <r>
    <s v="4507010869_00010"/>
    <x v="5"/>
    <s v="Consignment"/>
    <s v="04"/>
    <m/>
    <m/>
  </r>
  <r>
    <s v="4507010872_00010"/>
    <x v="3"/>
    <s v="3-way match, invoice before GR (without SRM, Item Type: Standard)"/>
    <s v="02"/>
    <s v="02_02"/>
    <s v="02_02_01"/>
  </r>
  <r>
    <s v="4507010872_00020"/>
    <x v="3"/>
    <s v="3-way match, invoice before GR (without SRM, Item Type: Standard)"/>
    <s v="02"/>
    <s v="02_02"/>
    <s v="02_02_01"/>
  </r>
  <r>
    <s v="4507010878_00010"/>
    <x v="3"/>
    <s v="3-way match, invoice before GR (without SRM, Item Type: Standard)"/>
    <s v="02"/>
    <s v="02_02"/>
    <s v="02_02_01"/>
  </r>
  <r>
    <s v="4507010879_00020"/>
    <x v="7"/>
    <s v="3-way match, invoice before GR (without SRM, Item Type: Third-Party)"/>
    <s v="02"/>
    <s v="02_02"/>
    <s v="02_02_03"/>
  </r>
  <r>
    <s v="4507010880_00010"/>
    <x v="3"/>
    <s v="3-way match, invoice before GR (without SRM, Item Type: Standard)"/>
    <s v="02"/>
    <s v="02_02"/>
    <s v="02_02_01"/>
  </r>
  <r>
    <s v="4507010882_00010"/>
    <x v="3"/>
    <s v="3-way match, invoice before GR (without SRM, Item Type: Standard)"/>
    <s v="02"/>
    <s v="02_02"/>
    <s v="02_02_01"/>
  </r>
  <r>
    <s v="4507010882_00020"/>
    <x v="3"/>
    <s v="3-way match, invoice before GR (without SRM, Item Type: Standard)"/>
    <s v="02"/>
    <s v="02_02"/>
    <s v="02_02_01"/>
  </r>
  <r>
    <s v="4507010883_00010"/>
    <x v="3"/>
    <s v="3-way match, invoice before GR (without SRM, Item Type: Standard)"/>
    <s v="02"/>
    <s v="02_02"/>
    <s v="02_02_01"/>
  </r>
  <r>
    <s v="4507010883_00020"/>
    <x v="3"/>
    <s v="3-way match, invoice before GR (without SRM, Item Type: Standard)"/>
    <s v="02"/>
    <s v="02_02"/>
    <s v="02_02_01"/>
  </r>
  <r>
    <s v="4507010883_00030"/>
    <x v="3"/>
    <s v="3-way match, invoice before GR (without SRM, Item Type: Standard)"/>
    <s v="02"/>
    <s v="02_02"/>
    <s v="02_02_01"/>
  </r>
  <r>
    <s v="4507010883_00040"/>
    <x v="3"/>
    <s v="3-way match, invoice before GR (without SRM, Item Type: Standard)"/>
    <s v="02"/>
    <s v="02_02"/>
    <s v="02_02_01"/>
  </r>
  <r>
    <s v="4507010883_00060"/>
    <x v="4"/>
    <s v="3-way match, invoice after GR (without SRM, Item Type: Standard)"/>
    <s v="01"/>
    <s v="01_02"/>
    <s v="01_02_02"/>
  </r>
  <r>
    <s v="4507010883_00070"/>
    <x v="3"/>
    <s v="3-way match, invoice before GR (without SRM, Item Type: Standard)"/>
    <s v="02"/>
    <s v="02_02"/>
    <s v="02_02_01"/>
  </r>
  <r>
    <s v="4507010883_00080"/>
    <x v="3"/>
    <s v="3-way match, invoice before GR (without SRM, Item Type: Standard)"/>
    <s v="02"/>
    <s v="02_02"/>
    <s v="02_02_01"/>
  </r>
  <r>
    <s v="4507010883_00090"/>
    <x v="3"/>
    <s v="3-way match, invoice before GR (without SRM, Item Type: Standard)"/>
    <s v="02"/>
    <s v="02_02"/>
    <s v="02_02_01"/>
  </r>
  <r>
    <s v="4507010883_00100"/>
    <x v="3"/>
    <s v="3-way match, invoice before GR (without SRM, Item Type: Standard)"/>
    <s v="02"/>
    <s v="02_02"/>
    <s v="02_02_01"/>
  </r>
  <r>
    <s v="4507010883_00110"/>
    <x v="3"/>
    <s v="3-way match, invoice before GR (without SRM, Item Type: Standard)"/>
    <s v="02"/>
    <s v="02_02"/>
    <s v="02_02_01"/>
  </r>
  <r>
    <s v="4507010883_00130"/>
    <x v="3"/>
    <s v="3-way match, invoice before GR (without SRM, Item Type: Standard)"/>
    <s v="02"/>
    <s v="02_02"/>
    <s v="02_02_01"/>
  </r>
  <r>
    <s v="4507010883_00140"/>
    <x v="3"/>
    <s v="3-way match, invoice before GR (without SRM, Item Type: Standard)"/>
    <s v="02"/>
    <s v="02_02"/>
    <s v="02_02_01"/>
  </r>
  <r>
    <s v="4507010883_00150"/>
    <x v="3"/>
    <s v="3-way match, invoice before GR (without SRM, Item Type: Standard)"/>
    <s v="02"/>
    <s v="02_02"/>
    <s v="02_02_01"/>
  </r>
  <r>
    <s v="4507010883_00160"/>
    <x v="3"/>
    <s v="3-way match, invoice before GR (without SRM, Item Type: Standard)"/>
    <s v="02"/>
    <s v="02_02"/>
    <s v="02_02_01"/>
  </r>
  <r>
    <s v="4507010883_00170"/>
    <x v="3"/>
    <s v="3-way match, invoice before GR (without SRM, Item Type: Standard)"/>
    <s v="02"/>
    <s v="02_02"/>
    <s v="02_02_01"/>
  </r>
  <r>
    <s v="4507010883_00180"/>
    <x v="3"/>
    <s v="3-way match, invoice before GR (without SRM, Item Type: Standard)"/>
    <s v="02"/>
    <s v="02_02"/>
    <s v="02_02_01"/>
  </r>
  <r>
    <s v="4507010883_00200"/>
    <x v="3"/>
    <s v="3-way match, invoice before GR (without SRM, Item Type: Standard)"/>
    <s v="02"/>
    <s v="02_02"/>
    <s v="02_02_01"/>
  </r>
  <r>
    <s v="4507010883_00210"/>
    <x v="3"/>
    <s v="3-way match, invoice before GR (without SRM, Item Type: Standard)"/>
    <s v="02"/>
    <s v="02_02"/>
    <s v="02_02_01"/>
  </r>
  <r>
    <s v="4507010883_00220"/>
    <x v="3"/>
    <s v="3-way match, invoice before GR (without SRM, Item Type: Standard)"/>
    <s v="02"/>
    <s v="02_02"/>
    <s v="02_02_01"/>
  </r>
  <r>
    <s v="4507010883_00230"/>
    <x v="3"/>
    <s v="3-way match, invoice before GR (without SRM, Item Type: Standard)"/>
    <s v="02"/>
    <s v="02_02"/>
    <s v="02_02_01"/>
  </r>
  <r>
    <s v="4507010883_00240"/>
    <x v="3"/>
    <s v="3-way match, invoice before GR (without SRM, Item Type: Standard)"/>
    <s v="02"/>
    <s v="02_02"/>
    <s v="02_02_01"/>
  </r>
  <r>
    <s v="4507010883_00250"/>
    <x v="3"/>
    <s v="3-way match, invoice before GR (without SRM, Item Type: Standard)"/>
    <s v="02"/>
    <s v="02_02"/>
    <s v="02_02_01"/>
  </r>
  <r>
    <s v="4507010883_00260"/>
    <x v="3"/>
    <s v="3-way match, invoice before GR (without SRM, Item Type: Standard)"/>
    <s v="02"/>
    <s v="02_02"/>
    <s v="02_02_01"/>
  </r>
  <r>
    <s v="4507010883_00270"/>
    <x v="3"/>
    <s v="3-way match, invoice before GR (without SRM, Item Type: Standard)"/>
    <s v="02"/>
    <s v="02_02"/>
    <s v="02_02_01"/>
  </r>
  <r>
    <s v="4507010883_00280"/>
    <x v="3"/>
    <s v="3-way match, invoice before GR (without SRM, Item Type: Standard)"/>
    <s v="02"/>
    <s v="02_02"/>
    <s v="02_02_01"/>
  </r>
  <r>
    <s v="4507010884_00010"/>
    <x v="3"/>
    <s v="3-way match, invoice before GR (without SRM, Item Type: Standard)"/>
    <s v="02"/>
    <s v="02_02"/>
    <s v="02_02_01"/>
  </r>
  <r>
    <s v="4507010886_00020"/>
    <x v="3"/>
    <s v="3-way match, invoice before GR (without SRM, Item Type: Standard)"/>
    <s v="02"/>
    <s v="02_02"/>
    <s v="02_02_01"/>
  </r>
  <r>
    <s v="4507010887_00020"/>
    <x v="7"/>
    <s v="3-way match, invoice before GR (without SRM, Item Type: Third-Party)"/>
    <s v="02"/>
    <s v="02_02"/>
    <s v="02_02_03"/>
  </r>
  <r>
    <s v="4507010888_00010"/>
    <x v="3"/>
    <s v="3-way match, invoice before GR (without SRM, Item Type: Standard)"/>
    <s v="02"/>
    <s v="02_02"/>
    <s v="02_02_01"/>
  </r>
  <r>
    <s v="4507010888_00020"/>
    <x v="3"/>
    <s v="3-way match, invoice before GR (without SRM, Item Type: Standard)"/>
    <s v="02"/>
    <s v="02_02"/>
    <s v="02_02_01"/>
  </r>
  <r>
    <s v="4507010889_00010"/>
    <x v="3"/>
    <s v="3-way match, invoice before GR (without SRM, Item Type: Standard)"/>
    <s v="02"/>
    <s v="02_02"/>
    <s v="02_02_01"/>
  </r>
  <r>
    <s v="4507010890_00010"/>
    <x v="3"/>
    <s v="3-way match, invoice before GR (without SRM, Item Type: Standard)"/>
    <s v="02"/>
    <s v="02_02"/>
    <s v="02_02_01"/>
  </r>
  <r>
    <s v="4507010891_00010"/>
    <x v="3"/>
    <s v="3-way match, invoice before GR (without SRM, Item Type: Standard)"/>
    <s v="02"/>
    <s v="02_02"/>
    <s v="02_02_01"/>
  </r>
  <r>
    <s v="4507010892_00010"/>
    <x v="3"/>
    <s v="3-way match, invoice before GR (without SRM, Item Type: Standard)"/>
    <s v="02"/>
    <s v="02_02"/>
    <s v="02_02_01"/>
  </r>
  <r>
    <s v="4507010893_00010"/>
    <x v="3"/>
    <s v="3-way match, invoice before GR (without SRM, Item Type: Standard)"/>
    <s v="02"/>
    <s v="02_02"/>
    <s v="02_02_01"/>
  </r>
  <r>
    <s v="4507010893_00020"/>
    <x v="3"/>
    <s v="3-way match, invoice before GR (without SRM, Item Type: Standard)"/>
    <s v="02"/>
    <s v="02_02"/>
    <s v="02_02_01"/>
  </r>
  <r>
    <s v="4507010893_00030"/>
    <x v="3"/>
    <s v="3-way match, invoice before GR (without SRM, Item Type: Standard)"/>
    <s v="02"/>
    <s v="02_02"/>
    <s v="02_02_01"/>
  </r>
  <r>
    <s v="4507010893_00040"/>
    <x v="3"/>
    <s v="3-way match, invoice before GR (without SRM, Item Type: Standard)"/>
    <s v="02"/>
    <s v="02_02"/>
    <s v="02_02_01"/>
  </r>
  <r>
    <s v="4507010893_00050"/>
    <x v="3"/>
    <s v="3-way match, invoice before GR (without SRM, Item Type: Standard)"/>
    <s v="02"/>
    <s v="02_02"/>
    <s v="02_02_01"/>
  </r>
  <r>
    <s v="4507010893_00060"/>
    <x v="3"/>
    <s v="3-way match, invoice before GR (without SRM, Item Type: Standard)"/>
    <s v="02"/>
    <s v="02_02"/>
    <s v="02_02_01"/>
  </r>
  <r>
    <s v="4507010893_00070"/>
    <x v="3"/>
    <s v="3-way match, invoice before GR (without SRM, Item Type: Standard)"/>
    <s v="02"/>
    <s v="02_02"/>
    <s v="02_02_01"/>
  </r>
  <r>
    <s v="4507010894_00010"/>
    <x v="3"/>
    <s v="3-way match, invoice before GR (without SRM, Item Type: Standard)"/>
    <s v="02"/>
    <s v="02_02"/>
    <s v="02_02_01"/>
  </r>
  <r>
    <s v="4507010894_00020"/>
    <x v="3"/>
    <s v="3-way match, invoice before GR (without SRM, Item Type: Standard)"/>
    <s v="02"/>
    <s v="02_02"/>
    <s v="02_02_01"/>
  </r>
  <r>
    <s v="4507010894_00030"/>
    <x v="3"/>
    <s v="3-way match, invoice before GR (without SRM, Item Type: Standard)"/>
    <s v="02"/>
    <s v="02_02"/>
    <s v="02_02_01"/>
  </r>
  <r>
    <s v="4507010895_00010"/>
    <x v="3"/>
    <s v="3-way match, invoice before GR (without SRM, Item Type: Standard)"/>
    <s v="02"/>
    <s v="02_02"/>
    <s v="02_02_01"/>
  </r>
  <r>
    <s v="4507010895_00020"/>
    <x v="3"/>
    <s v="3-way match, invoice before GR (without SRM, Item Type: Standard)"/>
    <s v="02"/>
    <s v="02_02"/>
    <s v="02_02_01"/>
  </r>
  <r>
    <s v="4507010895_00030"/>
    <x v="3"/>
    <s v="3-way match, invoice before GR (without SRM, Item Type: Standard)"/>
    <s v="02"/>
    <s v="02_02"/>
    <s v="02_02_01"/>
  </r>
  <r>
    <s v="4507010895_00040"/>
    <x v="3"/>
    <s v="3-way match, invoice before GR (without SRM, Item Type: Standard)"/>
    <s v="02"/>
    <s v="02_02"/>
    <s v="02_02_01"/>
  </r>
  <r>
    <s v="4507010895_00050"/>
    <x v="3"/>
    <s v="3-way match, invoice before GR (without SRM, Item Type: Standard)"/>
    <s v="02"/>
    <s v="02_02"/>
    <s v="02_02_01"/>
  </r>
  <r>
    <s v="4507010895_00060"/>
    <x v="3"/>
    <s v="3-way match, invoice before GR (without SRM, Item Type: Standard)"/>
    <s v="02"/>
    <s v="02_02"/>
    <s v="02_02_01"/>
  </r>
  <r>
    <s v="4507010896_00010"/>
    <x v="3"/>
    <s v="3-way match, invoice before GR (without SRM, Item Type: Standard)"/>
    <s v="02"/>
    <s v="02_02"/>
    <s v="02_02_01"/>
  </r>
  <r>
    <s v="4507010896_00020"/>
    <x v="3"/>
    <s v="3-way match, invoice before GR (without SRM, Item Type: Standard)"/>
    <s v="02"/>
    <s v="02_02"/>
    <s v="02_02_01"/>
  </r>
  <r>
    <s v="4507010896_00030"/>
    <x v="3"/>
    <s v="3-way match, invoice before GR (without SRM, Item Type: Standard)"/>
    <s v="02"/>
    <s v="02_02"/>
    <s v="02_02_01"/>
  </r>
  <r>
    <s v="4507010898_00010"/>
    <x v="3"/>
    <s v="3-way match, invoice before GR (without SRM, Item Type: Standard)"/>
    <s v="02"/>
    <s v="02_02"/>
    <s v="02_02_01"/>
  </r>
  <r>
    <s v="4507010900_00010"/>
    <x v="3"/>
    <s v="3-way match, invoice before GR (without SRM, Item Type: Standard)"/>
    <s v="02"/>
    <s v="02_02"/>
    <s v="02_02_01"/>
  </r>
  <r>
    <s v="4507010900_00020"/>
    <x v="3"/>
    <s v="3-way match, invoice before GR (without SRM, Item Type: Standard)"/>
    <s v="02"/>
    <s v="02_02"/>
    <s v="02_02_01"/>
  </r>
  <r>
    <s v="4507010900_00030"/>
    <x v="3"/>
    <s v="3-way match, invoice before GR (without SRM, Item Type: Standard)"/>
    <s v="02"/>
    <s v="02_02"/>
    <s v="02_02_01"/>
  </r>
  <r>
    <s v="4507010900_00040"/>
    <x v="3"/>
    <s v="3-way match, invoice before GR (without SRM, Item Type: Standard)"/>
    <s v="02"/>
    <s v="02_02"/>
    <s v="02_02_01"/>
  </r>
  <r>
    <s v="4507010901_00010"/>
    <x v="3"/>
    <s v="3-way match, invoice before GR (without SRM, Item Type: Standard)"/>
    <s v="02"/>
    <s v="02_02"/>
    <s v="02_02_01"/>
  </r>
  <r>
    <s v="4507010901_00020"/>
    <x v="3"/>
    <s v="3-way match, invoice before GR (without SRM, Item Type: Standard)"/>
    <s v="02"/>
    <s v="02_02"/>
    <s v="02_02_01"/>
  </r>
  <r>
    <s v="4507010902_00010"/>
    <x v="3"/>
    <s v="3-way match, invoice before GR (without SRM, Item Type: Standard)"/>
    <s v="02"/>
    <s v="02_02"/>
    <s v="02_02_01"/>
  </r>
  <r>
    <s v="4507010902_00020"/>
    <x v="3"/>
    <s v="3-way match, invoice before GR (without SRM, Item Type: Standard)"/>
    <s v="02"/>
    <s v="02_02"/>
    <s v="02_02_01"/>
  </r>
  <r>
    <s v="4507010902_00030"/>
    <x v="3"/>
    <s v="3-way match, invoice before GR (without SRM, Item Type: Standard)"/>
    <s v="02"/>
    <s v="02_02"/>
    <s v="02_02_01"/>
  </r>
  <r>
    <s v="4507010903_00010"/>
    <x v="3"/>
    <s v="3-way match, invoice before GR (without SRM, Item Type: Standard)"/>
    <s v="02"/>
    <s v="02_02"/>
    <s v="02_02_01"/>
  </r>
  <r>
    <s v="4507010903_00110"/>
    <x v="3"/>
    <s v="3-way match, invoice before GR (without SRM, Item Type: Standard)"/>
    <s v="02"/>
    <s v="02_02"/>
    <s v="02_02_01"/>
  </r>
  <r>
    <s v="4507010903_00120"/>
    <x v="3"/>
    <s v="3-way match, invoice before GR (without SRM, Item Type: Standard)"/>
    <s v="02"/>
    <s v="02_02"/>
    <s v="02_02_01"/>
  </r>
  <r>
    <s v="4507010903_00130"/>
    <x v="3"/>
    <s v="3-way match, invoice before GR (without SRM, Item Type: Standard)"/>
    <s v="02"/>
    <s v="02_02"/>
    <s v="02_02_01"/>
  </r>
  <r>
    <s v="4507010903_00140"/>
    <x v="3"/>
    <s v="3-way match, invoice before GR (without SRM, Item Type: Standard)"/>
    <s v="02"/>
    <s v="02_02"/>
    <s v="02_02_01"/>
  </r>
  <r>
    <s v="4507010903_00150"/>
    <x v="3"/>
    <s v="3-way match, invoice before GR (without SRM, Item Type: Standard)"/>
    <s v="02"/>
    <s v="02_02"/>
    <s v="02_02_01"/>
  </r>
  <r>
    <s v="4507010903_00160"/>
    <x v="3"/>
    <s v="3-way match, invoice before GR (without SRM, Item Type: Standard)"/>
    <s v="02"/>
    <s v="02_02"/>
    <s v="02_02_01"/>
  </r>
  <r>
    <s v="4507010903_00170"/>
    <x v="3"/>
    <s v="3-way match, invoice before GR (without SRM, Item Type: Standard)"/>
    <s v="02"/>
    <s v="02_02"/>
    <s v="02_02_01"/>
  </r>
  <r>
    <s v="4507010903_00180"/>
    <x v="3"/>
    <s v="3-way match, invoice before GR (without SRM, Item Type: Standard)"/>
    <s v="02"/>
    <s v="02_02"/>
    <s v="02_02_01"/>
  </r>
  <r>
    <s v="4507010903_00190"/>
    <x v="3"/>
    <s v="3-way match, invoice before GR (without SRM, Item Type: Standard)"/>
    <s v="02"/>
    <s v="02_02"/>
    <s v="02_02_01"/>
  </r>
  <r>
    <s v="4507010904_00010"/>
    <x v="3"/>
    <s v="3-way match, invoice before GR (without SRM, Item Type: Standard)"/>
    <s v="02"/>
    <s v="02_02"/>
    <s v="02_02_01"/>
  </r>
  <r>
    <s v="4507010904_00020"/>
    <x v="3"/>
    <s v="3-way match, invoice before GR (without SRM, Item Type: Standard)"/>
    <s v="02"/>
    <s v="02_02"/>
    <s v="02_02_01"/>
  </r>
  <r>
    <s v="4507010905_00070"/>
    <x v="3"/>
    <s v="3-way match, invoice before GR (without SRM, Item Type: Standard)"/>
    <s v="02"/>
    <s v="02_02"/>
    <s v="02_02_01"/>
  </r>
  <r>
    <s v="4507010905_00080"/>
    <x v="3"/>
    <s v="3-way match, invoice before GR (without SRM, Item Type: Standard)"/>
    <s v="02"/>
    <s v="02_02"/>
    <s v="02_02_01"/>
  </r>
  <r>
    <s v="4507010905_00090"/>
    <x v="3"/>
    <s v="3-way match, invoice before GR (without SRM, Item Type: Standard)"/>
    <s v="02"/>
    <s v="02_02"/>
    <s v="02_02_01"/>
  </r>
  <r>
    <s v="4507010905_00100"/>
    <x v="3"/>
    <s v="3-way match, invoice before GR (without SRM, Item Type: Standard)"/>
    <s v="02"/>
    <s v="02_02"/>
    <s v="02_02_01"/>
  </r>
  <r>
    <s v="4507010905_00110"/>
    <x v="3"/>
    <s v="3-way match, invoice before GR (without SRM, Item Type: Standard)"/>
    <s v="02"/>
    <s v="02_02"/>
    <s v="02_02_01"/>
  </r>
  <r>
    <s v="4507010905_00140"/>
    <x v="3"/>
    <s v="3-way match, invoice before GR (without SRM, Item Type: Standard)"/>
    <s v="02"/>
    <s v="02_02"/>
    <s v="02_02_01"/>
  </r>
  <r>
    <s v="4507010905_00160"/>
    <x v="3"/>
    <s v="3-way match, invoice before GR (without SRM, Item Type: Standard)"/>
    <s v="02"/>
    <s v="02_02"/>
    <s v="02_02_01"/>
  </r>
  <r>
    <s v="4507010907_00010"/>
    <x v="3"/>
    <s v="3-way match, invoice before GR (without SRM, Item Type: Standard)"/>
    <s v="02"/>
    <s v="02_02"/>
    <s v="02_02_01"/>
  </r>
  <r>
    <s v="4507010908_00010"/>
    <x v="3"/>
    <s v="3-way match, invoice before GR (without SRM, Item Type: Standard)"/>
    <s v="02"/>
    <s v="02_02"/>
    <s v="02_02_01"/>
  </r>
  <r>
    <s v="4507010908_00020"/>
    <x v="3"/>
    <s v="3-way match, invoice before GR (without SRM, Item Type: Standard)"/>
    <s v="02"/>
    <s v="02_02"/>
    <s v="02_02_01"/>
  </r>
  <r>
    <s v="4507010908_00030"/>
    <x v="3"/>
    <s v="3-way match, invoice before GR (without SRM, Item Type: Standard)"/>
    <s v="02"/>
    <s v="02_02"/>
    <s v="02_02_01"/>
  </r>
  <r>
    <s v="4507010908_00040"/>
    <x v="3"/>
    <s v="3-way match, invoice before GR (without SRM, Item Type: Standard)"/>
    <s v="02"/>
    <s v="02_02"/>
    <s v="02_02_01"/>
  </r>
  <r>
    <s v="4507010909_00010"/>
    <x v="3"/>
    <s v="3-way match, invoice before GR (without SRM, Item Type: Standard)"/>
    <s v="02"/>
    <s v="02_02"/>
    <s v="02_02_01"/>
  </r>
  <r>
    <s v="4507010910_00010"/>
    <x v="3"/>
    <s v="3-way match, invoice before GR (without SRM, Item Type: Standard)"/>
    <s v="02"/>
    <s v="02_02"/>
    <s v="02_02_01"/>
  </r>
  <r>
    <s v="4507010910_00020"/>
    <x v="3"/>
    <s v="3-way match, invoice before GR (without SRM, Item Type: Standard)"/>
    <s v="02"/>
    <s v="02_02"/>
    <s v="02_02_01"/>
  </r>
  <r>
    <s v="4507010911_00010"/>
    <x v="7"/>
    <s v="3-way match, invoice before GR (without SRM, Item Type: Third-Party)"/>
    <s v="02"/>
    <s v="02_02"/>
    <s v="02_02_03"/>
  </r>
  <r>
    <s v="4507010912_00010"/>
    <x v="8"/>
    <m/>
    <s v="02"/>
    <s v="02_02"/>
    <s v="02_02-02"/>
  </r>
  <r>
    <s v="4507010912_00020"/>
    <x v="8"/>
    <m/>
    <s v="02"/>
    <s v="02_02"/>
    <s v="02_02-02"/>
  </r>
  <r>
    <s v="4507010913_00010"/>
    <x v="3"/>
    <s v="3-way match, invoice before GR (without SRM, Item Type: Standard)"/>
    <s v="02"/>
    <s v="02_02"/>
    <s v="02_02_01"/>
  </r>
  <r>
    <s v="4507010913_00020"/>
    <x v="3"/>
    <s v="3-way match, invoice before GR (without SRM, Item Type: Standard)"/>
    <s v="02"/>
    <s v="02_02"/>
    <s v="02_02_01"/>
  </r>
  <r>
    <s v="4507010913_00030"/>
    <x v="3"/>
    <s v="3-way match, invoice before GR (without SRM, Item Type: Standard)"/>
    <s v="02"/>
    <s v="02_02"/>
    <s v="02_02_01"/>
  </r>
  <r>
    <s v="4507010913_00040"/>
    <x v="3"/>
    <s v="3-way match, invoice before GR (without SRM, Item Type: Standard)"/>
    <s v="02"/>
    <s v="02_02"/>
    <s v="02_02_01"/>
  </r>
  <r>
    <s v="4507010913_00050"/>
    <x v="3"/>
    <s v="3-way match, invoice before GR (without SRM, Item Type: Standard)"/>
    <s v="02"/>
    <s v="02_02"/>
    <s v="02_02_01"/>
  </r>
  <r>
    <s v="4507010913_00060"/>
    <x v="3"/>
    <s v="3-way match, invoice before GR (without SRM, Item Type: Standard)"/>
    <s v="02"/>
    <s v="02_02"/>
    <s v="02_02_01"/>
  </r>
  <r>
    <s v="4507010913_00070"/>
    <x v="3"/>
    <s v="3-way match, invoice before GR (without SRM, Item Type: Standard)"/>
    <s v="02"/>
    <s v="02_02"/>
    <s v="02_02_01"/>
  </r>
  <r>
    <s v="4507010913_00080"/>
    <x v="3"/>
    <s v="3-way match, invoice before GR (without SRM, Item Type: Standard)"/>
    <s v="02"/>
    <s v="02_02"/>
    <s v="02_02_01"/>
  </r>
  <r>
    <s v="4507010913_00090"/>
    <x v="3"/>
    <s v="3-way match, invoice before GR (without SRM, Item Type: Standard)"/>
    <s v="02"/>
    <s v="02_02"/>
    <s v="02_02_01"/>
  </r>
  <r>
    <s v="4507010913_00100"/>
    <x v="3"/>
    <s v="3-way match, invoice before GR (without SRM, Item Type: Standard)"/>
    <s v="02"/>
    <s v="02_02"/>
    <s v="02_02_01"/>
  </r>
  <r>
    <s v="4507010913_00110"/>
    <x v="3"/>
    <s v="3-way match, invoice before GR (without SRM, Item Type: Standard)"/>
    <s v="02"/>
    <s v="02_02"/>
    <s v="02_02_01"/>
  </r>
  <r>
    <s v="4507010914_00010"/>
    <x v="3"/>
    <s v="3-way match, invoice before GR (without SRM, Item Type: Standard)"/>
    <s v="02"/>
    <s v="02_02"/>
    <s v="02_02_01"/>
  </r>
  <r>
    <s v="4507010914_00020"/>
    <x v="3"/>
    <s v="3-way match, invoice before GR (without SRM, Item Type: Standard)"/>
    <s v="02"/>
    <s v="02_02"/>
    <s v="02_02_01"/>
  </r>
  <r>
    <s v="4507010914_00030"/>
    <x v="3"/>
    <s v="3-way match, invoice before GR (without SRM, Item Type: Standard)"/>
    <s v="02"/>
    <s v="02_02"/>
    <s v="02_02_01"/>
  </r>
  <r>
    <s v="4507010914_00040"/>
    <x v="3"/>
    <s v="3-way match, invoice before GR (without SRM, Item Type: Standard)"/>
    <s v="02"/>
    <s v="02_02"/>
    <s v="02_02_01"/>
  </r>
  <r>
    <s v="4507010914_00050"/>
    <x v="3"/>
    <s v="3-way match, invoice before GR (without SRM, Item Type: Standard)"/>
    <s v="02"/>
    <s v="02_02"/>
    <s v="02_02_01"/>
  </r>
  <r>
    <s v="4507010914_00060"/>
    <x v="3"/>
    <s v="3-way match, invoice before GR (without SRM, Item Type: Standard)"/>
    <s v="02"/>
    <s v="02_02"/>
    <s v="02_02_01"/>
  </r>
  <r>
    <s v="4507010914_00080"/>
    <x v="3"/>
    <s v="3-way match, invoice before GR (without SRM, Item Type: Standard)"/>
    <s v="02"/>
    <s v="02_02"/>
    <s v="02_02_01"/>
  </r>
  <r>
    <s v="4507010914_00090"/>
    <x v="3"/>
    <s v="3-way match, invoice before GR (without SRM, Item Type: Standard)"/>
    <s v="02"/>
    <s v="02_02"/>
    <s v="02_02_01"/>
  </r>
  <r>
    <s v="4507010914_00100"/>
    <x v="3"/>
    <s v="3-way match, invoice before GR (without SRM, Item Type: Standard)"/>
    <s v="02"/>
    <s v="02_02"/>
    <s v="02_02_01"/>
  </r>
  <r>
    <s v="4507010914_00110"/>
    <x v="3"/>
    <s v="3-way match, invoice before GR (without SRM, Item Type: Standard)"/>
    <s v="02"/>
    <s v="02_02"/>
    <s v="02_02_01"/>
  </r>
  <r>
    <s v="4507010914_00120"/>
    <x v="3"/>
    <s v="3-way match, invoice before GR (without SRM, Item Type: Standard)"/>
    <s v="02"/>
    <s v="02_02"/>
    <s v="02_02_01"/>
  </r>
  <r>
    <s v="4507010914_00140"/>
    <x v="3"/>
    <s v="3-way match, invoice before GR (without SRM, Item Type: Standard)"/>
    <s v="02"/>
    <s v="02_02"/>
    <s v="02_02_01"/>
  </r>
  <r>
    <s v="4507010914_00150"/>
    <x v="3"/>
    <s v="3-way match, invoice before GR (without SRM, Item Type: Standard)"/>
    <s v="02"/>
    <s v="02_02"/>
    <s v="02_02_01"/>
  </r>
  <r>
    <s v="4507010914_00170"/>
    <x v="3"/>
    <s v="3-way match, invoice before GR (without SRM, Item Type: Standard)"/>
    <s v="02"/>
    <s v="02_02"/>
    <s v="02_02_01"/>
  </r>
  <r>
    <s v="4507010914_00180"/>
    <x v="3"/>
    <s v="3-way match, invoice before GR (without SRM, Item Type: Standard)"/>
    <s v="02"/>
    <s v="02_02"/>
    <s v="02_02_01"/>
  </r>
  <r>
    <s v="4507010914_00190"/>
    <x v="3"/>
    <s v="3-way match, invoice before GR (without SRM, Item Type: Standard)"/>
    <s v="02"/>
    <s v="02_02"/>
    <s v="02_02_01"/>
  </r>
  <r>
    <s v="4507010915_00010"/>
    <x v="3"/>
    <s v="3-way match, invoice before GR (without SRM, Item Type: Standard)"/>
    <s v="02"/>
    <s v="02_02"/>
    <s v="02_02_01"/>
  </r>
  <r>
    <s v="4507010916_00010"/>
    <x v="3"/>
    <s v="3-way match, invoice before GR (without SRM, Item Type: Standard)"/>
    <s v="02"/>
    <s v="02_02"/>
    <s v="02_02_01"/>
  </r>
  <r>
    <s v="4507010916_00020"/>
    <x v="3"/>
    <s v="3-way match, invoice before GR (without SRM, Item Type: Standard)"/>
    <s v="02"/>
    <s v="02_02"/>
    <s v="02_02_01"/>
  </r>
  <r>
    <s v="4507010916_00030"/>
    <x v="3"/>
    <s v="3-way match, invoice before GR (without SRM, Item Type: Standard)"/>
    <s v="02"/>
    <s v="02_02"/>
    <s v="02_02_01"/>
  </r>
  <r>
    <s v="4507010916_00040"/>
    <x v="3"/>
    <s v="3-way match, invoice before GR (without SRM, Item Type: Standard)"/>
    <s v="02"/>
    <s v="02_02"/>
    <s v="02_02_01"/>
  </r>
  <r>
    <s v="4507010916_00050"/>
    <x v="3"/>
    <s v="3-way match, invoice before GR (without SRM, Item Type: Standard)"/>
    <s v="02"/>
    <s v="02_02"/>
    <s v="02_02_01"/>
  </r>
  <r>
    <s v="4507010916_00060"/>
    <x v="3"/>
    <s v="3-way match, invoice before GR (without SRM, Item Type: Standard)"/>
    <s v="02"/>
    <s v="02_02"/>
    <s v="02_02_01"/>
  </r>
  <r>
    <s v="4507010916_00070"/>
    <x v="3"/>
    <s v="3-way match, invoice before GR (without SRM, Item Type: Standard)"/>
    <s v="02"/>
    <s v="02_02"/>
    <s v="02_02_01"/>
  </r>
  <r>
    <s v="4507010916_00090"/>
    <x v="3"/>
    <s v="3-way match, invoice before GR (without SRM, Item Type: Standard)"/>
    <s v="02"/>
    <s v="02_02"/>
    <s v="02_02_01"/>
  </r>
  <r>
    <s v="4507010916_00100"/>
    <x v="3"/>
    <s v="3-way match, invoice before GR (without SRM, Item Type: Standard)"/>
    <s v="02"/>
    <s v="02_02"/>
    <s v="02_02_01"/>
  </r>
  <r>
    <s v="4507010916_00110"/>
    <x v="3"/>
    <s v="3-way match, invoice before GR (without SRM, Item Type: Standard)"/>
    <s v="02"/>
    <s v="02_02"/>
    <s v="02_02_01"/>
  </r>
  <r>
    <s v="4507010916_00120"/>
    <x v="3"/>
    <s v="3-way match, invoice before GR (without SRM, Item Type: Standard)"/>
    <s v="02"/>
    <s v="02_02"/>
    <s v="02_02_01"/>
  </r>
  <r>
    <s v="4507010916_00130"/>
    <x v="3"/>
    <s v="3-way match, invoice before GR (without SRM, Item Type: Standard)"/>
    <s v="02"/>
    <s v="02_02"/>
    <s v="02_02_01"/>
  </r>
  <r>
    <s v="4507010917_00010"/>
    <x v="3"/>
    <s v="3-way match, invoice before GR (without SRM, Item Type: Standard)"/>
    <s v="02"/>
    <s v="02_02"/>
    <s v="02_02_01"/>
  </r>
  <r>
    <s v="4507010917_00020"/>
    <x v="3"/>
    <s v="3-way match, invoice before GR (without SRM, Item Type: Standard)"/>
    <s v="02"/>
    <s v="02_02"/>
    <s v="02_02_01"/>
  </r>
  <r>
    <s v="4507010917_00030"/>
    <x v="3"/>
    <s v="3-way match, invoice before GR (without SRM, Item Type: Standard)"/>
    <s v="02"/>
    <s v="02_02"/>
    <s v="02_02_01"/>
  </r>
  <r>
    <s v="4507010917_00040"/>
    <x v="3"/>
    <s v="3-way match, invoice before GR (without SRM, Item Type: Standard)"/>
    <s v="02"/>
    <s v="02_02"/>
    <s v="02_02_01"/>
  </r>
  <r>
    <s v="4507010917_00050"/>
    <x v="3"/>
    <s v="3-way match, invoice before GR (without SRM, Item Type: Standard)"/>
    <s v="02"/>
    <s v="02_02"/>
    <s v="02_02_01"/>
  </r>
  <r>
    <s v="4507010917_00060"/>
    <x v="3"/>
    <s v="3-way match, invoice before GR (without SRM, Item Type: Standard)"/>
    <s v="02"/>
    <s v="02_02"/>
    <s v="02_02_01"/>
  </r>
  <r>
    <s v="4507010917_00080"/>
    <x v="3"/>
    <s v="3-way match, invoice before GR (without SRM, Item Type: Standard)"/>
    <s v="02"/>
    <s v="02_02"/>
    <s v="02_02_01"/>
  </r>
  <r>
    <s v="4507010917_00090"/>
    <x v="3"/>
    <s v="3-way match, invoice before GR (without SRM, Item Type: Standard)"/>
    <s v="02"/>
    <s v="02_02"/>
    <s v="02_02_01"/>
  </r>
  <r>
    <s v="4507010917_00100"/>
    <x v="3"/>
    <s v="3-way match, invoice before GR (without SRM, Item Type: Standard)"/>
    <s v="02"/>
    <s v="02_02"/>
    <s v="02_02_01"/>
  </r>
  <r>
    <s v="4507010917_00120"/>
    <x v="3"/>
    <s v="3-way match, invoice before GR (without SRM, Item Type: Standard)"/>
    <s v="02"/>
    <s v="02_02"/>
    <s v="02_02_01"/>
  </r>
  <r>
    <s v="4507010917_00130"/>
    <x v="3"/>
    <s v="3-way match, invoice before GR (without SRM, Item Type: Standard)"/>
    <s v="02"/>
    <s v="02_02"/>
    <s v="02_02_01"/>
  </r>
  <r>
    <s v="4507010917_00140"/>
    <x v="3"/>
    <s v="3-way match, invoice before GR (without SRM, Item Type: Standard)"/>
    <s v="02"/>
    <s v="02_02"/>
    <s v="02_02_01"/>
  </r>
  <r>
    <s v="4507010917_00150"/>
    <x v="3"/>
    <s v="3-way match, invoice before GR (without SRM, Item Type: Standard)"/>
    <s v="02"/>
    <s v="02_02"/>
    <s v="02_02_01"/>
  </r>
  <r>
    <s v="4507010917_00170"/>
    <x v="3"/>
    <s v="3-way match, invoice before GR (without SRM, Item Type: Standard)"/>
    <s v="02"/>
    <s v="02_02"/>
    <s v="02_02_01"/>
  </r>
  <r>
    <s v="4507010917_00190"/>
    <x v="3"/>
    <s v="3-way match, invoice before GR (without SRM, Item Type: Standard)"/>
    <s v="02"/>
    <s v="02_02"/>
    <s v="02_02_01"/>
  </r>
  <r>
    <s v="4507010917_00200"/>
    <x v="3"/>
    <s v="3-way match, invoice before GR (without SRM, Item Type: Standard)"/>
    <s v="02"/>
    <s v="02_02"/>
    <s v="02_02_01"/>
  </r>
  <r>
    <s v="4507010918_00010"/>
    <x v="7"/>
    <s v="3-way match, invoice before GR (without SRM, Item Type: Third-Party)"/>
    <s v="02"/>
    <s v="02_02"/>
    <s v="02_02_03"/>
  </r>
  <r>
    <s v="4507010918_00020"/>
    <x v="7"/>
    <s v="3-way match, invoice before GR (without SRM, Item Type: Third-Party)"/>
    <s v="02"/>
    <s v="02_02"/>
    <s v="02_02_03"/>
  </r>
  <r>
    <s v="4507010919_00010"/>
    <x v="7"/>
    <s v="3-way match, invoice before GR (without SRM, Item Type: Third-Party)"/>
    <s v="02"/>
    <s v="02_02"/>
    <s v="02_02_03"/>
  </r>
  <r>
    <s v="4507010920_00010"/>
    <x v="3"/>
    <s v="3-way match, invoice before GR (without SRM, Item Type: Standard)"/>
    <s v="02"/>
    <s v="02_02"/>
    <s v="02_02_01"/>
  </r>
  <r>
    <s v="4507010921_00010"/>
    <x v="3"/>
    <s v="3-way match, invoice before GR (without SRM, Item Type: Standard)"/>
    <s v="02"/>
    <s v="02_02"/>
    <s v="02_02_01"/>
  </r>
  <r>
    <s v="4507010921_00020"/>
    <x v="3"/>
    <s v="3-way match, invoice before GR (without SRM, Item Type: Standard)"/>
    <s v="02"/>
    <s v="02_02"/>
    <s v="02_02_01"/>
  </r>
  <r>
    <s v="4507010922_00001"/>
    <x v="3"/>
    <s v="3-way match, invoice before GR (without SRM, Item Type: Standard)"/>
    <s v="02"/>
    <s v="02_02"/>
    <s v="02_02_01"/>
  </r>
  <r>
    <s v="4507010924_00010"/>
    <x v="3"/>
    <s v="3-way match, invoice before GR (without SRM, Item Type: Standard)"/>
    <s v="02"/>
    <s v="02_02"/>
    <s v="02_02_01"/>
  </r>
  <r>
    <s v="4507010924_00020"/>
    <x v="3"/>
    <s v="3-way match, invoice before GR (without SRM, Item Type: Standard)"/>
    <s v="02"/>
    <s v="02_02"/>
    <s v="02_02_01"/>
  </r>
  <r>
    <s v="4507010924_00030"/>
    <x v="3"/>
    <s v="3-way match, invoice before GR (without SRM, Item Type: Standard)"/>
    <s v="02"/>
    <s v="02_02"/>
    <s v="02_02_01"/>
  </r>
  <r>
    <s v="4507010924_00040"/>
    <x v="3"/>
    <s v="3-way match, invoice before GR (without SRM, Item Type: Standard)"/>
    <s v="02"/>
    <s v="02_02"/>
    <s v="02_02_01"/>
  </r>
  <r>
    <s v="4507010924_00050"/>
    <x v="3"/>
    <s v="3-way match, invoice before GR (without SRM, Item Type: Standard)"/>
    <s v="02"/>
    <s v="02_02"/>
    <s v="02_02_01"/>
  </r>
  <r>
    <s v="4507010924_00070"/>
    <x v="3"/>
    <s v="3-way match, invoice before GR (without SRM, Item Type: Standard)"/>
    <s v="02"/>
    <s v="02_02"/>
    <s v="02_02_01"/>
  </r>
  <r>
    <s v="4507010924_00080"/>
    <x v="3"/>
    <s v="3-way match, invoice before GR (without SRM, Item Type: Standard)"/>
    <s v="02"/>
    <s v="02_02"/>
    <s v="02_02_01"/>
  </r>
  <r>
    <s v="4507010925_00010"/>
    <x v="3"/>
    <s v="3-way match, invoice before GR (without SRM, Item Type: Standard)"/>
    <s v="02"/>
    <s v="02_02"/>
    <s v="02_02_01"/>
  </r>
  <r>
    <s v="4507010925_00020"/>
    <x v="3"/>
    <s v="3-way match, invoice before GR (without SRM, Item Type: Standard)"/>
    <s v="02"/>
    <s v="02_02"/>
    <s v="02_02_01"/>
  </r>
  <r>
    <s v="4507010925_00030"/>
    <x v="3"/>
    <s v="3-way match, invoice before GR (without SRM, Item Type: Standard)"/>
    <s v="02"/>
    <s v="02_02"/>
    <s v="02_02_01"/>
  </r>
  <r>
    <s v="4507010927_00010"/>
    <x v="3"/>
    <s v="3-way match, invoice before GR (without SRM, Item Type: Standard)"/>
    <s v="02"/>
    <s v="02_02"/>
    <s v="02_02_01"/>
  </r>
  <r>
    <s v="4507010927_00020"/>
    <x v="3"/>
    <s v="3-way match, invoice before GR (without SRM, Item Type: Standard)"/>
    <s v="02"/>
    <s v="02_02"/>
    <s v="02_02_01"/>
  </r>
  <r>
    <s v="4507010927_00030"/>
    <x v="3"/>
    <s v="3-way match, invoice before GR (without SRM, Item Type: Standard)"/>
    <s v="02"/>
    <s v="02_02"/>
    <s v="02_02_01"/>
  </r>
  <r>
    <s v="4507010927_00040"/>
    <x v="3"/>
    <s v="3-way match, invoice before GR (without SRM, Item Type: Standard)"/>
    <s v="02"/>
    <s v="02_02"/>
    <s v="02_02_01"/>
  </r>
  <r>
    <s v="4507010927_00050"/>
    <x v="3"/>
    <s v="3-way match, invoice before GR (without SRM, Item Type: Standard)"/>
    <s v="02"/>
    <s v="02_02"/>
    <s v="02_02_01"/>
  </r>
  <r>
    <s v="4507010927_00060"/>
    <x v="3"/>
    <s v="3-way match, invoice before GR (without SRM, Item Type: Standard)"/>
    <s v="02"/>
    <s v="02_02"/>
    <s v="02_02_01"/>
  </r>
  <r>
    <s v="4507010928_00010"/>
    <x v="3"/>
    <s v="3-way match, invoice before GR (without SRM, Item Type: Standard)"/>
    <s v="02"/>
    <s v="02_02"/>
    <s v="02_02_01"/>
  </r>
  <r>
    <s v="4507010928_00020"/>
    <x v="3"/>
    <s v="3-way match, invoice before GR (without SRM, Item Type: Standard)"/>
    <s v="02"/>
    <s v="02_02"/>
    <s v="02_02_01"/>
  </r>
  <r>
    <s v="4507010928_00030"/>
    <x v="3"/>
    <s v="3-way match, invoice before GR (without SRM, Item Type: Standard)"/>
    <s v="02"/>
    <s v="02_02"/>
    <s v="02_02_01"/>
  </r>
  <r>
    <s v="4507010928_00040"/>
    <x v="3"/>
    <s v="3-way match, invoice before GR (without SRM, Item Type: Standard)"/>
    <s v="02"/>
    <s v="02_02"/>
    <s v="02_02_01"/>
  </r>
  <r>
    <s v="4507010928_00050"/>
    <x v="3"/>
    <s v="3-way match, invoice before GR (without SRM, Item Type: Standard)"/>
    <s v="02"/>
    <s v="02_02"/>
    <s v="02_02_01"/>
  </r>
  <r>
    <s v="4507010928_00060"/>
    <x v="3"/>
    <s v="3-way match, invoice before GR (without SRM, Item Type: Standard)"/>
    <s v="02"/>
    <s v="02_02"/>
    <s v="02_02_01"/>
  </r>
  <r>
    <s v="4507010928_00070"/>
    <x v="3"/>
    <s v="3-way match, invoice before GR (without SRM, Item Type: Standard)"/>
    <s v="02"/>
    <s v="02_02"/>
    <s v="02_02_01"/>
  </r>
  <r>
    <s v="4507010928_00080"/>
    <x v="3"/>
    <s v="3-way match, invoice before GR (without SRM, Item Type: Standard)"/>
    <s v="02"/>
    <s v="02_02"/>
    <s v="02_02_01"/>
  </r>
  <r>
    <s v="4507010928_00090"/>
    <x v="3"/>
    <s v="3-way match, invoice before GR (without SRM, Item Type: Standard)"/>
    <s v="02"/>
    <s v="02_02"/>
    <s v="02_02_01"/>
  </r>
  <r>
    <s v="4507010928_00100"/>
    <x v="3"/>
    <s v="3-way match, invoice before GR (without SRM, Item Type: Standard)"/>
    <s v="02"/>
    <s v="02_02"/>
    <s v="02_02_01"/>
  </r>
  <r>
    <s v="4507010928_00110"/>
    <x v="3"/>
    <s v="3-way match, invoice before GR (without SRM, Item Type: Standard)"/>
    <s v="02"/>
    <s v="02_02"/>
    <s v="02_02_01"/>
  </r>
  <r>
    <s v="4507010928_00120"/>
    <x v="3"/>
    <s v="3-way match, invoice before GR (without SRM, Item Type: Standard)"/>
    <s v="02"/>
    <s v="02_02"/>
    <s v="02_02_01"/>
  </r>
  <r>
    <s v="4507010928_00130"/>
    <x v="3"/>
    <s v="3-way match, invoice before GR (without SRM, Item Type: Standard)"/>
    <s v="02"/>
    <s v="02_02"/>
    <s v="02_02_01"/>
  </r>
  <r>
    <s v="4507010928_00140"/>
    <x v="3"/>
    <s v="3-way match, invoice before GR (without SRM, Item Type: Standard)"/>
    <s v="02"/>
    <s v="02_02"/>
    <s v="02_02_01"/>
  </r>
  <r>
    <s v="4507010928_00150"/>
    <x v="3"/>
    <s v="3-way match, invoice before GR (without SRM, Item Type: Standard)"/>
    <s v="02"/>
    <s v="02_02"/>
    <s v="02_02_01"/>
  </r>
  <r>
    <s v="4507010928_00160"/>
    <x v="3"/>
    <s v="3-way match, invoice before GR (without SRM, Item Type: Standard)"/>
    <s v="02"/>
    <s v="02_02"/>
    <s v="02_02_01"/>
  </r>
  <r>
    <s v="4507010928_00170"/>
    <x v="3"/>
    <s v="3-way match, invoice before GR (without SRM, Item Type: Standard)"/>
    <s v="02"/>
    <s v="02_02"/>
    <s v="02_02_01"/>
  </r>
  <r>
    <s v="4507010928_00180"/>
    <x v="3"/>
    <s v="3-way match, invoice before GR (without SRM, Item Type: Standard)"/>
    <s v="02"/>
    <s v="02_02"/>
    <s v="02_02_01"/>
  </r>
  <r>
    <s v="4507010928_00190"/>
    <x v="3"/>
    <s v="3-way match, invoice before GR (without SRM, Item Type: Standard)"/>
    <s v="02"/>
    <s v="02_02"/>
    <s v="02_02_01"/>
  </r>
  <r>
    <s v="4507010928_00200"/>
    <x v="3"/>
    <s v="3-way match, invoice before GR (without SRM, Item Type: Standard)"/>
    <s v="02"/>
    <s v="02_02"/>
    <s v="02_02_01"/>
  </r>
  <r>
    <s v="4507010928_00210"/>
    <x v="4"/>
    <s v="3-way match, invoice after GR (without SRM, Item Type: Standard)"/>
    <s v="01"/>
    <s v="01_02"/>
    <s v="01_02_02"/>
  </r>
  <r>
    <s v="4507010928_00220"/>
    <x v="3"/>
    <s v="3-way match, invoice before GR (without SRM, Item Type: Standard)"/>
    <s v="02"/>
    <s v="02_02"/>
    <s v="02_02_01"/>
  </r>
  <r>
    <s v="4507010928_00230"/>
    <x v="3"/>
    <s v="3-way match, invoice before GR (without SRM, Item Type: Standard)"/>
    <s v="02"/>
    <s v="02_02"/>
    <s v="02_02_01"/>
  </r>
  <r>
    <s v="4507010928_00240"/>
    <x v="4"/>
    <s v="3-way match, invoice after GR (without SRM, Item Type: Standard)"/>
    <s v="01"/>
    <s v="01_02"/>
    <s v="01_02_02"/>
  </r>
  <r>
    <s v="4507010928_00250"/>
    <x v="4"/>
    <s v="3-way match, invoice after GR (without SRM, Item Type: Standard)"/>
    <s v="01"/>
    <s v="01_02"/>
    <s v="01_02_02"/>
  </r>
  <r>
    <s v="4507010929_00010"/>
    <x v="3"/>
    <s v="3-way match, invoice before GR (without SRM, Item Type: Standard)"/>
    <s v="02"/>
    <s v="02_02"/>
    <s v="02_02_01"/>
  </r>
  <r>
    <s v="4507010930_00010"/>
    <x v="3"/>
    <s v="3-way match, invoice before GR (without SRM, Item Type: Standard)"/>
    <s v="02"/>
    <s v="02_02"/>
    <s v="02_02_01"/>
  </r>
  <r>
    <s v="4507010931_00010"/>
    <x v="3"/>
    <s v="3-way match, invoice before GR (without SRM, Item Type: Standard)"/>
    <s v="02"/>
    <s v="02_02"/>
    <s v="02_02_01"/>
  </r>
  <r>
    <s v="4507010932_00020"/>
    <x v="4"/>
    <s v="3-way match, invoice after GR (without SRM, Item Type: Standard)"/>
    <s v="01"/>
    <s v="01_02"/>
    <s v="01_02_02"/>
  </r>
  <r>
    <s v="4507010933_00010"/>
    <x v="3"/>
    <s v="3-way match, invoice before GR (without SRM, Item Type: Standard)"/>
    <s v="02"/>
    <s v="02_02"/>
    <s v="02_02_01"/>
  </r>
  <r>
    <s v="4507010934_00010"/>
    <x v="4"/>
    <s v="3-way match, invoice after GR (without SRM, Item Type: Standard)"/>
    <s v="01"/>
    <s v="01_02"/>
    <s v="01_02_02"/>
  </r>
  <r>
    <s v="4507010935_00010"/>
    <x v="3"/>
    <s v="3-way match, invoice before GR (without SRM, Item Type: Standard)"/>
    <s v="02"/>
    <s v="02_02"/>
    <s v="02_02_01"/>
  </r>
  <r>
    <s v="4507010935_00020"/>
    <x v="3"/>
    <s v="3-way match, invoice before GR (without SRM, Item Type: Standard)"/>
    <s v="02"/>
    <s v="02_02"/>
    <s v="02_02_01"/>
  </r>
  <r>
    <s v="4507010936_00010"/>
    <x v="3"/>
    <s v="3-way match, invoice before GR (without SRM, Item Type: Standard)"/>
    <s v="02"/>
    <s v="02_02"/>
    <s v="02_02_01"/>
  </r>
  <r>
    <s v="4507010937_00010"/>
    <x v="3"/>
    <s v="3-way match, invoice before GR (without SRM, Item Type: Standard)"/>
    <s v="02"/>
    <s v="02_02"/>
    <s v="02_02_01"/>
  </r>
  <r>
    <s v="4507010938_00010"/>
    <x v="3"/>
    <s v="3-way match, invoice before GR (without SRM, Item Type: Standard)"/>
    <s v="02"/>
    <s v="02_02"/>
    <s v="02_02_01"/>
  </r>
  <r>
    <s v="4507010939_00010"/>
    <x v="3"/>
    <s v="3-way match, invoice before GR (without SRM, Item Type: Standard)"/>
    <s v="02"/>
    <s v="02_02"/>
    <s v="02_02_01"/>
  </r>
  <r>
    <s v="4507010940_00020"/>
    <x v="3"/>
    <s v="3-way match, invoice before GR (without SRM, Item Type: Standard)"/>
    <s v="02"/>
    <s v="02_02"/>
    <s v="02_02_01"/>
  </r>
  <r>
    <s v="4507010941_00010"/>
    <x v="3"/>
    <s v="3-way match, invoice before GR (without SRM, Item Type: Standard)"/>
    <s v="02"/>
    <s v="02_02"/>
    <s v="02_02_01"/>
  </r>
  <r>
    <s v="4507010942_00010"/>
    <x v="3"/>
    <s v="3-way match, invoice before GR (without SRM, Item Type: Standard)"/>
    <s v="02"/>
    <s v="02_02"/>
    <s v="02_02_01"/>
  </r>
  <r>
    <s v="4507010943_00010"/>
    <x v="3"/>
    <s v="3-way match, invoice before GR (without SRM, Item Type: Standard)"/>
    <s v="02"/>
    <s v="02_02"/>
    <s v="02_02_01"/>
  </r>
  <r>
    <s v="4507010944_00010"/>
    <x v="3"/>
    <s v="3-way match, invoice before GR (without SRM, Item Type: Standard)"/>
    <s v="02"/>
    <s v="02_02"/>
    <s v="02_02_01"/>
  </r>
  <r>
    <s v="4507010945_00010"/>
    <x v="3"/>
    <s v="3-way match, invoice before GR (without SRM, Item Type: Standard)"/>
    <s v="02"/>
    <s v="02_02"/>
    <s v="02_02_01"/>
  </r>
  <r>
    <s v="4507010945_00020"/>
    <x v="3"/>
    <s v="3-way match, invoice before GR (without SRM, Item Type: Standard)"/>
    <s v="02"/>
    <s v="02_02"/>
    <s v="02_02_01"/>
  </r>
  <r>
    <s v="4507010946_00010"/>
    <x v="3"/>
    <s v="3-way match, invoice before GR (without SRM, Item Type: Standard)"/>
    <s v="02"/>
    <s v="02_02"/>
    <s v="02_02_01"/>
  </r>
  <r>
    <s v="4507010947_00010"/>
    <x v="3"/>
    <s v="3-way match, invoice before GR (without SRM, Item Type: Standard)"/>
    <s v="02"/>
    <s v="02_02"/>
    <s v="02_02_01"/>
  </r>
  <r>
    <s v="4507010948_00010"/>
    <x v="3"/>
    <s v="3-way match, invoice before GR (without SRM, Item Type: Standard)"/>
    <s v="02"/>
    <s v="02_02"/>
    <s v="02_02_01"/>
  </r>
  <r>
    <s v="4507010949_00010"/>
    <x v="3"/>
    <s v="3-way match, invoice before GR (without SRM, Item Type: Standard)"/>
    <s v="02"/>
    <s v="02_02"/>
    <s v="02_02_01"/>
  </r>
  <r>
    <s v="4507010950_00010"/>
    <x v="3"/>
    <s v="3-way match, invoice before GR (without SRM, Item Type: Standard)"/>
    <s v="02"/>
    <s v="02_02"/>
    <s v="02_02_01"/>
  </r>
  <r>
    <s v="4507010951_00010"/>
    <x v="3"/>
    <s v="3-way match, invoice before GR (without SRM, Item Type: Standard)"/>
    <s v="02"/>
    <s v="02_02"/>
    <s v="02_02_01"/>
  </r>
  <r>
    <s v="4507010952_00010"/>
    <x v="3"/>
    <s v="3-way match, invoice before GR (without SRM, Item Type: Standard)"/>
    <s v="02"/>
    <s v="02_02"/>
    <s v="02_02_01"/>
  </r>
  <r>
    <s v="4507010953_00010"/>
    <x v="3"/>
    <s v="3-way match, invoice before GR (without SRM, Item Type: Standard)"/>
    <s v="02"/>
    <s v="02_02"/>
    <s v="02_02_01"/>
  </r>
  <r>
    <s v="4507010953_00020"/>
    <x v="3"/>
    <s v="3-way match, invoice before GR (without SRM, Item Type: Standard)"/>
    <s v="02"/>
    <s v="02_02"/>
    <s v="02_02_01"/>
  </r>
  <r>
    <s v="4507010953_00030"/>
    <x v="3"/>
    <s v="3-way match, invoice before GR (without SRM, Item Type: Standard)"/>
    <s v="02"/>
    <s v="02_02"/>
    <s v="02_02_01"/>
  </r>
  <r>
    <s v="4507010953_00040"/>
    <x v="3"/>
    <s v="3-way match, invoice before GR (without SRM, Item Type: Standard)"/>
    <s v="02"/>
    <s v="02_02"/>
    <s v="02_02_01"/>
  </r>
  <r>
    <s v="4507010954_00010"/>
    <x v="3"/>
    <s v="3-way match, invoice before GR (without SRM, Item Type: Standard)"/>
    <s v="02"/>
    <s v="02_02"/>
    <s v="02_02_01"/>
  </r>
  <r>
    <s v="4507010955_00010"/>
    <x v="3"/>
    <s v="3-way match, invoice before GR (without SRM, Item Type: Standard)"/>
    <s v="02"/>
    <s v="02_02"/>
    <s v="02_02_01"/>
  </r>
  <r>
    <s v="4507010956_00010"/>
    <x v="9"/>
    <s v="3-way match, invoice after GR (without SRM, Item Type: Subcontracting and Third-Party)"/>
    <s v="01"/>
    <s v="01_02"/>
    <s v="01_02_03"/>
  </r>
  <r>
    <s v="4507010958_00010"/>
    <x v="3"/>
    <s v="3-way match, invoice before GR (without SRM, Item Type: Standard)"/>
    <s v="02"/>
    <s v="02_02"/>
    <s v="02_02_01"/>
  </r>
  <r>
    <s v="4507010959_00010"/>
    <x v="3"/>
    <s v="3-way match, invoice before GR (without SRM, Item Type: Standard)"/>
    <s v="02"/>
    <s v="02_02"/>
    <s v="02_02_01"/>
  </r>
  <r>
    <s v="4507010960_00010"/>
    <x v="3"/>
    <s v="3-way match, invoice before GR (without SRM, Item Type: Standard)"/>
    <s v="02"/>
    <s v="02_02"/>
    <s v="02_02_01"/>
  </r>
  <r>
    <s v="4507010960_00020"/>
    <x v="3"/>
    <s v="3-way match, invoice before GR (without SRM, Item Type: Standard)"/>
    <s v="02"/>
    <s v="02_02"/>
    <s v="02_02_01"/>
  </r>
  <r>
    <s v="4507010960_00030"/>
    <x v="3"/>
    <s v="3-way match, invoice before GR (without SRM, Item Type: Standard)"/>
    <s v="02"/>
    <s v="02_02"/>
    <s v="02_02_01"/>
  </r>
  <r>
    <s v="4507010960_00040"/>
    <x v="3"/>
    <s v="3-way match, invoice before GR (without SRM, Item Type: Standard)"/>
    <s v="02"/>
    <s v="02_02"/>
    <s v="02_02_01"/>
  </r>
  <r>
    <s v="4507010960_00050"/>
    <x v="3"/>
    <s v="3-way match, invoice before GR (without SRM, Item Type: Standard)"/>
    <s v="02"/>
    <s v="02_02"/>
    <s v="02_02_01"/>
  </r>
  <r>
    <s v="4507010960_00060"/>
    <x v="3"/>
    <s v="3-way match, invoice before GR (without SRM, Item Type: Standard)"/>
    <s v="02"/>
    <s v="02_02"/>
    <s v="02_02_01"/>
  </r>
  <r>
    <s v="4507010961_00010"/>
    <x v="4"/>
    <s v="3-way match, invoice after GR (without SRM, Item Type: Standard)"/>
    <s v="01"/>
    <s v="01_02"/>
    <s v="01_02_02"/>
  </r>
  <r>
    <s v="4507010962_00010"/>
    <x v="3"/>
    <s v="3-way match, invoice before GR (without SRM, Item Type: Standard)"/>
    <s v="02"/>
    <s v="02_02"/>
    <s v="02_02_01"/>
  </r>
  <r>
    <s v="4507010963_00010"/>
    <x v="3"/>
    <s v="3-way match, invoice before GR (without SRM, Item Type: Standard)"/>
    <s v="02"/>
    <s v="02_02"/>
    <s v="02_02_01"/>
  </r>
  <r>
    <s v="4507010963_00020"/>
    <x v="3"/>
    <s v="3-way match, invoice before GR (without SRM, Item Type: Standard)"/>
    <s v="02"/>
    <s v="02_02"/>
    <s v="02_02_01"/>
  </r>
  <r>
    <s v="4507010964_00010"/>
    <x v="3"/>
    <s v="3-way match, invoice before GR (without SRM, Item Type: Standard)"/>
    <s v="02"/>
    <s v="02_02"/>
    <s v="02_02_01"/>
  </r>
  <r>
    <s v="4507010964_00020"/>
    <x v="3"/>
    <s v="3-way match, invoice before GR (without SRM, Item Type: Standard)"/>
    <s v="02"/>
    <s v="02_02"/>
    <s v="02_02_01"/>
  </r>
  <r>
    <s v="4507010965_00010"/>
    <x v="3"/>
    <s v="3-way match, invoice before GR (without SRM, Item Type: Standard)"/>
    <s v="02"/>
    <s v="02_02"/>
    <s v="02_02_01"/>
  </r>
  <r>
    <s v="4507010965_00030"/>
    <x v="3"/>
    <s v="3-way match, invoice before GR (without SRM, Item Type: Standard)"/>
    <s v="02"/>
    <s v="02_02"/>
    <s v="02_02_01"/>
  </r>
  <r>
    <s v="4507010966_00010"/>
    <x v="3"/>
    <s v="3-way match, invoice before GR (without SRM, Item Type: Standard)"/>
    <s v="02"/>
    <s v="02_02"/>
    <s v="02_02_01"/>
  </r>
  <r>
    <s v="4507010966_00020"/>
    <x v="3"/>
    <s v="3-way match, invoice before GR (without SRM, Item Type: Standard)"/>
    <s v="02"/>
    <s v="02_02"/>
    <s v="02_02_01"/>
  </r>
  <r>
    <s v="4507010967_00010"/>
    <x v="3"/>
    <s v="3-way match, invoice before GR (without SRM, Item Type: Standard)"/>
    <s v="02"/>
    <s v="02_02"/>
    <s v="02_02_01"/>
  </r>
  <r>
    <s v="4507010967_00020"/>
    <x v="3"/>
    <s v="3-way match, invoice before GR (without SRM, Item Type: Standard)"/>
    <s v="02"/>
    <s v="02_02"/>
    <s v="02_02_01"/>
  </r>
  <r>
    <s v="4507010967_00030"/>
    <x v="3"/>
    <s v="3-way match, invoice before GR (without SRM, Item Type: Standard)"/>
    <s v="02"/>
    <s v="02_02"/>
    <s v="02_02_01"/>
  </r>
  <r>
    <s v="4507010968_00010"/>
    <x v="3"/>
    <s v="3-way match, invoice before GR (without SRM, Item Type: Standard)"/>
    <s v="02"/>
    <s v="02_02"/>
    <s v="02_02_01"/>
  </r>
  <r>
    <s v="4507010969_00010"/>
    <x v="3"/>
    <s v="3-way match, invoice before GR (without SRM, Item Type: Standard)"/>
    <s v="02"/>
    <s v="02_02"/>
    <s v="02_02_01"/>
  </r>
  <r>
    <s v="4507010970_00010"/>
    <x v="3"/>
    <s v="3-way match, invoice before GR (without SRM, Item Type: Standard)"/>
    <s v="02"/>
    <s v="02_02"/>
    <s v="02_02_01"/>
  </r>
  <r>
    <s v="4507010970_00020"/>
    <x v="3"/>
    <s v="3-way match, invoice before GR (without SRM, Item Type: Standard)"/>
    <s v="02"/>
    <s v="02_02"/>
    <s v="02_02_01"/>
  </r>
  <r>
    <s v="4507010970_00030"/>
    <x v="4"/>
    <s v="3-way match, invoice after GR (without SRM, Item Type: Standard)"/>
    <s v="01"/>
    <s v="01_02"/>
    <s v="01_02_02"/>
  </r>
  <r>
    <s v="4507010970_00040"/>
    <x v="3"/>
    <s v="3-way match, invoice before GR (without SRM, Item Type: Standard)"/>
    <s v="02"/>
    <s v="02_02"/>
    <s v="02_02_01"/>
  </r>
  <r>
    <s v="4507010971_00010"/>
    <x v="3"/>
    <s v="3-way match, invoice before GR (without SRM, Item Type: Standard)"/>
    <s v="02"/>
    <s v="02_02"/>
    <s v="02_02_01"/>
  </r>
  <r>
    <s v="4507010972_00010"/>
    <x v="3"/>
    <s v="3-way match, invoice before GR (without SRM, Item Type: Standard)"/>
    <s v="02"/>
    <s v="02_02"/>
    <s v="02_02_01"/>
  </r>
  <r>
    <s v="4507010972_00020"/>
    <x v="3"/>
    <s v="3-way match, invoice before GR (without SRM, Item Type: Standard)"/>
    <s v="02"/>
    <s v="02_02"/>
    <s v="02_02_01"/>
  </r>
  <r>
    <s v="4507010973_00010"/>
    <x v="3"/>
    <s v="3-way match, invoice before GR (without SRM, Item Type: Standard)"/>
    <s v="02"/>
    <s v="02_02"/>
    <s v="02_02_01"/>
  </r>
  <r>
    <s v="4507010974_00010"/>
    <x v="3"/>
    <s v="3-way match, invoice before GR (without SRM, Item Type: Standard)"/>
    <s v="02"/>
    <s v="02_02"/>
    <s v="02_02_01"/>
  </r>
  <r>
    <s v="4507010975_00010"/>
    <x v="3"/>
    <s v="3-way match, invoice before GR (without SRM, Item Type: Standard)"/>
    <s v="02"/>
    <s v="02_02"/>
    <s v="02_02_01"/>
  </r>
  <r>
    <s v="4507010977_00010"/>
    <x v="3"/>
    <s v="3-way match, invoice before GR (without SRM, Item Type: Standard)"/>
    <s v="02"/>
    <s v="02_02"/>
    <s v="02_02_01"/>
  </r>
  <r>
    <s v="4507010977_00020"/>
    <x v="3"/>
    <s v="3-way match, invoice before GR (without SRM, Item Type: Standard)"/>
    <s v="02"/>
    <s v="02_02"/>
    <s v="02_02_01"/>
  </r>
  <r>
    <s v="4507010978_00010"/>
    <x v="5"/>
    <s v="Consignment"/>
    <s v="04"/>
    <m/>
    <m/>
  </r>
  <r>
    <s v="4507010979_00010"/>
    <x v="5"/>
    <s v="Consignment"/>
    <s v="04"/>
    <m/>
    <m/>
  </r>
  <r>
    <s v="4507010980_00010"/>
    <x v="3"/>
    <s v="3-way match, invoice before GR (without SRM, Item Type: Standard)"/>
    <s v="02"/>
    <s v="02_02"/>
    <s v="02_02_01"/>
  </r>
  <r>
    <s v="4507010981_00010"/>
    <x v="5"/>
    <s v="Consignment"/>
    <s v="04"/>
    <m/>
    <m/>
  </r>
  <r>
    <s v="4507010982_00010"/>
    <x v="5"/>
    <s v="Consignment"/>
    <s v="04"/>
    <m/>
    <m/>
  </r>
  <r>
    <s v="4507010983_00010"/>
    <x v="5"/>
    <s v="Consignment"/>
    <s v="04"/>
    <m/>
    <m/>
  </r>
  <r>
    <s v="4507010984_00010"/>
    <x v="5"/>
    <s v="Consignment"/>
    <s v="04"/>
    <m/>
    <m/>
  </r>
  <r>
    <s v="4507010985_00010"/>
    <x v="5"/>
    <s v="Consignment"/>
    <s v="04"/>
    <m/>
    <m/>
  </r>
  <r>
    <s v="4507010986_00010"/>
    <x v="5"/>
    <s v="Consignment"/>
    <s v="04"/>
    <m/>
    <m/>
  </r>
  <r>
    <s v="4507010987_00010"/>
    <x v="4"/>
    <s v="3-way match, invoice after GR (without SRM, Item Type: Standard)"/>
    <s v="01"/>
    <s v="01_02"/>
    <s v="01_02_02"/>
  </r>
  <r>
    <s v="4507010987_00020"/>
    <x v="3"/>
    <s v="3-way match, invoice before GR (without SRM, Item Type: Standard)"/>
    <s v="02"/>
    <s v="02_02"/>
    <s v="02_02_01"/>
  </r>
  <r>
    <s v="4507010987_00030"/>
    <x v="4"/>
    <s v="3-way match, invoice after GR (without SRM, Item Type: Standard)"/>
    <s v="01"/>
    <s v="01_02"/>
    <s v="01_02_02"/>
  </r>
  <r>
    <s v="4507010987_00040"/>
    <x v="3"/>
    <s v="3-way match, invoice before GR (without SRM, Item Type: Standard)"/>
    <s v="02"/>
    <s v="02_02"/>
    <s v="02_02_01"/>
  </r>
  <r>
    <s v="4507010987_00050"/>
    <x v="3"/>
    <s v="3-way match, invoice before GR (without SRM, Item Type: Standard)"/>
    <s v="02"/>
    <s v="02_02"/>
    <s v="02_02_01"/>
  </r>
  <r>
    <s v="4507010987_00060"/>
    <x v="3"/>
    <s v="3-way match, invoice before GR (without SRM, Item Type: Standard)"/>
    <s v="02"/>
    <s v="02_02"/>
    <s v="02_02_01"/>
  </r>
  <r>
    <s v="4507010987_00070"/>
    <x v="3"/>
    <s v="3-way match, invoice before GR (without SRM, Item Type: Standard)"/>
    <s v="02"/>
    <s v="02_02"/>
    <s v="02_02_01"/>
  </r>
  <r>
    <s v="4507010987_00090"/>
    <x v="4"/>
    <s v="3-way match, invoice after GR (without SRM, Item Type: Standard)"/>
    <s v="01"/>
    <s v="01_02"/>
    <s v="01_02_02"/>
  </r>
  <r>
    <s v="4507010987_00100"/>
    <x v="4"/>
    <s v="3-way match, invoice after GR (without SRM, Item Type: Standard)"/>
    <s v="01"/>
    <s v="01_02"/>
    <s v="01_02_02"/>
  </r>
  <r>
    <s v="4507010987_00110"/>
    <x v="4"/>
    <s v="3-way match, invoice after GR (without SRM, Item Type: Standard)"/>
    <s v="01"/>
    <s v="01_02"/>
    <s v="01_02_02"/>
  </r>
  <r>
    <s v="4507010987_00120"/>
    <x v="4"/>
    <s v="3-way match, invoice after GR (without SRM, Item Type: Standard)"/>
    <s v="01"/>
    <s v="01_02"/>
    <s v="01_02_02"/>
  </r>
  <r>
    <s v="4507010988_00010"/>
    <x v="4"/>
    <s v="3-way match, invoice after GR (without SRM, Item Type: Standard)"/>
    <s v="01"/>
    <s v="01_02"/>
    <s v="01_02_02"/>
  </r>
  <r>
    <s v="4507010988_00030"/>
    <x v="4"/>
    <s v="3-way match, invoice after GR (without SRM, Item Type: Standard)"/>
    <s v="01"/>
    <s v="01_02"/>
    <s v="01_02_02"/>
  </r>
  <r>
    <s v="4507010989_00010"/>
    <x v="3"/>
    <s v="3-way match, invoice before GR (without SRM, Item Type: Standard)"/>
    <s v="02"/>
    <s v="02_02"/>
    <s v="02_02_01"/>
  </r>
  <r>
    <s v="4507010990_00010"/>
    <x v="3"/>
    <s v="3-way match, invoice before GR (without SRM, Item Type: Standard)"/>
    <s v="02"/>
    <s v="02_02"/>
    <s v="02_02_01"/>
  </r>
  <r>
    <s v="4507010991_00010"/>
    <x v="3"/>
    <s v="3-way match, invoice before GR (without SRM, Item Type: Standard)"/>
    <s v="02"/>
    <s v="02_02"/>
    <s v="02_02_01"/>
  </r>
  <r>
    <s v="4507010992_00010"/>
    <x v="3"/>
    <s v="3-way match, invoice before GR (without SRM, Item Type: Standard)"/>
    <s v="02"/>
    <s v="02_02"/>
    <s v="02_02_01"/>
  </r>
  <r>
    <s v="4507010993_00010"/>
    <x v="5"/>
    <s v="Consignment"/>
    <s v="04"/>
    <m/>
    <m/>
  </r>
  <r>
    <s v="4507010994_00010"/>
    <x v="5"/>
    <s v="Consignment"/>
    <s v="04"/>
    <m/>
    <m/>
  </r>
  <r>
    <s v="4507010995_00010"/>
    <x v="5"/>
    <s v="Consignment"/>
    <s v="04"/>
    <m/>
    <m/>
  </r>
  <r>
    <s v="4507010996_00010"/>
    <x v="5"/>
    <s v="Consignment"/>
    <s v="04"/>
    <m/>
    <m/>
  </r>
  <r>
    <s v="4507010997_00010"/>
    <x v="5"/>
    <s v="Consignment"/>
    <s v="04"/>
    <m/>
    <m/>
  </r>
  <r>
    <s v="4507010997_00020"/>
    <x v="5"/>
    <s v="Consignment"/>
    <s v="04"/>
    <m/>
    <m/>
  </r>
  <r>
    <s v="4507010997_00030"/>
    <x v="5"/>
    <s v="Consignment"/>
    <s v="04"/>
    <m/>
    <m/>
  </r>
  <r>
    <s v="4507011002_00001"/>
    <x v="6"/>
    <s v="3-way match, invoice after GR (without SRM; Item Type: Service)"/>
    <s v="01"/>
    <s v="01_02"/>
    <s v="01_02_01"/>
  </r>
  <r>
    <s v="4507011013_00010"/>
    <x v="3"/>
    <s v="3-way match, invoice before GR (without SRM, Item Type: Standard)"/>
    <s v="02"/>
    <s v="02_02"/>
    <s v="02_02_01"/>
  </r>
  <r>
    <s v="4507011014_00010"/>
    <x v="3"/>
    <s v="3-way match, invoice before GR (without SRM, Item Type: Standard)"/>
    <s v="02"/>
    <s v="02_02"/>
    <s v="02_02_01"/>
  </r>
  <r>
    <s v="4507011014_00020"/>
    <x v="3"/>
    <s v="3-way match, invoice before GR (without SRM, Item Type: Standard)"/>
    <s v="02"/>
    <s v="02_02"/>
    <s v="02_02_01"/>
  </r>
  <r>
    <s v="4507011015_00010"/>
    <x v="3"/>
    <s v="3-way match, invoice before GR (without SRM, Item Type: Standard)"/>
    <s v="02"/>
    <s v="02_02"/>
    <s v="02_02_01"/>
  </r>
  <r>
    <s v="4507011015_00020"/>
    <x v="3"/>
    <s v="3-way match, invoice before GR (without SRM, Item Type: Standard)"/>
    <s v="02"/>
    <s v="02_02"/>
    <s v="02_02_01"/>
  </r>
  <r>
    <s v="4507011015_00030"/>
    <x v="3"/>
    <s v="3-way match, invoice before GR (without SRM, Item Type: Standard)"/>
    <s v="02"/>
    <s v="02_02"/>
    <s v="02_02_01"/>
  </r>
  <r>
    <s v="4507011015_00040"/>
    <x v="3"/>
    <s v="3-way match, invoice before GR (without SRM, Item Type: Standard)"/>
    <s v="02"/>
    <s v="02_02"/>
    <s v="02_02_01"/>
  </r>
  <r>
    <s v="4507011015_00050"/>
    <x v="3"/>
    <s v="3-way match, invoice before GR (without SRM, Item Type: Standard)"/>
    <s v="02"/>
    <s v="02_02"/>
    <s v="02_02_01"/>
  </r>
  <r>
    <s v="4507011015_00060"/>
    <x v="3"/>
    <s v="3-way match, invoice before GR (without SRM, Item Type: Standard)"/>
    <s v="02"/>
    <s v="02_02"/>
    <s v="02_02_01"/>
  </r>
  <r>
    <s v="4507011015_00070"/>
    <x v="3"/>
    <s v="3-way match, invoice before GR (without SRM, Item Type: Standard)"/>
    <s v="02"/>
    <s v="02_02"/>
    <s v="02_02_01"/>
  </r>
  <r>
    <s v="4507011015_00080"/>
    <x v="3"/>
    <s v="3-way match, invoice before GR (without SRM, Item Type: Standard)"/>
    <s v="02"/>
    <s v="02_02"/>
    <s v="02_02_01"/>
  </r>
  <r>
    <s v="4507011015_00090"/>
    <x v="3"/>
    <s v="3-way match, invoice before GR (without SRM, Item Type: Standard)"/>
    <s v="02"/>
    <s v="02_02"/>
    <s v="02_02_01"/>
  </r>
  <r>
    <s v="4507011015_00100"/>
    <x v="3"/>
    <s v="3-way match, invoice before GR (without SRM, Item Type: Standard)"/>
    <s v="02"/>
    <s v="02_02"/>
    <s v="02_02_01"/>
  </r>
  <r>
    <s v="4507011015_00110"/>
    <x v="3"/>
    <s v="3-way match, invoice before GR (without SRM, Item Type: Standard)"/>
    <s v="02"/>
    <s v="02_02"/>
    <s v="02_02_01"/>
  </r>
  <r>
    <s v="4507011015_00120"/>
    <x v="3"/>
    <s v="3-way match, invoice before GR (without SRM, Item Type: Standard)"/>
    <s v="02"/>
    <s v="02_02"/>
    <s v="02_02_01"/>
  </r>
  <r>
    <s v="4507011015_00130"/>
    <x v="3"/>
    <s v="3-way match, invoice before GR (without SRM, Item Type: Standard)"/>
    <s v="02"/>
    <s v="02_02"/>
    <s v="02_02_01"/>
  </r>
  <r>
    <s v="4507011015_00140"/>
    <x v="3"/>
    <s v="3-way match, invoice before GR (without SRM, Item Type: Standard)"/>
    <s v="02"/>
    <s v="02_02"/>
    <s v="02_02_01"/>
  </r>
  <r>
    <s v="4507011015_00150"/>
    <x v="3"/>
    <s v="3-way match, invoice before GR (without SRM, Item Type: Standard)"/>
    <s v="02"/>
    <s v="02_02"/>
    <s v="02_02_01"/>
  </r>
  <r>
    <s v="4507011015_00160"/>
    <x v="3"/>
    <s v="3-way match, invoice before GR (without SRM, Item Type: Standard)"/>
    <s v="02"/>
    <s v="02_02"/>
    <s v="02_02_01"/>
  </r>
  <r>
    <s v="4507011015_00170"/>
    <x v="3"/>
    <s v="3-way match, invoice before GR (without SRM, Item Type: Standard)"/>
    <s v="02"/>
    <s v="02_02"/>
    <s v="02_02_01"/>
  </r>
  <r>
    <s v="4507011015_00180"/>
    <x v="3"/>
    <s v="3-way match, invoice before GR (without SRM, Item Type: Standard)"/>
    <s v="02"/>
    <s v="02_02"/>
    <s v="02_02_01"/>
  </r>
  <r>
    <s v="4507011015_00190"/>
    <x v="3"/>
    <s v="3-way match, invoice before GR (without SRM, Item Type: Standard)"/>
    <s v="02"/>
    <s v="02_02"/>
    <s v="02_02_01"/>
  </r>
  <r>
    <s v="4507011015_00200"/>
    <x v="3"/>
    <s v="3-way match, invoice before GR (without SRM, Item Type: Standard)"/>
    <s v="02"/>
    <s v="02_02"/>
    <s v="02_02_01"/>
  </r>
  <r>
    <s v="4507011015_00210"/>
    <x v="3"/>
    <s v="3-way match, invoice before GR (without SRM, Item Type: Standard)"/>
    <s v="02"/>
    <s v="02_02"/>
    <s v="02_02_01"/>
  </r>
  <r>
    <s v="4507011015_00220"/>
    <x v="3"/>
    <s v="3-way match, invoice before GR (without SRM, Item Type: Standard)"/>
    <s v="02"/>
    <s v="02_02"/>
    <s v="02_02_01"/>
  </r>
  <r>
    <s v="4507011015_00230"/>
    <x v="3"/>
    <s v="3-way match, invoice before GR (without SRM, Item Type: Standard)"/>
    <s v="02"/>
    <s v="02_02"/>
    <s v="02_02_01"/>
  </r>
  <r>
    <s v="4507011016_00010"/>
    <x v="3"/>
    <s v="3-way match, invoice before GR (without SRM, Item Type: Standard)"/>
    <s v="02"/>
    <s v="02_02"/>
    <s v="02_02_01"/>
  </r>
  <r>
    <s v="4507011016_00020"/>
    <x v="3"/>
    <s v="3-way match, invoice before GR (without SRM, Item Type: Standard)"/>
    <s v="02"/>
    <s v="02_02"/>
    <s v="02_02_01"/>
  </r>
  <r>
    <s v="4507011016_00030"/>
    <x v="3"/>
    <s v="3-way match, invoice before GR (without SRM, Item Type: Standard)"/>
    <s v="02"/>
    <s v="02_02"/>
    <s v="02_02_01"/>
  </r>
  <r>
    <s v="4507011016_00040"/>
    <x v="3"/>
    <s v="3-way match, invoice before GR (without SRM, Item Type: Standard)"/>
    <s v="02"/>
    <s v="02_02"/>
    <s v="02_02_01"/>
  </r>
  <r>
    <s v="4507011016_00050"/>
    <x v="3"/>
    <s v="3-way match, invoice before GR (without SRM, Item Type: Standard)"/>
    <s v="02"/>
    <s v="02_02"/>
    <s v="02_02_01"/>
  </r>
  <r>
    <s v="4507011016_00060"/>
    <x v="3"/>
    <s v="3-way match, invoice before GR (without SRM, Item Type: Standard)"/>
    <s v="02"/>
    <s v="02_02"/>
    <s v="02_02_01"/>
  </r>
  <r>
    <s v="4507011017_00010"/>
    <x v="3"/>
    <s v="3-way match, invoice before GR (without SRM, Item Type: Standard)"/>
    <s v="02"/>
    <s v="02_02"/>
    <s v="02_02_01"/>
  </r>
  <r>
    <s v="4507011017_00020"/>
    <x v="3"/>
    <s v="3-way match, invoice before GR (without SRM, Item Type: Standard)"/>
    <s v="02"/>
    <s v="02_02"/>
    <s v="02_02_01"/>
  </r>
  <r>
    <s v="4507011017_00030"/>
    <x v="3"/>
    <s v="3-way match, invoice before GR (without SRM, Item Type: Standard)"/>
    <s v="02"/>
    <s v="02_02"/>
    <s v="02_02_01"/>
  </r>
  <r>
    <s v="4507011017_00040"/>
    <x v="3"/>
    <s v="3-way match, invoice before GR (without SRM, Item Type: Standard)"/>
    <s v="02"/>
    <s v="02_02"/>
    <s v="02_02_01"/>
  </r>
  <r>
    <s v="4507011017_00050"/>
    <x v="3"/>
    <s v="3-way match, invoice before GR (without SRM, Item Type: Standard)"/>
    <s v="02"/>
    <s v="02_02"/>
    <s v="02_02_01"/>
  </r>
  <r>
    <s v="4507011017_00060"/>
    <x v="3"/>
    <s v="3-way match, invoice before GR (without SRM, Item Type: Standard)"/>
    <s v="02"/>
    <s v="02_02"/>
    <s v="02_02_01"/>
  </r>
  <r>
    <s v="4507011017_00070"/>
    <x v="3"/>
    <s v="3-way match, invoice before GR (without SRM, Item Type: Standard)"/>
    <s v="02"/>
    <s v="02_02"/>
    <s v="02_02_01"/>
  </r>
  <r>
    <s v="4507011018_00010"/>
    <x v="3"/>
    <s v="3-way match, invoice before GR (without SRM, Item Type: Standard)"/>
    <s v="02"/>
    <s v="02_02"/>
    <s v="02_02_01"/>
  </r>
  <r>
    <s v="4507011018_00020"/>
    <x v="3"/>
    <s v="3-way match, invoice before GR (without SRM, Item Type: Standard)"/>
    <s v="02"/>
    <s v="02_02"/>
    <s v="02_02_01"/>
  </r>
  <r>
    <s v="4507011018_00030"/>
    <x v="3"/>
    <s v="3-way match, invoice before GR (without SRM, Item Type: Standard)"/>
    <s v="02"/>
    <s v="02_02"/>
    <s v="02_02_01"/>
  </r>
  <r>
    <s v="4507011018_00040"/>
    <x v="3"/>
    <s v="3-way match, invoice before GR (without SRM, Item Type: Standard)"/>
    <s v="02"/>
    <s v="02_02"/>
    <s v="02_02_01"/>
  </r>
  <r>
    <s v="4507011018_00050"/>
    <x v="3"/>
    <s v="3-way match, invoice before GR (without SRM, Item Type: Standard)"/>
    <s v="02"/>
    <s v="02_02"/>
    <s v="02_02_01"/>
  </r>
  <r>
    <s v="4507011019_00010"/>
    <x v="3"/>
    <s v="3-way match, invoice before GR (without SRM, Item Type: Standard)"/>
    <s v="02"/>
    <s v="02_02"/>
    <s v="02_02_01"/>
  </r>
  <r>
    <s v="4507011019_00020"/>
    <x v="3"/>
    <s v="3-way match, invoice before GR (without SRM, Item Type: Standard)"/>
    <s v="02"/>
    <s v="02_02"/>
    <s v="02_02_01"/>
  </r>
  <r>
    <s v="4507011019_00030"/>
    <x v="3"/>
    <s v="3-way match, invoice before GR (without SRM, Item Type: Standard)"/>
    <s v="02"/>
    <s v="02_02"/>
    <s v="02_02_01"/>
  </r>
  <r>
    <s v="4507011019_00050"/>
    <x v="3"/>
    <s v="3-way match, invoice before GR (without SRM, Item Type: Standard)"/>
    <s v="02"/>
    <s v="02_02"/>
    <s v="02_02_01"/>
  </r>
  <r>
    <s v="4507011019_00060"/>
    <x v="3"/>
    <s v="3-way match, invoice before GR (without SRM, Item Type: Standard)"/>
    <s v="02"/>
    <s v="02_02"/>
    <s v="02_02_01"/>
  </r>
  <r>
    <s v="4507011019_00070"/>
    <x v="3"/>
    <s v="3-way match, invoice before GR (without SRM, Item Type: Standard)"/>
    <s v="02"/>
    <s v="02_02"/>
    <s v="02_02_01"/>
  </r>
  <r>
    <s v="4507011019_00080"/>
    <x v="3"/>
    <s v="3-way match, invoice before GR (without SRM, Item Type: Standard)"/>
    <s v="02"/>
    <s v="02_02"/>
    <s v="02_02_01"/>
  </r>
  <r>
    <s v="4507011019_00090"/>
    <x v="3"/>
    <s v="3-way match, invoice before GR (without SRM, Item Type: Standard)"/>
    <s v="02"/>
    <s v="02_02"/>
    <s v="02_02_01"/>
  </r>
  <r>
    <s v="4507011019_00100"/>
    <x v="3"/>
    <s v="3-way match, invoice before GR (without SRM, Item Type: Standard)"/>
    <s v="02"/>
    <s v="02_02"/>
    <s v="02_02_01"/>
  </r>
  <r>
    <s v="4507011019_00110"/>
    <x v="3"/>
    <s v="3-way match, invoice before GR (without SRM, Item Type: Standard)"/>
    <s v="02"/>
    <s v="02_02"/>
    <s v="02_02_01"/>
  </r>
  <r>
    <s v="4507011019_00120"/>
    <x v="3"/>
    <s v="3-way match, invoice before GR (without SRM, Item Type: Standard)"/>
    <s v="02"/>
    <s v="02_02"/>
    <s v="02_02_01"/>
  </r>
  <r>
    <s v="4507011020_00010"/>
    <x v="3"/>
    <s v="3-way match, invoice before GR (without SRM, Item Type: Standard)"/>
    <s v="02"/>
    <s v="02_02"/>
    <s v="02_02_01"/>
  </r>
  <r>
    <s v="4507011020_00020"/>
    <x v="3"/>
    <s v="3-way match, invoice before GR (without SRM, Item Type: Standard)"/>
    <s v="02"/>
    <s v="02_02"/>
    <s v="02_02_01"/>
  </r>
  <r>
    <s v="4507011021_00010"/>
    <x v="7"/>
    <s v="3-way match, invoice before GR (without SRM, Item Type: Third-Party)"/>
    <s v="02"/>
    <s v="02_02"/>
    <s v="02_02_03"/>
  </r>
  <r>
    <s v="4507011022_00010"/>
    <x v="7"/>
    <s v="3-way match, invoice before GR (without SRM, Item Type: Third-Party)"/>
    <s v="02"/>
    <s v="02_02"/>
    <s v="02_02_03"/>
  </r>
  <r>
    <s v="4507011023_00010"/>
    <x v="3"/>
    <s v="3-way match, invoice before GR (without SRM, Item Type: Standard)"/>
    <s v="02"/>
    <s v="02_02"/>
    <s v="02_02_01"/>
  </r>
  <r>
    <s v="4507011023_00020"/>
    <x v="3"/>
    <s v="3-way match, invoice before GR (without SRM, Item Type: Standard)"/>
    <s v="02"/>
    <s v="02_02"/>
    <s v="02_02_01"/>
  </r>
  <r>
    <s v="4507011024_00010"/>
    <x v="5"/>
    <s v="Consignment"/>
    <s v="04"/>
    <m/>
    <m/>
  </r>
  <r>
    <s v="4507011025_00010"/>
    <x v="3"/>
    <s v="3-way match, invoice before GR (without SRM, Item Type: Standard)"/>
    <s v="02"/>
    <s v="02_02"/>
    <s v="02_02_01"/>
  </r>
  <r>
    <s v="4507011025_00020"/>
    <x v="3"/>
    <s v="3-way match, invoice before GR (without SRM, Item Type: Standard)"/>
    <s v="02"/>
    <s v="02_02"/>
    <s v="02_02_01"/>
  </r>
  <r>
    <s v="4507011025_00030"/>
    <x v="3"/>
    <s v="3-way match, invoice before GR (without SRM, Item Type: Standard)"/>
    <s v="02"/>
    <s v="02_02"/>
    <s v="02_02_01"/>
  </r>
  <r>
    <s v="4507011025_00040"/>
    <x v="3"/>
    <s v="3-way match, invoice before GR (without SRM, Item Type: Standard)"/>
    <s v="02"/>
    <s v="02_02"/>
    <s v="02_02_01"/>
  </r>
  <r>
    <s v="4507011025_00050"/>
    <x v="3"/>
    <s v="3-way match, invoice before GR (without SRM, Item Type: Standard)"/>
    <s v="02"/>
    <s v="02_02"/>
    <s v="02_02_01"/>
  </r>
  <r>
    <s v="4507011026_00010"/>
    <x v="4"/>
    <s v="3-way match, invoice after GR (without SRM, Item Type: Standard)"/>
    <s v="01"/>
    <s v="01_02"/>
    <s v="01_02_02"/>
  </r>
  <r>
    <s v="4507011026_00020"/>
    <x v="3"/>
    <s v="3-way match, invoice before GR (without SRM, Item Type: Standard)"/>
    <s v="02"/>
    <s v="02_02"/>
    <s v="02_02_01"/>
  </r>
  <r>
    <s v="4507011026_00030"/>
    <x v="3"/>
    <s v="3-way match, invoice before GR (without SRM, Item Type: Standard)"/>
    <s v="02"/>
    <s v="02_02"/>
    <s v="02_02_01"/>
  </r>
  <r>
    <s v="4507011027_00010"/>
    <x v="3"/>
    <s v="3-way match, invoice before GR (without SRM, Item Type: Standard)"/>
    <s v="02"/>
    <s v="02_02"/>
    <s v="02_02_01"/>
  </r>
  <r>
    <s v="4507011027_00020"/>
    <x v="3"/>
    <s v="3-way match, invoice before GR (without SRM, Item Type: Standard)"/>
    <s v="02"/>
    <s v="02_02"/>
    <s v="02_02_01"/>
  </r>
  <r>
    <s v="4507011028_00010"/>
    <x v="3"/>
    <s v="3-way match, invoice before GR (without SRM, Item Type: Standard)"/>
    <s v="02"/>
    <s v="02_02"/>
    <s v="02_02_01"/>
  </r>
  <r>
    <s v="4507011028_00020"/>
    <x v="3"/>
    <s v="3-way match, invoice before GR (without SRM, Item Type: Standard)"/>
    <s v="02"/>
    <s v="02_02"/>
    <s v="02_02_01"/>
  </r>
  <r>
    <s v="4507011029_00010"/>
    <x v="3"/>
    <s v="3-way match, invoice before GR (without SRM, Item Type: Standard)"/>
    <s v="02"/>
    <s v="02_02"/>
    <s v="02_02_01"/>
  </r>
  <r>
    <s v="4507011029_00020"/>
    <x v="3"/>
    <s v="3-way match, invoice before GR (without SRM, Item Type: Standard)"/>
    <s v="02"/>
    <s v="02_02"/>
    <s v="02_02_01"/>
  </r>
  <r>
    <s v="4507011029_00030"/>
    <x v="3"/>
    <s v="3-way match, invoice before GR (without SRM, Item Type: Standard)"/>
    <s v="02"/>
    <s v="02_02"/>
    <s v="02_02_01"/>
  </r>
  <r>
    <s v="4507011029_00040"/>
    <x v="3"/>
    <s v="3-way match, invoice before GR (without SRM, Item Type: Standard)"/>
    <s v="02"/>
    <s v="02_02"/>
    <s v="02_02_01"/>
  </r>
  <r>
    <s v="4507011029_00050"/>
    <x v="3"/>
    <s v="3-way match, invoice before GR (without SRM, Item Type: Standard)"/>
    <s v="02"/>
    <s v="02_02"/>
    <s v="02_02_01"/>
  </r>
  <r>
    <s v="4507011029_00060"/>
    <x v="3"/>
    <s v="3-way match, invoice before GR (without SRM, Item Type: Standard)"/>
    <s v="02"/>
    <s v="02_02"/>
    <s v="02_02_01"/>
  </r>
  <r>
    <s v="4507011029_00070"/>
    <x v="3"/>
    <s v="3-way match, invoice before GR (without SRM, Item Type: Standard)"/>
    <s v="02"/>
    <s v="02_02"/>
    <s v="02_02_01"/>
  </r>
  <r>
    <s v="4507011029_00080"/>
    <x v="3"/>
    <s v="3-way match, invoice before GR (without SRM, Item Type: Standard)"/>
    <s v="02"/>
    <s v="02_02"/>
    <s v="02_02_01"/>
  </r>
  <r>
    <s v="4507011029_00090"/>
    <x v="3"/>
    <s v="3-way match, invoice before GR (without SRM, Item Type: Standard)"/>
    <s v="02"/>
    <s v="02_02"/>
    <s v="02_02_01"/>
  </r>
  <r>
    <s v="4507011030_00040"/>
    <x v="3"/>
    <s v="3-way match, invoice before GR (without SRM, Item Type: Standard)"/>
    <s v="02"/>
    <s v="02_02"/>
    <s v="02_02_01"/>
  </r>
  <r>
    <s v="4507011031_00010"/>
    <x v="3"/>
    <s v="3-way match, invoice before GR (without SRM, Item Type: Standard)"/>
    <s v="02"/>
    <s v="02_02"/>
    <s v="02_02_01"/>
  </r>
  <r>
    <s v="4507011031_00020"/>
    <x v="3"/>
    <s v="3-way match, invoice before GR (without SRM, Item Type: Standard)"/>
    <s v="02"/>
    <s v="02_02"/>
    <s v="02_02_01"/>
  </r>
  <r>
    <s v="4507011032_00010"/>
    <x v="3"/>
    <s v="3-way match, invoice before GR (without SRM, Item Type: Standard)"/>
    <s v="02"/>
    <s v="02_02"/>
    <s v="02_02_01"/>
  </r>
  <r>
    <s v="4507011032_00020"/>
    <x v="3"/>
    <s v="3-way match, invoice before GR (without SRM, Item Type: Standard)"/>
    <s v="02"/>
    <s v="02_02"/>
    <s v="02_02_01"/>
  </r>
  <r>
    <s v="4507011032_00030"/>
    <x v="3"/>
    <s v="3-way match, invoice before GR (without SRM, Item Type: Standard)"/>
    <s v="02"/>
    <s v="02_02"/>
    <s v="02_02_01"/>
  </r>
  <r>
    <s v="4507011033_00020"/>
    <x v="3"/>
    <s v="3-way match, invoice before GR (without SRM, Item Type: Standard)"/>
    <s v="02"/>
    <s v="02_02"/>
    <s v="02_02_01"/>
  </r>
  <r>
    <s v="4507011033_00030"/>
    <x v="3"/>
    <s v="3-way match, invoice before GR (without SRM, Item Type: Standard)"/>
    <s v="02"/>
    <s v="02_02"/>
    <s v="02_02_01"/>
  </r>
  <r>
    <s v="4507011033_00040"/>
    <x v="3"/>
    <s v="3-way match, invoice before GR (without SRM, Item Type: Standard)"/>
    <s v="02"/>
    <s v="02_02"/>
    <s v="02_02_01"/>
  </r>
  <r>
    <s v="4507011033_00050"/>
    <x v="3"/>
    <s v="3-way match, invoice before GR (without SRM, Item Type: Standard)"/>
    <s v="02"/>
    <s v="02_02"/>
    <s v="02_02_01"/>
  </r>
  <r>
    <s v="4507011033_00060"/>
    <x v="3"/>
    <s v="3-way match, invoice before GR (without SRM, Item Type: Standard)"/>
    <s v="02"/>
    <s v="02_02"/>
    <s v="02_02_01"/>
  </r>
  <r>
    <s v="4507011033_00070"/>
    <x v="3"/>
    <s v="3-way match, invoice before GR (without SRM, Item Type: Standard)"/>
    <s v="02"/>
    <s v="02_02"/>
    <s v="02_02_01"/>
  </r>
  <r>
    <s v="4507011033_00080"/>
    <x v="3"/>
    <s v="3-way match, invoice before GR (without SRM, Item Type: Standard)"/>
    <s v="02"/>
    <s v="02_02"/>
    <s v="02_02_01"/>
  </r>
  <r>
    <s v="4507011033_00090"/>
    <x v="3"/>
    <s v="3-way match, invoice before GR (without SRM, Item Type: Standard)"/>
    <s v="02"/>
    <s v="02_02"/>
    <s v="02_02_01"/>
  </r>
  <r>
    <s v="4507011033_00100"/>
    <x v="3"/>
    <s v="3-way match, invoice before GR (without SRM, Item Type: Standard)"/>
    <s v="02"/>
    <s v="02_02"/>
    <s v="02_02_01"/>
  </r>
  <r>
    <s v="4507011033_00110"/>
    <x v="3"/>
    <s v="3-way match, invoice before GR (without SRM, Item Type: Standard)"/>
    <s v="02"/>
    <s v="02_02"/>
    <s v="02_02_01"/>
  </r>
  <r>
    <s v="4507011033_00120"/>
    <x v="3"/>
    <s v="3-way match, invoice before GR (without SRM, Item Type: Standard)"/>
    <s v="02"/>
    <s v="02_02"/>
    <s v="02_02_01"/>
  </r>
  <r>
    <s v="4507011033_00130"/>
    <x v="3"/>
    <s v="3-way match, invoice before GR (without SRM, Item Type: Standard)"/>
    <s v="02"/>
    <s v="02_02"/>
    <s v="02_02_01"/>
  </r>
  <r>
    <s v="4507011034_00010"/>
    <x v="3"/>
    <s v="3-way match, invoice before GR (without SRM, Item Type: Standard)"/>
    <s v="02"/>
    <s v="02_02"/>
    <s v="02_02_01"/>
  </r>
  <r>
    <s v="4507011034_00020"/>
    <x v="3"/>
    <s v="3-way match, invoice before GR (without SRM, Item Type: Standard)"/>
    <s v="02"/>
    <s v="02_02"/>
    <s v="02_02_01"/>
  </r>
  <r>
    <s v="4507011034_00030"/>
    <x v="3"/>
    <s v="3-way match, invoice before GR (without SRM, Item Type: Standard)"/>
    <s v="02"/>
    <s v="02_02"/>
    <s v="02_02_01"/>
  </r>
  <r>
    <s v="4507011034_00040"/>
    <x v="3"/>
    <s v="3-way match, invoice before GR (without SRM, Item Type: Standard)"/>
    <s v="02"/>
    <s v="02_02"/>
    <s v="02_02_01"/>
  </r>
  <r>
    <s v="4507011034_00050"/>
    <x v="3"/>
    <s v="3-way match, invoice before GR (without SRM, Item Type: Standard)"/>
    <s v="02"/>
    <s v="02_02"/>
    <s v="02_02_01"/>
  </r>
  <r>
    <s v="4507011034_00060"/>
    <x v="3"/>
    <s v="3-way match, invoice before GR (without SRM, Item Type: Standard)"/>
    <s v="02"/>
    <s v="02_02"/>
    <s v="02_02_01"/>
  </r>
  <r>
    <s v="4507011035_00010"/>
    <x v="3"/>
    <s v="3-way match, invoice before GR (without SRM, Item Type: Standard)"/>
    <s v="02"/>
    <s v="02_02"/>
    <s v="02_02_01"/>
  </r>
  <r>
    <s v="4507011035_00020"/>
    <x v="3"/>
    <s v="3-way match, invoice before GR (without SRM, Item Type: Standard)"/>
    <s v="02"/>
    <s v="02_02"/>
    <s v="02_02_01"/>
  </r>
  <r>
    <s v="4507011035_00030"/>
    <x v="3"/>
    <s v="3-way match, invoice before GR (without SRM, Item Type: Standard)"/>
    <s v="02"/>
    <s v="02_02"/>
    <s v="02_02_01"/>
  </r>
  <r>
    <s v="4507011035_00040"/>
    <x v="3"/>
    <s v="3-way match, invoice before GR (without SRM, Item Type: Standard)"/>
    <s v="02"/>
    <s v="02_02"/>
    <s v="02_02_01"/>
  </r>
  <r>
    <s v="4507011035_00050"/>
    <x v="3"/>
    <s v="3-way match, invoice before GR (without SRM, Item Type: Standard)"/>
    <s v="02"/>
    <s v="02_02"/>
    <s v="02_02_01"/>
  </r>
  <r>
    <s v="4507011035_00060"/>
    <x v="3"/>
    <s v="3-way match, invoice before GR (without SRM, Item Type: Standard)"/>
    <s v="02"/>
    <s v="02_02"/>
    <s v="02_02_01"/>
  </r>
  <r>
    <s v="4507011035_00070"/>
    <x v="3"/>
    <s v="3-way match, invoice before GR (without SRM, Item Type: Standard)"/>
    <s v="02"/>
    <s v="02_02"/>
    <s v="02_02_01"/>
  </r>
  <r>
    <s v="4507011035_00080"/>
    <x v="3"/>
    <s v="3-way match, invoice before GR (without SRM, Item Type: Standard)"/>
    <s v="02"/>
    <s v="02_02"/>
    <s v="02_02_01"/>
  </r>
  <r>
    <s v="4507011035_00090"/>
    <x v="3"/>
    <s v="3-way match, invoice before GR (without SRM, Item Type: Standard)"/>
    <s v="02"/>
    <s v="02_02"/>
    <s v="02_02_01"/>
  </r>
  <r>
    <s v="4507011035_00100"/>
    <x v="3"/>
    <s v="3-way match, invoice before GR (without SRM, Item Type: Standard)"/>
    <s v="02"/>
    <s v="02_02"/>
    <s v="02_02_01"/>
  </r>
  <r>
    <s v="4507011035_00110"/>
    <x v="3"/>
    <s v="3-way match, invoice before GR (without SRM, Item Type: Standard)"/>
    <s v="02"/>
    <s v="02_02"/>
    <s v="02_02_01"/>
  </r>
  <r>
    <s v="4507011035_00120"/>
    <x v="3"/>
    <s v="3-way match, invoice before GR (without SRM, Item Type: Standard)"/>
    <s v="02"/>
    <s v="02_02"/>
    <s v="02_02_01"/>
  </r>
  <r>
    <s v="4507011035_00130"/>
    <x v="3"/>
    <s v="3-way match, invoice before GR (without SRM, Item Type: Standard)"/>
    <s v="02"/>
    <s v="02_02"/>
    <s v="02_02_01"/>
  </r>
  <r>
    <s v="4507011035_00140"/>
    <x v="3"/>
    <s v="3-way match, invoice before GR (without SRM, Item Type: Standard)"/>
    <s v="02"/>
    <s v="02_02"/>
    <s v="02_02_01"/>
  </r>
  <r>
    <s v="4507011035_00150"/>
    <x v="3"/>
    <s v="3-way match, invoice before GR (without SRM, Item Type: Standard)"/>
    <s v="02"/>
    <s v="02_02"/>
    <s v="02_02_01"/>
  </r>
  <r>
    <s v="4507011035_00160"/>
    <x v="3"/>
    <s v="3-way match, invoice before GR (without SRM, Item Type: Standard)"/>
    <s v="02"/>
    <s v="02_02"/>
    <s v="02_02_01"/>
  </r>
  <r>
    <s v="4507011035_00170"/>
    <x v="3"/>
    <s v="3-way match, invoice before GR (without SRM, Item Type: Standard)"/>
    <s v="02"/>
    <s v="02_02"/>
    <s v="02_02_01"/>
  </r>
  <r>
    <s v="4507011035_00190"/>
    <x v="3"/>
    <s v="3-way match, invoice before GR (without SRM, Item Type: Standard)"/>
    <s v="02"/>
    <s v="02_02"/>
    <s v="02_02_01"/>
  </r>
  <r>
    <s v="4507011035_00200"/>
    <x v="3"/>
    <s v="3-way match, invoice before GR (without SRM, Item Type: Standard)"/>
    <s v="02"/>
    <s v="02_02"/>
    <s v="02_02_01"/>
  </r>
  <r>
    <s v="4507011035_00210"/>
    <x v="3"/>
    <s v="3-way match, invoice before GR (without SRM, Item Type: Standard)"/>
    <s v="02"/>
    <s v="02_02"/>
    <s v="02_02_01"/>
  </r>
  <r>
    <s v="4507011035_00220"/>
    <x v="3"/>
    <s v="3-way match, invoice before GR (without SRM, Item Type: Standard)"/>
    <s v="02"/>
    <s v="02_02"/>
    <s v="02_02_01"/>
  </r>
  <r>
    <s v="4507011035_00230"/>
    <x v="3"/>
    <s v="3-way match, invoice before GR (without SRM, Item Type: Standard)"/>
    <s v="02"/>
    <s v="02_02"/>
    <s v="02_02_01"/>
  </r>
  <r>
    <s v="4507011035_00240"/>
    <x v="3"/>
    <s v="3-way match, invoice before GR (without SRM, Item Type: Standard)"/>
    <s v="02"/>
    <s v="02_02"/>
    <s v="02_02_01"/>
  </r>
  <r>
    <s v="4507011035_00250"/>
    <x v="3"/>
    <s v="3-way match, invoice before GR (without SRM, Item Type: Standard)"/>
    <s v="02"/>
    <s v="02_02"/>
    <s v="02_02_01"/>
  </r>
  <r>
    <s v="4507011035_00260"/>
    <x v="3"/>
    <s v="3-way match, invoice before GR (without SRM, Item Type: Standard)"/>
    <s v="02"/>
    <s v="02_02"/>
    <s v="02_02_01"/>
  </r>
  <r>
    <s v="4507011035_00270"/>
    <x v="3"/>
    <s v="3-way match, invoice before GR (without SRM, Item Type: Standard)"/>
    <s v="02"/>
    <s v="02_02"/>
    <s v="02_02_01"/>
  </r>
  <r>
    <s v="4507011035_00280"/>
    <x v="3"/>
    <s v="3-way match, invoice before GR (without SRM, Item Type: Standard)"/>
    <s v="02"/>
    <s v="02_02"/>
    <s v="02_02_01"/>
  </r>
  <r>
    <s v="4507011035_00290"/>
    <x v="3"/>
    <s v="3-way match, invoice before GR (without SRM, Item Type: Standard)"/>
    <s v="02"/>
    <s v="02_02"/>
    <s v="02_02_01"/>
  </r>
  <r>
    <s v="4507011035_00300"/>
    <x v="3"/>
    <s v="3-way match, invoice before GR (without SRM, Item Type: Standard)"/>
    <s v="02"/>
    <s v="02_02"/>
    <s v="02_02_01"/>
  </r>
  <r>
    <s v="4507011036_00010"/>
    <x v="3"/>
    <s v="3-way match, invoice before GR (without SRM, Item Type: Standard)"/>
    <s v="02"/>
    <s v="02_02"/>
    <s v="02_02_01"/>
  </r>
  <r>
    <s v="4507011037_00010"/>
    <x v="3"/>
    <s v="3-way match, invoice before GR (without SRM, Item Type: Standard)"/>
    <s v="02"/>
    <s v="02_02"/>
    <s v="02_02_01"/>
  </r>
  <r>
    <s v="4507011037_00020"/>
    <x v="3"/>
    <s v="3-way match, invoice before GR (without SRM, Item Type: Standard)"/>
    <s v="02"/>
    <s v="02_02"/>
    <s v="02_02_01"/>
  </r>
  <r>
    <s v="4507011037_00030"/>
    <x v="3"/>
    <s v="3-way match, invoice before GR (without SRM, Item Type: Standard)"/>
    <s v="02"/>
    <s v="02_02"/>
    <s v="02_02_01"/>
  </r>
  <r>
    <s v="4507011037_00040"/>
    <x v="3"/>
    <s v="3-way match, invoice before GR (without SRM, Item Type: Standard)"/>
    <s v="02"/>
    <s v="02_02"/>
    <s v="02_02_01"/>
  </r>
  <r>
    <s v="4507011038_00010"/>
    <x v="3"/>
    <s v="3-way match, invoice before GR (without SRM, Item Type: Standard)"/>
    <s v="02"/>
    <s v="02_02"/>
    <s v="02_02_01"/>
  </r>
  <r>
    <s v="4507011039_00001"/>
    <x v="3"/>
    <s v="3-way match, invoice before GR (without SRM, Item Type: Standard)"/>
    <s v="02"/>
    <s v="02_02"/>
    <s v="02_02_01"/>
  </r>
  <r>
    <s v="4507011040_00001"/>
    <x v="3"/>
    <s v="3-way match, invoice before GR (without SRM, Item Type: Standard)"/>
    <s v="02"/>
    <s v="02_02"/>
    <s v="02_02_01"/>
  </r>
  <r>
    <s v="4507011041_00001"/>
    <x v="3"/>
    <s v="3-way match, invoice before GR (without SRM, Item Type: Standard)"/>
    <s v="02"/>
    <s v="02_02"/>
    <s v="02_02_01"/>
  </r>
  <r>
    <s v="4507011042_00001"/>
    <x v="3"/>
    <s v="3-way match, invoice before GR (without SRM, Item Type: Standard)"/>
    <s v="02"/>
    <s v="02_02"/>
    <s v="02_02_01"/>
  </r>
  <r>
    <s v="4507011043_00001"/>
    <x v="3"/>
    <s v="3-way match, invoice before GR (without SRM, Item Type: Standard)"/>
    <s v="02"/>
    <s v="02_02"/>
    <s v="02_02_01"/>
  </r>
  <r>
    <s v="4507011044_00001"/>
    <x v="3"/>
    <s v="3-way match, invoice before GR (without SRM, Item Type: Standard)"/>
    <s v="02"/>
    <s v="02_02"/>
    <s v="02_02_01"/>
  </r>
  <r>
    <s v="4507011045_00001"/>
    <x v="3"/>
    <s v="3-way match, invoice before GR (without SRM, Item Type: Standard)"/>
    <s v="02"/>
    <s v="02_02"/>
    <s v="02_02_01"/>
  </r>
  <r>
    <s v="4507011046_00001"/>
    <x v="3"/>
    <s v="3-way match, invoice before GR (without SRM, Item Type: Standard)"/>
    <s v="02"/>
    <s v="02_02"/>
    <s v="02_02_01"/>
  </r>
  <r>
    <s v="4507011047_00001"/>
    <x v="3"/>
    <s v="3-way match, invoice before GR (without SRM, Item Type: Standard)"/>
    <s v="02"/>
    <s v="02_02"/>
    <s v="02_02_01"/>
  </r>
  <r>
    <s v="4507011048_00001"/>
    <x v="3"/>
    <s v="3-way match, invoice before GR (without SRM, Item Type: Standard)"/>
    <s v="02"/>
    <s v="02_02"/>
    <s v="02_02_01"/>
  </r>
  <r>
    <s v="4507011049_00001"/>
    <x v="3"/>
    <s v="3-way match, invoice before GR (without SRM, Item Type: Standard)"/>
    <s v="02"/>
    <s v="02_02"/>
    <s v="02_02_01"/>
  </r>
  <r>
    <s v="4507011050_00001"/>
    <x v="3"/>
    <s v="3-way match, invoice before GR (without SRM, Item Type: Standard)"/>
    <s v="02"/>
    <s v="02_02"/>
    <s v="02_02_01"/>
  </r>
  <r>
    <s v="4507011051_00001"/>
    <x v="3"/>
    <s v="3-way match, invoice before GR (without SRM, Item Type: Standard)"/>
    <s v="02"/>
    <s v="02_02"/>
    <s v="02_02_01"/>
  </r>
  <r>
    <s v="4507011052_00001"/>
    <x v="3"/>
    <s v="3-way match, invoice before GR (without SRM, Item Type: Standard)"/>
    <s v="02"/>
    <s v="02_02"/>
    <s v="02_02_01"/>
  </r>
  <r>
    <s v="4507011053_00001"/>
    <x v="3"/>
    <s v="3-way match, invoice before GR (without SRM, Item Type: Standard)"/>
    <s v="02"/>
    <s v="02_02"/>
    <s v="02_02_01"/>
  </r>
  <r>
    <s v="4507011054_00001"/>
    <x v="3"/>
    <s v="3-way match, invoice before GR (without SRM, Item Type: Standard)"/>
    <s v="02"/>
    <s v="02_02"/>
    <s v="02_02_01"/>
  </r>
  <r>
    <s v="4507011055_00010"/>
    <x v="3"/>
    <s v="3-way match, invoice before GR (without SRM, Item Type: Standard)"/>
    <s v="02"/>
    <s v="02_02"/>
    <s v="02_02_01"/>
  </r>
  <r>
    <s v="4507011055_00020"/>
    <x v="3"/>
    <s v="3-way match, invoice before GR (without SRM, Item Type: Standard)"/>
    <s v="02"/>
    <s v="02_02"/>
    <s v="02_02_01"/>
  </r>
  <r>
    <s v="4507011055_00030"/>
    <x v="3"/>
    <s v="3-way match, invoice before GR (without SRM, Item Type: Standard)"/>
    <s v="02"/>
    <s v="02_02"/>
    <s v="02_02_01"/>
  </r>
  <r>
    <s v="4507011055_00040"/>
    <x v="3"/>
    <s v="3-way match, invoice before GR (without SRM, Item Type: Standard)"/>
    <s v="02"/>
    <s v="02_02"/>
    <s v="02_02_01"/>
  </r>
  <r>
    <s v="4507011055_00050"/>
    <x v="3"/>
    <s v="3-way match, invoice before GR (without SRM, Item Type: Standard)"/>
    <s v="02"/>
    <s v="02_02"/>
    <s v="02_02_01"/>
  </r>
  <r>
    <s v="4507011055_00060"/>
    <x v="4"/>
    <s v="3-way match, invoice after GR (without SRM, Item Type: Standard)"/>
    <s v="01"/>
    <s v="01_02"/>
    <s v="01_02_02"/>
  </r>
  <r>
    <s v="4507011055_00070"/>
    <x v="4"/>
    <s v="3-way match, invoice after GR (without SRM, Item Type: Standard)"/>
    <s v="01"/>
    <s v="01_02"/>
    <s v="01_02_02"/>
  </r>
  <r>
    <s v="4507011055_00080"/>
    <x v="4"/>
    <s v="3-way match, invoice after GR (without SRM, Item Type: Standard)"/>
    <s v="01"/>
    <s v="01_02"/>
    <s v="01_02_02"/>
  </r>
  <r>
    <s v="4507011055_00090"/>
    <x v="4"/>
    <s v="3-way match, invoice after GR (without SRM, Item Type: Standard)"/>
    <s v="01"/>
    <s v="01_02"/>
    <s v="01_02_02"/>
  </r>
  <r>
    <s v="4507011055_00100"/>
    <x v="3"/>
    <s v="3-way match, invoice before GR (without SRM, Item Type: Standard)"/>
    <s v="02"/>
    <s v="02_02"/>
    <s v="02_02_01"/>
  </r>
  <r>
    <s v="4507011055_00110"/>
    <x v="3"/>
    <s v="3-way match, invoice before GR (without SRM, Item Type: Standard)"/>
    <s v="02"/>
    <s v="02_02"/>
    <s v="02_02_01"/>
  </r>
  <r>
    <s v="4507011055_00120"/>
    <x v="3"/>
    <s v="3-way match, invoice before GR (without SRM, Item Type: Standard)"/>
    <s v="02"/>
    <s v="02_02"/>
    <s v="02_02_01"/>
  </r>
  <r>
    <s v="4507011055_00130"/>
    <x v="3"/>
    <s v="3-way match, invoice before GR (without SRM, Item Type: Standard)"/>
    <s v="02"/>
    <s v="02_02"/>
    <s v="02_02_01"/>
  </r>
  <r>
    <s v="4507011055_00140"/>
    <x v="3"/>
    <s v="3-way match, invoice before GR (without SRM, Item Type: Standard)"/>
    <s v="02"/>
    <s v="02_02"/>
    <s v="02_02_01"/>
  </r>
  <r>
    <s v="4507011055_00150"/>
    <x v="3"/>
    <s v="3-way match, invoice before GR (without SRM, Item Type: Standard)"/>
    <s v="02"/>
    <s v="02_02"/>
    <s v="02_02_01"/>
  </r>
  <r>
    <s v="4507011055_00160"/>
    <x v="3"/>
    <s v="3-way match, invoice before GR (without SRM, Item Type: Standard)"/>
    <s v="02"/>
    <s v="02_02"/>
    <s v="02_02_01"/>
  </r>
  <r>
    <s v="4507011055_00170"/>
    <x v="4"/>
    <s v="3-way match, invoice after GR (without SRM, Item Type: Standard)"/>
    <s v="01"/>
    <s v="01_02"/>
    <s v="01_02_02"/>
  </r>
  <r>
    <s v="4507011055_00180"/>
    <x v="3"/>
    <s v="3-way match, invoice before GR (without SRM, Item Type: Standard)"/>
    <s v="02"/>
    <s v="02_02"/>
    <s v="02_02_01"/>
  </r>
  <r>
    <s v="4507011055_00190"/>
    <x v="4"/>
    <s v="3-way match, invoice after GR (without SRM, Item Type: Standard)"/>
    <s v="01"/>
    <s v="01_02"/>
    <s v="01_02_02"/>
  </r>
  <r>
    <s v="4507011055_00200"/>
    <x v="4"/>
    <s v="3-way match, invoice after GR (without SRM, Item Type: Standard)"/>
    <s v="01"/>
    <s v="01_02"/>
    <s v="01_02_02"/>
  </r>
  <r>
    <s v="4507011055_00210"/>
    <x v="3"/>
    <s v="3-way match, invoice before GR (without SRM, Item Type: Standard)"/>
    <s v="02"/>
    <s v="02_02"/>
    <s v="02_02_01"/>
  </r>
  <r>
    <s v="4507011055_00220"/>
    <x v="3"/>
    <s v="3-way match, invoice before GR (without SRM, Item Type: Standard)"/>
    <s v="02"/>
    <s v="02_02"/>
    <s v="02_02_01"/>
  </r>
  <r>
    <s v="4507011055_00230"/>
    <x v="3"/>
    <s v="3-way match, invoice before GR (without SRM, Item Type: Standard)"/>
    <s v="02"/>
    <s v="02_02"/>
    <s v="02_02_01"/>
  </r>
  <r>
    <s v="4507011056_00010"/>
    <x v="3"/>
    <s v="3-way match, invoice before GR (without SRM, Item Type: Standard)"/>
    <s v="02"/>
    <s v="02_02"/>
    <s v="02_02_01"/>
  </r>
  <r>
    <s v="4507011056_00020"/>
    <x v="3"/>
    <s v="3-way match, invoice before GR (without SRM, Item Type: Standard)"/>
    <s v="02"/>
    <s v="02_02"/>
    <s v="02_02_01"/>
  </r>
  <r>
    <s v="4507011056_00030"/>
    <x v="3"/>
    <s v="3-way match, invoice before GR (without SRM, Item Type: Standard)"/>
    <s v="02"/>
    <s v="02_02"/>
    <s v="02_02_01"/>
  </r>
  <r>
    <s v="4507011056_00040"/>
    <x v="3"/>
    <s v="3-way match, invoice before GR (without SRM, Item Type: Standard)"/>
    <s v="02"/>
    <s v="02_02"/>
    <s v="02_02_01"/>
  </r>
  <r>
    <s v="4507011056_00050"/>
    <x v="3"/>
    <s v="3-way match, invoice before GR (without SRM, Item Type: Standard)"/>
    <s v="02"/>
    <s v="02_02"/>
    <s v="02_02_01"/>
  </r>
  <r>
    <s v="4507011056_00060"/>
    <x v="3"/>
    <s v="3-way match, invoice before GR (without SRM, Item Type: Standard)"/>
    <s v="02"/>
    <s v="02_02"/>
    <s v="02_02_01"/>
  </r>
  <r>
    <s v="4507011056_00070"/>
    <x v="3"/>
    <s v="3-way match, invoice before GR (without SRM, Item Type: Standard)"/>
    <s v="02"/>
    <s v="02_02"/>
    <s v="02_02_01"/>
  </r>
  <r>
    <s v="4507011056_00080"/>
    <x v="3"/>
    <s v="3-way match, invoice before GR (without SRM, Item Type: Standard)"/>
    <s v="02"/>
    <s v="02_02"/>
    <s v="02_02_01"/>
  </r>
  <r>
    <s v="4507011056_00090"/>
    <x v="3"/>
    <s v="3-way match, invoice before GR (without SRM, Item Type: Standard)"/>
    <s v="02"/>
    <s v="02_02"/>
    <s v="02_02_01"/>
  </r>
  <r>
    <s v="4507011056_00100"/>
    <x v="3"/>
    <s v="3-way match, invoice before GR (without SRM, Item Type: Standard)"/>
    <s v="02"/>
    <s v="02_02"/>
    <s v="02_02_01"/>
  </r>
  <r>
    <s v="4507011056_00110"/>
    <x v="3"/>
    <s v="3-way match, invoice before GR (without SRM, Item Type: Standard)"/>
    <s v="02"/>
    <s v="02_02"/>
    <s v="02_02_01"/>
  </r>
  <r>
    <s v="4507011056_00120"/>
    <x v="3"/>
    <s v="3-way match, invoice before GR (without SRM, Item Type: Standard)"/>
    <s v="02"/>
    <s v="02_02"/>
    <s v="02_02_01"/>
  </r>
  <r>
    <s v="4507011056_00130"/>
    <x v="3"/>
    <s v="3-way match, invoice before GR (without SRM, Item Type: Standard)"/>
    <s v="02"/>
    <s v="02_02"/>
    <s v="02_02_01"/>
  </r>
  <r>
    <s v="4507011056_00140"/>
    <x v="3"/>
    <s v="3-way match, invoice before GR (without SRM, Item Type: Standard)"/>
    <s v="02"/>
    <s v="02_02"/>
    <s v="02_02_01"/>
  </r>
  <r>
    <s v="4507011056_00150"/>
    <x v="3"/>
    <s v="3-way match, invoice before GR (without SRM, Item Type: Standard)"/>
    <s v="02"/>
    <s v="02_02"/>
    <s v="02_02_01"/>
  </r>
  <r>
    <s v="4507011056_00160"/>
    <x v="3"/>
    <s v="3-way match, invoice before GR (without SRM, Item Type: Standard)"/>
    <s v="02"/>
    <s v="02_02"/>
    <s v="02_02_01"/>
  </r>
  <r>
    <s v="4507011056_00170"/>
    <x v="4"/>
    <s v="3-way match, invoice after GR (without SRM, Item Type: Standard)"/>
    <s v="01"/>
    <s v="01_02"/>
    <s v="01_02_02"/>
  </r>
  <r>
    <s v="4507011056_00180"/>
    <x v="3"/>
    <s v="3-way match, invoice before GR (without SRM, Item Type: Standard)"/>
    <s v="02"/>
    <s v="02_02"/>
    <s v="02_02_01"/>
  </r>
  <r>
    <s v="4507011056_00190"/>
    <x v="4"/>
    <s v="3-way match, invoice after GR (without SRM, Item Type: Standard)"/>
    <s v="01"/>
    <s v="01_02"/>
    <s v="01_02_02"/>
  </r>
  <r>
    <s v="4507011056_00200"/>
    <x v="3"/>
    <s v="3-way match, invoice before GR (without SRM, Item Type: Standard)"/>
    <s v="02"/>
    <s v="02_02"/>
    <s v="02_02_01"/>
  </r>
  <r>
    <s v="4507011056_00220"/>
    <x v="3"/>
    <s v="3-way match, invoice before GR (without SRM, Item Type: Standard)"/>
    <s v="02"/>
    <s v="02_02"/>
    <s v="02_02_01"/>
  </r>
  <r>
    <s v="4507011056_00230"/>
    <x v="3"/>
    <s v="3-way match, invoice before GR (without SRM, Item Type: Standard)"/>
    <s v="02"/>
    <s v="02_02"/>
    <s v="02_02_01"/>
  </r>
  <r>
    <s v="4507011056_00240"/>
    <x v="3"/>
    <s v="3-way match, invoice before GR (without SRM, Item Type: Standard)"/>
    <s v="02"/>
    <s v="02_02"/>
    <s v="02_02_01"/>
  </r>
  <r>
    <s v="4507011056_00250"/>
    <x v="3"/>
    <s v="3-way match, invoice before GR (without SRM, Item Type: Standard)"/>
    <s v="02"/>
    <s v="02_02"/>
    <s v="02_02_01"/>
  </r>
  <r>
    <s v="4507011056_00260"/>
    <x v="3"/>
    <s v="3-way match, invoice before GR (without SRM, Item Type: Standard)"/>
    <s v="02"/>
    <s v="02_02"/>
    <s v="02_02_01"/>
  </r>
  <r>
    <s v="4507011056_00270"/>
    <x v="3"/>
    <s v="3-way match, invoice before GR (without SRM, Item Type: Standard)"/>
    <s v="02"/>
    <s v="02_02"/>
    <s v="02_02_01"/>
  </r>
  <r>
    <s v="4507011056_00280"/>
    <x v="3"/>
    <s v="3-way match, invoice before GR (without SRM, Item Type: Standard)"/>
    <s v="02"/>
    <s v="02_02"/>
    <s v="02_02_01"/>
  </r>
  <r>
    <s v="4507011056_00290"/>
    <x v="3"/>
    <s v="3-way match, invoice before GR (without SRM, Item Type: Standard)"/>
    <s v="02"/>
    <s v="02_02"/>
    <s v="02_02_01"/>
  </r>
  <r>
    <s v="4507011056_00300"/>
    <x v="3"/>
    <s v="3-way match, invoice before GR (without SRM, Item Type: Standard)"/>
    <s v="02"/>
    <s v="02_02"/>
    <s v="02_02_01"/>
  </r>
  <r>
    <s v="4507011056_00310"/>
    <x v="3"/>
    <s v="3-way match, invoice before GR (without SRM, Item Type: Standard)"/>
    <s v="02"/>
    <s v="02_02"/>
    <s v="02_02_01"/>
  </r>
  <r>
    <s v="4507011056_00320"/>
    <x v="3"/>
    <s v="3-way match, invoice before GR (without SRM, Item Type: Standard)"/>
    <s v="02"/>
    <s v="02_02"/>
    <s v="02_02_01"/>
  </r>
  <r>
    <s v="4507011056_00330"/>
    <x v="3"/>
    <s v="3-way match, invoice before GR (without SRM, Item Type: Standard)"/>
    <s v="02"/>
    <s v="02_02"/>
    <s v="02_02_01"/>
  </r>
  <r>
    <s v="4507011056_00340"/>
    <x v="3"/>
    <s v="3-way match, invoice before GR (without SRM, Item Type: Standard)"/>
    <s v="02"/>
    <s v="02_02"/>
    <s v="02_02_01"/>
  </r>
  <r>
    <s v="4507011056_00350"/>
    <x v="3"/>
    <s v="3-way match, invoice before GR (without SRM, Item Type: Standard)"/>
    <s v="02"/>
    <s v="02_02"/>
    <s v="02_02_01"/>
  </r>
  <r>
    <s v="4507011056_00360"/>
    <x v="3"/>
    <s v="3-way match, invoice before GR (without SRM, Item Type: Standard)"/>
    <s v="02"/>
    <s v="02_02"/>
    <s v="02_02_01"/>
  </r>
  <r>
    <s v="4507011056_00370"/>
    <x v="3"/>
    <s v="3-way match, invoice before GR (without SRM, Item Type: Standard)"/>
    <s v="02"/>
    <s v="02_02"/>
    <s v="02_02_01"/>
  </r>
  <r>
    <s v="4507011056_00380"/>
    <x v="3"/>
    <s v="3-way match, invoice before GR (without SRM, Item Type: Standard)"/>
    <s v="02"/>
    <s v="02_02"/>
    <s v="02_02_01"/>
  </r>
  <r>
    <s v="4507011056_00390"/>
    <x v="3"/>
    <s v="3-way match, invoice before GR (without SRM, Item Type: Standard)"/>
    <s v="02"/>
    <s v="02_02"/>
    <s v="02_02_01"/>
  </r>
  <r>
    <s v="4507011056_00400"/>
    <x v="3"/>
    <s v="3-way match, invoice before GR (without SRM, Item Type: Standard)"/>
    <s v="02"/>
    <s v="02_02"/>
    <s v="02_02_01"/>
  </r>
  <r>
    <s v="4507011056_00410"/>
    <x v="3"/>
    <s v="3-way match, invoice before GR (without SRM, Item Type: Standard)"/>
    <s v="02"/>
    <s v="02_02"/>
    <s v="02_02_01"/>
  </r>
  <r>
    <s v="4507011056_00420"/>
    <x v="3"/>
    <s v="3-way match, invoice before GR (without SRM, Item Type: Standard)"/>
    <s v="02"/>
    <s v="02_02"/>
    <s v="02_02_01"/>
  </r>
  <r>
    <s v="4507011056_00430"/>
    <x v="3"/>
    <s v="3-way match, invoice before GR (without SRM, Item Type: Standard)"/>
    <s v="02"/>
    <s v="02_02"/>
    <s v="02_02_01"/>
  </r>
  <r>
    <s v="4507011056_00440"/>
    <x v="3"/>
    <s v="3-way match, invoice before GR (without SRM, Item Type: Standard)"/>
    <s v="02"/>
    <s v="02_02"/>
    <s v="02_02_01"/>
  </r>
  <r>
    <s v="4507011056_00450"/>
    <x v="3"/>
    <s v="3-way match, invoice before GR (without SRM, Item Type: Standard)"/>
    <s v="02"/>
    <s v="02_02"/>
    <s v="02_02_01"/>
  </r>
  <r>
    <s v="4507011056_00460"/>
    <x v="4"/>
    <s v="3-way match, invoice after GR (without SRM, Item Type: Standard)"/>
    <s v="01"/>
    <s v="01_02"/>
    <s v="01_02_02"/>
  </r>
  <r>
    <s v="4507011059_00010"/>
    <x v="3"/>
    <s v="3-way match, invoice before GR (without SRM, Item Type: Standard)"/>
    <s v="02"/>
    <s v="02_02"/>
    <s v="02_02_01"/>
  </r>
  <r>
    <s v="4507011060_00010"/>
    <x v="3"/>
    <s v="3-way match, invoice before GR (without SRM, Item Type: Standard)"/>
    <s v="02"/>
    <s v="02_02"/>
    <s v="02_02_01"/>
  </r>
  <r>
    <s v="4507011060_00020"/>
    <x v="3"/>
    <s v="3-way match, invoice before GR (without SRM, Item Type: Standard)"/>
    <s v="02"/>
    <s v="02_02"/>
    <s v="02_02_01"/>
  </r>
  <r>
    <s v="4507011060_00030"/>
    <x v="3"/>
    <s v="3-way match, invoice before GR (without SRM, Item Type: Standard)"/>
    <s v="02"/>
    <s v="02_02"/>
    <s v="02_02_01"/>
  </r>
  <r>
    <s v="4507011060_00040"/>
    <x v="3"/>
    <s v="3-way match, invoice before GR (without SRM, Item Type: Standard)"/>
    <s v="02"/>
    <s v="02_02"/>
    <s v="02_02_01"/>
  </r>
  <r>
    <s v="4507011060_00050"/>
    <x v="3"/>
    <s v="3-way match, invoice before GR (without SRM, Item Type: Standard)"/>
    <s v="02"/>
    <s v="02_02"/>
    <s v="02_02_01"/>
  </r>
  <r>
    <s v="4507011061_00010"/>
    <x v="3"/>
    <s v="3-way match, invoice before GR (without SRM, Item Type: Standard)"/>
    <s v="02"/>
    <s v="02_02"/>
    <s v="02_02_01"/>
  </r>
  <r>
    <s v="4507011062_00010"/>
    <x v="3"/>
    <s v="3-way match, invoice before GR (without SRM, Item Type: Standard)"/>
    <s v="02"/>
    <s v="02_02"/>
    <s v="02_02_01"/>
  </r>
  <r>
    <s v="4507011062_00020"/>
    <x v="3"/>
    <s v="3-way match, invoice before GR (without SRM, Item Type: Standard)"/>
    <s v="02"/>
    <s v="02_02"/>
    <s v="02_02_01"/>
  </r>
  <r>
    <s v="4507011062_00030"/>
    <x v="3"/>
    <s v="3-way match, invoice before GR (without SRM, Item Type: Standard)"/>
    <s v="02"/>
    <s v="02_02"/>
    <s v="02_02_01"/>
  </r>
  <r>
    <s v="4507011062_00040"/>
    <x v="3"/>
    <s v="3-way match, invoice before GR (without SRM, Item Type: Standard)"/>
    <s v="02"/>
    <s v="02_02"/>
    <s v="02_02_01"/>
  </r>
  <r>
    <s v="4507011062_00050"/>
    <x v="3"/>
    <s v="3-way match, invoice before GR (without SRM, Item Type: Standard)"/>
    <s v="02"/>
    <s v="02_02"/>
    <s v="02_02_01"/>
  </r>
  <r>
    <s v="4507011062_00060"/>
    <x v="3"/>
    <s v="3-way match, invoice before GR (without SRM, Item Type: Standard)"/>
    <s v="02"/>
    <s v="02_02"/>
    <s v="02_02_01"/>
  </r>
  <r>
    <s v="4507011063_00010"/>
    <x v="3"/>
    <s v="3-way match, invoice before GR (without SRM, Item Type: Standard)"/>
    <s v="02"/>
    <s v="02_02"/>
    <s v="02_02_01"/>
  </r>
  <r>
    <s v="4507011064_00010"/>
    <x v="5"/>
    <s v="Consignment"/>
    <s v="04"/>
    <m/>
    <m/>
  </r>
  <r>
    <s v="4507011065_00010"/>
    <x v="3"/>
    <s v="3-way match, invoice before GR (without SRM, Item Type: Standard)"/>
    <s v="02"/>
    <s v="02_02"/>
    <s v="02_02_01"/>
  </r>
  <r>
    <s v="4507011066_00010"/>
    <x v="3"/>
    <s v="3-way match, invoice before GR (without SRM, Item Type: Standard)"/>
    <s v="02"/>
    <s v="02_02"/>
    <s v="02_02_01"/>
  </r>
  <r>
    <s v="4507011066_00020"/>
    <x v="3"/>
    <s v="3-way match, invoice before GR (without SRM, Item Type: Standard)"/>
    <s v="02"/>
    <s v="02_02"/>
    <s v="02_02_01"/>
  </r>
  <r>
    <s v="4507011067_00010"/>
    <x v="3"/>
    <s v="3-way match, invoice before GR (without SRM, Item Type: Standard)"/>
    <s v="02"/>
    <s v="02_02"/>
    <s v="02_02_01"/>
  </r>
  <r>
    <s v="4507011067_00020"/>
    <x v="3"/>
    <s v="3-way match, invoice before GR (without SRM, Item Type: Standard)"/>
    <s v="02"/>
    <s v="02_02"/>
    <s v="02_02_01"/>
  </r>
  <r>
    <s v="4507011068_00010"/>
    <x v="3"/>
    <s v="3-way match, invoice before GR (without SRM, Item Type: Standard)"/>
    <s v="02"/>
    <s v="02_02"/>
    <s v="02_02_01"/>
  </r>
  <r>
    <s v="4507011068_00020"/>
    <x v="3"/>
    <s v="3-way match, invoice before GR (without SRM, Item Type: Standard)"/>
    <s v="02"/>
    <s v="02_02"/>
    <s v="02_02_01"/>
  </r>
  <r>
    <s v="4507011068_00030"/>
    <x v="3"/>
    <s v="3-way match, invoice before GR (without SRM, Item Type: Standard)"/>
    <s v="02"/>
    <s v="02_02"/>
    <s v="02_02_01"/>
  </r>
  <r>
    <s v="4507011068_00040"/>
    <x v="3"/>
    <s v="3-way match, invoice before GR (without SRM, Item Type: Standard)"/>
    <s v="02"/>
    <s v="02_02"/>
    <s v="02_02_01"/>
  </r>
  <r>
    <s v="4507011068_00050"/>
    <x v="3"/>
    <s v="3-way match, invoice before GR (without SRM, Item Type: Standard)"/>
    <s v="02"/>
    <s v="02_02"/>
    <s v="02_02_01"/>
  </r>
  <r>
    <s v="4507011068_00060"/>
    <x v="3"/>
    <s v="3-way match, invoice before GR (without SRM, Item Type: Standard)"/>
    <s v="02"/>
    <s v="02_02"/>
    <s v="02_02_01"/>
  </r>
  <r>
    <s v="4507011068_00070"/>
    <x v="3"/>
    <s v="3-way match, invoice before GR (without SRM, Item Type: Standard)"/>
    <s v="02"/>
    <s v="02_02"/>
    <s v="02_02_01"/>
  </r>
  <r>
    <s v="4507011068_00080"/>
    <x v="3"/>
    <s v="3-way match, invoice before GR (without SRM, Item Type: Standard)"/>
    <s v="02"/>
    <s v="02_02"/>
    <s v="02_02_01"/>
  </r>
  <r>
    <s v="4507011068_00090"/>
    <x v="3"/>
    <s v="3-way match, invoice before GR (without SRM, Item Type: Standard)"/>
    <s v="02"/>
    <s v="02_02"/>
    <s v="02_02_01"/>
  </r>
  <r>
    <s v="4507011068_00100"/>
    <x v="3"/>
    <s v="3-way match, invoice before GR (without SRM, Item Type: Standard)"/>
    <s v="02"/>
    <s v="02_02"/>
    <s v="02_02_01"/>
  </r>
  <r>
    <s v="4507011068_00110"/>
    <x v="3"/>
    <s v="3-way match, invoice before GR (without SRM, Item Type: Standard)"/>
    <s v="02"/>
    <s v="02_02"/>
    <s v="02_02_01"/>
  </r>
  <r>
    <s v="4507011068_00120"/>
    <x v="3"/>
    <s v="3-way match, invoice before GR (without SRM, Item Type: Standard)"/>
    <s v="02"/>
    <s v="02_02"/>
    <s v="02_02_01"/>
  </r>
  <r>
    <s v="4507011068_00130"/>
    <x v="3"/>
    <s v="3-way match, invoice before GR (without SRM, Item Type: Standard)"/>
    <s v="02"/>
    <s v="02_02"/>
    <s v="02_02_01"/>
  </r>
  <r>
    <s v="4507011068_00140"/>
    <x v="3"/>
    <s v="3-way match, invoice before GR (without SRM, Item Type: Standard)"/>
    <s v="02"/>
    <s v="02_02"/>
    <s v="02_02_01"/>
  </r>
  <r>
    <s v="4507011068_00150"/>
    <x v="3"/>
    <s v="3-way match, invoice before GR (without SRM, Item Type: Standard)"/>
    <s v="02"/>
    <s v="02_02"/>
    <s v="02_02_01"/>
  </r>
  <r>
    <s v="4507011068_00160"/>
    <x v="3"/>
    <s v="3-way match, invoice before GR (without SRM, Item Type: Standard)"/>
    <s v="02"/>
    <s v="02_02"/>
    <s v="02_02_01"/>
  </r>
  <r>
    <s v="4507011068_00170"/>
    <x v="3"/>
    <s v="3-way match, invoice before GR (without SRM, Item Type: Standard)"/>
    <s v="02"/>
    <s v="02_02"/>
    <s v="02_02_01"/>
  </r>
  <r>
    <s v="4507011069_00010"/>
    <x v="3"/>
    <s v="3-way match, invoice before GR (without SRM, Item Type: Standard)"/>
    <s v="02"/>
    <s v="02_02"/>
    <s v="02_02_01"/>
  </r>
  <r>
    <s v="4507011069_00020"/>
    <x v="3"/>
    <s v="3-way match, invoice before GR (without SRM, Item Type: Standard)"/>
    <s v="02"/>
    <s v="02_02"/>
    <s v="02_02_01"/>
  </r>
  <r>
    <s v="4507011069_00030"/>
    <x v="3"/>
    <s v="3-way match, invoice before GR (without SRM, Item Type: Standard)"/>
    <s v="02"/>
    <s v="02_02"/>
    <s v="02_02_01"/>
  </r>
  <r>
    <s v="4507011069_00040"/>
    <x v="3"/>
    <s v="3-way match, invoice before GR (without SRM, Item Type: Standard)"/>
    <s v="02"/>
    <s v="02_02"/>
    <s v="02_02_01"/>
  </r>
  <r>
    <s v="4507011069_00050"/>
    <x v="3"/>
    <s v="3-way match, invoice before GR (without SRM, Item Type: Standard)"/>
    <s v="02"/>
    <s v="02_02"/>
    <s v="02_02_01"/>
  </r>
  <r>
    <s v="4507011069_00060"/>
    <x v="3"/>
    <s v="3-way match, invoice before GR (without SRM, Item Type: Standard)"/>
    <s v="02"/>
    <s v="02_02"/>
    <s v="02_02_01"/>
  </r>
  <r>
    <s v="4507011069_00070"/>
    <x v="3"/>
    <s v="3-way match, invoice before GR (without SRM, Item Type: Standard)"/>
    <s v="02"/>
    <s v="02_02"/>
    <s v="02_02_01"/>
  </r>
  <r>
    <s v="4507011069_00090"/>
    <x v="3"/>
    <s v="3-way match, invoice before GR (without SRM, Item Type: Standard)"/>
    <s v="02"/>
    <s v="02_02"/>
    <s v="02_02_01"/>
  </r>
  <r>
    <s v="4507011069_00100"/>
    <x v="3"/>
    <s v="3-way match, invoice before GR (without SRM, Item Type: Standard)"/>
    <s v="02"/>
    <s v="02_02"/>
    <s v="02_02_01"/>
  </r>
  <r>
    <s v="4507011069_00110"/>
    <x v="3"/>
    <s v="3-way match, invoice before GR (without SRM, Item Type: Standard)"/>
    <s v="02"/>
    <s v="02_02"/>
    <s v="02_02_01"/>
  </r>
  <r>
    <s v="4507011069_00120"/>
    <x v="3"/>
    <s v="3-way match, invoice before GR (without SRM, Item Type: Standard)"/>
    <s v="02"/>
    <s v="02_02"/>
    <s v="02_02_01"/>
  </r>
  <r>
    <s v="4507011069_00130"/>
    <x v="3"/>
    <s v="3-way match, invoice before GR (without SRM, Item Type: Standard)"/>
    <s v="02"/>
    <s v="02_02"/>
    <s v="02_02_01"/>
  </r>
  <r>
    <s v="4507011069_00140"/>
    <x v="3"/>
    <s v="3-way match, invoice before GR (without SRM, Item Type: Standard)"/>
    <s v="02"/>
    <s v="02_02"/>
    <s v="02_02_01"/>
  </r>
  <r>
    <s v="4507011069_00150"/>
    <x v="3"/>
    <s v="3-way match, invoice before GR (without SRM, Item Type: Standard)"/>
    <s v="02"/>
    <s v="02_02"/>
    <s v="02_02_01"/>
  </r>
  <r>
    <s v="4507011069_00160"/>
    <x v="3"/>
    <s v="3-way match, invoice before GR (without SRM, Item Type: Standard)"/>
    <s v="02"/>
    <s v="02_02"/>
    <s v="02_02_01"/>
  </r>
  <r>
    <s v="4507011069_00170"/>
    <x v="3"/>
    <s v="3-way match, invoice before GR (without SRM, Item Type: Standard)"/>
    <s v="02"/>
    <s v="02_02"/>
    <s v="02_02_01"/>
  </r>
  <r>
    <s v="4507011069_00190"/>
    <x v="3"/>
    <s v="3-way match, invoice before GR (without SRM, Item Type: Standard)"/>
    <s v="02"/>
    <s v="02_02"/>
    <s v="02_02_01"/>
  </r>
  <r>
    <s v="4507011069_00200"/>
    <x v="3"/>
    <s v="3-way match, invoice before GR (without SRM, Item Type: Standard)"/>
    <s v="02"/>
    <s v="02_02"/>
    <s v="02_02_01"/>
  </r>
  <r>
    <s v="4507011069_00210"/>
    <x v="3"/>
    <s v="3-way match, invoice before GR (without SRM, Item Type: Standard)"/>
    <s v="02"/>
    <s v="02_02"/>
    <s v="02_02_01"/>
  </r>
  <r>
    <s v="4507011069_00220"/>
    <x v="3"/>
    <s v="3-way match, invoice before GR (without SRM, Item Type: Standard)"/>
    <s v="02"/>
    <s v="02_02"/>
    <s v="02_02_01"/>
  </r>
  <r>
    <s v="4507011069_00230"/>
    <x v="3"/>
    <s v="3-way match, invoice before GR (without SRM, Item Type: Standard)"/>
    <s v="02"/>
    <s v="02_02"/>
    <s v="02_02_01"/>
  </r>
  <r>
    <s v="4507011069_00240"/>
    <x v="3"/>
    <s v="3-way match, invoice before GR (without SRM, Item Type: Standard)"/>
    <s v="02"/>
    <s v="02_02"/>
    <s v="02_02_01"/>
  </r>
  <r>
    <s v="4507011069_00250"/>
    <x v="3"/>
    <s v="3-way match, invoice before GR (without SRM, Item Type: Standard)"/>
    <s v="02"/>
    <s v="02_02"/>
    <s v="02_02_01"/>
  </r>
  <r>
    <s v="4507011069_00260"/>
    <x v="3"/>
    <s v="3-way match, invoice before GR (without SRM, Item Type: Standard)"/>
    <s v="02"/>
    <s v="02_02"/>
    <s v="02_02_01"/>
  </r>
  <r>
    <s v="4507011069_00270"/>
    <x v="3"/>
    <s v="3-way match, invoice before GR (without SRM, Item Type: Standard)"/>
    <s v="02"/>
    <s v="02_02"/>
    <s v="02_02_01"/>
  </r>
  <r>
    <s v="4507011069_00280"/>
    <x v="3"/>
    <s v="3-way match, invoice before GR (without SRM, Item Type: Standard)"/>
    <s v="02"/>
    <s v="02_02"/>
    <s v="02_02_01"/>
  </r>
  <r>
    <s v="4507011070_00010"/>
    <x v="3"/>
    <s v="3-way match, invoice before GR (without SRM, Item Type: Standard)"/>
    <s v="02"/>
    <s v="02_02"/>
    <s v="02_02_01"/>
  </r>
  <r>
    <s v="4507011070_00020"/>
    <x v="3"/>
    <s v="3-way match, invoice before GR (without SRM, Item Type: Standard)"/>
    <s v="02"/>
    <s v="02_02"/>
    <s v="02_02_01"/>
  </r>
  <r>
    <s v="4507011070_00030"/>
    <x v="3"/>
    <s v="3-way match, invoice before GR (without SRM, Item Type: Standard)"/>
    <s v="02"/>
    <s v="02_02"/>
    <s v="02_02_01"/>
  </r>
  <r>
    <s v="4507011070_00040"/>
    <x v="3"/>
    <s v="3-way match, invoice before GR (without SRM, Item Type: Standard)"/>
    <s v="02"/>
    <s v="02_02"/>
    <s v="02_02_01"/>
  </r>
  <r>
    <s v="4507011070_00050"/>
    <x v="3"/>
    <s v="3-way match, invoice before GR (without SRM, Item Type: Standard)"/>
    <s v="02"/>
    <s v="02_02"/>
    <s v="02_02_01"/>
  </r>
  <r>
    <s v="4507011070_00060"/>
    <x v="3"/>
    <s v="3-way match, invoice before GR (without SRM, Item Type: Standard)"/>
    <s v="02"/>
    <s v="02_02"/>
    <s v="02_02_01"/>
  </r>
  <r>
    <s v="4507011070_00070"/>
    <x v="3"/>
    <s v="3-way match, invoice before GR (without SRM, Item Type: Standard)"/>
    <s v="02"/>
    <s v="02_02"/>
    <s v="02_02_01"/>
  </r>
  <r>
    <s v="4507011070_00080"/>
    <x v="3"/>
    <s v="3-way match, invoice before GR (without SRM, Item Type: Standard)"/>
    <s v="02"/>
    <s v="02_02"/>
    <s v="02_02_01"/>
  </r>
  <r>
    <s v="4507011070_00090"/>
    <x v="3"/>
    <s v="3-way match, invoice before GR (without SRM, Item Type: Standard)"/>
    <s v="02"/>
    <s v="02_02"/>
    <s v="02_02_01"/>
  </r>
  <r>
    <s v="4507011070_00100"/>
    <x v="3"/>
    <s v="3-way match, invoice before GR (without SRM, Item Type: Standard)"/>
    <s v="02"/>
    <s v="02_02"/>
    <s v="02_02_01"/>
  </r>
  <r>
    <s v="4507011070_00110"/>
    <x v="3"/>
    <s v="3-way match, invoice before GR (without SRM, Item Type: Standard)"/>
    <s v="02"/>
    <s v="02_02"/>
    <s v="02_02_01"/>
  </r>
  <r>
    <s v="4507011070_00120"/>
    <x v="3"/>
    <s v="3-way match, invoice before GR (without SRM, Item Type: Standard)"/>
    <s v="02"/>
    <s v="02_02"/>
    <s v="02_02_01"/>
  </r>
  <r>
    <s v="4507011070_00130"/>
    <x v="3"/>
    <s v="3-way match, invoice before GR (without SRM, Item Type: Standard)"/>
    <s v="02"/>
    <s v="02_02"/>
    <s v="02_02_01"/>
  </r>
  <r>
    <s v="4507011070_00140"/>
    <x v="3"/>
    <s v="3-way match, invoice before GR (without SRM, Item Type: Standard)"/>
    <s v="02"/>
    <s v="02_02"/>
    <s v="02_02_01"/>
  </r>
  <r>
    <s v="4507011070_00150"/>
    <x v="3"/>
    <s v="3-way match, invoice before GR (without SRM, Item Type: Standard)"/>
    <s v="02"/>
    <s v="02_02"/>
    <s v="02_02_01"/>
  </r>
  <r>
    <s v="4507011070_00160"/>
    <x v="3"/>
    <s v="3-way match, invoice before GR (without SRM, Item Type: Standard)"/>
    <s v="02"/>
    <s v="02_02"/>
    <s v="02_02_01"/>
  </r>
  <r>
    <s v="4507011070_00170"/>
    <x v="3"/>
    <s v="3-way match, invoice before GR (without SRM, Item Type: Standard)"/>
    <s v="02"/>
    <s v="02_02"/>
    <s v="02_02_01"/>
  </r>
  <r>
    <s v="4507011070_00180"/>
    <x v="3"/>
    <s v="3-way match, invoice before GR (without SRM, Item Type: Standard)"/>
    <s v="02"/>
    <s v="02_02"/>
    <s v="02_02_01"/>
  </r>
  <r>
    <s v="4507011070_00190"/>
    <x v="3"/>
    <s v="3-way match, invoice before GR (without SRM, Item Type: Standard)"/>
    <s v="02"/>
    <s v="02_02"/>
    <s v="02_02_01"/>
  </r>
  <r>
    <s v="4507011070_00200"/>
    <x v="3"/>
    <s v="3-way match, invoice before GR (without SRM, Item Type: Standard)"/>
    <s v="02"/>
    <s v="02_02"/>
    <s v="02_02_01"/>
  </r>
  <r>
    <s v="4507011070_00210"/>
    <x v="3"/>
    <s v="3-way match, invoice before GR (without SRM, Item Type: Standard)"/>
    <s v="02"/>
    <s v="02_02"/>
    <s v="02_02_01"/>
  </r>
  <r>
    <s v="4507011070_00220"/>
    <x v="3"/>
    <s v="3-way match, invoice before GR (without SRM, Item Type: Standard)"/>
    <s v="02"/>
    <s v="02_02"/>
    <s v="02_02_01"/>
  </r>
  <r>
    <s v="4507011071_00010"/>
    <x v="3"/>
    <s v="3-way match, invoice before GR (without SRM, Item Type: Standard)"/>
    <s v="02"/>
    <s v="02_02"/>
    <s v="02_02_01"/>
  </r>
  <r>
    <s v="4507011071_00020"/>
    <x v="3"/>
    <s v="3-way match, invoice before GR (without SRM, Item Type: Standard)"/>
    <s v="02"/>
    <s v="02_02"/>
    <s v="02_02_01"/>
  </r>
  <r>
    <s v="4507011071_00030"/>
    <x v="3"/>
    <s v="3-way match, invoice before GR (without SRM, Item Type: Standard)"/>
    <s v="02"/>
    <s v="02_02"/>
    <s v="02_02_01"/>
  </r>
  <r>
    <s v="4507011072_00001"/>
    <x v="6"/>
    <s v="3-way match, invoice after GR (without SRM; Item Type: Service)"/>
    <s v="01"/>
    <s v="01_02"/>
    <s v="01_02_01"/>
  </r>
  <r>
    <s v="4507011073_00010"/>
    <x v="3"/>
    <s v="3-way match, invoice before GR (without SRM, Item Type: Standard)"/>
    <s v="02"/>
    <s v="02_02"/>
    <s v="02_02_01"/>
  </r>
  <r>
    <s v="4507011073_00020"/>
    <x v="3"/>
    <s v="3-way match, invoice before GR (without SRM, Item Type: Standard)"/>
    <s v="02"/>
    <s v="02_02"/>
    <s v="02_02_01"/>
  </r>
  <r>
    <s v="4507011073_00030"/>
    <x v="3"/>
    <s v="3-way match, invoice before GR (without SRM, Item Type: Standard)"/>
    <s v="02"/>
    <s v="02_02"/>
    <s v="02_02_01"/>
  </r>
  <r>
    <s v="4507011073_00040"/>
    <x v="3"/>
    <s v="3-way match, invoice before GR (without SRM, Item Type: Standard)"/>
    <s v="02"/>
    <s v="02_02"/>
    <s v="02_02_01"/>
  </r>
  <r>
    <s v="4507011073_00050"/>
    <x v="3"/>
    <s v="3-way match, invoice before GR (without SRM, Item Type: Standard)"/>
    <s v="02"/>
    <s v="02_02"/>
    <s v="02_02_01"/>
  </r>
  <r>
    <s v="4507011074_00010"/>
    <x v="3"/>
    <s v="3-way match, invoice before GR (without SRM, Item Type: Standard)"/>
    <s v="02"/>
    <s v="02_02"/>
    <s v="02_02_01"/>
  </r>
  <r>
    <s v="4507011075_00010"/>
    <x v="3"/>
    <s v="3-way match, invoice before GR (without SRM, Item Type: Standard)"/>
    <s v="02"/>
    <s v="02_02"/>
    <s v="02_02_01"/>
  </r>
  <r>
    <s v="4507011076_00010"/>
    <x v="3"/>
    <s v="3-way match, invoice before GR (without SRM, Item Type: Standard)"/>
    <s v="02"/>
    <s v="02_02"/>
    <s v="02_02_01"/>
  </r>
  <r>
    <s v="4507011077_00010"/>
    <x v="5"/>
    <s v="Consignment"/>
    <s v="04"/>
    <m/>
    <m/>
  </r>
  <r>
    <s v="4507011078_00010"/>
    <x v="3"/>
    <s v="3-way match, invoice before GR (without SRM, Item Type: Standard)"/>
    <s v="02"/>
    <s v="02_02"/>
    <s v="02_02_01"/>
  </r>
  <r>
    <s v="4507011079_00010"/>
    <x v="3"/>
    <s v="3-way match, invoice before GR (without SRM, Item Type: Standard)"/>
    <s v="02"/>
    <s v="02_02"/>
    <s v="02_02_01"/>
  </r>
  <r>
    <s v="4507011080_00010"/>
    <x v="3"/>
    <s v="3-way match, invoice before GR (without SRM, Item Type: Standard)"/>
    <s v="02"/>
    <s v="02_02"/>
    <s v="02_02_01"/>
  </r>
  <r>
    <s v="4507011081_00010"/>
    <x v="3"/>
    <s v="3-way match, invoice before GR (without SRM, Item Type: Standard)"/>
    <s v="02"/>
    <s v="02_02"/>
    <s v="02_02_01"/>
  </r>
  <r>
    <s v="4507011081_00020"/>
    <x v="3"/>
    <s v="3-way match, invoice before GR (without SRM, Item Type: Standard)"/>
    <s v="02"/>
    <s v="02_02"/>
    <s v="02_02_01"/>
  </r>
  <r>
    <s v="4507011081_00040"/>
    <x v="3"/>
    <s v="3-way match, invoice before GR (without SRM, Item Type: Standard)"/>
    <s v="02"/>
    <s v="02_02"/>
    <s v="02_02_01"/>
  </r>
  <r>
    <s v="4507011081_00050"/>
    <x v="3"/>
    <s v="3-way match, invoice before GR (without SRM, Item Type: Standard)"/>
    <s v="02"/>
    <s v="02_02"/>
    <s v="02_02_01"/>
  </r>
  <r>
    <s v="4507011081_00060"/>
    <x v="3"/>
    <s v="3-way match, invoice before GR (without SRM, Item Type: Standard)"/>
    <s v="02"/>
    <s v="02_02"/>
    <s v="02_02_01"/>
  </r>
  <r>
    <s v="4507011081_00070"/>
    <x v="3"/>
    <s v="3-way match, invoice before GR (without SRM, Item Type: Standard)"/>
    <s v="02"/>
    <s v="02_02"/>
    <s v="02_02_01"/>
  </r>
  <r>
    <s v="4507011081_00080"/>
    <x v="3"/>
    <s v="3-way match, invoice before GR (without SRM, Item Type: Standard)"/>
    <s v="02"/>
    <s v="02_02"/>
    <s v="02_02_01"/>
  </r>
  <r>
    <s v="4507011082_00010"/>
    <x v="3"/>
    <s v="3-way match, invoice before GR (without SRM, Item Type: Standard)"/>
    <s v="02"/>
    <s v="02_02"/>
    <s v="02_02_01"/>
  </r>
  <r>
    <s v="4507011082_00020"/>
    <x v="3"/>
    <s v="3-way match, invoice before GR (without SRM, Item Type: Standard)"/>
    <s v="02"/>
    <s v="02_02"/>
    <s v="02_02_01"/>
  </r>
  <r>
    <s v="4507011083_00010"/>
    <x v="4"/>
    <s v="3-way match, invoice after GR (without SRM, Item Type: Standard)"/>
    <s v="01"/>
    <s v="01_02"/>
    <s v="01_02_02"/>
  </r>
  <r>
    <s v="4507011083_00020"/>
    <x v="4"/>
    <s v="3-way match, invoice after GR (without SRM, Item Type: Standard)"/>
    <s v="01"/>
    <s v="01_02"/>
    <s v="01_02_02"/>
  </r>
  <r>
    <s v="4507011083_00030"/>
    <x v="4"/>
    <s v="3-way match, invoice after GR (without SRM, Item Type: Standard)"/>
    <s v="01"/>
    <s v="01_02"/>
    <s v="01_02_02"/>
  </r>
  <r>
    <s v="4507011083_00040"/>
    <x v="3"/>
    <s v="3-way match, invoice before GR (without SRM, Item Type: Standard)"/>
    <s v="02"/>
    <s v="02_02"/>
    <s v="02_02_01"/>
  </r>
  <r>
    <s v="4507011083_00050"/>
    <x v="4"/>
    <s v="3-way match, invoice after GR (without SRM, Item Type: Standard)"/>
    <s v="01"/>
    <s v="01_02"/>
    <s v="01_02_02"/>
  </r>
  <r>
    <s v="4507011083_00060"/>
    <x v="3"/>
    <s v="3-way match, invoice before GR (without SRM, Item Type: Standard)"/>
    <s v="02"/>
    <s v="02_02"/>
    <s v="02_02_01"/>
  </r>
  <r>
    <s v="4507011083_00070"/>
    <x v="3"/>
    <s v="3-way match, invoice before GR (without SRM, Item Type: Standard)"/>
    <s v="02"/>
    <s v="02_02"/>
    <s v="02_02_01"/>
  </r>
  <r>
    <s v="4507011083_00080"/>
    <x v="3"/>
    <s v="3-way match, invoice before GR (without SRM, Item Type: Standard)"/>
    <s v="02"/>
    <s v="02_02"/>
    <s v="02_02_01"/>
  </r>
  <r>
    <s v="4507011083_00090"/>
    <x v="3"/>
    <s v="3-way match, invoice before GR (without SRM, Item Type: Standard)"/>
    <s v="02"/>
    <s v="02_02"/>
    <s v="02_02_01"/>
  </r>
  <r>
    <s v="4507011083_00100"/>
    <x v="3"/>
    <s v="3-way match, invoice before GR (without SRM, Item Type: Standard)"/>
    <s v="02"/>
    <s v="02_02"/>
    <s v="02_02_01"/>
  </r>
  <r>
    <s v="4507011083_00110"/>
    <x v="3"/>
    <s v="3-way match, invoice before GR (without SRM, Item Type: Standard)"/>
    <s v="02"/>
    <s v="02_02"/>
    <s v="02_02_01"/>
  </r>
  <r>
    <s v="4507011083_00120"/>
    <x v="3"/>
    <s v="3-way match, invoice before GR (without SRM, Item Type: Standard)"/>
    <s v="02"/>
    <s v="02_02"/>
    <s v="02_02_01"/>
  </r>
  <r>
    <s v="4507011083_00130"/>
    <x v="3"/>
    <s v="3-way match, invoice before GR (without SRM, Item Type: Standard)"/>
    <s v="02"/>
    <s v="02_02"/>
    <s v="02_02_01"/>
  </r>
  <r>
    <s v="4507011083_00140"/>
    <x v="3"/>
    <s v="3-way match, invoice before GR (without SRM, Item Type: Standard)"/>
    <s v="02"/>
    <s v="02_02"/>
    <s v="02_02_01"/>
  </r>
  <r>
    <s v="4507011083_00150"/>
    <x v="3"/>
    <s v="3-way match, invoice before GR (without SRM, Item Type: Standard)"/>
    <s v="02"/>
    <s v="02_02"/>
    <s v="02_02_01"/>
  </r>
  <r>
    <s v="4507011083_00160"/>
    <x v="3"/>
    <s v="3-way match, invoice before GR (without SRM, Item Type: Standard)"/>
    <s v="02"/>
    <s v="02_02"/>
    <s v="02_02_01"/>
  </r>
  <r>
    <s v="4507011083_00170"/>
    <x v="4"/>
    <s v="3-way match, invoice after GR (without SRM, Item Type: Standard)"/>
    <s v="01"/>
    <s v="01_02"/>
    <s v="01_02_02"/>
  </r>
  <r>
    <s v="4507011083_00180"/>
    <x v="3"/>
    <s v="3-way match, invoice before GR (without SRM, Item Type: Standard)"/>
    <s v="02"/>
    <s v="02_02"/>
    <s v="02_02_01"/>
  </r>
  <r>
    <s v="4507011083_00190"/>
    <x v="4"/>
    <s v="3-way match, invoice after GR (without SRM, Item Type: Standard)"/>
    <s v="01"/>
    <s v="01_02"/>
    <s v="01_02_02"/>
  </r>
  <r>
    <s v="4507011084_00010"/>
    <x v="3"/>
    <s v="3-way match, invoice before GR (without SRM, Item Type: Standard)"/>
    <s v="02"/>
    <s v="02_02"/>
    <s v="02_02_01"/>
  </r>
  <r>
    <s v="4507011085_00010"/>
    <x v="5"/>
    <s v="Consignment"/>
    <s v="04"/>
    <m/>
    <m/>
  </r>
  <r>
    <s v="4507011086_00010"/>
    <x v="3"/>
    <s v="3-way match, invoice before GR (without SRM, Item Type: Standard)"/>
    <s v="02"/>
    <s v="02_02"/>
    <s v="02_02_01"/>
  </r>
  <r>
    <s v="4507011087_00010"/>
    <x v="3"/>
    <s v="3-way match, invoice before GR (without SRM, Item Type: Standard)"/>
    <s v="02"/>
    <s v="02_02"/>
    <s v="02_02_01"/>
  </r>
  <r>
    <s v="4507011088_00010"/>
    <x v="5"/>
    <s v="Consignment"/>
    <s v="04"/>
    <m/>
    <m/>
  </r>
  <r>
    <s v="4507011089_00010"/>
    <x v="3"/>
    <s v="3-way match, invoice before GR (without SRM, Item Type: Standard)"/>
    <s v="02"/>
    <s v="02_02"/>
    <s v="02_02_01"/>
  </r>
  <r>
    <s v="4507011090_00010"/>
    <x v="3"/>
    <s v="3-way match, invoice before GR (without SRM, Item Type: Standard)"/>
    <s v="02"/>
    <s v="02_02"/>
    <s v="02_02_01"/>
  </r>
  <r>
    <s v="4507011091_00010"/>
    <x v="3"/>
    <s v="3-way match, invoice before GR (without SRM, Item Type: Standard)"/>
    <s v="02"/>
    <s v="02_02"/>
    <s v="02_02_01"/>
  </r>
  <r>
    <s v="4507011091_00020"/>
    <x v="3"/>
    <s v="3-way match, invoice before GR (without SRM, Item Type: Standard)"/>
    <s v="02"/>
    <s v="02_02"/>
    <s v="02_02_01"/>
  </r>
  <r>
    <s v="4507011093_00010"/>
    <x v="3"/>
    <s v="3-way match, invoice before GR (without SRM, Item Type: Standard)"/>
    <s v="02"/>
    <s v="02_02"/>
    <s v="02_02_01"/>
  </r>
  <r>
    <s v="4507011094_00010"/>
    <x v="3"/>
    <s v="3-way match, invoice before GR (without SRM, Item Type: Standard)"/>
    <s v="02"/>
    <s v="02_02"/>
    <s v="02_02_01"/>
  </r>
  <r>
    <s v="4507011095_00010"/>
    <x v="3"/>
    <s v="3-way match, invoice before GR (without SRM, Item Type: Standard)"/>
    <s v="02"/>
    <s v="02_02"/>
    <s v="02_02_01"/>
  </r>
  <r>
    <s v="4507011096_00010"/>
    <x v="3"/>
    <s v="3-way match, invoice before GR (without SRM, Item Type: Standard)"/>
    <s v="02"/>
    <s v="02_02"/>
    <s v="02_02_01"/>
  </r>
  <r>
    <s v="4507011097_00010"/>
    <x v="3"/>
    <s v="3-way match, invoice before GR (without SRM, Item Type: Standard)"/>
    <s v="02"/>
    <s v="02_02"/>
    <s v="02_02_01"/>
  </r>
  <r>
    <s v="4507011098_00010"/>
    <x v="7"/>
    <s v="3-way match, invoice before GR (without SRM, Item Type: Third-Party)"/>
    <s v="02"/>
    <s v="02_02"/>
    <s v="02_02_03"/>
  </r>
  <r>
    <s v="4507011099_00010"/>
    <x v="3"/>
    <s v="3-way match, invoice before GR (without SRM, Item Type: Standard)"/>
    <s v="02"/>
    <s v="02_02"/>
    <s v="02_02_01"/>
  </r>
  <r>
    <s v="4507011100_00001"/>
    <x v="3"/>
    <s v="3-way match, invoice before GR (without SRM, Item Type: Standard)"/>
    <s v="02"/>
    <s v="02_02"/>
    <s v="02_02_01"/>
  </r>
  <r>
    <s v="4507011101_00010"/>
    <x v="3"/>
    <s v="3-way match, invoice before GR (without SRM, Item Type: Standard)"/>
    <s v="02"/>
    <s v="02_02"/>
    <s v="02_02_01"/>
  </r>
  <r>
    <s v="4507011102_00010"/>
    <x v="3"/>
    <s v="3-way match, invoice before GR (without SRM, Item Type: Standard)"/>
    <s v="02"/>
    <s v="02_02"/>
    <s v="02_02_01"/>
  </r>
  <r>
    <s v="4507011103_00010"/>
    <x v="7"/>
    <s v="3-way match, invoice before GR (without SRM, Item Type: Third-Party)"/>
    <s v="02"/>
    <s v="02_02"/>
    <s v="02_02_03"/>
  </r>
  <r>
    <s v="4507011103_00020"/>
    <x v="7"/>
    <s v="3-way match, invoice before GR (without SRM, Item Type: Third-Party)"/>
    <s v="02"/>
    <s v="02_02"/>
    <s v="02_02_03"/>
  </r>
  <r>
    <s v="4507011103_00030"/>
    <x v="7"/>
    <s v="3-way match, invoice before GR (without SRM, Item Type: Third-Party)"/>
    <s v="02"/>
    <s v="02_02"/>
    <s v="02_02_03"/>
  </r>
  <r>
    <s v="4507011103_00040"/>
    <x v="7"/>
    <s v="3-way match, invoice before GR (without SRM, Item Type: Third-Party)"/>
    <s v="02"/>
    <s v="02_02"/>
    <s v="02_02_03"/>
  </r>
  <r>
    <s v="4507011103_00050"/>
    <x v="7"/>
    <s v="3-way match, invoice before GR (without SRM, Item Type: Third-Party)"/>
    <s v="02"/>
    <s v="02_02"/>
    <s v="02_02_03"/>
  </r>
  <r>
    <s v="4507011103_00060"/>
    <x v="7"/>
    <s v="3-way match, invoice before GR (without SRM, Item Type: Third-Party)"/>
    <s v="02"/>
    <s v="02_02"/>
    <s v="02_02_03"/>
  </r>
  <r>
    <s v="4507011103_00070"/>
    <x v="7"/>
    <s v="3-way match, invoice before GR (without SRM, Item Type: Third-Party)"/>
    <s v="02"/>
    <s v="02_02"/>
    <s v="02_02_03"/>
  </r>
  <r>
    <s v="4507011103_00080"/>
    <x v="7"/>
    <s v="3-way match, invoice before GR (without SRM, Item Type: Third-Party)"/>
    <s v="02"/>
    <s v="02_02"/>
    <s v="02_02_03"/>
  </r>
  <r>
    <s v="4507011103_00090"/>
    <x v="7"/>
    <s v="3-way match, invoice before GR (without SRM, Item Type: Third-Party)"/>
    <s v="02"/>
    <s v="02_02"/>
    <s v="02_02_03"/>
  </r>
  <r>
    <s v="4507011103_00100"/>
    <x v="7"/>
    <s v="3-way match, invoice before GR (without SRM, Item Type: Third-Party)"/>
    <s v="02"/>
    <s v="02_02"/>
    <s v="02_02_03"/>
  </r>
  <r>
    <s v="4507011103_00110"/>
    <x v="7"/>
    <s v="3-way match, invoice before GR (without SRM, Item Type: Third-Party)"/>
    <s v="02"/>
    <s v="02_02"/>
    <s v="02_02_03"/>
  </r>
  <r>
    <s v="4507011103_00120"/>
    <x v="7"/>
    <s v="3-way match, invoice before GR (without SRM, Item Type: Third-Party)"/>
    <s v="02"/>
    <s v="02_02"/>
    <s v="02_02_03"/>
  </r>
  <r>
    <s v="4507011103_00130"/>
    <x v="7"/>
    <s v="3-way match, invoice before GR (without SRM, Item Type: Third-Party)"/>
    <s v="02"/>
    <s v="02_02"/>
    <s v="02_02_03"/>
  </r>
  <r>
    <s v="4507011103_00140"/>
    <x v="7"/>
    <s v="3-way match, invoice before GR (without SRM, Item Type: Third-Party)"/>
    <s v="02"/>
    <s v="02_02"/>
    <s v="02_02_03"/>
  </r>
  <r>
    <s v="4507011103_00150"/>
    <x v="7"/>
    <s v="3-way match, invoice before GR (without SRM, Item Type: Third-Party)"/>
    <s v="02"/>
    <s v="02_02"/>
    <s v="02_02_03"/>
  </r>
  <r>
    <s v="4507011103_00160"/>
    <x v="7"/>
    <s v="3-way match, invoice before GR (without SRM, Item Type: Third-Party)"/>
    <s v="02"/>
    <s v="02_02"/>
    <s v="02_02_03"/>
  </r>
  <r>
    <s v="4507011103_00170"/>
    <x v="7"/>
    <s v="3-way match, invoice before GR (without SRM, Item Type: Third-Party)"/>
    <s v="02"/>
    <s v="02_02"/>
    <s v="02_02_03"/>
  </r>
  <r>
    <s v="4507011103_00180"/>
    <x v="7"/>
    <s v="3-way match, invoice before GR (without SRM, Item Type: Third-Party)"/>
    <s v="02"/>
    <s v="02_02"/>
    <s v="02_02_03"/>
  </r>
  <r>
    <s v="4507011103_00190"/>
    <x v="7"/>
    <s v="3-way match, invoice before GR (without SRM, Item Type: Third-Party)"/>
    <s v="02"/>
    <s v="02_02"/>
    <s v="02_02_03"/>
  </r>
  <r>
    <s v="4507011103_00200"/>
    <x v="7"/>
    <s v="3-way match, invoice before GR (without SRM, Item Type: Third-Party)"/>
    <s v="02"/>
    <s v="02_02"/>
    <s v="02_02_03"/>
  </r>
  <r>
    <s v="4507011103_00210"/>
    <x v="7"/>
    <s v="3-way match, invoice before GR (without SRM, Item Type: Third-Party)"/>
    <s v="02"/>
    <s v="02_02"/>
    <s v="02_02_03"/>
  </r>
  <r>
    <s v="4507011103_00220"/>
    <x v="7"/>
    <s v="3-way match, invoice before GR (without SRM, Item Type: Third-Party)"/>
    <s v="02"/>
    <s v="02_02"/>
    <s v="02_02_03"/>
  </r>
  <r>
    <s v="4507011103_00230"/>
    <x v="7"/>
    <s v="3-way match, invoice before GR (without SRM, Item Type: Third-Party)"/>
    <s v="02"/>
    <s v="02_02"/>
    <s v="02_02_03"/>
  </r>
  <r>
    <s v="4507011103_00240"/>
    <x v="7"/>
    <s v="3-way match, invoice before GR (without SRM, Item Type: Third-Party)"/>
    <s v="02"/>
    <s v="02_02"/>
    <s v="02_02_03"/>
  </r>
  <r>
    <s v="4507011103_00250"/>
    <x v="7"/>
    <s v="3-way match, invoice before GR (without SRM, Item Type: Third-Party)"/>
    <s v="02"/>
    <s v="02_02"/>
    <s v="02_02_03"/>
  </r>
  <r>
    <s v="4507011103_00260"/>
    <x v="7"/>
    <s v="3-way match, invoice before GR (without SRM, Item Type: Third-Party)"/>
    <s v="02"/>
    <s v="02_02"/>
    <s v="02_02_03"/>
  </r>
  <r>
    <s v="4507011103_00270"/>
    <x v="7"/>
    <s v="3-way match, invoice before GR (without SRM, Item Type: Third-Party)"/>
    <s v="02"/>
    <s v="02_02"/>
    <s v="02_02_03"/>
  </r>
  <r>
    <s v="4507011103_00280"/>
    <x v="7"/>
    <s v="3-way match, invoice before GR (without SRM, Item Type: Third-Party)"/>
    <s v="02"/>
    <s v="02_02"/>
    <s v="02_02_03"/>
  </r>
  <r>
    <s v="4507011103_00290"/>
    <x v="7"/>
    <s v="3-way match, invoice before GR (without SRM, Item Type: Third-Party)"/>
    <s v="02"/>
    <s v="02_02"/>
    <s v="02_02_03"/>
  </r>
  <r>
    <s v="4507011103_00300"/>
    <x v="7"/>
    <s v="3-way match, invoice before GR (without SRM, Item Type: Third-Party)"/>
    <s v="02"/>
    <s v="02_02"/>
    <s v="02_02_03"/>
  </r>
  <r>
    <s v="4507011103_00310"/>
    <x v="7"/>
    <s v="3-way match, invoice before GR (without SRM, Item Type: Third-Party)"/>
    <s v="02"/>
    <s v="02_02"/>
    <s v="02_02_03"/>
  </r>
  <r>
    <s v="4507011103_00320"/>
    <x v="7"/>
    <s v="3-way match, invoice before GR (without SRM, Item Type: Third-Party)"/>
    <s v="02"/>
    <s v="02_02"/>
    <s v="02_02_03"/>
  </r>
  <r>
    <s v="4507011103_00330"/>
    <x v="7"/>
    <s v="3-way match, invoice before GR (without SRM, Item Type: Third-Party)"/>
    <s v="02"/>
    <s v="02_02"/>
    <s v="02_02_03"/>
  </r>
  <r>
    <s v="4507011103_00340"/>
    <x v="7"/>
    <s v="3-way match, invoice before GR (without SRM, Item Type: Third-Party)"/>
    <s v="02"/>
    <s v="02_02"/>
    <s v="02_02_03"/>
  </r>
  <r>
    <s v="4507011103_00350"/>
    <x v="7"/>
    <s v="3-way match, invoice before GR (without SRM, Item Type: Third-Party)"/>
    <s v="02"/>
    <s v="02_02"/>
    <s v="02_02_03"/>
  </r>
  <r>
    <s v="4507011104_00010"/>
    <x v="3"/>
    <s v="3-way match, invoice before GR (without SRM, Item Type: Standard)"/>
    <s v="02"/>
    <s v="02_02"/>
    <s v="02_02_01"/>
  </r>
  <r>
    <s v="4507011104_00030"/>
    <x v="3"/>
    <s v="3-way match, invoice before GR (without SRM, Item Type: Standard)"/>
    <s v="02"/>
    <s v="02_02"/>
    <s v="02_02_01"/>
  </r>
  <r>
    <s v="4507011105_00010"/>
    <x v="3"/>
    <s v="3-way match, invoice before GR (without SRM, Item Type: Standard)"/>
    <s v="02"/>
    <s v="02_02"/>
    <s v="02_02_01"/>
  </r>
  <r>
    <s v="4507011106_00010"/>
    <x v="3"/>
    <s v="3-way match, invoice before GR (without SRM, Item Type: Standard)"/>
    <s v="02"/>
    <s v="02_02"/>
    <s v="02_02_01"/>
  </r>
  <r>
    <s v="4507011106_00020"/>
    <x v="4"/>
    <s v="3-way match, invoice after GR (without SRM, Item Type: Standard)"/>
    <s v="01"/>
    <s v="01_02"/>
    <s v="01_02_02"/>
  </r>
  <r>
    <s v="4507011107_00010"/>
    <x v="3"/>
    <s v="3-way match, invoice before GR (without SRM, Item Type: Standard)"/>
    <s v="02"/>
    <s v="02_02"/>
    <s v="02_02_01"/>
  </r>
  <r>
    <s v="4507011108_00010"/>
    <x v="3"/>
    <s v="3-way match, invoice before GR (without SRM, Item Type: Standard)"/>
    <s v="02"/>
    <s v="02_02"/>
    <s v="02_02_01"/>
  </r>
  <r>
    <s v="4507011108_00020"/>
    <x v="3"/>
    <s v="3-way match, invoice before GR (without SRM, Item Type: Standard)"/>
    <s v="02"/>
    <s v="02_02"/>
    <s v="02_02_01"/>
  </r>
  <r>
    <s v="4507011108_00030"/>
    <x v="3"/>
    <s v="3-way match, invoice before GR (without SRM, Item Type: Standard)"/>
    <s v="02"/>
    <s v="02_02"/>
    <s v="02_02_01"/>
  </r>
  <r>
    <s v="4507011109_00010"/>
    <x v="3"/>
    <s v="3-way match, invoice before GR (without SRM, Item Type: Standard)"/>
    <s v="02"/>
    <s v="02_02"/>
    <s v="02_02_01"/>
  </r>
  <r>
    <s v="4507011109_00020"/>
    <x v="3"/>
    <s v="3-way match, invoice before GR (without SRM, Item Type: Standard)"/>
    <s v="02"/>
    <s v="02_02"/>
    <s v="02_02_01"/>
  </r>
  <r>
    <s v="4507011109_00030"/>
    <x v="3"/>
    <s v="3-way match, invoice before GR (without SRM, Item Type: Standard)"/>
    <s v="02"/>
    <s v="02_02"/>
    <s v="02_02_01"/>
  </r>
  <r>
    <s v="4507011111_00010"/>
    <x v="3"/>
    <s v="3-way match, invoice before GR (without SRM, Item Type: Standard)"/>
    <s v="02"/>
    <s v="02_02"/>
    <s v="02_02_01"/>
  </r>
  <r>
    <s v="4507011112_00010"/>
    <x v="3"/>
    <s v="3-way match, invoice before GR (without SRM, Item Type: Standard)"/>
    <s v="02"/>
    <s v="02_02"/>
    <s v="02_02_01"/>
  </r>
  <r>
    <s v="4507011113_00010"/>
    <x v="3"/>
    <s v="3-way match, invoice before GR (without SRM, Item Type: Standard)"/>
    <s v="02"/>
    <s v="02_02"/>
    <s v="02_02_01"/>
  </r>
  <r>
    <s v="4507011113_00020"/>
    <x v="3"/>
    <s v="3-way match, invoice before GR (without SRM, Item Type: Standard)"/>
    <s v="02"/>
    <s v="02_02"/>
    <s v="02_02_01"/>
  </r>
  <r>
    <s v="4507011113_00030"/>
    <x v="3"/>
    <s v="3-way match, invoice before GR (without SRM, Item Type: Standard)"/>
    <s v="02"/>
    <s v="02_02"/>
    <s v="02_02_01"/>
  </r>
  <r>
    <s v="4507011114_00010"/>
    <x v="3"/>
    <s v="3-way match, invoice before GR (without SRM, Item Type: Standard)"/>
    <s v="02"/>
    <s v="02_02"/>
    <s v="02_02_01"/>
  </r>
  <r>
    <s v="4507011114_00020"/>
    <x v="3"/>
    <s v="3-way match, invoice before GR (without SRM, Item Type: Standard)"/>
    <s v="02"/>
    <s v="02_02"/>
    <s v="02_02_01"/>
  </r>
  <r>
    <s v="4507011114_00030"/>
    <x v="3"/>
    <s v="3-way match, invoice before GR (without SRM, Item Type: Standard)"/>
    <s v="02"/>
    <s v="02_02"/>
    <s v="02_02_01"/>
  </r>
  <r>
    <s v="4507011114_00040"/>
    <x v="3"/>
    <s v="3-way match, invoice before GR (without SRM, Item Type: Standard)"/>
    <s v="02"/>
    <s v="02_02"/>
    <s v="02_02_01"/>
  </r>
  <r>
    <s v="4507011114_00050"/>
    <x v="3"/>
    <s v="3-way match, invoice before GR (without SRM, Item Type: Standard)"/>
    <s v="02"/>
    <s v="02_02"/>
    <s v="02_02_01"/>
  </r>
  <r>
    <s v="4507011114_00060"/>
    <x v="3"/>
    <s v="3-way match, invoice before GR (without SRM, Item Type: Standard)"/>
    <s v="02"/>
    <s v="02_02"/>
    <s v="02_02_01"/>
  </r>
  <r>
    <s v="4507011114_00070"/>
    <x v="3"/>
    <s v="3-way match, invoice before GR (without SRM, Item Type: Standard)"/>
    <s v="02"/>
    <s v="02_02"/>
    <s v="02_02_01"/>
  </r>
  <r>
    <s v="4507011116_00010"/>
    <x v="3"/>
    <s v="3-way match, invoice before GR (without SRM, Item Type: Standard)"/>
    <s v="02"/>
    <s v="02_02"/>
    <s v="02_02_01"/>
  </r>
  <r>
    <s v="4507011117_00010"/>
    <x v="3"/>
    <s v="3-way match, invoice before GR (without SRM, Item Type: Standard)"/>
    <s v="02"/>
    <s v="02_02"/>
    <s v="02_02_01"/>
  </r>
  <r>
    <s v="4507011118_00010"/>
    <x v="3"/>
    <s v="3-way match, invoice before GR (without SRM, Item Type: Standard)"/>
    <s v="02"/>
    <s v="02_02"/>
    <s v="02_02_01"/>
  </r>
  <r>
    <s v="4507011119_00010"/>
    <x v="5"/>
    <s v="Consignment"/>
    <s v="04"/>
    <m/>
    <m/>
  </r>
  <r>
    <s v="4507011120_00010"/>
    <x v="3"/>
    <s v="3-way match, invoice before GR (without SRM, Item Type: Standard)"/>
    <s v="02"/>
    <s v="02_02"/>
    <s v="02_02_01"/>
  </r>
  <r>
    <s v="4507011120_00020"/>
    <x v="3"/>
    <s v="3-way match, invoice before GR (without SRM, Item Type: Standard)"/>
    <s v="02"/>
    <s v="02_02"/>
    <s v="02_02_01"/>
  </r>
  <r>
    <s v="4507011120_00030"/>
    <x v="3"/>
    <s v="3-way match, invoice before GR (without SRM, Item Type: Standard)"/>
    <s v="02"/>
    <s v="02_02"/>
    <s v="02_02_01"/>
  </r>
  <r>
    <s v="4507011120_00040"/>
    <x v="3"/>
    <s v="3-way match, invoice before GR (without SRM, Item Type: Standard)"/>
    <s v="02"/>
    <s v="02_02"/>
    <s v="02_02_01"/>
  </r>
  <r>
    <s v="4507011120_00050"/>
    <x v="3"/>
    <s v="3-way match, invoice before GR (without SRM, Item Type: Standard)"/>
    <s v="02"/>
    <s v="02_02"/>
    <s v="02_02_01"/>
  </r>
  <r>
    <s v="4507011120_00060"/>
    <x v="3"/>
    <s v="3-way match, invoice before GR (without SRM, Item Type: Standard)"/>
    <s v="02"/>
    <s v="02_02"/>
    <s v="02_02_01"/>
  </r>
  <r>
    <s v="4507011120_00070"/>
    <x v="3"/>
    <s v="3-way match, invoice before GR (without SRM, Item Type: Standard)"/>
    <s v="02"/>
    <s v="02_02"/>
    <s v="02_02_01"/>
  </r>
  <r>
    <s v="4507011120_00080"/>
    <x v="3"/>
    <s v="3-way match, invoice before GR (without SRM, Item Type: Standard)"/>
    <s v="02"/>
    <s v="02_02"/>
    <s v="02_02_01"/>
  </r>
  <r>
    <s v="4507011120_00090"/>
    <x v="3"/>
    <s v="3-way match, invoice before GR (without SRM, Item Type: Standard)"/>
    <s v="02"/>
    <s v="02_02"/>
    <s v="02_02_01"/>
  </r>
  <r>
    <s v="4507011120_00100"/>
    <x v="3"/>
    <s v="3-way match, invoice before GR (without SRM, Item Type: Standard)"/>
    <s v="02"/>
    <s v="02_02"/>
    <s v="02_02_01"/>
  </r>
  <r>
    <s v="4507011120_00110"/>
    <x v="3"/>
    <s v="3-way match, invoice before GR (without SRM, Item Type: Standard)"/>
    <s v="02"/>
    <s v="02_02"/>
    <s v="02_02_01"/>
  </r>
  <r>
    <s v="4507011120_00120"/>
    <x v="3"/>
    <s v="3-way match, invoice before GR (without SRM, Item Type: Standard)"/>
    <s v="02"/>
    <s v="02_02"/>
    <s v="02_02_01"/>
  </r>
  <r>
    <s v="4507011121_00010"/>
    <x v="3"/>
    <s v="3-way match, invoice before GR (without SRM, Item Type: Standard)"/>
    <s v="02"/>
    <s v="02_02"/>
    <s v="02_02_01"/>
  </r>
  <r>
    <s v="4507011121_00020"/>
    <x v="3"/>
    <s v="3-way match, invoice before GR (without SRM, Item Type: Standard)"/>
    <s v="02"/>
    <s v="02_02"/>
    <s v="02_02_01"/>
  </r>
  <r>
    <s v="4507011121_00030"/>
    <x v="3"/>
    <s v="3-way match, invoice before GR (without SRM, Item Type: Standard)"/>
    <s v="02"/>
    <s v="02_02"/>
    <s v="02_02_01"/>
  </r>
  <r>
    <s v="4507011121_00040"/>
    <x v="3"/>
    <s v="3-way match, invoice before GR (without SRM, Item Type: Standard)"/>
    <s v="02"/>
    <s v="02_02"/>
    <s v="02_02_01"/>
  </r>
  <r>
    <s v="4507011121_00050"/>
    <x v="3"/>
    <s v="3-way match, invoice before GR (without SRM, Item Type: Standard)"/>
    <s v="02"/>
    <s v="02_02"/>
    <s v="02_02_01"/>
  </r>
  <r>
    <s v="4507011121_00060"/>
    <x v="3"/>
    <s v="3-way match, invoice before GR (without SRM, Item Type: Standard)"/>
    <s v="02"/>
    <s v="02_02"/>
    <s v="02_02_01"/>
  </r>
  <r>
    <s v="4507011121_00070"/>
    <x v="3"/>
    <s v="3-way match, invoice before GR (without SRM, Item Type: Standard)"/>
    <s v="02"/>
    <s v="02_02"/>
    <s v="02_02_01"/>
  </r>
  <r>
    <s v="4507011121_00080"/>
    <x v="3"/>
    <s v="3-way match, invoice before GR (without SRM, Item Type: Standard)"/>
    <s v="02"/>
    <s v="02_02"/>
    <s v="02_02_01"/>
  </r>
  <r>
    <s v="4507011121_00090"/>
    <x v="3"/>
    <s v="3-way match, invoice before GR (without SRM, Item Type: Standard)"/>
    <s v="02"/>
    <s v="02_02"/>
    <s v="02_02_01"/>
  </r>
  <r>
    <s v="4507011121_00100"/>
    <x v="3"/>
    <s v="3-way match, invoice before GR (without SRM, Item Type: Standard)"/>
    <s v="02"/>
    <s v="02_02"/>
    <s v="02_02_01"/>
  </r>
  <r>
    <s v="4507011121_00110"/>
    <x v="3"/>
    <s v="3-way match, invoice before GR (without SRM, Item Type: Standard)"/>
    <s v="02"/>
    <s v="02_02"/>
    <s v="02_02_01"/>
  </r>
  <r>
    <s v="4507011121_00120"/>
    <x v="3"/>
    <s v="3-way match, invoice before GR (without SRM, Item Type: Standard)"/>
    <s v="02"/>
    <s v="02_02"/>
    <s v="02_02_01"/>
  </r>
  <r>
    <s v="4507011121_00130"/>
    <x v="3"/>
    <s v="3-way match, invoice before GR (without SRM, Item Type: Standard)"/>
    <s v="02"/>
    <s v="02_02"/>
    <s v="02_02_01"/>
  </r>
  <r>
    <s v="4507011121_00140"/>
    <x v="3"/>
    <s v="3-way match, invoice before GR (without SRM, Item Type: Standard)"/>
    <s v="02"/>
    <s v="02_02"/>
    <s v="02_02_01"/>
  </r>
  <r>
    <s v="4507011121_00150"/>
    <x v="3"/>
    <s v="3-way match, invoice before GR (without SRM, Item Type: Standard)"/>
    <s v="02"/>
    <s v="02_02"/>
    <s v="02_02_01"/>
  </r>
  <r>
    <s v="4507011121_00160"/>
    <x v="3"/>
    <s v="3-way match, invoice before GR (without SRM, Item Type: Standard)"/>
    <s v="02"/>
    <s v="02_02"/>
    <s v="02_02_01"/>
  </r>
  <r>
    <s v="4507011121_00170"/>
    <x v="3"/>
    <s v="3-way match, invoice before GR (without SRM, Item Type: Standard)"/>
    <s v="02"/>
    <s v="02_02"/>
    <s v="02_02_01"/>
  </r>
  <r>
    <s v="4507011121_00180"/>
    <x v="3"/>
    <s v="3-way match, invoice before GR (without SRM, Item Type: Standard)"/>
    <s v="02"/>
    <s v="02_02"/>
    <s v="02_02_01"/>
  </r>
  <r>
    <s v="4507011121_00190"/>
    <x v="3"/>
    <s v="3-way match, invoice before GR (without SRM, Item Type: Standard)"/>
    <s v="02"/>
    <s v="02_02"/>
    <s v="02_02_01"/>
  </r>
  <r>
    <s v="4507011121_00200"/>
    <x v="3"/>
    <s v="3-way match, invoice before GR (without SRM, Item Type: Standard)"/>
    <s v="02"/>
    <s v="02_02"/>
    <s v="02_02_01"/>
  </r>
  <r>
    <s v="4507011121_00210"/>
    <x v="3"/>
    <s v="3-way match, invoice before GR (without SRM, Item Type: Standard)"/>
    <s v="02"/>
    <s v="02_02"/>
    <s v="02_02_01"/>
  </r>
  <r>
    <s v="4507011122_00010"/>
    <x v="3"/>
    <s v="3-way match, invoice before GR (without SRM, Item Type: Standard)"/>
    <s v="02"/>
    <s v="02_02"/>
    <s v="02_02_01"/>
  </r>
  <r>
    <s v="4507011123_00010"/>
    <x v="3"/>
    <s v="3-way match, invoice before GR (without SRM, Item Type: Standard)"/>
    <s v="02"/>
    <s v="02_02"/>
    <s v="02_02_01"/>
  </r>
  <r>
    <s v="4507011124_00010"/>
    <x v="3"/>
    <s v="3-way match, invoice before GR (without SRM, Item Type: Standard)"/>
    <s v="02"/>
    <s v="02_02"/>
    <s v="02_02_01"/>
  </r>
  <r>
    <s v="4507011125_00010"/>
    <x v="5"/>
    <s v="Consignment"/>
    <s v="04"/>
    <m/>
    <m/>
  </r>
  <r>
    <s v="4507011126_00010"/>
    <x v="3"/>
    <s v="3-way match, invoice before GR (without SRM, Item Type: Standard)"/>
    <s v="02"/>
    <s v="02_02"/>
    <s v="02_02_01"/>
  </r>
  <r>
    <s v="4507011127_00010"/>
    <x v="3"/>
    <s v="3-way match, invoice before GR (without SRM, Item Type: Standard)"/>
    <s v="02"/>
    <s v="02_02"/>
    <s v="02_02_01"/>
  </r>
  <r>
    <s v="4507011128_00010"/>
    <x v="3"/>
    <s v="3-way match, invoice before GR (without SRM, Item Type: Standard)"/>
    <s v="02"/>
    <s v="02_02"/>
    <s v="02_02_01"/>
  </r>
  <r>
    <s v="4507011128_00020"/>
    <x v="3"/>
    <s v="3-way match, invoice before GR (without SRM, Item Type: Standard)"/>
    <s v="02"/>
    <s v="02_02"/>
    <s v="02_02_01"/>
  </r>
  <r>
    <s v="4507011128_00030"/>
    <x v="3"/>
    <s v="3-way match, invoice before GR (without SRM, Item Type: Standard)"/>
    <s v="02"/>
    <s v="02_02"/>
    <s v="02_02_01"/>
  </r>
  <r>
    <s v="4507011129_00010"/>
    <x v="3"/>
    <s v="3-way match, invoice before GR (without SRM, Item Type: Standard)"/>
    <s v="02"/>
    <s v="02_02"/>
    <s v="02_02_01"/>
  </r>
  <r>
    <s v="4507011129_00020"/>
    <x v="3"/>
    <s v="3-way match, invoice before GR (without SRM, Item Type: Standard)"/>
    <s v="02"/>
    <s v="02_02"/>
    <s v="02_02_01"/>
  </r>
  <r>
    <s v="4507011130_00010"/>
    <x v="3"/>
    <s v="3-way match, invoice before GR (without SRM, Item Type: Standard)"/>
    <s v="02"/>
    <s v="02_02"/>
    <s v="02_02_01"/>
  </r>
  <r>
    <s v="4507011131_00010"/>
    <x v="5"/>
    <s v="Consignment"/>
    <s v="04"/>
    <m/>
    <m/>
  </r>
  <r>
    <s v="4507011132_00010"/>
    <x v="7"/>
    <s v="3-way match, invoice before GR (without SRM, Item Type: Third-Party)"/>
    <s v="02"/>
    <s v="02_02"/>
    <s v="02_02_03"/>
  </r>
  <r>
    <s v="4507011132_00020"/>
    <x v="7"/>
    <s v="3-way match, invoice before GR (without SRM, Item Type: Third-Party)"/>
    <s v="02"/>
    <s v="02_02"/>
    <s v="02_02_03"/>
  </r>
  <r>
    <s v="4507011132_00030"/>
    <x v="7"/>
    <s v="3-way match, invoice before GR (without SRM, Item Type: Third-Party)"/>
    <s v="02"/>
    <s v="02_02"/>
    <s v="02_02_03"/>
  </r>
  <r>
    <s v="4507011132_00040"/>
    <x v="7"/>
    <s v="3-way match, invoice before GR (without SRM, Item Type: Third-Party)"/>
    <s v="02"/>
    <s v="02_02"/>
    <s v="02_02_03"/>
  </r>
  <r>
    <s v="4507011132_00050"/>
    <x v="7"/>
    <s v="3-way match, invoice before GR (without SRM, Item Type: Third-Party)"/>
    <s v="02"/>
    <s v="02_02"/>
    <s v="02_02_03"/>
  </r>
  <r>
    <s v="4507011132_00060"/>
    <x v="7"/>
    <s v="3-way match, invoice before GR (without SRM, Item Type: Third-Party)"/>
    <s v="02"/>
    <s v="02_02"/>
    <s v="02_02_03"/>
  </r>
  <r>
    <s v="4507011132_00070"/>
    <x v="7"/>
    <s v="3-way match, invoice before GR (without SRM, Item Type: Third-Party)"/>
    <s v="02"/>
    <s v="02_02"/>
    <s v="02_02_03"/>
  </r>
  <r>
    <s v="4507011132_00080"/>
    <x v="7"/>
    <s v="3-way match, invoice before GR (without SRM, Item Type: Third-Party)"/>
    <s v="02"/>
    <s v="02_02"/>
    <s v="02_02_03"/>
  </r>
  <r>
    <s v="4507011132_00090"/>
    <x v="7"/>
    <s v="3-way match, invoice before GR (without SRM, Item Type: Third-Party)"/>
    <s v="02"/>
    <s v="02_02"/>
    <s v="02_02_03"/>
  </r>
  <r>
    <s v="4507011132_00100"/>
    <x v="7"/>
    <s v="3-way match, invoice before GR (without SRM, Item Type: Third-Party)"/>
    <s v="02"/>
    <s v="02_02"/>
    <s v="02_02_03"/>
  </r>
  <r>
    <s v="4507011132_00110"/>
    <x v="7"/>
    <s v="3-way match, invoice before GR (without SRM, Item Type: Third-Party)"/>
    <s v="02"/>
    <s v="02_02"/>
    <s v="02_02_03"/>
  </r>
  <r>
    <s v="4507011132_00120"/>
    <x v="7"/>
    <s v="3-way match, invoice before GR (without SRM, Item Type: Third-Party)"/>
    <s v="02"/>
    <s v="02_02"/>
    <s v="02_02_03"/>
  </r>
  <r>
    <s v="4507011132_00130"/>
    <x v="7"/>
    <s v="3-way match, invoice before GR (without SRM, Item Type: Third-Party)"/>
    <s v="02"/>
    <s v="02_02"/>
    <s v="02_02_03"/>
  </r>
  <r>
    <s v="4507011132_00140"/>
    <x v="7"/>
    <s v="3-way match, invoice before GR (without SRM, Item Type: Third-Party)"/>
    <s v="02"/>
    <s v="02_02"/>
    <s v="02_02_03"/>
  </r>
  <r>
    <s v="4507011132_00150"/>
    <x v="7"/>
    <s v="3-way match, invoice before GR (without SRM, Item Type: Third-Party)"/>
    <s v="02"/>
    <s v="02_02"/>
    <s v="02_02_03"/>
  </r>
  <r>
    <s v="4507011132_00160"/>
    <x v="7"/>
    <s v="3-way match, invoice before GR (without SRM, Item Type: Third-Party)"/>
    <s v="02"/>
    <s v="02_02"/>
    <s v="02_02_03"/>
  </r>
  <r>
    <s v="4507011132_00170"/>
    <x v="7"/>
    <s v="3-way match, invoice before GR (without SRM, Item Type: Third-Party)"/>
    <s v="02"/>
    <s v="02_02"/>
    <s v="02_02_03"/>
  </r>
  <r>
    <s v="4507011132_00180"/>
    <x v="7"/>
    <s v="3-way match, invoice before GR (without SRM, Item Type: Third-Party)"/>
    <s v="02"/>
    <s v="02_02"/>
    <s v="02_02_03"/>
  </r>
  <r>
    <s v="4507011132_00190"/>
    <x v="7"/>
    <s v="3-way match, invoice before GR (without SRM, Item Type: Third-Party)"/>
    <s v="02"/>
    <s v="02_02"/>
    <s v="02_02_03"/>
  </r>
  <r>
    <s v="4507011132_00200"/>
    <x v="7"/>
    <s v="3-way match, invoice before GR (without SRM, Item Type: Third-Party)"/>
    <s v="02"/>
    <s v="02_02"/>
    <s v="02_02_03"/>
  </r>
  <r>
    <s v="4507011132_00210"/>
    <x v="7"/>
    <s v="3-way match, invoice before GR (without SRM, Item Type: Third-Party)"/>
    <s v="02"/>
    <s v="02_02"/>
    <s v="02_02_03"/>
  </r>
  <r>
    <s v="4507011132_00220"/>
    <x v="7"/>
    <s v="3-way match, invoice before GR (without SRM, Item Type: Third-Party)"/>
    <s v="02"/>
    <s v="02_02"/>
    <s v="02_02_03"/>
  </r>
  <r>
    <s v="4507011132_00230"/>
    <x v="7"/>
    <s v="3-way match, invoice before GR (without SRM, Item Type: Third-Party)"/>
    <s v="02"/>
    <s v="02_02"/>
    <s v="02_02_03"/>
  </r>
  <r>
    <s v="4507011132_00240"/>
    <x v="7"/>
    <s v="3-way match, invoice before GR (without SRM, Item Type: Third-Party)"/>
    <s v="02"/>
    <s v="02_02"/>
    <s v="02_02_03"/>
  </r>
  <r>
    <s v="4507011132_00250"/>
    <x v="7"/>
    <s v="3-way match, invoice before GR (without SRM, Item Type: Third-Party)"/>
    <s v="02"/>
    <s v="02_02"/>
    <s v="02_02_03"/>
  </r>
  <r>
    <s v="4507011132_00260"/>
    <x v="7"/>
    <s v="3-way match, invoice before GR (without SRM, Item Type: Third-Party)"/>
    <s v="02"/>
    <s v="02_02"/>
    <s v="02_02_03"/>
  </r>
  <r>
    <s v="4507011132_00270"/>
    <x v="7"/>
    <s v="3-way match, invoice before GR (without SRM, Item Type: Third-Party)"/>
    <s v="02"/>
    <s v="02_02"/>
    <s v="02_02_03"/>
  </r>
  <r>
    <s v="4507011132_00280"/>
    <x v="7"/>
    <s v="3-way match, invoice before GR (without SRM, Item Type: Third-Party)"/>
    <s v="02"/>
    <s v="02_02"/>
    <s v="02_02_03"/>
  </r>
  <r>
    <s v="4507011132_00290"/>
    <x v="7"/>
    <s v="3-way match, invoice before GR (without SRM, Item Type: Third-Party)"/>
    <s v="02"/>
    <s v="02_02"/>
    <s v="02_02_03"/>
  </r>
  <r>
    <s v="4507011132_00300"/>
    <x v="7"/>
    <s v="3-way match, invoice before GR (without SRM, Item Type: Third-Party)"/>
    <s v="02"/>
    <s v="02_02"/>
    <s v="02_02_03"/>
  </r>
  <r>
    <s v="4507011132_00310"/>
    <x v="7"/>
    <s v="3-way match, invoice before GR (without SRM, Item Type: Third-Party)"/>
    <s v="02"/>
    <s v="02_02"/>
    <s v="02_02_03"/>
  </r>
  <r>
    <s v="4507011132_00320"/>
    <x v="7"/>
    <s v="3-way match, invoice before GR (without SRM, Item Type: Third-Party)"/>
    <s v="02"/>
    <s v="02_02"/>
    <s v="02_02_03"/>
  </r>
  <r>
    <s v="4507011132_00330"/>
    <x v="7"/>
    <s v="3-way match, invoice before GR (without SRM, Item Type: Third-Party)"/>
    <s v="02"/>
    <s v="02_02"/>
    <s v="02_02_03"/>
  </r>
  <r>
    <s v="4507011132_00340"/>
    <x v="7"/>
    <s v="3-way match, invoice before GR (without SRM, Item Type: Third-Party)"/>
    <s v="02"/>
    <s v="02_02"/>
    <s v="02_02_03"/>
  </r>
  <r>
    <s v="4507011132_00350"/>
    <x v="7"/>
    <s v="3-way match, invoice before GR (without SRM, Item Type: Third-Party)"/>
    <s v="02"/>
    <s v="02_02"/>
    <s v="02_02_03"/>
  </r>
  <r>
    <s v="4507011133_00010"/>
    <x v="5"/>
    <s v="Consignment"/>
    <s v="04"/>
    <m/>
    <m/>
  </r>
  <r>
    <s v="4507011134_00010"/>
    <x v="5"/>
    <s v="Consignment"/>
    <s v="04"/>
    <m/>
    <m/>
  </r>
  <r>
    <s v="4507011135_00010"/>
    <x v="5"/>
    <s v="Consignment"/>
    <s v="04"/>
    <m/>
    <m/>
  </r>
  <r>
    <s v="4507011136_00010"/>
    <x v="3"/>
    <s v="3-way match, invoice before GR (without SRM, Item Type: Standard)"/>
    <s v="02"/>
    <s v="02_02"/>
    <s v="02_02_01"/>
  </r>
  <r>
    <s v="4507011137_00010"/>
    <x v="4"/>
    <s v="3-way match, invoice after GR (without SRM, Item Type: Standard)"/>
    <s v="01"/>
    <s v="01_02"/>
    <s v="01_02_02"/>
  </r>
  <r>
    <s v="4507011137_00020"/>
    <x v="4"/>
    <s v="3-way match, invoice after GR (without SRM, Item Type: Standard)"/>
    <s v="01"/>
    <s v="01_02"/>
    <s v="01_02_02"/>
  </r>
  <r>
    <s v="4507011138_00010"/>
    <x v="3"/>
    <s v="3-way match, invoice before GR (without SRM, Item Type: Standard)"/>
    <s v="02"/>
    <s v="02_02"/>
    <s v="02_02_01"/>
  </r>
  <r>
    <s v="4507011139_00010"/>
    <x v="3"/>
    <s v="3-way match, invoice before GR (without SRM, Item Type: Standard)"/>
    <s v="02"/>
    <s v="02_02"/>
    <s v="02_02_01"/>
  </r>
  <r>
    <s v="4507011140_00010"/>
    <x v="3"/>
    <s v="3-way match, invoice before GR (without SRM, Item Type: Standard)"/>
    <s v="02"/>
    <s v="02_02"/>
    <s v="02_02_01"/>
  </r>
  <r>
    <s v="4507011141_00010"/>
    <x v="3"/>
    <s v="3-way match, invoice before GR (without SRM, Item Type: Standard)"/>
    <s v="02"/>
    <s v="02_02"/>
    <s v="02_02_01"/>
  </r>
  <r>
    <s v="4507011141_00020"/>
    <x v="3"/>
    <s v="3-way match, invoice before GR (without SRM, Item Type: Standard)"/>
    <s v="02"/>
    <s v="02_02"/>
    <s v="02_02_01"/>
  </r>
  <r>
    <s v="4507011141_00030"/>
    <x v="3"/>
    <s v="3-way match, invoice before GR (without SRM, Item Type: Standard)"/>
    <s v="02"/>
    <s v="02_02"/>
    <s v="02_02_01"/>
  </r>
  <r>
    <s v="4507011141_00040"/>
    <x v="3"/>
    <s v="3-way match, invoice before GR (without SRM, Item Type: Standard)"/>
    <s v="02"/>
    <s v="02_02"/>
    <s v="02_02_01"/>
  </r>
  <r>
    <s v="4507011141_00050"/>
    <x v="3"/>
    <s v="3-way match, invoice before GR (without SRM, Item Type: Standard)"/>
    <s v="02"/>
    <s v="02_02"/>
    <s v="02_02_01"/>
  </r>
  <r>
    <s v="4507011141_00060"/>
    <x v="3"/>
    <s v="3-way match, invoice before GR (without SRM, Item Type: Standard)"/>
    <s v="02"/>
    <s v="02_02"/>
    <s v="02_02_01"/>
  </r>
  <r>
    <s v="4507011142_00010"/>
    <x v="3"/>
    <s v="3-way match, invoice before GR (without SRM, Item Type: Standard)"/>
    <s v="02"/>
    <s v="02_02"/>
    <s v="02_02_01"/>
  </r>
  <r>
    <s v="4507011143_00010"/>
    <x v="3"/>
    <s v="3-way match, invoice before GR (without SRM, Item Type: Standard)"/>
    <s v="02"/>
    <s v="02_02"/>
    <s v="02_02_01"/>
  </r>
  <r>
    <s v="4507011144_00010"/>
    <x v="3"/>
    <s v="3-way match, invoice before GR (without SRM, Item Type: Standard)"/>
    <s v="02"/>
    <s v="02_02"/>
    <s v="02_02_01"/>
  </r>
  <r>
    <s v="4507011145_00010"/>
    <x v="3"/>
    <s v="3-way match, invoice before GR (without SRM, Item Type: Standard)"/>
    <s v="02"/>
    <s v="02_02"/>
    <s v="02_02_01"/>
  </r>
  <r>
    <s v="4507011145_00020"/>
    <x v="3"/>
    <s v="3-way match, invoice before GR (without SRM, Item Type: Standard)"/>
    <s v="02"/>
    <s v="02_02"/>
    <s v="02_02_01"/>
  </r>
  <r>
    <s v="4507011146_00020"/>
    <x v="7"/>
    <s v="3-way match, invoice before GR (without SRM, Item Type: Third-Party)"/>
    <s v="02"/>
    <s v="02_02"/>
    <s v="02_02_03"/>
  </r>
  <r>
    <s v="4507011147_00010"/>
    <x v="3"/>
    <s v="3-way match, invoice before GR (without SRM, Item Type: Standard)"/>
    <s v="02"/>
    <s v="02_02"/>
    <s v="02_02_01"/>
  </r>
  <r>
    <s v="4507011148_00010"/>
    <x v="3"/>
    <s v="3-way match, invoice before GR (without SRM, Item Type: Standard)"/>
    <s v="02"/>
    <s v="02_02"/>
    <s v="02_02_01"/>
  </r>
  <r>
    <s v="4507011148_00020"/>
    <x v="3"/>
    <s v="3-way match, invoice before GR (without SRM, Item Type: Standard)"/>
    <s v="02"/>
    <s v="02_02"/>
    <s v="02_02_01"/>
  </r>
  <r>
    <s v="4507011149_00010"/>
    <x v="3"/>
    <s v="3-way match, invoice before GR (without SRM, Item Type: Standard)"/>
    <s v="02"/>
    <s v="02_02"/>
    <s v="02_02_01"/>
  </r>
  <r>
    <s v="4507011149_00020"/>
    <x v="3"/>
    <s v="3-way match, invoice before GR (without SRM, Item Type: Standard)"/>
    <s v="02"/>
    <s v="02_02"/>
    <s v="02_02_01"/>
  </r>
  <r>
    <s v="4507011149_00030"/>
    <x v="3"/>
    <s v="3-way match, invoice before GR (without SRM, Item Type: Standard)"/>
    <s v="02"/>
    <s v="02_02"/>
    <s v="02_02_01"/>
  </r>
  <r>
    <s v="4507011151_00020"/>
    <x v="3"/>
    <s v="3-way match, invoice before GR (without SRM, Item Type: Standard)"/>
    <s v="02"/>
    <s v="02_02"/>
    <s v="02_02_01"/>
  </r>
  <r>
    <s v="4507011152_00010"/>
    <x v="3"/>
    <s v="3-way match, invoice before GR (without SRM, Item Type: Standard)"/>
    <s v="02"/>
    <s v="02_02"/>
    <s v="02_02_01"/>
  </r>
  <r>
    <s v="4507011153_00010"/>
    <x v="3"/>
    <s v="3-way match, invoice before GR (without SRM, Item Type: Standard)"/>
    <s v="02"/>
    <s v="02_02"/>
    <s v="02_02_01"/>
  </r>
  <r>
    <s v="4507011154_00010"/>
    <x v="4"/>
    <s v="3-way match, invoice after GR (without SRM, Item Type: Standard)"/>
    <s v="01"/>
    <s v="01_02"/>
    <s v="01_02_02"/>
  </r>
  <r>
    <s v="4507011156_00010"/>
    <x v="5"/>
    <s v="Consignment"/>
    <s v="04"/>
    <m/>
    <m/>
  </r>
  <r>
    <s v="4507011157_00010"/>
    <x v="3"/>
    <s v="3-way match, invoice before GR (without SRM, Item Type: Standard)"/>
    <s v="02"/>
    <s v="02_02"/>
    <s v="02_02_01"/>
  </r>
  <r>
    <s v="4507011157_00020"/>
    <x v="3"/>
    <s v="3-way match, invoice before GR (without SRM, Item Type: Standard)"/>
    <s v="02"/>
    <s v="02_02"/>
    <s v="02_02_01"/>
  </r>
  <r>
    <s v="4507011157_00030"/>
    <x v="3"/>
    <s v="3-way match, invoice before GR (without SRM, Item Type: Standard)"/>
    <s v="02"/>
    <s v="02_02"/>
    <s v="02_02_01"/>
  </r>
  <r>
    <s v="4507011157_00040"/>
    <x v="3"/>
    <s v="3-way match, invoice before GR (without SRM, Item Type: Standard)"/>
    <s v="02"/>
    <s v="02_02"/>
    <s v="02_02_01"/>
  </r>
  <r>
    <s v="4507011158_00020"/>
    <x v="3"/>
    <s v="3-way match, invoice before GR (without SRM, Item Type: Standard)"/>
    <s v="02"/>
    <s v="02_02"/>
    <s v="02_02_01"/>
  </r>
  <r>
    <s v="4507011159_00010"/>
    <x v="5"/>
    <s v="Consignment"/>
    <s v="04"/>
    <m/>
    <m/>
  </r>
  <r>
    <s v="4507011160_00010"/>
    <x v="3"/>
    <s v="3-way match, invoice before GR (without SRM, Item Type: Standard)"/>
    <s v="02"/>
    <s v="02_02"/>
    <s v="02_02_01"/>
  </r>
  <r>
    <s v="4507011161_00010"/>
    <x v="3"/>
    <s v="3-way match, invoice before GR (without SRM, Item Type: Standard)"/>
    <s v="02"/>
    <s v="02_02"/>
    <s v="02_02_01"/>
  </r>
  <r>
    <s v="4507011162_00010"/>
    <x v="5"/>
    <s v="Consignment"/>
    <s v="04"/>
    <m/>
    <m/>
  </r>
  <r>
    <s v="4507011163_00010"/>
    <x v="3"/>
    <s v="3-way match, invoice before GR (without SRM, Item Type: Standard)"/>
    <s v="02"/>
    <s v="02_02"/>
    <s v="02_02_01"/>
  </r>
  <r>
    <s v="4507011163_00020"/>
    <x v="3"/>
    <s v="3-way match, invoice before GR (without SRM, Item Type: Standard)"/>
    <s v="02"/>
    <s v="02_02"/>
    <s v="02_02_01"/>
  </r>
  <r>
    <s v="4507011163_00030"/>
    <x v="3"/>
    <s v="3-way match, invoice before GR (without SRM, Item Type: Standard)"/>
    <s v="02"/>
    <s v="02_02"/>
    <s v="02_02_01"/>
  </r>
  <r>
    <s v="4507011163_00040"/>
    <x v="3"/>
    <s v="3-way match, invoice before GR (without SRM, Item Type: Standard)"/>
    <s v="02"/>
    <s v="02_02"/>
    <s v="02_02_01"/>
  </r>
  <r>
    <s v="4507011163_00070"/>
    <x v="3"/>
    <s v="3-way match, invoice before GR (without SRM, Item Type: Standard)"/>
    <s v="02"/>
    <s v="02_02"/>
    <s v="02_02_01"/>
  </r>
  <r>
    <s v="4507011163_00080"/>
    <x v="3"/>
    <s v="3-way match, invoice before GR (without SRM, Item Type: Standard)"/>
    <s v="02"/>
    <s v="02_02"/>
    <s v="02_02_01"/>
  </r>
  <r>
    <s v="4507011163_00090"/>
    <x v="3"/>
    <s v="3-way match, invoice before GR (without SRM, Item Type: Standard)"/>
    <s v="02"/>
    <s v="02_02"/>
    <s v="02_02_01"/>
  </r>
  <r>
    <s v="4507011163_00100"/>
    <x v="3"/>
    <s v="3-way match, invoice before GR (without SRM, Item Type: Standard)"/>
    <s v="02"/>
    <s v="02_02"/>
    <s v="02_02_01"/>
  </r>
  <r>
    <s v="4507011163_00110"/>
    <x v="3"/>
    <s v="3-way match, invoice before GR (without SRM, Item Type: Standard)"/>
    <s v="02"/>
    <s v="02_02"/>
    <s v="02_02_01"/>
  </r>
  <r>
    <s v="4507011163_00120"/>
    <x v="3"/>
    <s v="3-way match, invoice before GR (without SRM, Item Type: Standard)"/>
    <s v="02"/>
    <s v="02_02"/>
    <s v="02_02_01"/>
  </r>
  <r>
    <s v="4507011163_00130"/>
    <x v="3"/>
    <s v="3-way match, invoice before GR (without SRM, Item Type: Standard)"/>
    <s v="02"/>
    <s v="02_02"/>
    <s v="02_02_01"/>
  </r>
  <r>
    <s v="4507011163_00140"/>
    <x v="3"/>
    <s v="3-way match, invoice before GR (without SRM, Item Type: Standard)"/>
    <s v="02"/>
    <s v="02_02"/>
    <s v="02_02_01"/>
  </r>
  <r>
    <s v="4507011163_00150"/>
    <x v="3"/>
    <s v="3-way match, invoice before GR (without SRM, Item Type: Standard)"/>
    <s v="02"/>
    <s v="02_02"/>
    <s v="02_02_01"/>
  </r>
  <r>
    <s v="4507011163_00160"/>
    <x v="3"/>
    <s v="3-way match, invoice before GR (without SRM, Item Type: Standard)"/>
    <s v="02"/>
    <s v="02_02"/>
    <s v="02_02_01"/>
  </r>
  <r>
    <s v="4507011163_00170"/>
    <x v="3"/>
    <s v="3-way match, invoice before GR (without SRM, Item Type: Standard)"/>
    <s v="02"/>
    <s v="02_02"/>
    <s v="02_02_01"/>
  </r>
  <r>
    <s v="4507011163_00180"/>
    <x v="3"/>
    <s v="3-way match, invoice before GR (without SRM, Item Type: Standard)"/>
    <s v="02"/>
    <s v="02_02"/>
    <s v="02_02_01"/>
  </r>
  <r>
    <s v="4507011163_00190"/>
    <x v="3"/>
    <s v="3-way match, invoice before GR (without SRM, Item Type: Standard)"/>
    <s v="02"/>
    <s v="02_02"/>
    <s v="02_02_01"/>
  </r>
  <r>
    <s v="4507011163_00200"/>
    <x v="3"/>
    <s v="3-way match, invoice before GR (without SRM, Item Type: Standard)"/>
    <s v="02"/>
    <s v="02_02"/>
    <s v="02_02_01"/>
  </r>
  <r>
    <s v="4507011163_00210"/>
    <x v="3"/>
    <s v="3-way match, invoice before GR (without SRM, Item Type: Standard)"/>
    <s v="02"/>
    <s v="02_02"/>
    <s v="02_02_01"/>
  </r>
  <r>
    <s v="4507011163_00220"/>
    <x v="3"/>
    <s v="3-way match, invoice before GR (without SRM, Item Type: Standard)"/>
    <s v="02"/>
    <s v="02_02"/>
    <s v="02_02_01"/>
  </r>
  <r>
    <s v="4507011163_00230"/>
    <x v="3"/>
    <s v="3-way match, invoice before GR (without SRM, Item Type: Standard)"/>
    <s v="02"/>
    <s v="02_02"/>
    <s v="02_02_01"/>
  </r>
  <r>
    <s v="4507011163_00240"/>
    <x v="3"/>
    <s v="3-way match, invoice before GR (without SRM, Item Type: Standard)"/>
    <s v="02"/>
    <s v="02_02"/>
    <s v="02_02_01"/>
  </r>
  <r>
    <s v="4507011163_00250"/>
    <x v="3"/>
    <s v="3-way match, invoice before GR (without SRM, Item Type: Standard)"/>
    <s v="02"/>
    <s v="02_02"/>
    <s v="02_02_01"/>
  </r>
  <r>
    <s v="4507011163_00260"/>
    <x v="3"/>
    <s v="3-way match, invoice before GR (without SRM, Item Type: Standard)"/>
    <s v="02"/>
    <s v="02_02"/>
    <s v="02_02_01"/>
  </r>
  <r>
    <s v="4507011163_00270"/>
    <x v="3"/>
    <s v="3-way match, invoice before GR (without SRM, Item Type: Standard)"/>
    <s v="02"/>
    <s v="02_02"/>
    <s v="02_02_01"/>
  </r>
  <r>
    <s v="4507011163_00280"/>
    <x v="3"/>
    <s v="3-way match, invoice before GR (without SRM, Item Type: Standard)"/>
    <s v="02"/>
    <s v="02_02"/>
    <s v="02_02_01"/>
  </r>
  <r>
    <s v="4507011163_00290"/>
    <x v="3"/>
    <s v="3-way match, invoice before GR (without SRM, Item Type: Standard)"/>
    <s v="02"/>
    <s v="02_02"/>
    <s v="02_02_01"/>
  </r>
  <r>
    <s v="4507011163_00300"/>
    <x v="3"/>
    <s v="3-way match, invoice before GR (without SRM, Item Type: Standard)"/>
    <s v="02"/>
    <s v="02_02"/>
    <s v="02_02_01"/>
  </r>
  <r>
    <s v="4507011163_00310"/>
    <x v="3"/>
    <s v="3-way match, invoice before GR (without SRM, Item Type: Standard)"/>
    <s v="02"/>
    <s v="02_02"/>
    <s v="02_02_01"/>
  </r>
  <r>
    <s v="4507011163_00320"/>
    <x v="3"/>
    <s v="3-way match, invoice before GR (without SRM, Item Type: Standard)"/>
    <s v="02"/>
    <s v="02_02"/>
    <s v="02_02_01"/>
  </r>
  <r>
    <s v="4507011163_00330"/>
    <x v="3"/>
    <s v="3-way match, invoice before GR (without SRM, Item Type: Standard)"/>
    <s v="02"/>
    <s v="02_02"/>
    <s v="02_02_01"/>
  </r>
  <r>
    <s v="4507011164_00010"/>
    <x v="3"/>
    <s v="3-way match, invoice before GR (without SRM, Item Type: Standard)"/>
    <s v="02"/>
    <s v="02_02"/>
    <s v="02_02_01"/>
  </r>
  <r>
    <s v="4507011165_00010"/>
    <x v="3"/>
    <s v="3-way match, invoice before GR (without SRM, Item Type: Standard)"/>
    <s v="02"/>
    <s v="02_02"/>
    <s v="02_02_01"/>
  </r>
  <r>
    <s v="4507011165_00020"/>
    <x v="3"/>
    <s v="3-way match, invoice before GR (without SRM, Item Type: Standard)"/>
    <s v="02"/>
    <s v="02_02"/>
    <s v="02_02_01"/>
  </r>
  <r>
    <s v="4507011165_00030"/>
    <x v="3"/>
    <s v="3-way match, invoice before GR (without SRM, Item Type: Standard)"/>
    <s v="02"/>
    <s v="02_02"/>
    <s v="02_02_01"/>
  </r>
  <r>
    <s v="4507011165_00040"/>
    <x v="3"/>
    <s v="3-way match, invoice before GR (without SRM, Item Type: Standard)"/>
    <s v="02"/>
    <s v="02_02"/>
    <s v="02_02_01"/>
  </r>
  <r>
    <s v="4507011165_00050"/>
    <x v="3"/>
    <s v="3-way match, invoice before GR (without SRM, Item Type: Standard)"/>
    <s v="02"/>
    <s v="02_02"/>
    <s v="02_02_01"/>
  </r>
  <r>
    <s v="4507011166_00010"/>
    <x v="5"/>
    <s v="Consignment"/>
    <s v="04"/>
    <m/>
    <m/>
  </r>
  <r>
    <s v="4507011167_00010"/>
    <x v="3"/>
    <s v="3-way match, invoice before GR (without SRM, Item Type: Standard)"/>
    <s v="02"/>
    <s v="02_02"/>
    <s v="02_02_01"/>
  </r>
  <r>
    <s v="4507011168_00010"/>
    <x v="3"/>
    <s v="3-way match, invoice before GR (without SRM, Item Type: Standard)"/>
    <s v="02"/>
    <s v="02_02"/>
    <s v="02_02_01"/>
  </r>
  <r>
    <s v="4507011169_00040"/>
    <x v="7"/>
    <s v="3-way match, invoice before GR (without SRM, Item Type: Third-Party)"/>
    <s v="02"/>
    <s v="02_02"/>
    <s v="02_02_03"/>
  </r>
  <r>
    <s v="4507011170_00010"/>
    <x v="3"/>
    <s v="3-way match, invoice before GR (without SRM, Item Type: Standard)"/>
    <s v="02"/>
    <s v="02_02"/>
    <s v="02_02_01"/>
  </r>
  <r>
    <s v="4507011171_00010"/>
    <x v="3"/>
    <s v="3-way match, invoice before GR (without SRM, Item Type: Standard)"/>
    <s v="02"/>
    <s v="02_02"/>
    <s v="02_02_01"/>
  </r>
  <r>
    <s v="4507011172_00010"/>
    <x v="3"/>
    <s v="3-way match, invoice before GR (without SRM, Item Type: Standard)"/>
    <s v="02"/>
    <s v="02_02"/>
    <s v="02_02_01"/>
  </r>
  <r>
    <s v="4507011172_00020"/>
    <x v="3"/>
    <s v="3-way match, invoice before GR (without SRM, Item Type: Standard)"/>
    <s v="02"/>
    <s v="02_02"/>
    <s v="02_02_01"/>
  </r>
  <r>
    <s v="4507011172_00030"/>
    <x v="3"/>
    <s v="3-way match, invoice before GR (without SRM, Item Type: Standard)"/>
    <s v="02"/>
    <s v="02_02"/>
    <s v="02_02_01"/>
  </r>
  <r>
    <s v="4507011172_00040"/>
    <x v="3"/>
    <s v="3-way match, invoice before GR (without SRM, Item Type: Standard)"/>
    <s v="02"/>
    <s v="02_02"/>
    <s v="02_02_01"/>
  </r>
  <r>
    <s v="4507011172_00050"/>
    <x v="3"/>
    <s v="3-way match, invoice before GR (without SRM, Item Type: Standard)"/>
    <s v="02"/>
    <s v="02_02"/>
    <s v="02_02_01"/>
  </r>
  <r>
    <s v="4507011172_00060"/>
    <x v="3"/>
    <s v="3-way match, invoice before GR (without SRM, Item Type: Standard)"/>
    <s v="02"/>
    <s v="02_02"/>
    <s v="02_02_01"/>
  </r>
  <r>
    <s v="4507011172_00070"/>
    <x v="3"/>
    <s v="3-way match, invoice before GR (without SRM, Item Type: Standard)"/>
    <s v="02"/>
    <s v="02_02"/>
    <s v="02_02_01"/>
  </r>
  <r>
    <s v="4507011173_00010"/>
    <x v="3"/>
    <s v="3-way match, invoice before GR (without SRM, Item Type: Standard)"/>
    <s v="02"/>
    <s v="02_02"/>
    <s v="02_02_01"/>
  </r>
  <r>
    <s v="4507011174_00010"/>
    <x v="3"/>
    <s v="3-way match, invoice before GR (without SRM, Item Type: Standard)"/>
    <s v="02"/>
    <s v="02_02"/>
    <s v="02_02_01"/>
  </r>
  <r>
    <s v="4507011174_00020"/>
    <x v="3"/>
    <s v="3-way match, invoice before GR (without SRM, Item Type: Standard)"/>
    <s v="02"/>
    <s v="02_02"/>
    <s v="02_02_01"/>
  </r>
  <r>
    <s v="4507011175_00010"/>
    <x v="3"/>
    <s v="3-way match, invoice before GR (without SRM, Item Type: Standard)"/>
    <s v="02"/>
    <s v="02_02"/>
    <s v="02_02_01"/>
  </r>
  <r>
    <s v="4507011175_00020"/>
    <x v="3"/>
    <s v="3-way match, invoice before GR (without SRM, Item Type: Standard)"/>
    <s v="02"/>
    <s v="02_02"/>
    <s v="02_02_01"/>
  </r>
  <r>
    <s v="4507011175_00030"/>
    <x v="3"/>
    <s v="3-way match, invoice before GR (without SRM, Item Type: Standard)"/>
    <s v="02"/>
    <s v="02_02"/>
    <s v="02_02_01"/>
  </r>
  <r>
    <s v="4507011176_00010"/>
    <x v="3"/>
    <s v="3-way match, invoice before GR (without SRM, Item Type: Standard)"/>
    <s v="02"/>
    <s v="02_02"/>
    <s v="02_02_01"/>
  </r>
  <r>
    <s v="4507011176_00020"/>
    <x v="3"/>
    <s v="3-way match, invoice before GR (without SRM, Item Type: Standard)"/>
    <s v="02"/>
    <s v="02_02"/>
    <s v="02_02_01"/>
  </r>
  <r>
    <s v="4507011177_00010"/>
    <x v="3"/>
    <s v="3-way match, invoice before GR (without SRM, Item Type: Standard)"/>
    <s v="02"/>
    <s v="02_02"/>
    <s v="02_02_01"/>
  </r>
  <r>
    <s v="4507011177_00020"/>
    <x v="3"/>
    <s v="3-way match, invoice before GR (without SRM, Item Type: Standard)"/>
    <s v="02"/>
    <s v="02_02"/>
    <s v="02_02_01"/>
  </r>
  <r>
    <s v="4507011177_00030"/>
    <x v="3"/>
    <s v="3-way match, invoice before GR (without SRM, Item Type: Standard)"/>
    <s v="02"/>
    <s v="02_02"/>
    <s v="02_02_01"/>
  </r>
  <r>
    <s v="4507011177_00040"/>
    <x v="3"/>
    <s v="3-way match, invoice before GR (without SRM, Item Type: Standard)"/>
    <s v="02"/>
    <s v="02_02"/>
    <s v="02_02_01"/>
  </r>
  <r>
    <s v="4507011177_00050"/>
    <x v="3"/>
    <s v="3-way match, invoice before GR (without SRM, Item Type: Standard)"/>
    <s v="02"/>
    <s v="02_02"/>
    <s v="02_02_01"/>
  </r>
  <r>
    <s v="4507011177_00060"/>
    <x v="3"/>
    <s v="3-way match, invoice before GR (without SRM, Item Type: Standard)"/>
    <s v="02"/>
    <s v="02_02"/>
    <s v="02_02_01"/>
  </r>
  <r>
    <s v="4507011178_00010"/>
    <x v="3"/>
    <s v="3-way match, invoice before GR (without SRM, Item Type: Standard)"/>
    <s v="02"/>
    <s v="02_02"/>
    <s v="02_02_01"/>
  </r>
  <r>
    <s v="4507011179_00010"/>
    <x v="3"/>
    <s v="3-way match, invoice before GR (without SRM, Item Type: Standard)"/>
    <s v="02"/>
    <s v="02_02"/>
    <s v="02_02_01"/>
  </r>
  <r>
    <s v="4507011180_00010"/>
    <x v="3"/>
    <s v="3-way match, invoice before GR (without SRM, Item Type: Standard)"/>
    <s v="02"/>
    <s v="02_02"/>
    <s v="02_02_01"/>
  </r>
  <r>
    <s v="4507011182_00010"/>
    <x v="3"/>
    <s v="3-way match, invoice before GR (without SRM, Item Type: Standard)"/>
    <s v="02"/>
    <s v="02_02"/>
    <s v="02_02_01"/>
  </r>
  <r>
    <s v="4507011183_00010"/>
    <x v="5"/>
    <s v="Consignment"/>
    <s v="04"/>
    <m/>
    <m/>
  </r>
  <r>
    <s v="4507011183_00020"/>
    <x v="5"/>
    <s v="Consignment"/>
    <s v="04"/>
    <m/>
    <m/>
  </r>
  <r>
    <s v="4507011184_00010"/>
    <x v="3"/>
    <s v="3-way match, invoice before GR (without SRM, Item Type: Standard)"/>
    <s v="02"/>
    <s v="02_02"/>
    <s v="02_02_01"/>
  </r>
  <r>
    <s v="4507011184_00020"/>
    <x v="3"/>
    <s v="3-way match, invoice before GR (without SRM, Item Type: Standard)"/>
    <s v="02"/>
    <s v="02_02"/>
    <s v="02_02_01"/>
  </r>
  <r>
    <s v="4507011184_00030"/>
    <x v="3"/>
    <s v="3-way match, invoice before GR (without SRM, Item Type: Standard)"/>
    <s v="02"/>
    <s v="02_02"/>
    <s v="02_02_01"/>
  </r>
  <r>
    <s v="4507011184_00040"/>
    <x v="3"/>
    <s v="3-way match, invoice before GR (without SRM, Item Type: Standard)"/>
    <s v="02"/>
    <s v="02_02"/>
    <s v="02_02_01"/>
  </r>
  <r>
    <s v="4507011184_00050"/>
    <x v="3"/>
    <s v="3-way match, invoice before GR (without SRM, Item Type: Standard)"/>
    <s v="02"/>
    <s v="02_02"/>
    <s v="02_02_01"/>
  </r>
  <r>
    <s v="4507011184_00060"/>
    <x v="3"/>
    <s v="3-way match, invoice before GR (without SRM, Item Type: Standard)"/>
    <s v="02"/>
    <s v="02_02"/>
    <s v="02_02_01"/>
  </r>
  <r>
    <s v="4507011184_00070"/>
    <x v="3"/>
    <s v="3-way match, invoice before GR (without SRM, Item Type: Standard)"/>
    <s v="02"/>
    <s v="02_02"/>
    <s v="02_02_01"/>
  </r>
  <r>
    <s v="4507011184_00080"/>
    <x v="3"/>
    <s v="3-way match, invoice before GR (without SRM, Item Type: Standard)"/>
    <s v="02"/>
    <s v="02_02"/>
    <s v="02_02_01"/>
  </r>
  <r>
    <s v="4507011184_00090"/>
    <x v="3"/>
    <s v="3-way match, invoice before GR (without SRM, Item Type: Standard)"/>
    <s v="02"/>
    <s v="02_02"/>
    <s v="02_02_01"/>
  </r>
  <r>
    <s v="4507011184_00100"/>
    <x v="3"/>
    <s v="3-way match, invoice before GR (without SRM, Item Type: Standard)"/>
    <s v="02"/>
    <s v="02_02"/>
    <s v="02_02_01"/>
  </r>
  <r>
    <s v="4507011184_00110"/>
    <x v="3"/>
    <s v="3-way match, invoice before GR (without SRM, Item Type: Standard)"/>
    <s v="02"/>
    <s v="02_02"/>
    <s v="02_02_01"/>
  </r>
  <r>
    <s v="4507011185_00010"/>
    <x v="3"/>
    <s v="3-way match, invoice before GR (without SRM, Item Type: Standard)"/>
    <s v="02"/>
    <s v="02_02"/>
    <s v="02_02_01"/>
  </r>
  <r>
    <s v="4507011187_00010"/>
    <x v="5"/>
    <s v="Consignment"/>
    <s v="04"/>
    <m/>
    <m/>
  </r>
  <r>
    <s v="4507011187_00020"/>
    <x v="5"/>
    <s v="Consignment"/>
    <s v="04"/>
    <m/>
    <m/>
  </r>
  <r>
    <s v="4507011188_00010"/>
    <x v="3"/>
    <s v="3-way match, invoice before GR (without SRM, Item Type: Standard)"/>
    <s v="02"/>
    <s v="02_02"/>
    <s v="02_02_01"/>
  </r>
  <r>
    <s v="4507011188_00020"/>
    <x v="3"/>
    <s v="3-way match, invoice before GR (without SRM, Item Type: Standard)"/>
    <s v="02"/>
    <s v="02_02"/>
    <s v="02_02_01"/>
  </r>
  <r>
    <s v="4507011188_00030"/>
    <x v="3"/>
    <s v="3-way match, invoice before GR (without SRM, Item Type: Standard)"/>
    <s v="02"/>
    <s v="02_02"/>
    <s v="02_02_01"/>
  </r>
  <r>
    <s v="4507011188_00040"/>
    <x v="3"/>
    <s v="3-way match, invoice before GR (without SRM, Item Type: Standard)"/>
    <s v="02"/>
    <s v="02_02"/>
    <s v="02_02_01"/>
  </r>
  <r>
    <s v="4507011189_00010"/>
    <x v="5"/>
    <s v="Consignment"/>
    <s v="04"/>
    <m/>
    <m/>
  </r>
  <r>
    <s v="4507011191_00010"/>
    <x v="3"/>
    <s v="3-way match, invoice before GR (without SRM, Item Type: Standard)"/>
    <s v="02"/>
    <s v="02_02"/>
    <s v="02_02_01"/>
  </r>
  <r>
    <s v="4507011191_00020"/>
    <x v="3"/>
    <s v="3-way match, invoice before GR (without SRM, Item Type: Standard)"/>
    <s v="02"/>
    <s v="02_02"/>
    <s v="02_02_01"/>
  </r>
  <r>
    <s v="4507011192_00010"/>
    <x v="3"/>
    <s v="3-way match, invoice before GR (without SRM, Item Type: Standard)"/>
    <s v="02"/>
    <s v="02_02"/>
    <s v="02_02_01"/>
  </r>
  <r>
    <s v="4507011192_00020"/>
    <x v="3"/>
    <s v="3-way match, invoice before GR (without SRM, Item Type: Standard)"/>
    <s v="02"/>
    <s v="02_02"/>
    <s v="02_02_01"/>
  </r>
  <r>
    <s v="4507011192_00030"/>
    <x v="3"/>
    <s v="3-way match, invoice before GR (without SRM, Item Type: Standard)"/>
    <s v="02"/>
    <s v="02_02"/>
    <s v="02_02_01"/>
  </r>
  <r>
    <s v="4507011193_00010"/>
    <x v="3"/>
    <s v="3-way match, invoice before GR (without SRM, Item Type: Standard)"/>
    <s v="02"/>
    <s v="02_02"/>
    <s v="02_02_01"/>
  </r>
  <r>
    <s v="4507011193_00020"/>
    <x v="3"/>
    <s v="3-way match, invoice before GR (without SRM, Item Type: Standard)"/>
    <s v="02"/>
    <s v="02_02"/>
    <s v="02_02_01"/>
  </r>
  <r>
    <s v="4507011194_00010"/>
    <x v="3"/>
    <s v="3-way match, invoice before GR (without SRM, Item Type: Standard)"/>
    <s v="02"/>
    <s v="02_02"/>
    <s v="02_02_01"/>
  </r>
  <r>
    <s v="4507011194_00020"/>
    <x v="3"/>
    <s v="3-way match, invoice before GR (without SRM, Item Type: Standard)"/>
    <s v="02"/>
    <s v="02_02"/>
    <s v="02_02_01"/>
  </r>
  <r>
    <s v="4507011194_00030"/>
    <x v="3"/>
    <s v="3-way match, invoice before GR (without SRM, Item Type: Standard)"/>
    <s v="02"/>
    <s v="02_02"/>
    <s v="02_02_01"/>
  </r>
  <r>
    <s v="4507011195_00010"/>
    <x v="3"/>
    <s v="3-way match, invoice before GR (without SRM, Item Type: Standard)"/>
    <s v="02"/>
    <s v="02_02"/>
    <s v="02_02_01"/>
  </r>
  <r>
    <s v="4507011196_00010"/>
    <x v="3"/>
    <s v="3-way match, invoice before GR (without SRM, Item Type: Standard)"/>
    <s v="02"/>
    <s v="02_02"/>
    <s v="02_02_01"/>
  </r>
  <r>
    <s v="4507011196_00020"/>
    <x v="3"/>
    <s v="3-way match, invoice before GR (without SRM, Item Type: Standard)"/>
    <s v="02"/>
    <s v="02_02"/>
    <s v="02_02_01"/>
  </r>
  <r>
    <s v="4507011196_00030"/>
    <x v="3"/>
    <s v="3-way match, invoice before GR (without SRM, Item Type: Standard)"/>
    <s v="02"/>
    <s v="02_02"/>
    <s v="02_02_01"/>
  </r>
  <r>
    <s v="4507011196_00040"/>
    <x v="3"/>
    <s v="3-way match, invoice before GR (without SRM, Item Type: Standard)"/>
    <s v="02"/>
    <s v="02_02"/>
    <s v="02_02_01"/>
  </r>
  <r>
    <s v="4507011197_00020"/>
    <x v="7"/>
    <s v="3-way match, invoice before GR (without SRM, Item Type: Third-Party)"/>
    <s v="02"/>
    <s v="02_02"/>
    <s v="02_02_03"/>
  </r>
  <r>
    <s v="4507011197_00030"/>
    <x v="9"/>
    <s v="3-way match, invoice after GR (without SRM, Item Type: Subcontracting and Third-Party)"/>
    <s v="01"/>
    <s v="01_02"/>
    <s v="01_02_03"/>
  </r>
  <r>
    <s v="4507011198_00010"/>
    <x v="3"/>
    <s v="3-way match, invoice before GR (without SRM, Item Type: Standard)"/>
    <s v="02"/>
    <s v="02_02"/>
    <s v="02_02_01"/>
  </r>
  <r>
    <s v="4507011199_00010"/>
    <x v="3"/>
    <s v="3-way match, invoice before GR (without SRM, Item Type: Standard)"/>
    <s v="02"/>
    <s v="02_02"/>
    <s v="02_02_01"/>
  </r>
  <r>
    <s v="4507011199_00020"/>
    <x v="3"/>
    <s v="3-way match, invoice before GR (without SRM, Item Type: Standard)"/>
    <s v="02"/>
    <s v="02_02"/>
    <s v="02_02_01"/>
  </r>
  <r>
    <s v="4507011200_00010"/>
    <x v="5"/>
    <s v="Consignment"/>
    <s v="04"/>
    <m/>
    <m/>
  </r>
  <r>
    <s v="4507011201_00010"/>
    <x v="4"/>
    <s v="3-way match, invoice after GR (without SRM, Item Type: Standard)"/>
    <s v="01"/>
    <s v="01_02"/>
    <s v="01_02_02"/>
  </r>
  <r>
    <s v="4507011201_00020"/>
    <x v="4"/>
    <s v="3-way match, invoice after GR (without SRM, Item Type: Standard)"/>
    <s v="01"/>
    <s v="01_02"/>
    <s v="01_02_02"/>
  </r>
  <r>
    <s v="4507011202_00010"/>
    <x v="3"/>
    <s v="3-way match, invoice before GR (without SRM, Item Type: Standard)"/>
    <s v="02"/>
    <s v="02_02"/>
    <s v="02_02_01"/>
  </r>
  <r>
    <s v="4507011202_00020"/>
    <x v="3"/>
    <s v="3-way match, invoice before GR (without SRM, Item Type: Standard)"/>
    <s v="02"/>
    <s v="02_02"/>
    <s v="02_02_01"/>
  </r>
  <r>
    <s v="4507011202_00030"/>
    <x v="3"/>
    <s v="3-way match, invoice before GR (without SRM, Item Type: Standard)"/>
    <s v="02"/>
    <s v="02_02"/>
    <s v="02_02_01"/>
  </r>
  <r>
    <s v="4507011203_00010"/>
    <x v="4"/>
    <s v="3-way match, invoice after GR (without SRM, Item Type: Standard)"/>
    <s v="01"/>
    <s v="01_02"/>
    <s v="01_02_02"/>
  </r>
  <r>
    <s v="4507011204_00010"/>
    <x v="4"/>
    <s v="3-way match, invoice after GR (without SRM, Item Type: Standard)"/>
    <s v="01"/>
    <s v="01_02"/>
    <s v="01_02_02"/>
  </r>
  <r>
    <s v="4507011204_00020"/>
    <x v="4"/>
    <s v="3-way match, invoice after GR (without SRM, Item Type: Standard)"/>
    <s v="01"/>
    <s v="01_02"/>
    <s v="01_02_02"/>
  </r>
  <r>
    <s v="4507011205_00010"/>
    <x v="4"/>
    <s v="3-way match, invoice after GR (without SRM, Item Type: Standard)"/>
    <s v="01"/>
    <s v="01_02"/>
    <s v="01_02_02"/>
  </r>
  <r>
    <s v="4507011205_00020"/>
    <x v="4"/>
    <s v="3-way match, invoice after GR (without SRM, Item Type: Standard)"/>
    <s v="01"/>
    <s v="01_02"/>
    <s v="01_02_02"/>
  </r>
  <r>
    <s v="4507011205_00030"/>
    <x v="3"/>
    <s v="3-way match, invoice before GR (without SRM, Item Type: Standard)"/>
    <s v="02"/>
    <s v="02_02"/>
    <s v="02_02_01"/>
  </r>
  <r>
    <s v="4507011206_00010"/>
    <x v="4"/>
    <s v="3-way match, invoice after GR (without SRM, Item Type: Standard)"/>
    <s v="01"/>
    <s v="01_02"/>
    <s v="01_02_02"/>
  </r>
  <r>
    <s v="4507011207_00010"/>
    <x v="4"/>
    <s v="3-way match, invoice after GR (without SRM, Item Type: Standard)"/>
    <s v="01"/>
    <s v="01_02"/>
    <s v="01_02_02"/>
  </r>
  <r>
    <s v="4507011208_00010"/>
    <x v="7"/>
    <s v="3-way match, invoice before GR (without SRM, Item Type: Third-Party)"/>
    <s v="02"/>
    <s v="02_02"/>
    <s v="02_02_03"/>
  </r>
  <r>
    <s v="4507011208_00020"/>
    <x v="7"/>
    <s v="3-way match, invoice before GR (without SRM, Item Type: Third-Party)"/>
    <s v="02"/>
    <s v="02_02"/>
    <s v="02_02_03"/>
  </r>
  <r>
    <s v="4507011210_00020"/>
    <x v="3"/>
    <s v="3-way match, invoice before GR (without SRM, Item Type: Standard)"/>
    <s v="02"/>
    <s v="02_02"/>
    <s v="02_02_01"/>
  </r>
  <r>
    <s v="4507011210_00030"/>
    <x v="3"/>
    <s v="3-way match, invoice before GR (without SRM, Item Type: Standard)"/>
    <s v="02"/>
    <s v="02_02"/>
    <s v="02_02_01"/>
  </r>
  <r>
    <s v="4507011210_00040"/>
    <x v="3"/>
    <s v="3-way match, invoice before GR (without SRM, Item Type: Standard)"/>
    <s v="02"/>
    <s v="02_02"/>
    <s v="02_02_01"/>
  </r>
  <r>
    <s v="4507011210_00050"/>
    <x v="3"/>
    <s v="3-way match, invoice before GR (without SRM, Item Type: Standard)"/>
    <s v="02"/>
    <s v="02_02"/>
    <s v="02_02_01"/>
  </r>
  <r>
    <s v="4507011210_00060"/>
    <x v="3"/>
    <s v="3-way match, invoice before GR (without SRM, Item Type: Standard)"/>
    <s v="02"/>
    <s v="02_02"/>
    <s v="02_02_01"/>
  </r>
  <r>
    <s v="4507011210_00070"/>
    <x v="3"/>
    <s v="3-way match, invoice before GR (without SRM, Item Type: Standard)"/>
    <s v="02"/>
    <s v="02_02"/>
    <s v="02_02_01"/>
  </r>
  <r>
    <s v="4507011210_00080"/>
    <x v="3"/>
    <s v="3-way match, invoice before GR (without SRM, Item Type: Standard)"/>
    <s v="02"/>
    <s v="02_02"/>
    <s v="02_02_01"/>
  </r>
  <r>
    <s v="4507011210_00090"/>
    <x v="3"/>
    <s v="3-way match, invoice before GR (without SRM, Item Type: Standard)"/>
    <s v="02"/>
    <s v="02_02"/>
    <s v="02_02_01"/>
  </r>
  <r>
    <s v="4507011210_00110"/>
    <x v="3"/>
    <s v="3-way match, invoice before GR (without SRM, Item Type: Standard)"/>
    <s v="02"/>
    <s v="02_02"/>
    <s v="02_02_01"/>
  </r>
  <r>
    <s v="4507011210_00120"/>
    <x v="3"/>
    <s v="3-way match, invoice before GR (without SRM, Item Type: Standard)"/>
    <s v="02"/>
    <s v="02_02"/>
    <s v="02_02_01"/>
  </r>
  <r>
    <s v="4507011210_00130"/>
    <x v="3"/>
    <s v="3-way match, invoice before GR (without SRM, Item Type: Standard)"/>
    <s v="02"/>
    <s v="02_02"/>
    <s v="02_02_01"/>
  </r>
  <r>
    <s v="4507011211_00010"/>
    <x v="4"/>
    <s v="3-way match, invoice after GR (without SRM, Item Type: Standard)"/>
    <s v="01"/>
    <s v="01_02"/>
    <s v="01_02_02"/>
  </r>
  <r>
    <s v="4507011212_00010"/>
    <x v="3"/>
    <s v="3-way match, invoice before GR (without SRM, Item Type: Standard)"/>
    <s v="02"/>
    <s v="02_02"/>
    <s v="02_02_01"/>
  </r>
  <r>
    <s v="4507011214_00010"/>
    <x v="3"/>
    <s v="3-way match, invoice before GR (without SRM, Item Type: Standard)"/>
    <s v="02"/>
    <s v="02_02"/>
    <s v="02_02_01"/>
  </r>
  <r>
    <s v="4507011214_00020"/>
    <x v="3"/>
    <s v="3-way match, invoice before GR (without SRM, Item Type: Standard)"/>
    <s v="02"/>
    <s v="02_02"/>
    <s v="02_02_01"/>
  </r>
  <r>
    <s v="4507011214_00030"/>
    <x v="3"/>
    <s v="3-way match, invoice before GR (without SRM, Item Type: Standard)"/>
    <s v="02"/>
    <s v="02_02"/>
    <s v="02_02_01"/>
  </r>
  <r>
    <s v="4507011214_00040"/>
    <x v="3"/>
    <s v="3-way match, invoice before GR (without SRM, Item Type: Standard)"/>
    <s v="02"/>
    <s v="02_02"/>
    <s v="02_02_01"/>
  </r>
  <r>
    <s v="4507011215_00010"/>
    <x v="4"/>
    <s v="3-way match, invoice after GR (without SRM, Item Type: Standard)"/>
    <s v="01"/>
    <s v="01_02"/>
    <s v="01_02_02"/>
  </r>
  <r>
    <s v="4507011216_00010"/>
    <x v="4"/>
    <s v="3-way match, invoice after GR (without SRM, Item Type: Standard)"/>
    <s v="01"/>
    <s v="01_02"/>
    <s v="01_02_02"/>
  </r>
  <r>
    <s v="4507011218_00010"/>
    <x v="3"/>
    <s v="3-way match, invoice before GR (without SRM, Item Type: Standard)"/>
    <s v="02"/>
    <s v="02_02"/>
    <s v="02_02_01"/>
  </r>
  <r>
    <s v="4507011219_00010"/>
    <x v="4"/>
    <s v="3-way match, invoice after GR (without SRM, Item Type: Standard)"/>
    <s v="01"/>
    <s v="01_02"/>
    <s v="01_02_02"/>
  </r>
  <r>
    <s v="4507011220_00010"/>
    <x v="5"/>
    <s v="Consignment"/>
    <s v="04"/>
    <m/>
    <m/>
  </r>
  <r>
    <s v="4507011221_00010"/>
    <x v="3"/>
    <s v="3-way match, invoice before GR (without SRM, Item Type: Standard)"/>
    <s v="02"/>
    <s v="02_02"/>
    <s v="02_02_01"/>
  </r>
  <r>
    <s v="4507011222_00010"/>
    <x v="8"/>
    <m/>
    <s v="02"/>
    <s v="02_02"/>
    <s v="02_02-02"/>
  </r>
  <r>
    <s v="4507011222_00020"/>
    <x v="8"/>
    <m/>
    <s v="02"/>
    <s v="02_02"/>
    <s v="02_02-02"/>
  </r>
  <r>
    <s v="4507011222_00030"/>
    <x v="8"/>
    <m/>
    <s v="02"/>
    <s v="02_02"/>
    <s v="02_02-02"/>
  </r>
  <r>
    <s v="4507011222_00040"/>
    <x v="8"/>
    <m/>
    <s v="02"/>
    <s v="02_02"/>
    <s v="02_02-02"/>
  </r>
  <r>
    <s v="4507011222_00050"/>
    <x v="8"/>
    <m/>
    <s v="02"/>
    <s v="02_02"/>
    <s v="02_02-02"/>
  </r>
  <r>
    <s v="4507011222_00060"/>
    <x v="3"/>
    <s v="3-way match, invoice before GR (without SRM, Item Type: Standard)"/>
    <s v="02"/>
    <s v="02_02"/>
    <s v="02_02_01"/>
  </r>
  <r>
    <s v="4507011222_00070"/>
    <x v="3"/>
    <s v="3-way match, invoice before GR (without SRM, Item Type: Standard)"/>
    <s v="02"/>
    <s v="02_02"/>
    <s v="02_02_01"/>
  </r>
  <r>
    <s v="4507011223_00001"/>
    <x v="3"/>
    <s v="3-way match, invoice before GR (without SRM, Item Type: Standard)"/>
    <s v="02"/>
    <s v="02_02"/>
    <s v="02_02_01"/>
  </r>
  <r>
    <s v="4507011224_00030"/>
    <x v="7"/>
    <s v="3-way match, invoice before GR (without SRM, Item Type: Third-Party)"/>
    <s v="02"/>
    <s v="02_02"/>
    <s v="02_02_03"/>
  </r>
  <r>
    <s v="4507011225_00010"/>
    <x v="5"/>
    <s v="Consignment"/>
    <s v="04"/>
    <m/>
    <m/>
  </r>
  <r>
    <s v="4507011225_00020"/>
    <x v="5"/>
    <s v="Consignment"/>
    <s v="04"/>
    <m/>
    <m/>
  </r>
  <r>
    <s v="4507011225_00030"/>
    <x v="5"/>
    <s v="Consignment"/>
    <s v="04"/>
    <m/>
    <m/>
  </r>
  <r>
    <s v="4507011225_00040"/>
    <x v="5"/>
    <s v="Consignment"/>
    <s v="04"/>
    <m/>
    <m/>
  </r>
  <r>
    <s v="4507011225_00050"/>
    <x v="5"/>
    <s v="Consignment"/>
    <s v="04"/>
    <m/>
    <m/>
  </r>
  <r>
    <s v="4507011225_00060"/>
    <x v="5"/>
    <s v="Consignment"/>
    <s v="04"/>
    <m/>
    <m/>
  </r>
  <r>
    <s v="4507011225_00070"/>
    <x v="5"/>
    <s v="Consignment"/>
    <s v="04"/>
    <m/>
    <m/>
  </r>
  <r>
    <s v="4507011225_00080"/>
    <x v="5"/>
    <s v="Consignment"/>
    <s v="04"/>
    <m/>
    <m/>
  </r>
  <r>
    <s v="4507011225_00090"/>
    <x v="5"/>
    <s v="Consignment"/>
    <s v="04"/>
    <m/>
    <m/>
  </r>
  <r>
    <s v="4507011225_00100"/>
    <x v="5"/>
    <s v="Consignment"/>
    <s v="04"/>
    <m/>
    <m/>
  </r>
  <r>
    <s v="4507011225_00110"/>
    <x v="5"/>
    <s v="Consignment"/>
    <s v="04"/>
    <m/>
    <m/>
  </r>
  <r>
    <s v="4507011225_00120"/>
    <x v="5"/>
    <s v="Consignment"/>
    <s v="04"/>
    <m/>
    <m/>
  </r>
  <r>
    <s v="4507011225_00130"/>
    <x v="5"/>
    <s v="Consignment"/>
    <s v="04"/>
    <m/>
    <m/>
  </r>
  <r>
    <s v="4507011225_00140"/>
    <x v="5"/>
    <s v="Consignment"/>
    <s v="04"/>
    <m/>
    <m/>
  </r>
  <r>
    <s v="4507011225_00150"/>
    <x v="5"/>
    <s v="Consignment"/>
    <s v="04"/>
    <m/>
    <m/>
  </r>
  <r>
    <s v="4507011225_00160"/>
    <x v="5"/>
    <s v="Consignment"/>
    <s v="04"/>
    <m/>
    <m/>
  </r>
  <r>
    <s v="4507011225_00170"/>
    <x v="5"/>
    <s v="Consignment"/>
    <s v="04"/>
    <m/>
    <m/>
  </r>
  <r>
    <s v="4507011225_00180"/>
    <x v="5"/>
    <s v="Consignment"/>
    <s v="04"/>
    <m/>
    <m/>
  </r>
  <r>
    <s v="4507011225_00190"/>
    <x v="5"/>
    <s v="Consignment"/>
    <s v="04"/>
    <m/>
    <m/>
  </r>
  <r>
    <s v="4507011225_00200"/>
    <x v="5"/>
    <s v="Consignment"/>
    <s v="04"/>
    <m/>
    <m/>
  </r>
  <r>
    <s v="4507011225_00210"/>
    <x v="5"/>
    <s v="Consignment"/>
    <s v="04"/>
    <m/>
    <m/>
  </r>
  <r>
    <s v="4507011225_00220"/>
    <x v="5"/>
    <s v="Consignment"/>
    <s v="04"/>
    <m/>
    <m/>
  </r>
  <r>
    <s v="4507011225_00230"/>
    <x v="5"/>
    <s v="Consignment"/>
    <s v="04"/>
    <m/>
    <m/>
  </r>
  <r>
    <s v="4507011225_00240"/>
    <x v="5"/>
    <s v="Consignment"/>
    <s v="04"/>
    <m/>
    <m/>
  </r>
  <r>
    <s v="4507011225_00250"/>
    <x v="5"/>
    <s v="Consignment"/>
    <s v="04"/>
    <m/>
    <m/>
  </r>
  <r>
    <s v="4507011225_00260"/>
    <x v="5"/>
    <s v="Consignment"/>
    <s v="04"/>
    <m/>
    <m/>
  </r>
  <r>
    <s v="4507011225_00270"/>
    <x v="5"/>
    <s v="Consignment"/>
    <s v="04"/>
    <m/>
    <m/>
  </r>
  <r>
    <s v="4507011225_00280"/>
    <x v="5"/>
    <s v="Consignment"/>
    <s v="04"/>
    <m/>
    <m/>
  </r>
  <r>
    <s v="4507011225_00290"/>
    <x v="5"/>
    <s v="Consignment"/>
    <s v="04"/>
    <m/>
    <m/>
  </r>
  <r>
    <s v="4507011225_00300"/>
    <x v="5"/>
    <s v="Consignment"/>
    <s v="04"/>
    <m/>
    <m/>
  </r>
  <r>
    <s v="4507011225_00310"/>
    <x v="5"/>
    <s v="Consignment"/>
    <s v="04"/>
    <m/>
    <m/>
  </r>
  <r>
    <s v="4507011225_00320"/>
    <x v="5"/>
    <s v="Consignment"/>
    <s v="04"/>
    <m/>
    <m/>
  </r>
  <r>
    <s v="4507011225_00330"/>
    <x v="5"/>
    <s v="Consignment"/>
    <s v="04"/>
    <m/>
    <m/>
  </r>
  <r>
    <s v="4507011225_00350"/>
    <x v="5"/>
    <s v="Consignment"/>
    <s v="04"/>
    <m/>
    <m/>
  </r>
  <r>
    <s v="4507011226_00010"/>
    <x v="3"/>
    <s v="3-way match, invoice before GR (without SRM, Item Type: Standard)"/>
    <s v="02"/>
    <s v="02_02"/>
    <s v="02_02_01"/>
  </r>
  <r>
    <s v="4507011227_00010"/>
    <x v="3"/>
    <s v="3-way match, invoice before GR (without SRM, Item Type: Standard)"/>
    <s v="02"/>
    <s v="02_02"/>
    <s v="02_02_01"/>
  </r>
  <r>
    <s v="4507011227_00020"/>
    <x v="3"/>
    <s v="3-way match, invoice before GR (without SRM, Item Type: Standard)"/>
    <s v="02"/>
    <s v="02_02"/>
    <s v="02_02_01"/>
  </r>
  <r>
    <s v="4507011227_00030"/>
    <x v="3"/>
    <s v="3-way match, invoice before GR (without SRM, Item Type: Standard)"/>
    <s v="02"/>
    <s v="02_02"/>
    <s v="02_02_01"/>
  </r>
  <r>
    <s v="4507011229_00010"/>
    <x v="5"/>
    <s v="Consignment"/>
    <s v="04"/>
    <m/>
    <m/>
  </r>
  <r>
    <s v="4507011231_00010"/>
    <x v="3"/>
    <s v="3-way match, invoice before GR (without SRM, Item Type: Standard)"/>
    <s v="02"/>
    <s v="02_02"/>
    <s v="02_02_01"/>
  </r>
  <r>
    <s v="4507011232_00010"/>
    <x v="3"/>
    <s v="3-way match, invoice before GR (without SRM, Item Type: Standard)"/>
    <s v="02"/>
    <s v="02_02"/>
    <s v="02_02_01"/>
  </r>
  <r>
    <s v="4507011232_00020"/>
    <x v="3"/>
    <s v="3-way match, invoice before GR (without SRM, Item Type: Standard)"/>
    <s v="02"/>
    <s v="02_02"/>
    <s v="02_02_01"/>
  </r>
  <r>
    <s v="4507011232_00030"/>
    <x v="3"/>
    <s v="3-way match, invoice before GR (without SRM, Item Type: Standard)"/>
    <s v="02"/>
    <s v="02_02"/>
    <s v="02_02_01"/>
  </r>
  <r>
    <s v="4507011233_00010"/>
    <x v="3"/>
    <s v="3-way match, invoice before GR (without SRM, Item Type: Standard)"/>
    <s v="02"/>
    <s v="02_02"/>
    <s v="02_02_01"/>
  </r>
  <r>
    <s v="4507011233_00020"/>
    <x v="3"/>
    <s v="3-way match, invoice before GR (without SRM, Item Type: Standard)"/>
    <s v="02"/>
    <s v="02_02"/>
    <s v="02_02_01"/>
  </r>
  <r>
    <s v="4507011233_00030"/>
    <x v="3"/>
    <s v="3-way match, invoice before GR (without SRM, Item Type: Standard)"/>
    <s v="02"/>
    <s v="02_02"/>
    <s v="02_02_01"/>
  </r>
  <r>
    <s v="4507011234_00010"/>
    <x v="4"/>
    <s v="3-way match, invoice after GR (without SRM, Item Type: Standard)"/>
    <s v="01"/>
    <s v="01_02"/>
    <s v="01_02_02"/>
  </r>
  <r>
    <s v="4507011235_00010"/>
    <x v="4"/>
    <s v="3-way match, invoice after GR (without SRM, Item Type: Standard)"/>
    <s v="01"/>
    <s v="01_02"/>
    <s v="01_02_02"/>
  </r>
  <r>
    <s v="4507011236_00010"/>
    <x v="4"/>
    <s v="3-way match, invoice after GR (without SRM, Item Type: Standard)"/>
    <s v="01"/>
    <s v="01_02"/>
    <s v="01_02_02"/>
  </r>
  <r>
    <s v="4507011237_00010"/>
    <x v="3"/>
    <s v="3-way match, invoice before GR (without SRM, Item Type: Standard)"/>
    <s v="02"/>
    <s v="02_02"/>
    <s v="02_02_01"/>
  </r>
  <r>
    <s v="4507011237_00020"/>
    <x v="3"/>
    <s v="3-way match, invoice before GR (without SRM, Item Type: Standard)"/>
    <s v="02"/>
    <s v="02_02"/>
    <s v="02_02_01"/>
  </r>
  <r>
    <s v="4507011237_00030"/>
    <x v="3"/>
    <s v="3-way match, invoice before GR (without SRM, Item Type: Standard)"/>
    <s v="02"/>
    <s v="02_02"/>
    <s v="02_02_01"/>
  </r>
  <r>
    <s v="4507011237_00040"/>
    <x v="3"/>
    <s v="3-way match, invoice before GR (without SRM, Item Type: Standard)"/>
    <s v="02"/>
    <s v="02_02"/>
    <s v="02_02_01"/>
  </r>
  <r>
    <s v="4507011237_00050"/>
    <x v="3"/>
    <s v="3-way match, invoice before GR (without SRM, Item Type: Standard)"/>
    <s v="02"/>
    <s v="02_02"/>
    <s v="02_02_01"/>
  </r>
  <r>
    <s v="4507011239_00010"/>
    <x v="3"/>
    <s v="3-way match, invoice before GR (without SRM, Item Type: Standard)"/>
    <s v="02"/>
    <s v="02_02"/>
    <s v="02_02_01"/>
  </r>
  <r>
    <s v="4507011240_00010"/>
    <x v="3"/>
    <s v="3-way match, invoice before GR (without SRM, Item Type: Standard)"/>
    <s v="02"/>
    <s v="02_02"/>
    <s v="02_02_01"/>
  </r>
  <r>
    <s v="4507011241_00010"/>
    <x v="7"/>
    <s v="3-way match, invoice before GR (without SRM, Item Type: Third-Party)"/>
    <s v="02"/>
    <s v="02_02"/>
    <s v="02_02_03"/>
  </r>
  <r>
    <s v="4507011241_00020"/>
    <x v="7"/>
    <s v="3-way match, invoice before GR (without SRM, Item Type: Third-Party)"/>
    <s v="02"/>
    <s v="02_02"/>
    <s v="02_02_03"/>
  </r>
  <r>
    <s v="4507011241_00030"/>
    <x v="7"/>
    <s v="3-way match, invoice before GR (without SRM, Item Type: Third-Party)"/>
    <s v="02"/>
    <s v="02_02"/>
    <s v="02_02_03"/>
  </r>
  <r>
    <s v="4507011241_00040"/>
    <x v="7"/>
    <s v="3-way match, invoice before GR (without SRM, Item Type: Third-Party)"/>
    <s v="02"/>
    <s v="02_02"/>
    <s v="02_02_03"/>
  </r>
  <r>
    <s v="4507011241_00050"/>
    <x v="7"/>
    <s v="3-way match, invoice before GR (without SRM, Item Type: Third-Party)"/>
    <s v="02"/>
    <s v="02_02"/>
    <s v="02_02_03"/>
  </r>
  <r>
    <s v="4507011241_00060"/>
    <x v="7"/>
    <s v="3-way match, invoice before GR (without SRM, Item Type: Third-Party)"/>
    <s v="02"/>
    <s v="02_02"/>
    <s v="02_02_03"/>
  </r>
  <r>
    <s v="4507011241_00070"/>
    <x v="7"/>
    <s v="3-way match, invoice before GR (without SRM, Item Type: Third-Party)"/>
    <s v="02"/>
    <s v="02_02"/>
    <s v="02_02_03"/>
  </r>
  <r>
    <s v="4507011241_00080"/>
    <x v="7"/>
    <s v="3-way match, invoice before GR (without SRM, Item Type: Third-Party)"/>
    <s v="02"/>
    <s v="02_02"/>
    <s v="02_02_03"/>
  </r>
  <r>
    <s v="4507011241_00090"/>
    <x v="7"/>
    <s v="3-way match, invoice before GR (without SRM, Item Type: Third-Party)"/>
    <s v="02"/>
    <s v="02_02"/>
    <s v="02_02_03"/>
  </r>
  <r>
    <s v="4507011241_00100"/>
    <x v="7"/>
    <s v="3-way match, invoice before GR (without SRM, Item Type: Third-Party)"/>
    <s v="02"/>
    <s v="02_02"/>
    <s v="02_02_03"/>
  </r>
  <r>
    <s v="4507011241_00110"/>
    <x v="7"/>
    <s v="3-way match, invoice before GR (without SRM, Item Type: Third-Party)"/>
    <s v="02"/>
    <s v="02_02"/>
    <s v="02_02_03"/>
  </r>
  <r>
    <s v="4507011242_00010"/>
    <x v="3"/>
    <s v="3-way match, invoice before GR (without SRM, Item Type: Standard)"/>
    <s v="02"/>
    <s v="02_02"/>
    <s v="02_02_01"/>
  </r>
  <r>
    <s v="4507011245_00010"/>
    <x v="3"/>
    <s v="3-way match, invoice before GR (without SRM, Item Type: Standard)"/>
    <s v="02"/>
    <s v="02_02"/>
    <s v="02_02_01"/>
  </r>
  <r>
    <s v="4507011246_00010"/>
    <x v="3"/>
    <s v="3-way match, invoice before GR (without SRM, Item Type: Standard)"/>
    <s v="02"/>
    <s v="02_02"/>
    <s v="02_02_01"/>
  </r>
  <r>
    <s v="4507011246_00020"/>
    <x v="3"/>
    <s v="3-way match, invoice before GR (without SRM, Item Type: Standard)"/>
    <s v="02"/>
    <s v="02_02"/>
    <s v="02_02_01"/>
  </r>
  <r>
    <s v="4507011246_00030"/>
    <x v="3"/>
    <s v="3-way match, invoice before GR (without SRM, Item Type: Standard)"/>
    <s v="02"/>
    <s v="02_02"/>
    <s v="02_02_01"/>
  </r>
  <r>
    <s v="4507011247_00010"/>
    <x v="3"/>
    <s v="3-way match, invoice before GR (without SRM, Item Type: Standard)"/>
    <s v="02"/>
    <s v="02_02"/>
    <s v="02_02_01"/>
  </r>
  <r>
    <s v="4507011248_00010"/>
    <x v="4"/>
    <s v="3-way match, invoice after GR (without SRM, Item Type: Standard)"/>
    <s v="01"/>
    <s v="01_02"/>
    <s v="01_02_02"/>
  </r>
  <r>
    <s v="4507011248_00020"/>
    <x v="4"/>
    <s v="3-way match, invoice after GR (without SRM, Item Type: Standard)"/>
    <s v="01"/>
    <s v="01_02"/>
    <s v="01_02_02"/>
  </r>
  <r>
    <s v="4507011249_00010"/>
    <x v="3"/>
    <s v="3-way match, invoice before GR (without SRM, Item Type: Standard)"/>
    <s v="02"/>
    <s v="02_02"/>
    <s v="02_02_01"/>
  </r>
  <r>
    <s v="4507011250_00010"/>
    <x v="3"/>
    <s v="3-way match, invoice before GR (without SRM, Item Type: Standard)"/>
    <s v="02"/>
    <s v="02_02"/>
    <s v="02_02_01"/>
  </r>
  <r>
    <s v="4507011251_00010"/>
    <x v="3"/>
    <s v="3-way match, invoice before GR (without SRM, Item Type: Standard)"/>
    <s v="02"/>
    <s v="02_02"/>
    <s v="02_02_01"/>
  </r>
  <r>
    <s v="4507011252_00010"/>
    <x v="9"/>
    <s v="3-way match, invoice after GR (without SRM, Item Type: Subcontracting and Third-Party)"/>
    <s v="01"/>
    <s v="01_02"/>
    <s v="01_02_03"/>
  </r>
  <r>
    <s v="4507011253_00010"/>
    <x v="7"/>
    <s v="3-way match, invoice before GR (without SRM, Item Type: Third-Party)"/>
    <s v="02"/>
    <s v="02_02"/>
    <s v="02_02_03"/>
  </r>
  <r>
    <s v="4507011254_00010"/>
    <x v="7"/>
    <s v="3-way match, invoice before GR (without SRM, Item Type: Third-Party)"/>
    <s v="02"/>
    <s v="02_02"/>
    <s v="02_02_03"/>
  </r>
  <r>
    <s v="4507011255_00010"/>
    <x v="3"/>
    <s v="3-way match, invoice before GR (without SRM, Item Type: Standard)"/>
    <s v="02"/>
    <s v="02_02"/>
    <s v="02_02_01"/>
  </r>
  <r>
    <s v="4507011256_00010"/>
    <x v="3"/>
    <s v="3-way match, invoice before GR (without SRM, Item Type: Standard)"/>
    <s v="02"/>
    <s v="02_02"/>
    <s v="02_02_01"/>
  </r>
  <r>
    <s v="4507011259_00010"/>
    <x v="3"/>
    <s v="3-way match, invoice before GR (without SRM, Item Type: Standard)"/>
    <s v="02"/>
    <s v="02_02"/>
    <s v="02_02_01"/>
  </r>
  <r>
    <s v="4507011260_00010"/>
    <x v="3"/>
    <s v="3-way match, invoice before GR (without SRM, Item Type: Standard)"/>
    <s v="02"/>
    <s v="02_02"/>
    <s v="02_02_01"/>
  </r>
  <r>
    <s v="4507011260_00020"/>
    <x v="3"/>
    <s v="3-way match, invoice before GR (without SRM, Item Type: Standard)"/>
    <s v="02"/>
    <s v="02_02"/>
    <s v="02_02_01"/>
  </r>
  <r>
    <s v="4507011260_00030"/>
    <x v="3"/>
    <s v="3-way match, invoice before GR (without SRM, Item Type: Standard)"/>
    <s v="02"/>
    <s v="02_02"/>
    <s v="02_02_01"/>
  </r>
  <r>
    <s v="4507011260_00040"/>
    <x v="3"/>
    <s v="3-way match, invoice before GR (without SRM, Item Type: Standard)"/>
    <s v="02"/>
    <s v="02_02"/>
    <s v="02_02_01"/>
  </r>
  <r>
    <s v="4507011260_00050"/>
    <x v="3"/>
    <s v="3-way match, invoice before GR (without SRM, Item Type: Standard)"/>
    <s v="02"/>
    <s v="02_02"/>
    <s v="02_02_01"/>
  </r>
  <r>
    <s v="4507011260_00060"/>
    <x v="3"/>
    <s v="3-way match, invoice before GR (without SRM, Item Type: Standard)"/>
    <s v="02"/>
    <s v="02_02"/>
    <s v="02_02_01"/>
  </r>
  <r>
    <s v="4507011260_00070"/>
    <x v="3"/>
    <s v="3-way match, invoice before GR (without SRM, Item Type: Standard)"/>
    <s v="02"/>
    <s v="02_02"/>
    <s v="02_02_01"/>
  </r>
  <r>
    <s v="4507011260_00080"/>
    <x v="3"/>
    <s v="3-way match, invoice before GR (without SRM, Item Type: Standard)"/>
    <s v="02"/>
    <s v="02_02"/>
    <s v="02_02_01"/>
  </r>
  <r>
    <s v="4507011260_00090"/>
    <x v="3"/>
    <s v="3-way match, invoice before GR (without SRM, Item Type: Standard)"/>
    <s v="02"/>
    <s v="02_02"/>
    <s v="02_02_01"/>
  </r>
  <r>
    <s v="4507011260_00100"/>
    <x v="3"/>
    <s v="3-way match, invoice before GR (without SRM, Item Type: Standard)"/>
    <s v="02"/>
    <s v="02_02"/>
    <s v="02_02_01"/>
  </r>
  <r>
    <s v="4507011260_00110"/>
    <x v="3"/>
    <s v="3-way match, invoice before GR (without SRM, Item Type: Standard)"/>
    <s v="02"/>
    <s v="02_02"/>
    <s v="02_02_01"/>
  </r>
  <r>
    <s v="4507011260_00120"/>
    <x v="3"/>
    <s v="3-way match, invoice before GR (without SRM, Item Type: Standard)"/>
    <s v="02"/>
    <s v="02_02"/>
    <s v="02_02_01"/>
  </r>
  <r>
    <s v="4507011260_00130"/>
    <x v="3"/>
    <s v="3-way match, invoice before GR (without SRM, Item Type: Standard)"/>
    <s v="02"/>
    <s v="02_02"/>
    <s v="02_02_01"/>
  </r>
  <r>
    <s v="4507011260_00140"/>
    <x v="3"/>
    <s v="3-way match, invoice before GR (without SRM, Item Type: Standard)"/>
    <s v="02"/>
    <s v="02_02"/>
    <s v="02_02_01"/>
  </r>
  <r>
    <s v="4507011260_00150"/>
    <x v="3"/>
    <s v="3-way match, invoice before GR (without SRM, Item Type: Standard)"/>
    <s v="02"/>
    <s v="02_02"/>
    <s v="02_02_01"/>
  </r>
  <r>
    <s v="4507011260_00160"/>
    <x v="3"/>
    <s v="3-way match, invoice before GR (without SRM, Item Type: Standard)"/>
    <s v="02"/>
    <s v="02_02"/>
    <s v="02_02_01"/>
  </r>
  <r>
    <s v="4507011260_00170"/>
    <x v="3"/>
    <s v="3-way match, invoice before GR (without SRM, Item Type: Standard)"/>
    <s v="02"/>
    <s v="02_02"/>
    <s v="02_02_01"/>
  </r>
  <r>
    <s v="4507011260_00180"/>
    <x v="3"/>
    <s v="3-way match, invoice before GR (without SRM, Item Type: Standard)"/>
    <s v="02"/>
    <s v="02_02"/>
    <s v="02_02_01"/>
  </r>
  <r>
    <s v="4507011260_00190"/>
    <x v="3"/>
    <s v="3-way match, invoice before GR (without SRM, Item Type: Standard)"/>
    <s v="02"/>
    <s v="02_02"/>
    <s v="02_02_01"/>
  </r>
  <r>
    <s v="4507011260_00200"/>
    <x v="3"/>
    <s v="3-way match, invoice before GR (without SRM, Item Type: Standard)"/>
    <s v="02"/>
    <s v="02_02"/>
    <s v="02_02_01"/>
  </r>
  <r>
    <s v="4507011260_00210"/>
    <x v="3"/>
    <s v="3-way match, invoice before GR (without SRM, Item Type: Standard)"/>
    <s v="02"/>
    <s v="02_02"/>
    <s v="02_02_01"/>
  </r>
  <r>
    <s v="4507011260_00220"/>
    <x v="3"/>
    <s v="3-way match, invoice before GR (without SRM, Item Type: Standard)"/>
    <s v="02"/>
    <s v="02_02"/>
    <s v="02_02_01"/>
  </r>
  <r>
    <s v="4507011260_00230"/>
    <x v="3"/>
    <s v="3-way match, invoice before GR (without SRM, Item Type: Standard)"/>
    <s v="02"/>
    <s v="02_02"/>
    <s v="02_02_01"/>
  </r>
  <r>
    <s v="4507011260_00240"/>
    <x v="4"/>
    <s v="3-way match, invoice after GR (without SRM, Item Type: Standard)"/>
    <s v="01"/>
    <s v="01_02"/>
    <s v="01_02_02"/>
  </r>
  <r>
    <s v="4507011260_00250"/>
    <x v="4"/>
    <s v="3-way match, invoice after GR (without SRM, Item Type: Standard)"/>
    <s v="01"/>
    <s v="01_02"/>
    <s v="01_02_02"/>
  </r>
  <r>
    <s v="4507011261_00010"/>
    <x v="3"/>
    <s v="3-way match, invoice before GR (without SRM, Item Type: Standard)"/>
    <s v="02"/>
    <s v="02_02"/>
    <s v="02_02_01"/>
  </r>
  <r>
    <s v="4507011262_00010"/>
    <x v="3"/>
    <s v="3-way match, invoice before GR (without SRM, Item Type: Standard)"/>
    <s v="02"/>
    <s v="02_02"/>
    <s v="02_02_01"/>
  </r>
  <r>
    <s v="4507011262_00020"/>
    <x v="3"/>
    <s v="3-way match, invoice before GR (without SRM, Item Type: Standard)"/>
    <s v="02"/>
    <s v="02_02"/>
    <s v="02_02_01"/>
  </r>
  <r>
    <s v="4507011262_00040"/>
    <x v="3"/>
    <s v="3-way match, invoice before GR (without SRM, Item Type: Standard)"/>
    <s v="02"/>
    <s v="02_02"/>
    <s v="02_02_01"/>
  </r>
  <r>
    <s v="4507011262_00050"/>
    <x v="3"/>
    <s v="3-way match, invoice before GR (without SRM, Item Type: Standard)"/>
    <s v="02"/>
    <s v="02_02"/>
    <s v="02_02_01"/>
  </r>
  <r>
    <s v="4507011262_00060"/>
    <x v="3"/>
    <s v="3-way match, invoice before GR (without SRM, Item Type: Standard)"/>
    <s v="02"/>
    <s v="02_02"/>
    <s v="02_02_01"/>
  </r>
  <r>
    <s v="4507011262_00070"/>
    <x v="3"/>
    <s v="3-way match, invoice before GR (without SRM, Item Type: Standard)"/>
    <s v="02"/>
    <s v="02_02"/>
    <s v="02_02_01"/>
  </r>
  <r>
    <s v="4507011262_00080"/>
    <x v="3"/>
    <s v="3-way match, invoice before GR (without SRM, Item Type: Standard)"/>
    <s v="02"/>
    <s v="02_02"/>
    <s v="02_02_01"/>
  </r>
  <r>
    <s v="4507011262_00090"/>
    <x v="3"/>
    <s v="3-way match, invoice before GR (without SRM, Item Type: Standard)"/>
    <s v="02"/>
    <s v="02_02"/>
    <s v="02_02_01"/>
  </r>
  <r>
    <s v="4507011263_00010"/>
    <x v="3"/>
    <s v="3-way match, invoice before GR (without SRM, Item Type: Standard)"/>
    <s v="02"/>
    <s v="02_02"/>
    <s v="02_02_01"/>
  </r>
  <r>
    <s v="4507011263_00020"/>
    <x v="3"/>
    <s v="3-way match, invoice before GR (without SRM, Item Type: Standard)"/>
    <s v="02"/>
    <s v="02_02"/>
    <s v="02_02_01"/>
  </r>
  <r>
    <s v="4507011263_00030"/>
    <x v="3"/>
    <s v="3-way match, invoice before GR (without SRM, Item Type: Standard)"/>
    <s v="02"/>
    <s v="02_02"/>
    <s v="02_02_01"/>
  </r>
  <r>
    <s v="4507011263_00040"/>
    <x v="3"/>
    <s v="3-way match, invoice before GR (without SRM, Item Type: Standard)"/>
    <s v="02"/>
    <s v="02_02"/>
    <s v="02_02_01"/>
  </r>
  <r>
    <s v="4507011263_00050"/>
    <x v="3"/>
    <s v="3-way match, invoice before GR (without SRM, Item Type: Standard)"/>
    <s v="02"/>
    <s v="02_02"/>
    <s v="02_02_01"/>
  </r>
  <r>
    <s v="4507011263_00060"/>
    <x v="3"/>
    <s v="3-way match, invoice before GR (without SRM, Item Type: Standard)"/>
    <s v="02"/>
    <s v="02_02"/>
    <s v="02_02_01"/>
  </r>
  <r>
    <s v="4507011263_00070"/>
    <x v="3"/>
    <s v="3-way match, invoice before GR (without SRM, Item Type: Standard)"/>
    <s v="02"/>
    <s v="02_02"/>
    <s v="02_02_01"/>
  </r>
  <r>
    <s v="4507011263_00080"/>
    <x v="3"/>
    <s v="3-way match, invoice before GR (without SRM, Item Type: Standard)"/>
    <s v="02"/>
    <s v="02_02"/>
    <s v="02_02_01"/>
  </r>
  <r>
    <s v="4507011263_00090"/>
    <x v="3"/>
    <s v="3-way match, invoice before GR (without SRM, Item Type: Standard)"/>
    <s v="02"/>
    <s v="02_02"/>
    <s v="02_02_01"/>
  </r>
  <r>
    <s v="4507011263_00100"/>
    <x v="3"/>
    <s v="3-way match, invoice before GR (without SRM, Item Type: Standard)"/>
    <s v="02"/>
    <s v="02_02"/>
    <s v="02_02_01"/>
  </r>
  <r>
    <s v="4507011263_00110"/>
    <x v="3"/>
    <s v="3-way match, invoice before GR (without SRM, Item Type: Standard)"/>
    <s v="02"/>
    <s v="02_02"/>
    <s v="02_02_01"/>
  </r>
  <r>
    <s v="4507011263_00120"/>
    <x v="3"/>
    <s v="3-way match, invoice before GR (without SRM, Item Type: Standard)"/>
    <s v="02"/>
    <s v="02_02"/>
    <s v="02_02_01"/>
  </r>
  <r>
    <s v="4507011263_00130"/>
    <x v="3"/>
    <s v="3-way match, invoice before GR (without SRM, Item Type: Standard)"/>
    <s v="02"/>
    <s v="02_02"/>
    <s v="02_02_01"/>
  </r>
  <r>
    <s v="4507011263_00140"/>
    <x v="3"/>
    <s v="3-way match, invoice before GR (without SRM, Item Type: Standard)"/>
    <s v="02"/>
    <s v="02_02"/>
    <s v="02_02_01"/>
  </r>
  <r>
    <s v="4507011263_00150"/>
    <x v="3"/>
    <s v="3-way match, invoice before GR (without SRM, Item Type: Standard)"/>
    <s v="02"/>
    <s v="02_02"/>
    <s v="02_02_01"/>
  </r>
  <r>
    <s v="4507011263_00160"/>
    <x v="3"/>
    <s v="3-way match, invoice before GR (without SRM, Item Type: Standard)"/>
    <s v="02"/>
    <s v="02_02"/>
    <s v="02_02_01"/>
  </r>
  <r>
    <s v="4507011263_00170"/>
    <x v="3"/>
    <s v="3-way match, invoice before GR (without SRM, Item Type: Standard)"/>
    <s v="02"/>
    <s v="02_02"/>
    <s v="02_02_01"/>
  </r>
  <r>
    <s v="4507011263_00180"/>
    <x v="3"/>
    <s v="3-way match, invoice before GR (without SRM, Item Type: Standard)"/>
    <s v="02"/>
    <s v="02_02"/>
    <s v="02_02_01"/>
  </r>
  <r>
    <s v="4507011264_00010"/>
    <x v="3"/>
    <s v="3-way match, invoice before GR (without SRM, Item Type: Standard)"/>
    <s v="02"/>
    <s v="02_02"/>
    <s v="02_02_01"/>
  </r>
  <r>
    <s v="4507011264_00020"/>
    <x v="3"/>
    <s v="3-way match, invoice before GR (without SRM, Item Type: Standard)"/>
    <s v="02"/>
    <s v="02_02"/>
    <s v="02_02_01"/>
  </r>
  <r>
    <s v="4507011264_00030"/>
    <x v="3"/>
    <s v="3-way match, invoice before GR (without SRM, Item Type: Standard)"/>
    <s v="02"/>
    <s v="02_02"/>
    <s v="02_02_01"/>
  </r>
  <r>
    <s v="4507011264_00040"/>
    <x v="4"/>
    <s v="3-way match, invoice after GR (without SRM, Item Type: Standard)"/>
    <s v="01"/>
    <s v="01_02"/>
    <s v="01_02_02"/>
  </r>
  <r>
    <s v="4507011264_00050"/>
    <x v="4"/>
    <s v="3-way match, invoice after GR (without SRM, Item Type: Standard)"/>
    <s v="01"/>
    <s v="01_02"/>
    <s v="01_02_02"/>
  </r>
  <r>
    <s v="4507011264_00060"/>
    <x v="4"/>
    <s v="3-way match, invoice after GR (without SRM, Item Type: Standard)"/>
    <s v="01"/>
    <s v="01_02"/>
    <s v="01_02_02"/>
  </r>
  <r>
    <s v="4507011264_00070"/>
    <x v="4"/>
    <s v="3-way match, invoice after GR (without SRM, Item Type: Standard)"/>
    <s v="01"/>
    <s v="01_02"/>
    <s v="01_02_02"/>
  </r>
  <r>
    <s v="4507011264_00080"/>
    <x v="4"/>
    <s v="3-way match, invoice after GR (without SRM, Item Type: Standard)"/>
    <s v="01"/>
    <s v="01_02"/>
    <s v="01_02_02"/>
  </r>
  <r>
    <s v="4507011264_00090"/>
    <x v="3"/>
    <s v="3-way match, invoice before GR (without SRM, Item Type: Standard)"/>
    <s v="02"/>
    <s v="02_02"/>
    <s v="02_02_01"/>
  </r>
  <r>
    <s v="4507011264_00100"/>
    <x v="3"/>
    <s v="3-way match, invoice before GR (without SRM, Item Type: Standard)"/>
    <s v="02"/>
    <s v="02_02"/>
    <s v="02_02_01"/>
  </r>
  <r>
    <s v="4507011264_00110"/>
    <x v="3"/>
    <s v="3-way match, invoice before GR (without SRM, Item Type: Standard)"/>
    <s v="02"/>
    <s v="02_02"/>
    <s v="02_02_01"/>
  </r>
  <r>
    <s v="4507011265_00010"/>
    <x v="3"/>
    <s v="3-way match, invoice before GR (without SRM, Item Type: Standard)"/>
    <s v="02"/>
    <s v="02_02"/>
    <s v="02_02_01"/>
  </r>
  <r>
    <s v="4507011266_00010"/>
    <x v="3"/>
    <s v="3-way match, invoice before GR (without SRM, Item Type: Standard)"/>
    <s v="02"/>
    <s v="02_02"/>
    <s v="02_02_01"/>
  </r>
  <r>
    <s v="4507011267_00010"/>
    <x v="3"/>
    <s v="3-way match, invoice before GR (without SRM, Item Type: Standard)"/>
    <s v="02"/>
    <s v="02_02"/>
    <s v="02_02_01"/>
  </r>
  <r>
    <s v="4507011268_00010"/>
    <x v="3"/>
    <s v="3-way match, invoice before GR (without SRM, Item Type: Standard)"/>
    <s v="02"/>
    <s v="02_02"/>
    <s v="02_02_01"/>
  </r>
  <r>
    <s v="4507011269_00010"/>
    <x v="3"/>
    <s v="3-way match, invoice before GR (without SRM, Item Type: Standard)"/>
    <s v="02"/>
    <s v="02_02"/>
    <s v="02_02_01"/>
  </r>
  <r>
    <s v="4507011270_00010"/>
    <x v="3"/>
    <s v="3-way match, invoice before GR (without SRM, Item Type: Standard)"/>
    <s v="02"/>
    <s v="02_02"/>
    <s v="02_02_01"/>
  </r>
  <r>
    <s v="4507011271_00010"/>
    <x v="3"/>
    <s v="3-way match, invoice before GR (without SRM, Item Type: Standard)"/>
    <s v="02"/>
    <s v="02_02"/>
    <s v="02_02_01"/>
  </r>
  <r>
    <s v="4507011272_00010"/>
    <x v="3"/>
    <s v="3-way match, invoice before GR (without SRM, Item Type: Standard)"/>
    <s v="02"/>
    <s v="02_02"/>
    <s v="02_02_01"/>
  </r>
  <r>
    <s v="4507011273_00010"/>
    <x v="3"/>
    <s v="3-way match, invoice before GR (without SRM, Item Type: Standard)"/>
    <s v="02"/>
    <s v="02_02"/>
    <s v="02_02_01"/>
  </r>
  <r>
    <s v="4507011274_00010"/>
    <x v="3"/>
    <s v="3-way match, invoice before GR (without SRM, Item Type: Standard)"/>
    <s v="02"/>
    <s v="02_02"/>
    <s v="02_02_01"/>
  </r>
  <r>
    <s v="4507011275_00010"/>
    <x v="3"/>
    <s v="3-way match, invoice before GR (without SRM, Item Type: Standard)"/>
    <s v="02"/>
    <s v="02_02"/>
    <s v="02_02_01"/>
  </r>
  <r>
    <s v="4507011277_00010"/>
    <x v="4"/>
    <s v="3-way match, invoice after GR (without SRM, Item Type: Standard)"/>
    <s v="01"/>
    <s v="01_02"/>
    <s v="01_02_02"/>
  </r>
  <r>
    <s v="4507011277_00020"/>
    <x v="4"/>
    <s v="3-way match, invoice after GR (without SRM, Item Type: Standard)"/>
    <s v="01"/>
    <s v="01_02"/>
    <s v="01_02_02"/>
  </r>
  <r>
    <s v="4507011277_00030"/>
    <x v="4"/>
    <s v="3-way match, invoice after GR (without SRM, Item Type: Standard)"/>
    <s v="01"/>
    <s v="01_02"/>
    <s v="01_02_02"/>
  </r>
  <r>
    <s v="4507011277_00040"/>
    <x v="4"/>
    <s v="3-way match, invoice after GR (without SRM, Item Type: Standard)"/>
    <s v="01"/>
    <s v="01_02"/>
    <s v="01_02_02"/>
  </r>
  <r>
    <s v="4507011277_00050"/>
    <x v="4"/>
    <s v="3-way match, invoice after GR (without SRM, Item Type: Standard)"/>
    <s v="01"/>
    <s v="01_02"/>
    <s v="01_02_02"/>
  </r>
  <r>
    <s v="4507011277_00060"/>
    <x v="4"/>
    <s v="3-way match, invoice after GR (without SRM, Item Type: Standard)"/>
    <s v="01"/>
    <s v="01_02"/>
    <s v="01_02_02"/>
  </r>
  <r>
    <s v="4507011288_00010"/>
    <x v="3"/>
    <s v="3-way match, invoice before GR (without SRM, Item Type: Standard)"/>
    <s v="02"/>
    <s v="02_02"/>
    <s v="02_02_01"/>
  </r>
  <r>
    <s v="4507011288_00020"/>
    <x v="3"/>
    <s v="3-way match, invoice before GR (without SRM, Item Type: Standard)"/>
    <s v="02"/>
    <s v="02_02"/>
    <s v="02_02_01"/>
  </r>
  <r>
    <s v="4507011288_00030"/>
    <x v="3"/>
    <s v="3-way match, invoice before GR (without SRM, Item Type: Standard)"/>
    <s v="02"/>
    <s v="02_02"/>
    <s v="02_02_01"/>
  </r>
  <r>
    <s v="4507011288_00040"/>
    <x v="3"/>
    <s v="3-way match, invoice before GR (without SRM, Item Type: Standard)"/>
    <s v="02"/>
    <s v="02_02"/>
    <s v="02_02_01"/>
  </r>
  <r>
    <s v="4507011288_00050"/>
    <x v="3"/>
    <s v="3-way match, invoice before GR (without SRM, Item Type: Standard)"/>
    <s v="02"/>
    <s v="02_02"/>
    <s v="02_02_01"/>
  </r>
  <r>
    <s v="4507011289_00010"/>
    <x v="3"/>
    <s v="3-way match, invoice before GR (without SRM, Item Type: Standard)"/>
    <s v="02"/>
    <s v="02_02"/>
    <s v="02_02_01"/>
  </r>
  <r>
    <s v="4507011289_00020"/>
    <x v="3"/>
    <s v="3-way match, invoice before GR (without SRM, Item Type: Standard)"/>
    <s v="02"/>
    <s v="02_02"/>
    <s v="02_02_01"/>
  </r>
  <r>
    <s v="4507011290_00010"/>
    <x v="3"/>
    <s v="3-way match, invoice before GR (without SRM, Item Type: Standard)"/>
    <s v="02"/>
    <s v="02_02"/>
    <s v="02_02_01"/>
  </r>
  <r>
    <s v="4507011290_00020"/>
    <x v="3"/>
    <s v="3-way match, invoice before GR (without SRM, Item Type: Standard)"/>
    <s v="02"/>
    <s v="02_02"/>
    <s v="02_02_01"/>
  </r>
  <r>
    <s v="4507011290_00030"/>
    <x v="3"/>
    <s v="3-way match, invoice before GR (without SRM, Item Type: Standard)"/>
    <s v="02"/>
    <s v="02_02"/>
    <s v="02_02_01"/>
  </r>
  <r>
    <s v="4507011290_00040"/>
    <x v="3"/>
    <s v="3-way match, invoice before GR (without SRM, Item Type: Standard)"/>
    <s v="02"/>
    <s v="02_02"/>
    <s v="02_02_01"/>
  </r>
  <r>
    <s v="4507011290_00050"/>
    <x v="3"/>
    <s v="3-way match, invoice before GR (without SRM, Item Type: Standard)"/>
    <s v="02"/>
    <s v="02_02"/>
    <s v="02_02_01"/>
  </r>
  <r>
    <s v="4507011290_00060"/>
    <x v="3"/>
    <s v="3-way match, invoice before GR (without SRM, Item Type: Standard)"/>
    <s v="02"/>
    <s v="02_02"/>
    <s v="02_02_01"/>
  </r>
  <r>
    <s v="4507011290_00070"/>
    <x v="3"/>
    <s v="3-way match, invoice before GR (without SRM, Item Type: Standard)"/>
    <s v="02"/>
    <s v="02_02"/>
    <s v="02_02_01"/>
  </r>
  <r>
    <s v="4507011290_00080"/>
    <x v="3"/>
    <s v="3-way match, invoice before GR (without SRM, Item Type: Standard)"/>
    <s v="02"/>
    <s v="02_02"/>
    <s v="02_02_01"/>
  </r>
  <r>
    <s v="4507011290_00090"/>
    <x v="3"/>
    <s v="3-way match, invoice before GR (without SRM, Item Type: Standard)"/>
    <s v="02"/>
    <s v="02_02"/>
    <s v="02_02_01"/>
  </r>
  <r>
    <s v="4507011290_00100"/>
    <x v="3"/>
    <s v="3-way match, invoice before GR (without SRM, Item Type: Standard)"/>
    <s v="02"/>
    <s v="02_02"/>
    <s v="02_02_01"/>
  </r>
  <r>
    <s v="4507011290_00110"/>
    <x v="3"/>
    <s v="3-way match, invoice before GR (without SRM, Item Type: Standard)"/>
    <s v="02"/>
    <s v="02_02"/>
    <s v="02_02_01"/>
  </r>
  <r>
    <s v="4507011291_00010"/>
    <x v="3"/>
    <s v="3-way match, invoice before GR (without SRM, Item Type: Standard)"/>
    <s v="02"/>
    <s v="02_02"/>
    <s v="02_02_01"/>
  </r>
  <r>
    <s v="4507011291_00020"/>
    <x v="3"/>
    <s v="3-way match, invoice before GR (without SRM, Item Type: Standard)"/>
    <s v="02"/>
    <s v="02_02"/>
    <s v="02_02_01"/>
  </r>
  <r>
    <s v="4507011291_00030"/>
    <x v="3"/>
    <s v="3-way match, invoice before GR (without SRM, Item Type: Standard)"/>
    <s v="02"/>
    <s v="02_02"/>
    <s v="02_02_01"/>
  </r>
  <r>
    <s v="4507011291_00040"/>
    <x v="3"/>
    <s v="3-way match, invoice before GR (without SRM, Item Type: Standard)"/>
    <s v="02"/>
    <s v="02_02"/>
    <s v="02_02_01"/>
  </r>
  <r>
    <s v="4507011291_00050"/>
    <x v="3"/>
    <s v="3-way match, invoice before GR (without SRM, Item Type: Standard)"/>
    <s v="02"/>
    <s v="02_02"/>
    <s v="02_02_01"/>
  </r>
  <r>
    <s v="4507011291_00060"/>
    <x v="3"/>
    <s v="3-way match, invoice before GR (without SRM, Item Type: Standard)"/>
    <s v="02"/>
    <s v="02_02"/>
    <s v="02_02_01"/>
  </r>
  <r>
    <s v="4507011291_00070"/>
    <x v="3"/>
    <s v="3-way match, invoice before GR (without SRM, Item Type: Standard)"/>
    <s v="02"/>
    <s v="02_02"/>
    <s v="02_02_01"/>
  </r>
  <r>
    <s v="4507011291_00080"/>
    <x v="3"/>
    <s v="3-way match, invoice before GR (without SRM, Item Type: Standard)"/>
    <s v="02"/>
    <s v="02_02"/>
    <s v="02_02_01"/>
  </r>
  <r>
    <s v="4507011291_00090"/>
    <x v="3"/>
    <s v="3-way match, invoice before GR (without SRM, Item Type: Standard)"/>
    <s v="02"/>
    <s v="02_02"/>
    <s v="02_02_01"/>
  </r>
  <r>
    <s v="4507011291_00100"/>
    <x v="3"/>
    <s v="3-way match, invoice before GR (without SRM, Item Type: Standard)"/>
    <s v="02"/>
    <s v="02_02"/>
    <s v="02_02_01"/>
  </r>
  <r>
    <s v="4507011291_00110"/>
    <x v="3"/>
    <s v="3-way match, invoice before GR (without SRM, Item Type: Standard)"/>
    <s v="02"/>
    <s v="02_02"/>
    <s v="02_02_01"/>
  </r>
  <r>
    <s v="4507011291_00120"/>
    <x v="3"/>
    <s v="3-way match, invoice before GR (without SRM, Item Type: Standard)"/>
    <s v="02"/>
    <s v="02_02"/>
    <s v="02_02_01"/>
  </r>
  <r>
    <s v="4507011291_00130"/>
    <x v="3"/>
    <s v="3-way match, invoice before GR (without SRM, Item Type: Standard)"/>
    <s v="02"/>
    <s v="02_02"/>
    <s v="02_02_01"/>
  </r>
  <r>
    <s v="4507011291_00140"/>
    <x v="3"/>
    <s v="3-way match, invoice before GR (without SRM, Item Type: Standard)"/>
    <s v="02"/>
    <s v="02_02"/>
    <s v="02_02_01"/>
  </r>
  <r>
    <s v="4507011291_00150"/>
    <x v="3"/>
    <s v="3-way match, invoice before GR (without SRM, Item Type: Standard)"/>
    <s v="02"/>
    <s v="02_02"/>
    <s v="02_02_01"/>
  </r>
  <r>
    <s v="4507011291_00160"/>
    <x v="3"/>
    <s v="3-way match, invoice before GR (without SRM, Item Type: Standard)"/>
    <s v="02"/>
    <s v="02_02"/>
    <s v="02_02_01"/>
  </r>
  <r>
    <s v="4507011291_00170"/>
    <x v="3"/>
    <s v="3-way match, invoice before GR (without SRM, Item Type: Standard)"/>
    <s v="02"/>
    <s v="02_02"/>
    <s v="02_02_01"/>
  </r>
  <r>
    <s v="4507011291_00180"/>
    <x v="3"/>
    <s v="3-way match, invoice before GR (without SRM, Item Type: Standard)"/>
    <s v="02"/>
    <s v="02_02"/>
    <s v="02_02_01"/>
  </r>
  <r>
    <s v="4507011291_00190"/>
    <x v="3"/>
    <s v="3-way match, invoice before GR (without SRM, Item Type: Standard)"/>
    <s v="02"/>
    <s v="02_02"/>
    <s v="02_02_01"/>
  </r>
  <r>
    <s v="4507011291_00200"/>
    <x v="3"/>
    <s v="3-way match, invoice before GR (without SRM, Item Type: Standard)"/>
    <s v="02"/>
    <s v="02_02"/>
    <s v="02_02_01"/>
  </r>
  <r>
    <s v="4507011292_00010"/>
    <x v="3"/>
    <s v="3-way match, invoice before GR (without SRM, Item Type: Standard)"/>
    <s v="02"/>
    <s v="02_02"/>
    <s v="02_02_01"/>
  </r>
  <r>
    <s v="4507011292_00020"/>
    <x v="3"/>
    <s v="3-way match, invoice before GR (without SRM, Item Type: Standard)"/>
    <s v="02"/>
    <s v="02_02"/>
    <s v="02_02_01"/>
  </r>
  <r>
    <s v="4507011292_00030"/>
    <x v="3"/>
    <s v="3-way match, invoice before GR (without SRM, Item Type: Standard)"/>
    <s v="02"/>
    <s v="02_02"/>
    <s v="02_02_01"/>
  </r>
  <r>
    <s v="4507011292_00040"/>
    <x v="3"/>
    <s v="3-way match, invoice before GR (without SRM, Item Type: Standard)"/>
    <s v="02"/>
    <s v="02_02"/>
    <s v="02_02_01"/>
  </r>
  <r>
    <s v="4507011292_00050"/>
    <x v="3"/>
    <s v="3-way match, invoice before GR (without SRM, Item Type: Standard)"/>
    <s v="02"/>
    <s v="02_02"/>
    <s v="02_02_01"/>
  </r>
  <r>
    <s v="4507011292_00060"/>
    <x v="3"/>
    <s v="3-way match, invoice before GR (without SRM, Item Type: Standard)"/>
    <s v="02"/>
    <s v="02_02"/>
    <s v="02_02_01"/>
  </r>
  <r>
    <s v="4507011292_00070"/>
    <x v="3"/>
    <s v="3-way match, invoice before GR (without SRM, Item Type: Standard)"/>
    <s v="02"/>
    <s v="02_02"/>
    <s v="02_02_01"/>
  </r>
  <r>
    <s v="4507011292_00080"/>
    <x v="3"/>
    <s v="3-way match, invoice before GR (without SRM, Item Type: Standard)"/>
    <s v="02"/>
    <s v="02_02"/>
    <s v="02_02_01"/>
  </r>
  <r>
    <s v="4507011292_00090"/>
    <x v="3"/>
    <s v="3-way match, invoice before GR (without SRM, Item Type: Standard)"/>
    <s v="02"/>
    <s v="02_02"/>
    <s v="02_02_01"/>
  </r>
  <r>
    <s v="4507011292_00110"/>
    <x v="3"/>
    <s v="3-way match, invoice before GR (without SRM, Item Type: Standard)"/>
    <s v="02"/>
    <s v="02_02"/>
    <s v="02_02_01"/>
  </r>
  <r>
    <s v="4507011293_00010"/>
    <x v="3"/>
    <s v="3-way match, invoice before GR (without SRM, Item Type: Standard)"/>
    <s v="02"/>
    <s v="02_02"/>
    <s v="02_02_01"/>
  </r>
  <r>
    <s v="4507011293_00020"/>
    <x v="3"/>
    <s v="3-way match, invoice before GR (without SRM, Item Type: Standard)"/>
    <s v="02"/>
    <s v="02_02"/>
    <s v="02_02_01"/>
  </r>
  <r>
    <s v="4507011293_00030"/>
    <x v="3"/>
    <s v="3-way match, invoice before GR (without SRM, Item Type: Standard)"/>
    <s v="02"/>
    <s v="02_02"/>
    <s v="02_02_01"/>
  </r>
  <r>
    <s v="4507011293_00040"/>
    <x v="3"/>
    <s v="3-way match, invoice before GR (without SRM, Item Type: Standard)"/>
    <s v="02"/>
    <s v="02_02"/>
    <s v="02_02_01"/>
  </r>
  <r>
    <s v="4507011293_00050"/>
    <x v="3"/>
    <s v="3-way match, invoice before GR (without SRM, Item Type: Standard)"/>
    <s v="02"/>
    <s v="02_02"/>
    <s v="02_02_01"/>
  </r>
  <r>
    <s v="4507011293_00060"/>
    <x v="3"/>
    <s v="3-way match, invoice before GR (without SRM, Item Type: Standard)"/>
    <s v="02"/>
    <s v="02_02"/>
    <s v="02_02_01"/>
  </r>
  <r>
    <s v="4507011293_00070"/>
    <x v="3"/>
    <s v="3-way match, invoice before GR (without SRM, Item Type: Standard)"/>
    <s v="02"/>
    <s v="02_02"/>
    <s v="02_02_01"/>
  </r>
  <r>
    <s v="4507011293_00080"/>
    <x v="3"/>
    <s v="3-way match, invoice before GR (without SRM, Item Type: Standard)"/>
    <s v="02"/>
    <s v="02_02"/>
    <s v="02_02_01"/>
  </r>
  <r>
    <s v="4507011293_00090"/>
    <x v="3"/>
    <s v="3-way match, invoice before GR (without SRM, Item Type: Standard)"/>
    <s v="02"/>
    <s v="02_02"/>
    <s v="02_02_01"/>
  </r>
  <r>
    <s v="4507011293_00100"/>
    <x v="3"/>
    <s v="3-way match, invoice before GR (without SRM, Item Type: Standard)"/>
    <s v="02"/>
    <s v="02_02"/>
    <s v="02_02_01"/>
  </r>
  <r>
    <s v="4507011293_00120"/>
    <x v="3"/>
    <s v="3-way match, invoice before GR (without SRM, Item Type: Standard)"/>
    <s v="02"/>
    <s v="02_02"/>
    <s v="02_02_01"/>
  </r>
  <r>
    <s v="4507011293_00130"/>
    <x v="3"/>
    <s v="3-way match, invoice before GR (without SRM, Item Type: Standard)"/>
    <s v="02"/>
    <s v="02_02"/>
    <s v="02_02_01"/>
  </r>
  <r>
    <s v="4507011293_00140"/>
    <x v="3"/>
    <s v="3-way match, invoice before GR (without SRM, Item Type: Standard)"/>
    <s v="02"/>
    <s v="02_02"/>
    <s v="02_02_01"/>
  </r>
  <r>
    <s v="4507011294_00010"/>
    <x v="3"/>
    <s v="3-way match, invoice before GR (without SRM, Item Type: Standard)"/>
    <s v="02"/>
    <s v="02_02"/>
    <s v="02_02_01"/>
  </r>
  <r>
    <s v="4507011294_00020"/>
    <x v="3"/>
    <s v="3-way match, invoice before GR (without SRM, Item Type: Standard)"/>
    <s v="02"/>
    <s v="02_02"/>
    <s v="02_02_01"/>
  </r>
  <r>
    <s v="4507011294_00030"/>
    <x v="3"/>
    <s v="3-way match, invoice before GR (without SRM, Item Type: Standard)"/>
    <s v="02"/>
    <s v="02_02"/>
    <s v="02_02_01"/>
  </r>
  <r>
    <s v="4507011294_00040"/>
    <x v="3"/>
    <s v="3-way match, invoice before GR (without SRM, Item Type: Standard)"/>
    <s v="02"/>
    <s v="02_02"/>
    <s v="02_02_01"/>
  </r>
  <r>
    <s v="4507011294_00050"/>
    <x v="3"/>
    <s v="3-way match, invoice before GR (without SRM, Item Type: Standard)"/>
    <s v="02"/>
    <s v="02_02"/>
    <s v="02_02_01"/>
  </r>
  <r>
    <s v="4507011294_00060"/>
    <x v="3"/>
    <s v="3-way match, invoice before GR (without SRM, Item Type: Standard)"/>
    <s v="02"/>
    <s v="02_02"/>
    <s v="02_02_01"/>
  </r>
  <r>
    <s v="4507011294_00080"/>
    <x v="3"/>
    <s v="3-way match, invoice before GR (without SRM, Item Type: Standard)"/>
    <s v="02"/>
    <s v="02_02"/>
    <s v="02_02_01"/>
  </r>
  <r>
    <s v="4507011294_00100"/>
    <x v="3"/>
    <s v="3-way match, invoice before GR (without SRM, Item Type: Standard)"/>
    <s v="02"/>
    <s v="02_02"/>
    <s v="02_02_01"/>
  </r>
  <r>
    <s v="4507011294_00110"/>
    <x v="3"/>
    <s v="3-way match, invoice before GR (without SRM, Item Type: Standard)"/>
    <s v="02"/>
    <s v="02_02"/>
    <s v="02_02_01"/>
  </r>
  <r>
    <s v="4507011294_00120"/>
    <x v="3"/>
    <s v="3-way match, invoice before GR (without SRM, Item Type: Standard)"/>
    <s v="02"/>
    <s v="02_02"/>
    <s v="02_02_01"/>
  </r>
  <r>
    <s v="4507011294_00140"/>
    <x v="3"/>
    <s v="3-way match, invoice before GR (without SRM, Item Type: Standard)"/>
    <s v="02"/>
    <s v="02_02"/>
    <s v="02_02_01"/>
  </r>
  <r>
    <s v="4507011294_00150"/>
    <x v="3"/>
    <s v="3-way match, invoice before GR (without SRM, Item Type: Standard)"/>
    <s v="02"/>
    <s v="02_02"/>
    <s v="02_02_01"/>
  </r>
  <r>
    <s v="4507011295_00010"/>
    <x v="3"/>
    <s v="3-way match, invoice before GR (without SRM, Item Type: Standard)"/>
    <s v="02"/>
    <s v="02_02"/>
    <s v="02_02_01"/>
  </r>
  <r>
    <s v="4507011296_00010"/>
    <x v="3"/>
    <s v="3-way match, invoice before GR (without SRM, Item Type: Standard)"/>
    <s v="02"/>
    <s v="02_02"/>
    <s v="02_02_01"/>
  </r>
  <r>
    <s v="4507011296_00020"/>
    <x v="3"/>
    <s v="3-way match, invoice before GR (without SRM, Item Type: Standard)"/>
    <s v="02"/>
    <s v="02_02"/>
    <s v="02_02_01"/>
  </r>
  <r>
    <s v="4507011296_00030"/>
    <x v="3"/>
    <s v="3-way match, invoice before GR (without SRM, Item Type: Standard)"/>
    <s v="02"/>
    <s v="02_02"/>
    <s v="02_02_01"/>
  </r>
  <r>
    <s v="4507011296_00040"/>
    <x v="3"/>
    <s v="3-way match, invoice before GR (without SRM, Item Type: Standard)"/>
    <s v="02"/>
    <s v="02_02"/>
    <s v="02_02_01"/>
  </r>
  <r>
    <s v="4507011296_00050"/>
    <x v="3"/>
    <s v="3-way match, invoice before GR (without SRM, Item Type: Standard)"/>
    <s v="02"/>
    <s v="02_02"/>
    <s v="02_02_01"/>
  </r>
  <r>
    <s v="4507011296_00060"/>
    <x v="3"/>
    <s v="3-way match, invoice before GR (without SRM, Item Type: Standard)"/>
    <s v="02"/>
    <s v="02_02"/>
    <s v="02_02_01"/>
  </r>
  <r>
    <s v="4507011296_00070"/>
    <x v="3"/>
    <s v="3-way match, invoice before GR (without SRM, Item Type: Standard)"/>
    <s v="02"/>
    <s v="02_02"/>
    <s v="02_02_01"/>
  </r>
  <r>
    <s v="4507011296_00080"/>
    <x v="3"/>
    <s v="3-way match, invoice before GR (without SRM, Item Type: Standard)"/>
    <s v="02"/>
    <s v="02_02"/>
    <s v="02_02_01"/>
  </r>
  <r>
    <s v="4507011296_00090"/>
    <x v="3"/>
    <s v="3-way match, invoice before GR (without SRM, Item Type: Standard)"/>
    <s v="02"/>
    <s v="02_02"/>
    <s v="02_02_01"/>
  </r>
  <r>
    <s v="4507011296_00100"/>
    <x v="3"/>
    <s v="3-way match, invoice before GR (without SRM, Item Type: Standard)"/>
    <s v="02"/>
    <s v="02_02"/>
    <s v="02_02_01"/>
  </r>
  <r>
    <s v="4507011296_00110"/>
    <x v="3"/>
    <s v="3-way match, invoice before GR (without SRM, Item Type: Standard)"/>
    <s v="02"/>
    <s v="02_02"/>
    <s v="02_02_01"/>
  </r>
  <r>
    <s v="4507011297_00010"/>
    <x v="3"/>
    <s v="3-way match, invoice before GR (without SRM, Item Type: Standard)"/>
    <s v="02"/>
    <s v="02_02"/>
    <s v="02_02_01"/>
  </r>
  <r>
    <s v="4507011297_00020"/>
    <x v="3"/>
    <s v="3-way match, invoice before GR (without SRM, Item Type: Standard)"/>
    <s v="02"/>
    <s v="02_02"/>
    <s v="02_02_01"/>
  </r>
  <r>
    <s v="4507011297_00030"/>
    <x v="3"/>
    <s v="3-way match, invoice before GR (without SRM, Item Type: Standard)"/>
    <s v="02"/>
    <s v="02_02"/>
    <s v="02_02_01"/>
  </r>
  <r>
    <s v="4507011297_00040"/>
    <x v="3"/>
    <s v="3-way match, invoice before GR (without SRM, Item Type: Standard)"/>
    <s v="02"/>
    <s v="02_02"/>
    <s v="02_02_01"/>
  </r>
  <r>
    <s v="4507011297_00050"/>
    <x v="3"/>
    <s v="3-way match, invoice before GR (without SRM, Item Type: Standard)"/>
    <s v="02"/>
    <s v="02_02"/>
    <s v="02_02_01"/>
  </r>
  <r>
    <s v="4507011297_00060"/>
    <x v="3"/>
    <s v="3-way match, invoice before GR (without SRM, Item Type: Standard)"/>
    <s v="02"/>
    <s v="02_02"/>
    <s v="02_02_01"/>
  </r>
  <r>
    <s v="4507011297_00070"/>
    <x v="3"/>
    <s v="3-way match, invoice before GR (without SRM, Item Type: Standard)"/>
    <s v="02"/>
    <s v="02_02"/>
    <s v="02_02_01"/>
  </r>
  <r>
    <s v="4507011297_00080"/>
    <x v="3"/>
    <s v="3-way match, invoice before GR (without SRM, Item Type: Standard)"/>
    <s v="02"/>
    <s v="02_02"/>
    <s v="02_02_01"/>
  </r>
  <r>
    <s v="4507011297_00090"/>
    <x v="3"/>
    <s v="3-way match, invoice before GR (without SRM, Item Type: Standard)"/>
    <s v="02"/>
    <s v="02_02"/>
    <s v="02_02_01"/>
  </r>
  <r>
    <s v="4507011297_00100"/>
    <x v="3"/>
    <s v="3-way match, invoice before GR (without SRM, Item Type: Standard)"/>
    <s v="02"/>
    <s v="02_02"/>
    <s v="02_02_01"/>
  </r>
  <r>
    <s v="4507011297_00110"/>
    <x v="3"/>
    <s v="3-way match, invoice before GR (without SRM, Item Type: Standard)"/>
    <s v="02"/>
    <s v="02_02"/>
    <s v="02_02_01"/>
  </r>
  <r>
    <s v="4507011297_00120"/>
    <x v="3"/>
    <s v="3-way match, invoice before GR (without SRM, Item Type: Standard)"/>
    <s v="02"/>
    <s v="02_02"/>
    <s v="02_02_01"/>
  </r>
  <r>
    <s v="4507011298_00010"/>
    <x v="4"/>
    <s v="3-way match, invoice after GR (without SRM, Item Type: Standard)"/>
    <s v="01"/>
    <s v="01_02"/>
    <s v="01_02_02"/>
  </r>
  <r>
    <s v="4507011298_00060"/>
    <x v="4"/>
    <s v="3-way match, invoice after GR (without SRM, Item Type: Standard)"/>
    <s v="01"/>
    <s v="01_02"/>
    <s v="01_02_02"/>
  </r>
  <r>
    <s v="4507011298_00070"/>
    <x v="4"/>
    <s v="3-way match, invoice after GR (without SRM, Item Type: Standard)"/>
    <s v="01"/>
    <s v="01_02"/>
    <s v="01_02_02"/>
  </r>
  <r>
    <s v="4507011298_00080"/>
    <x v="4"/>
    <s v="3-way match, invoice after GR (without SRM, Item Type: Standard)"/>
    <s v="01"/>
    <s v="01_02"/>
    <s v="01_02_02"/>
  </r>
  <r>
    <s v="4507011298_00090"/>
    <x v="4"/>
    <s v="3-way match, invoice after GR (without SRM, Item Type: Standard)"/>
    <s v="01"/>
    <s v="01_02"/>
    <s v="01_02_02"/>
  </r>
  <r>
    <s v="4507011298_00100"/>
    <x v="4"/>
    <s v="3-way match, invoice after GR (without SRM, Item Type: Standard)"/>
    <s v="01"/>
    <s v="01_02"/>
    <s v="01_02_02"/>
  </r>
  <r>
    <s v="4507011298_00120"/>
    <x v="4"/>
    <s v="3-way match, invoice after GR (without SRM, Item Type: Standard)"/>
    <s v="01"/>
    <s v="01_02"/>
    <s v="01_02_02"/>
  </r>
  <r>
    <s v="4507011298_00130"/>
    <x v="4"/>
    <s v="3-way match, invoice after GR (without SRM, Item Type: Standard)"/>
    <s v="01"/>
    <s v="01_02"/>
    <s v="01_02_02"/>
  </r>
  <r>
    <s v="4507011298_00170"/>
    <x v="4"/>
    <s v="3-way match, invoice after GR (without SRM, Item Type: Standard)"/>
    <s v="01"/>
    <s v="01_02"/>
    <s v="01_02_02"/>
  </r>
  <r>
    <s v="4507011298_00180"/>
    <x v="4"/>
    <s v="3-way match, invoice after GR (without SRM, Item Type: Standard)"/>
    <s v="01"/>
    <s v="01_02"/>
    <s v="01_02_02"/>
  </r>
  <r>
    <s v="4507011298_00190"/>
    <x v="4"/>
    <s v="3-way match, invoice after GR (without SRM, Item Type: Standard)"/>
    <s v="01"/>
    <s v="01_02"/>
    <s v="01_02_02"/>
  </r>
  <r>
    <s v="4507011298_00200"/>
    <x v="4"/>
    <s v="3-way match, invoice after GR (without SRM, Item Type: Standard)"/>
    <s v="01"/>
    <s v="01_02"/>
    <s v="01_02_02"/>
  </r>
  <r>
    <s v="4507011298_00210"/>
    <x v="4"/>
    <s v="3-way match, invoice after GR (without SRM, Item Type: Standard)"/>
    <s v="01"/>
    <s v="01_02"/>
    <s v="01_02_02"/>
  </r>
  <r>
    <s v="4507011298_00220"/>
    <x v="4"/>
    <s v="3-way match, invoice after GR (without SRM, Item Type: Standard)"/>
    <s v="01"/>
    <s v="01_02"/>
    <s v="01_02_02"/>
  </r>
  <r>
    <s v="4507011298_00230"/>
    <x v="4"/>
    <s v="3-way match, invoice after GR (without SRM, Item Type: Standard)"/>
    <s v="01"/>
    <s v="01_02"/>
    <s v="01_02_02"/>
  </r>
  <r>
    <s v="4507011299_00010"/>
    <x v="3"/>
    <s v="3-way match, invoice before GR (without SRM, Item Type: Standard)"/>
    <s v="02"/>
    <s v="02_02"/>
    <s v="02_02_01"/>
  </r>
  <r>
    <s v="4507011299_00020"/>
    <x v="3"/>
    <s v="3-way match, invoice before GR (without SRM, Item Type: Standard)"/>
    <s v="02"/>
    <s v="02_02"/>
    <s v="02_02_01"/>
  </r>
  <r>
    <s v="4507011299_00030"/>
    <x v="3"/>
    <s v="3-way match, invoice before GR (without SRM, Item Type: Standard)"/>
    <s v="02"/>
    <s v="02_02"/>
    <s v="02_02_01"/>
  </r>
  <r>
    <s v="4507011299_00040"/>
    <x v="3"/>
    <s v="3-way match, invoice before GR (without SRM, Item Type: Standard)"/>
    <s v="02"/>
    <s v="02_02"/>
    <s v="02_02_01"/>
  </r>
  <r>
    <s v="4507011299_00050"/>
    <x v="3"/>
    <s v="3-way match, invoice before GR (without SRM, Item Type: Standard)"/>
    <s v="02"/>
    <s v="02_02"/>
    <s v="02_02_01"/>
  </r>
  <r>
    <s v="4507011300_00010"/>
    <x v="4"/>
    <s v="3-way match, invoice after GR (without SRM, Item Type: Standard)"/>
    <s v="01"/>
    <s v="01_02"/>
    <s v="01_02_02"/>
  </r>
  <r>
    <s v="4507011300_00020"/>
    <x v="3"/>
    <s v="3-way match, invoice before GR (without SRM, Item Type: Standard)"/>
    <s v="02"/>
    <s v="02_02"/>
    <s v="02_02_01"/>
  </r>
  <r>
    <s v="4507011300_00030"/>
    <x v="4"/>
    <s v="3-way match, invoice after GR (without SRM, Item Type: Standard)"/>
    <s v="01"/>
    <s v="01_02"/>
    <s v="01_02_02"/>
  </r>
  <r>
    <s v="4507011300_00040"/>
    <x v="3"/>
    <s v="3-way match, invoice before GR (without SRM, Item Type: Standard)"/>
    <s v="02"/>
    <s v="02_02"/>
    <s v="02_02_01"/>
  </r>
  <r>
    <s v="4507011300_00050"/>
    <x v="3"/>
    <s v="3-way match, invoice before GR (without SRM, Item Type: Standard)"/>
    <s v="02"/>
    <s v="02_02"/>
    <s v="02_02_01"/>
  </r>
  <r>
    <s v="4507011300_00060"/>
    <x v="3"/>
    <s v="3-way match, invoice before GR (without SRM, Item Type: Standard)"/>
    <s v="02"/>
    <s v="02_02"/>
    <s v="02_02_01"/>
  </r>
  <r>
    <s v="4507011300_00070"/>
    <x v="3"/>
    <s v="3-way match, invoice before GR (without SRM, Item Type: Standard)"/>
    <s v="02"/>
    <s v="02_02"/>
    <s v="02_02_01"/>
  </r>
  <r>
    <s v="4507011300_00080"/>
    <x v="3"/>
    <s v="3-way match, invoice before GR (without SRM, Item Type: Standard)"/>
    <s v="02"/>
    <s v="02_02"/>
    <s v="02_02_01"/>
  </r>
  <r>
    <s v="4507011300_00090"/>
    <x v="3"/>
    <s v="3-way match, invoice before GR (without SRM, Item Type: Standard)"/>
    <s v="02"/>
    <s v="02_02"/>
    <s v="02_02_01"/>
  </r>
  <r>
    <s v="4507011300_00100"/>
    <x v="3"/>
    <s v="3-way match, invoice before GR (without SRM, Item Type: Standard)"/>
    <s v="02"/>
    <s v="02_02"/>
    <s v="02_02_01"/>
  </r>
  <r>
    <s v="4507011300_00120"/>
    <x v="3"/>
    <s v="3-way match, invoice before GR (without SRM, Item Type: Standard)"/>
    <s v="02"/>
    <s v="02_02"/>
    <s v="02_02_01"/>
  </r>
  <r>
    <s v="4507011300_00130"/>
    <x v="3"/>
    <s v="3-way match, invoice before GR (without SRM, Item Type: Standard)"/>
    <s v="02"/>
    <s v="02_02"/>
    <s v="02_02_01"/>
  </r>
  <r>
    <s v="4507011301_00010"/>
    <x v="3"/>
    <s v="3-way match, invoice before GR (without SRM, Item Type: Standard)"/>
    <s v="02"/>
    <s v="02_02"/>
    <s v="02_02_01"/>
  </r>
  <r>
    <s v="4507011301_00020"/>
    <x v="3"/>
    <s v="3-way match, invoice before GR (without SRM, Item Type: Standard)"/>
    <s v="02"/>
    <s v="02_02"/>
    <s v="02_02_01"/>
  </r>
  <r>
    <s v="4507011301_00030"/>
    <x v="3"/>
    <s v="3-way match, invoice before GR (without SRM, Item Type: Standard)"/>
    <s v="02"/>
    <s v="02_02"/>
    <s v="02_02_01"/>
  </r>
  <r>
    <s v="4507011301_00040"/>
    <x v="3"/>
    <s v="3-way match, invoice before GR (without SRM, Item Type: Standard)"/>
    <s v="02"/>
    <s v="02_02"/>
    <s v="02_02_01"/>
  </r>
  <r>
    <s v="4507011301_00050"/>
    <x v="3"/>
    <s v="3-way match, invoice before GR (without SRM, Item Type: Standard)"/>
    <s v="02"/>
    <s v="02_02"/>
    <s v="02_02_01"/>
  </r>
  <r>
    <s v="4507011301_00060"/>
    <x v="3"/>
    <s v="3-way match, invoice before GR (without SRM, Item Type: Standard)"/>
    <s v="02"/>
    <s v="02_02"/>
    <s v="02_02_01"/>
  </r>
  <r>
    <s v="4507011301_00070"/>
    <x v="3"/>
    <s v="3-way match, invoice before GR (without SRM, Item Type: Standard)"/>
    <s v="02"/>
    <s v="02_02"/>
    <s v="02_02_01"/>
  </r>
  <r>
    <s v="4507011301_00080"/>
    <x v="3"/>
    <s v="3-way match, invoice before GR (without SRM, Item Type: Standard)"/>
    <s v="02"/>
    <s v="02_02"/>
    <s v="02_02_01"/>
  </r>
  <r>
    <s v="4507011301_00090"/>
    <x v="3"/>
    <s v="3-way match, invoice before GR (without SRM, Item Type: Standard)"/>
    <s v="02"/>
    <s v="02_02"/>
    <s v="02_02_01"/>
  </r>
  <r>
    <s v="4507011301_00100"/>
    <x v="3"/>
    <s v="3-way match, invoice before GR (without SRM, Item Type: Standard)"/>
    <s v="02"/>
    <s v="02_02"/>
    <s v="02_02_01"/>
  </r>
  <r>
    <s v="4507011301_00110"/>
    <x v="3"/>
    <s v="3-way match, invoice before GR (without SRM, Item Type: Standard)"/>
    <s v="02"/>
    <s v="02_02"/>
    <s v="02_02_01"/>
  </r>
  <r>
    <s v="4507011301_00120"/>
    <x v="3"/>
    <s v="3-way match, invoice before GR (without SRM, Item Type: Standard)"/>
    <s v="02"/>
    <s v="02_02"/>
    <s v="02_02_01"/>
  </r>
  <r>
    <s v="4507011301_00130"/>
    <x v="3"/>
    <s v="3-way match, invoice before GR (without SRM, Item Type: Standard)"/>
    <s v="02"/>
    <s v="02_02"/>
    <s v="02_02_01"/>
  </r>
  <r>
    <s v="4507011301_00140"/>
    <x v="3"/>
    <s v="3-way match, invoice before GR (without SRM, Item Type: Standard)"/>
    <s v="02"/>
    <s v="02_02"/>
    <s v="02_02_01"/>
  </r>
  <r>
    <s v="4507011301_00150"/>
    <x v="3"/>
    <s v="3-way match, invoice before GR (without SRM, Item Type: Standard)"/>
    <s v="02"/>
    <s v="02_02"/>
    <s v="02_02_01"/>
  </r>
  <r>
    <s v="4507011301_00160"/>
    <x v="3"/>
    <s v="3-way match, invoice before GR (without SRM, Item Type: Standard)"/>
    <s v="02"/>
    <s v="02_02"/>
    <s v="02_02_01"/>
  </r>
  <r>
    <s v="4507011301_00170"/>
    <x v="3"/>
    <s v="3-way match, invoice before GR (without SRM, Item Type: Standard)"/>
    <s v="02"/>
    <s v="02_02"/>
    <s v="02_02_01"/>
  </r>
  <r>
    <s v="4507011301_00180"/>
    <x v="3"/>
    <s v="3-way match, invoice before GR (without SRM, Item Type: Standard)"/>
    <s v="02"/>
    <s v="02_02"/>
    <s v="02_02_01"/>
  </r>
  <r>
    <s v="4507011302_00010"/>
    <x v="3"/>
    <s v="3-way match, invoice before GR (without SRM, Item Type: Standard)"/>
    <s v="02"/>
    <s v="02_02"/>
    <s v="02_02_01"/>
  </r>
  <r>
    <s v="4507011302_00020"/>
    <x v="3"/>
    <s v="3-way match, invoice before GR (without SRM, Item Type: Standard)"/>
    <s v="02"/>
    <s v="02_02"/>
    <s v="02_02_01"/>
  </r>
  <r>
    <s v="4507011302_00030"/>
    <x v="3"/>
    <s v="3-way match, invoice before GR (without SRM, Item Type: Standard)"/>
    <s v="02"/>
    <s v="02_02"/>
    <s v="02_02_01"/>
  </r>
  <r>
    <s v="4507011302_00040"/>
    <x v="3"/>
    <s v="3-way match, invoice before GR (without SRM, Item Type: Standard)"/>
    <s v="02"/>
    <s v="02_02"/>
    <s v="02_02_01"/>
  </r>
  <r>
    <s v="4507011302_00050"/>
    <x v="3"/>
    <s v="3-way match, invoice before GR (without SRM, Item Type: Standard)"/>
    <s v="02"/>
    <s v="02_02"/>
    <s v="02_02_01"/>
  </r>
  <r>
    <s v="4507011302_00060"/>
    <x v="3"/>
    <s v="3-way match, invoice before GR (without SRM, Item Type: Standard)"/>
    <s v="02"/>
    <s v="02_02"/>
    <s v="02_02_01"/>
  </r>
  <r>
    <s v="4507011302_00070"/>
    <x v="3"/>
    <s v="3-way match, invoice before GR (without SRM, Item Type: Standard)"/>
    <s v="02"/>
    <s v="02_02"/>
    <s v="02_02_01"/>
  </r>
  <r>
    <s v="4507011302_00080"/>
    <x v="3"/>
    <s v="3-way match, invoice before GR (without SRM, Item Type: Standard)"/>
    <s v="02"/>
    <s v="02_02"/>
    <s v="02_02_01"/>
  </r>
  <r>
    <s v="4507011302_00090"/>
    <x v="3"/>
    <s v="3-way match, invoice before GR (without SRM, Item Type: Standard)"/>
    <s v="02"/>
    <s v="02_02"/>
    <s v="02_02_01"/>
  </r>
  <r>
    <s v="4507011302_00100"/>
    <x v="3"/>
    <s v="3-way match, invoice before GR (without SRM, Item Type: Standard)"/>
    <s v="02"/>
    <s v="02_02"/>
    <s v="02_02_01"/>
  </r>
  <r>
    <s v="4507011302_00110"/>
    <x v="3"/>
    <s v="3-way match, invoice before GR (without SRM, Item Type: Standard)"/>
    <s v="02"/>
    <s v="02_02"/>
    <s v="02_02_01"/>
  </r>
  <r>
    <s v="4507011302_00120"/>
    <x v="3"/>
    <s v="3-way match, invoice before GR (without SRM, Item Type: Standard)"/>
    <s v="02"/>
    <s v="02_02"/>
    <s v="02_02_01"/>
  </r>
  <r>
    <s v="4507011302_00130"/>
    <x v="3"/>
    <s v="3-way match, invoice before GR (without SRM, Item Type: Standard)"/>
    <s v="02"/>
    <s v="02_02"/>
    <s v="02_02_01"/>
  </r>
  <r>
    <s v="4507011304_00010"/>
    <x v="3"/>
    <s v="3-way match, invoice before GR (without SRM, Item Type: Standard)"/>
    <s v="02"/>
    <s v="02_02"/>
    <s v="02_02_01"/>
  </r>
  <r>
    <s v="4507011304_00020"/>
    <x v="3"/>
    <s v="3-way match, invoice before GR (without SRM, Item Type: Standard)"/>
    <s v="02"/>
    <s v="02_02"/>
    <s v="02_02_01"/>
  </r>
  <r>
    <s v="4507011304_00030"/>
    <x v="3"/>
    <s v="3-way match, invoice before GR (without SRM, Item Type: Standard)"/>
    <s v="02"/>
    <s v="02_02"/>
    <s v="02_02_01"/>
  </r>
  <r>
    <s v="4507011304_00040"/>
    <x v="3"/>
    <s v="3-way match, invoice before GR (without SRM, Item Type: Standard)"/>
    <s v="02"/>
    <s v="02_02"/>
    <s v="02_02_01"/>
  </r>
  <r>
    <s v="4507011304_00050"/>
    <x v="3"/>
    <s v="3-way match, invoice before GR (without SRM, Item Type: Standard)"/>
    <s v="02"/>
    <s v="02_02"/>
    <s v="02_02_01"/>
  </r>
  <r>
    <s v="4507011304_00060"/>
    <x v="3"/>
    <s v="3-way match, invoice before GR (without SRM, Item Type: Standard)"/>
    <s v="02"/>
    <s v="02_02"/>
    <s v="02_02_01"/>
  </r>
  <r>
    <s v="4507011304_00070"/>
    <x v="3"/>
    <s v="3-way match, invoice before GR (without SRM, Item Type: Standard)"/>
    <s v="02"/>
    <s v="02_02"/>
    <s v="02_02_01"/>
  </r>
  <r>
    <s v="4507011304_00080"/>
    <x v="3"/>
    <s v="3-way match, invoice before GR (without SRM, Item Type: Standard)"/>
    <s v="02"/>
    <s v="02_02"/>
    <s v="02_02_01"/>
  </r>
  <r>
    <s v="4507011304_00090"/>
    <x v="3"/>
    <s v="3-way match, invoice before GR (without SRM, Item Type: Standard)"/>
    <s v="02"/>
    <s v="02_02"/>
    <s v="02_02_01"/>
  </r>
  <r>
    <s v="4507011304_00100"/>
    <x v="3"/>
    <s v="3-way match, invoice before GR (without SRM, Item Type: Standard)"/>
    <s v="02"/>
    <s v="02_02"/>
    <s v="02_02_01"/>
  </r>
  <r>
    <s v="4507011304_00110"/>
    <x v="3"/>
    <s v="3-way match, invoice before GR (without SRM, Item Type: Standard)"/>
    <s v="02"/>
    <s v="02_02"/>
    <s v="02_02_01"/>
  </r>
  <r>
    <s v="4507011304_00120"/>
    <x v="3"/>
    <s v="3-way match, invoice before GR (without SRM, Item Type: Standard)"/>
    <s v="02"/>
    <s v="02_02"/>
    <s v="02_02_01"/>
  </r>
  <r>
    <s v="4507011306_00001"/>
    <x v="3"/>
    <s v="3-way match, invoice before GR (without SRM, Item Type: Standard)"/>
    <s v="02"/>
    <s v="02_02"/>
    <s v="02_02_01"/>
  </r>
  <r>
    <s v="4507011307_00010"/>
    <x v="3"/>
    <s v="3-way match, invoice before GR (without SRM, Item Type: Standard)"/>
    <s v="02"/>
    <s v="02_02"/>
    <s v="02_02_01"/>
  </r>
  <r>
    <s v="4507011307_00020"/>
    <x v="3"/>
    <s v="3-way match, invoice before GR (without SRM, Item Type: Standard)"/>
    <s v="02"/>
    <s v="02_02"/>
    <s v="02_02_01"/>
  </r>
  <r>
    <s v="4507011308_00001"/>
    <x v="3"/>
    <s v="3-way match, invoice before GR (without SRM, Item Type: Standard)"/>
    <s v="02"/>
    <s v="02_02"/>
    <s v="02_02_01"/>
  </r>
  <r>
    <s v="4507011309_00001"/>
    <x v="3"/>
    <s v="3-way match, invoice before GR (without SRM, Item Type: Standard)"/>
    <s v="02"/>
    <s v="02_02"/>
    <s v="02_02_01"/>
  </r>
  <r>
    <s v="4507011310_00001"/>
    <x v="3"/>
    <s v="3-way match, invoice before GR (without SRM, Item Type: Standard)"/>
    <s v="02"/>
    <s v="02_02"/>
    <s v="02_02_01"/>
  </r>
  <r>
    <s v="4507011311_00001"/>
    <x v="3"/>
    <s v="3-way match, invoice before GR (without SRM, Item Type: Standard)"/>
    <s v="02"/>
    <s v="02_02"/>
    <s v="02_02_01"/>
  </r>
  <r>
    <s v="4507011312_00001"/>
    <x v="3"/>
    <s v="3-way match, invoice before GR (without SRM, Item Type: Standard)"/>
    <s v="02"/>
    <s v="02_02"/>
    <s v="02_02_01"/>
  </r>
  <r>
    <s v="4507011313_00001"/>
    <x v="3"/>
    <s v="3-way match, invoice before GR (without SRM, Item Type: Standard)"/>
    <s v="02"/>
    <s v="02_02"/>
    <s v="02_02_01"/>
  </r>
  <r>
    <s v="4507011314_00001"/>
    <x v="3"/>
    <s v="3-way match, invoice before GR (without SRM, Item Type: Standard)"/>
    <s v="02"/>
    <s v="02_02"/>
    <s v="02_02_01"/>
  </r>
  <r>
    <s v="4507011315_00001"/>
    <x v="3"/>
    <s v="3-way match, invoice before GR (without SRM, Item Type: Standard)"/>
    <s v="02"/>
    <s v="02_02"/>
    <s v="02_02_01"/>
  </r>
  <r>
    <s v="4507011316_00001"/>
    <x v="3"/>
    <s v="3-way match, invoice before GR (without SRM, Item Type: Standard)"/>
    <s v="02"/>
    <s v="02_02"/>
    <s v="02_02_01"/>
  </r>
  <r>
    <s v="4507011317_00001"/>
    <x v="3"/>
    <s v="3-way match, invoice before GR (without SRM, Item Type: Standard)"/>
    <s v="02"/>
    <s v="02_02"/>
    <s v="02_02_01"/>
  </r>
  <r>
    <s v="4507011318_00001"/>
    <x v="3"/>
    <s v="3-way match, invoice before GR (without SRM, Item Type: Standard)"/>
    <s v="02"/>
    <s v="02_02"/>
    <s v="02_02_01"/>
  </r>
  <r>
    <s v="4507011319_00001"/>
    <x v="3"/>
    <s v="3-way match, invoice before GR (without SRM, Item Type: Standard)"/>
    <s v="02"/>
    <s v="02_02"/>
    <s v="02_02_01"/>
  </r>
  <r>
    <s v="4507011320_00001"/>
    <x v="3"/>
    <s v="3-way match, invoice before GR (without SRM, Item Type: Standard)"/>
    <s v="02"/>
    <s v="02_02"/>
    <s v="02_02_01"/>
  </r>
  <r>
    <s v="4507011321_00001"/>
    <x v="3"/>
    <s v="3-way match, invoice before GR (without SRM, Item Type: Standard)"/>
    <s v="02"/>
    <s v="02_02"/>
    <s v="02_02_01"/>
  </r>
  <r>
    <s v="4507011322_00001"/>
    <x v="3"/>
    <s v="3-way match, invoice before GR (without SRM, Item Type: Standard)"/>
    <s v="02"/>
    <s v="02_02"/>
    <s v="02_02_01"/>
  </r>
  <r>
    <s v="4507011323_00001"/>
    <x v="3"/>
    <s v="3-way match, invoice before GR (without SRM, Item Type: Standard)"/>
    <s v="02"/>
    <s v="02_02"/>
    <s v="02_02_01"/>
  </r>
  <r>
    <s v="4507011324_00001"/>
    <x v="3"/>
    <s v="3-way match, invoice before GR (without SRM, Item Type: Standard)"/>
    <s v="02"/>
    <s v="02_02"/>
    <s v="02_02_01"/>
  </r>
  <r>
    <s v="4507011325_00001"/>
    <x v="3"/>
    <s v="3-way match, invoice before GR (without SRM, Item Type: Standard)"/>
    <s v="02"/>
    <s v="02_02"/>
    <s v="02_02_01"/>
  </r>
  <r>
    <s v="4507011326_00001"/>
    <x v="3"/>
    <s v="3-way match, invoice before GR (without SRM, Item Type: Standard)"/>
    <s v="02"/>
    <s v="02_02"/>
    <s v="02_02_01"/>
  </r>
  <r>
    <s v="4507011327_00001"/>
    <x v="3"/>
    <s v="3-way match, invoice before GR (without SRM, Item Type: Standard)"/>
    <s v="02"/>
    <s v="02_02"/>
    <s v="02_02_01"/>
  </r>
  <r>
    <s v="4507011328_00001"/>
    <x v="3"/>
    <s v="3-way match, invoice before GR (without SRM, Item Type: Standard)"/>
    <s v="02"/>
    <s v="02_02"/>
    <s v="02_02_01"/>
  </r>
  <r>
    <s v="4507011329_00001"/>
    <x v="3"/>
    <s v="3-way match, invoice before GR (without SRM, Item Type: Standard)"/>
    <s v="02"/>
    <s v="02_02"/>
    <s v="02_02_01"/>
  </r>
  <r>
    <s v="4507011330_00001"/>
    <x v="3"/>
    <s v="3-way match, invoice before GR (without SRM, Item Type: Standard)"/>
    <s v="02"/>
    <s v="02_02"/>
    <s v="02_02_01"/>
  </r>
  <r>
    <s v="4507011331_00010"/>
    <x v="3"/>
    <s v="3-way match, invoice before GR (without SRM, Item Type: Standard)"/>
    <s v="02"/>
    <s v="02_02"/>
    <s v="02_02_01"/>
  </r>
  <r>
    <s v="4507011331_00020"/>
    <x v="3"/>
    <s v="3-way match, invoice before GR (without SRM, Item Type: Standard)"/>
    <s v="02"/>
    <s v="02_02"/>
    <s v="02_02_01"/>
  </r>
  <r>
    <s v="4507011331_00030"/>
    <x v="3"/>
    <s v="3-way match, invoice before GR (without SRM, Item Type: Standard)"/>
    <s v="02"/>
    <s v="02_02"/>
    <s v="02_02_01"/>
  </r>
  <r>
    <s v="4507011331_00040"/>
    <x v="3"/>
    <s v="3-way match, invoice before GR (without SRM, Item Type: Standard)"/>
    <s v="02"/>
    <s v="02_02"/>
    <s v="02_02_01"/>
  </r>
  <r>
    <s v="4507011331_00050"/>
    <x v="3"/>
    <s v="3-way match, invoice before GR (without SRM, Item Type: Standard)"/>
    <s v="02"/>
    <s v="02_02"/>
    <s v="02_02_01"/>
  </r>
  <r>
    <s v="4507011332_00010"/>
    <x v="3"/>
    <s v="3-way match, invoice before GR (without SRM, Item Type: Standard)"/>
    <s v="02"/>
    <s v="02_02"/>
    <s v="02_02_01"/>
  </r>
  <r>
    <s v="4507011332_00020"/>
    <x v="4"/>
    <s v="3-way match, invoice after GR (without SRM, Item Type: Standard)"/>
    <s v="01"/>
    <s v="01_02"/>
    <s v="01_02_02"/>
  </r>
  <r>
    <s v="4507011332_00030"/>
    <x v="3"/>
    <s v="3-way match, invoice before GR (without SRM, Item Type: Standard)"/>
    <s v="02"/>
    <s v="02_02"/>
    <s v="02_02_01"/>
  </r>
  <r>
    <s v="4507011332_00040"/>
    <x v="3"/>
    <s v="3-way match, invoice before GR (without SRM, Item Type: Standard)"/>
    <s v="02"/>
    <s v="02_02"/>
    <s v="02_02_01"/>
  </r>
  <r>
    <s v="4507011332_00050"/>
    <x v="4"/>
    <s v="3-way match, invoice after GR (without SRM, Item Type: Standard)"/>
    <s v="01"/>
    <s v="01_02"/>
    <s v="01_02_02"/>
  </r>
  <r>
    <s v="4507011334_00010"/>
    <x v="3"/>
    <s v="3-way match, invoice before GR (without SRM, Item Type: Standard)"/>
    <s v="02"/>
    <s v="02_02"/>
    <s v="02_02_01"/>
  </r>
  <r>
    <s v="4507011335_00010"/>
    <x v="3"/>
    <s v="3-way match, invoice before GR (without SRM, Item Type: Standard)"/>
    <s v="02"/>
    <s v="02_02"/>
    <s v="02_02_01"/>
  </r>
  <r>
    <s v="4507011336_00010"/>
    <x v="3"/>
    <s v="3-way match, invoice before GR (without SRM, Item Type: Standard)"/>
    <s v="02"/>
    <s v="02_02"/>
    <s v="02_02_01"/>
  </r>
  <r>
    <s v="4507011337_00010"/>
    <x v="3"/>
    <s v="3-way match, invoice before GR (without SRM, Item Type: Standard)"/>
    <s v="02"/>
    <s v="02_02"/>
    <s v="02_02_01"/>
  </r>
  <r>
    <s v="4507011337_00020"/>
    <x v="3"/>
    <s v="3-way match, invoice before GR (without SRM, Item Type: Standard)"/>
    <s v="02"/>
    <s v="02_02"/>
    <s v="02_02_01"/>
  </r>
  <r>
    <s v="4507011338_00010"/>
    <x v="3"/>
    <s v="3-way match, invoice before GR (without SRM, Item Type: Standard)"/>
    <s v="02"/>
    <s v="02_02"/>
    <s v="02_02_01"/>
  </r>
  <r>
    <s v="4507011340_00010"/>
    <x v="3"/>
    <s v="3-way match, invoice before GR (without SRM, Item Type: Standard)"/>
    <s v="02"/>
    <s v="02_02"/>
    <s v="02_02_01"/>
  </r>
  <r>
    <s v="4507011340_00020"/>
    <x v="3"/>
    <s v="3-way match, invoice before GR (without SRM, Item Type: Standard)"/>
    <s v="02"/>
    <s v="02_02"/>
    <s v="02_02_01"/>
  </r>
  <r>
    <s v="4507011340_00030"/>
    <x v="3"/>
    <s v="3-way match, invoice before GR (without SRM, Item Type: Standard)"/>
    <s v="02"/>
    <s v="02_02"/>
    <s v="02_02_01"/>
  </r>
  <r>
    <s v="4507011340_00040"/>
    <x v="3"/>
    <s v="3-way match, invoice before GR (without SRM, Item Type: Standard)"/>
    <s v="02"/>
    <s v="02_02"/>
    <s v="02_02_01"/>
  </r>
  <r>
    <s v="4507011340_00050"/>
    <x v="3"/>
    <s v="3-way match, invoice before GR (without SRM, Item Type: Standard)"/>
    <s v="02"/>
    <s v="02_02"/>
    <s v="02_02_01"/>
  </r>
  <r>
    <s v="4507011340_00060"/>
    <x v="3"/>
    <s v="3-way match, invoice before GR (without SRM, Item Type: Standard)"/>
    <s v="02"/>
    <s v="02_02"/>
    <s v="02_02_01"/>
  </r>
  <r>
    <s v="4507011340_00070"/>
    <x v="3"/>
    <s v="3-way match, invoice before GR (without SRM, Item Type: Standard)"/>
    <s v="02"/>
    <s v="02_02"/>
    <s v="02_02_01"/>
  </r>
  <r>
    <s v="4507011340_00080"/>
    <x v="3"/>
    <s v="3-way match, invoice before GR (without SRM, Item Type: Standard)"/>
    <s v="02"/>
    <s v="02_02"/>
    <s v="02_02_01"/>
  </r>
  <r>
    <s v="4507011340_00090"/>
    <x v="3"/>
    <s v="3-way match, invoice before GR (without SRM, Item Type: Standard)"/>
    <s v="02"/>
    <s v="02_02"/>
    <s v="02_02_01"/>
  </r>
  <r>
    <s v="4507011341_00010"/>
    <x v="3"/>
    <s v="3-way match, invoice before GR (without SRM, Item Type: Standard)"/>
    <s v="02"/>
    <s v="02_02"/>
    <s v="02_02_01"/>
  </r>
  <r>
    <s v="4507011341_00020"/>
    <x v="3"/>
    <s v="3-way match, invoice before GR (without SRM, Item Type: Standard)"/>
    <s v="02"/>
    <s v="02_02"/>
    <s v="02_02_01"/>
  </r>
  <r>
    <s v="4507011341_00030"/>
    <x v="3"/>
    <s v="3-way match, invoice before GR (without SRM, Item Type: Standard)"/>
    <s v="02"/>
    <s v="02_02"/>
    <s v="02_02_01"/>
  </r>
  <r>
    <s v="4507011341_00040"/>
    <x v="3"/>
    <s v="3-way match, invoice before GR (without SRM, Item Type: Standard)"/>
    <s v="02"/>
    <s v="02_02"/>
    <s v="02_02_01"/>
  </r>
  <r>
    <s v="4507011341_00050"/>
    <x v="3"/>
    <s v="3-way match, invoice before GR (without SRM, Item Type: Standard)"/>
    <s v="02"/>
    <s v="02_02"/>
    <s v="02_02_01"/>
  </r>
  <r>
    <s v="4507011341_00060"/>
    <x v="3"/>
    <s v="3-way match, invoice before GR (without SRM, Item Type: Standard)"/>
    <s v="02"/>
    <s v="02_02"/>
    <s v="02_02_01"/>
  </r>
  <r>
    <s v="4507011341_00070"/>
    <x v="3"/>
    <s v="3-way match, invoice before GR (without SRM, Item Type: Standard)"/>
    <s v="02"/>
    <s v="02_02"/>
    <s v="02_02_01"/>
  </r>
  <r>
    <s v="4507011341_00080"/>
    <x v="3"/>
    <s v="3-way match, invoice before GR (without SRM, Item Type: Standard)"/>
    <s v="02"/>
    <s v="02_02"/>
    <s v="02_02_01"/>
  </r>
  <r>
    <s v="4507011341_00090"/>
    <x v="3"/>
    <s v="3-way match, invoice before GR (without SRM, Item Type: Standard)"/>
    <s v="02"/>
    <s v="02_02"/>
    <s v="02_02_01"/>
  </r>
  <r>
    <s v="4507011341_00100"/>
    <x v="3"/>
    <s v="3-way match, invoice before GR (without SRM, Item Type: Standard)"/>
    <s v="02"/>
    <s v="02_02"/>
    <s v="02_02_01"/>
  </r>
  <r>
    <s v="4507011341_00110"/>
    <x v="3"/>
    <s v="3-way match, invoice before GR (without SRM, Item Type: Standard)"/>
    <s v="02"/>
    <s v="02_02"/>
    <s v="02_02_01"/>
  </r>
  <r>
    <s v="4507011341_00120"/>
    <x v="3"/>
    <s v="3-way match, invoice before GR (without SRM, Item Type: Standard)"/>
    <s v="02"/>
    <s v="02_02"/>
    <s v="02_02_01"/>
  </r>
  <r>
    <s v="4507011341_00130"/>
    <x v="3"/>
    <s v="3-way match, invoice before GR (without SRM, Item Type: Standard)"/>
    <s v="02"/>
    <s v="02_02"/>
    <s v="02_02_01"/>
  </r>
  <r>
    <s v="4507011341_00140"/>
    <x v="3"/>
    <s v="3-way match, invoice before GR (without SRM, Item Type: Standard)"/>
    <s v="02"/>
    <s v="02_02"/>
    <s v="02_02_01"/>
  </r>
  <r>
    <s v="4507011341_00150"/>
    <x v="3"/>
    <s v="3-way match, invoice before GR (without SRM, Item Type: Standard)"/>
    <s v="02"/>
    <s v="02_02"/>
    <s v="02_02_01"/>
  </r>
  <r>
    <s v="4507011341_00160"/>
    <x v="3"/>
    <s v="3-way match, invoice before GR (without SRM, Item Type: Standard)"/>
    <s v="02"/>
    <s v="02_02"/>
    <s v="02_02_01"/>
  </r>
  <r>
    <s v="4507011341_00170"/>
    <x v="3"/>
    <s v="3-way match, invoice before GR (without SRM, Item Type: Standard)"/>
    <s v="02"/>
    <s v="02_02"/>
    <s v="02_02_01"/>
  </r>
  <r>
    <s v="4507011342_00010"/>
    <x v="3"/>
    <s v="3-way match, invoice before GR (without SRM, Item Type: Standard)"/>
    <s v="02"/>
    <s v="02_02"/>
    <s v="02_02_01"/>
  </r>
  <r>
    <s v="4507011343_00010"/>
    <x v="3"/>
    <s v="3-way match, invoice before GR (without SRM, Item Type: Standard)"/>
    <s v="02"/>
    <s v="02_02"/>
    <s v="02_02_01"/>
  </r>
  <r>
    <s v="4507011343_00020"/>
    <x v="3"/>
    <s v="3-way match, invoice before GR (without SRM, Item Type: Standard)"/>
    <s v="02"/>
    <s v="02_02"/>
    <s v="02_02_01"/>
  </r>
  <r>
    <s v="4507011343_00030"/>
    <x v="3"/>
    <s v="3-way match, invoice before GR (without SRM, Item Type: Standard)"/>
    <s v="02"/>
    <s v="02_02"/>
    <s v="02_02_01"/>
  </r>
  <r>
    <s v="4507011343_00040"/>
    <x v="3"/>
    <s v="3-way match, invoice before GR (without SRM, Item Type: Standard)"/>
    <s v="02"/>
    <s v="02_02"/>
    <s v="02_02_01"/>
  </r>
  <r>
    <s v="4507011343_00050"/>
    <x v="3"/>
    <s v="3-way match, invoice before GR (without SRM, Item Type: Standard)"/>
    <s v="02"/>
    <s v="02_02"/>
    <s v="02_02_01"/>
  </r>
  <r>
    <s v="4507011343_00060"/>
    <x v="3"/>
    <s v="3-way match, invoice before GR (without SRM, Item Type: Standard)"/>
    <s v="02"/>
    <s v="02_02"/>
    <s v="02_02_01"/>
  </r>
  <r>
    <s v="4507011343_00070"/>
    <x v="3"/>
    <s v="3-way match, invoice before GR (without SRM, Item Type: Standard)"/>
    <s v="02"/>
    <s v="02_02"/>
    <s v="02_02_01"/>
  </r>
  <r>
    <s v="4507011343_00080"/>
    <x v="3"/>
    <s v="3-way match, invoice before GR (without SRM, Item Type: Standard)"/>
    <s v="02"/>
    <s v="02_02"/>
    <s v="02_02_01"/>
  </r>
  <r>
    <s v="4507011343_00090"/>
    <x v="3"/>
    <s v="3-way match, invoice before GR (without SRM, Item Type: Standard)"/>
    <s v="02"/>
    <s v="02_02"/>
    <s v="02_02_01"/>
  </r>
  <r>
    <s v="4507011343_00100"/>
    <x v="3"/>
    <s v="3-way match, invoice before GR (without SRM, Item Type: Standard)"/>
    <s v="02"/>
    <s v="02_02"/>
    <s v="02_02_01"/>
  </r>
  <r>
    <s v="4507011343_00110"/>
    <x v="3"/>
    <s v="3-way match, invoice before GR (without SRM, Item Type: Standard)"/>
    <s v="02"/>
    <s v="02_02"/>
    <s v="02_02_01"/>
  </r>
  <r>
    <s v="4507011343_00120"/>
    <x v="3"/>
    <s v="3-way match, invoice before GR (without SRM, Item Type: Standard)"/>
    <s v="02"/>
    <s v="02_02"/>
    <s v="02_02_01"/>
  </r>
  <r>
    <s v="4507011344_00010"/>
    <x v="3"/>
    <s v="3-way match, invoice before GR (without SRM, Item Type: Standard)"/>
    <s v="02"/>
    <s v="02_02"/>
    <s v="02_02_01"/>
  </r>
  <r>
    <s v="4507011344_00020"/>
    <x v="3"/>
    <s v="3-way match, invoice before GR (without SRM, Item Type: Standard)"/>
    <s v="02"/>
    <s v="02_02"/>
    <s v="02_02_01"/>
  </r>
  <r>
    <s v="4507011345_00010"/>
    <x v="3"/>
    <s v="3-way match, invoice before GR (without SRM, Item Type: Standard)"/>
    <s v="02"/>
    <s v="02_02"/>
    <s v="02_02_01"/>
  </r>
  <r>
    <s v="4507011345_00020"/>
    <x v="3"/>
    <s v="3-way match, invoice before GR (without SRM, Item Type: Standard)"/>
    <s v="02"/>
    <s v="02_02"/>
    <s v="02_02_01"/>
  </r>
  <r>
    <s v="4507011346_00010"/>
    <x v="3"/>
    <s v="3-way match, invoice before GR (without SRM, Item Type: Standard)"/>
    <s v="02"/>
    <s v="02_02"/>
    <s v="02_02_01"/>
  </r>
  <r>
    <s v="4507011346_00020"/>
    <x v="3"/>
    <s v="3-way match, invoice before GR (without SRM, Item Type: Standard)"/>
    <s v="02"/>
    <s v="02_02"/>
    <s v="02_02_01"/>
  </r>
  <r>
    <s v="4507011346_00030"/>
    <x v="3"/>
    <s v="3-way match, invoice before GR (without SRM, Item Type: Standard)"/>
    <s v="02"/>
    <s v="02_02"/>
    <s v="02_02_01"/>
  </r>
  <r>
    <s v="4507011346_00040"/>
    <x v="3"/>
    <s v="3-way match, invoice before GR (without SRM, Item Type: Standard)"/>
    <s v="02"/>
    <s v="02_02"/>
    <s v="02_02_01"/>
  </r>
  <r>
    <s v="4507011346_00050"/>
    <x v="3"/>
    <s v="3-way match, invoice before GR (without SRM, Item Type: Standard)"/>
    <s v="02"/>
    <s v="02_02"/>
    <s v="02_02_01"/>
  </r>
  <r>
    <s v="4507011346_00060"/>
    <x v="3"/>
    <s v="3-way match, invoice before GR (without SRM, Item Type: Standard)"/>
    <s v="02"/>
    <s v="02_02"/>
    <s v="02_02_01"/>
  </r>
  <r>
    <s v="4507011346_00070"/>
    <x v="3"/>
    <s v="3-way match, invoice before GR (without SRM, Item Type: Standard)"/>
    <s v="02"/>
    <s v="02_02"/>
    <s v="02_02_01"/>
  </r>
  <r>
    <s v="4507011347_00010"/>
    <x v="3"/>
    <s v="3-way match, invoice before GR (without SRM, Item Type: Standard)"/>
    <s v="02"/>
    <s v="02_02"/>
    <s v="02_02_01"/>
  </r>
  <r>
    <s v="4507011347_00020"/>
    <x v="3"/>
    <s v="3-way match, invoice before GR (without SRM, Item Type: Standard)"/>
    <s v="02"/>
    <s v="02_02"/>
    <s v="02_02_01"/>
  </r>
  <r>
    <s v="4507011348_00010"/>
    <x v="3"/>
    <s v="3-way match, invoice before GR (without SRM, Item Type: Standard)"/>
    <s v="02"/>
    <s v="02_02"/>
    <s v="02_02_01"/>
  </r>
  <r>
    <s v="4507011348_00020"/>
    <x v="3"/>
    <s v="3-way match, invoice before GR (without SRM, Item Type: Standard)"/>
    <s v="02"/>
    <s v="02_02"/>
    <s v="02_02_01"/>
  </r>
  <r>
    <s v="4507011348_00030"/>
    <x v="3"/>
    <s v="3-way match, invoice before GR (without SRM, Item Type: Standard)"/>
    <s v="02"/>
    <s v="02_02"/>
    <s v="02_02_01"/>
  </r>
  <r>
    <s v="4507011348_00040"/>
    <x v="3"/>
    <s v="3-way match, invoice before GR (without SRM, Item Type: Standard)"/>
    <s v="02"/>
    <s v="02_02"/>
    <s v="02_02_01"/>
  </r>
  <r>
    <s v="4507011349_00010"/>
    <x v="3"/>
    <s v="3-way match, invoice before GR (without SRM, Item Type: Standard)"/>
    <s v="02"/>
    <s v="02_02"/>
    <s v="02_02_01"/>
  </r>
  <r>
    <s v="4507011349_00020"/>
    <x v="3"/>
    <s v="3-way match, invoice before GR (without SRM, Item Type: Standard)"/>
    <s v="02"/>
    <s v="02_02"/>
    <s v="02_02_01"/>
  </r>
  <r>
    <s v="4507011349_00030"/>
    <x v="3"/>
    <s v="3-way match, invoice before GR (without SRM, Item Type: Standard)"/>
    <s v="02"/>
    <s v="02_02"/>
    <s v="02_02_01"/>
  </r>
  <r>
    <s v="4507011349_00040"/>
    <x v="3"/>
    <s v="3-way match, invoice before GR (without SRM, Item Type: Standard)"/>
    <s v="02"/>
    <s v="02_02"/>
    <s v="02_02_01"/>
  </r>
  <r>
    <s v="4507011351_00010"/>
    <x v="3"/>
    <s v="3-way match, invoice before GR (without SRM, Item Type: Standard)"/>
    <s v="02"/>
    <s v="02_02"/>
    <s v="02_02_01"/>
  </r>
  <r>
    <s v="4507011352_00010"/>
    <x v="3"/>
    <s v="3-way match, invoice before GR (without SRM, Item Type: Standard)"/>
    <s v="02"/>
    <s v="02_02"/>
    <s v="02_02_01"/>
  </r>
  <r>
    <s v="4507011353_00010"/>
    <x v="3"/>
    <s v="3-way match, invoice before GR (without SRM, Item Type: Standard)"/>
    <s v="02"/>
    <s v="02_02"/>
    <s v="02_02_01"/>
  </r>
  <r>
    <s v="4507011354_00010"/>
    <x v="3"/>
    <s v="3-way match, invoice before GR (without SRM, Item Type: Standard)"/>
    <s v="02"/>
    <s v="02_02"/>
    <s v="02_02_01"/>
  </r>
  <r>
    <s v="4507011355_00010"/>
    <x v="3"/>
    <s v="3-way match, invoice before GR (without SRM, Item Type: Standard)"/>
    <s v="02"/>
    <s v="02_02"/>
    <s v="02_02_01"/>
  </r>
  <r>
    <s v="4507011356_00010"/>
    <x v="3"/>
    <s v="3-way match, invoice before GR (without SRM, Item Type: Standard)"/>
    <s v="02"/>
    <s v="02_02"/>
    <s v="02_02_01"/>
  </r>
  <r>
    <s v="4507011358_00010"/>
    <x v="3"/>
    <s v="3-way match, invoice before GR (without SRM, Item Type: Standard)"/>
    <s v="02"/>
    <s v="02_02"/>
    <s v="02_02_01"/>
  </r>
  <r>
    <s v="4507011359_00010"/>
    <x v="3"/>
    <s v="3-way match, invoice before GR (without SRM, Item Type: Standard)"/>
    <s v="02"/>
    <s v="02_02"/>
    <s v="02_02_01"/>
  </r>
  <r>
    <s v="4507011360_00010"/>
    <x v="3"/>
    <s v="3-way match, invoice before GR (without SRM, Item Type: Standard)"/>
    <s v="02"/>
    <s v="02_02"/>
    <s v="02_02_01"/>
  </r>
  <r>
    <s v="4507011361_00010"/>
    <x v="3"/>
    <s v="3-way match, invoice before GR (without SRM, Item Type: Standard)"/>
    <s v="02"/>
    <s v="02_02"/>
    <s v="02_02_01"/>
  </r>
  <r>
    <s v="4507011362_00020"/>
    <x v="3"/>
    <s v="3-way match, invoice before GR (without SRM, Item Type: Standard)"/>
    <s v="02"/>
    <s v="02_02"/>
    <s v="02_02_01"/>
  </r>
  <r>
    <s v="4507011362_00030"/>
    <x v="3"/>
    <s v="3-way match, invoice before GR (without SRM, Item Type: Standard)"/>
    <s v="02"/>
    <s v="02_02"/>
    <s v="02_02_01"/>
  </r>
  <r>
    <s v="4507011362_00040"/>
    <x v="3"/>
    <s v="3-way match, invoice before GR (without SRM, Item Type: Standard)"/>
    <s v="02"/>
    <s v="02_02"/>
    <s v="02_02_01"/>
  </r>
  <r>
    <s v="4507011362_00050"/>
    <x v="3"/>
    <s v="3-way match, invoice before GR (without SRM, Item Type: Standard)"/>
    <s v="02"/>
    <s v="02_02"/>
    <s v="02_02_01"/>
  </r>
  <r>
    <s v="4507011362_00060"/>
    <x v="3"/>
    <s v="3-way match, invoice before GR (without SRM, Item Type: Standard)"/>
    <s v="02"/>
    <s v="02_02"/>
    <s v="02_02_01"/>
  </r>
  <r>
    <s v="4507011362_00070"/>
    <x v="3"/>
    <s v="3-way match, invoice before GR (without SRM, Item Type: Standard)"/>
    <s v="02"/>
    <s v="02_02"/>
    <s v="02_02_01"/>
  </r>
  <r>
    <s v="4507011362_00080"/>
    <x v="3"/>
    <s v="3-way match, invoice before GR (without SRM, Item Type: Standard)"/>
    <s v="02"/>
    <s v="02_02"/>
    <s v="02_02_01"/>
  </r>
  <r>
    <s v="4507011362_00090"/>
    <x v="3"/>
    <s v="3-way match, invoice before GR (without SRM, Item Type: Standard)"/>
    <s v="02"/>
    <s v="02_02"/>
    <s v="02_02_01"/>
  </r>
  <r>
    <s v="4507011362_00110"/>
    <x v="3"/>
    <s v="3-way match, invoice before GR (without SRM, Item Type: Standard)"/>
    <s v="02"/>
    <s v="02_02"/>
    <s v="02_02_01"/>
  </r>
  <r>
    <s v="4507011362_00120"/>
    <x v="3"/>
    <s v="3-way match, invoice before GR (without SRM, Item Type: Standard)"/>
    <s v="02"/>
    <s v="02_02"/>
    <s v="02_02_01"/>
  </r>
  <r>
    <s v="4507011362_00130"/>
    <x v="3"/>
    <s v="3-way match, invoice before GR (without SRM, Item Type: Standard)"/>
    <s v="02"/>
    <s v="02_02"/>
    <s v="02_02_01"/>
  </r>
  <r>
    <s v="4507011362_00140"/>
    <x v="3"/>
    <s v="3-way match, invoice before GR (without SRM, Item Type: Standard)"/>
    <s v="02"/>
    <s v="02_02"/>
    <s v="02_02_01"/>
  </r>
  <r>
    <s v="4507011363_00010"/>
    <x v="3"/>
    <s v="3-way match, invoice before GR (without SRM, Item Type: Standard)"/>
    <s v="02"/>
    <s v="02_02"/>
    <s v="02_02_01"/>
  </r>
  <r>
    <s v="4507011364_00010"/>
    <x v="3"/>
    <s v="3-way match, invoice before GR (without SRM, Item Type: Standard)"/>
    <s v="02"/>
    <s v="02_02"/>
    <s v="02_02_01"/>
  </r>
  <r>
    <s v="4507011365_00010"/>
    <x v="3"/>
    <s v="3-way match, invoice before GR (without SRM, Item Type: Standard)"/>
    <s v="02"/>
    <s v="02_02"/>
    <s v="02_02_01"/>
  </r>
  <r>
    <s v="4507011365_00020"/>
    <x v="3"/>
    <s v="3-way match, invoice before GR (without SRM, Item Type: Standard)"/>
    <s v="02"/>
    <s v="02_02"/>
    <s v="02_02_01"/>
  </r>
  <r>
    <s v="4507011365_00030"/>
    <x v="3"/>
    <s v="3-way match, invoice before GR (without SRM, Item Type: Standard)"/>
    <s v="02"/>
    <s v="02_02"/>
    <s v="02_02_01"/>
  </r>
  <r>
    <s v="4507011366_00010"/>
    <x v="3"/>
    <s v="3-way match, invoice before GR (without SRM, Item Type: Standard)"/>
    <s v="02"/>
    <s v="02_02"/>
    <s v="02_02_01"/>
  </r>
  <r>
    <s v="4507011367_00010"/>
    <x v="3"/>
    <s v="3-way match, invoice before GR (without SRM, Item Type: Standard)"/>
    <s v="02"/>
    <s v="02_02"/>
    <s v="02_02_01"/>
  </r>
  <r>
    <s v="4507011368_00010"/>
    <x v="3"/>
    <s v="3-way match, invoice before GR (without SRM, Item Type: Standard)"/>
    <s v="02"/>
    <s v="02_02"/>
    <s v="02_02_01"/>
  </r>
  <r>
    <s v="4507011368_00030"/>
    <x v="3"/>
    <s v="3-way match, invoice before GR (without SRM, Item Type: Standard)"/>
    <s v="02"/>
    <s v="02_02"/>
    <s v="02_02_01"/>
  </r>
  <r>
    <s v="4507011368_00040"/>
    <x v="3"/>
    <s v="3-way match, invoice before GR (without SRM, Item Type: Standard)"/>
    <s v="02"/>
    <s v="02_02"/>
    <s v="02_02_01"/>
  </r>
  <r>
    <s v="4507011368_00050"/>
    <x v="3"/>
    <s v="3-way match, invoice before GR (without SRM, Item Type: Standard)"/>
    <s v="02"/>
    <s v="02_02"/>
    <s v="02_02_01"/>
  </r>
  <r>
    <s v="4507011369_00010"/>
    <x v="3"/>
    <s v="3-way match, invoice before GR (without SRM, Item Type: Standard)"/>
    <s v="02"/>
    <s v="02_02"/>
    <s v="02_02_01"/>
  </r>
  <r>
    <s v="4507011370_00010"/>
    <x v="3"/>
    <s v="3-way match, invoice before GR (without SRM, Item Type: Standard)"/>
    <s v="02"/>
    <s v="02_02"/>
    <s v="02_02_01"/>
  </r>
  <r>
    <s v="4507011370_00020"/>
    <x v="3"/>
    <s v="3-way match, invoice before GR (without SRM, Item Type: Standard)"/>
    <s v="02"/>
    <s v="02_02"/>
    <s v="02_02_01"/>
  </r>
  <r>
    <s v="4507011370_00030"/>
    <x v="3"/>
    <s v="3-way match, invoice before GR (without SRM, Item Type: Standard)"/>
    <s v="02"/>
    <s v="02_02"/>
    <s v="02_02_01"/>
  </r>
  <r>
    <s v="4507011370_00040"/>
    <x v="3"/>
    <s v="3-way match, invoice before GR (without SRM, Item Type: Standard)"/>
    <s v="02"/>
    <s v="02_02"/>
    <s v="02_02_01"/>
  </r>
  <r>
    <s v="4507011371_00010"/>
    <x v="3"/>
    <s v="3-way match, invoice before GR (without SRM, Item Type: Standard)"/>
    <s v="02"/>
    <s v="02_02"/>
    <s v="02_02_01"/>
  </r>
  <r>
    <s v="4507011371_00020"/>
    <x v="3"/>
    <s v="3-way match, invoice before GR (without SRM, Item Type: Standard)"/>
    <s v="02"/>
    <s v="02_02"/>
    <s v="02_02_01"/>
  </r>
  <r>
    <s v="4507011372_00010"/>
    <x v="3"/>
    <s v="3-way match, invoice before GR (without SRM, Item Type: Standard)"/>
    <s v="02"/>
    <s v="02_02"/>
    <s v="02_02_01"/>
  </r>
  <r>
    <s v="4507011372_00020"/>
    <x v="3"/>
    <s v="3-way match, invoice before GR (without SRM, Item Type: Standard)"/>
    <s v="02"/>
    <s v="02_02"/>
    <s v="02_02_01"/>
  </r>
  <r>
    <s v="4507011373_00010"/>
    <x v="3"/>
    <s v="3-way match, invoice before GR (without SRM, Item Type: Standard)"/>
    <s v="02"/>
    <s v="02_02"/>
    <s v="02_02_01"/>
  </r>
  <r>
    <s v="4507011373_00020"/>
    <x v="3"/>
    <s v="3-way match, invoice before GR (without SRM, Item Type: Standard)"/>
    <s v="02"/>
    <s v="02_02"/>
    <s v="02_02_01"/>
  </r>
  <r>
    <s v="4507011374_00010"/>
    <x v="3"/>
    <s v="3-way match, invoice before GR (without SRM, Item Type: Standard)"/>
    <s v="02"/>
    <s v="02_02"/>
    <s v="02_02_01"/>
  </r>
  <r>
    <s v="4507011374_00020"/>
    <x v="3"/>
    <s v="3-way match, invoice before GR (without SRM, Item Type: Standard)"/>
    <s v="02"/>
    <s v="02_02"/>
    <s v="02_02_01"/>
  </r>
  <r>
    <s v="4507011375_00020"/>
    <x v="3"/>
    <s v="3-way match, invoice before GR (without SRM, Item Type: Standard)"/>
    <s v="02"/>
    <s v="02_02"/>
    <s v="02_02_01"/>
  </r>
  <r>
    <s v="4507011375_00030"/>
    <x v="3"/>
    <s v="3-way match, invoice before GR (without SRM, Item Type: Standard)"/>
    <s v="02"/>
    <s v="02_02"/>
    <s v="02_02_01"/>
  </r>
  <r>
    <s v="4507011375_00040"/>
    <x v="3"/>
    <s v="3-way match, invoice before GR (without SRM, Item Type: Standard)"/>
    <s v="02"/>
    <s v="02_02"/>
    <s v="02_02_01"/>
  </r>
  <r>
    <s v="4507011375_00050"/>
    <x v="3"/>
    <s v="3-way match, invoice before GR (without SRM, Item Type: Standard)"/>
    <s v="02"/>
    <s v="02_02"/>
    <s v="02_02_01"/>
  </r>
  <r>
    <s v="4507011375_00060"/>
    <x v="3"/>
    <s v="3-way match, invoice before GR (without SRM, Item Type: Standard)"/>
    <s v="02"/>
    <s v="02_02"/>
    <s v="02_02_01"/>
  </r>
  <r>
    <s v="4507011376_00010"/>
    <x v="3"/>
    <s v="3-way match, invoice before GR (without SRM, Item Type: Standard)"/>
    <s v="02"/>
    <s v="02_02"/>
    <s v="02_02_01"/>
  </r>
  <r>
    <s v="4507011376_00020"/>
    <x v="3"/>
    <s v="3-way match, invoice before GR (without SRM, Item Type: Standard)"/>
    <s v="02"/>
    <s v="02_02"/>
    <s v="02_02_01"/>
  </r>
  <r>
    <s v="4507011376_00030"/>
    <x v="3"/>
    <s v="3-way match, invoice before GR (without SRM, Item Type: Standard)"/>
    <s v="02"/>
    <s v="02_02"/>
    <s v="02_02_01"/>
  </r>
  <r>
    <s v="4507011376_00040"/>
    <x v="3"/>
    <s v="3-way match, invoice before GR (without SRM, Item Type: Standard)"/>
    <s v="02"/>
    <s v="02_02"/>
    <s v="02_02_01"/>
  </r>
  <r>
    <s v="4507011376_00050"/>
    <x v="3"/>
    <s v="3-way match, invoice before GR (without SRM, Item Type: Standard)"/>
    <s v="02"/>
    <s v="02_02"/>
    <s v="02_02_01"/>
  </r>
  <r>
    <s v="4507011376_00060"/>
    <x v="3"/>
    <s v="3-way match, invoice before GR (without SRM, Item Type: Standard)"/>
    <s v="02"/>
    <s v="02_02"/>
    <s v="02_02_01"/>
  </r>
  <r>
    <s v="4507011376_00070"/>
    <x v="3"/>
    <s v="3-way match, invoice before GR (without SRM, Item Type: Standard)"/>
    <s v="02"/>
    <s v="02_02"/>
    <s v="02_02_01"/>
  </r>
  <r>
    <s v="4507011376_00080"/>
    <x v="3"/>
    <s v="3-way match, invoice before GR (without SRM, Item Type: Standard)"/>
    <s v="02"/>
    <s v="02_02"/>
    <s v="02_02_01"/>
  </r>
  <r>
    <s v="4507011376_00090"/>
    <x v="3"/>
    <s v="3-way match, invoice before GR (without SRM, Item Type: Standard)"/>
    <s v="02"/>
    <s v="02_02"/>
    <s v="02_02_01"/>
  </r>
  <r>
    <s v="4507011376_00100"/>
    <x v="3"/>
    <s v="3-way match, invoice before GR (without SRM, Item Type: Standard)"/>
    <s v="02"/>
    <s v="02_02"/>
    <s v="02_02_01"/>
  </r>
  <r>
    <s v="4507011376_00110"/>
    <x v="3"/>
    <s v="3-way match, invoice before GR (without SRM, Item Type: Standard)"/>
    <s v="02"/>
    <s v="02_02"/>
    <s v="02_02_01"/>
  </r>
  <r>
    <s v="4507011376_00120"/>
    <x v="3"/>
    <s v="3-way match, invoice before GR (without SRM, Item Type: Standard)"/>
    <s v="02"/>
    <s v="02_02"/>
    <s v="02_02_01"/>
  </r>
  <r>
    <s v="4507011376_00130"/>
    <x v="3"/>
    <s v="3-way match, invoice before GR (without SRM, Item Type: Standard)"/>
    <s v="02"/>
    <s v="02_02"/>
    <s v="02_02_01"/>
  </r>
  <r>
    <s v="4507011376_00140"/>
    <x v="3"/>
    <s v="3-way match, invoice before GR (without SRM, Item Type: Standard)"/>
    <s v="02"/>
    <s v="02_02"/>
    <s v="02_02_01"/>
  </r>
  <r>
    <s v="4507011377_00010"/>
    <x v="3"/>
    <s v="3-way match, invoice before GR (without SRM, Item Type: Standard)"/>
    <s v="02"/>
    <s v="02_02"/>
    <s v="02_02_01"/>
  </r>
  <r>
    <s v="4507011377_00020"/>
    <x v="3"/>
    <s v="3-way match, invoice before GR (without SRM, Item Type: Standard)"/>
    <s v="02"/>
    <s v="02_02"/>
    <s v="02_02_01"/>
  </r>
  <r>
    <s v="4507011377_00030"/>
    <x v="3"/>
    <s v="3-way match, invoice before GR (without SRM, Item Type: Standard)"/>
    <s v="02"/>
    <s v="02_02"/>
    <s v="02_02_01"/>
  </r>
  <r>
    <s v="4507011377_00040"/>
    <x v="3"/>
    <s v="3-way match, invoice before GR (without SRM, Item Type: Standard)"/>
    <s v="02"/>
    <s v="02_02"/>
    <s v="02_02_01"/>
  </r>
  <r>
    <s v="4507011377_00050"/>
    <x v="3"/>
    <s v="3-way match, invoice before GR (without SRM, Item Type: Standard)"/>
    <s v="02"/>
    <s v="02_02"/>
    <s v="02_02_01"/>
  </r>
  <r>
    <s v="4507011377_00060"/>
    <x v="3"/>
    <s v="3-way match, invoice before GR (without SRM, Item Type: Standard)"/>
    <s v="02"/>
    <s v="02_02"/>
    <s v="02_02_01"/>
  </r>
  <r>
    <s v="4507011378_00010"/>
    <x v="3"/>
    <s v="3-way match, invoice before GR (without SRM, Item Type: Standard)"/>
    <s v="02"/>
    <s v="02_02"/>
    <s v="02_02_01"/>
  </r>
  <r>
    <s v="4507011379_00010"/>
    <x v="3"/>
    <s v="3-way match, invoice before GR (without SRM, Item Type: Standard)"/>
    <s v="02"/>
    <s v="02_02"/>
    <s v="02_02_01"/>
  </r>
  <r>
    <s v="4507011379_00020"/>
    <x v="3"/>
    <s v="3-way match, invoice before GR (without SRM, Item Type: Standard)"/>
    <s v="02"/>
    <s v="02_02"/>
    <s v="02_02_01"/>
  </r>
  <r>
    <s v="4507011379_00030"/>
    <x v="3"/>
    <s v="3-way match, invoice before GR (without SRM, Item Type: Standard)"/>
    <s v="02"/>
    <s v="02_02"/>
    <s v="02_02_01"/>
  </r>
  <r>
    <s v="4507011380_00010"/>
    <x v="3"/>
    <s v="3-way match, invoice before GR (without SRM, Item Type: Standard)"/>
    <s v="02"/>
    <s v="02_02"/>
    <s v="02_02_01"/>
  </r>
  <r>
    <s v="4507011380_00020"/>
    <x v="3"/>
    <s v="3-way match, invoice before GR (without SRM, Item Type: Standard)"/>
    <s v="02"/>
    <s v="02_02"/>
    <s v="02_02_01"/>
  </r>
  <r>
    <s v="4507011380_00030"/>
    <x v="3"/>
    <s v="3-way match, invoice before GR (without SRM, Item Type: Standard)"/>
    <s v="02"/>
    <s v="02_02"/>
    <s v="02_02_01"/>
  </r>
  <r>
    <s v="4507011380_00040"/>
    <x v="3"/>
    <s v="3-way match, invoice before GR (without SRM, Item Type: Standard)"/>
    <s v="02"/>
    <s v="02_02"/>
    <s v="02_02_01"/>
  </r>
  <r>
    <s v="4507011380_00050"/>
    <x v="3"/>
    <s v="3-way match, invoice before GR (without SRM, Item Type: Standard)"/>
    <s v="02"/>
    <s v="02_02"/>
    <s v="02_02_01"/>
  </r>
  <r>
    <s v="4507011380_00060"/>
    <x v="3"/>
    <s v="3-way match, invoice before GR (without SRM, Item Type: Standard)"/>
    <s v="02"/>
    <s v="02_02"/>
    <s v="02_02_01"/>
  </r>
  <r>
    <s v="4507011381_00010"/>
    <x v="3"/>
    <s v="3-way match, invoice before GR (without SRM, Item Type: Standard)"/>
    <s v="02"/>
    <s v="02_02"/>
    <s v="02_02_01"/>
  </r>
  <r>
    <s v="4507011382_00010"/>
    <x v="3"/>
    <s v="3-way match, invoice before GR (without SRM, Item Type: Standard)"/>
    <s v="02"/>
    <s v="02_02"/>
    <s v="02_02_01"/>
  </r>
  <r>
    <s v="4507011383_00010"/>
    <x v="3"/>
    <s v="3-way match, invoice before GR (without SRM, Item Type: Standard)"/>
    <s v="02"/>
    <s v="02_02"/>
    <s v="02_02_01"/>
  </r>
  <r>
    <s v="4507011383_00020"/>
    <x v="3"/>
    <s v="3-way match, invoice before GR (without SRM, Item Type: Standard)"/>
    <s v="02"/>
    <s v="02_02"/>
    <s v="02_02_01"/>
  </r>
  <r>
    <s v="4507011384_00010"/>
    <x v="3"/>
    <s v="3-way match, invoice before GR (without SRM, Item Type: Standard)"/>
    <s v="02"/>
    <s v="02_02"/>
    <s v="02_02_01"/>
  </r>
  <r>
    <s v="4507011384_00020"/>
    <x v="3"/>
    <s v="3-way match, invoice before GR (without SRM, Item Type: Standard)"/>
    <s v="02"/>
    <s v="02_02"/>
    <s v="02_02_01"/>
  </r>
  <r>
    <s v="4507011384_00030"/>
    <x v="3"/>
    <s v="3-way match, invoice before GR (without SRM, Item Type: Standard)"/>
    <s v="02"/>
    <s v="02_02"/>
    <s v="02_02_01"/>
  </r>
  <r>
    <s v="4507011384_00040"/>
    <x v="3"/>
    <s v="3-way match, invoice before GR (without SRM, Item Type: Standard)"/>
    <s v="02"/>
    <s v="02_02"/>
    <s v="02_02_01"/>
  </r>
  <r>
    <s v="4507011384_00050"/>
    <x v="3"/>
    <s v="3-way match, invoice before GR (without SRM, Item Type: Standard)"/>
    <s v="02"/>
    <s v="02_02"/>
    <s v="02_02_01"/>
  </r>
  <r>
    <s v="4507011384_00060"/>
    <x v="3"/>
    <s v="3-way match, invoice before GR (without SRM, Item Type: Standard)"/>
    <s v="02"/>
    <s v="02_02"/>
    <s v="02_02_01"/>
  </r>
  <r>
    <s v="4507011384_00070"/>
    <x v="3"/>
    <s v="3-way match, invoice before GR (without SRM, Item Type: Standard)"/>
    <s v="02"/>
    <s v="02_02"/>
    <s v="02_02_01"/>
  </r>
  <r>
    <s v="4507011384_00080"/>
    <x v="3"/>
    <s v="3-way match, invoice before GR (without SRM, Item Type: Standard)"/>
    <s v="02"/>
    <s v="02_02"/>
    <s v="02_02_01"/>
  </r>
  <r>
    <s v="4507011384_00090"/>
    <x v="3"/>
    <s v="3-way match, invoice before GR (without SRM, Item Type: Standard)"/>
    <s v="02"/>
    <s v="02_02"/>
    <s v="02_02_01"/>
  </r>
  <r>
    <s v="4507011384_00100"/>
    <x v="3"/>
    <s v="3-way match, invoice before GR (without SRM, Item Type: Standard)"/>
    <s v="02"/>
    <s v="02_02"/>
    <s v="02_02_01"/>
  </r>
  <r>
    <s v="4507011385_00010"/>
    <x v="3"/>
    <s v="3-way match, invoice before GR (without SRM, Item Type: Standard)"/>
    <s v="02"/>
    <s v="02_02"/>
    <s v="02_02_01"/>
  </r>
  <r>
    <s v="4507011386_00010"/>
    <x v="3"/>
    <s v="3-way match, invoice before GR (without SRM, Item Type: Standard)"/>
    <s v="02"/>
    <s v="02_02"/>
    <s v="02_02_01"/>
  </r>
  <r>
    <s v="4507011387_00010"/>
    <x v="3"/>
    <s v="3-way match, invoice before GR (without SRM, Item Type: Standard)"/>
    <s v="02"/>
    <s v="02_02"/>
    <s v="02_02_01"/>
  </r>
  <r>
    <s v="4507011387_00020"/>
    <x v="3"/>
    <s v="3-way match, invoice before GR (without SRM, Item Type: Standard)"/>
    <s v="02"/>
    <s v="02_02"/>
    <s v="02_02_01"/>
  </r>
  <r>
    <s v="4507011387_00030"/>
    <x v="3"/>
    <s v="3-way match, invoice before GR (without SRM, Item Type: Standard)"/>
    <s v="02"/>
    <s v="02_02"/>
    <s v="02_02_01"/>
  </r>
  <r>
    <s v="4507011387_00040"/>
    <x v="3"/>
    <s v="3-way match, invoice before GR (without SRM, Item Type: Standard)"/>
    <s v="02"/>
    <s v="02_02"/>
    <s v="02_02_01"/>
  </r>
  <r>
    <s v="4507011387_00050"/>
    <x v="3"/>
    <s v="3-way match, invoice before GR (without SRM, Item Type: Standard)"/>
    <s v="02"/>
    <s v="02_02"/>
    <s v="02_02_01"/>
  </r>
  <r>
    <s v="4507011387_00060"/>
    <x v="3"/>
    <s v="3-way match, invoice before GR (without SRM, Item Type: Standard)"/>
    <s v="02"/>
    <s v="02_02"/>
    <s v="02_02_01"/>
  </r>
  <r>
    <s v="4507011388_00010"/>
    <x v="3"/>
    <s v="3-way match, invoice before GR (without SRM, Item Type: Standard)"/>
    <s v="02"/>
    <s v="02_02"/>
    <s v="02_02_01"/>
  </r>
  <r>
    <s v="4507011389_00010"/>
    <x v="3"/>
    <s v="3-way match, invoice before GR (without SRM, Item Type: Standard)"/>
    <s v="02"/>
    <s v="02_02"/>
    <s v="02_02_01"/>
  </r>
  <r>
    <s v="4507011389_00020"/>
    <x v="3"/>
    <s v="3-way match, invoice before GR (without SRM, Item Type: Standard)"/>
    <s v="02"/>
    <s v="02_02"/>
    <s v="02_02_01"/>
  </r>
  <r>
    <s v="4507011390_00010"/>
    <x v="5"/>
    <s v="Consignment"/>
    <s v="04"/>
    <m/>
    <m/>
  </r>
  <r>
    <s v="4507011391_00010"/>
    <x v="7"/>
    <s v="3-way match, invoice before GR (without SRM, Item Type: Third-Party)"/>
    <s v="02"/>
    <s v="02_02"/>
    <s v="02_02_03"/>
  </r>
  <r>
    <s v="4507011394_00020"/>
    <x v="3"/>
    <s v="3-way match, invoice before GR (without SRM, Item Type: Standard)"/>
    <s v="02"/>
    <s v="02_02"/>
    <s v="02_02_01"/>
  </r>
  <r>
    <s v="4507011395_00010"/>
    <x v="5"/>
    <s v="Consignment"/>
    <s v="04"/>
    <m/>
    <m/>
  </r>
  <r>
    <s v="4507011397_00010"/>
    <x v="3"/>
    <s v="3-way match, invoice before GR (without SRM, Item Type: Standard)"/>
    <s v="02"/>
    <s v="02_02"/>
    <s v="02_02_01"/>
  </r>
  <r>
    <s v="4507011397_00020"/>
    <x v="3"/>
    <s v="3-way match, invoice before GR (without SRM, Item Type: Standard)"/>
    <s v="02"/>
    <s v="02_02"/>
    <s v="02_02_01"/>
  </r>
  <r>
    <s v="4507011398_00010"/>
    <x v="5"/>
    <s v="Consignment"/>
    <s v="04"/>
    <m/>
    <m/>
  </r>
  <r>
    <s v="4507011399_00010"/>
    <x v="3"/>
    <s v="3-way match, invoice before GR (without SRM, Item Type: Standard)"/>
    <s v="02"/>
    <s v="02_02"/>
    <s v="02_02_01"/>
  </r>
  <r>
    <s v="4507011399_00020"/>
    <x v="3"/>
    <s v="3-way match, invoice before GR (without SRM, Item Type: Standard)"/>
    <s v="02"/>
    <s v="02_02"/>
    <s v="02_02_01"/>
  </r>
  <r>
    <s v="4507011399_00030"/>
    <x v="3"/>
    <s v="3-way match, invoice before GR (without SRM, Item Type: Standard)"/>
    <s v="02"/>
    <s v="02_02"/>
    <s v="02_02_01"/>
  </r>
  <r>
    <s v="4507011399_00040"/>
    <x v="3"/>
    <s v="3-way match, invoice before GR (without SRM, Item Type: Standard)"/>
    <s v="02"/>
    <s v="02_02"/>
    <s v="02_02_01"/>
  </r>
  <r>
    <s v="4507011399_00050"/>
    <x v="3"/>
    <s v="3-way match, invoice before GR (without SRM, Item Type: Standard)"/>
    <s v="02"/>
    <s v="02_02"/>
    <s v="02_02_01"/>
  </r>
  <r>
    <s v="4507011399_00060"/>
    <x v="3"/>
    <s v="3-way match, invoice before GR (without SRM, Item Type: Standard)"/>
    <s v="02"/>
    <s v="02_02"/>
    <s v="02_02_01"/>
  </r>
  <r>
    <s v="4507011399_00070"/>
    <x v="3"/>
    <s v="3-way match, invoice before GR (without SRM, Item Type: Standard)"/>
    <s v="02"/>
    <s v="02_02"/>
    <s v="02_02_01"/>
  </r>
  <r>
    <s v="4507011400_00010"/>
    <x v="3"/>
    <s v="3-way match, invoice before GR (without SRM, Item Type: Standard)"/>
    <s v="02"/>
    <s v="02_02"/>
    <s v="02_02_01"/>
  </r>
  <r>
    <s v="4507011400_00020"/>
    <x v="3"/>
    <s v="3-way match, invoice before GR (without SRM, Item Type: Standard)"/>
    <s v="02"/>
    <s v="02_02"/>
    <s v="02_02_01"/>
  </r>
  <r>
    <s v="4507011401_00030"/>
    <x v="3"/>
    <s v="3-way match, invoice before GR (without SRM, Item Type: Standard)"/>
    <s v="02"/>
    <s v="02_02"/>
    <s v="02_02_01"/>
  </r>
  <r>
    <s v="4507011401_00040"/>
    <x v="3"/>
    <s v="3-way match, invoice before GR (without SRM, Item Type: Standard)"/>
    <s v="02"/>
    <s v="02_02"/>
    <s v="02_02_01"/>
  </r>
  <r>
    <s v="4507011401_00050"/>
    <x v="3"/>
    <s v="3-way match, invoice before GR (without SRM, Item Type: Standard)"/>
    <s v="02"/>
    <s v="02_02"/>
    <s v="02_02_01"/>
  </r>
  <r>
    <s v="4507011401_00060"/>
    <x v="3"/>
    <s v="3-way match, invoice before GR (without SRM, Item Type: Standard)"/>
    <s v="02"/>
    <s v="02_02"/>
    <s v="02_02_01"/>
  </r>
  <r>
    <s v="4507011401_00070"/>
    <x v="3"/>
    <s v="3-way match, invoice before GR (without SRM, Item Type: Standard)"/>
    <s v="02"/>
    <s v="02_02"/>
    <s v="02_02_01"/>
  </r>
  <r>
    <s v="4507011401_00080"/>
    <x v="3"/>
    <s v="3-way match, invoice before GR (without SRM, Item Type: Standard)"/>
    <s v="02"/>
    <s v="02_02"/>
    <s v="02_02_01"/>
  </r>
  <r>
    <s v="4507011401_00090"/>
    <x v="3"/>
    <s v="3-way match, invoice before GR (without SRM, Item Type: Standard)"/>
    <s v="02"/>
    <s v="02_02"/>
    <s v="02_02_01"/>
  </r>
  <r>
    <s v="4507011401_00100"/>
    <x v="3"/>
    <s v="3-way match, invoice before GR (without SRM, Item Type: Standard)"/>
    <s v="02"/>
    <s v="02_02"/>
    <s v="02_02_01"/>
  </r>
  <r>
    <s v="4507011401_00110"/>
    <x v="3"/>
    <s v="3-way match, invoice before GR (without SRM, Item Type: Standard)"/>
    <s v="02"/>
    <s v="02_02"/>
    <s v="02_02_01"/>
  </r>
  <r>
    <s v="4507011401_00120"/>
    <x v="3"/>
    <s v="3-way match, invoice before GR (without SRM, Item Type: Standard)"/>
    <s v="02"/>
    <s v="02_02"/>
    <s v="02_02_01"/>
  </r>
  <r>
    <s v="4507011401_00130"/>
    <x v="3"/>
    <s v="3-way match, invoice before GR (without SRM, Item Type: Standard)"/>
    <s v="02"/>
    <s v="02_02"/>
    <s v="02_02_01"/>
  </r>
  <r>
    <s v="4507011401_00140"/>
    <x v="3"/>
    <s v="3-way match, invoice before GR (without SRM, Item Type: Standard)"/>
    <s v="02"/>
    <s v="02_02"/>
    <s v="02_02_01"/>
  </r>
  <r>
    <s v="4507011401_00150"/>
    <x v="3"/>
    <s v="3-way match, invoice before GR (without SRM, Item Type: Standard)"/>
    <s v="02"/>
    <s v="02_02"/>
    <s v="02_02_01"/>
  </r>
  <r>
    <s v="4507011402_00010"/>
    <x v="3"/>
    <s v="3-way match, invoice before GR (without SRM, Item Type: Standard)"/>
    <s v="02"/>
    <s v="02_02"/>
    <s v="02_02_01"/>
  </r>
  <r>
    <s v="4507011404_00010"/>
    <x v="3"/>
    <s v="3-way match, invoice before GR (without SRM, Item Type: Standard)"/>
    <s v="02"/>
    <s v="02_02"/>
    <s v="02_02_01"/>
  </r>
  <r>
    <s v="4507011405_00010"/>
    <x v="3"/>
    <s v="3-way match, invoice before GR (without SRM, Item Type: Standard)"/>
    <s v="02"/>
    <s v="02_02"/>
    <s v="02_02_01"/>
  </r>
  <r>
    <s v="4507011405_00020"/>
    <x v="3"/>
    <s v="3-way match, invoice before GR (without SRM, Item Type: Standard)"/>
    <s v="02"/>
    <s v="02_02"/>
    <s v="02_02_01"/>
  </r>
  <r>
    <s v="4507011406_00010"/>
    <x v="5"/>
    <s v="Consignment"/>
    <s v="04"/>
    <m/>
    <m/>
  </r>
  <r>
    <s v="4507011407_00010"/>
    <x v="3"/>
    <s v="3-way match, invoice before GR (without SRM, Item Type: Standard)"/>
    <s v="02"/>
    <s v="02_02"/>
    <s v="02_02_01"/>
  </r>
  <r>
    <s v="4507011408_00010"/>
    <x v="3"/>
    <s v="3-way match, invoice before GR (without SRM, Item Type: Standard)"/>
    <s v="02"/>
    <s v="02_02"/>
    <s v="02_02_01"/>
  </r>
  <r>
    <s v="4507011409_00010"/>
    <x v="3"/>
    <s v="3-way match, invoice before GR (without SRM, Item Type: Standard)"/>
    <s v="02"/>
    <s v="02_02"/>
    <s v="02_02_01"/>
  </r>
  <r>
    <s v="4507011410_00010"/>
    <x v="3"/>
    <s v="3-way match, invoice before GR (without SRM, Item Type: Standard)"/>
    <s v="02"/>
    <s v="02_02"/>
    <s v="02_02_01"/>
  </r>
  <r>
    <s v="4507011411_00010"/>
    <x v="3"/>
    <s v="3-way match, invoice before GR (without SRM, Item Type: Standard)"/>
    <s v="02"/>
    <s v="02_02"/>
    <s v="02_02_01"/>
  </r>
  <r>
    <s v="4507011411_00020"/>
    <x v="3"/>
    <s v="3-way match, invoice before GR (without SRM, Item Type: Standard)"/>
    <s v="02"/>
    <s v="02_02"/>
    <s v="02_02_01"/>
  </r>
  <r>
    <s v="4507011411_00030"/>
    <x v="3"/>
    <s v="3-way match, invoice before GR (without SRM, Item Type: Standard)"/>
    <s v="02"/>
    <s v="02_02"/>
    <s v="02_02_01"/>
  </r>
  <r>
    <s v="4507011411_00040"/>
    <x v="3"/>
    <s v="3-way match, invoice before GR (without SRM, Item Type: Standard)"/>
    <s v="02"/>
    <s v="02_02"/>
    <s v="02_02_01"/>
  </r>
  <r>
    <s v="4507011411_00050"/>
    <x v="3"/>
    <s v="3-way match, invoice before GR (without SRM, Item Type: Standard)"/>
    <s v="02"/>
    <s v="02_02"/>
    <s v="02_02_01"/>
  </r>
  <r>
    <s v="4507011411_00060"/>
    <x v="3"/>
    <s v="3-way match, invoice before GR (without SRM, Item Type: Standard)"/>
    <s v="02"/>
    <s v="02_02"/>
    <s v="02_02_01"/>
  </r>
  <r>
    <s v="4507011411_00070"/>
    <x v="3"/>
    <s v="3-way match, invoice before GR (without SRM, Item Type: Standard)"/>
    <s v="02"/>
    <s v="02_02"/>
    <s v="02_02_01"/>
  </r>
  <r>
    <s v="4507011411_00080"/>
    <x v="3"/>
    <s v="3-way match, invoice before GR (without SRM, Item Type: Standard)"/>
    <s v="02"/>
    <s v="02_02"/>
    <s v="02_02_01"/>
  </r>
  <r>
    <s v="4507011411_00090"/>
    <x v="3"/>
    <s v="3-way match, invoice before GR (without SRM, Item Type: Standard)"/>
    <s v="02"/>
    <s v="02_02"/>
    <s v="02_02_01"/>
  </r>
  <r>
    <s v="4507011411_00100"/>
    <x v="3"/>
    <s v="3-way match, invoice before GR (without SRM, Item Type: Standard)"/>
    <s v="02"/>
    <s v="02_02"/>
    <s v="02_02_01"/>
  </r>
  <r>
    <s v="4507011411_00110"/>
    <x v="3"/>
    <s v="3-way match, invoice before GR (without SRM, Item Type: Standard)"/>
    <s v="02"/>
    <s v="02_02"/>
    <s v="02_02_01"/>
  </r>
  <r>
    <s v="4507011411_00120"/>
    <x v="3"/>
    <s v="3-way match, invoice before GR (without SRM, Item Type: Standard)"/>
    <s v="02"/>
    <s v="02_02"/>
    <s v="02_02_01"/>
  </r>
  <r>
    <s v="4507011411_00130"/>
    <x v="3"/>
    <s v="3-way match, invoice before GR (without SRM, Item Type: Standard)"/>
    <s v="02"/>
    <s v="02_02"/>
    <s v="02_02_01"/>
  </r>
  <r>
    <s v="4507011412_00010"/>
    <x v="3"/>
    <s v="3-way match, invoice before GR (without SRM, Item Type: Standard)"/>
    <s v="02"/>
    <s v="02_02"/>
    <s v="02_02_01"/>
  </r>
  <r>
    <s v="4507011412_00020"/>
    <x v="3"/>
    <s v="3-way match, invoice before GR (without SRM, Item Type: Standard)"/>
    <s v="02"/>
    <s v="02_02"/>
    <s v="02_02_01"/>
  </r>
  <r>
    <s v="4507011412_00030"/>
    <x v="3"/>
    <s v="3-way match, invoice before GR (without SRM, Item Type: Standard)"/>
    <s v="02"/>
    <s v="02_02"/>
    <s v="02_02_01"/>
  </r>
  <r>
    <s v="4507011412_00040"/>
    <x v="3"/>
    <s v="3-way match, invoice before GR (without SRM, Item Type: Standard)"/>
    <s v="02"/>
    <s v="02_02"/>
    <s v="02_02_01"/>
  </r>
  <r>
    <s v="4507011412_00050"/>
    <x v="3"/>
    <s v="3-way match, invoice before GR (without SRM, Item Type: Standard)"/>
    <s v="02"/>
    <s v="02_02"/>
    <s v="02_02_01"/>
  </r>
  <r>
    <s v="4507011412_00060"/>
    <x v="3"/>
    <s v="3-way match, invoice before GR (without SRM, Item Type: Standard)"/>
    <s v="02"/>
    <s v="02_02"/>
    <s v="02_02_01"/>
  </r>
  <r>
    <s v="4507011412_00070"/>
    <x v="3"/>
    <s v="3-way match, invoice before GR (without SRM, Item Type: Standard)"/>
    <s v="02"/>
    <s v="02_02"/>
    <s v="02_02_01"/>
  </r>
  <r>
    <s v="4507011412_00080"/>
    <x v="3"/>
    <s v="3-way match, invoice before GR (without SRM, Item Type: Standard)"/>
    <s v="02"/>
    <s v="02_02"/>
    <s v="02_02_01"/>
  </r>
  <r>
    <s v="4507011412_00090"/>
    <x v="3"/>
    <s v="3-way match, invoice before GR (without SRM, Item Type: Standard)"/>
    <s v="02"/>
    <s v="02_02"/>
    <s v="02_02_01"/>
  </r>
  <r>
    <s v="4507011412_00100"/>
    <x v="3"/>
    <s v="3-way match, invoice before GR (without SRM, Item Type: Standard)"/>
    <s v="02"/>
    <s v="02_02"/>
    <s v="02_02_01"/>
  </r>
  <r>
    <s v="4507011412_00110"/>
    <x v="3"/>
    <s v="3-way match, invoice before GR (without SRM, Item Type: Standard)"/>
    <s v="02"/>
    <s v="02_02"/>
    <s v="02_02_01"/>
  </r>
  <r>
    <s v="4507011412_00120"/>
    <x v="3"/>
    <s v="3-way match, invoice before GR (without SRM, Item Type: Standard)"/>
    <s v="02"/>
    <s v="02_02"/>
    <s v="02_02_01"/>
  </r>
  <r>
    <s v="4507011413_00010"/>
    <x v="3"/>
    <s v="3-way match, invoice before GR (without SRM, Item Type: Standard)"/>
    <s v="02"/>
    <s v="02_02"/>
    <s v="02_02_01"/>
  </r>
  <r>
    <s v="4507011413_00020"/>
    <x v="3"/>
    <s v="3-way match, invoice before GR (without SRM, Item Type: Standard)"/>
    <s v="02"/>
    <s v="02_02"/>
    <s v="02_02_01"/>
  </r>
  <r>
    <s v="4507011413_00030"/>
    <x v="3"/>
    <s v="3-way match, invoice before GR (without SRM, Item Type: Standard)"/>
    <s v="02"/>
    <s v="02_02"/>
    <s v="02_02_01"/>
  </r>
  <r>
    <s v="4507011413_00040"/>
    <x v="3"/>
    <s v="3-way match, invoice before GR (without SRM, Item Type: Standard)"/>
    <s v="02"/>
    <s v="02_02"/>
    <s v="02_02_01"/>
  </r>
  <r>
    <s v="4507011414_00020"/>
    <x v="3"/>
    <s v="3-way match, invoice before GR (without SRM, Item Type: Standard)"/>
    <s v="02"/>
    <s v="02_02"/>
    <s v="02_02_01"/>
  </r>
  <r>
    <s v="4507011415_00010"/>
    <x v="3"/>
    <s v="3-way match, invoice before GR (without SRM, Item Type: Standard)"/>
    <s v="02"/>
    <s v="02_02"/>
    <s v="02_02_01"/>
  </r>
  <r>
    <s v="4507011416_00010"/>
    <x v="3"/>
    <s v="3-way match, invoice before GR (without SRM, Item Type: Standard)"/>
    <s v="02"/>
    <s v="02_02"/>
    <s v="02_02_01"/>
  </r>
  <r>
    <s v="4507011416_00020"/>
    <x v="3"/>
    <s v="3-way match, invoice before GR (without SRM, Item Type: Standard)"/>
    <s v="02"/>
    <s v="02_02"/>
    <s v="02_02_01"/>
  </r>
  <r>
    <s v="4507011416_00030"/>
    <x v="3"/>
    <s v="3-way match, invoice before GR (without SRM, Item Type: Standard)"/>
    <s v="02"/>
    <s v="02_02"/>
    <s v="02_02_01"/>
  </r>
  <r>
    <s v="4507011416_00040"/>
    <x v="3"/>
    <s v="3-way match, invoice before GR (without SRM, Item Type: Standard)"/>
    <s v="02"/>
    <s v="02_02"/>
    <s v="02_02_01"/>
  </r>
  <r>
    <s v="4507011416_00050"/>
    <x v="3"/>
    <s v="3-way match, invoice before GR (without SRM, Item Type: Standard)"/>
    <s v="02"/>
    <s v="02_02"/>
    <s v="02_02_01"/>
  </r>
  <r>
    <s v="4507011416_00060"/>
    <x v="3"/>
    <s v="3-way match, invoice before GR (without SRM, Item Type: Standard)"/>
    <s v="02"/>
    <s v="02_02"/>
    <s v="02_02_01"/>
  </r>
  <r>
    <s v="4507011416_00070"/>
    <x v="3"/>
    <s v="3-way match, invoice before GR (without SRM, Item Type: Standard)"/>
    <s v="02"/>
    <s v="02_02"/>
    <s v="02_02_01"/>
  </r>
  <r>
    <s v="4507011416_00080"/>
    <x v="3"/>
    <s v="3-way match, invoice before GR (without SRM, Item Type: Standard)"/>
    <s v="02"/>
    <s v="02_02"/>
    <s v="02_02_01"/>
  </r>
  <r>
    <s v="4507011416_00090"/>
    <x v="3"/>
    <s v="3-way match, invoice before GR (without SRM, Item Type: Standard)"/>
    <s v="02"/>
    <s v="02_02"/>
    <s v="02_02_01"/>
  </r>
  <r>
    <s v="4507011416_00100"/>
    <x v="3"/>
    <s v="3-way match, invoice before GR (without SRM, Item Type: Standard)"/>
    <s v="02"/>
    <s v="02_02"/>
    <s v="02_02_01"/>
  </r>
  <r>
    <s v="4507011416_00110"/>
    <x v="3"/>
    <s v="3-way match, invoice before GR (without SRM, Item Type: Standard)"/>
    <s v="02"/>
    <s v="02_02"/>
    <s v="02_02_01"/>
  </r>
  <r>
    <s v="4507011416_00120"/>
    <x v="3"/>
    <s v="3-way match, invoice before GR (without SRM, Item Type: Standard)"/>
    <s v="02"/>
    <s v="02_02"/>
    <s v="02_02_01"/>
  </r>
  <r>
    <s v="4507011416_00130"/>
    <x v="3"/>
    <s v="3-way match, invoice before GR (without SRM, Item Type: Standard)"/>
    <s v="02"/>
    <s v="02_02"/>
    <s v="02_02_01"/>
  </r>
  <r>
    <s v="4507011416_00140"/>
    <x v="3"/>
    <s v="3-way match, invoice before GR (without SRM, Item Type: Standard)"/>
    <s v="02"/>
    <s v="02_02"/>
    <s v="02_02_01"/>
  </r>
  <r>
    <s v="4507011416_00150"/>
    <x v="3"/>
    <s v="3-way match, invoice before GR (without SRM, Item Type: Standard)"/>
    <s v="02"/>
    <s v="02_02"/>
    <s v="02_02_01"/>
  </r>
  <r>
    <s v="4507011416_00160"/>
    <x v="3"/>
    <s v="3-way match, invoice before GR (without SRM, Item Type: Standard)"/>
    <s v="02"/>
    <s v="02_02"/>
    <s v="02_02_01"/>
  </r>
  <r>
    <s v="4507011416_00170"/>
    <x v="3"/>
    <s v="3-way match, invoice before GR (without SRM, Item Type: Standard)"/>
    <s v="02"/>
    <s v="02_02"/>
    <s v="02_02_01"/>
  </r>
  <r>
    <s v="4507011416_00180"/>
    <x v="3"/>
    <s v="3-way match, invoice before GR (without SRM, Item Type: Standard)"/>
    <s v="02"/>
    <s v="02_02"/>
    <s v="02_02_01"/>
  </r>
  <r>
    <s v="4507011416_00190"/>
    <x v="3"/>
    <s v="3-way match, invoice before GR (without SRM, Item Type: Standard)"/>
    <s v="02"/>
    <s v="02_02"/>
    <s v="02_02_01"/>
  </r>
  <r>
    <s v="4507011416_00200"/>
    <x v="3"/>
    <s v="3-way match, invoice before GR (without SRM, Item Type: Standard)"/>
    <s v="02"/>
    <s v="02_02"/>
    <s v="02_02_01"/>
  </r>
  <r>
    <s v="4507011416_00210"/>
    <x v="3"/>
    <s v="3-way match, invoice before GR (without SRM, Item Type: Standard)"/>
    <s v="02"/>
    <s v="02_02"/>
    <s v="02_02_01"/>
  </r>
  <r>
    <s v="4507011416_00220"/>
    <x v="3"/>
    <s v="3-way match, invoice before GR (without SRM, Item Type: Standard)"/>
    <s v="02"/>
    <s v="02_02"/>
    <s v="02_02_01"/>
  </r>
  <r>
    <s v="4507011417_00010"/>
    <x v="3"/>
    <s v="3-way match, invoice before GR (without SRM, Item Type: Standard)"/>
    <s v="02"/>
    <s v="02_02"/>
    <s v="02_02_01"/>
  </r>
  <r>
    <s v="4507011418_00010"/>
    <x v="3"/>
    <s v="3-way match, invoice before GR (without SRM, Item Type: Standard)"/>
    <s v="02"/>
    <s v="02_02"/>
    <s v="02_02_01"/>
  </r>
  <r>
    <s v="4507011419_00010"/>
    <x v="3"/>
    <s v="3-way match, invoice before GR (without SRM, Item Type: Standard)"/>
    <s v="02"/>
    <s v="02_02"/>
    <s v="02_02_01"/>
  </r>
  <r>
    <s v="4507011419_00020"/>
    <x v="3"/>
    <s v="3-way match, invoice before GR (without SRM, Item Type: Standard)"/>
    <s v="02"/>
    <s v="02_02"/>
    <s v="02_02_01"/>
  </r>
  <r>
    <s v="4507011419_00030"/>
    <x v="3"/>
    <s v="3-way match, invoice before GR (without SRM, Item Type: Standard)"/>
    <s v="02"/>
    <s v="02_02"/>
    <s v="02_02_01"/>
  </r>
  <r>
    <s v="4507011419_00040"/>
    <x v="3"/>
    <s v="3-way match, invoice before GR (without SRM, Item Type: Standard)"/>
    <s v="02"/>
    <s v="02_02"/>
    <s v="02_02_01"/>
  </r>
  <r>
    <s v="4507011419_00050"/>
    <x v="3"/>
    <s v="3-way match, invoice before GR (without SRM, Item Type: Standard)"/>
    <s v="02"/>
    <s v="02_02"/>
    <s v="02_02_01"/>
  </r>
  <r>
    <s v="4507011419_00060"/>
    <x v="3"/>
    <s v="3-way match, invoice before GR (without SRM, Item Type: Standard)"/>
    <s v="02"/>
    <s v="02_02"/>
    <s v="02_02_01"/>
  </r>
  <r>
    <s v="4507011419_00070"/>
    <x v="3"/>
    <s v="3-way match, invoice before GR (without SRM, Item Type: Standard)"/>
    <s v="02"/>
    <s v="02_02"/>
    <s v="02_02_01"/>
  </r>
  <r>
    <s v="4507011419_00080"/>
    <x v="3"/>
    <s v="3-way match, invoice before GR (without SRM, Item Type: Standard)"/>
    <s v="02"/>
    <s v="02_02"/>
    <s v="02_02_01"/>
  </r>
  <r>
    <s v="4507011419_00090"/>
    <x v="3"/>
    <s v="3-way match, invoice before GR (without SRM, Item Type: Standard)"/>
    <s v="02"/>
    <s v="02_02"/>
    <s v="02_02_01"/>
  </r>
  <r>
    <s v="4507011419_00100"/>
    <x v="3"/>
    <s v="3-way match, invoice before GR (without SRM, Item Type: Standard)"/>
    <s v="02"/>
    <s v="02_02"/>
    <s v="02_02_01"/>
  </r>
  <r>
    <s v="4507011419_00110"/>
    <x v="3"/>
    <s v="3-way match, invoice before GR (without SRM, Item Type: Standard)"/>
    <s v="02"/>
    <s v="02_02"/>
    <s v="02_02_01"/>
  </r>
  <r>
    <s v="4507011419_00120"/>
    <x v="3"/>
    <s v="3-way match, invoice before GR (without SRM, Item Type: Standard)"/>
    <s v="02"/>
    <s v="02_02"/>
    <s v="02_02_01"/>
  </r>
  <r>
    <s v="4507011419_00130"/>
    <x v="3"/>
    <s v="3-way match, invoice before GR (without SRM, Item Type: Standard)"/>
    <s v="02"/>
    <s v="02_02"/>
    <s v="02_02_01"/>
  </r>
  <r>
    <s v="4507011419_00140"/>
    <x v="3"/>
    <s v="3-way match, invoice before GR (without SRM, Item Type: Standard)"/>
    <s v="02"/>
    <s v="02_02"/>
    <s v="02_02_01"/>
  </r>
  <r>
    <s v="4507011419_00150"/>
    <x v="3"/>
    <s v="3-way match, invoice before GR (without SRM, Item Type: Standard)"/>
    <s v="02"/>
    <s v="02_02"/>
    <s v="02_02_01"/>
  </r>
  <r>
    <s v="4507011419_00160"/>
    <x v="3"/>
    <s v="3-way match, invoice before GR (without SRM, Item Type: Standard)"/>
    <s v="02"/>
    <s v="02_02"/>
    <s v="02_02_01"/>
  </r>
  <r>
    <s v="4507011420_00010"/>
    <x v="3"/>
    <s v="3-way match, invoice before GR (without SRM, Item Type: Standard)"/>
    <s v="02"/>
    <s v="02_02"/>
    <s v="02_02_01"/>
  </r>
  <r>
    <s v="4507011420_00020"/>
    <x v="3"/>
    <s v="3-way match, invoice before GR (without SRM, Item Type: Standard)"/>
    <s v="02"/>
    <s v="02_02"/>
    <s v="02_02_01"/>
  </r>
  <r>
    <s v="4507011421_00010"/>
    <x v="3"/>
    <s v="3-way match, invoice before GR (without SRM, Item Type: Standard)"/>
    <s v="02"/>
    <s v="02_02"/>
    <s v="02_02_01"/>
  </r>
  <r>
    <s v="4507011422_00010"/>
    <x v="3"/>
    <s v="3-way match, invoice before GR (without SRM, Item Type: Standard)"/>
    <s v="02"/>
    <s v="02_02"/>
    <s v="02_02_01"/>
  </r>
  <r>
    <s v="4507011422_00020"/>
    <x v="3"/>
    <s v="3-way match, invoice before GR (without SRM, Item Type: Standard)"/>
    <s v="02"/>
    <s v="02_02"/>
    <s v="02_02_01"/>
  </r>
  <r>
    <s v="4507011422_00030"/>
    <x v="3"/>
    <s v="3-way match, invoice before GR (without SRM, Item Type: Standard)"/>
    <s v="02"/>
    <s v="02_02"/>
    <s v="02_02_01"/>
  </r>
  <r>
    <s v="4507011422_00040"/>
    <x v="3"/>
    <s v="3-way match, invoice before GR (without SRM, Item Type: Standard)"/>
    <s v="02"/>
    <s v="02_02"/>
    <s v="02_02_01"/>
  </r>
  <r>
    <s v="4507011422_00050"/>
    <x v="3"/>
    <s v="3-way match, invoice before GR (without SRM, Item Type: Standard)"/>
    <s v="02"/>
    <s v="02_02"/>
    <s v="02_02_01"/>
  </r>
  <r>
    <s v="4507011422_00060"/>
    <x v="3"/>
    <s v="3-way match, invoice before GR (without SRM, Item Type: Standard)"/>
    <s v="02"/>
    <s v="02_02"/>
    <s v="02_02_01"/>
  </r>
  <r>
    <s v="4507011422_00070"/>
    <x v="3"/>
    <s v="3-way match, invoice before GR (without SRM, Item Type: Standard)"/>
    <s v="02"/>
    <s v="02_02"/>
    <s v="02_02_01"/>
  </r>
  <r>
    <s v="4507011422_00080"/>
    <x v="3"/>
    <s v="3-way match, invoice before GR (without SRM, Item Type: Standard)"/>
    <s v="02"/>
    <s v="02_02"/>
    <s v="02_02_01"/>
  </r>
  <r>
    <s v="4507011422_00090"/>
    <x v="3"/>
    <s v="3-way match, invoice before GR (without SRM, Item Type: Standard)"/>
    <s v="02"/>
    <s v="02_02"/>
    <s v="02_02_01"/>
  </r>
  <r>
    <s v="4507011422_00100"/>
    <x v="3"/>
    <s v="3-way match, invoice before GR (without SRM, Item Type: Standard)"/>
    <s v="02"/>
    <s v="02_02"/>
    <s v="02_02_01"/>
  </r>
  <r>
    <s v="4507011422_00110"/>
    <x v="3"/>
    <s v="3-way match, invoice before GR (without SRM, Item Type: Standard)"/>
    <s v="02"/>
    <s v="02_02"/>
    <s v="02_02_01"/>
  </r>
  <r>
    <s v="4507011422_00120"/>
    <x v="3"/>
    <s v="3-way match, invoice before GR (without SRM, Item Type: Standard)"/>
    <s v="02"/>
    <s v="02_02"/>
    <s v="02_02_01"/>
  </r>
  <r>
    <s v="4507011422_00130"/>
    <x v="3"/>
    <s v="3-way match, invoice before GR (without SRM, Item Type: Standard)"/>
    <s v="02"/>
    <s v="02_02"/>
    <s v="02_02_01"/>
  </r>
  <r>
    <s v="4507011422_00140"/>
    <x v="3"/>
    <s v="3-way match, invoice before GR (without SRM, Item Type: Standard)"/>
    <s v="02"/>
    <s v="02_02"/>
    <s v="02_02_01"/>
  </r>
  <r>
    <s v="4507011422_00150"/>
    <x v="3"/>
    <s v="3-way match, invoice before GR (without SRM, Item Type: Standard)"/>
    <s v="02"/>
    <s v="02_02"/>
    <s v="02_02_01"/>
  </r>
  <r>
    <s v="4507011422_00160"/>
    <x v="3"/>
    <s v="3-way match, invoice before GR (without SRM, Item Type: Standard)"/>
    <s v="02"/>
    <s v="02_02"/>
    <s v="02_02_01"/>
  </r>
  <r>
    <s v="4507011422_00170"/>
    <x v="3"/>
    <s v="3-way match, invoice before GR (without SRM, Item Type: Standard)"/>
    <s v="02"/>
    <s v="02_02"/>
    <s v="02_02_01"/>
  </r>
  <r>
    <s v="4507011422_00180"/>
    <x v="3"/>
    <s v="3-way match, invoice before GR (without SRM, Item Type: Standard)"/>
    <s v="02"/>
    <s v="02_02"/>
    <s v="02_02_01"/>
  </r>
  <r>
    <s v="4507011422_00190"/>
    <x v="3"/>
    <s v="3-way match, invoice before GR (without SRM, Item Type: Standard)"/>
    <s v="02"/>
    <s v="02_02"/>
    <s v="02_02_01"/>
  </r>
  <r>
    <s v="4507011422_00200"/>
    <x v="3"/>
    <s v="3-way match, invoice before GR (without SRM, Item Type: Standard)"/>
    <s v="02"/>
    <s v="02_02"/>
    <s v="02_02_01"/>
  </r>
  <r>
    <s v="4507011423_00010"/>
    <x v="3"/>
    <s v="3-way match, invoice before GR (without SRM, Item Type: Standard)"/>
    <s v="02"/>
    <s v="02_02"/>
    <s v="02_02_01"/>
  </r>
  <r>
    <s v="4507011423_00020"/>
    <x v="3"/>
    <s v="3-way match, invoice before GR (without SRM, Item Type: Standard)"/>
    <s v="02"/>
    <s v="02_02"/>
    <s v="02_02_01"/>
  </r>
  <r>
    <s v="4507011423_00030"/>
    <x v="3"/>
    <s v="3-way match, invoice before GR (without SRM, Item Type: Standard)"/>
    <s v="02"/>
    <s v="02_02"/>
    <s v="02_02_01"/>
  </r>
  <r>
    <s v="4507011423_00040"/>
    <x v="3"/>
    <s v="3-way match, invoice before GR (without SRM, Item Type: Standard)"/>
    <s v="02"/>
    <s v="02_02"/>
    <s v="02_02_01"/>
  </r>
  <r>
    <s v="4507011423_00050"/>
    <x v="3"/>
    <s v="3-way match, invoice before GR (without SRM, Item Type: Standard)"/>
    <s v="02"/>
    <s v="02_02"/>
    <s v="02_02_01"/>
  </r>
  <r>
    <s v="4507011424_00010"/>
    <x v="3"/>
    <s v="3-way match, invoice before GR (without SRM, Item Type: Standard)"/>
    <s v="02"/>
    <s v="02_02"/>
    <s v="02_02_01"/>
  </r>
  <r>
    <s v="4507011426_00010"/>
    <x v="3"/>
    <s v="3-way match, invoice before GR (without SRM, Item Type: Standard)"/>
    <s v="02"/>
    <s v="02_02"/>
    <s v="02_02_01"/>
  </r>
  <r>
    <s v="4507011426_00020"/>
    <x v="3"/>
    <s v="3-way match, invoice before GR (without SRM, Item Type: Standard)"/>
    <s v="02"/>
    <s v="02_02"/>
    <s v="02_02_01"/>
  </r>
  <r>
    <s v="4507011426_00030"/>
    <x v="3"/>
    <s v="3-way match, invoice before GR (without SRM, Item Type: Standard)"/>
    <s v="02"/>
    <s v="02_02"/>
    <s v="02_02_01"/>
  </r>
  <r>
    <s v="4507011426_00040"/>
    <x v="3"/>
    <s v="3-way match, invoice before GR (without SRM, Item Type: Standard)"/>
    <s v="02"/>
    <s v="02_02"/>
    <s v="02_02_01"/>
  </r>
  <r>
    <s v="4507011426_00050"/>
    <x v="3"/>
    <s v="3-way match, invoice before GR (without SRM, Item Type: Standard)"/>
    <s v="02"/>
    <s v="02_02"/>
    <s v="02_02_01"/>
  </r>
  <r>
    <s v="4507011426_00060"/>
    <x v="3"/>
    <s v="3-way match, invoice before GR (without SRM, Item Type: Standard)"/>
    <s v="02"/>
    <s v="02_02"/>
    <s v="02_02_01"/>
  </r>
  <r>
    <s v="4507011426_00070"/>
    <x v="3"/>
    <s v="3-way match, invoice before GR (without SRM, Item Type: Standard)"/>
    <s v="02"/>
    <s v="02_02"/>
    <s v="02_02_01"/>
  </r>
  <r>
    <s v="4507011426_00080"/>
    <x v="3"/>
    <s v="3-way match, invoice before GR (without SRM, Item Type: Standard)"/>
    <s v="02"/>
    <s v="02_02"/>
    <s v="02_02_01"/>
  </r>
  <r>
    <s v="4507011426_00090"/>
    <x v="3"/>
    <s v="3-way match, invoice before GR (without SRM, Item Type: Standard)"/>
    <s v="02"/>
    <s v="02_02"/>
    <s v="02_02_01"/>
  </r>
  <r>
    <s v="4507011426_00100"/>
    <x v="3"/>
    <s v="3-way match, invoice before GR (without SRM, Item Type: Standard)"/>
    <s v="02"/>
    <s v="02_02"/>
    <s v="02_02_01"/>
  </r>
  <r>
    <s v="4507011426_00110"/>
    <x v="3"/>
    <s v="3-way match, invoice before GR (without SRM, Item Type: Standard)"/>
    <s v="02"/>
    <s v="02_02"/>
    <s v="02_02_01"/>
  </r>
  <r>
    <s v="4507011426_00120"/>
    <x v="3"/>
    <s v="3-way match, invoice before GR (without SRM, Item Type: Standard)"/>
    <s v="02"/>
    <s v="02_02"/>
    <s v="02_02_01"/>
  </r>
  <r>
    <s v="4507011427_00010"/>
    <x v="3"/>
    <s v="3-way match, invoice before GR (without SRM, Item Type: Standard)"/>
    <s v="02"/>
    <s v="02_02"/>
    <s v="02_02_01"/>
  </r>
  <r>
    <s v="4507011427_00020"/>
    <x v="3"/>
    <s v="3-way match, invoice before GR (without SRM, Item Type: Standard)"/>
    <s v="02"/>
    <s v="02_02"/>
    <s v="02_02_01"/>
  </r>
  <r>
    <s v="4507011427_00030"/>
    <x v="3"/>
    <s v="3-way match, invoice before GR (without SRM, Item Type: Standard)"/>
    <s v="02"/>
    <s v="02_02"/>
    <s v="02_02_01"/>
  </r>
  <r>
    <s v="4507011427_00040"/>
    <x v="3"/>
    <s v="3-way match, invoice before GR (without SRM, Item Type: Standard)"/>
    <s v="02"/>
    <s v="02_02"/>
    <s v="02_02_01"/>
  </r>
  <r>
    <s v="4507011427_00050"/>
    <x v="3"/>
    <s v="3-way match, invoice before GR (without SRM, Item Type: Standard)"/>
    <s v="02"/>
    <s v="02_02"/>
    <s v="02_02_01"/>
  </r>
  <r>
    <s v="4507011428_00010"/>
    <x v="3"/>
    <s v="3-way match, invoice before GR (without SRM, Item Type: Standard)"/>
    <s v="02"/>
    <s v="02_02"/>
    <s v="02_02_01"/>
  </r>
  <r>
    <s v="4507011428_00020"/>
    <x v="3"/>
    <s v="3-way match, invoice before GR (without SRM, Item Type: Standard)"/>
    <s v="02"/>
    <s v="02_02"/>
    <s v="02_02_01"/>
  </r>
  <r>
    <s v="4507011428_00030"/>
    <x v="3"/>
    <s v="3-way match, invoice before GR (without SRM, Item Type: Standard)"/>
    <s v="02"/>
    <s v="02_02"/>
    <s v="02_02_01"/>
  </r>
  <r>
    <s v="4507011428_00040"/>
    <x v="3"/>
    <s v="3-way match, invoice before GR (without SRM, Item Type: Standard)"/>
    <s v="02"/>
    <s v="02_02"/>
    <s v="02_02_01"/>
  </r>
  <r>
    <s v="4507011428_00050"/>
    <x v="3"/>
    <s v="3-way match, invoice before GR (without SRM, Item Type: Standard)"/>
    <s v="02"/>
    <s v="02_02"/>
    <s v="02_02_01"/>
  </r>
  <r>
    <s v="4507011428_00060"/>
    <x v="3"/>
    <s v="3-way match, invoice before GR (without SRM, Item Type: Standard)"/>
    <s v="02"/>
    <s v="02_02"/>
    <s v="02_02_01"/>
  </r>
  <r>
    <s v="4507011428_00070"/>
    <x v="3"/>
    <s v="3-way match, invoice before GR (without SRM, Item Type: Standard)"/>
    <s v="02"/>
    <s v="02_02"/>
    <s v="02_02_01"/>
  </r>
  <r>
    <s v="4507011428_00080"/>
    <x v="3"/>
    <s v="3-way match, invoice before GR (without SRM, Item Type: Standard)"/>
    <s v="02"/>
    <s v="02_02"/>
    <s v="02_02_01"/>
  </r>
  <r>
    <s v="4507011428_00090"/>
    <x v="3"/>
    <s v="3-way match, invoice before GR (without SRM, Item Type: Standard)"/>
    <s v="02"/>
    <s v="02_02"/>
    <s v="02_02_01"/>
  </r>
  <r>
    <s v="4507011429_00010"/>
    <x v="3"/>
    <s v="3-way match, invoice before GR (without SRM, Item Type: Standard)"/>
    <s v="02"/>
    <s v="02_02"/>
    <s v="02_02_01"/>
  </r>
  <r>
    <s v="4507011429_00020"/>
    <x v="3"/>
    <s v="3-way match, invoice before GR (without SRM, Item Type: Standard)"/>
    <s v="02"/>
    <s v="02_02"/>
    <s v="02_02_01"/>
  </r>
  <r>
    <s v="4507011429_00030"/>
    <x v="3"/>
    <s v="3-way match, invoice before GR (without SRM, Item Type: Standard)"/>
    <s v="02"/>
    <s v="02_02"/>
    <s v="02_02_01"/>
  </r>
  <r>
    <s v="4507011430_00010"/>
    <x v="3"/>
    <s v="3-way match, invoice before GR (without SRM, Item Type: Standard)"/>
    <s v="02"/>
    <s v="02_02"/>
    <s v="02_02_01"/>
  </r>
  <r>
    <s v="4507011430_00020"/>
    <x v="3"/>
    <s v="3-way match, invoice before GR (without SRM, Item Type: Standard)"/>
    <s v="02"/>
    <s v="02_02"/>
    <s v="02_02_01"/>
  </r>
  <r>
    <s v="4507011432_00010"/>
    <x v="3"/>
    <s v="3-way match, invoice before GR (without SRM, Item Type: Standard)"/>
    <s v="02"/>
    <s v="02_02"/>
    <s v="02_02_01"/>
  </r>
  <r>
    <s v="4507011433_00010"/>
    <x v="3"/>
    <s v="3-way match, invoice before GR (without SRM, Item Type: Standard)"/>
    <s v="02"/>
    <s v="02_02"/>
    <s v="02_02_01"/>
  </r>
  <r>
    <s v="4507011433_00030"/>
    <x v="3"/>
    <s v="3-way match, invoice before GR (without SRM, Item Type: Standard)"/>
    <s v="02"/>
    <s v="02_02"/>
    <s v="02_02_01"/>
  </r>
  <r>
    <s v="4507011434_00010"/>
    <x v="3"/>
    <s v="3-way match, invoice before GR (without SRM, Item Type: Standard)"/>
    <s v="02"/>
    <s v="02_02"/>
    <s v="02_02_01"/>
  </r>
  <r>
    <s v="4507011434_00020"/>
    <x v="3"/>
    <s v="3-way match, invoice before GR (without SRM, Item Type: Standard)"/>
    <s v="02"/>
    <s v="02_02"/>
    <s v="02_02_01"/>
  </r>
  <r>
    <s v="4507011434_00030"/>
    <x v="3"/>
    <s v="3-way match, invoice before GR (without SRM, Item Type: Standard)"/>
    <s v="02"/>
    <s v="02_02"/>
    <s v="02_02_01"/>
  </r>
  <r>
    <s v="4507011434_00040"/>
    <x v="3"/>
    <s v="3-way match, invoice before GR (without SRM, Item Type: Standard)"/>
    <s v="02"/>
    <s v="02_02"/>
    <s v="02_02_01"/>
  </r>
  <r>
    <s v="4507011434_00050"/>
    <x v="3"/>
    <s v="3-way match, invoice before GR (without SRM, Item Type: Standard)"/>
    <s v="02"/>
    <s v="02_02"/>
    <s v="02_02_01"/>
  </r>
  <r>
    <s v="4507011434_00060"/>
    <x v="3"/>
    <s v="3-way match, invoice before GR (without SRM, Item Type: Standard)"/>
    <s v="02"/>
    <s v="02_02"/>
    <s v="02_02_01"/>
  </r>
  <r>
    <s v="4507011434_00070"/>
    <x v="3"/>
    <s v="3-way match, invoice before GR (without SRM, Item Type: Standard)"/>
    <s v="02"/>
    <s v="02_02"/>
    <s v="02_02_01"/>
  </r>
  <r>
    <s v="4507011434_00080"/>
    <x v="3"/>
    <s v="3-way match, invoice before GR (without SRM, Item Type: Standard)"/>
    <s v="02"/>
    <s v="02_02"/>
    <s v="02_02_01"/>
  </r>
  <r>
    <s v="4507011434_00090"/>
    <x v="3"/>
    <s v="3-way match, invoice before GR (without SRM, Item Type: Standard)"/>
    <s v="02"/>
    <s v="02_02"/>
    <s v="02_02_01"/>
  </r>
  <r>
    <s v="4507011434_00100"/>
    <x v="3"/>
    <s v="3-way match, invoice before GR (without SRM, Item Type: Standard)"/>
    <s v="02"/>
    <s v="02_02"/>
    <s v="02_02_01"/>
  </r>
  <r>
    <s v="4507011434_00110"/>
    <x v="3"/>
    <s v="3-way match, invoice before GR (without SRM, Item Type: Standard)"/>
    <s v="02"/>
    <s v="02_02"/>
    <s v="02_02_01"/>
  </r>
  <r>
    <s v="4507011434_00120"/>
    <x v="3"/>
    <s v="3-way match, invoice before GR (without SRM, Item Type: Standard)"/>
    <s v="02"/>
    <s v="02_02"/>
    <s v="02_02_01"/>
  </r>
  <r>
    <s v="4507011434_00130"/>
    <x v="3"/>
    <s v="3-way match, invoice before GR (without SRM, Item Type: Standard)"/>
    <s v="02"/>
    <s v="02_02"/>
    <s v="02_02_01"/>
  </r>
  <r>
    <s v="4507011434_00140"/>
    <x v="3"/>
    <s v="3-way match, invoice before GR (without SRM, Item Type: Standard)"/>
    <s v="02"/>
    <s v="02_02"/>
    <s v="02_02_01"/>
  </r>
  <r>
    <s v="4507011434_00150"/>
    <x v="3"/>
    <s v="3-way match, invoice before GR (without SRM, Item Type: Standard)"/>
    <s v="02"/>
    <s v="02_02"/>
    <s v="02_02_01"/>
  </r>
  <r>
    <s v="4507011434_00160"/>
    <x v="3"/>
    <s v="3-way match, invoice before GR (without SRM, Item Type: Standard)"/>
    <s v="02"/>
    <s v="02_02"/>
    <s v="02_02_01"/>
  </r>
  <r>
    <s v="4507011434_00170"/>
    <x v="3"/>
    <s v="3-way match, invoice before GR (without SRM, Item Type: Standard)"/>
    <s v="02"/>
    <s v="02_02"/>
    <s v="02_02_01"/>
  </r>
  <r>
    <s v="4507011434_00180"/>
    <x v="3"/>
    <s v="3-way match, invoice before GR (without SRM, Item Type: Standard)"/>
    <s v="02"/>
    <s v="02_02"/>
    <s v="02_02_01"/>
  </r>
  <r>
    <s v="4507011434_00190"/>
    <x v="3"/>
    <s v="3-way match, invoice before GR (without SRM, Item Type: Standard)"/>
    <s v="02"/>
    <s v="02_02"/>
    <s v="02_02_01"/>
  </r>
  <r>
    <s v="4507011434_00200"/>
    <x v="3"/>
    <s v="3-way match, invoice before GR (without SRM, Item Type: Standard)"/>
    <s v="02"/>
    <s v="02_02"/>
    <s v="02_02_01"/>
  </r>
  <r>
    <s v="4507011435_00010"/>
    <x v="3"/>
    <s v="3-way match, invoice before GR (without SRM, Item Type: Standard)"/>
    <s v="02"/>
    <s v="02_02"/>
    <s v="02_02_01"/>
  </r>
  <r>
    <s v="4507011436_00010"/>
    <x v="3"/>
    <s v="3-way match, invoice before GR (without SRM, Item Type: Standard)"/>
    <s v="02"/>
    <s v="02_02"/>
    <s v="02_02_01"/>
  </r>
  <r>
    <s v="4507011436_00020"/>
    <x v="3"/>
    <s v="3-way match, invoice before GR (without SRM, Item Type: Standard)"/>
    <s v="02"/>
    <s v="02_02"/>
    <s v="02_02_01"/>
  </r>
  <r>
    <s v="4507011436_00030"/>
    <x v="3"/>
    <s v="3-way match, invoice before GR (without SRM, Item Type: Standard)"/>
    <s v="02"/>
    <s v="02_02"/>
    <s v="02_02_01"/>
  </r>
  <r>
    <s v="4507011436_00040"/>
    <x v="3"/>
    <s v="3-way match, invoice before GR (without SRM, Item Type: Standard)"/>
    <s v="02"/>
    <s v="02_02"/>
    <s v="02_02_01"/>
  </r>
  <r>
    <s v="4507011436_00050"/>
    <x v="3"/>
    <s v="3-way match, invoice before GR (without SRM, Item Type: Standard)"/>
    <s v="02"/>
    <s v="02_02"/>
    <s v="02_02_01"/>
  </r>
  <r>
    <s v="4507011436_00060"/>
    <x v="3"/>
    <s v="3-way match, invoice before GR (without SRM, Item Type: Standard)"/>
    <s v="02"/>
    <s v="02_02"/>
    <s v="02_02_01"/>
  </r>
  <r>
    <s v="4507011436_00070"/>
    <x v="3"/>
    <s v="3-way match, invoice before GR (without SRM, Item Type: Standard)"/>
    <s v="02"/>
    <s v="02_02"/>
    <s v="02_02_01"/>
  </r>
  <r>
    <s v="4507011436_00080"/>
    <x v="3"/>
    <s v="3-way match, invoice before GR (without SRM, Item Type: Standard)"/>
    <s v="02"/>
    <s v="02_02"/>
    <s v="02_02_01"/>
  </r>
  <r>
    <s v="4507011436_00090"/>
    <x v="3"/>
    <s v="3-way match, invoice before GR (without SRM, Item Type: Standard)"/>
    <s v="02"/>
    <s v="02_02"/>
    <s v="02_02_01"/>
  </r>
  <r>
    <s v="4507011436_00100"/>
    <x v="3"/>
    <s v="3-way match, invoice before GR (without SRM, Item Type: Standard)"/>
    <s v="02"/>
    <s v="02_02"/>
    <s v="02_02_01"/>
  </r>
  <r>
    <s v="4507011436_00110"/>
    <x v="3"/>
    <s v="3-way match, invoice before GR (without SRM, Item Type: Standard)"/>
    <s v="02"/>
    <s v="02_02"/>
    <s v="02_02_01"/>
  </r>
  <r>
    <s v="4507011436_00120"/>
    <x v="3"/>
    <s v="3-way match, invoice before GR (without SRM, Item Type: Standard)"/>
    <s v="02"/>
    <s v="02_02"/>
    <s v="02_02_01"/>
  </r>
  <r>
    <s v="4507011436_00130"/>
    <x v="3"/>
    <s v="3-way match, invoice before GR (without SRM, Item Type: Standard)"/>
    <s v="02"/>
    <s v="02_02"/>
    <s v="02_02_01"/>
  </r>
  <r>
    <s v="4507011437_00010"/>
    <x v="3"/>
    <s v="3-way match, invoice before GR (without SRM, Item Type: Standard)"/>
    <s v="02"/>
    <s v="02_02"/>
    <s v="02_02_01"/>
  </r>
  <r>
    <s v="4507011438_00010"/>
    <x v="3"/>
    <s v="3-way match, invoice before GR (without SRM, Item Type: Standard)"/>
    <s v="02"/>
    <s v="02_02"/>
    <s v="02_02_01"/>
  </r>
  <r>
    <s v="4507011440_00030"/>
    <x v="3"/>
    <s v="3-way match, invoice before GR (without SRM, Item Type: Standard)"/>
    <s v="02"/>
    <s v="02_02"/>
    <s v="02_02_01"/>
  </r>
  <r>
    <s v="4507011440_00040"/>
    <x v="3"/>
    <s v="3-way match, invoice before GR (without SRM, Item Type: Standard)"/>
    <s v="02"/>
    <s v="02_02"/>
    <s v="02_02_01"/>
  </r>
  <r>
    <s v="4507011441_00010"/>
    <x v="3"/>
    <s v="3-way match, invoice before GR (without SRM, Item Type: Standard)"/>
    <s v="02"/>
    <s v="02_02"/>
    <s v="02_02_01"/>
  </r>
  <r>
    <s v="4507011441_00020"/>
    <x v="3"/>
    <s v="3-way match, invoice before GR (without SRM, Item Type: Standard)"/>
    <s v="02"/>
    <s v="02_02"/>
    <s v="02_02_01"/>
  </r>
  <r>
    <s v="4507011442_00010"/>
    <x v="3"/>
    <s v="3-way match, invoice before GR (without SRM, Item Type: Standard)"/>
    <s v="02"/>
    <s v="02_02"/>
    <s v="02_02_01"/>
  </r>
  <r>
    <s v="4507011443_00010"/>
    <x v="3"/>
    <s v="3-way match, invoice before GR (without SRM, Item Type: Standard)"/>
    <s v="02"/>
    <s v="02_02"/>
    <s v="02_02_01"/>
  </r>
  <r>
    <s v="4507011444_00010"/>
    <x v="3"/>
    <s v="3-way match, invoice before GR (without SRM, Item Type: Standard)"/>
    <s v="02"/>
    <s v="02_02"/>
    <s v="02_02_01"/>
  </r>
  <r>
    <s v="4507011446_00010"/>
    <x v="5"/>
    <s v="Consignment"/>
    <s v="04"/>
    <m/>
    <m/>
  </r>
  <r>
    <s v="4507011447_00010"/>
    <x v="5"/>
    <s v="Consignment"/>
    <s v="04"/>
    <m/>
    <m/>
  </r>
  <r>
    <s v="4507011449_00010"/>
    <x v="3"/>
    <s v="3-way match, invoice before GR (without SRM, Item Type: Standard)"/>
    <s v="02"/>
    <s v="02_02"/>
    <s v="02_02_01"/>
  </r>
  <r>
    <s v="4507011449_00020"/>
    <x v="3"/>
    <s v="3-way match, invoice before GR (without SRM, Item Type: Standard)"/>
    <s v="02"/>
    <s v="02_02"/>
    <s v="02_02_01"/>
  </r>
  <r>
    <s v="4507011449_00030"/>
    <x v="3"/>
    <s v="3-way match, invoice before GR (without SRM, Item Type: Standard)"/>
    <s v="02"/>
    <s v="02_02"/>
    <s v="02_02_01"/>
  </r>
  <r>
    <s v="4507011450_00010"/>
    <x v="5"/>
    <s v="Consignment"/>
    <s v="04"/>
    <m/>
    <m/>
  </r>
  <r>
    <s v="4507011451_00010"/>
    <x v="5"/>
    <s v="Consignment"/>
    <s v="04"/>
    <m/>
    <m/>
  </r>
  <r>
    <s v="4507011452_00010"/>
    <x v="3"/>
    <s v="3-way match, invoice before GR (without SRM, Item Type: Standard)"/>
    <s v="02"/>
    <s v="02_02"/>
    <s v="02_02_01"/>
  </r>
  <r>
    <s v="4507011453_00020"/>
    <x v="3"/>
    <s v="3-way match, invoice before GR (without SRM, Item Type: Standard)"/>
    <s v="02"/>
    <s v="02_02"/>
    <s v="02_02_01"/>
  </r>
  <r>
    <s v="4507011454_00010"/>
    <x v="3"/>
    <s v="3-way match, invoice before GR (without SRM, Item Type: Standard)"/>
    <s v="02"/>
    <s v="02_02"/>
    <s v="02_02_01"/>
  </r>
  <r>
    <s v="4507011455_00010"/>
    <x v="3"/>
    <s v="3-way match, invoice before GR (without SRM, Item Type: Standard)"/>
    <s v="02"/>
    <s v="02_02"/>
    <s v="02_02_01"/>
  </r>
  <r>
    <s v="4507011455_00020"/>
    <x v="3"/>
    <s v="3-way match, invoice before GR (without SRM, Item Type: Standard)"/>
    <s v="02"/>
    <s v="02_02"/>
    <s v="02_02_01"/>
  </r>
  <r>
    <s v="4507011455_00030"/>
    <x v="3"/>
    <s v="3-way match, invoice before GR (without SRM, Item Type: Standard)"/>
    <s v="02"/>
    <s v="02_02"/>
    <s v="02_02_01"/>
  </r>
  <r>
    <s v="4507011455_00040"/>
    <x v="3"/>
    <s v="3-way match, invoice before GR (without SRM, Item Type: Standard)"/>
    <s v="02"/>
    <s v="02_02"/>
    <s v="02_02_01"/>
  </r>
  <r>
    <s v="4507011456_00010"/>
    <x v="3"/>
    <s v="3-way match, invoice before GR (without SRM, Item Type: Standard)"/>
    <s v="02"/>
    <s v="02_02"/>
    <s v="02_02_01"/>
  </r>
  <r>
    <s v="4507011457_00010"/>
    <x v="3"/>
    <s v="3-way match, invoice before GR (without SRM, Item Type: Standard)"/>
    <s v="02"/>
    <s v="02_02"/>
    <s v="02_02_01"/>
  </r>
  <r>
    <s v="4507011459_00001"/>
    <x v="3"/>
    <s v="3-way match, invoice before GR (without SRM, Item Type: Standard)"/>
    <s v="02"/>
    <s v="02_02"/>
    <s v="02_02_01"/>
  </r>
  <r>
    <s v="4507011460_00001"/>
    <x v="3"/>
    <s v="3-way match, invoice before GR (without SRM, Item Type: Standard)"/>
    <s v="02"/>
    <s v="02_02"/>
    <s v="02_02_01"/>
  </r>
  <r>
    <s v="4507011461_00001"/>
    <x v="3"/>
    <s v="3-way match, invoice before GR (without SRM, Item Type: Standard)"/>
    <s v="02"/>
    <s v="02_02"/>
    <s v="02_02_01"/>
  </r>
  <r>
    <s v="4507011462_00010"/>
    <x v="3"/>
    <s v="3-way match, invoice before GR (without SRM, Item Type: Standard)"/>
    <s v="02"/>
    <s v="02_02"/>
    <s v="02_02_01"/>
  </r>
  <r>
    <s v="4507011463_00010"/>
    <x v="3"/>
    <s v="3-way match, invoice before GR (without SRM, Item Type: Standard)"/>
    <s v="02"/>
    <s v="02_02"/>
    <s v="02_02_01"/>
  </r>
  <r>
    <s v="4507011463_00020"/>
    <x v="3"/>
    <s v="3-way match, invoice before GR (without SRM, Item Type: Standard)"/>
    <s v="02"/>
    <s v="02_02"/>
    <s v="02_02_01"/>
  </r>
  <r>
    <s v="4507011464_00020"/>
    <x v="7"/>
    <s v="3-way match, invoice before GR (without SRM, Item Type: Third-Party)"/>
    <s v="02"/>
    <s v="02_02"/>
    <s v="02_02_03"/>
  </r>
  <r>
    <s v="4507011464_00030"/>
    <x v="7"/>
    <s v="3-way match, invoice before GR (without SRM, Item Type: Third-Party)"/>
    <s v="02"/>
    <s v="02_02"/>
    <s v="02_02_03"/>
  </r>
  <r>
    <s v="4507011465_00010"/>
    <x v="3"/>
    <s v="3-way match, invoice before GR (without SRM, Item Type: Standard)"/>
    <s v="02"/>
    <s v="02_02"/>
    <s v="02_02_01"/>
  </r>
  <r>
    <s v="4507011466_00010"/>
    <x v="3"/>
    <s v="3-way match, invoice before GR (without SRM, Item Type: Standard)"/>
    <s v="02"/>
    <s v="02_02"/>
    <s v="02_02_01"/>
  </r>
  <r>
    <s v="4507011466_00020"/>
    <x v="3"/>
    <s v="3-way match, invoice before GR (without SRM, Item Type: Standard)"/>
    <s v="02"/>
    <s v="02_02"/>
    <s v="02_02_01"/>
  </r>
  <r>
    <s v="4507011466_00030"/>
    <x v="3"/>
    <s v="3-way match, invoice before GR (without SRM, Item Type: Standard)"/>
    <s v="02"/>
    <s v="02_02"/>
    <s v="02_02_01"/>
  </r>
  <r>
    <s v="4507011466_00040"/>
    <x v="3"/>
    <s v="3-way match, invoice before GR (without SRM, Item Type: Standard)"/>
    <s v="02"/>
    <s v="02_02"/>
    <s v="02_02_01"/>
  </r>
  <r>
    <s v="4507011466_00050"/>
    <x v="3"/>
    <s v="3-way match, invoice before GR (without SRM, Item Type: Standard)"/>
    <s v="02"/>
    <s v="02_02"/>
    <s v="02_02_01"/>
  </r>
  <r>
    <s v="4507011466_00060"/>
    <x v="3"/>
    <s v="3-way match, invoice before GR (without SRM, Item Type: Standard)"/>
    <s v="02"/>
    <s v="02_02"/>
    <s v="02_02_01"/>
  </r>
  <r>
    <s v="4507011466_00070"/>
    <x v="3"/>
    <s v="3-way match, invoice before GR (without SRM, Item Type: Standard)"/>
    <s v="02"/>
    <s v="02_02"/>
    <s v="02_02_01"/>
  </r>
  <r>
    <s v="4507011466_00080"/>
    <x v="3"/>
    <s v="3-way match, invoice before GR (without SRM, Item Type: Standard)"/>
    <s v="02"/>
    <s v="02_02"/>
    <s v="02_02_01"/>
  </r>
  <r>
    <s v="4507011466_00090"/>
    <x v="3"/>
    <s v="3-way match, invoice before GR (without SRM, Item Type: Standard)"/>
    <s v="02"/>
    <s v="02_02"/>
    <s v="02_02_01"/>
  </r>
  <r>
    <s v="4507011467_00010"/>
    <x v="3"/>
    <s v="3-way match, invoice before GR (without SRM, Item Type: Standard)"/>
    <s v="02"/>
    <s v="02_02"/>
    <s v="02_02_01"/>
  </r>
  <r>
    <s v="4507011468_00010"/>
    <x v="3"/>
    <s v="3-way match, invoice before GR (without SRM, Item Type: Standard)"/>
    <s v="02"/>
    <s v="02_02"/>
    <s v="02_02_01"/>
  </r>
  <r>
    <s v="4507011469_00010"/>
    <x v="3"/>
    <s v="3-way match, invoice before GR (without SRM, Item Type: Standard)"/>
    <s v="02"/>
    <s v="02_02"/>
    <s v="02_02_01"/>
  </r>
  <r>
    <s v="4507011469_00020"/>
    <x v="3"/>
    <s v="3-way match, invoice before GR (without SRM, Item Type: Standard)"/>
    <s v="02"/>
    <s v="02_02"/>
    <s v="02_02_01"/>
  </r>
  <r>
    <s v="4507011469_00030"/>
    <x v="3"/>
    <s v="3-way match, invoice before GR (without SRM, Item Type: Standard)"/>
    <s v="02"/>
    <s v="02_02"/>
    <s v="02_02_01"/>
  </r>
  <r>
    <s v="4507011469_00040"/>
    <x v="3"/>
    <s v="3-way match, invoice before GR (without SRM, Item Type: Standard)"/>
    <s v="02"/>
    <s v="02_02"/>
    <s v="02_02_01"/>
  </r>
  <r>
    <s v="4507011470_00010"/>
    <x v="3"/>
    <s v="3-way match, invoice before GR (without SRM, Item Type: Standard)"/>
    <s v="02"/>
    <s v="02_02"/>
    <s v="02_02_01"/>
  </r>
  <r>
    <s v="4507011470_00020"/>
    <x v="3"/>
    <s v="3-way match, invoice before GR (without SRM, Item Type: Standard)"/>
    <s v="02"/>
    <s v="02_02"/>
    <s v="02_02_01"/>
  </r>
  <r>
    <s v="4507011470_00030"/>
    <x v="3"/>
    <s v="3-way match, invoice before GR (without SRM, Item Type: Standard)"/>
    <s v="02"/>
    <s v="02_02"/>
    <s v="02_02_01"/>
  </r>
  <r>
    <s v="4507011472_00010"/>
    <x v="3"/>
    <s v="3-way match, invoice before GR (without SRM, Item Type: Standard)"/>
    <s v="02"/>
    <s v="02_02"/>
    <s v="02_02_01"/>
  </r>
  <r>
    <s v="4507011472_00020"/>
    <x v="3"/>
    <s v="3-way match, invoice before GR (without SRM, Item Type: Standard)"/>
    <s v="02"/>
    <s v="02_02"/>
    <s v="02_02_01"/>
  </r>
  <r>
    <s v="4507011472_00030"/>
    <x v="3"/>
    <s v="3-way match, invoice before GR (without SRM, Item Type: Standard)"/>
    <s v="02"/>
    <s v="02_02"/>
    <s v="02_02_01"/>
  </r>
  <r>
    <s v="4507011472_00040"/>
    <x v="3"/>
    <s v="3-way match, invoice before GR (without SRM, Item Type: Standard)"/>
    <s v="02"/>
    <s v="02_02"/>
    <s v="02_02_01"/>
  </r>
  <r>
    <s v="4507011472_00050"/>
    <x v="3"/>
    <s v="3-way match, invoice before GR (without SRM, Item Type: Standard)"/>
    <s v="02"/>
    <s v="02_02"/>
    <s v="02_02_01"/>
  </r>
  <r>
    <s v="4507011472_00060"/>
    <x v="3"/>
    <s v="3-way match, invoice before GR (without SRM, Item Type: Standard)"/>
    <s v="02"/>
    <s v="02_02"/>
    <s v="02_02_01"/>
  </r>
  <r>
    <s v="4507011472_00070"/>
    <x v="3"/>
    <s v="3-way match, invoice before GR (without SRM, Item Type: Standard)"/>
    <s v="02"/>
    <s v="02_02"/>
    <s v="02_02_01"/>
  </r>
  <r>
    <s v="4507011472_00080"/>
    <x v="3"/>
    <s v="3-way match, invoice before GR (without SRM, Item Type: Standard)"/>
    <s v="02"/>
    <s v="02_02"/>
    <s v="02_02_01"/>
  </r>
  <r>
    <s v="4507011472_00090"/>
    <x v="3"/>
    <s v="3-way match, invoice before GR (without SRM, Item Type: Standard)"/>
    <s v="02"/>
    <s v="02_02"/>
    <s v="02_02_01"/>
  </r>
  <r>
    <s v="4507011472_00100"/>
    <x v="3"/>
    <s v="3-way match, invoice before GR (without SRM, Item Type: Standard)"/>
    <s v="02"/>
    <s v="02_02"/>
    <s v="02_02_01"/>
  </r>
  <r>
    <s v="4507011472_00110"/>
    <x v="3"/>
    <s v="3-way match, invoice before GR (without SRM, Item Type: Standard)"/>
    <s v="02"/>
    <s v="02_02"/>
    <s v="02_02_01"/>
  </r>
  <r>
    <s v="4507011472_00120"/>
    <x v="3"/>
    <s v="3-way match, invoice before GR (without SRM, Item Type: Standard)"/>
    <s v="02"/>
    <s v="02_02"/>
    <s v="02_02_01"/>
  </r>
  <r>
    <s v="4507011474_00060"/>
    <x v="3"/>
    <s v="3-way match, invoice before GR (without SRM, Item Type: Standard)"/>
    <s v="02"/>
    <s v="02_02"/>
    <s v="02_02_01"/>
  </r>
  <r>
    <s v="4507011474_00070"/>
    <x v="3"/>
    <s v="3-way match, invoice before GR (without SRM, Item Type: Standard)"/>
    <s v="02"/>
    <s v="02_02"/>
    <s v="02_02_01"/>
  </r>
  <r>
    <s v="4507011474_00080"/>
    <x v="3"/>
    <s v="3-way match, invoice before GR (without SRM, Item Type: Standard)"/>
    <s v="02"/>
    <s v="02_02"/>
    <s v="02_02_01"/>
  </r>
  <r>
    <s v="4507011474_00090"/>
    <x v="3"/>
    <s v="3-way match, invoice before GR (without SRM, Item Type: Standard)"/>
    <s v="02"/>
    <s v="02_02"/>
    <s v="02_02_01"/>
  </r>
  <r>
    <s v="4507011474_00100"/>
    <x v="3"/>
    <s v="3-way match, invoice before GR (without SRM, Item Type: Standard)"/>
    <s v="02"/>
    <s v="02_02"/>
    <s v="02_02_01"/>
  </r>
  <r>
    <s v="4507011474_00110"/>
    <x v="3"/>
    <s v="3-way match, invoice before GR (without SRM, Item Type: Standard)"/>
    <s v="02"/>
    <s v="02_02"/>
    <s v="02_02_01"/>
  </r>
  <r>
    <s v="4507011474_00120"/>
    <x v="3"/>
    <s v="3-way match, invoice before GR (without SRM, Item Type: Standard)"/>
    <s v="02"/>
    <s v="02_02"/>
    <s v="02_02_01"/>
  </r>
  <r>
    <s v="4507011474_00130"/>
    <x v="3"/>
    <s v="3-way match, invoice before GR (without SRM, Item Type: Standard)"/>
    <s v="02"/>
    <s v="02_02"/>
    <s v="02_02_01"/>
  </r>
  <r>
    <s v="4507011474_00140"/>
    <x v="3"/>
    <s v="3-way match, invoice before GR (without SRM, Item Type: Standard)"/>
    <s v="02"/>
    <s v="02_02"/>
    <s v="02_02_01"/>
  </r>
  <r>
    <s v="4507011474_00150"/>
    <x v="3"/>
    <s v="3-way match, invoice before GR (without SRM, Item Type: Standard)"/>
    <s v="02"/>
    <s v="02_02"/>
    <s v="02_02_01"/>
  </r>
  <r>
    <s v="4507011474_00160"/>
    <x v="3"/>
    <s v="3-way match, invoice before GR (without SRM, Item Type: Standard)"/>
    <s v="02"/>
    <s v="02_02"/>
    <s v="02_02_01"/>
  </r>
  <r>
    <s v="4507011474_00170"/>
    <x v="3"/>
    <s v="3-way match, invoice before GR (without SRM, Item Type: Standard)"/>
    <s v="02"/>
    <s v="02_02"/>
    <s v="02_02_01"/>
  </r>
  <r>
    <s v="4507011474_00180"/>
    <x v="3"/>
    <s v="3-way match, invoice before GR (without SRM, Item Type: Standard)"/>
    <s v="02"/>
    <s v="02_02"/>
    <s v="02_02_01"/>
  </r>
  <r>
    <s v="4507011474_00190"/>
    <x v="3"/>
    <s v="3-way match, invoice before GR (without SRM, Item Type: Standard)"/>
    <s v="02"/>
    <s v="02_02"/>
    <s v="02_02_01"/>
  </r>
  <r>
    <s v="4507011474_00200"/>
    <x v="3"/>
    <s v="3-way match, invoice before GR (without SRM, Item Type: Standard)"/>
    <s v="02"/>
    <s v="02_02"/>
    <s v="02_02_01"/>
  </r>
  <r>
    <s v="4507011474_00210"/>
    <x v="3"/>
    <s v="3-way match, invoice before GR (without SRM, Item Type: Standard)"/>
    <s v="02"/>
    <s v="02_02"/>
    <s v="02_02_01"/>
  </r>
  <r>
    <s v="4507011474_00220"/>
    <x v="3"/>
    <s v="3-way match, invoice before GR (without SRM, Item Type: Standard)"/>
    <s v="02"/>
    <s v="02_02"/>
    <s v="02_02_01"/>
  </r>
  <r>
    <s v="4507011474_00230"/>
    <x v="3"/>
    <s v="3-way match, invoice before GR (without SRM, Item Type: Standard)"/>
    <s v="02"/>
    <s v="02_02"/>
    <s v="02_02_01"/>
  </r>
  <r>
    <s v="4507011474_00240"/>
    <x v="3"/>
    <s v="3-way match, invoice before GR (without SRM, Item Type: Standard)"/>
    <s v="02"/>
    <s v="02_02"/>
    <s v="02_02_01"/>
  </r>
  <r>
    <s v="4507011474_00250"/>
    <x v="3"/>
    <s v="3-way match, invoice before GR (without SRM, Item Type: Standard)"/>
    <s v="02"/>
    <s v="02_02"/>
    <s v="02_02_01"/>
  </r>
  <r>
    <s v="4507011474_00260"/>
    <x v="3"/>
    <s v="3-way match, invoice before GR (without SRM, Item Type: Standard)"/>
    <s v="02"/>
    <s v="02_02"/>
    <s v="02_02_01"/>
  </r>
  <r>
    <s v="4507011474_00270"/>
    <x v="3"/>
    <s v="3-way match, invoice before GR (without SRM, Item Type: Standard)"/>
    <s v="02"/>
    <s v="02_02"/>
    <s v="02_02_01"/>
  </r>
  <r>
    <s v="4507011474_00280"/>
    <x v="3"/>
    <s v="3-way match, invoice before GR (without SRM, Item Type: Standard)"/>
    <s v="02"/>
    <s v="02_02"/>
    <s v="02_02_01"/>
  </r>
  <r>
    <s v="4507011474_00290"/>
    <x v="3"/>
    <s v="3-way match, invoice before GR (without SRM, Item Type: Standard)"/>
    <s v="02"/>
    <s v="02_02"/>
    <s v="02_02_01"/>
  </r>
  <r>
    <s v="4507011474_00300"/>
    <x v="3"/>
    <s v="3-way match, invoice before GR (without SRM, Item Type: Standard)"/>
    <s v="02"/>
    <s v="02_02"/>
    <s v="02_02_01"/>
  </r>
  <r>
    <s v="4507011474_00310"/>
    <x v="3"/>
    <s v="3-way match, invoice before GR (without SRM, Item Type: Standard)"/>
    <s v="02"/>
    <s v="02_02"/>
    <s v="02_02_01"/>
  </r>
  <r>
    <s v="4507011474_00320"/>
    <x v="3"/>
    <s v="3-way match, invoice before GR (without SRM, Item Type: Standard)"/>
    <s v="02"/>
    <s v="02_02"/>
    <s v="02_02_01"/>
  </r>
  <r>
    <s v="4507011474_00330"/>
    <x v="3"/>
    <s v="3-way match, invoice before GR (without SRM, Item Type: Standard)"/>
    <s v="02"/>
    <s v="02_02"/>
    <s v="02_02_01"/>
  </r>
  <r>
    <s v="4507011474_00340"/>
    <x v="3"/>
    <s v="3-way match, invoice before GR (without SRM, Item Type: Standard)"/>
    <s v="02"/>
    <s v="02_02"/>
    <s v="02_02_01"/>
  </r>
  <r>
    <s v="4507011477_00010"/>
    <x v="3"/>
    <s v="3-way match, invoice before GR (without SRM, Item Type: Standard)"/>
    <s v="02"/>
    <s v="02_02"/>
    <s v="02_02_01"/>
  </r>
  <r>
    <s v="4507011479_00010"/>
    <x v="3"/>
    <s v="3-way match, invoice before GR (without SRM, Item Type: Standard)"/>
    <s v="02"/>
    <s v="02_02"/>
    <s v="02_02_01"/>
  </r>
  <r>
    <s v="4507011480_00010"/>
    <x v="3"/>
    <s v="3-way match, invoice before GR (without SRM, Item Type: Standard)"/>
    <s v="02"/>
    <s v="02_02"/>
    <s v="02_02_01"/>
  </r>
  <r>
    <s v="4507011481_00010"/>
    <x v="3"/>
    <s v="3-way match, invoice before GR (without SRM, Item Type: Standard)"/>
    <s v="02"/>
    <s v="02_02"/>
    <s v="02_02_01"/>
  </r>
  <r>
    <s v="4507011482_00010"/>
    <x v="5"/>
    <s v="Consignment"/>
    <s v="04"/>
    <m/>
    <m/>
  </r>
  <r>
    <s v="4507011483_00010"/>
    <x v="3"/>
    <s v="3-way match, invoice before GR (without SRM, Item Type: Standard)"/>
    <s v="02"/>
    <s v="02_02"/>
    <s v="02_02_01"/>
  </r>
  <r>
    <s v="4507011483_00020"/>
    <x v="3"/>
    <s v="3-way match, invoice before GR (without SRM, Item Type: Standard)"/>
    <s v="02"/>
    <s v="02_02"/>
    <s v="02_02_01"/>
  </r>
  <r>
    <s v="4507011483_00030"/>
    <x v="3"/>
    <s v="3-way match, invoice before GR (without SRM, Item Type: Standard)"/>
    <s v="02"/>
    <s v="02_02"/>
    <s v="02_02_01"/>
  </r>
  <r>
    <s v="4507011484_00010"/>
    <x v="3"/>
    <s v="3-way match, invoice before GR (without SRM, Item Type: Standard)"/>
    <s v="02"/>
    <s v="02_02"/>
    <s v="02_02_01"/>
  </r>
  <r>
    <s v="4507011484_00020"/>
    <x v="3"/>
    <s v="3-way match, invoice before GR (without SRM, Item Type: Standard)"/>
    <s v="02"/>
    <s v="02_02"/>
    <s v="02_02_01"/>
  </r>
  <r>
    <s v="4507011485_00010"/>
    <x v="3"/>
    <s v="3-way match, invoice before GR (without SRM, Item Type: Standard)"/>
    <s v="02"/>
    <s v="02_02"/>
    <s v="02_02_01"/>
  </r>
  <r>
    <s v="4507011486_00010"/>
    <x v="3"/>
    <s v="3-way match, invoice before GR (without SRM, Item Type: Standard)"/>
    <s v="02"/>
    <s v="02_02"/>
    <s v="02_02_01"/>
  </r>
  <r>
    <s v="4507011487_00010"/>
    <x v="3"/>
    <s v="3-way match, invoice before GR (without SRM, Item Type: Standard)"/>
    <s v="02"/>
    <s v="02_02"/>
    <s v="02_02_01"/>
  </r>
  <r>
    <s v="4507011488_00010"/>
    <x v="3"/>
    <s v="3-way match, invoice before GR (without SRM, Item Type: Standard)"/>
    <s v="02"/>
    <s v="02_02"/>
    <s v="02_02_01"/>
  </r>
  <r>
    <s v="4507011489_00010"/>
    <x v="3"/>
    <s v="3-way match, invoice before GR (without SRM, Item Type: Standard)"/>
    <s v="02"/>
    <s v="02_02"/>
    <s v="02_02_01"/>
  </r>
  <r>
    <s v="4507011490_00010"/>
    <x v="3"/>
    <s v="3-way match, invoice before GR (without SRM, Item Type: Standard)"/>
    <s v="02"/>
    <s v="02_02"/>
    <s v="02_02_01"/>
  </r>
  <r>
    <s v="4507011491_00010"/>
    <x v="5"/>
    <s v="Consignment"/>
    <s v="04"/>
    <m/>
    <m/>
  </r>
  <r>
    <s v="4507011492_00010"/>
    <x v="3"/>
    <s v="3-way match, invoice before GR (without SRM, Item Type: Standard)"/>
    <s v="02"/>
    <s v="02_02"/>
    <s v="02_02_01"/>
  </r>
  <r>
    <s v="4507011493_00010"/>
    <x v="4"/>
    <s v="3-way match, invoice after GR (without SRM, Item Type: Standard)"/>
    <s v="01"/>
    <s v="01_02"/>
    <s v="01_02_02"/>
  </r>
  <r>
    <s v="4507011495_00010"/>
    <x v="5"/>
    <s v="Consignment"/>
    <s v="04"/>
    <m/>
    <m/>
  </r>
  <r>
    <s v="4507011495_00020"/>
    <x v="5"/>
    <s v="Consignment"/>
    <s v="04"/>
    <m/>
    <m/>
  </r>
  <r>
    <s v="4507011496_00010"/>
    <x v="5"/>
    <s v="Consignment"/>
    <s v="04"/>
    <m/>
    <m/>
  </r>
  <r>
    <s v="4507011497_00010"/>
    <x v="5"/>
    <s v="Consignment"/>
    <s v="04"/>
    <m/>
    <m/>
  </r>
  <r>
    <s v="4507011499_00010"/>
    <x v="3"/>
    <s v="3-way match, invoice before GR (without SRM, Item Type: Standard)"/>
    <s v="02"/>
    <s v="02_02"/>
    <s v="02_02_01"/>
  </r>
  <r>
    <s v="4507011500_00010"/>
    <x v="5"/>
    <s v="Consignment"/>
    <s v="04"/>
    <m/>
    <m/>
  </r>
  <r>
    <s v="4507011501_00010"/>
    <x v="4"/>
    <s v="3-way match, invoice after GR (without SRM, Item Type: Standard)"/>
    <s v="01"/>
    <s v="01_02"/>
    <s v="01_02_02"/>
  </r>
  <r>
    <s v="4507011502_00010"/>
    <x v="5"/>
    <s v="Consignment"/>
    <s v="04"/>
    <m/>
    <m/>
  </r>
  <r>
    <s v="4507011503_00010"/>
    <x v="3"/>
    <s v="3-way match, invoice before GR (without SRM, Item Type: Standard)"/>
    <s v="02"/>
    <s v="02_02"/>
    <s v="02_02_01"/>
  </r>
  <r>
    <s v="4507011503_00020"/>
    <x v="3"/>
    <s v="3-way match, invoice before GR (without SRM, Item Type: Standard)"/>
    <s v="02"/>
    <s v="02_02"/>
    <s v="02_02_01"/>
  </r>
  <r>
    <s v="4507011504_00010"/>
    <x v="5"/>
    <s v="Consignment"/>
    <s v="04"/>
    <m/>
    <m/>
  </r>
  <r>
    <s v="4507011504_00020"/>
    <x v="5"/>
    <s v="Consignment"/>
    <s v="04"/>
    <m/>
    <m/>
  </r>
  <r>
    <s v="4507011505_00010"/>
    <x v="5"/>
    <s v="Consignment"/>
    <s v="04"/>
    <m/>
    <m/>
  </r>
  <r>
    <s v="4507011506_00010"/>
    <x v="4"/>
    <s v="3-way match, invoice after GR (without SRM, Item Type: Standard)"/>
    <s v="01"/>
    <s v="01_02"/>
    <s v="01_02_02"/>
  </r>
  <r>
    <s v="4507011507_00010"/>
    <x v="5"/>
    <s v="Consignment"/>
    <s v="04"/>
    <m/>
    <m/>
  </r>
  <r>
    <s v="4507011507_00020"/>
    <x v="5"/>
    <s v="Consignment"/>
    <s v="04"/>
    <m/>
    <m/>
  </r>
  <r>
    <s v="4507011508_00010"/>
    <x v="5"/>
    <s v="Consignment"/>
    <s v="04"/>
    <m/>
    <m/>
  </r>
  <r>
    <s v="4507011509_00010"/>
    <x v="4"/>
    <s v="3-way match, invoice after GR (without SRM, Item Type: Standard)"/>
    <s v="01"/>
    <s v="01_02"/>
    <s v="01_02_02"/>
  </r>
  <r>
    <s v="4507011510_00010"/>
    <x v="3"/>
    <s v="3-way match, invoice before GR (without SRM, Item Type: Standard)"/>
    <s v="02"/>
    <s v="02_02"/>
    <s v="02_02_01"/>
  </r>
  <r>
    <s v="4507011510_00020"/>
    <x v="3"/>
    <s v="3-way match, invoice before GR (without SRM, Item Type: Standard)"/>
    <s v="02"/>
    <s v="02_02"/>
    <s v="02_02_01"/>
  </r>
  <r>
    <s v="4507011510_00030"/>
    <x v="3"/>
    <s v="3-way match, invoice before GR (without SRM, Item Type: Standard)"/>
    <s v="02"/>
    <s v="02_02"/>
    <s v="02_02_01"/>
  </r>
  <r>
    <s v="4507011511_00010"/>
    <x v="6"/>
    <s v="3-way match, invoice after GR (without SRM; Item Type: Service)"/>
    <s v="01"/>
    <s v="01_02"/>
    <s v="01_02_01"/>
  </r>
  <r>
    <s v="4507011512_00010"/>
    <x v="3"/>
    <s v="3-way match, invoice before GR (without SRM, Item Type: Standard)"/>
    <s v="02"/>
    <s v="02_02"/>
    <s v="02_02_01"/>
  </r>
  <r>
    <s v="4507011513_00010"/>
    <x v="3"/>
    <s v="3-way match, invoice before GR (without SRM, Item Type: Standard)"/>
    <s v="02"/>
    <s v="02_02"/>
    <s v="02_02_01"/>
  </r>
  <r>
    <s v="4507011514_00010"/>
    <x v="3"/>
    <s v="3-way match, invoice before GR (without SRM, Item Type: Standard)"/>
    <s v="02"/>
    <s v="02_02"/>
    <s v="02_02_01"/>
  </r>
  <r>
    <s v="4507011515_00010"/>
    <x v="3"/>
    <s v="3-way match, invoice before GR (without SRM, Item Type: Standard)"/>
    <s v="02"/>
    <s v="02_02"/>
    <s v="02_02_01"/>
  </r>
  <r>
    <s v="4507011517_00010"/>
    <x v="3"/>
    <s v="3-way match, invoice before GR (without SRM, Item Type: Standard)"/>
    <s v="02"/>
    <s v="02_02"/>
    <s v="02_02_01"/>
  </r>
  <r>
    <s v="4507011519_00010"/>
    <x v="3"/>
    <s v="3-way match, invoice before GR (without SRM, Item Type: Standard)"/>
    <s v="02"/>
    <s v="02_02"/>
    <s v="02_02_01"/>
  </r>
  <r>
    <s v="4507011520_00010"/>
    <x v="3"/>
    <s v="3-way match, invoice before GR (without SRM, Item Type: Standard)"/>
    <s v="02"/>
    <s v="02_02"/>
    <s v="02_02_01"/>
  </r>
  <r>
    <s v="4507011520_00020"/>
    <x v="3"/>
    <s v="3-way match, invoice before GR (without SRM, Item Type: Standard)"/>
    <s v="02"/>
    <s v="02_02"/>
    <s v="02_02_01"/>
  </r>
  <r>
    <s v="4507011520_00030"/>
    <x v="3"/>
    <s v="3-way match, invoice before GR (without SRM, Item Type: Standard)"/>
    <s v="02"/>
    <s v="02_02"/>
    <s v="02_02_01"/>
  </r>
  <r>
    <s v="4507011520_00040"/>
    <x v="3"/>
    <s v="3-way match, invoice before GR (without SRM, Item Type: Standard)"/>
    <s v="02"/>
    <s v="02_02"/>
    <s v="02_02_01"/>
  </r>
  <r>
    <s v="4507011520_00050"/>
    <x v="3"/>
    <s v="3-way match, invoice before GR (without SRM, Item Type: Standard)"/>
    <s v="02"/>
    <s v="02_02"/>
    <s v="02_02_01"/>
  </r>
  <r>
    <s v="4507011520_00060"/>
    <x v="3"/>
    <s v="3-way match, invoice before GR (without SRM, Item Type: Standard)"/>
    <s v="02"/>
    <s v="02_02"/>
    <s v="02_02_01"/>
  </r>
  <r>
    <s v="4507011520_00070"/>
    <x v="3"/>
    <s v="3-way match, invoice before GR (without SRM, Item Type: Standard)"/>
    <s v="02"/>
    <s v="02_02"/>
    <s v="02_02_01"/>
  </r>
  <r>
    <s v="4507011520_00080"/>
    <x v="3"/>
    <s v="3-way match, invoice before GR (without SRM, Item Type: Standard)"/>
    <s v="02"/>
    <s v="02_02"/>
    <s v="02_02_01"/>
  </r>
  <r>
    <s v="4507011520_00090"/>
    <x v="3"/>
    <s v="3-way match, invoice before GR (without SRM, Item Type: Standard)"/>
    <s v="02"/>
    <s v="02_02"/>
    <s v="02_02_01"/>
  </r>
  <r>
    <s v="4507011520_00100"/>
    <x v="3"/>
    <s v="3-way match, invoice before GR (without SRM, Item Type: Standard)"/>
    <s v="02"/>
    <s v="02_02"/>
    <s v="02_02_01"/>
  </r>
  <r>
    <s v="4507011520_00110"/>
    <x v="3"/>
    <s v="3-way match, invoice before GR (without SRM, Item Type: Standard)"/>
    <s v="02"/>
    <s v="02_02"/>
    <s v="02_02_01"/>
  </r>
  <r>
    <s v="4507011520_00120"/>
    <x v="3"/>
    <s v="3-way match, invoice before GR (without SRM, Item Type: Standard)"/>
    <s v="02"/>
    <s v="02_02"/>
    <s v="02_02_01"/>
  </r>
  <r>
    <s v="4507011520_00130"/>
    <x v="3"/>
    <s v="3-way match, invoice before GR (without SRM, Item Type: Standard)"/>
    <s v="02"/>
    <s v="02_02"/>
    <s v="02_02_01"/>
  </r>
  <r>
    <s v="4507011521_00010"/>
    <x v="3"/>
    <s v="3-way match, invoice before GR (without SRM, Item Type: Standard)"/>
    <s v="02"/>
    <s v="02_02"/>
    <s v="02_02_01"/>
  </r>
  <r>
    <s v="4507011522_00010"/>
    <x v="3"/>
    <s v="3-way match, invoice before GR (without SRM, Item Type: Standard)"/>
    <s v="02"/>
    <s v="02_02"/>
    <s v="02_02_01"/>
  </r>
  <r>
    <s v="4507011522_00020"/>
    <x v="3"/>
    <s v="3-way match, invoice before GR (without SRM, Item Type: Standard)"/>
    <s v="02"/>
    <s v="02_02"/>
    <s v="02_02_01"/>
  </r>
  <r>
    <s v="4507011524_00010"/>
    <x v="3"/>
    <s v="3-way match, invoice before GR (without SRM, Item Type: Standard)"/>
    <s v="02"/>
    <s v="02_02"/>
    <s v="02_02_01"/>
  </r>
  <r>
    <s v="4507011525_00010"/>
    <x v="3"/>
    <s v="3-way match, invoice before GR (without SRM, Item Type: Standard)"/>
    <s v="02"/>
    <s v="02_02"/>
    <s v="02_02_01"/>
  </r>
  <r>
    <s v="4507011526_00010"/>
    <x v="3"/>
    <s v="3-way match, invoice before GR (without SRM, Item Type: Standard)"/>
    <s v="02"/>
    <s v="02_02"/>
    <s v="02_02_01"/>
  </r>
  <r>
    <s v="4507011526_00020"/>
    <x v="3"/>
    <s v="3-way match, invoice before GR (without SRM, Item Type: Standard)"/>
    <s v="02"/>
    <s v="02_02"/>
    <s v="02_02_01"/>
  </r>
  <r>
    <s v="4507011526_00030"/>
    <x v="3"/>
    <s v="3-way match, invoice before GR (without SRM, Item Type: Standard)"/>
    <s v="02"/>
    <s v="02_02"/>
    <s v="02_02_01"/>
  </r>
  <r>
    <s v="4507011526_00040"/>
    <x v="3"/>
    <s v="3-way match, invoice before GR (without SRM, Item Type: Standard)"/>
    <s v="02"/>
    <s v="02_02"/>
    <s v="02_02_01"/>
  </r>
  <r>
    <s v="4507011526_00050"/>
    <x v="3"/>
    <s v="3-way match, invoice before GR (without SRM, Item Type: Standard)"/>
    <s v="02"/>
    <s v="02_02"/>
    <s v="02_02_01"/>
  </r>
  <r>
    <s v="4507011526_00060"/>
    <x v="3"/>
    <s v="3-way match, invoice before GR (without SRM, Item Type: Standard)"/>
    <s v="02"/>
    <s v="02_02"/>
    <s v="02_02_01"/>
  </r>
  <r>
    <s v="4507011527_00020"/>
    <x v="3"/>
    <s v="3-way match, invoice before GR (without SRM, Item Type: Standard)"/>
    <s v="02"/>
    <s v="02_02"/>
    <s v="02_02_01"/>
  </r>
  <r>
    <s v="4507011527_00030"/>
    <x v="3"/>
    <s v="3-way match, invoice before GR (without SRM, Item Type: Standard)"/>
    <s v="02"/>
    <s v="02_02"/>
    <s v="02_02_01"/>
  </r>
  <r>
    <s v="4507011528_00010"/>
    <x v="7"/>
    <s v="3-way match, invoice before GR (without SRM, Item Type: Third-Party)"/>
    <s v="02"/>
    <s v="02_02"/>
    <s v="02_02_03"/>
  </r>
  <r>
    <s v="4507011528_00020"/>
    <x v="7"/>
    <s v="3-way match, invoice before GR (without SRM, Item Type: Third-Party)"/>
    <s v="02"/>
    <s v="02_02"/>
    <s v="02_02_03"/>
  </r>
  <r>
    <s v="4507011528_00030"/>
    <x v="7"/>
    <s v="3-way match, invoice before GR (without SRM, Item Type: Third-Party)"/>
    <s v="02"/>
    <s v="02_02"/>
    <s v="02_02_03"/>
  </r>
  <r>
    <s v="4507011528_00040"/>
    <x v="7"/>
    <s v="3-way match, invoice before GR (without SRM, Item Type: Third-Party)"/>
    <s v="02"/>
    <s v="02_02"/>
    <s v="02_02_03"/>
  </r>
  <r>
    <s v="4507011528_00050"/>
    <x v="7"/>
    <s v="3-way match, invoice before GR (without SRM, Item Type: Third-Party)"/>
    <s v="02"/>
    <s v="02_02"/>
    <s v="02_02_03"/>
  </r>
  <r>
    <s v="4507011528_00060"/>
    <x v="7"/>
    <s v="3-way match, invoice before GR (without SRM, Item Type: Third-Party)"/>
    <s v="02"/>
    <s v="02_02"/>
    <s v="02_02_03"/>
  </r>
  <r>
    <s v="4507011528_00070"/>
    <x v="7"/>
    <s v="3-way match, invoice before GR (without SRM, Item Type: Third-Party)"/>
    <s v="02"/>
    <s v="02_02"/>
    <s v="02_02_03"/>
  </r>
  <r>
    <s v="4507011528_00080"/>
    <x v="7"/>
    <s v="3-way match, invoice before GR (without SRM, Item Type: Third-Party)"/>
    <s v="02"/>
    <s v="02_02"/>
    <s v="02_02_03"/>
  </r>
  <r>
    <s v="4507011528_00090"/>
    <x v="7"/>
    <s v="3-way match, invoice before GR (without SRM, Item Type: Third-Party)"/>
    <s v="02"/>
    <s v="02_02"/>
    <s v="02_02_03"/>
  </r>
  <r>
    <s v="4507011528_00100"/>
    <x v="7"/>
    <s v="3-way match, invoice before GR (without SRM, Item Type: Third-Party)"/>
    <s v="02"/>
    <s v="02_02"/>
    <s v="02_02_03"/>
  </r>
  <r>
    <s v="4507011528_00110"/>
    <x v="7"/>
    <s v="3-way match, invoice before GR (without SRM, Item Type: Third-Party)"/>
    <s v="02"/>
    <s v="02_02"/>
    <s v="02_02_03"/>
  </r>
  <r>
    <s v="4507011528_00120"/>
    <x v="7"/>
    <s v="3-way match, invoice before GR (without SRM, Item Type: Third-Party)"/>
    <s v="02"/>
    <s v="02_02"/>
    <s v="02_02_03"/>
  </r>
  <r>
    <s v="4507011528_00130"/>
    <x v="7"/>
    <s v="3-way match, invoice before GR (without SRM, Item Type: Third-Party)"/>
    <s v="02"/>
    <s v="02_02"/>
    <s v="02_02_03"/>
  </r>
  <r>
    <s v="4507011528_00140"/>
    <x v="7"/>
    <s v="3-way match, invoice before GR (without SRM, Item Type: Third-Party)"/>
    <s v="02"/>
    <s v="02_02"/>
    <s v="02_02_03"/>
  </r>
  <r>
    <s v="4507011528_00150"/>
    <x v="7"/>
    <s v="3-way match, invoice before GR (without SRM, Item Type: Third-Party)"/>
    <s v="02"/>
    <s v="02_02"/>
    <s v="02_02_03"/>
  </r>
  <r>
    <s v="4507011528_00160"/>
    <x v="7"/>
    <s v="3-way match, invoice before GR (without SRM, Item Type: Third-Party)"/>
    <s v="02"/>
    <s v="02_02"/>
    <s v="02_02_03"/>
  </r>
  <r>
    <s v="4507011528_00170"/>
    <x v="7"/>
    <s v="3-way match, invoice before GR (without SRM, Item Type: Third-Party)"/>
    <s v="02"/>
    <s v="02_02"/>
    <s v="02_02_03"/>
  </r>
  <r>
    <s v="4507011529_00010"/>
    <x v="7"/>
    <s v="3-way match, invoice before GR (without SRM, Item Type: Third-Party)"/>
    <s v="02"/>
    <s v="02_02"/>
    <s v="02_02_03"/>
  </r>
  <r>
    <s v="4507011529_00020"/>
    <x v="9"/>
    <s v="3-way match, invoice after GR (without SRM, Item Type: Subcontracting and Third-Party)"/>
    <s v="01"/>
    <s v="01_02"/>
    <s v="01_02_03"/>
  </r>
  <r>
    <s v="4507011532_00010"/>
    <x v="3"/>
    <s v="3-way match, invoice before GR (without SRM, Item Type: Standard)"/>
    <s v="02"/>
    <s v="02_02"/>
    <s v="02_02_01"/>
  </r>
  <r>
    <s v="4507011533_00010"/>
    <x v="3"/>
    <s v="3-way match, invoice before GR (without SRM, Item Type: Standard)"/>
    <s v="02"/>
    <s v="02_02"/>
    <s v="02_02_01"/>
  </r>
  <r>
    <s v="4507011533_00020"/>
    <x v="3"/>
    <s v="3-way match, invoice before GR (without SRM, Item Type: Standard)"/>
    <s v="02"/>
    <s v="02_02"/>
    <s v="02_02_01"/>
  </r>
  <r>
    <s v="4507011534_00010"/>
    <x v="3"/>
    <s v="3-way match, invoice before GR (without SRM, Item Type: Standard)"/>
    <s v="02"/>
    <s v="02_02"/>
    <s v="02_02_01"/>
  </r>
  <r>
    <s v="4507011536_00010"/>
    <x v="3"/>
    <s v="3-way match, invoice before GR (without SRM, Item Type: Standard)"/>
    <s v="02"/>
    <s v="02_02"/>
    <s v="02_02_01"/>
  </r>
  <r>
    <s v="4507011536_00030"/>
    <x v="3"/>
    <s v="3-way match, invoice before GR (without SRM, Item Type: Standard)"/>
    <s v="02"/>
    <s v="02_02"/>
    <s v="02_02_01"/>
  </r>
  <r>
    <s v="4507011537_00010"/>
    <x v="3"/>
    <s v="3-way match, invoice before GR (without SRM, Item Type: Standard)"/>
    <s v="02"/>
    <s v="02_02"/>
    <s v="02_02_01"/>
  </r>
  <r>
    <s v="4507011537_00020"/>
    <x v="3"/>
    <s v="3-way match, invoice before GR (without SRM, Item Type: Standard)"/>
    <s v="02"/>
    <s v="02_02"/>
    <s v="02_02_01"/>
  </r>
  <r>
    <s v="4507011538_00010"/>
    <x v="3"/>
    <s v="3-way match, invoice before GR (without SRM, Item Type: Standard)"/>
    <s v="02"/>
    <s v="02_02"/>
    <s v="02_02_01"/>
  </r>
  <r>
    <s v="4507011538_00020"/>
    <x v="3"/>
    <s v="3-way match, invoice before GR (without SRM, Item Type: Standard)"/>
    <s v="02"/>
    <s v="02_02"/>
    <s v="02_02_01"/>
  </r>
  <r>
    <s v="4507011539_00010"/>
    <x v="3"/>
    <s v="3-way match, invoice before GR (without SRM, Item Type: Standard)"/>
    <s v="02"/>
    <s v="02_02"/>
    <s v="02_02_01"/>
  </r>
  <r>
    <s v="4507011540_00010"/>
    <x v="3"/>
    <s v="3-way match, invoice before GR (without SRM, Item Type: Standard)"/>
    <s v="02"/>
    <s v="02_02"/>
    <s v="02_02_01"/>
  </r>
  <r>
    <s v="4507011540_00020"/>
    <x v="3"/>
    <s v="3-way match, invoice before GR (without SRM, Item Type: Standard)"/>
    <s v="02"/>
    <s v="02_02"/>
    <s v="02_02_01"/>
  </r>
  <r>
    <s v="4507011540_00030"/>
    <x v="3"/>
    <s v="3-way match, invoice before GR (without SRM, Item Type: Standard)"/>
    <s v="02"/>
    <s v="02_02"/>
    <s v="02_02_01"/>
  </r>
  <r>
    <s v="4507011540_00040"/>
    <x v="3"/>
    <s v="3-way match, invoice before GR (without SRM, Item Type: Standard)"/>
    <s v="02"/>
    <s v="02_02"/>
    <s v="02_02_01"/>
  </r>
  <r>
    <s v="4507011542_00010"/>
    <x v="3"/>
    <s v="3-way match, invoice before GR (without SRM, Item Type: Standard)"/>
    <s v="02"/>
    <s v="02_02"/>
    <s v="02_02_01"/>
  </r>
  <r>
    <s v="4507011544_00010"/>
    <x v="3"/>
    <s v="3-way match, invoice before GR (without SRM, Item Type: Standard)"/>
    <s v="02"/>
    <s v="02_02"/>
    <s v="02_02_01"/>
  </r>
  <r>
    <s v="4507011544_00020"/>
    <x v="3"/>
    <s v="3-way match, invoice before GR (without SRM, Item Type: Standard)"/>
    <s v="02"/>
    <s v="02_02"/>
    <s v="02_02_01"/>
  </r>
  <r>
    <s v="4507011544_00030"/>
    <x v="3"/>
    <s v="3-way match, invoice before GR (without SRM, Item Type: Standard)"/>
    <s v="02"/>
    <s v="02_02"/>
    <s v="02_02_01"/>
  </r>
  <r>
    <s v="4507011544_00040"/>
    <x v="3"/>
    <s v="3-way match, invoice before GR (without SRM, Item Type: Standard)"/>
    <s v="02"/>
    <s v="02_02"/>
    <s v="02_02_01"/>
  </r>
  <r>
    <s v="4507011545_00010"/>
    <x v="3"/>
    <s v="3-way match, invoice before GR (without SRM, Item Type: Standard)"/>
    <s v="02"/>
    <s v="02_02"/>
    <s v="02_02_01"/>
  </r>
  <r>
    <s v="4507011546_00010"/>
    <x v="3"/>
    <s v="3-way match, invoice before GR (without SRM, Item Type: Standard)"/>
    <s v="02"/>
    <s v="02_02"/>
    <s v="02_02_01"/>
  </r>
  <r>
    <s v="4507011547_00010"/>
    <x v="3"/>
    <s v="3-way match, invoice before GR (without SRM, Item Type: Standard)"/>
    <s v="02"/>
    <s v="02_02"/>
    <s v="02_02_01"/>
  </r>
  <r>
    <s v="4507011547_00020"/>
    <x v="3"/>
    <s v="3-way match, invoice before GR (without SRM, Item Type: Standard)"/>
    <s v="02"/>
    <s v="02_02"/>
    <s v="02_02_01"/>
  </r>
  <r>
    <s v="4507011547_00030"/>
    <x v="3"/>
    <s v="3-way match, invoice before GR (without SRM, Item Type: Standard)"/>
    <s v="02"/>
    <s v="02_02"/>
    <s v="02_02_01"/>
  </r>
  <r>
    <s v="4507011547_00050"/>
    <x v="3"/>
    <s v="3-way match, invoice before GR (without SRM, Item Type: Standard)"/>
    <s v="02"/>
    <s v="02_02"/>
    <s v="02_02_01"/>
  </r>
  <r>
    <s v="4507011547_00060"/>
    <x v="3"/>
    <s v="3-way match, invoice before GR (without SRM, Item Type: Standard)"/>
    <s v="02"/>
    <s v="02_02"/>
    <s v="02_02_01"/>
  </r>
  <r>
    <s v="4507011547_00070"/>
    <x v="3"/>
    <s v="3-way match, invoice before GR (without SRM, Item Type: Standard)"/>
    <s v="02"/>
    <s v="02_02"/>
    <s v="02_02_01"/>
  </r>
  <r>
    <s v="4507011547_00080"/>
    <x v="3"/>
    <s v="3-way match, invoice before GR (without SRM, Item Type: Standard)"/>
    <s v="02"/>
    <s v="02_02"/>
    <s v="02_02_01"/>
  </r>
  <r>
    <s v="4507011547_00090"/>
    <x v="3"/>
    <s v="3-way match, invoice before GR (without SRM, Item Type: Standard)"/>
    <s v="02"/>
    <s v="02_02"/>
    <s v="02_02_01"/>
  </r>
  <r>
    <s v="4507011547_00100"/>
    <x v="3"/>
    <s v="3-way match, invoice before GR (without SRM, Item Type: Standard)"/>
    <s v="02"/>
    <s v="02_02"/>
    <s v="02_02_01"/>
  </r>
  <r>
    <s v="4507011550_00010"/>
    <x v="3"/>
    <s v="3-way match, invoice before GR (without SRM, Item Type: Standard)"/>
    <s v="02"/>
    <s v="02_02"/>
    <s v="02_02_01"/>
  </r>
  <r>
    <s v="4507011550_00020"/>
    <x v="3"/>
    <s v="3-way match, invoice before GR (without SRM, Item Type: Standard)"/>
    <s v="02"/>
    <s v="02_02"/>
    <s v="02_02_01"/>
  </r>
  <r>
    <s v="4507011550_00030"/>
    <x v="3"/>
    <s v="3-way match, invoice before GR (without SRM, Item Type: Standard)"/>
    <s v="02"/>
    <s v="02_02"/>
    <s v="02_02_01"/>
  </r>
  <r>
    <s v="4507011551_00010"/>
    <x v="3"/>
    <s v="3-way match, invoice before GR (without SRM, Item Type: Standard)"/>
    <s v="02"/>
    <s v="02_02"/>
    <s v="02_02_01"/>
  </r>
  <r>
    <s v="4507011551_00020"/>
    <x v="3"/>
    <s v="3-way match, invoice before GR (without SRM, Item Type: Standard)"/>
    <s v="02"/>
    <s v="02_02"/>
    <s v="02_02_01"/>
  </r>
  <r>
    <s v="4507011551_00030"/>
    <x v="3"/>
    <s v="3-way match, invoice before GR (without SRM, Item Type: Standard)"/>
    <s v="02"/>
    <s v="02_02"/>
    <s v="02_02_01"/>
  </r>
  <r>
    <s v="4507011552_00010"/>
    <x v="3"/>
    <s v="3-way match, invoice before GR (without SRM, Item Type: Standard)"/>
    <s v="02"/>
    <s v="02_02"/>
    <s v="02_02_01"/>
  </r>
  <r>
    <s v="4507011553_00010"/>
    <x v="3"/>
    <s v="3-way match, invoice before GR (without SRM, Item Type: Standard)"/>
    <s v="02"/>
    <s v="02_02"/>
    <s v="02_02_01"/>
  </r>
  <r>
    <s v="4507011554_00010"/>
    <x v="3"/>
    <s v="3-way match, invoice before GR (without SRM, Item Type: Standard)"/>
    <s v="02"/>
    <s v="02_02"/>
    <s v="02_02_01"/>
  </r>
  <r>
    <s v="4507011554_00020"/>
    <x v="3"/>
    <s v="3-way match, invoice before GR (without SRM, Item Type: Standard)"/>
    <s v="02"/>
    <s v="02_02"/>
    <s v="02_02_01"/>
  </r>
  <r>
    <s v="4507011555_00010"/>
    <x v="3"/>
    <s v="3-way match, invoice before GR (without SRM, Item Type: Standard)"/>
    <s v="02"/>
    <s v="02_02"/>
    <s v="02_02_01"/>
  </r>
  <r>
    <s v="4507011556_00001"/>
    <x v="6"/>
    <s v="3-way match, invoice after GR (without SRM; Item Type: Service)"/>
    <s v="01"/>
    <s v="01_02"/>
    <s v="01_02_01"/>
  </r>
  <r>
    <s v="4507011557_00010"/>
    <x v="3"/>
    <s v="3-way match, invoice before GR (without SRM, Item Type: Standard)"/>
    <s v="02"/>
    <s v="02_02"/>
    <s v="02_02_01"/>
  </r>
  <r>
    <s v="4507011557_00020"/>
    <x v="3"/>
    <s v="3-way match, invoice before GR (without SRM, Item Type: Standard)"/>
    <s v="02"/>
    <s v="02_02"/>
    <s v="02_02_01"/>
  </r>
  <r>
    <s v="4507011557_00030"/>
    <x v="3"/>
    <s v="3-way match, invoice before GR (without SRM, Item Type: Standard)"/>
    <s v="02"/>
    <s v="02_02"/>
    <s v="02_02_01"/>
  </r>
  <r>
    <s v="4507011557_00040"/>
    <x v="3"/>
    <s v="3-way match, invoice before GR (without SRM, Item Type: Standard)"/>
    <s v="02"/>
    <s v="02_02"/>
    <s v="02_02_01"/>
  </r>
  <r>
    <s v="4507011557_00050"/>
    <x v="3"/>
    <s v="3-way match, invoice before GR (without SRM, Item Type: Standard)"/>
    <s v="02"/>
    <s v="02_02"/>
    <s v="02_02_01"/>
  </r>
  <r>
    <s v="4507011558_00010"/>
    <x v="3"/>
    <s v="3-way match, invoice before GR (without SRM, Item Type: Standard)"/>
    <s v="02"/>
    <s v="02_02"/>
    <s v="02_02_01"/>
  </r>
  <r>
    <s v="4507011558_00020"/>
    <x v="3"/>
    <s v="3-way match, invoice before GR (without SRM, Item Type: Standard)"/>
    <s v="02"/>
    <s v="02_02"/>
    <s v="02_02_01"/>
  </r>
  <r>
    <s v="4507011558_00030"/>
    <x v="3"/>
    <s v="3-way match, invoice before GR (without SRM, Item Type: Standard)"/>
    <s v="02"/>
    <s v="02_02"/>
    <s v="02_02_01"/>
  </r>
  <r>
    <s v="4507011558_00040"/>
    <x v="3"/>
    <s v="3-way match, invoice before GR (without SRM, Item Type: Standard)"/>
    <s v="02"/>
    <s v="02_02"/>
    <s v="02_02_01"/>
  </r>
  <r>
    <s v="4507011558_00050"/>
    <x v="3"/>
    <s v="3-way match, invoice before GR (without SRM, Item Type: Standard)"/>
    <s v="02"/>
    <s v="02_02"/>
    <s v="02_02_01"/>
  </r>
  <r>
    <s v="4507011559_00010"/>
    <x v="5"/>
    <s v="Consignment"/>
    <s v="04"/>
    <m/>
    <m/>
  </r>
  <r>
    <s v="4507011562_00010"/>
    <x v="3"/>
    <s v="3-way match, invoice before GR (without SRM, Item Type: Standard)"/>
    <s v="02"/>
    <s v="02_02"/>
    <s v="02_02_01"/>
  </r>
  <r>
    <s v="4507011562_00020"/>
    <x v="3"/>
    <s v="3-way match, invoice before GR (without SRM, Item Type: Standard)"/>
    <s v="02"/>
    <s v="02_02"/>
    <s v="02_02_01"/>
  </r>
  <r>
    <s v="4507011564_00010"/>
    <x v="3"/>
    <s v="3-way match, invoice before GR (without SRM, Item Type: Standard)"/>
    <s v="02"/>
    <s v="02_02"/>
    <s v="02_02_01"/>
  </r>
  <r>
    <s v="4507011565_00010"/>
    <x v="3"/>
    <s v="3-way match, invoice before GR (without SRM, Item Type: Standard)"/>
    <s v="02"/>
    <s v="02_02"/>
    <s v="02_02_01"/>
  </r>
  <r>
    <s v="4507011565_00020"/>
    <x v="3"/>
    <s v="3-way match, invoice before GR (without SRM, Item Type: Standard)"/>
    <s v="02"/>
    <s v="02_02"/>
    <s v="02_02_01"/>
  </r>
  <r>
    <s v="4507011566_00010"/>
    <x v="3"/>
    <s v="3-way match, invoice before GR (without SRM, Item Type: Standard)"/>
    <s v="02"/>
    <s v="02_02"/>
    <s v="02_02_01"/>
  </r>
  <r>
    <s v="4507011567_00010"/>
    <x v="3"/>
    <s v="3-way match, invoice before GR (without SRM, Item Type: Standard)"/>
    <s v="02"/>
    <s v="02_02"/>
    <s v="02_02_01"/>
  </r>
  <r>
    <s v="4507011568_00020"/>
    <x v="3"/>
    <s v="3-way match, invoice before GR (without SRM, Item Type: Standard)"/>
    <s v="02"/>
    <s v="02_02"/>
    <s v="02_02_01"/>
  </r>
  <r>
    <s v="4507011570_00010"/>
    <x v="3"/>
    <s v="3-way match, invoice before GR (without SRM, Item Type: Standard)"/>
    <s v="02"/>
    <s v="02_02"/>
    <s v="02_02_01"/>
  </r>
  <r>
    <s v="4507011571_00010"/>
    <x v="3"/>
    <s v="3-way match, invoice before GR (without SRM, Item Type: Standard)"/>
    <s v="02"/>
    <s v="02_02"/>
    <s v="02_02_01"/>
  </r>
  <r>
    <s v="4507011571_00020"/>
    <x v="3"/>
    <s v="3-way match, invoice before GR (without SRM, Item Type: Standard)"/>
    <s v="02"/>
    <s v="02_02"/>
    <s v="02_02_01"/>
  </r>
  <r>
    <s v="4507011574_00010"/>
    <x v="3"/>
    <s v="3-way match, invoice before GR (without SRM, Item Type: Standard)"/>
    <s v="02"/>
    <s v="02_02"/>
    <s v="02_02_01"/>
  </r>
  <r>
    <s v="4507011575_00010"/>
    <x v="3"/>
    <s v="3-way match, invoice before GR (without SRM, Item Type: Standard)"/>
    <s v="02"/>
    <s v="02_02"/>
    <s v="02_02_01"/>
  </r>
  <r>
    <s v="4507011576_00010"/>
    <x v="3"/>
    <s v="3-way match, invoice before GR (without SRM, Item Type: Standard)"/>
    <s v="02"/>
    <s v="02_02"/>
    <s v="02_02_01"/>
  </r>
  <r>
    <s v="4507011576_00020"/>
    <x v="4"/>
    <s v="3-way match, invoice after GR (without SRM, Item Type: Standard)"/>
    <s v="01"/>
    <s v="01_02"/>
    <s v="01_02_02"/>
  </r>
  <r>
    <s v="4507011577_00010"/>
    <x v="3"/>
    <s v="3-way match, invoice before GR (without SRM, Item Type: Standard)"/>
    <s v="02"/>
    <s v="02_02"/>
    <s v="02_02_01"/>
  </r>
  <r>
    <s v="4507011578_00010"/>
    <x v="3"/>
    <s v="3-way match, invoice before GR (without SRM, Item Type: Standard)"/>
    <s v="02"/>
    <s v="02_02"/>
    <s v="02_02_01"/>
  </r>
  <r>
    <s v="4507011579_00010"/>
    <x v="3"/>
    <s v="3-way match, invoice before GR (without SRM, Item Type: Standard)"/>
    <s v="02"/>
    <s v="02_02"/>
    <s v="02_02_01"/>
  </r>
  <r>
    <s v="4507011579_00020"/>
    <x v="3"/>
    <s v="3-way match, invoice before GR (without SRM, Item Type: Standard)"/>
    <s v="02"/>
    <s v="02_02"/>
    <s v="02_02_01"/>
  </r>
  <r>
    <s v="4507011579_00030"/>
    <x v="3"/>
    <s v="3-way match, invoice before GR (without SRM, Item Type: Standard)"/>
    <s v="02"/>
    <s v="02_02"/>
    <s v="02_02_01"/>
  </r>
  <r>
    <s v="4507011580_00010"/>
    <x v="3"/>
    <s v="3-way match, invoice before GR (without SRM, Item Type: Standard)"/>
    <s v="02"/>
    <s v="02_02"/>
    <s v="02_02_01"/>
  </r>
  <r>
    <s v="4507011581_00010"/>
    <x v="5"/>
    <s v="Consignment"/>
    <s v="04"/>
    <m/>
    <m/>
  </r>
  <r>
    <s v="4507011581_00020"/>
    <x v="5"/>
    <s v="Consignment"/>
    <s v="04"/>
    <m/>
    <m/>
  </r>
  <r>
    <s v="4507011582_00010"/>
    <x v="3"/>
    <s v="3-way match, invoice before GR (without SRM, Item Type: Standard)"/>
    <s v="02"/>
    <s v="02_02"/>
    <s v="02_02_01"/>
  </r>
  <r>
    <s v="4507011582_00020"/>
    <x v="4"/>
    <s v="3-way match, invoice after GR (without SRM, Item Type: Standard)"/>
    <s v="01"/>
    <s v="01_02"/>
    <s v="01_02_02"/>
  </r>
  <r>
    <s v="4507011583_00010"/>
    <x v="7"/>
    <s v="3-way match, invoice before GR (without SRM, Item Type: Third-Party)"/>
    <s v="02"/>
    <s v="02_02"/>
    <s v="02_02_03"/>
  </r>
  <r>
    <s v="4507011584_00010"/>
    <x v="3"/>
    <s v="3-way match, invoice before GR (without SRM, Item Type: Standard)"/>
    <s v="02"/>
    <s v="02_02"/>
    <s v="02_02_01"/>
  </r>
  <r>
    <s v="4507011584_00020"/>
    <x v="3"/>
    <s v="3-way match, invoice before GR (without SRM, Item Type: Standard)"/>
    <s v="02"/>
    <s v="02_02"/>
    <s v="02_02_01"/>
  </r>
  <r>
    <s v="4507011585_00010"/>
    <x v="3"/>
    <s v="3-way match, invoice before GR (without SRM, Item Type: Standard)"/>
    <s v="02"/>
    <s v="02_02"/>
    <s v="02_02_01"/>
  </r>
  <r>
    <s v="4507011585_00020"/>
    <x v="3"/>
    <s v="3-way match, invoice before GR (without SRM, Item Type: Standard)"/>
    <s v="02"/>
    <s v="02_02"/>
    <s v="02_02_01"/>
  </r>
  <r>
    <s v="4507011586_00010"/>
    <x v="3"/>
    <s v="3-way match, invoice before GR (without SRM, Item Type: Standard)"/>
    <s v="02"/>
    <s v="02_02"/>
    <s v="02_02_01"/>
  </r>
  <r>
    <s v="4507011586_00020"/>
    <x v="3"/>
    <s v="3-way match, invoice before GR (without SRM, Item Type: Standard)"/>
    <s v="02"/>
    <s v="02_02"/>
    <s v="02_02_01"/>
  </r>
  <r>
    <s v="4507011587_00010"/>
    <x v="3"/>
    <s v="3-way match, invoice before GR (without SRM, Item Type: Standard)"/>
    <s v="02"/>
    <s v="02_02"/>
    <s v="02_02_01"/>
  </r>
  <r>
    <s v="4507011587_00020"/>
    <x v="3"/>
    <s v="3-way match, invoice before GR (without SRM, Item Type: Standard)"/>
    <s v="02"/>
    <s v="02_02"/>
    <s v="02_02_01"/>
  </r>
  <r>
    <s v="4507011587_00030"/>
    <x v="3"/>
    <s v="3-way match, invoice before GR (without SRM, Item Type: Standard)"/>
    <s v="02"/>
    <s v="02_02"/>
    <s v="02_02_01"/>
  </r>
  <r>
    <s v="4507011588_00010"/>
    <x v="3"/>
    <s v="3-way match, invoice before GR (without SRM, Item Type: Standard)"/>
    <s v="02"/>
    <s v="02_02"/>
    <s v="02_02_01"/>
  </r>
  <r>
    <s v="4507011588_00020"/>
    <x v="3"/>
    <s v="3-way match, invoice before GR (without SRM, Item Type: Standard)"/>
    <s v="02"/>
    <s v="02_02"/>
    <s v="02_02_01"/>
  </r>
  <r>
    <s v="4507011589_00010"/>
    <x v="3"/>
    <s v="3-way match, invoice before GR (without SRM, Item Type: Standard)"/>
    <s v="02"/>
    <s v="02_02"/>
    <s v="02_02_01"/>
  </r>
  <r>
    <s v="4507011589_00020"/>
    <x v="3"/>
    <s v="3-way match, invoice before GR (without SRM, Item Type: Standard)"/>
    <s v="02"/>
    <s v="02_02"/>
    <s v="02_02_01"/>
  </r>
  <r>
    <s v="4507011590_00010"/>
    <x v="3"/>
    <s v="3-way match, invoice before GR (without SRM, Item Type: Standard)"/>
    <s v="02"/>
    <s v="02_02"/>
    <s v="02_02_01"/>
  </r>
  <r>
    <s v="4507011590_00020"/>
    <x v="3"/>
    <s v="3-way match, invoice before GR (without SRM, Item Type: Standard)"/>
    <s v="02"/>
    <s v="02_02"/>
    <s v="02_02_01"/>
  </r>
  <r>
    <s v="4507011590_00030"/>
    <x v="3"/>
    <s v="3-way match, invoice before GR (without SRM, Item Type: Standard)"/>
    <s v="02"/>
    <s v="02_02"/>
    <s v="02_02_01"/>
  </r>
  <r>
    <s v="4507011590_00040"/>
    <x v="3"/>
    <s v="3-way match, invoice before GR (without SRM, Item Type: Standard)"/>
    <s v="02"/>
    <s v="02_02"/>
    <s v="02_02_01"/>
  </r>
  <r>
    <s v="4507011590_00050"/>
    <x v="3"/>
    <s v="3-way match, invoice before GR (without SRM, Item Type: Standard)"/>
    <s v="02"/>
    <s v="02_02"/>
    <s v="02_02_01"/>
  </r>
  <r>
    <s v="4507011590_00060"/>
    <x v="3"/>
    <s v="3-way match, invoice before GR (without SRM, Item Type: Standard)"/>
    <s v="02"/>
    <s v="02_02"/>
    <s v="02_02_01"/>
  </r>
  <r>
    <s v="4507011590_00070"/>
    <x v="3"/>
    <s v="3-way match, invoice before GR (without SRM, Item Type: Standard)"/>
    <s v="02"/>
    <s v="02_02"/>
    <s v="02_02_01"/>
  </r>
  <r>
    <s v="4507011590_00080"/>
    <x v="3"/>
    <s v="3-way match, invoice before GR (without SRM, Item Type: Standard)"/>
    <s v="02"/>
    <s v="02_02"/>
    <s v="02_02_01"/>
  </r>
  <r>
    <s v="4507011591_00010"/>
    <x v="3"/>
    <s v="3-way match, invoice before GR (without SRM, Item Type: Standard)"/>
    <s v="02"/>
    <s v="02_02"/>
    <s v="02_02_01"/>
  </r>
  <r>
    <s v="4507011592_00020"/>
    <x v="3"/>
    <s v="3-way match, invoice before GR (without SRM, Item Type: Standard)"/>
    <s v="02"/>
    <s v="02_02"/>
    <s v="02_02_01"/>
  </r>
  <r>
    <s v="4507011592_00030"/>
    <x v="3"/>
    <s v="3-way match, invoice before GR (without SRM, Item Type: Standard)"/>
    <s v="02"/>
    <s v="02_02"/>
    <s v="02_02_01"/>
  </r>
  <r>
    <s v="4507011592_00050"/>
    <x v="3"/>
    <s v="3-way match, invoice before GR (without SRM, Item Type: Standard)"/>
    <s v="02"/>
    <s v="02_02"/>
    <s v="02_02_01"/>
  </r>
  <r>
    <s v="4507011592_00060"/>
    <x v="3"/>
    <s v="3-way match, invoice before GR (without SRM, Item Type: Standard)"/>
    <s v="02"/>
    <s v="02_02"/>
    <s v="02_02_01"/>
  </r>
  <r>
    <s v="4507011592_00070"/>
    <x v="3"/>
    <s v="3-way match, invoice before GR (without SRM, Item Type: Standard)"/>
    <s v="02"/>
    <s v="02_02"/>
    <s v="02_02_01"/>
  </r>
  <r>
    <s v="4507011592_00080"/>
    <x v="3"/>
    <s v="3-way match, invoice before GR (without SRM, Item Type: Standard)"/>
    <s v="02"/>
    <s v="02_02"/>
    <s v="02_02_01"/>
  </r>
  <r>
    <s v="4507011593_00010"/>
    <x v="3"/>
    <s v="3-way match, invoice before GR (without SRM, Item Type: Standard)"/>
    <s v="02"/>
    <s v="02_02"/>
    <s v="02_02_01"/>
  </r>
  <r>
    <s v="4507011594_00010"/>
    <x v="3"/>
    <s v="3-way match, invoice before GR (without SRM, Item Type: Standard)"/>
    <s v="02"/>
    <s v="02_02"/>
    <s v="02_02_01"/>
  </r>
  <r>
    <s v="4507011595_00010"/>
    <x v="4"/>
    <s v="3-way match, invoice after GR (without SRM, Item Type: Standard)"/>
    <s v="01"/>
    <s v="01_02"/>
    <s v="01_02_02"/>
  </r>
  <r>
    <s v="4507011596_00010"/>
    <x v="3"/>
    <s v="3-way match, invoice before GR (without SRM, Item Type: Standard)"/>
    <s v="02"/>
    <s v="02_02"/>
    <s v="02_02_01"/>
  </r>
  <r>
    <s v="4507011596_00020"/>
    <x v="3"/>
    <s v="3-way match, invoice before GR (without SRM, Item Type: Standard)"/>
    <s v="02"/>
    <s v="02_02"/>
    <s v="02_02_01"/>
  </r>
  <r>
    <s v="4507011597_00010"/>
    <x v="3"/>
    <s v="3-way match, invoice before GR (without SRM, Item Type: Standard)"/>
    <s v="02"/>
    <s v="02_02"/>
    <s v="02_02_01"/>
  </r>
  <r>
    <s v="4507011598_00010"/>
    <x v="3"/>
    <s v="3-way match, invoice before GR (without SRM, Item Type: Standard)"/>
    <s v="02"/>
    <s v="02_02"/>
    <s v="02_02_01"/>
  </r>
  <r>
    <s v="4507011599_00010"/>
    <x v="3"/>
    <s v="3-way match, invoice before GR (without SRM, Item Type: Standard)"/>
    <s v="02"/>
    <s v="02_02"/>
    <s v="02_02_01"/>
  </r>
  <r>
    <s v="4507011599_00020"/>
    <x v="3"/>
    <s v="3-way match, invoice before GR (without SRM, Item Type: Standard)"/>
    <s v="02"/>
    <s v="02_02"/>
    <s v="02_02_01"/>
  </r>
  <r>
    <s v="4507011599_00030"/>
    <x v="3"/>
    <s v="3-way match, invoice before GR (without SRM, Item Type: Standard)"/>
    <s v="02"/>
    <s v="02_02"/>
    <s v="02_02_01"/>
  </r>
  <r>
    <s v="4507011599_00040"/>
    <x v="3"/>
    <s v="3-way match, invoice before GR (without SRM, Item Type: Standard)"/>
    <s v="02"/>
    <s v="02_02"/>
    <s v="02_02_01"/>
  </r>
  <r>
    <s v="4507011600_00010"/>
    <x v="3"/>
    <s v="3-way match, invoice before GR (without SRM, Item Type: Standard)"/>
    <s v="02"/>
    <s v="02_02"/>
    <s v="02_02_01"/>
  </r>
  <r>
    <s v="4507011601_00010"/>
    <x v="4"/>
    <s v="3-way match, invoice after GR (without SRM, Item Type: Standard)"/>
    <s v="01"/>
    <s v="01_02"/>
    <s v="01_02_02"/>
  </r>
  <r>
    <s v="4507011602_00010"/>
    <x v="3"/>
    <s v="3-way match, invoice before GR (without SRM, Item Type: Standard)"/>
    <s v="02"/>
    <s v="02_02"/>
    <s v="02_02_01"/>
  </r>
  <r>
    <s v="4507011603_00010"/>
    <x v="3"/>
    <s v="3-way match, invoice before GR (without SRM, Item Type: Standard)"/>
    <s v="02"/>
    <s v="02_02"/>
    <s v="02_02_01"/>
  </r>
  <r>
    <s v="4507011603_00020"/>
    <x v="3"/>
    <s v="3-way match, invoice before GR (without SRM, Item Type: Standard)"/>
    <s v="02"/>
    <s v="02_02"/>
    <s v="02_02_01"/>
  </r>
  <r>
    <s v="4507011603_00030"/>
    <x v="3"/>
    <s v="3-way match, invoice before GR (without SRM, Item Type: Standard)"/>
    <s v="02"/>
    <s v="02_02"/>
    <s v="02_02_01"/>
  </r>
  <r>
    <s v="4507011603_00040"/>
    <x v="3"/>
    <s v="3-way match, invoice before GR (without SRM, Item Type: Standard)"/>
    <s v="02"/>
    <s v="02_02"/>
    <s v="02_02_01"/>
  </r>
  <r>
    <s v="4507011603_00050"/>
    <x v="3"/>
    <s v="3-way match, invoice before GR (without SRM, Item Type: Standard)"/>
    <s v="02"/>
    <s v="02_02"/>
    <s v="02_02_01"/>
  </r>
  <r>
    <s v="4507011603_00060"/>
    <x v="3"/>
    <s v="3-way match, invoice before GR (without SRM, Item Type: Standard)"/>
    <s v="02"/>
    <s v="02_02"/>
    <s v="02_02_01"/>
  </r>
  <r>
    <s v="4507011603_00070"/>
    <x v="3"/>
    <s v="3-way match, invoice before GR (without SRM, Item Type: Standard)"/>
    <s v="02"/>
    <s v="02_02"/>
    <s v="02_02_01"/>
  </r>
  <r>
    <s v="4507011603_00080"/>
    <x v="3"/>
    <s v="3-way match, invoice before GR (without SRM, Item Type: Standard)"/>
    <s v="02"/>
    <s v="02_02"/>
    <s v="02_02_01"/>
  </r>
  <r>
    <s v="4507011603_00090"/>
    <x v="3"/>
    <s v="3-way match, invoice before GR (without SRM, Item Type: Standard)"/>
    <s v="02"/>
    <s v="02_02"/>
    <s v="02_02_01"/>
  </r>
  <r>
    <s v="4507011603_00100"/>
    <x v="3"/>
    <s v="3-way match, invoice before GR (without SRM, Item Type: Standard)"/>
    <s v="02"/>
    <s v="02_02"/>
    <s v="02_02_01"/>
  </r>
  <r>
    <s v="4507011604_00010"/>
    <x v="5"/>
    <s v="Consignment"/>
    <s v="04"/>
    <m/>
    <m/>
  </r>
  <r>
    <s v="4507011604_00020"/>
    <x v="5"/>
    <s v="Consignment"/>
    <s v="04"/>
    <m/>
    <m/>
  </r>
  <r>
    <s v="4507011605_00010"/>
    <x v="3"/>
    <s v="3-way match, invoice before GR (without SRM, Item Type: Standard)"/>
    <s v="02"/>
    <s v="02_02"/>
    <s v="02_02_01"/>
  </r>
  <r>
    <s v="4507011605_00020"/>
    <x v="3"/>
    <s v="3-way match, invoice before GR (without SRM, Item Type: Standard)"/>
    <s v="02"/>
    <s v="02_02"/>
    <s v="02_02_01"/>
  </r>
  <r>
    <s v="4507011605_00030"/>
    <x v="3"/>
    <s v="3-way match, invoice before GR (without SRM, Item Type: Standard)"/>
    <s v="02"/>
    <s v="02_02"/>
    <s v="02_02_01"/>
  </r>
  <r>
    <s v="4507011606_00010"/>
    <x v="3"/>
    <s v="3-way match, invoice before GR (without SRM, Item Type: Standard)"/>
    <s v="02"/>
    <s v="02_02"/>
    <s v="02_02_01"/>
  </r>
  <r>
    <s v="4507011606_00020"/>
    <x v="3"/>
    <s v="3-way match, invoice before GR (without SRM, Item Type: Standard)"/>
    <s v="02"/>
    <s v="02_02"/>
    <s v="02_02_01"/>
  </r>
  <r>
    <s v="4507011606_00030"/>
    <x v="3"/>
    <s v="3-way match, invoice before GR (without SRM, Item Type: Standard)"/>
    <s v="02"/>
    <s v="02_02"/>
    <s v="02_02_01"/>
  </r>
  <r>
    <s v="4507011606_00040"/>
    <x v="3"/>
    <s v="3-way match, invoice before GR (without SRM, Item Type: Standard)"/>
    <s v="02"/>
    <s v="02_02"/>
    <s v="02_02_01"/>
  </r>
  <r>
    <s v="4507011606_00050"/>
    <x v="3"/>
    <s v="3-way match, invoice before GR (without SRM, Item Type: Standard)"/>
    <s v="02"/>
    <s v="02_02"/>
    <s v="02_02_01"/>
  </r>
  <r>
    <s v="4507011606_00060"/>
    <x v="3"/>
    <s v="3-way match, invoice before GR (without SRM, Item Type: Standard)"/>
    <s v="02"/>
    <s v="02_02"/>
    <s v="02_02_01"/>
  </r>
  <r>
    <s v="4507011607_00010"/>
    <x v="3"/>
    <s v="3-way match, invoice before GR (without SRM, Item Type: Standard)"/>
    <s v="02"/>
    <s v="02_02"/>
    <s v="02_02_01"/>
  </r>
  <r>
    <s v="4507011607_00020"/>
    <x v="3"/>
    <s v="3-way match, invoice before GR (without SRM, Item Type: Standard)"/>
    <s v="02"/>
    <s v="02_02"/>
    <s v="02_02_01"/>
  </r>
  <r>
    <s v="4507011607_00030"/>
    <x v="3"/>
    <s v="3-way match, invoice before GR (without SRM, Item Type: Standard)"/>
    <s v="02"/>
    <s v="02_02"/>
    <s v="02_02_01"/>
  </r>
  <r>
    <s v="4507011607_00040"/>
    <x v="3"/>
    <s v="3-way match, invoice before GR (without SRM, Item Type: Standard)"/>
    <s v="02"/>
    <s v="02_02"/>
    <s v="02_02_01"/>
  </r>
  <r>
    <s v="4507011607_00060"/>
    <x v="3"/>
    <s v="3-way match, invoice before GR (without SRM, Item Type: Standard)"/>
    <s v="02"/>
    <s v="02_02"/>
    <s v="02_02_01"/>
  </r>
  <r>
    <s v="4507011608_00010"/>
    <x v="3"/>
    <s v="3-way match, invoice before GR (without SRM, Item Type: Standard)"/>
    <s v="02"/>
    <s v="02_02"/>
    <s v="02_02_01"/>
  </r>
  <r>
    <s v="4507011608_00020"/>
    <x v="3"/>
    <s v="3-way match, invoice before GR (without SRM, Item Type: Standard)"/>
    <s v="02"/>
    <s v="02_02"/>
    <s v="02_02_01"/>
  </r>
  <r>
    <s v="4507011609_00010"/>
    <x v="3"/>
    <s v="3-way match, invoice before GR (without SRM, Item Type: Standard)"/>
    <s v="02"/>
    <s v="02_02"/>
    <s v="02_02_01"/>
  </r>
  <r>
    <s v="4507011609_00020"/>
    <x v="3"/>
    <s v="3-way match, invoice before GR (without SRM, Item Type: Standard)"/>
    <s v="02"/>
    <s v="02_02"/>
    <s v="02_02_01"/>
  </r>
  <r>
    <s v="4507011609_00030"/>
    <x v="3"/>
    <s v="3-way match, invoice before GR (without SRM, Item Type: Standard)"/>
    <s v="02"/>
    <s v="02_02"/>
    <s v="02_02_01"/>
  </r>
  <r>
    <s v="4507011609_00040"/>
    <x v="3"/>
    <s v="3-way match, invoice before GR (without SRM, Item Type: Standard)"/>
    <s v="02"/>
    <s v="02_02"/>
    <s v="02_02_01"/>
  </r>
  <r>
    <s v="4507011609_00050"/>
    <x v="4"/>
    <s v="3-way match, invoice after GR (without SRM, Item Type: Standard)"/>
    <s v="01"/>
    <s v="01_02"/>
    <s v="01_02_02"/>
  </r>
  <r>
    <s v="4507011609_00060"/>
    <x v="3"/>
    <s v="3-way match, invoice before GR (without SRM, Item Type: Standard)"/>
    <s v="02"/>
    <s v="02_02"/>
    <s v="02_02_01"/>
  </r>
  <r>
    <s v="4507011609_00070"/>
    <x v="4"/>
    <s v="3-way match, invoice after GR (without SRM, Item Type: Standard)"/>
    <s v="01"/>
    <s v="01_02"/>
    <s v="01_02_02"/>
  </r>
  <r>
    <s v="4507011609_00080"/>
    <x v="3"/>
    <s v="3-way match, invoice before GR (without SRM, Item Type: Standard)"/>
    <s v="02"/>
    <s v="02_02"/>
    <s v="02_02_01"/>
  </r>
  <r>
    <s v="4507011609_00090"/>
    <x v="3"/>
    <s v="3-way match, invoice before GR (without SRM, Item Type: Standard)"/>
    <s v="02"/>
    <s v="02_02"/>
    <s v="02_02_01"/>
  </r>
  <r>
    <s v="4507011609_00100"/>
    <x v="4"/>
    <s v="3-way match, invoice after GR (without SRM, Item Type: Standard)"/>
    <s v="01"/>
    <s v="01_02"/>
    <s v="01_02_02"/>
  </r>
  <r>
    <s v="4507011610_00010"/>
    <x v="3"/>
    <s v="3-way match, invoice before GR (without SRM, Item Type: Standard)"/>
    <s v="02"/>
    <s v="02_02"/>
    <s v="02_02_01"/>
  </r>
  <r>
    <s v="4507011610_00020"/>
    <x v="4"/>
    <s v="3-way match, invoice after GR (without SRM, Item Type: Standard)"/>
    <s v="01"/>
    <s v="01_02"/>
    <s v="01_02_02"/>
  </r>
  <r>
    <s v="4507011610_00030"/>
    <x v="3"/>
    <s v="3-way match, invoice before GR (without SRM, Item Type: Standard)"/>
    <s v="02"/>
    <s v="02_02"/>
    <s v="02_02_01"/>
  </r>
  <r>
    <s v="4507011611_00010"/>
    <x v="3"/>
    <s v="3-way match, invoice before GR (without SRM, Item Type: Standard)"/>
    <s v="02"/>
    <s v="02_02"/>
    <s v="02_02_01"/>
  </r>
  <r>
    <s v="4507011612_00010"/>
    <x v="3"/>
    <s v="3-way match, invoice before GR (without SRM, Item Type: Standard)"/>
    <s v="02"/>
    <s v="02_02"/>
    <s v="02_02_01"/>
  </r>
  <r>
    <s v="4507011616_00010"/>
    <x v="3"/>
    <s v="3-way match, invoice before GR (without SRM, Item Type: Standard)"/>
    <s v="02"/>
    <s v="02_02"/>
    <s v="02_02_01"/>
  </r>
  <r>
    <s v="4507011620_00001"/>
    <x v="6"/>
    <s v="3-way match, invoice after GR (without SRM; Item Type: Service)"/>
    <s v="01"/>
    <s v="01_02"/>
    <s v="01_02_01"/>
  </r>
  <r>
    <s v="4507011627_00010"/>
    <x v="3"/>
    <s v="3-way match, invoice before GR (without SRM, Item Type: Standard)"/>
    <s v="02"/>
    <s v="02_02"/>
    <s v="02_02_01"/>
  </r>
  <r>
    <s v="4507011627_00020"/>
    <x v="3"/>
    <s v="3-way match, invoice before GR (without SRM, Item Type: Standard)"/>
    <s v="02"/>
    <s v="02_02"/>
    <s v="02_02_01"/>
  </r>
  <r>
    <s v="4507011628_00010"/>
    <x v="3"/>
    <s v="3-way match, invoice before GR (without SRM, Item Type: Standard)"/>
    <s v="02"/>
    <s v="02_02"/>
    <s v="02_02_01"/>
  </r>
  <r>
    <s v="4507011628_00020"/>
    <x v="3"/>
    <s v="3-way match, invoice before GR (without SRM, Item Type: Standard)"/>
    <s v="02"/>
    <s v="02_02"/>
    <s v="02_02_01"/>
  </r>
  <r>
    <s v="4507011628_00030"/>
    <x v="3"/>
    <s v="3-way match, invoice before GR (without SRM, Item Type: Standard)"/>
    <s v="02"/>
    <s v="02_02"/>
    <s v="02_02_01"/>
  </r>
  <r>
    <s v="4507011633_00010"/>
    <x v="3"/>
    <s v="3-way match, invoice before GR (without SRM, Item Type: Standard)"/>
    <s v="02"/>
    <s v="02_02"/>
    <s v="02_02_01"/>
  </r>
  <r>
    <s v="4507011633_00020"/>
    <x v="3"/>
    <s v="3-way match, invoice before GR (without SRM, Item Type: Standard)"/>
    <s v="02"/>
    <s v="02_02"/>
    <s v="02_02_01"/>
  </r>
  <r>
    <s v="4507011633_00030"/>
    <x v="3"/>
    <s v="3-way match, invoice before GR (without SRM, Item Type: Standard)"/>
    <s v="02"/>
    <s v="02_02"/>
    <s v="02_02_01"/>
  </r>
  <r>
    <s v="4507011634_00010"/>
    <x v="3"/>
    <s v="3-way match, invoice before GR (without SRM, Item Type: Standard)"/>
    <s v="02"/>
    <s v="02_02"/>
    <s v="02_02_01"/>
  </r>
  <r>
    <s v="4507011635_00010"/>
    <x v="3"/>
    <s v="3-way match, invoice before GR (without SRM, Item Type: Standard)"/>
    <s v="02"/>
    <s v="02_02"/>
    <s v="02_02_01"/>
  </r>
  <r>
    <s v="4507011635_00020"/>
    <x v="3"/>
    <s v="3-way match, invoice before GR (without SRM, Item Type: Standard)"/>
    <s v="02"/>
    <s v="02_02"/>
    <s v="02_02_01"/>
  </r>
  <r>
    <s v="4507011635_00030"/>
    <x v="3"/>
    <s v="3-way match, invoice before GR (without SRM, Item Type: Standard)"/>
    <s v="02"/>
    <s v="02_02"/>
    <s v="02_02_01"/>
  </r>
  <r>
    <s v="4507011635_00040"/>
    <x v="3"/>
    <s v="3-way match, invoice before GR (without SRM, Item Type: Standard)"/>
    <s v="02"/>
    <s v="02_02"/>
    <s v="02_02_01"/>
  </r>
  <r>
    <s v="4507011635_00050"/>
    <x v="3"/>
    <s v="3-way match, invoice before GR (without SRM, Item Type: Standard)"/>
    <s v="02"/>
    <s v="02_02"/>
    <s v="02_02_01"/>
  </r>
  <r>
    <s v="4507011635_00060"/>
    <x v="3"/>
    <s v="3-way match, invoice before GR (without SRM, Item Type: Standard)"/>
    <s v="02"/>
    <s v="02_02"/>
    <s v="02_02_01"/>
  </r>
  <r>
    <s v="4507011635_00070"/>
    <x v="3"/>
    <s v="3-way match, invoice before GR (without SRM, Item Type: Standard)"/>
    <s v="02"/>
    <s v="02_02"/>
    <s v="02_02_01"/>
  </r>
  <r>
    <s v="4507011635_00080"/>
    <x v="3"/>
    <s v="3-way match, invoice before GR (without SRM, Item Type: Standard)"/>
    <s v="02"/>
    <s v="02_02"/>
    <s v="02_02_01"/>
  </r>
  <r>
    <s v="4507011635_00090"/>
    <x v="3"/>
    <s v="3-way match, invoice before GR (without SRM, Item Type: Standard)"/>
    <s v="02"/>
    <s v="02_02"/>
    <s v="02_02_01"/>
  </r>
  <r>
    <s v="4507011636_00010"/>
    <x v="3"/>
    <s v="3-way match, invoice before GR (without SRM, Item Type: Standard)"/>
    <s v="02"/>
    <s v="02_02"/>
    <s v="02_02_01"/>
  </r>
  <r>
    <s v="4507011637_00010"/>
    <x v="3"/>
    <s v="3-way match, invoice before GR (without SRM, Item Type: Standard)"/>
    <s v="02"/>
    <s v="02_02"/>
    <s v="02_02_01"/>
  </r>
  <r>
    <s v="4507011637_00020"/>
    <x v="3"/>
    <s v="3-way match, invoice before GR (without SRM, Item Type: Standard)"/>
    <s v="02"/>
    <s v="02_02"/>
    <s v="02_02_01"/>
  </r>
  <r>
    <s v="4507011637_00030"/>
    <x v="3"/>
    <s v="3-way match, invoice before GR (without SRM, Item Type: Standard)"/>
    <s v="02"/>
    <s v="02_02"/>
    <s v="02_02_01"/>
  </r>
  <r>
    <s v="4507011637_00040"/>
    <x v="3"/>
    <s v="3-way match, invoice before GR (without SRM, Item Type: Standard)"/>
    <s v="02"/>
    <s v="02_02"/>
    <s v="02_02_01"/>
  </r>
  <r>
    <s v="4507011637_00050"/>
    <x v="3"/>
    <s v="3-way match, invoice before GR (without SRM, Item Type: Standard)"/>
    <s v="02"/>
    <s v="02_02"/>
    <s v="02_02_01"/>
  </r>
  <r>
    <s v="4507011637_00060"/>
    <x v="3"/>
    <s v="3-way match, invoice before GR (without SRM, Item Type: Standard)"/>
    <s v="02"/>
    <s v="02_02"/>
    <s v="02_02_01"/>
  </r>
  <r>
    <s v="4507011637_00070"/>
    <x v="3"/>
    <s v="3-way match, invoice before GR (without SRM, Item Type: Standard)"/>
    <s v="02"/>
    <s v="02_02"/>
    <s v="02_02_01"/>
  </r>
  <r>
    <s v="4507011637_00080"/>
    <x v="3"/>
    <s v="3-way match, invoice before GR (without SRM, Item Type: Standard)"/>
    <s v="02"/>
    <s v="02_02"/>
    <s v="02_02_01"/>
  </r>
  <r>
    <s v="4507011637_00090"/>
    <x v="3"/>
    <s v="3-way match, invoice before GR (without SRM, Item Type: Standard)"/>
    <s v="02"/>
    <s v="02_02"/>
    <s v="02_02_01"/>
  </r>
  <r>
    <s v="4507011637_00100"/>
    <x v="3"/>
    <s v="3-way match, invoice before GR (without SRM, Item Type: Standard)"/>
    <s v="02"/>
    <s v="02_02"/>
    <s v="02_02_01"/>
  </r>
  <r>
    <s v="4507011637_00110"/>
    <x v="3"/>
    <s v="3-way match, invoice before GR (without SRM, Item Type: Standard)"/>
    <s v="02"/>
    <s v="02_02"/>
    <s v="02_02_01"/>
  </r>
  <r>
    <s v="4507011637_00120"/>
    <x v="3"/>
    <s v="3-way match, invoice before GR (without SRM, Item Type: Standard)"/>
    <s v="02"/>
    <s v="02_02"/>
    <s v="02_02_01"/>
  </r>
  <r>
    <s v="4507011637_00130"/>
    <x v="3"/>
    <s v="3-way match, invoice before GR (without SRM, Item Type: Standard)"/>
    <s v="02"/>
    <s v="02_02"/>
    <s v="02_02_01"/>
  </r>
  <r>
    <s v="4507011637_00140"/>
    <x v="3"/>
    <s v="3-way match, invoice before GR (without SRM, Item Type: Standard)"/>
    <s v="02"/>
    <s v="02_02"/>
    <s v="02_02_01"/>
  </r>
  <r>
    <s v="4507011637_00150"/>
    <x v="3"/>
    <s v="3-way match, invoice before GR (without SRM, Item Type: Standard)"/>
    <s v="02"/>
    <s v="02_02"/>
    <s v="02_02_01"/>
  </r>
  <r>
    <s v="4507011637_00160"/>
    <x v="3"/>
    <s v="3-way match, invoice before GR (without SRM, Item Type: Standard)"/>
    <s v="02"/>
    <s v="02_02"/>
    <s v="02_02_01"/>
  </r>
  <r>
    <s v="4507011637_00170"/>
    <x v="3"/>
    <s v="3-way match, invoice before GR (without SRM, Item Type: Standard)"/>
    <s v="02"/>
    <s v="02_02"/>
    <s v="02_02_01"/>
  </r>
  <r>
    <s v="4507011637_00180"/>
    <x v="3"/>
    <s v="3-way match, invoice before GR (without SRM, Item Type: Standard)"/>
    <s v="02"/>
    <s v="02_02"/>
    <s v="02_02_01"/>
  </r>
  <r>
    <s v="4507011637_00190"/>
    <x v="3"/>
    <s v="3-way match, invoice before GR (without SRM, Item Type: Standard)"/>
    <s v="02"/>
    <s v="02_02"/>
    <s v="02_02_01"/>
  </r>
  <r>
    <s v="4507011637_00200"/>
    <x v="3"/>
    <s v="3-way match, invoice before GR (without SRM, Item Type: Standard)"/>
    <s v="02"/>
    <s v="02_02"/>
    <s v="02_02_01"/>
  </r>
  <r>
    <s v="4507011637_00210"/>
    <x v="3"/>
    <s v="3-way match, invoice before GR (without SRM, Item Type: Standard)"/>
    <s v="02"/>
    <s v="02_02"/>
    <s v="02_02_01"/>
  </r>
  <r>
    <s v="4507011637_00220"/>
    <x v="3"/>
    <s v="3-way match, invoice before GR (without SRM, Item Type: Standard)"/>
    <s v="02"/>
    <s v="02_02"/>
    <s v="02_02_01"/>
  </r>
  <r>
    <s v="4507011638_00010"/>
    <x v="3"/>
    <s v="3-way match, invoice before GR (without SRM, Item Type: Standard)"/>
    <s v="02"/>
    <s v="02_02"/>
    <s v="02_02_01"/>
  </r>
  <r>
    <s v="4507011638_00020"/>
    <x v="3"/>
    <s v="3-way match, invoice before GR (without SRM, Item Type: Standard)"/>
    <s v="02"/>
    <s v="02_02"/>
    <s v="02_02_01"/>
  </r>
  <r>
    <s v="4507011638_00030"/>
    <x v="3"/>
    <s v="3-way match, invoice before GR (without SRM, Item Type: Standard)"/>
    <s v="02"/>
    <s v="02_02"/>
    <s v="02_02_01"/>
  </r>
  <r>
    <s v="4507011638_00040"/>
    <x v="3"/>
    <s v="3-way match, invoice before GR (without SRM, Item Type: Standard)"/>
    <s v="02"/>
    <s v="02_02"/>
    <s v="02_02_01"/>
  </r>
  <r>
    <s v="4507011638_00050"/>
    <x v="3"/>
    <s v="3-way match, invoice before GR (without SRM, Item Type: Standard)"/>
    <s v="02"/>
    <s v="02_02"/>
    <s v="02_02_01"/>
  </r>
  <r>
    <s v="4507011638_00060"/>
    <x v="3"/>
    <s v="3-way match, invoice before GR (without SRM, Item Type: Standard)"/>
    <s v="02"/>
    <s v="02_02"/>
    <s v="02_02_01"/>
  </r>
  <r>
    <s v="4507011638_00070"/>
    <x v="3"/>
    <s v="3-way match, invoice before GR (without SRM, Item Type: Standard)"/>
    <s v="02"/>
    <s v="02_02"/>
    <s v="02_02_01"/>
  </r>
  <r>
    <s v="4507011638_00080"/>
    <x v="3"/>
    <s v="3-way match, invoice before GR (without SRM, Item Type: Standard)"/>
    <s v="02"/>
    <s v="02_02"/>
    <s v="02_02_01"/>
  </r>
  <r>
    <s v="4507011638_00090"/>
    <x v="3"/>
    <s v="3-way match, invoice before GR (without SRM, Item Type: Standard)"/>
    <s v="02"/>
    <s v="02_02"/>
    <s v="02_02_01"/>
  </r>
  <r>
    <s v="4507011638_00100"/>
    <x v="3"/>
    <s v="3-way match, invoice before GR (without SRM, Item Type: Standard)"/>
    <s v="02"/>
    <s v="02_02"/>
    <s v="02_02_01"/>
  </r>
  <r>
    <s v="4507011638_00110"/>
    <x v="3"/>
    <s v="3-way match, invoice before GR (without SRM, Item Type: Standard)"/>
    <s v="02"/>
    <s v="02_02"/>
    <s v="02_02_01"/>
  </r>
  <r>
    <s v="4507011638_00120"/>
    <x v="3"/>
    <s v="3-way match, invoice before GR (without SRM, Item Type: Standard)"/>
    <s v="02"/>
    <s v="02_02"/>
    <s v="02_02_01"/>
  </r>
  <r>
    <s v="4507011638_00130"/>
    <x v="3"/>
    <s v="3-way match, invoice before GR (without SRM, Item Type: Standard)"/>
    <s v="02"/>
    <s v="02_02"/>
    <s v="02_02_01"/>
  </r>
  <r>
    <s v="4507011638_00140"/>
    <x v="3"/>
    <s v="3-way match, invoice before GR (without SRM, Item Type: Standard)"/>
    <s v="02"/>
    <s v="02_02"/>
    <s v="02_02_01"/>
  </r>
  <r>
    <s v="4507011638_00150"/>
    <x v="3"/>
    <s v="3-way match, invoice before GR (without SRM, Item Type: Standard)"/>
    <s v="02"/>
    <s v="02_02"/>
    <s v="02_02_01"/>
  </r>
  <r>
    <s v="4507011639_00010"/>
    <x v="3"/>
    <s v="3-way match, invoice before GR (without SRM, Item Type: Standard)"/>
    <s v="02"/>
    <s v="02_02"/>
    <s v="02_02_01"/>
  </r>
  <r>
    <s v="4507011639_00020"/>
    <x v="3"/>
    <s v="3-way match, invoice before GR (without SRM, Item Type: Standard)"/>
    <s v="02"/>
    <s v="02_02"/>
    <s v="02_02_01"/>
  </r>
  <r>
    <s v="4507011639_00030"/>
    <x v="3"/>
    <s v="3-way match, invoice before GR (without SRM, Item Type: Standard)"/>
    <s v="02"/>
    <s v="02_02"/>
    <s v="02_02_01"/>
  </r>
  <r>
    <s v="4507011639_00040"/>
    <x v="3"/>
    <s v="3-way match, invoice before GR (without SRM, Item Type: Standard)"/>
    <s v="02"/>
    <s v="02_02"/>
    <s v="02_02_01"/>
  </r>
  <r>
    <s v="4507011639_00050"/>
    <x v="3"/>
    <s v="3-way match, invoice before GR (without SRM, Item Type: Standard)"/>
    <s v="02"/>
    <s v="02_02"/>
    <s v="02_02_01"/>
  </r>
  <r>
    <s v="4507011639_00060"/>
    <x v="3"/>
    <s v="3-way match, invoice before GR (without SRM, Item Type: Standard)"/>
    <s v="02"/>
    <s v="02_02"/>
    <s v="02_02_01"/>
  </r>
  <r>
    <s v="4507011639_00070"/>
    <x v="3"/>
    <s v="3-way match, invoice before GR (without SRM, Item Type: Standard)"/>
    <s v="02"/>
    <s v="02_02"/>
    <s v="02_02_01"/>
  </r>
  <r>
    <s v="4507011639_00080"/>
    <x v="3"/>
    <s v="3-way match, invoice before GR (without SRM, Item Type: Standard)"/>
    <s v="02"/>
    <s v="02_02"/>
    <s v="02_02_01"/>
  </r>
  <r>
    <s v="4507011639_00090"/>
    <x v="3"/>
    <s v="3-way match, invoice before GR (without SRM, Item Type: Standard)"/>
    <s v="02"/>
    <s v="02_02"/>
    <s v="02_02_01"/>
  </r>
  <r>
    <s v="4507011639_00100"/>
    <x v="3"/>
    <s v="3-way match, invoice before GR (without SRM, Item Type: Standard)"/>
    <s v="02"/>
    <s v="02_02"/>
    <s v="02_02_01"/>
  </r>
  <r>
    <s v="4507011639_00110"/>
    <x v="3"/>
    <s v="3-way match, invoice before GR (without SRM, Item Type: Standard)"/>
    <s v="02"/>
    <s v="02_02"/>
    <s v="02_02_01"/>
  </r>
  <r>
    <s v="4507011639_00120"/>
    <x v="3"/>
    <s v="3-way match, invoice before GR (without SRM, Item Type: Standard)"/>
    <s v="02"/>
    <s v="02_02"/>
    <s v="02_02_01"/>
  </r>
  <r>
    <s v="4507011639_00130"/>
    <x v="3"/>
    <s v="3-way match, invoice before GR (without SRM, Item Type: Standard)"/>
    <s v="02"/>
    <s v="02_02"/>
    <s v="02_02_01"/>
  </r>
  <r>
    <s v="4507011639_00140"/>
    <x v="3"/>
    <s v="3-way match, invoice before GR (without SRM, Item Type: Standard)"/>
    <s v="02"/>
    <s v="02_02"/>
    <s v="02_02_01"/>
  </r>
  <r>
    <s v="4507011639_00150"/>
    <x v="3"/>
    <s v="3-way match, invoice before GR (without SRM, Item Type: Standard)"/>
    <s v="02"/>
    <s v="02_02"/>
    <s v="02_02_01"/>
  </r>
  <r>
    <s v="4507011639_00160"/>
    <x v="3"/>
    <s v="3-way match, invoice before GR (without SRM, Item Type: Standard)"/>
    <s v="02"/>
    <s v="02_02"/>
    <s v="02_02_01"/>
  </r>
  <r>
    <s v="4507011640_00010"/>
    <x v="3"/>
    <s v="3-way match, invoice before GR (without SRM, Item Type: Standard)"/>
    <s v="02"/>
    <s v="02_02"/>
    <s v="02_02_01"/>
  </r>
  <r>
    <s v="4507011640_00030"/>
    <x v="3"/>
    <s v="3-way match, invoice before GR (without SRM, Item Type: Standard)"/>
    <s v="02"/>
    <s v="02_02"/>
    <s v="02_02_01"/>
  </r>
  <r>
    <s v="4507011640_00040"/>
    <x v="3"/>
    <s v="3-way match, invoice before GR (without SRM, Item Type: Standard)"/>
    <s v="02"/>
    <s v="02_02"/>
    <s v="02_02_01"/>
  </r>
  <r>
    <s v="4507011640_00050"/>
    <x v="3"/>
    <s v="3-way match, invoice before GR (without SRM, Item Type: Standard)"/>
    <s v="02"/>
    <s v="02_02"/>
    <s v="02_02_01"/>
  </r>
  <r>
    <s v="4507011640_00060"/>
    <x v="3"/>
    <s v="3-way match, invoice before GR (without SRM, Item Type: Standard)"/>
    <s v="02"/>
    <s v="02_02"/>
    <s v="02_02_01"/>
  </r>
  <r>
    <s v="4507011641_00010"/>
    <x v="3"/>
    <s v="3-way match, invoice before GR (without SRM, Item Type: Standard)"/>
    <s v="02"/>
    <s v="02_02"/>
    <s v="02_02_01"/>
  </r>
  <r>
    <s v="4507011641_00020"/>
    <x v="3"/>
    <s v="3-way match, invoice before GR (without SRM, Item Type: Standard)"/>
    <s v="02"/>
    <s v="02_02"/>
    <s v="02_02_01"/>
  </r>
  <r>
    <s v="4507011641_00030"/>
    <x v="3"/>
    <s v="3-way match, invoice before GR (without SRM, Item Type: Standard)"/>
    <s v="02"/>
    <s v="02_02"/>
    <s v="02_02_01"/>
  </r>
  <r>
    <s v="4507011641_00040"/>
    <x v="3"/>
    <s v="3-way match, invoice before GR (without SRM, Item Type: Standard)"/>
    <s v="02"/>
    <s v="02_02"/>
    <s v="02_02_01"/>
  </r>
  <r>
    <s v="4507011641_00050"/>
    <x v="3"/>
    <s v="3-way match, invoice before GR (without SRM, Item Type: Standard)"/>
    <s v="02"/>
    <s v="02_02"/>
    <s v="02_02_01"/>
  </r>
  <r>
    <s v="4507011641_00060"/>
    <x v="3"/>
    <s v="3-way match, invoice before GR (without SRM, Item Type: Standard)"/>
    <s v="02"/>
    <s v="02_02"/>
    <s v="02_02_01"/>
  </r>
  <r>
    <s v="4507011641_00070"/>
    <x v="3"/>
    <s v="3-way match, invoice before GR (without SRM, Item Type: Standard)"/>
    <s v="02"/>
    <s v="02_02"/>
    <s v="02_02_01"/>
  </r>
  <r>
    <s v="4507011641_00080"/>
    <x v="3"/>
    <s v="3-way match, invoice before GR (without SRM, Item Type: Standard)"/>
    <s v="02"/>
    <s v="02_02"/>
    <s v="02_02_01"/>
  </r>
  <r>
    <s v="4507011641_00090"/>
    <x v="3"/>
    <s v="3-way match, invoice before GR (without SRM, Item Type: Standard)"/>
    <s v="02"/>
    <s v="02_02"/>
    <s v="02_02_01"/>
  </r>
  <r>
    <s v="4507011641_00100"/>
    <x v="3"/>
    <s v="3-way match, invoice before GR (without SRM, Item Type: Standard)"/>
    <s v="02"/>
    <s v="02_02"/>
    <s v="02_02_01"/>
  </r>
  <r>
    <s v="4507011641_00110"/>
    <x v="3"/>
    <s v="3-way match, invoice before GR (without SRM, Item Type: Standard)"/>
    <s v="02"/>
    <s v="02_02"/>
    <s v="02_02_01"/>
  </r>
  <r>
    <s v="4507011641_00120"/>
    <x v="3"/>
    <s v="3-way match, invoice before GR (without SRM, Item Type: Standard)"/>
    <s v="02"/>
    <s v="02_02"/>
    <s v="02_02_01"/>
  </r>
  <r>
    <s v="4507011641_00130"/>
    <x v="3"/>
    <s v="3-way match, invoice before GR (without SRM, Item Type: Standard)"/>
    <s v="02"/>
    <s v="02_02"/>
    <s v="02_02_01"/>
  </r>
  <r>
    <s v="4507011642_00040"/>
    <x v="3"/>
    <s v="3-way match, invoice before GR (without SRM, Item Type: Standard)"/>
    <s v="02"/>
    <s v="02_02"/>
    <s v="02_02_01"/>
  </r>
  <r>
    <s v="4507011642_00050"/>
    <x v="3"/>
    <s v="3-way match, invoice before GR (without SRM, Item Type: Standard)"/>
    <s v="02"/>
    <s v="02_02"/>
    <s v="02_02_01"/>
  </r>
  <r>
    <s v="4507011642_00060"/>
    <x v="3"/>
    <s v="3-way match, invoice before GR (without SRM, Item Type: Standard)"/>
    <s v="02"/>
    <s v="02_02"/>
    <s v="02_02_01"/>
  </r>
  <r>
    <s v="4507011642_00070"/>
    <x v="3"/>
    <s v="3-way match, invoice before GR (without SRM, Item Type: Standard)"/>
    <s v="02"/>
    <s v="02_02"/>
    <s v="02_02_01"/>
  </r>
  <r>
    <s v="4507011642_00080"/>
    <x v="3"/>
    <s v="3-way match, invoice before GR (without SRM, Item Type: Standard)"/>
    <s v="02"/>
    <s v="02_02"/>
    <s v="02_02_01"/>
  </r>
  <r>
    <s v="4507011642_00090"/>
    <x v="3"/>
    <s v="3-way match, invoice before GR (without SRM, Item Type: Standard)"/>
    <s v="02"/>
    <s v="02_02"/>
    <s v="02_02_01"/>
  </r>
  <r>
    <s v="4507011642_00100"/>
    <x v="3"/>
    <s v="3-way match, invoice before GR (without SRM, Item Type: Standard)"/>
    <s v="02"/>
    <s v="02_02"/>
    <s v="02_02_01"/>
  </r>
  <r>
    <s v="4507011642_00110"/>
    <x v="3"/>
    <s v="3-way match, invoice before GR (without SRM, Item Type: Standard)"/>
    <s v="02"/>
    <s v="02_02"/>
    <s v="02_02_01"/>
  </r>
  <r>
    <s v="4507011642_00120"/>
    <x v="3"/>
    <s v="3-way match, invoice before GR (without SRM, Item Type: Standard)"/>
    <s v="02"/>
    <s v="02_02"/>
    <s v="02_02_01"/>
  </r>
  <r>
    <s v="4507011642_00130"/>
    <x v="3"/>
    <s v="3-way match, invoice before GR (without SRM, Item Type: Standard)"/>
    <s v="02"/>
    <s v="02_02"/>
    <s v="02_02_01"/>
  </r>
  <r>
    <s v="4507011643_00010"/>
    <x v="5"/>
    <s v="Consignment"/>
    <s v="04"/>
    <m/>
    <m/>
  </r>
  <r>
    <s v="4507011644_00010"/>
    <x v="5"/>
    <s v="Consignment"/>
    <s v="04"/>
    <m/>
    <m/>
  </r>
  <r>
    <s v="4507011645_00010"/>
    <x v="3"/>
    <s v="3-way match, invoice before GR (without SRM, Item Type: Standard)"/>
    <s v="02"/>
    <s v="02_02"/>
    <s v="02_02_01"/>
  </r>
  <r>
    <s v="4507011645_00020"/>
    <x v="3"/>
    <s v="3-way match, invoice before GR (without SRM, Item Type: Standard)"/>
    <s v="02"/>
    <s v="02_02"/>
    <s v="02_02_01"/>
  </r>
  <r>
    <s v="4507011645_00030"/>
    <x v="3"/>
    <s v="3-way match, invoice before GR (without SRM, Item Type: Standard)"/>
    <s v="02"/>
    <s v="02_02"/>
    <s v="02_02_01"/>
  </r>
  <r>
    <s v="4507011645_00040"/>
    <x v="3"/>
    <s v="3-way match, invoice before GR (without SRM, Item Type: Standard)"/>
    <s v="02"/>
    <s v="02_02"/>
    <s v="02_02_01"/>
  </r>
  <r>
    <s v="4507011645_00050"/>
    <x v="3"/>
    <s v="3-way match, invoice before GR (without SRM, Item Type: Standard)"/>
    <s v="02"/>
    <s v="02_02"/>
    <s v="02_02_01"/>
  </r>
  <r>
    <s v="4507011646_00010"/>
    <x v="3"/>
    <s v="3-way match, invoice before GR (without SRM, Item Type: Standard)"/>
    <s v="02"/>
    <s v="02_02"/>
    <s v="02_02_01"/>
  </r>
  <r>
    <s v="4507011646_00020"/>
    <x v="3"/>
    <s v="3-way match, invoice before GR (without SRM, Item Type: Standard)"/>
    <s v="02"/>
    <s v="02_02"/>
    <s v="02_02_01"/>
  </r>
  <r>
    <s v="4507011647_00010"/>
    <x v="3"/>
    <s v="3-way match, invoice before GR (without SRM, Item Type: Standard)"/>
    <s v="02"/>
    <s v="02_02"/>
    <s v="02_02_01"/>
  </r>
  <r>
    <s v="4507011647_00020"/>
    <x v="3"/>
    <s v="3-way match, invoice before GR (without SRM, Item Type: Standard)"/>
    <s v="02"/>
    <s v="02_02"/>
    <s v="02_02_01"/>
  </r>
  <r>
    <s v="4507011648_00010"/>
    <x v="3"/>
    <s v="3-way match, invoice before GR (without SRM, Item Type: Standard)"/>
    <s v="02"/>
    <s v="02_02"/>
    <s v="02_02_01"/>
  </r>
  <r>
    <s v="4507011648_00020"/>
    <x v="3"/>
    <s v="3-way match, invoice before GR (without SRM, Item Type: Standard)"/>
    <s v="02"/>
    <s v="02_02"/>
    <s v="02_02_01"/>
  </r>
  <r>
    <s v="4507011648_00030"/>
    <x v="3"/>
    <s v="3-way match, invoice before GR (without SRM, Item Type: Standard)"/>
    <s v="02"/>
    <s v="02_02"/>
    <s v="02_02_01"/>
  </r>
  <r>
    <s v="4507011648_00040"/>
    <x v="3"/>
    <s v="3-way match, invoice before GR (without SRM, Item Type: Standard)"/>
    <s v="02"/>
    <s v="02_02"/>
    <s v="02_02_01"/>
  </r>
  <r>
    <s v="4507011648_00050"/>
    <x v="3"/>
    <s v="3-way match, invoice before GR (without SRM, Item Type: Standard)"/>
    <s v="02"/>
    <s v="02_02"/>
    <s v="02_02_01"/>
  </r>
  <r>
    <s v="4507011648_00060"/>
    <x v="3"/>
    <s v="3-way match, invoice before GR (without SRM, Item Type: Standard)"/>
    <s v="02"/>
    <s v="02_02"/>
    <s v="02_02_01"/>
  </r>
  <r>
    <s v="4507011648_00070"/>
    <x v="3"/>
    <s v="3-way match, invoice before GR (without SRM, Item Type: Standard)"/>
    <s v="02"/>
    <s v="02_02"/>
    <s v="02_02_01"/>
  </r>
  <r>
    <s v="4507011648_00080"/>
    <x v="3"/>
    <s v="3-way match, invoice before GR (without SRM, Item Type: Standard)"/>
    <s v="02"/>
    <s v="02_02"/>
    <s v="02_02_01"/>
  </r>
  <r>
    <s v="4507011648_00090"/>
    <x v="3"/>
    <s v="3-way match, invoice before GR (without SRM, Item Type: Standard)"/>
    <s v="02"/>
    <s v="02_02"/>
    <s v="02_02_01"/>
  </r>
  <r>
    <s v="4507011650_00010"/>
    <x v="5"/>
    <s v="Consignment"/>
    <s v="04"/>
    <m/>
    <m/>
  </r>
  <r>
    <s v="4507011651_00001"/>
    <x v="3"/>
    <s v="3-way match, invoice before GR (without SRM, Item Type: Standard)"/>
    <s v="02"/>
    <s v="02_02"/>
    <s v="02_02_01"/>
  </r>
  <r>
    <s v="4507011652_00001"/>
    <x v="3"/>
    <s v="3-way match, invoice before GR (without SRM, Item Type: Standard)"/>
    <s v="02"/>
    <s v="02_02"/>
    <s v="02_02_01"/>
  </r>
  <r>
    <s v="4507011653_00001"/>
    <x v="3"/>
    <s v="3-way match, invoice before GR (without SRM, Item Type: Standard)"/>
    <s v="02"/>
    <s v="02_02"/>
    <s v="02_02_01"/>
  </r>
  <r>
    <s v="4507011654_00001"/>
    <x v="3"/>
    <s v="3-way match, invoice before GR (without SRM, Item Type: Standard)"/>
    <s v="02"/>
    <s v="02_02"/>
    <s v="02_02_01"/>
  </r>
  <r>
    <s v="4507011655_00001"/>
    <x v="3"/>
    <s v="3-way match, invoice before GR (without SRM, Item Type: Standard)"/>
    <s v="02"/>
    <s v="02_02"/>
    <s v="02_02_01"/>
  </r>
  <r>
    <s v="4507011656_00010"/>
    <x v="3"/>
    <s v="3-way match, invoice before GR (without SRM, Item Type: Standard)"/>
    <s v="02"/>
    <s v="02_02"/>
    <s v="02_02_01"/>
  </r>
  <r>
    <s v="4507011656_00020"/>
    <x v="3"/>
    <s v="3-way match, invoice before GR (without SRM, Item Type: Standard)"/>
    <s v="02"/>
    <s v="02_02"/>
    <s v="02_02_01"/>
  </r>
  <r>
    <s v="4507011656_00030"/>
    <x v="3"/>
    <s v="3-way match, invoice before GR (without SRM, Item Type: Standard)"/>
    <s v="02"/>
    <s v="02_02"/>
    <s v="02_02_01"/>
  </r>
  <r>
    <s v="4507011656_00040"/>
    <x v="3"/>
    <s v="3-way match, invoice before GR (without SRM, Item Type: Standard)"/>
    <s v="02"/>
    <s v="02_02"/>
    <s v="02_02_01"/>
  </r>
  <r>
    <s v="4507011656_00050"/>
    <x v="3"/>
    <s v="3-way match, invoice before GR (without SRM, Item Type: Standard)"/>
    <s v="02"/>
    <s v="02_02"/>
    <s v="02_02_01"/>
  </r>
  <r>
    <s v="4507011656_00060"/>
    <x v="4"/>
    <s v="3-way match, invoice after GR (without SRM, Item Type: Standard)"/>
    <s v="01"/>
    <s v="01_02"/>
    <s v="01_02_02"/>
  </r>
  <r>
    <s v="4507011656_00070"/>
    <x v="3"/>
    <s v="3-way match, invoice before GR (without SRM, Item Type: Standard)"/>
    <s v="02"/>
    <s v="02_02"/>
    <s v="02_02_01"/>
  </r>
  <r>
    <s v="4507011657_00001"/>
    <x v="3"/>
    <s v="3-way match, invoice before GR (without SRM, Item Type: Standard)"/>
    <s v="02"/>
    <s v="02_02"/>
    <s v="02_02_01"/>
  </r>
  <r>
    <s v="4507011658_00001"/>
    <x v="3"/>
    <s v="3-way match, invoice before GR (without SRM, Item Type: Standard)"/>
    <s v="02"/>
    <s v="02_02"/>
    <s v="02_02_01"/>
  </r>
  <r>
    <s v="4507011659_00001"/>
    <x v="3"/>
    <s v="3-way match, invoice before GR (without SRM, Item Type: Standard)"/>
    <s v="02"/>
    <s v="02_02"/>
    <s v="02_02_01"/>
  </r>
  <r>
    <s v="4507011660_00001"/>
    <x v="3"/>
    <s v="3-way match, invoice before GR (without SRM, Item Type: Standard)"/>
    <s v="02"/>
    <s v="02_02"/>
    <s v="02_02_01"/>
  </r>
  <r>
    <s v="4507011661_00001"/>
    <x v="3"/>
    <s v="3-way match, invoice before GR (without SRM, Item Type: Standard)"/>
    <s v="02"/>
    <s v="02_02"/>
    <s v="02_02_01"/>
  </r>
  <r>
    <s v="4507011662_00001"/>
    <x v="3"/>
    <s v="3-way match, invoice before GR (without SRM, Item Type: Standard)"/>
    <s v="02"/>
    <s v="02_02"/>
    <s v="02_02_01"/>
  </r>
  <r>
    <s v="4507011663_00010"/>
    <x v="3"/>
    <s v="3-way match, invoice before GR (without SRM, Item Type: Standard)"/>
    <s v="02"/>
    <s v="02_02"/>
    <s v="02_02_01"/>
  </r>
  <r>
    <s v="4507011663_00020"/>
    <x v="3"/>
    <s v="3-way match, invoice before GR (without SRM, Item Type: Standard)"/>
    <s v="02"/>
    <s v="02_02"/>
    <s v="02_02_01"/>
  </r>
  <r>
    <s v="4507011663_00030"/>
    <x v="3"/>
    <s v="3-way match, invoice before GR (without SRM, Item Type: Standard)"/>
    <s v="02"/>
    <s v="02_02"/>
    <s v="02_02_01"/>
  </r>
  <r>
    <s v="4507011663_00040"/>
    <x v="3"/>
    <s v="3-way match, invoice before GR (without SRM, Item Type: Standard)"/>
    <s v="02"/>
    <s v="02_02"/>
    <s v="02_02_01"/>
  </r>
  <r>
    <s v="4507011663_00050"/>
    <x v="3"/>
    <s v="3-way match, invoice before GR (without SRM, Item Type: Standard)"/>
    <s v="02"/>
    <s v="02_02"/>
    <s v="02_02_01"/>
  </r>
  <r>
    <s v="4507011663_00060"/>
    <x v="3"/>
    <s v="3-way match, invoice before GR (without SRM, Item Type: Standard)"/>
    <s v="02"/>
    <s v="02_02"/>
    <s v="02_02_01"/>
  </r>
  <r>
    <s v="4507011663_00070"/>
    <x v="3"/>
    <s v="3-way match, invoice before GR (without SRM, Item Type: Standard)"/>
    <s v="02"/>
    <s v="02_02"/>
    <s v="02_02_01"/>
  </r>
  <r>
    <s v="4507011663_00080"/>
    <x v="3"/>
    <s v="3-way match, invoice before GR (without SRM, Item Type: Standard)"/>
    <s v="02"/>
    <s v="02_02"/>
    <s v="02_02_01"/>
  </r>
  <r>
    <s v="4507011663_00090"/>
    <x v="3"/>
    <s v="3-way match, invoice before GR (without SRM, Item Type: Standard)"/>
    <s v="02"/>
    <s v="02_02"/>
    <s v="02_02_01"/>
  </r>
  <r>
    <s v="4507011663_00100"/>
    <x v="3"/>
    <s v="3-way match, invoice before GR (without SRM, Item Type: Standard)"/>
    <s v="02"/>
    <s v="02_02"/>
    <s v="02_02_01"/>
  </r>
  <r>
    <s v="4507011663_00110"/>
    <x v="3"/>
    <s v="3-way match, invoice before GR (without SRM, Item Type: Standard)"/>
    <s v="02"/>
    <s v="02_02"/>
    <s v="02_02_01"/>
  </r>
  <r>
    <s v="4507011663_00120"/>
    <x v="3"/>
    <s v="3-way match, invoice before GR (without SRM, Item Type: Standard)"/>
    <s v="02"/>
    <s v="02_02"/>
    <s v="02_02_01"/>
  </r>
  <r>
    <s v="4507011663_00130"/>
    <x v="3"/>
    <s v="3-way match, invoice before GR (without SRM, Item Type: Standard)"/>
    <s v="02"/>
    <s v="02_02"/>
    <s v="02_02_01"/>
  </r>
  <r>
    <s v="4507011663_00140"/>
    <x v="3"/>
    <s v="3-way match, invoice before GR (without SRM, Item Type: Standard)"/>
    <s v="02"/>
    <s v="02_02"/>
    <s v="02_02_01"/>
  </r>
  <r>
    <s v="4507011663_00150"/>
    <x v="3"/>
    <s v="3-way match, invoice before GR (without SRM, Item Type: Standard)"/>
    <s v="02"/>
    <s v="02_02"/>
    <s v="02_02_01"/>
  </r>
  <r>
    <s v="4507011663_00160"/>
    <x v="3"/>
    <s v="3-way match, invoice before GR (without SRM, Item Type: Standard)"/>
    <s v="02"/>
    <s v="02_02"/>
    <s v="02_02_01"/>
  </r>
  <r>
    <s v="4507011663_00170"/>
    <x v="3"/>
    <s v="3-way match, invoice before GR (without SRM, Item Type: Standard)"/>
    <s v="02"/>
    <s v="02_02"/>
    <s v="02_02_01"/>
  </r>
  <r>
    <s v="4507011663_00180"/>
    <x v="3"/>
    <s v="3-way match, invoice before GR (without SRM, Item Type: Standard)"/>
    <s v="02"/>
    <s v="02_02"/>
    <s v="02_02_01"/>
  </r>
  <r>
    <s v="4507011663_00190"/>
    <x v="3"/>
    <s v="3-way match, invoice before GR (without SRM, Item Type: Standard)"/>
    <s v="02"/>
    <s v="02_02"/>
    <s v="02_02_01"/>
  </r>
  <r>
    <s v="4507011663_00200"/>
    <x v="3"/>
    <s v="3-way match, invoice before GR (without SRM, Item Type: Standard)"/>
    <s v="02"/>
    <s v="02_02"/>
    <s v="02_02_01"/>
  </r>
  <r>
    <s v="4507011663_00210"/>
    <x v="3"/>
    <s v="3-way match, invoice before GR (without SRM, Item Type: Standard)"/>
    <s v="02"/>
    <s v="02_02"/>
    <s v="02_02_01"/>
  </r>
  <r>
    <s v="4507011663_00220"/>
    <x v="3"/>
    <s v="3-way match, invoice before GR (without SRM, Item Type: Standard)"/>
    <s v="02"/>
    <s v="02_02"/>
    <s v="02_02_01"/>
  </r>
  <r>
    <s v="4507011664_00010"/>
    <x v="7"/>
    <s v="3-way match, invoice before GR (without SRM, Item Type: Third-Party)"/>
    <s v="02"/>
    <s v="02_02"/>
    <s v="02_02_03"/>
  </r>
  <r>
    <s v="4507011665_00010"/>
    <x v="3"/>
    <s v="3-way match, invoice before GR (without SRM, Item Type: Standard)"/>
    <s v="02"/>
    <s v="02_02"/>
    <s v="02_02_01"/>
  </r>
  <r>
    <s v="4507011666_00010"/>
    <x v="3"/>
    <s v="3-way match, invoice before GR (without SRM, Item Type: Standard)"/>
    <s v="02"/>
    <s v="02_02"/>
    <s v="02_02_01"/>
  </r>
  <r>
    <s v="4507011666_00020"/>
    <x v="3"/>
    <s v="3-way match, invoice before GR (without SRM, Item Type: Standard)"/>
    <s v="02"/>
    <s v="02_02"/>
    <s v="02_02_01"/>
  </r>
  <r>
    <s v="4507011666_00030"/>
    <x v="3"/>
    <s v="3-way match, invoice before GR (without SRM, Item Type: Standard)"/>
    <s v="02"/>
    <s v="02_02"/>
    <s v="02_02_01"/>
  </r>
  <r>
    <s v="4507011666_00040"/>
    <x v="3"/>
    <s v="3-way match, invoice before GR (without SRM, Item Type: Standard)"/>
    <s v="02"/>
    <s v="02_02"/>
    <s v="02_02_01"/>
  </r>
  <r>
    <s v="4507011666_00050"/>
    <x v="3"/>
    <s v="3-way match, invoice before GR (without SRM, Item Type: Standard)"/>
    <s v="02"/>
    <s v="02_02"/>
    <s v="02_02_01"/>
  </r>
  <r>
    <s v="4507011666_00060"/>
    <x v="3"/>
    <s v="3-way match, invoice before GR (without SRM, Item Type: Standard)"/>
    <s v="02"/>
    <s v="02_02"/>
    <s v="02_02_01"/>
  </r>
  <r>
    <s v="4507011666_00070"/>
    <x v="3"/>
    <s v="3-way match, invoice before GR (without SRM, Item Type: Standard)"/>
    <s v="02"/>
    <s v="02_02"/>
    <s v="02_02_01"/>
  </r>
  <r>
    <s v="4507011666_00080"/>
    <x v="3"/>
    <s v="3-way match, invoice before GR (without SRM, Item Type: Standard)"/>
    <s v="02"/>
    <s v="02_02"/>
    <s v="02_02_01"/>
  </r>
  <r>
    <s v="4507011666_00090"/>
    <x v="3"/>
    <s v="3-way match, invoice before GR (without SRM, Item Type: Standard)"/>
    <s v="02"/>
    <s v="02_02"/>
    <s v="02_02_01"/>
  </r>
  <r>
    <s v="4507011666_00100"/>
    <x v="3"/>
    <s v="3-way match, invoice before GR (without SRM, Item Type: Standard)"/>
    <s v="02"/>
    <s v="02_02"/>
    <s v="02_02_01"/>
  </r>
  <r>
    <s v="4507011666_00110"/>
    <x v="3"/>
    <s v="3-way match, invoice before GR (without SRM, Item Type: Standard)"/>
    <s v="02"/>
    <s v="02_02"/>
    <s v="02_02_01"/>
  </r>
  <r>
    <s v="4507011666_00120"/>
    <x v="3"/>
    <s v="3-way match, invoice before GR (without SRM, Item Type: Standard)"/>
    <s v="02"/>
    <s v="02_02"/>
    <s v="02_02_01"/>
  </r>
  <r>
    <s v="4507011666_00130"/>
    <x v="3"/>
    <s v="3-way match, invoice before GR (without SRM, Item Type: Standard)"/>
    <s v="02"/>
    <s v="02_02"/>
    <s v="02_02_01"/>
  </r>
  <r>
    <s v="4507011666_00140"/>
    <x v="3"/>
    <s v="3-way match, invoice before GR (without SRM, Item Type: Standard)"/>
    <s v="02"/>
    <s v="02_02"/>
    <s v="02_02_01"/>
  </r>
  <r>
    <s v="4507011666_00150"/>
    <x v="3"/>
    <s v="3-way match, invoice before GR (without SRM, Item Type: Standard)"/>
    <s v="02"/>
    <s v="02_02"/>
    <s v="02_02_01"/>
  </r>
  <r>
    <s v="4507011667_00010"/>
    <x v="3"/>
    <s v="3-way match, invoice before GR (without SRM, Item Type: Standard)"/>
    <s v="02"/>
    <s v="02_02"/>
    <s v="02_02_01"/>
  </r>
  <r>
    <s v="4507011667_00020"/>
    <x v="3"/>
    <s v="3-way match, invoice before GR (without SRM, Item Type: Standard)"/>
    <s v="02"/>
    <s v="02_02"/>
    <s v="02_02_01"/>
  </r>
  <r>
    <s v="4507011667_00030"/>
    <x v="3"/>
    <s v="3-way match, invoice before GR (without SRM, Item Type: Standard)"/>
    <s v="02"/>
    <s v="02_02"/>
    <s v="02_02_01"/>
  </r>
  <r>
    <s v="4507011667_00040"/>
    <x v="3"/>
    <s v="3-way match, invoice before GR (without SRM, Item Type: Standard)"/>
    <s v="02"/>
    <s v="02_02"/>
    <s v="02_02_01"/>
  </r>
  <r>
    <s v="4507011667_00050"/>
    <x v="3"/>
    <s v="3-way match, invoice before GR (without SRM, Item Type: Standard)"/>
    <s v="02"/>
    <s v="02_02"/>
    <s v="02_02_01"/>
  </r>
  <r>
    <s v="4507011667_00060"/>
    <x v="3"/>
    <s v="3-way match, invoice before GR (without SRM, Item Type: Standard)"/>
    <s v="02"/>
    <s v="02_02"/>
    <s v="02_02_01"/>
  </r>
  <r>
    <s v="4507011667_00070"/>
    <x v="3"/>
    <s v="3-way match, invoice before GR (without SRM, Item Type: Standard)"/>
    <s v="02"/>
    <s v="02_02"/>
    <s v="02_02_01"/>
  </r>
  <r>
    <s v="4507011667_00080"/>
    <x v="3"/>
    <s v="3-way match, invoice before GR (without SRM, Item Type: Standard)"/>
    <s v="02"/>
    <s v="02_02"/>
    <s v="02_02_01"/>
  </r>
  <r>
    <s v="4507011667_00090"/>
    <x v="3"/>
    <s v="3-way match, invoice before GR (without SRM, Item Type: Standard)"/>
    <s v="02"/>
    <s v="02_02"/>
    <s v="02_02_01"/>
  </r>
  <r>
    <s v="4507011667_00100"/>
    <x v="3"/>
    <s v="3-way match, invoice before GR (without SRM, Item Type: Standard)"/>
    <s v="02"/>
    <s v="02_02"/>
    <s v="02_02_01"/>
  </r>
  <r>
    <s v="4507011667_00120"/>
    <x v="3"/>
    <s v="3-way match, invoice before GR (without SRM, Item Type: Standard)"/>
    <s v="02"/>
    <s v="02_02"/>
    <s v="02_02_01"/>
  </r>
  <r>
    <s v="4507011667_00140"/>
    <x v="3"/>
    <s v="3-way match, invoice before GR (without SRM, Item Type: Standard)"/>
    <s v="02"/>
    <s v="02_02"/>
    <s v="02_02_01"/>
  </r>
  <r>
    <s v="4507011668_00010"/>
    <x v="3"/>
    <s v="3-way match, invoice before GR (without SRM, Item Type: Standard)"/>
    <s v="02"/>
    <s v="02_02"/>
    <s v="02_02_01"/>
  </r>
  <r>
    <s v="4507011668_00020"/>
    <x v="3"/>
    <s v="3-way match, invoice before GR (without SRM, Item Type: Standard)"/>
    <s v="02"/>
    <s v="02_02"/>
    <s v="02_02_01"/>
  </r>
  <r>
    <s v="4507011669_00010"/>
    <x v="3"/>
    <s v="3-way match, invoice before GR (without SRM, Item Type: Standard)"/>
    <s v="02"/>
    <s v="02_02"/>
    <s v="02_02_01"/>
  </r>
  <r>
    <s v="4507011669_00020"/>
    <x v="3"/>
    <s v="3-way match, invoice before GR (without SRM, Item Type: Standard)"/>
    <s v="02"/>
    <s v="02_02"/>
    <s v="02_02_01"/>
  </r>
  <r>
    <s v="4507011670_00010"/>
    <x v="3"/>
    <s v="3-way match, invoice before GR (without SRM, Item Type: Standard)"/>
    <s v="02"/>
    <s v="02_02"/>
    <s v="02_02_01"/>
  </r>
  <r>
    <s v="4507011670_00020"/>
    <x v="3"/>
    <s v="3-way match, invoice before GR (without SRM, Item Type: Standard)"/>
    <s v="02"/>
    <s v="02_02"/>
    <s v="02_02_01"/>
  </r>
  <r>
    <s v="4507011670_00030"/>
    <x v="3"/>
    <s v="3-way match, invoice before GR (without SRM, Item Type: Standard)"/>
    <s v="02"/>
    <s v="02_02"/>
    <s v="02_02_01"/>
  </r>
  <r>
    <s v="4507011670_00040"/>
    <x v="3"/>
    <s v="3-way match, invoice before GR (without SRM, Item Type: Standard)"/>
    <s v="02"/>
    <s v="02_02"/>
    <s v="02_02_01"/>
  </r>
  <r>
    <s v="4507011670_00050"/>
    <x v="3"/>
    <s v="3-way match, invoice before GR (without SRM, Item Type: Standard)"/>
    <s v="02"/>
    <s v="02_02"/>
    <s v="02_02_01"/>
  </r>
  <r>
    <s v="4507011670_00060"/>
    <x v="3"/>
    <s v="3-way match, invoice before GR (without SRM, Item Type: Standard)"/>
    <s v="02"/>
    <s v="02_02"/>
    <s v="02_02_01"/>
  </r>
  <r>
    <s v="4507011670_00070"/>
    <x v="3"/>
    <s v="3-way match, invoice before GR (without SRM, Item Type: Standard)"/>
    <s v="02"/>
    <s v="02_02"/>
    <s v="02_02_01"/>
  </r>
  <r>
    <s v="4507011670_00080"/>
    <x v="3"/>
    <s v="3-way match, invoice before GR (without SRM, Item Type: Standard)"/>
    <s v="02"/>
    <s v="02_02"/>
    <s v="02_02_01"/>
  </r>
  <r>
    <s v="4507011670_00090"/>
    <x v="3"/>
    <s v="3-way match, invoice before GR (without SRM, Item Type: Standard)"/>
    <s v="02"/>
    <s v="02_02"/>
    <s v="02_02_01"/>
  </r>
  <r>
    <s v="4507011670_00100"/>
    <x v="3"/>
    <s v="3-way match, invoice before GR (without SRM, Item Type: Standard)"/>
    <s v="02"/>
    <s v="02_02"/>
    <s v="02_02_01"/>
  </r>
  <r>
    <s v="4507011670_00110"/>
    <x v="3"/>
    <s v="3-way match, invoice before GR (without SRM, Item Type: Standard)"/>
    <s v="02"/>
    <s v="02_02"/>
    <s v="02_02_01"/>
  </r>
  <r>
    <s v="4507011670_00120"/>
    <x v="3"/>
    <s v="3-way match, invoice before GR (without SRM, Item Type: Standard)"/>
    <s v="02"/>
    <s v="02_02"/>
    <s v="02_02_01"/>
  </r>
  <r>
    <s v="4507011670_00130"/>
    <x v="3"/>
    <s v="3-way match, invoice before GR (without SRM, Item Type: Standard)"/>
    <s v="02"/>
    <s v="02_02"/>
    <s v="02_02_01"/>
  </r>
  <r>
    <s v="4507011670_00140"/>
    <x v="3"/>
    <s v="3-way match, invoice before GR (without SRM, Item Type: Standard)"/>
    <s v="02"/>
    <s v="02_02"/>
    <s v="02_02_01"/>
  </r>
  <r>
    <s v="4507011671_00010"/>
    <x v="3"/>
    <s v="3-way match, invoice before GR (without SRM, Item Type: Standard)"/>
    <s v="02"/>
    <s v="02_02"/>
    <s v="02_02_01"/>
  </r>
  <r>
    <s v="4507011671_00020"/>
    <x v="3"/>
    <s v="3-way match, invoice before GR (without SRM, Item Type: Standard)"/>
    <s v="02"/>
    <s v="02_02"/>
    <s v="02_02_01"/>
  </r>
  <r>
    <s v="4507011671_00030"/>
    <x v="3"/>
    <s v="3-way match, invoice before GR (without SRM, Item Type: Standard)"/>
    <s v="02"/>
    <s v="02_02"/>
    <s v="02_02_01"/>
  </r>
  <r>
    <s v="4507011671_00040"/>
    <x v="3"/>
    <s v="3-way match, invoice before GR (without SRM, Item Type: Standard)"/>
    <s v="02"/>
    <s v="02_02"/>
    <s v="02_02_01"/>
  </r>
  <r>
    <s v="4507011671_00050"/>
    <x v="3"/>
    <s v="3-way match, invoice before GR (without SRM, Item Type: Standard)"/>
    <s v="02"/>
    <s v="02_02"/>
    <s v="02_02_01"/>
  </r>
  <r>
    <s v="4507011671_00060"/>
    <x v="3"/>
    <s v="3-way match, invoice before GR (without SRM, Item Type: Standard)"/>
    <s v="02"/>
    <s v="02_02"/>
    <s v="02_02_01"/>
  </r>
  <r>
    <s v="4507011671_00070"/>
    <x v="3"/>
    <s v="3-way match, invoice before GR (without SRM, Item Type: Standard)"/>
    <s v="02"/>
    <s v="02_02"/>
    <s v="02_02_01"/>
  </r>
  <r>
    <s v="4507011671_00080"/>
    <x v="3"/>
    <s v="3-way match, invoice before GR (without SRM, Item Type: Standard)"/>
    <s v="02"/>
    <s v="02_02"/>
    <s v="02_02_01"/>
  </r>
  <r>
    <s v="4507011671_00090"/>
    <x v="3"/>
    <s v="3-way match, invoice before GR (without SRM, Item Type: Standard)"/>
    <s v="02"/>
    <s v="02_02"/>
    <s v="02_02_01"/>
  </r>
  <r>
    <s v="4507011671_00100"/>
    <x v="3"/>
    <s v="3-way match, invoice before GR (without SRM, Item Type: Standard)"/>
    <s v="02"/>
    <s v="02_02"/>
    <s v="02_02_01"/>
  </r>
  <r>
    <s v="4507011671_00110"/>
    <x v="3"/>
    <s v="3-way match, invoice before GR (without SRM, Item Type: Standard)"/>
    <s v="02"/>
    <s v="02_02"/>
    <s v="02_02_01"/>
  </r>
  <r>
    <s v="4507011672_00010"/>
    <x v="3"/>
    <s v="3-way match, invoice before GR (without SRM, Item Type: Standard)"/>
    <s v="02"/>
    <s v="02_02"/>
    <s v="02_02_01"/>
  </r>
  <r>
    <s v="4507011672_00020"/>
    <x v="3"/>
    <s v="3-way match, invoice before GR (without SRM, Item Type: Standard)"/>
    <s v="02"/>
    <s v="02_02"/>
    <s v="02_02_01"/>
  </r>
  <r>
    <s v="4507011672_00030"/>
    <x v="3"/>
    <s v="3-way match, invoice before GR (without SRM, Item Type: Standard)"/>
    <s v="02"/>
    <s v="02_02"/>
    <s v="02_02_01"/>
  </r>
  <r>
    <s v="4507011672_00040"/>
    <x v="3"/>
    <s v="3-way match, invoice before GR (without SRM, Item Type: Standard)"/>
    <s v="02"/>
    <s v="02_02"/>
    <s v="02_02_01"/>
  </r>
  <r>
    <s v="4507011673_00010"/>
    <x v="3"/>
    <s v="3-way match, invoice before GR (without SRM, Item Type: Standard)"/>
    <s v="02"/>
    <s v="02_02"/>
    <s v="02_02_01"/>
  </r>
  <r>
    <s v="4507011674_00010"/>
    <x v="3"/>
    <s v="3-way match, invoice before GR (without SRM, Item Type: Standard)"/>
    <s v="02"/>
    <s v="02_02"/>
    <s v="02_02_01"/>
  </r>
  <r>
    <s v="4507011675_00010"/>
    <x v="4"/>
    <s v="3-way match, invoice after GR (without SRM, Item Type: Standard)"/>
    <s v="01"/>
    <s v="01_02"/>
    <s v="01_02_02"/>
  </r>
  <r>
    <s v="4507011675_00020"/>
    <x v="4"/>
    <s v="3-way match, invoice after GR (without SRM, Item Type: Standard)"/>
    <s v="01"/>
    <s v="01_02"/>
    <s v="01_02_02"/>
  </r>
  <r>
    <s v="4507011675_00030"/>
    <x v="3"/>
    <s v="3-way match, invoice before GR (without SRM, Item Type: Standard)"/>
    <s v="02"/>
    <s v="02_02"/>
    <s v="02_02_01"/>
  </r>
  <r>
    <s v="4507011675_00040"/>
    <x v="4"/>
    <s v="3-way match, invoice after GR (without SRM, Item Type: Standard)"/>
    <s v="01"/>
    <s v="01_02"/>
    <s v="01_02_02"/>
  </r>
  <r>
    <s v="4507011675_00050"/>
    <x v="3"/>
    <s v="3-way match, invoice before GR (without SRM, Item Type: Standard)"/>
    <s v="02"/>
    <s v="02_02"/>
    <s v="02_02_01"/>
  </r>
  <r>
    <s v="4507011675_00060"/>
    <x v="3"/>
    <s v="3-way match, invoice before GR (without SRM, Item Type: Standard)"/>
    <s v="02"/>
    <s v="02_02"/>
    <s v="02_02_01"/>
  </r>
  <r>
    <s v="4507011675_00070"/>
    <x v="3"/>
    <s v="3-way match, invoice before GR (without SRM, Item Type: Standard)"/>
    <s v="02"/>
    <s v="02_02"/>
    <s v="02_02_01"/>
  </r>
  <r>
    <s v="4507011675_00080"/>
    <x v="3"/>
    <s v="3-way match, invoice before GR (without SRM, Item Type: Standard)"/>
    <s v="02"/>
    <s v="02_02"/>
    <s v="02_02_01"/>
  </r>
  <r>
    <s v="4507011675_00090"/>
    <x v="3"/>
    <s v="3-way match, invoice before GR (without SRM, Item Type: Standard)"/>
    <s v="02"/>
    <s v="02_02"/>
    <s v="02_02_01"/>
  </r>
  <r>
    <s v="4507011675_00100"/>
    <x v="3"/>
    <s v="3-way match, invoice before GR (without SRM, Item Type: Standard)"/>
    <s v="02"/>
    <s v="02_02"/>
    <s v="02_02_01"/>
  </r>
  <r>
    <s v="4507011675_00110"/>
    <x v="3"/>
    <s v="3-way match, invoice before GR (without SRM, Item Type: Standard)"/>
    <s v="02"/>
    <s v="02_02"/>
    <s v="02_02_01"/>
  </r>
  <r>
    <s v="4507011676_00001"/>
    <x v="3"/>
    <s v="3-way match, invoice before GR (without SRM, Item Type: Standard)"/>
    <s v="02"/>
    <s v="02_02"/>
    <s v="02_02_01"/>
  </r>
  <r>
    <s v="4507011677_00010"/>
    <x v="3"/>
    <s v="3-way match, invoice before GR (without SRM, Item Type: Standard)"/>
    <s v="02"/>
    <s v="02_02"/>
    <s v="02_02_01"/>
  </r>
  <r>
    <s v="4507011677_00020"/>
    <x v="3"/>
    <s v="3-way match, invoice before GR (without SRM, Item Type: Standard)"/>
    <s v="02"/>
    <s v="02_02"/>
    <s v="02_02_01"/>
  </r>
  <r>
    <s v="4507011677_00030"/>
    <x v="3"/>
    <s v="3-way match, invoice before GR (without SRM, Item Type: Standard)"/>
    <s v="02"/>
    <s v="02_02"/>
    <s v="02_02_01"/>
  </r>
  <r>
    <s v="4507011677_00040"/>
    <x v="3"/>
    <s v="3-way match, invoice before GR (without SRM, Item Type: Standard)"/>
    <s v="02"/>
    <s v="02_02"/>
    <s v="02_02_01"/>
  </r>
  <r>
    <s v="4507011677_00050"/>
    <x v="3"/>
    <s v="3-way match, invoice before GR (without SRM, Item Type: Standard)"/>
    <s v="02"/>
    <s v="02_02"/>
    <s v="02_02_01"/>
  </r>
  <r>
    <s v="4507011677_00060"/>
    <x v="3"/>
    <s v="3-way match, invoice before GR (without SRM, Item Type: Standard)"/>
    <s v="02"/>
    <s v="02_02"/>
    <s v="02_02_01"/>
  </r>
  <r>
    <s v="4507011677_00070"/>
    <x v="3"/>
    <s v="3-way match, invoice before GR (without SRM, Item Type: Standard)"/>
    <s v="02"/>
    <s v="02_02"/>
    <s v="02_02_01"/>
  </r>
  <r>
    <s v="4507011677_00080"/>
    <x v="3"/>
    <s v="3-way match, invoice before GR (without SRM, Item Type: Standard)"/>
    <s v="02"/>
    <s v="02_02"/>
    <s v="02_02_01"/>
  </r>
  <r>
    <s v="4507011677_00090"/>
    <x v="4"/>
    <s v="3-way match, invoice after GR (without SRM, Item Type: Standard)"/>
    <s v="01"/>
    <s v="01_02"/>
    <s v="01_02_02"/>
  </r>
  <r>
    <s v="4507011677_00100"/>
    <x v="3"/>
    <s v="3-way match, invoice before GR (without SRM, Item Type: Standard)"/>
    <s v="02"/>
    <s v="02_02"/>
    <s v="02_02_01"/>
  </r>
  <r>
    <s v="4507011677_00110"/>
    <x v="3"/>
    <s v="3-way match, invoice before GR (without SRM, Item Type: Standard)"/>
    <s v="02"/>
    <s v="02_02"/>
    <s v="02_02_01"/>
  </r>
  <r>
    <s v="4507011677_00120"/>
    <x v="3"/>
    <s v="3-way match, invoice before GR (without SRM, Item Type: Standard)"/>
    <s v="02"/>
    <s v="02_02"/>
    <s v="02_02_01"/>
  </r>
  <r>
    <s v="4507011677_00130"/>
    <x v="3"/>
    <s v="3-way match, invoice before GR (without SRM, Item Type: Standard)"/>
    <s v="02"/>
    <s v="02_02"/>
    <s v="02_02_01"/>
  </r>
  <r>
    <s v="4507011677_00140"/>
    <x v="3"/>
    <s v="3-way match, invoice before GR (without SRM, Item Type: Standard)"/>
    <s v="02"/>
    <s v="02_02"/>
    <s v="02_02_01"/>
  </r>
  <r>
    <s v="4507011677_00150"/>
    <x v="3"/>
    <s v="3-way match, invoice before GR (without SRM, Item Type: Standard)"/>
    <s v="02"/>
    <s v="02_02"/>
    <s v="02_02_01"/>
  </r>
  <r>
    <s v="4507011677_00160"/>
    <x v="3"/>
    <s v="3-way match, invoice before GR (without SRM, Item Type: Standard)"/>
    <s v="02"/>
    <s v="02_02"/>
    <s v="02_02_01"/>
  </r>
  <r>
    <s v="4507011677_00170"/>
    <x v="3"/>
    <s v="3-way match, invoice before GR (without SRM, Item Type: Standard)"/>
    <s v="02"/>
    <s v="02_02"/>
    <s v="02_02_01"/>
  </r>
  <r>
    <s v="4507011677_00180"/>
    <x v="3"/>
    <s v="3-way match, invoice before GR (without SRM, Item Type: Standard)"/>
    <s v="02"/>
    <s v="02_02"/>
    <s v="02_02_01"/>
  </r>
  <r>
    <s v="4507011677_00190"/>
    <x v="3"/>
    <s v="3-way match, invoice before GR (without SRM, Item Type: Standard)"/>
    <s v="02"/>
    <s v="02_02"/>
    <s v="02_02_01"/>
  </r>
  <r>
    <s v="4507011677_00200"/>
    <x v="3"/>
    <s v="3-way match, invoice before GR (without SRM, Item Type: Standard)"/>
    <s v="02"/>
    <s v="02_02"/>
    <s v="02_02_01"/>
  </r>
  <r>
    <s v="4507011677_00210"/>
    <x v="3"/>
    <s v="3-way match, invoice before GR (without SRM, Item Type: Standard)"/>
    <s v="02"/>
    <s v="02_02"/>
    <s v="02_02_01"/>
  </r>
  <r>
    <s v="4507011677_00220"/>
    <x v="3"/>
    <s v="3-way match, invoice before GR (without SRM, Item Type: Standard)"/>
    <s v="02"/>
    <s v="02_02"/>
    <s v="02_02_01"/>
  </r>
  <r>
    <s v="4507011677_00230"/>
    <x v="3"/>
    <s v="3-way match, invoice before GR (without SRM, Item Type: Standard)"/>
    <s v="02"/>
    <s v="02_02"/>
    <s v="02_02_01"/>
  </r>
  <r>
    <s v="4507011677_00240"/>
    <x v="3"/>
    <s v="3-way match, invoice before GR (without SRM, Item Type: Standard)"/>
    <s v="02"/>
    <s v="02_02"/>
    <s v="02_02_01"/>
  </r>
  <r>
    <s v="4507011677_00250"/>
    <x v="3"/>
    <s v="3-way match, invoice before GR (without SRM, Item Type: Standard)"/>
    <s v="02"/>
    <s v="02_02"/>
    <s v="02_02_01"/>
  </r>
  <r>
    <s v="4507011677_00260"/>
    <x v="3"/>
    <s v="3-way match, invoice before GR (without SRM, Item Type: Standard)"/>
    <s v="02"/>
    <s v="02_02"/>
    <s v="02_02_01"/>
  </r>
  <r>
    <s v="4507011677_00270"/>
    <x v="3"/>
    <s v="3-way match, invoice before GR (without SRM, Item Type: Standard)"/>
    <s v="02"/>
    <s v="02_02"/>
    <s v="02_02_01"/>
  </r>
  <r>
    <s v="4507011678_00010"/>
    <x v="3"/>
    <s v="3-way match, invoice before GR (without SRM, Item Type: Standard)"/>
    <s v="02"/>
    <s v="02_02"/>
    <s v="02_02_01"/>
  </r>
  <r>
    <s v="4507011678_00020"/>
    <x v="3"/>
    <s v="3-way match, invoice before GR (without SRM, Item Type: Standard)"/>
    <s v="02"/>
    <s v="02_02"/>
    <s v="02_02_01"/>
  </r>
  <r>
    <s v="4507011678_00030"/>
    <x v="3"/>
    <s v="3-way match, invoice before GR (without SRM, Item Type: Standard)"/>
    <s v="02"/>
    <s v="02_02"/>
    <s v="02_02_01"/>
  </r>
  <r>
    <s v="4507011679_00010"/>
    <x v="3"/>
    <s v="3-way match, invoice before GR (without SRM, Item Type: Standard)"/>
    <s v="02"/>
    <s v="02_02"/>
    <s v="02_02_01"/>
  </r>
  <r>
    <s v="4507011680_00010"/>
    <x v="5"/>
    <s v="Consignment"/>
    <s v="04"/>
    <m/>
    <m/>
  </r>
  <r>
    <s v="4507011681_00010"/>
    <x v="3"/>
    <s v="3-way match, invoice before GR (without SRM, Item Type: Standard)"/>
    <s v="02"/>
    <s v="02_02"/>
    <s v="02_02_01"/>
  </r>
  <r>
    <s v="4507011681_00020"/>
    <x v="3"/>
    <s v="3-way match, invoice before GR (without SRM, Item Type: Standard)"/>
    <s v="02"/>
    <s v="02_02"/>
    <s v="02_02_01"/>
  </r>
  <r>
    <s v="4507011681_00030"/>
    <x v="3"/>
    <s v="3-way match, invoice before GR (without SRM, Item Type: Standard)"/>
    <s v="02"/>
    <s v="02_02"/>
    <s v="02_02_01"/>
  </r>
  <r>
    <s v="4507011681_00050"/>
    <x v="3"/>
    <s v="3-way match, invoice before GR (without SRM, Item Type: Standard)"/>
    <s v="02"/>
    <s v="02_02"/>
    <s v="02_02_01"/>
  </r>
  <r>
    <s v="4507011681_00060"/>
    <x v="3"/>
    <s v="3-way match, invoice before GR (without SRM, Item Type: Standard)"/>
    <s v="02"/>
    <s v="02_02"/>
    <s v="02_02_01"/>
  </r>
  <r>
    <s v="4507011681_00070"/>
    <x v="3"/>
    <s v="3-way match, invoice before GR (without SRM, Item Type: Standard)"/>
    <s v="02"/>
    <s v="02_02"/>
    <s v="02_02_01"/>
  </r>
  <r>
    <s v="4507011682_00010"/>
    <x v="3"/>
    <s v="3-way match, invoice before GR (without SRM, Item Type: Standard)"/>
    <s v="02"/>
    <s v="02_02"/>
    <s v="02_02_01"/>
  </r>
  <r>
    <s v="4507011682_00020"/>
    <x v="3"/>
    <s v="3-way match, invoice before GR (without SRM, Item Type: Standard)"/>
    <s v="02"/>
    <s v="02_02"/>
    <s v="02_02_01"/>
  </r>
  <r>
    <s v="4507011683_00010"/>
    <x v="5"/>
    <s v="Consignment"/>
    <s v="04"/>
    <m/>
    <m/>
  </r>
  <r>
    <s v="4507011683_00020"/>
    <x v="5"/>
    <s v="Consignment"/>
    <s v="04"/>
    <m/>
    <m/>
  </r>
  <r>
    <s v="4507011684_00010"/>
    <x v="5"/>
    <s v="Consignment"/>
    <s v="04"/>
    <m/>
    <m/>
  </r>
  <r>
    <s v="4507011685_00020"/>
    <x v="3"/>
    <s v="3-way match, invoice before GR (without SRM, Item Type: Standard)"/>
    <s v="02"/>
    <s v="02_02"/>
    <s v="02_02_01"/>
  </r>
  <r>
    <s v="4507011685_00030"/>
    <x v="3"/>
    <s v="3-way match, invoice before GR (without SRM, Item Type: Standard)"/>
    <s v="02"/>
    <s v="02_02"/>
    <s v="02_02_01"/>
  </r>
  <r>
    <s v="4507011686_00010"/>
    <x v="3"/>
    <s v="3-way match, invoice before GR (without SRM, Item Type: Standard)"/>
    <s v="02"/>
    <s v="02_02"/>
    <s v="02_02_01"/>
  </r>
  <r>
    <s v="4507011686_00020"/>
    <x v="3"/>
    <s v="3-way match, invoice before GR (without SRM, Item Type: Standard)"/>
    <s v="02"/>
    <s v="02_02"/>
    <s v="02_02_01"/>
  </r>
  <r>
    <s v="4507011687_00010"/>
    <x v="3"/>
    <s v="3-way match, invoice before GR (without SRM, Item Type: Standard)"/>
    <s v="02"/>
    <s v="02_02"/>
    <s v="02_02_01"/>
  </r>
  <r>
    <s v="4507011688_00010"/>
    <x v="3"/>
    <s v="3-way match, invoice before GR (without SRM, Item Type: Standard)"/>
    <s v="02"/>
    <s v="02_02"/>
    <s v="02_02_01"/>
  </r>
  <r>
    <s v="4507011689_00010"/>
    <x v="3"/>
    <s v="3-way match, invoice before GR (without SRM, Item Type: Standard)"/>
    <s v="02"/>
    <s v="02_02"/>
    <s v="02_02_01"/>
  </r>
  <r>
    <s v="4507011690_00010"/>
    <x v="3"/>
    <s v="3-way match, invoice before GR (without SRM, Item Type: Standard)"/>
    <s v="02"/>
    <s v="02_02"/>
    <s v="02_02_01"/>
  </r>
  <r>
    <s v="4507011691_00010"/>
    <x v="3"/>
    <s v="3-way match, invoice before GR (without SRM, Item Type: Standard)"/>
    <s v="02"/>
    <s v="02_02"/>
    <s v="02_02_01"/>
  </r>
  <r>
    <s v="4507011692_00010"/>
    <x v="3"/>
    <s v="3-way match, invoice before GR (without SRM, Item Type: Standard)"/>
    <s v="02"/>
    <s v="02_02"/>
    <s v="02_02_01"/>
  </r>
  <r>
    <s v="4507011693_00010"/>
    <x v="3"/>
    <s v="3-way match, invoice before GR (without SRM, Item Type: Standard)"/>
    <s v="02"/>
    <s v="02_02"/>
    <s v="02_02_01"/>
  </r>
  <r>
    <s v="4507011694_00010"/>
    <x v="3"/>
    <s v="3-way match, invoice before GR (without SRM, Item Type: Standard)"/>
    <s v="02"/>
    <s v="02_02"/>
    <s v="02_02_01"/>
  </r>
  <r>
    <s v="4507011695_00010"/>
    <x v="3"/>
    <s v="3-way match, invoice before GR (without SRM, Item Type: Standard)"/>
    <s v="02"/>
    <s v="02_02"/>
    <s v="02_02_01"/>
  </r>
  <r>
    <s v="4507011696_00010"/>
    <x v="3"/>
    <s v="3-way match, invoice before GR (without SRM, Item Type: Standard)"/>
    <s v="02"/>
    <s v="02_02"/>
    <s v="02_02_01"/>
  </r>
  <r>
    <s v="4507011697_00010"/>
    <x v="3"/>
    <s v="3-way match, invoice before GR (without SRM, Item Type: Standard)"/>
    <s v="02"/>
    <s v="02_02"/>
    <s v="02_02_01"/>
  </r>
  <r>
    <s v="4507011697_00020"/>
    <x v="3"/>
    <s v="3-way match, invoice before GR (without SRM, Item Type: Standard)"/>
    <s v="02"/>
    <s v="02_02"/>
    <s v="02_02_01"/>
  </r>
  <r>
    <s v="4507011697_00030"/>
    <x v="3"/>
    <s v="3-way match, invoice before GR (without SRM, Item Type: Standard)"/>
    <s v="02"/>
    <s v="02_02"/>
    <s v="02_02_01"/>
  </r>
  <r>
    <s v="4507011697_00040"/>
    <x v="3"/>
    <s v="3-way match, invoice before GR (without SRM, Item Type: Standard)"/>
    <s v="02"/>
    <s v="02_02"/>
    <s v="02_02_01"/>
  </r>
  <r>
    <s v="4507011697_00050"/>
    <x v="3"/>
    <s v="3-way match, invoice before GR (without SRM, Item Type: Standard)"/>
    <s v="02"/>
    <s v="02_02"/>
    <s v="02_02_01"/>
  </r>
  <r>
    <s v="4507011697_00060"/>
    <x v="3"/>
    <s v="3-way match, invoice before GR (without SRM, Item Type: Standard)"/>
    <s v="02"/>
    <s v="02_02"/>
    <s v="02_02_01"/>
  </r>
  <r>
    <s v="4507011697_00070"/>
    <x v="3"/>
    <s v="3-way match, invoice before GR (without SRM, Item Type: Standard)"/>
    <s v="02"/>
    <s v="02_02"/>
    <s v="02_02_01"/>
  </r>
  <r>
    <s v="4507011697_00080"/>
    <x v="3"/>
    <s v="3-way match, invoice before GR (without SRM, Item Type: Standard)"/>
    <s v="02"/>
    <s v="02_02"/>
    <s v="02_02_01"/>
  </r>
  <r>
    <s v="4507011697_00090"/>
    <x v="3"/>
    <s v="3-way match, invoice before GR (without SRM, Item Type: Standard)"/>
    <s v="02"/>
    <s v="02_02"/>
    <s v="02_02_01"/>
  </r>
  <r>
    <s v="4507011697_00100"/>
    <x v="3"/>
    <s v="3-way match, invoice before GR (without SRM, Item Type: Standard)"/>
    <s v="02"/>
    <s v="02_02"/>
    <s v="02_02_01"/>
  </r>
  <r>
    <s v="4507011697_00110"/>
    <x v="3"/>
    <s v="3-way match, invoice before GR (without SRM, Item Type: Standard)"/>
    <s v="02"/>
    <s v="02_02"/>
    <s v="02_02_01"/>
  </r>
  <r>
    <s v="4507011697_00120"/>
    <x v="3"/>
    <s v="3-way match, invoice before GR (without SRM, Item Type: Standard)"/>
    <s v="02"/>
    <s v="02_02"/>
    <s v="02_02_01"/>
  </r>
  <r>
    <s v="4507011697_00130"/>
    <x v="3"/>
    <s v="3-way match, invoice before GR (without SRM, Item Type: Standard)"/>
    <s v="02"/>
    <s v="02_02"/>
    <s v="02_02_01"/>
  </r>
  <r>
    <s v="4507011697_00140"/>
    <x v="3"/>
    <s v="3-way match, invoice before GR (without SRM, Item Type: Standard)"/>
    <s v="02"/>
    <s v="02_02"/>
    <s v="02_02_01"/>
  </r>
  <r>
    <s v="4507011697_00150"/>
    <x v="3"/>
    <s v="3-way match, invoice before GR (without SRM, Item Type: Standard)"/>
    <s v="02"/>
    <s v="02_02"/>
    <s v="02_02_01"/>
  </r>
  <r>
    <s v="4507011697_00160"/>
    <x v="3"/>
    <s v="3-way match, invoice before GR (without SRM, Item Type: Standard)"/>
    <s v="02"/>
    <s v="02_02"/>
    <s v="02_02_01"/>
  </r>
  <r>
    <s v="4507011698_00010"/>
    <x v="3"/>
    <s v="3-way match, invoice before GR (without SRM, Item Type: Standard)"/>
    <s v="02"/>
    <s v="02_02"/>
    <s v="02_02_01"/>
  </r>
  <r>
    <s v="4507011699_00010"/>
    <x v="3"/>
    <s v="3-way match, invoice before GR (without SRM, Item Type: Standard)"/>
    <s v="02"/>
    <s v="02_02"/>
    <s v="02_02_01"/>
  </r>
  <r>
    <s v="4507011699_00020"/>
    <x v="3"/>
    <s v="3-way match, invoice before GR (without SRM, Item Type: Standard)"/>
    <s v="02"/>
    <s v="02_02"/>
    <s v="02_02_01"/>
  </r>
  <r>
    <s v="4507011699_00030"/>
    <x v="3"/>
    <s v="3-way match, invoice before GR (without SRM, Item Type: Standard)"/>
    <s v="02"/>
    <s v="02_02"/>
    <s v="02_02_01"/>
  </r>
  <r>
    <s v="4507011699_00040"/>
    <x v="3"/>
    <s v="3-way match, invoice before GR (without SRM, Item Type: Standard)"/>
    <s v="02"/>
    <s v="02_02"/>
    <s v="02_02_01"/>
  </r>
  <r>
    <s v="4507011699_00050"/>
    <x v="3"/>
    <s v="3-way match, invoice before GR (without SRM, Item Type: Standard)"/>
    <s v="02"/>
    <s v="02_02"/>
    <s v="02_02_01"/>
  </r>
  <r>
    <s v="4507011700_00010"/>
    <x v="3"/>
    <s v="3-way match, invoice before GR (without SRM, Item Type: Standard)"/>
    <s v="02"/>
    <s v="02_02"/>
    <s v="02_02_01"/>
  </r>
  <r>
    <s v="4507011701_00010"/>
    <x v="3"/>
    <s v="3-way match, invoice before GR (without SRM, Item Type: Standard)"/>
    <s v="02"/>
    <s v="02_02"/>
    <s v="02_02_01"/>
  </r>
  <r>
    <s v="4507011701_00020"/>
    <x v="3"/>
    <s v="3-way match, invoice before GR (without SRM, Item Type: Standard)"/>
    <s v="02"/>
    <s v="02_02"/>
    <s v="02_02_01"/>
  </r>
  <r>
    <s v="4507011702_00010"/>
    <x v="3"/>
    <s v="3-way match, invoice before GR (without SRM, Item Type: Standard)"/>
    <s v="02"/>
    <s v="02_02"/>
    <s v="02_02_01"/>
  </r>
  <r>
    <s v="4507011703_00010"/>
    <x v="5"/>
    <s v="Consignment"/>
    <s v="04"/>
    <m/>
    <m/>
  </r>
  <r>
    <s v="4507011703_00020"/>
    <x v="5"/>
    <s v="Consignment"/>
    <s v="04"/>
    <m/>
    <m/>
  </r>
  <r>
    <s v="4507011704_00010"/>
    <x v="3"/>
    <s v="3-way match, invoice before GR (without SRM, Item Type: Standard)"/>
    <s v="02"/>
    <s v="02_02"/>
    <s v="02_02_01"/>
  </r>
  <r>
    <s v="4507011704_00020"/>
    <x v="3"/>
    <s v="3-way match, invoice before GR (without SRM, Item Type: Standard)"/>
    <s v="02"/>
    <s v="02_02"/>
    <s v="02_02_01"/>
  </r>
  <r>
    <s v="4507011705_00010"/>
    <x v="3"/>
    <s v="3-way match, invoice before GR (without SRM, Item Type: Standard)"/>
    <s v="02"/>
    <s v="02_02"/>
    <s v="02_02_01"/>
  </r>
  <r>
    <s v="4507011705_00020"/>
    <x v="3"/>
    <s v="3-way match, invoice before GR (without SRM, Item Type: Standard)"/>
    <s v="02"/>
    <s v="02_02"/>
    <s v="02_02_01"/>
  </r>
  <r>
    <s v="4507011706_00010"/>
    <x v="3"/>
    <s v="3-way match, invoice before GR (without SRM, Item Type: Standard)"/>
    <s v="02"/>
    <s v="02_02"/>
    <s v="02_02_01"/>
  </r>
  <r>
    <s v="4507011707_00010"/>
    <x v="3"/>
    <s v="3-way match, invoice before GR (without SRM, Item Type: Standard)"/>
    <s v="02"/>
    <s v="02_02"/>
    <s v="02_02_01"/>
  </r>
  <r>
    <s v="4507011708_00010"/>
    <x v="3"/>
    <s v="3-way match, invoice before GR (without SRM, Item Type: Standard)"/>
    <s v="02"/>
    <s v="02_02"/>
    <s v="02_02_01"/>
  </r>
  <r>
    <s v="4507011709_00010"/>
    <x v="3"/>
    <s v="3-way match, invoice before GR (without SRM, Item Type: Standard)"/>
    <s v="02"/>
    <s v="02_02"/>
    <s v="02_02_01"/>
  </r>
  <r>
    <s v="4507011710_00010"/>
    <x v="3"/>
    <s v="3-way match, invoice before GR (without SRM, Item Type: Standard)"/>
    <s v="02"/>
    <s v="02_02"/>
    <s v="02_02_01"/>
  </r>
  <r>
    <s v="4507011711_00040"/>
    <x v="3"/>
    <s v="3-way match, invoice before GR (without SRM, Item Type: Standard)"/>
    <s v="02"/>
    <s v="02_02"/>
    <s v="02_02_01"/>
  </r>
  <r>
    <s v="4507011711_00080"/>
    <x v="3"/>
    <s v="3-way match, invoice before GR (without SRM, Item Type: Standard)"/>
    <s v="02"/>
    <s v="02_02"/>
    <s v="02_02_01"/>
  </r>
  <r>
    <s v="4507011713_00010"/>
    <x v="3"/>
    <s v="3-way match, invoice before GR (without SRM, Item Type: Standard)"/>
    <s v="02"/>
    <s v="02_02"/>
    <s v="02_02_01"/>
  </r>
  <r>
    <s v="4507011714_00010"/>
    <x v="3"/>
    <s v="3-way match, invoice before GR (without SRM, Item Type: Standard)"/>
    <s v="02"/>
    <s v="02_02"/>
    <s v="02_02_01"/>
  </r>
  <r>
    <s v="4507011714_00020"/>
    <x v="3"/>
    <s v="3-way match, invoice before GR (without SRM, Item Type: Standard)"/>
    <s v="02"/>
    <s v="02_02"/>
    <s v="02_02_01"/>
  </r>
  <r>
    <s v="4507011714_00030"/>
    <x v="3"/>
    <s v="3-way match, invoice before GR (without SRM, Item Type: Standard)"/>
    <s v="02"/>
    <s v="02_02"/>
    <s v="02_02_01"/>
  </r>
  <r>
    <s v="4507011714_00040"/>
    <x v="3"/>
    <s v="3-way match, invoice before GR (without SRM, Item Type: Standard)"/>
    <s v="02"/>
    <s v="02_02"/>
    <s v="02_02_01"/>
  </r>
  <r>
    <s v="4507011714_00050"/>
    <x v="3"/>
    <s v="3-way match, invoice before GR (without SRM, Item Type: Standard)"/>
    <s v="02"/>
    <s v="02_02"/>
    <s v="02_02_01"/>
  </r>
  <r>
    <s v="4507011714_00060"/>
    <x v="3"/>
    <s v="3-way match, invoice before GR (without SRM, Item Type: Standard)"/>
    <s v="02"/>
    <s v="02_02"/>
    <s v="02_02_01"/>
  </r>
  <r>
    <s v="4507011714_00070"/>
    <x v="3"/>
    <s v="3-way match, invoice before GR (without SRM, Item Type: Standard)"/>
    <s v="02"/>
    <s v="02_02"/>
    <s v="02_02_01"/>
  </r>
  <r>
    <s v="4507011714_00080"/>
    <x v="3"/>
    <s v="3-way match, invoice before GR (without SRM, Item Type: Standard)"/>
    <s v="02"/>
    <s v="02_02"/>
    <s v="02_02_01"/>
  </r>
  <r>
    <s v="4507011714_00090"/>
    <x v="3"/>
    <s v="3-way match, invoice before GR (without SRM, Item Type: Standard)"/>
    <s v="02"/>
    <s v="02_02"/>
    <s v="02_02_01"/>
  </r>
  <r>
    <s v="4507011714_00100"/>
    <x v="3"/>
    <s v="3-way match, invoice before GR (without SRM, Item Type: Standard)"/>
    <s v="02"/>
    <s v="02_02"/>
    <s v="02_02_01"/>
  </r>
  <r>
    <s v="4507011715_00010"/>
    <x v="3"/>
    <s v="3-way match, invoice before GR (without SRM, Item Type: Standard)"/>
    <s v="02"/>
    <s v="02_02"/>
    <s v="02_02_01"/>
  </r>
  <r>
    <s v="4507011716_00010"/>
    <x v="5"/>
    <s v="Consignment"/>
    <s v="04"/>
    <m/>
    <m/>
  </r>
  <r>
    <s v="4507011717_00010"/>
    <x v="3"/>
    <s v="3-way match, invoice before GR (without SRM, Item Type: Standard)"/>
    <s v="02"/>
    <s v="02_02"/>
    <s v="02_02_01"/>
  </r>
  <r>
    <s v="4507011717_00020"/>
    <x v="3"/>
    <s v="3-way match, invoice before GR (without SRM, Item Type: Standard)"/>
    <s v="02"/>
    <s v="02_02"/>
    <s v="02_02_01"/>
  </r>
  <r>
    <s v="4507011717_00030"/>
    <x v="3"/>
    <s v="3-way match, invoice before GR (without SRM, Item Type: Standard)"/>
    <s v="02"/>
    <s v="02_02"/>
    <s v="02_02_01"/>
  </r>
  <r>
    <s v="4507011717_00040"/>
    <x v="3"/>
    <s v="3-way match, invoice before GR (without SRM, Item Type: Standard)"/>
    <s v="02"/>
    <s v="02_02"/>
    <s v="02_02_01"/>
  </r>
  <r>
    <s v="4507011717_00050"/>
    <x v="3"/>
    <s v="3-way match, invoice before GR (without SRM, Item Type: Standard)"/>
    <s v="02"/>
    <s v="02_02"/>
    <s v="02_02_01"/>
  </r>
  <r>
    <s v="4507011717_00060"/>
    <x v="3"/>
    <s v="3-way match, invoice before GR (without SRM, Item Type: Standard)"/>
    <s v="02"/>
    <s v="02_02"/>
    <s v="02_02_01"/>
  </r>
  <r>
    <s v="4507011717_00070"/>
    <x v="3"/>
    <s v="3-way match, invoice before GR (without SRM, Item Type: Standard)"/>
    <s v="02"/>
    <s v="02_02"/>
    <s v="02_02_01"/>
  </r>
  <r>
    <s v="4507011718_00010"/>
    <x v="3"/>
    <s v="3-way match, invoice before GR (without SRM, Item Type: Standard)"/>
    <s v="02"/>
    <s v="02_02"/>
    <s v="02_02_01"/>
  </r>
  <r>
    <s v="4507011719_00010"/>
    <x v="3"/>
    <s v="3-way match, invoice before GR (without SRM, Item Type: Standard)"/>
    <s v="02"/>
    <s v="02_02"/>
    <s v="02_02_01"/>
  </r>
  <r>
    <s v="4507011719_00020"/>
    <x v="3"/>
    <s v="3-way match, invoice before GR (without SRM, Item Type: Standard)"/>
    <s v="02"/>
    <s v="02_02"/>
    <s v="02_02_01"/>
  </r>
  <r>
    <s v="4507011719_00030"/>
    <x v="3"/>
    <s v="3-way match, invoice before GR (without SRM, Item Type: Standard)"/>
    <s v="02"/>
    <s v="02_02"/>
    <s v="02_02_01"/>
  </r>
  <r>
    <s v="4507011719_00040"/>
    <x v="3"/>
    <s v="3-way match, invoice before GR (without SRM, Item Type: Standard)"/>
    <s v="02"/>
    <s v="02_02"/>
    <s v="02_02_01"/>
  </r>
  <r>
    <s v="4507011720_00010"/>
    <x v="3"/>
    <s v="3-way match, invoice before GR (without SRM, Item Type: Standard)"/>
    <s v="02"/>
    <s v="02_02"/>
    <s v="02_02_01"/>
  </r>
  <r>
    <s v="4507011721_00010"/>
    <x v="3"/>
    <s v="3-way match, invoice before GR (without SRM, Item Type: Standard)"/>
    <s v="02"/>
    <s v="02_02"/>
    <s v="02_02_01"/>
  </r>
  <r>
    <s v="4507011722_00010"/>
    <x v="3"/>
    <s v="3-way match, invoice before GR (without SRM, Item Type: Standard)"/>
    <s v="02"/>
    <s v="02_02"/>
    <s v="02_02_01"/>
  </r>
  <r>
    <s v="4507011723_00010"/>
    <x v="3"/>
    <s v="3-way match, invoice before GR (without SRM, Item Type: Standard)"/>
    <s v="02"/>
    <s v="02_02"/>
    <s v="02_02_01"/>
  </r>
  <r>
    <s v="4507011724_00010"/>
    <x v="3"/>
    <s v="3-way match, invoice before GR (without SRM, Item Type: Standard)"/>
    <s v="02"/>
    <s v="02_02"/>
    <s v="02_02_01"/>
  </r>
  <r>
    <s v="4507011724_00020"/>
    <x v="3"/>
    <s v="3-way match, invoice before GR (without SRM, Item Type: Standard)"/>
    <s v="02"/>
    <s v="02_02"/>
    <s v="02_02_01"/>
  </r>
  <r>
    <s v="4507011724_00030"/>
    <x v="3"/>
    <s v="3-way match, invoice before GR (without SRM, Item Type: Standard)"/>
    <s v="02"/>
    <s v="02_02"/>
    <s v="02_02_01"/>
  </r>
  <r>
    <s v="4507011724_00040"/>
    <x v="3"/>
    <s v="3-way match, invoice before GR (without SRM, Item Type: Standard)"/>
    <s v="02"/>
    <s v="02_02"/>
    <s v="02_02_01"/>
  </r>
  <r>
    <s v="4507011724_00050"/>
    <x v="3"/>
    <s v="3-way match, invoice before GR (without SRM, Item Type: Standard)"/>
    <s v="02"/>
    <s v="02_02"/>
    <s v="02_02_01"/>
  </r>
  <r>
    <s v="4507011724_00060"/>
    <x v="3"/>
    <s v="3-way match, invoice before GR (without SRM, Item Type: Standard)"/>
    <s v="02"/>
    <s v="02_02"/>
    <s v="02_02_01"/>
  </r>
  <r>
    <s v="4507011724_00070"/>
    <x v="3"/>
    <s v="3-way match, invoice before GR (without SRM, Item Type: Standard)"/>
    <s v="02"/>
    <s v="02_02"/>
    <s v="02_02_01"/>
  </r>
  <r>
    <s v="4507011724_00080"/>
    <x v="3"/>
    <s v="3-way match, invoice before GR (without SRM, Item Type: Standard)"/>
    <s v="02"/>
    <s v="02_02"/>
    <s v="02_02_01"/>
  </r>
  <r>
    <s v="4507011725_00010"/>
    <x v="4"/>
    <s v="3-way match, invoice after GR (without SRM, Item Type: Standard)"/>
    <s v="01"/>
    <s v="01_02"/>
    <s v="01_02_02"/>
  </r>
  <r>
    <s v="4507011726_00010"/>
    <x v="7"/>
    <s v="3-way match, invoice before GR (without SRM, Item Type: Third-Party)"/>
    <s v="02"/>
    <s v="02_02"/>
    <s v="02_02_03"/>
  </r>
  <r>
    <s v="4507011726_00020"/>
    <x v="7"/>
    <s v="3-way match, invoice before GR (without SRM, Item Type: Third-Party)"/>
    <s v="02"/>
    <s v="02_02"/>
    <s v="02_02_03"/>
  </r>
  <r>
    <s v="4507011726_00030"/>
    <x v="7"/>
    <s v="3-way match, invoice before GR (without SRM, Item Type: Third-Party)"/>
    <s v="02"/>
    <s v="02_02"/>
    <s v="02_02_03"/>
  </r>
  <r>
    <s v="4507011726_00040"/>
    <x v="7"/>
    <s v="3-way match, invoice before GR (without SRM, Item Type: Third-Party)"/>
    <s v="02"/>
    <s v="02_02"/>
    <s v="02_02_03"/>
  </r>
  <r>
    <s v="4507011726_00050"/>
    <x v="7"/>
    <s v="3-way match, invoice before GR (without SRM, Item Type: Third-Party)"/>
    <s v="02"/>
    <s v="02_02"/>
    <s v="02_02_03"/>
  </r>
  <r>
    <s v="4507011726_00060"/>
    <x v="7"/>
    <s v="3-way match, invoice before GR (without SRM, Item Type: Third-Party)"/>
    <s v="02"/>
    <s v="02_02"/>
    <s v="02_02_03"/>
  </r>
  <r>
    <s v="4507011726_00070"/>
    <x v="7"/>
    <s v="3-way match, invoice before GR (without SRM, Item Type: Third-Party)"/>
    <s v="02"/>
    <s v="02_02"/>
    <s v="02_02_03"/>
  </r>
  <r>
    <s v="4507011726_00080"/>
    <x v="7"/>
    <s v="3-way match, invoice before GR (without SRM, Item Type: Third-Party)"/>
    <s v="02"/>
    <s v="02_02"/>
    <s v="02_02_03"/>
  </r>
  <r>
    <s v="4507011727_00010"/>
    <x v="3"/>
    <s v="3-way match, invoice before GR (without SRM, Item Type: Standard)"/>
    <s v="02"/>
    <s v="02_02"/>
    <s v="02_02_01"/>
  </r>
  <r>
    <s v="4507011727_00020"/>
    <x v="3"/>
    <s v="3-way match, invoice before GR (without SRM, Item Type: Standard)"/>
    <s v="02"/>
    <s v="02_02"/>
    <s v="02_02_01"/>
  </r>
  <r>
    <s v="4507011728_00010"/>
    <x v="4"/>
    <s v="3-way match, invoice after GR (without SRM, Item Type: Standard)"/>
    <s v="01"/>
    <s v="01_02"/>
    <s v="01_02_02"/>
  </r>
  <r>
    <s v="4507011728_00020"/>
    <x v="4"/>
    <s v="3-way match, invoice after GR (without SRM, Item Type: Standard)"/>
    <s v="01"/>
    <s v="01_02"/>
    <s v="01_02_02"/>
  </r>
  <r>
    <s v="4507011728_00030"/>
    <x v="4"/>
    <s v="3-way match, invoice after GR (without SRM, Item Type: Standard)"/>
    <s v="01"/>
    <s v="01_02"/>
    <s v="01_02_02"/>
  </r>
  <r>
    <s v="4507011730_00010"/>
    <x v="3"/>
    <s v="3-way match, invoice before GR (without SRM, Item Type: Standard)"/>
    <s v="02"/>
    <s v="02_02"/>
    <s v="02_02_01"/>
  </r>
  <r>
    <s v="4507011732_00010"/>
    <x v="3"/>
    <s v="3-way match, invoice before GR (without SRM, Item Type: Standard)"/>
    <s v="02"/>
    <s v="02_02"/>
    <s v="02_02_01"/>
  </r>
  <r>
    <s v="4507011733_00010"/>
    <x v="3"/>
    <s v="3-way match, invoice before GR (without SRM, Item Type: Standard)"/>
    <s v="02"/>
    <s v="02_02"/>
    <s v="02_02_01"/>
  </r>
  <r>
    <s v="4507011733_00020"/>
    <x v="3"/>
    <s v="3-way match, invoice before GR (without SRM, Item Type: Standard)"/>
    <s v="02"/>
    <s v="02_02"/>
    <s v="02_02_01"/>
  </r>
  <r>
    <s v="4507011733_00030"/>
    <x v="3"/>
    <s v="3-way match, invoice before GR (without SRM, Item Type: Standard)"/>
    <s v="02"/>
    <s v="02_02"/>
    <s v="02_02_01"/>
  </r>
  <r>
    <s v="4507011733_00050"/>
    <x v="3"/>
    <s v="3-way match, invoice before GR (without SRM, Item Type: Standard)"/>
    <s v="02"/>
    <s v="02_02"/>
    <s v="02_02_01"/>
  </r>
  <r>
    <s v="4507011733_00060"/>
    <x v="3"/>
    <s v="3-way match, invoice before GR (without SRM, Item Type: Standard)"/>
    <s v="02"/>
    <s v="02_02"/>
    <s v="02_02_01"/>
  </r>
  <r>
    <s v="4507011733_00070"/>
    <x v="3"/>
    <s v="3-way match, invoice before GR (without SRM, Item Type: Standard)"/>
    <s v="02"/>
    <s v="02_02"/>
    <s v="02_02_01"/>
  </r>
  <r>
    <s v="4507011733_00080"/>
    <x v="3"/>
    <s v="3-way match, invoice before GR (without SRM, Item Type: Standard)"/>
    <s v="02"/>
    <s v="02_02"/>
    <s v="02_02_01"/>
  </r>
  <r>
    <s v="4507011733_00090"/>
    <x v="3"/>
    <s v="3-way match, invoice before GR (without SRM, Item Type: Standard)"/>
    <s v="02"/>
    <s v="02_02"/>
    <s v="02_02_01"/>
  </r>
  <r>
    <s v="4507011734_00010"/>
    <x v="3"/>
    <s v="3-way match, invoice before GR (without SRM, Item Type: Standard)"/>
    <s v="02"/>
    <s v="02_02"/>
    <s v="02_02_01"/>
  </r>
  <r>
    <s v="4507011735_00010"/>
    <x v="3"/>
    <s v="3-way match, invoice before GR (without SRM, Item Type: Standard)"/>
    <s v="02"/>
    <s v="02_02"/>
    <s v="02_02_01"/>
  </r>
  <r>
    <s v="4507011736_00010"/>
    <x v="3"/>
    <s v="3-way match, invoice before GR (without SRM, Item Type: Standard)"/>
    <s v="02"/>
    <s v="02_02"/>
    <s v="02_02_01"/>
  </r>
  <r>
    <s v="4507011737_00010"/>
    <x v="3"/>
    <s v="3-way match, invoice before GR (without SRM, Item Type: Standard)"/>
    <s v="02"/>
    <s v="02_02"/>
    <s v="02_02_01"/>
  </r>
  <r>
    <s v="4507011737_00020"/>
    <x v="3"/>
    <s v="3-way match, invoice before GR (without SRM, Item Type: Standard)"/>
    <s v="02"/>
    <s v="02_02"/>
    <s v="02_02_01"/>
  </r>
  <r>
    <s v="4507011737_00030"/>
    <x v="3"/>
    <s v="3-way match, invoice before GR (without SRM, Item Type: Standard)"/>
    <s v="02"/>
    <s v="02_02"/>
    <s v="02_02_01"/>
  </r>
  <r>
    <s v="4507011738_00010"/>
    <x v="3"/>
    <s v="3-way match, invoice before GR (without SRM, Item Type: Standard)"/>
    <s v="02"/>
    <s v="02_02"/>
    <s v="02_02_01"/>
  </r>
  <r>
    <s v="4507011738_00020"/>
    <x v="3"/>
    <s v="3-way match, invoice before GR (without SRM, Item Type: Standard)"/>
    <s v="02"/>
    <s v="02_02"/>
    <s v="02_02_01"/>
  </r>
  <r>
    <s v="4507011739_00010"/>
    <x v="3"/>
    <s v="3-way match, invoice before GR (without SRM, Item Type: Standard)"/>
    <s v="02"/>
    <s v="02_02"/>
    <s v="02_02_01"/>
  </r>
  <r>
    <s v="4507011739_00020"/>
    <x v="3"/>
    <s v="3-way match, invoice before GR (without SRM, Item Type: Standard)"/>
    <s v="02"/>
    <s v="02_02"/>
    <s v="02_02_01"/>
  </r>
  <r>
    <s v="4507011739_00040"/>
    <x v="3"/>
    <s v="3-way match, invoice before GR (without SRM, Item Type: Standard)"/>
    <s v="02"/>
    <s v="02_02"/>
    <s v="02_02_01"/>
  </r>
  <r>
    <s v="4507011739_00050"/>
    <x v="3"/>
    <s v="3-way match, invoice before GR (without SRM, Item Type: Standard)"/>
    <s v="02"/>
    <s v="02_02"/>
    <s v="02_02_01"/>
  </r>
  <r>
    <s v="4507011739_00060"/>
    <x v="3"/>
    <s v="3-way match, invoice before GR (without SRM, Item Type: Standard)"/>
    <s v="02"/>
    <s v="02_02"/>
    <s v="02_02_01"/>
  </r>
  <r>
    <s v="4507011739_00070"/>
    <x v="3"/>
    <s v="3-way match, invoice before GR (without SRM, Item Type: Standard)"/>
    <s v="02"/>
    <s v="02_02"/>
    <s v="02_02_01"/>
  </r>
  <r>
    <s v="4507011739_00080"/>
    <x v="3"/>
    <s v="3-way match, invoice before GR (without SRM, Item Type: Standard)"/>
    <s v="02"/>
    <s v="02_02"/>
    <s v="02_02_01"/>
  </r>
  <r>
    <s v="4507011739_00090"/>
    <x v="3"/>
    <s v="3-way match, invoice before GR (without SRM, Item Type: Standard)"/>
    <s v="02"/>
    <s v="02_02"/>
    <s v="02_02_01"/>
  </r>
  <r>
    <s v="4507011740_00010"/>
    <x v="3"/>
    <s v="3-way match, invoice before GR (without SRM, Item Type: Standard)"/>
    <s v="02"/>
    <s v="02_02"/>
    <s v="02_02_01"/>
  </r>
  <r>
    <s v="4507011741_00010"/>
    <x v="3"/>
    <s v="3-way match, invoice before GR (without SRM, Item Type: Standard)"/>
    <s v="02"/>
    <s v="02_02"/>
    <s v="02_02_01"/>
  </r>
  <r>
    <s v="4507011745_00010"/>
    <x v="3"/>
    <s v="3-way match, invoice before GR (without SRM, Item Type: Standard)"/>
    <s v="02"/>
    <s v="02_02"/>
    <s v="02_02_01"/>
  </r>
  <r>
    <s v="4507011746_00010"/>
    <x v="3"/>
    <s v="3-way match, invoice before GR (without SRM, Item Type: Standard)"/>
    <s v="02"/>
    <s v="02_02"/>
    <s v="02_02_01"/>
  </r>
  <r>
    <s v="4507011747_00010"/>
    <x v="3"/>
    <s v="3-way match, invoice before GR (without SRM, Item Type: Standard)"/>
    <s v="02"/>
    <s v="02_02"/>
    <s v="02_02_01"/>
  </r>
  <r>
    <s v="4507011748_00010"/>
    <x v="7"/>
    <s v="3-way match, invoice before GR (without SRM, Item Type: Third-Party)"/>
    <s v="02"/>
    <s v="02_02"/>
    <s v="02_02_03"/>
  </r>
  <r>
    <s v="4507011748_00020"/>
    <x v="7"/>
    <s v="3-way match, invoice before GR (without SRM, Item Type: Third-Party)"/>
    <s v="02"/>
    <s v="02_02"/>
    <s v="02_02_03"/>
  </r>
  <r>
    <s v="4507011748_00030"/>
    <x v="7"/>
    <s v="3-way match, invoice before GR (without SRM, Item Type: Third-Party)"/>
    <s v="02"/>
    <s v="02_02"/>
    <s v="02_02_03"/>
  </r>
  <r>
    <s v="4507011748_00040"/>
    <x v="7"/>
    <s v="3-way match, invoice before GR (without SRM, Item Type: Third-Party)"/>
    <s v="02"/>
    <s v="02_02"/>
    <s v="02_02_03"/>
  </r>
  <r>
    <s v="4507011748_00050"/>
    <x v="7"/>
    <s v="3-way match, invoice before GR (without SRM, Item Type: Third-Party)"/>
    <s v="02"/>
    <s v="02_02"/>
    <s v="02_02_03"/>
  </r>
  <r>
    <s v="4507011748_00060"/>
    <x v="7"/>
    <s v="3-way match, invoice before GR (without SRM, Item Type: Third-Party)"/>
    <s v="02"/>
    <s v="02_02"/>
    <s v="02_02_03"/>
  </r>
  <r>
    <s v="4507011748_00070"/>
    <x v="7"/>
    <s v="3-way match, invoice before GR (without SRM, Item Type: Third-Party)"/>
    <s v="02"/>
    <s v="02_02"/>
    <s v="02_02_03"/>
  </r>
  <r>
    <s v="4507011748_00080"/>
    <x v="7"/>
    <s v="3-way match, invoice before GR (without SRM, Item Type: Third-Party)"/>
    <s v="02"/>
    <s v="02_02"/>
    <s v="02_02_03"/>
  </r>
  <r>
    <s v="4507011748_00090"/>
    <x v="7"/>
    <s v="3-way match, invoice before GR (without SRM, Item Type: Third-Party)"/>
    <s v="02"/>
    <s v="02_02"/>
    <s v="02_02_03"/>
  </r>
  <r>
    <s v="4507011748_00100"/>
    <x v="7"/>
    <s v="3-way match, invoice before GR (without SRM, Item Type: Third-Party)"/>
    <s v="02"/>
    <s v="02_02"/>
    <s v="02_02_03"/>
  </r>
  <r>
    <s v="4507011748_00110"/>
    <x v="7"/>
    <s v="3-way match, invoice before GR (without SRM, Item Type: Third-Party)"/>
    <s v="02"/>
    <s v="02_02"/>
    <s v="02_02_03"/>
  </r>
  <r>
    <s v="4507011748_00120"/>
    <x v="7"/>
    <s v="3-way match, invoice before GR (without SRM, Item Type: Third-Party)"/>
    <s v="02"/>
    <s v="02_02"/>
    <s v="02_02_03"/>
  </r>
  <r>
    <s v="4507011748_00130"/>
    <x v="7"/>
    <s v="3-way match, invoice before GR (without SRM, Item Type: Third-Party)"/>
    <s v="02"/>
    <s v="02_02"/>
    <s v="02_02_03"/>
  </r>
  <r>
    <s v="4507011748_00140"/>
    <x v="7"/>
    <s v="3-way match, invoice before GR (without SRM, Item Type: Third-Party)"/>
    <s v="02"/>
    <s v="02_02"/>
    <s v="02_02_03"/>
  </r>
  <r>
    <s v="4507011748_00150"/>
    <x v="7"/>
    <s v="3-way match, invoice before GR (without SRM, Item Type: Third-Party)"/>
    <s v="02"/>
    <s v="02_02"/>
    <s v="02_02_03"/>
  </r>
  <r>
    <s v="4507011748_00160"/>
    <x v="7"/>
    <s v="3-way match, invoice before GR (without SRM, Item Type: Third-Party)"/>
    <s v="02"/>
    <s v="02_02"/>
    <s v="02_02_03"/>
  </r>
  <r>
    <s v="4507011748_00170"/>
    <x v="7"/>
    <s v="3-way match, invoice before GR (without SRM, Item Type: Third-Party)"/>
    <s v="02"/>
    <s v="02_02"/>
    <s v="02_02_03"/>
  </r>
  <r>
    <s v="4507011748_00180"/>
    <x v="7"/>
    <s v="3-way match, invoice before GR (without SRM, Item Type: Third-Party)"/>
    <s v="02"/>
    <s v="02_02"/>
    <s v="02_02_03"/>
  </r>
  <r>
    <s v="4507011748_00190"/>
    <x v="7"/>
    <s v="3-way match, invoice before GR (without SRM, Item Type: Third-Party)"/>
    <s v="02"/>
    <s v="02_02"/>
    <s v="02_02_03"/>
  </r>
  <r>
    <s v="4507011748_00200"/>
    <x v="7"/>
    <s v="3-way match, invoice before GR (without SRM, Item Type: Third-Party)"/>
    <s v="02"/>
    <s v="02_02"/>
    <s v="02_02_03"/>
  </r>
  <r>
    <s v="4507011748_00210"/>
    <x v="7"/>
    <s v="3-way match, invoice before GR (without SRM, Item Type: Third-Party)"/>
    <s v="02"/>
    <s v="02_02"/>
    <s v="02_02_03"/>
  </r>
  <r>
    <s v="4507011748_00220"/>
    <x v="7"/>
    <s v="3-way match, invoice before GR (without SRM, Item Type: Third-Party)"/>
    <s v="02"/>
    <s v="02_02"/>
    <s v="02_02_03"/>
  </r>
  <r>
    <s v="4507011748_00230"/>
    <x v="7"/>
    <s v="3-way match, invoice before GR (without SRM, Item Type: Third-Party)"/>
    <s v="02"/>
    <s v="02_02"/>
    <s v="02_02_03"/>
  </r>
  <r>
    <s v="4507011748_00240"/>
    <x v="7"/>
    <s v="3-way match, invoice before GR (without SRM, Item Type: Third-Party)"/>
    <s v="02"/>
    <s v="02_02"/>
    <s v="02_02_03"/>
  </r>
  <r>
    <s v="4507011748_00250"/>
    <x v="7"/>
    <s v="3-way match, invoice before GR (without SRM, Item Type: Third-Party)"/>
    <s v="02"/>
    <s v="02_02"/>
    <s v="02_02_03"/>
  </r>
  <r>
    <s v="4507011748_00260"/>
    <x v="7"/>
    <s v="3-way match, invoice before GR (without SRM, Item Type: Third-Party)"/>
    <s v="02"/>
    <s v="02_02"/>
    <s v="02_02_03"/>
  </r>
  <r>
    <s v="4507011748_00270"/>
    <x v="7"/>
    <s v="3-way match, invoice before GR (without SRM, Item Type: Third-Party)"/>
    <s v="02"/>
    <s v="02_02"/>
    <s v="02_02_03"/>
  </r>
  <r>
    <s v="4507011748_00280"/>
    <x v="7"/>
    <s v="3-way match, invoice before GR (without SRM, Item Type: Third-Party)"/>
    <s v="02"/>
    <s v="02_02"/>
    <s v="02_02_03"/>
  </r>
  <r>
    <s v="4507011748_00290"/>
    <x v="7"/>
    <s v="3-way match, invoice before GR (without SRM, Item Type: Third-Party)"/>
    <s v="02"/>
    <s v="02_02"/>
    <s v="02_02_03"/>
  </r>
  <r>
    <s v="4507011748_00300"/>
    <x v="7"/>
    <s v="3-way match, invoice before GR (without SRM, Item Type: Third-Party)"/>
    <s v="02"/>
    <s v="02_02"/>
    <s v="02_02_03"/>
  </r>
  <r>
    <s v="4507011748_00310"/>
    <x v="7"/>
    <s v="3-way match, invoice before GR (without SRM, Item Type: Third-Party)"/>
    <s v="02"/>
    <s v="02_02"/>
    <s v="02_02_03"/>
  </r>
  <r>
    <s v="4507011748_00320"/>
    <x v="7"/>
    <s v="3-way match, invoice before GR (without SRM, Item Type: Third-Party)"/>
    <s v="02"/>
    <s v="02_02"/>
    <s v="02_02_03"/>
  </r>
  <r>
    <s v="4507011748_00330"/>
    <x v="7"/>
    <s v="3-way match, invoice before GR (without SRM, Item Type: Third-Party)"/>
    <s v="02"/>
    <s v="02_02"/>
    <s v="02_02_03"/>
  </r>
  <r>
    <s v="4507011748_00340"/>
    <x v="7"/>
    <s v="3-way match, invoice before GR (without SRM, Item Type: Third-Party)"/>
    <s v="02"/>
    <s v="02_02"/>
    <s v="02_02_03"/>
  </r>
  <r>
    <s v="4507011748_00350"/>
    <x v="7"/>
    <s v="3-way match, invoice before GR (without SRM, Item Type: Third-Party)"/>
    <s v="02"/>
    <s v="02_02"/>
    <s v="02_02_03"/>
  </r>
  <r>
    <s v="4507011748_00360"/>
    <x v="7"/>
    <s v="3-way match, invoice before GR (without SRM, Item Type: Third-Party)"/>
    <s v="02"/>
    <s v="02_02"/>
    <s v="02_02_03"/>
  </r>
  <r>
    <s v="4507011748_00370"/>
    <x v="7"/>
    <s v="3-way match, invoice before GR (without SRM, Item Type: Third-Party)"/>
    <s v="02"/>
    <s v="02_02"/>
    <s v="02_02_03"/>
  </r>
  <r>
    <s v="4507011748_00380"/>
    <x v="7"/>
    <s v="3-way match, invoice before GR (without SRM, Item Type: Third-Party)"/>
    <s v="02"/>
    <s v="02_02"/>
    <s v="02_02_03"/>
  </r>
  <r>
    <s v="4507011748_00390"/>
    <x v="7"/>
    <s v="3-way match, invoice before GR (without SRM, Item Type: Third-Party)"/>
    <s v="02"/>
    <s v="02_02"/>
    <s v="02_02_03"/>
  </r>
  <r>
    <s v="4507011748_00400"/>
    <x v="7"/>
    <s v="3-way match, invoice before GR (without SRM, Item Type: Third-Party)"/>
    <s v="02"/>
    <s v="02_02"/>
    <s v="02_02_03"/>
  </r>
  <r>
    <s v="4507011748_00410"/>
    <x v="7"/>
    <s v="3-way match, invoice before GR (without SRM, Item Type: Third-Party)"/>
    <s v="02"/>
    <s v="02_02"/>
    <s v="02_02_03"/>
  </r>
  <r>
    <s v="4507011748_00420"/>
    <x v="7"/>
    <s v="3-way match, invoice before GR (without SRM, Item Type: Third-Party)"/>
    <s v="02"/>
    <s v="02_02"/>
    <s v="02_02_03"/>
  </r>
  <r>
    <s v="4507011748_00430"/>
    <x v="7"/>
    <s v="3-way match, invoice before GR (without SRM, Item Type: Third-Party)"/>
    <s v="02"/>
    <s v="02_02"/>
    <s v="02_02_03"/>
  </r>
  <r>
    <s v="4507011748_00440"/>
    <x v="7"/>
    <s v="3-way match, invoice before GR (without SRM, Item Type: Third-Party)"/>
    <s v="02"/>
    <s v="02_02"/>
    <s v="02_02_03"/>
  </r>
  <r>
    <s v="4507011748_00450"/>
    <x v="7"/>
    <s v="3-way match, invoice before GR (without SRM, Item Type: Third-Party)"/>
    <s v="02"/>
    <s v="02_02"/>
    <s v="02_02_03"/>
  </r>
  <r>
    <s v="4507011748_00460"/>
    <x v="7"/>
    <s v="3-way match, invoice before GR (without SRM, Item Type: Third-Party)"/>
    <s v="02"/>
    <s v="02_02"/>
    <s v="02_02_03"/>
  </r>
  <r>
    <s v="4507011748_00470"/>
    <x v="7"/>
    <s v="3-way match, invoice before GR (without SRM, Item Type: Third-Party)"/>
    <s v="02"/>
    <s v="02_02"/>
    <s v="02_02_03"/>
  </r>
  <r>
    <s v="4507011748_00480"/>
    <x v="7"/>
    <s v="3-way match, invoice before GR (without SRM, Item Type: Third-Party)"/>
    <s v="02"/>
    <s v="02_02"/>
    <s v="02_02_03"/>
  </r>
  <r>
    <s v="4507011748_00490"/>
    <x v="7"/>
    <s v="3-way match, invoice before GR (without SRM, Item Type: Third-Party)"/>
    <s v="02"/>
    <s v="02_02"/>
    <s v="02_02_03"/>
  </r>
  <r>
    <s v="4507011748_00500"/>
    <x v="7"/>
    <s v="3-way match, invoice before GR (without SRM, Item Type: Third-Party)"/>
    <s v="02"/>
    <s v="02_02"/>
    <s v="02_02_03"/>
  </r>
  <r>
    <s v="4507011748_00510"/>
    <x v="7"/>
    <s v="3-way match, invoice before GR (without SRM, Item Type: Third-Party)"/>
    <s v="02"/>
    <s v="02_02"/>
    <s v="02_02_03"/>
  </r>
  <r>
    <s v="4507011749_00010"/>
    <x v="3"/>
    <s v="3-way match, invoice before GR (without SRM, Item Type: Standard)"/>
    <s v="02"/>
    <s v="02_02"/>
    <s v="02_02_01"/>
  </r>
  <r>
    <s v="4507011749_00020"/>
    <x v="3"/>
    <s v="3-way match, invoice before GR (without SRM, Item Type: Standard)"/>
    <s v="02"/>
    <s v="02_02"/>
    <s v="02_02_01"/>
  </r>
  <r>
    <s v="4507011750_00010"/>
    <x v="3"/>
    <s v="3-way match, invoice before GR (without SRM, Item Type: Standard)"/>
    <s v="02"/>
    <s v="02_02"/>
    <s v="02_02_01"/>
  </r>
  <r>
    <s v="4507011751_00010"/>
    <x v="3"/>
    <s v="3-way match, invoice before GR (without SRM, Item Type: Standard)"/>
    <s v="02"/>
    <s v="02_02"/>
    <s v="02_02_01"/>
  </r>
  <r>
    <s v="4507011751_00020"/>
    <x v="3"/>
    <s v="3-way match, invoice before GR (without SRM, Item Type: Standard)"/>
    <s v="02"/>
    <s v="02_02"/>
    <s v="02_02_01"/>
  </r>
  <r>
    <s v="4507011752_00010"/>
    <x v="3"/>
    <s v="3-way match, invoice before GR (without SRM, Item Type: Standard)"/>
    <s v="02"/>
    <s v="02_02"/>
    <s v="02_02_01"/>
  </r>
  <r>
    <s v="4507011752_00020"/>
    <x v="4"/>
    <s v="3-way match, invoice after GR (without SRM, Item Type: Standard)"/>
    <s v="01"/>
    <s v="01_02"/>
    <s v="01_02_02"/>
  </r>
  <r>
    <s v="4507011753_00010"/>
    <x v="3"/>
    <s v="3-way match, invoice before GR (without SRM, Item Type: Standard)"/>
    <s v="02"/>
    <s v="02_02"/>
    <s v="02_02_01"/>
  </r>
  <r>
    <s v="4507011754_00010"/>
    <x v="3"/>
    <s v="3-way match, invoice before GR (without SRM, Item Type: Standard)"/>
    <s v="02"/>
    <s v="02_02"/>
    <s v="02_02_01"/>
  </r>
  <r>
    <s v="4507011754_00020"/>
    <x v="3"/>
    <s v="3-way match, invoice before GR (without SRM, Item Type: Standard)"/>
    <s v="02"/>
    <s v="02_02"/>
    <s v="02_02_01"/>
  </r>
  <r>
    <s v="4507011754_00030"/>
    <x v="3"/>
    <s v="3-way match, invoice before GR (without SRM, Item Type: Standard)"/>
    <s v="02"/>
    <s v="02_02"/>
    <s v="02_02_01"/>
  </r>
  <r>
    <s v="4507011755_00010"/>
    <x v="3"/>
    <s v="3-way match, invoice before GR (without SRM, Item Type: Standard)"/>
    <s v="02"/>
    <s v="02_02"/>
    <s v="02_02_01"/>
  </r>
  <r>
    <s v="4507011756_00010"/>
    <x v="3"/>
    <s v="3-way match, invoice before GR (without SRM, Item Type: Standard)"/>
    <s v="02"/>
    <s v="02_02"/>
    <s v="02_02_01"/>
  </r>
  <r>
    <s v="4507011756_00020"/>
    <x v="3"/>
    <s v="3-way match, invoice before GR (without SRM, Item Type: Standard)"/>
    <s v="02"/>
    <s v="02_02"/>
    <s v="02_02_01"/>
  </r>
  <r>
    <s v="4507011756_00050"/>
    <x v="3"/>
    <s v="3-way match, invoice before GR (without SRM, Item Type: Standard)"/>
    <s v="02"/>
    <s v="02_02"/>
    <s v="02_02_01"/>
  </r>
  <r>
    <s v="4507011756_00060"/>
    <x v="3"/>
    <s v="3-way match, invoice before GR (without SRM, Item Type: Standard)"/>
    <s v="02"/>
    <s v="02_02"/>
    <s v="02_02_01"/>
  </r>
  <r>
    <s v="4507011756_00070"/>
    <x v="3"/>
    <s v="3-way match, invoice before GR (without SRM, Item Type: Standard)"/>
    <s v="02"/>
    <s v="02_02"/>
    <s v="02_02_01"/>
  </r>
  <r>
    <s v="4507011756_00080"/>
    <x v="3"/>
    <s v="3-way match, invoice before GR (without SRM, Item Type: Standard)"/>
    <s v="02"/>
    <s v="02_02"/>
    <s v="02_02_01"/>
  </r>
  <r>
    <s v="4507011756_00090"/>
    <x v="3"/>
    <s v="3-way match, invoice before GR (without SRM, Item Type: Standard)"/>
    <s v="02"/>
    <s v="02_02"/>
    <s v="02_02_01"/>
  </r>
  <r>
    <s v="4507011756_00100"/>
    <x v="3"/>
    <s v="3-way match, invoice before GR (without SRM, Item Type: Standard)"/>
    <s v="02"/>
    <s v="02_02"/>
    <s v="02_02_01"/>
  </r>
  <r>
    <s v="4507011756_00110"/>
    <x v="3"/>
    <s v="3-way match, invoice before GR (without SRM, Item Type: Standard)"/>
    <s v="02"/>
    <s v="02_02"/>
    <s v="02_02_01"/>
  </r>
  <r>
    <s v="4507011757_00020"/>
    <x v="3"/>
    <s v="3-way match, invoice before GR (without SRM, Item Type: Standard)"/>
    <s v="02"/>
    <s v="02_02"/>
    <s v="02_02_01"/>
  </r>
  <r>
    <s v="4507011757_00030"/>
    <x v="3"/>
    <s v="3-way match, invoice before GR (without SRM, Item Type: Standard)"/>
    <s v="02"/>
    <s v="02_02"/>
    <s v="02_02_01"/>
  </r>
  <r>
    <s v="4507011757_00040"/>
    <x v="3"/>
    <s v="3-way match, invoice before GR (without SRM, Item Type: Standard)"/>
    <s v="02"/>
    <s v="02_02"/>
    <s v="02_02_01"/>
  </r>
  <r>
    <s v="4507011757_00050"/>
    <x v="3"/>
    <s v="3-way match, invoice before GR (without SRM, Item Type: Standard)"/>
    <s v="02"/>
    <s v="02_02"/>
    <s v="02_02_01"/>
  </r>
  <r>
    <s v="4507011757_00060"/>
    <x v="3"/>
    <s v="3-way match, invoice before GR (without SRM, Item Type: Standard)"/>
    <s v="02"/>
    <s v="02_02"/>
    <s v="02_02_01"/>
  </r>
  <r>
    <s v="4507011757_00070"/>
    <x v="3"/>
    <s v="3-way match, invoice before GR (without SRM, Item Type: Standard)"/>
    <s v="02"/>
    <s v="02_02"/>
    <s v="02_02_01"/>
  </r>
  <r>
    <s v="4507011757_00080"/>
    <x v="3"/>
    <s v="3-way match, invoice before GR (without SRM, Item Type: Standard)"/>
    <s v="02"/>
    <s v="02_02"/>
    <s v="02_02_01"/>
  </r>
  <r>
    <s v="4507011757_00090"/>
    <x v="3"/>
    <s v="3-way match, invoice before GR (without SRM, Item Type: Standard)"/>
    <s v="02"/>
    <s v="02_02"/>
    <s v="02_02_01"/>
  </r>
  <r>
    <s v="4507011757_00100"/>
    <x v="3"/>
    <s v="3-way match, invoice before GR (without SRM, Item Type: Standard)"/>
    <s v="02"/>
    <s v="02_02"/>
    <s v="02_02_01"/>
  </r>
  <r>
    <s v="4507011757_00110"/>
    <x v="3"/>
    <s v="3-way match, invoice before GR (without SRM, Item Type: Standard)"/>
    <s v="02"/>
    <s v="02_02"/>
    <s v="02_02_01"/>
  </r>
  <r>
    <s v="4507011757_00120"/>
    <x v="3"/>
    <s v="3-way match, invoice before GR (without SRM, Item Type: Standard)"/>
    <s v="02"/>
    <s v="02_02"/>
    <s v="02_02_01"/>
  </r>
  <r>
    <s v="4507011759_00010"/>
    <x v="3"/>
    <s v="3-way match, invoice before GR (without SRM, Item Type: Standard)"/>
    <s v="02"/>
    <s v="02_02"/>
    <s v="02_02_01"/>
  </r>
  <r>
    <s v="4507011759_00020"/>
    <x v="3"/>
    <s v="3-way match, invoice before GR (without SRM, Item Type: Standard)"/>
    <s v="02"/>
    <s v="02_02"/>
    <s v="02_02_01"/>
  </r>
  <r>
    <s v="4507011760_00010"/>
    <x v="3"/>
    <s v="3-way match, invoice before GR (without SRM, Item Type: Standard)"/>
    <s v="02"/>
    <s v="02_02"/>
    <s v="02_02_01"/>
  </r>
  <r>
    <s v="4507011760_00020"/>
    <x v="3"/>
    <s v="3-way match, invoice before GR (without SRM, Item Type: Standard)"/>
    <s v="02"/>
    <s v="02_02"/>
    <s v="02_02_01"/>
  </r>
  <r>
    <s v="4507011762_00010"/>
    <x v="3"/>
    <s v="3-way match, invoice before GR (without SRM, Item Type: Standard)"/>
    <s v="02"/>
    <s v="02_02"/>
    <s v="02_02_01"/>
  </r>
  <r>
    <s v="4507011762_00020"/>
    <x v="3"/>
    <s v="3-way match, invoice before GR (without SRM, Item Type: Standard)"/>
    <s v="02"/>
    <s v="02_02"/>
    <s v="02_02_01"/>
  </r>
  <r>
    <s v="4507011762_00030"/>
    <x v="3"/>
    <s v="3-way match, invoice before GR (without SRM, Item Type: Standard)"/>
    <s v="02"/>
    <s v="02_02"/>
    <s v="02_02_01"/>
  </r>
  <r>
    <s v="4507011762_00040"/>
    <x v="3"/>
    <s v="3-way match, invoice before GR (without SRM, Item Type: Standard)"/>
    <s v="02"/>
    <s v="02_02"/>
    <s v="02_02_01"/>
  </r>
  <r>
    <s v="4507011763_00010"/>
    <x v="3"/>
    <s v="3-way match, invoice before GR (without SRM, Item Type: Standard)"/>
    <s v="02"/>
    <s v="02_02"/>
    <s v="02_02_01"/>
  </r>
  <r>
    <s v="4507011764_00010"/>
    <x v="3"/>
    <s v="3-way match, invoice before GR (without SRM, Item Type: Standard)"/>
    <s v="02"/>
    <s v="02_02"/>
    <s v="02_02_01"/>
  </r>
  <r>
    <s v="4507011764_00020"/>
    <x v="3"/>
    <s v="3-way match, invoice before GR (without SRM, Item Type: Standard)"/>
    <s v="02"/>
    <s v="02_02"/>
    <s v="02_02_01"/>
  </r>
  <r>
    <s v="4507011764_00030"/>
    <x v="3"/>
    <s v="3-way match, invoice before GR (without SRM, Item Type: Standard)"/>
    <s v="02"/>
    <s v="02_02"/>
    <s v="02_02_01"/>
  </r>
  <r>
    <s v="4507011764_00040"/>
    <x v="3"/>
    <s v="3-way match, invoice before GR (without SRM, Item Type: Standard)"/>
    <s v="02"/>
    <s v="02_02"/>
    <s v="02_02_01"/>
  </r>
  <r>
    <s v="4507011764_00050"/>
    <x v="3"/>
    <s v="3-way match, invoice before GR (without SRM, Item Type: Standard)"/>
    <s v="02"/>
    <s v="02_02"/>
    <s v="02_02_01"/>
  </r>
  <r>
    <s v="4507011764_00060"/>
    <x v="3"/>
    <s v="3-way match, invoice before GR (without SRM, Item Type: Standard)"/>
    <s v="02"/>
    <s v="02_02"/>
    <s v="02_02_01"/>
  </r>
  <r>
    <s v="4507011764_00070"/>
    <x v="3"/>
    <s v="3-way match, invoice before GR (without SRM, Item Type: Standard)"/>
    <s v="02"/>
    <s v="02_02"/>
    <s v="02_02_01"/>
  </r>
  <r>
    <s v="4507011764_00080"/>
    <x v="3"/>
    <s v="3-way match, invoice before GR (without SRM, Item Type: Standard)"/>
    <s v="02"/>
    <s v="02_02"/>
    <s v="02_02_01"/>
  </r>
  <r>
    <s v="4507011764_00090"/>
    <x v="3"/>
    <s v="3-way match, invoice before GR (without SRM, Item Type: Standard)"/>
    <s v="02"/>
    <s v="02_02"/>
    <s v="02_02_01"/>
  </r>
  <r>
    <s v="4507011764_00100"/>
    <x v="3"/>
    <s v="3-way match, invoice before GR (without SRM, Item Type: Standard)"/>
    <s v="02"/>
    <s v="02_02"/>
    <s v="02_02_01"/>
  </r>
  <r>
    <s v="4507011764_00110"/>
    <x v="3"/>
    <s v="3-way match, invoice before GR (without SRM, Item Type: Standard)"/>
    <s v="02"/>
    <s v="02_02"/>
    <s v="02_02_01"/>
  </r>
  <r>
    <s v="4507011764_00120"/>
    <x v="3"/>
    <s v="3-way match, invoice before GR (without SRM, Item Type: Standard)"/>
    <s v="02"/>
    <s v="02_02"/>
    <s v="02_02_01"/>
  </r>
  <r>
    <s v="4507011764_00130"/>
    <x v="3"/>
    <s v="3-way match, invoice before GR (without SRM, Item Type: Standard)"/>
    <s v="02"/>
    <s v="02_02"/>
    <s v="02_02_01"/>
  </r>
  <r>
    <s v="4507011765_00010"/>
    <x v="3"/>
    <s v="3-way match, invoice before GR (without SRM, Item Type: Standard)"/>
    <s v="02"/>
    <s v="02_02"/>
    <s v="02_02_01"/>
  </r>
  <r>
    <s v="4507011766_00010"/>
    <x v="3"/>
    <s v="3-way match, invoice before GR (without SRM, Item Type: Standard)"/>
    <s v="02"/>
    <s v="02_02"/>
    <s v="02_02_01"/>
  </r>
  <r>
    <s v="4507011767_00020"/>
    <x v="3"/>
    <s v="3-way match, invoice before GR (without SRM, Item Type: Standard)"/>
    <s v="02"/>
    <s v="02_02"/>
    <s v="02_02_01"/>
  </r>
  <r>
    <s v="4507011767_00030"/>
    <x v="3"/>
    <s v="3-way match, invoice before GR (without SRM, Item Type: Standard)"/>
    <s v="02"/>
    <s v="02_02"/>
    <s v="02_02_01"/>
  </r>
  <r>
    <s v="4507011767_00040"/>
    <x v="3"/>
    <s v="3-way match, invoice before GR (without SRM, Item Type: Standard)"/>
    <s v="02"/>
    <s v="02_02"/>
    <s v="02_02_01"/>
  </r>
  <r>
    <s v="4507011767_00050"/>
    <x v="3"/>
    <s v="3-way match, invoice before GR (without SRM, Item Type: Standard)"/>
    <s v="02"/>
    <s v="02_02"/>
    <s v="02_02_01"/>
  </r>
  <r>
    <s v="4507011767_00060"/>
    <x v="3"/>
    <s v="3-way match, invoice before GR (without SRM, Item Type: Standard)"/>
    <s v="02"/>
    <s v="02_02"/>
    <s v="02_02_01"/>
  </r>
  <r>
    <s v="4507011767_00070"/>
    <x v="3"/>
    <s v="3-way match, invoice before GR (without SRM, Item Type: Standard)"/>
    <s v="02"/>
    <s v="02_02"/>
    <s v="02_02_01"/>
  </r>
  <r>
    <s v="4507011767_00080"/>
    <x v="3"/>
    <s v="3-way match, invoice before GR (without SRM, Item Type: Standard)"/>
    <s v="02"/>
    <s v="02_02"/>
    <s v="02_02_01"/>
  </r>
  <r>
    <s v="4507011767_00090"/>
    <x v="3"/>
    <s v="3-way match, invoice before GR (without SRM, Item Type: Standard)"/>
    <s v="02"/>
    <s v="02_02"/>
    <s v="02_02_01"/>
  </r>
  <r>
    <s v="4507011767_00100"/>
    <x v="3"/>
    <s v="3-way match, invoice before GR (without SRM, Item Type: Standard)"/>
    <s v="02"/>
    <s v="02_02"/>
    <s v="02_02_01"/>
  </r>
  <r>
    <s v="4507011767_00110"/>
    <x v="3"/>
    <s v="3-way match, invoice before GR (without SRM, Item Type: Standard)"/>
    <s v="02"/>
    <s v="02_02"/>
    <s v="02_02_01"/>
  </r>
  <r>
    <s v="4507011767_00120"/>
    <x v="3"/>
    <s v="3-way match, invoice before GR (without SRM, Item Type: Standard)"/>
    <s v="02"/>
    <s v="02_02"/>
    <s v="02_02_01"/>
  </r>
  <r>
    <s v="4507011767_00130"/>
    <x v="3"/>
    <s v="3-way match, invoice before GR (without SRM, Item Type: Standard)"/>
    <s v="02"/>
    <s v="02_02"/>
    <s v="02_02_01"/>
  </r>
  <r>
    <s v="4507011767_00140"/>
    <x v="3"/>
    <s v="3-way match, invoice before GR (without SRM, Item Type: Standard)"/>
    <s v="02"/>
    <s v="02_02"/>
    <s v="02_02_01"/>
  </r>
  <r>
    <s v="4507011767_00150"/>
    <x v="3"/>
    <s v="3-way match, invoice before GR (without SRM, Item Type: Standard)"/>
    <s v="02"/>
    <s v="02_02"/>
    <s v="02_02_01"/>
  </r>
  <r>
    <s v="4507011767_00160"/>
    <x v="3"/>
    <s v="3-way match, invoice before GR (without SRM, Item Type: Standard)"/>
    <s v="02"/>
    <s v="02_02"/>
    <s v="02_02_01"/>
  </r>
  <r>
    <s v="4507011767_00170"/>
    <x v="3"/>
    <s v="3-way match, invoice before GR (without SRM, Item Type: Standard)"/>
    <s v="02"/>
    <s v="02_02"/>
    <s v="02_02_01"/>
  </r>
  <r>
    <s v="4507011767_00180"/>
    <x v="3"/>
    <s v="3-way match, invoice before GR (without SRM, Item Type: Standard)"/>
    <s v="02"/>
    <s v="02_02"/>
    <s v="02_02_01"/>
  </r>
  <r>
    <s v="4507011768_00010"/>
    <x v="7"/>
    <s v="3-way match, invoice before GR (without SRM, Item Type: Third-Party)"/>
    <s v="02"/>
    <s v="02_02"/>
    <s v="02_02_03"/>
  </r>
  <r>
    <s v="4507011768_00020"/>
    <x v="7"/>
    <s v="3-way match, invoice before GR (without SRM, Item Type: Third-Party)"/>
    <s v="02"/>
    <s v="02_02"/>
    <s v="02_02_03"/>
  </r>
  <r>
    <s v="4507011768_00030"/>
    <x v="7"/>
    <s v="3-way match, invoice before GR (without SRM, Item Type: Third-Party)"/>
    <s v="02"/>
    <s v="02_02"/>
    <s v="02_02_03"/>
  </r>
  <r>
    <s v="4507011768_00040"/>
    <x v="7"/>
    <s v="3-way match, invoice before GR (without SRM, Item Type: Third-Party)"/>
    <s v="02"/>
    <s v="02_02"/>
    <s v="02_02_03"/>
  </r>
  <r>
    <s v="4507011768_00050"/>
    <x v="7"/>
    <s v="3-way match, invoice before GR (without SRM, Item Type: Third-Party)"/>
    <s v="02"/>
    <s v="02_02"/>
    <s v="02_02_03"/>
  </r>
  <r>
    <s v="4507011768_00060"/>
    <x v="7"/>
    <s v="3-way match, invoice before GR (without SRM, Item Type: Third-Party)"/>
    <s v="02"/>
    <s v="02_02"/>
    <s v="02_02_03"/>
  </r>
  <r>
    <s v="4507011768_00070"/>
    <x v="7"/>
    <s v="3-way match, invoice before GR (without SRM, Item Type: Third-Party)"/>
    <s v="02"/>
    <s v="02_02"/>
    <s v="02_02_03"/>
  </r>
  <r>
    <s v="4507011768_00080"/>
    <x v="7"/>
    <s v="3-way match, invoice before GR (without SRM, Item Type: Third-Party)"/>
    <s v="02"/>
    <s v="02_02"/>
    <s v="02_02_03"/>
  </r>
  <r>
    <s v="4507011768_00090"/>
    <x v="7"/>
    <s v="3-way match, invoice before GR (without SRM, Item Type: Third-Party)"/>
    <s v="02"/>
    <s v="02_02"/>
    <s v="02_02_03"/>
  </r>
  <r>
    <s v="4507011768_00100"/>
    <x v="7"/>
    <s v="3-way match, invoice before GR (without SRM, Item Type: Third-Party)"/>
    <s v="02"/>
    <s v="02_02"/>
    <s v="02_02_03"/>
  </r>
  <r>
    <s v="4507011768_00110"/>
    <x v="7"/>
    <s v="3-way match, invoice before GR (without SRM, Item Type: Third-Party)"/>
    <s v="02"/>
    <s v="02_02"/>
    <s v="02_02_03"/>
  </r>
  <r>
    <s v="4507011768_00120"/>
    <x v="7"/>
    <s v="3-way match, invoice before GR (without SRM, Item Type: Third-Party)"/>
    <s v="02"/>
    <s v="02_02"/>
    <s v="02_02_03"/>
  </r>
  <r>
    <s v="4507011768_00130"/>
    <x v="7"/>
    <s v="3-way match, invoice before GR (without SRM, Item Type: Third-Party)"/>
    <s v="02"/>
    <s v="02_02"/>
    <s v="02_02_03"/>
  </r>
  <r>
    <s v="4507011768_00140"/>
    <x v="7"/>
    <s v="3-way match, invoice before GR (without SRM, Item Type: Third-Party)"/>
    <s v="02"/>
    <s v="02_02"/>
    <s v="02_02_03"/>
  </r>
  <r>
    <s v="4507011768_00150"/>
    <x v="7"/>
    <s v="3-way match, invoice before GR (without SRM, Item Type: Third-Party)"/>
    <s v="02"/>
    <s v="02_02"/>
    <s v="02_02_03"/>
  </r>
  <r>
    <s v="4507011768_00160"/>
    <x v="7"/>
    <s v="3-way match, invoice before GR (without SRM, Item Type: Third-Party)"/>
    <s v="02"/>
    <s v="02_02"/>
    <s v="02_02_03"/>
  </r>
  <r>
    <s v="4507011768_00170"/>
    <x v="7"/>
    <s v="3-way match, invoice before GR (without SRM, Item Type: Third-Party)"/>
    <s v="02"/>
    <s v="02_02"/>
    <s v="02_02_03"/>
  </r>
  <r>
    <s v="4507011768_00180"/>
    <x v="7"/>
    <s v="3-way match, invoice before GR (without SRM, Item Type: Third-Party)"/>
    <s v="02"/>
    <s v="02_02"/>
    <s v="02_02_03"/>
  </r>
  <r>
    <s v="4507011768_00190"/>
    <x v="7"/>
    <s v="3-way match, invoice before GR (without SRM, Item Type: Third-Party)"/>
    <s v="02"/>
    <s v="02_02"/>
    <s v="02_02_03"/>
  </r>
  <r>
    <s v="4507011768_00200"/>
    <x v="7"/>
    <s v="3-way match, invoice before GR (without SRM, Item Type: Third-Party)"/>
    <s v="02"/>
    <s v="02_02"/>
    <s v="02_02_03"/>
  </r>
  <r>
    <s v="4507011768_00210"/>
    <x v="7"/>
    <s v="3-way match, invoice before GR (without SRM, Item Type: Third-Party)"/>
    <s v="02"/>
    <s v="02_02"/>
    <s v="02_02_03"/>
  </r>
  <r>
    <s v="4507011768_00220"/>
    <x v="7"/>
    <s v="3-way match, invoice before GR (without SRM, Item Type: Third-Party)"/>
    <s v="02"/>
    <s v="02_02"/>
    <s v="02_02_03"/>
  </r>
  <r>
    <s v="4507011768_00230"/>
    <x v="7"/>
    <s v="3-way match, invoice before GR (without SRM, Item Type: Third-Party)"/>
    <s v="02"/>
    <s v="02_02"/>
    <s v="02_02_03"/>
  </r>
  <r>
    <s v="4507011768_00240"/>
    <x v="7"/>
    <s v="3-way match, invoice before GR (without SRM, Item Type: Third-Party)"/>
    <s v="02"/>
    <s v="02_02"/>
    <s v="02_02_03"/>
  </r>
  <r>
    <s v="4507011768_00250"/>
    <x v="7"/>
    <s v="3-way match, invoice before GR (without SRM, Item Type: Third-Party)"/>
    <s v="02"/>
    <s v="02_02"/>
    <s v="02_02_03"/>
  </r>
  <r>
    <s v="4507011768_00260"/>
    <x v="7"/>
    <s v="3-way match, invoice before GR (without SRM, Item Type: Third-Party)"/>
    <s v="02"/>
    <s v="02_02"/>
    <s v="02_02_03"/>
  </r>
  <r>
    <s v="4507011768_00270"/>
    <x v="7"/>
    <s v="3-way match, invoice before GR (without SRM, Item Type: Third-Party)"/>
    <s v="02"/>
    <s v="02_02"/>
    <s v="02_02_03"/>
  </r>
  <r>
    <s v="4507011768_00280"/>
    <x v="7"/>
    <s v="3-way match, invoice before GR (without SRM, Item Type: Third-Party)"/>
    <s v="02"/>
    <s v="02_02"/>
    <s v="02_02_03"/>
  </r>
  <r>
    <s v="4507011768_00290"/>
    <x v="7"/>
    <s v="3-way match, invoice before GR (without SRM, Item Type: Third-Party)"/>
    <s v="02"/>
    <s v="02_02"/>
    <s v="02_02_03"/>
  </r>
  <r>
    <s v="4507011768_00300"/>
    <x v="7"/>
    <s v="3-way match, invoice before GR (without SRM, Item Type: Third-Party)"/>
    <s v="02"/>
    <s v="02_02"/>
    <s v="02_02_03"/>
  </r>
  <r>
    <s v="4507011768_00310"/>
    <x v="7"/>
    <s v="3-way match, invoice before GR (without SRM, Item Type: Third-Party)"/>
    <s v="02"/>
    <s v="02_02"/>
    <s v="02_02_03"/>
  </r>
  <r>
    <s v="4507011768_00320"/>
    <x v="7"/>
    <s v="3-way match, invoice before GR (without SRM, Item Type: Third-Party)"/>
    <s v="02"/>
    <s v="02_02"/>
    <s v="02_02_03"/>
  </r>
  <r>
    <s v="4507011768_00330"/>
    <x v="7"/>
    <s v="3-way match, invoice before GR (without SRM, Item Type: Third-Party)"/>
    <s v="02"/>
    <s v="02_02"/>
    <s v="02_02_03"/>
  </r>
  <r>
    <s v="4507011768_00340"/>
    <x v="7"/>
    <s v="3-way match, invoice before GR (without SRM, Item Type: Third-Party)"/>
    <s v="02"/>
    <s v="02_02"/>
    <s v="02_02_03"/>
  </r>
  <r>
    <s v="4507011768_00350"/>
    <x v="7"/>
    <s v="3-way match, invoice before GR (without SRM, Item Type: Third-Party)"/>
    <s v="02"/>
    <s v="02_02"/>
    <s v="02_02_03"/>
  </r>
  <r>
    <s v="4507011768_00360"/>
    <x v="7"/>
    <s v="3-way match, invoice before GR (without SRM, Item Type: Third-Party)"/>
    <s v="02"/>
    <s v="02_02"/>
    <s v="02_02_03"/>
  </r>
  <r>
    <s v="4507011768_00370"/>
    <x v="7"/>
    <s v="3-way match, invoice before GR (without SRM, Item Type: Third-Party)"/>
    <s v="02"/>
    <s v="02_02"/>
    <s v="02_02_03"/>
  </r>
  <r>
    <s v="4507011768_00380"/>
    <x v="7"/>
    <s v="3-way match, invoice before GR (without SRM, Item Type: Third-Party)"/>
    <s v="02"/>
    <s v="02_02"/>
    <s v="02_02_03"/>
  </r>
  <r>
    <s v="4507011768_00390"/>
    <x v="7"/>
    <s v="3-way match, invoice before GR (without SRM, Item Type: Third-Party)"/>
    <s v="02"/>
    <s v="02_02"/>
    <s v="02_02_03"/>
  </r>
  <r>
    <s v="4507011768_00400"/>
    <x v="7"/>
    <s v="3-way match, invoice before GR (without SRM, Item Type: Third-Party)"/>
    <s v="02"/>
    <s v="02_02"/>
    <s v="02_02_03"/>
  </r>
  <r>
    <s v="4507011768_00410"/>
    <x v="7"/>
    <s v="3-way match, invoice before GR (without SRM, Item Type: Third-Party)"/>
    <s v="02"/>
    <s v="02_02"/>
    <s v="02_02_03"/>
  </r>
  <r>
    <s v="4507011768_00420"/>
    <x v="7"/>
    <s v="3-way match, invoice before GR (without SRM, Item Type: Third-Party)"/>
    <s v="02"/>
    <s v="02_02"/>
    <s v="02_02_03"/>
  </r>
  <r>
    <s v="4507011768_00430"/>
    <x v="7"/>
    <s v="3-way match, invoice before GR (without SRM, Item Type: Third-Party)"/>
    <s v="02"/>
    <s v="02_02"/>
    <s v="02_02_03"/>
  </r>
  <r>
    <s v="4507011769_00010"/>
    <x v="3"/>
    <s v="3-way match, invoice before GR (without SRM, Item Type: Standard)"/>
    <s v="02"/>
    <s v="02_02"/>
    <s v="02_02_01"/>
  </r>
  <r>
    <s v="4507011769_00030"/>
    <x v="3"/>
    <s v="3-way match, invoice before GR (without SRM, Item Type: Standard)"/>
    <s v="02"/>
    <s v="02_02"/>
    <s v="02_02_01"/>
  </r>
  <r>
    <s v="4507011771_00010"/>
    <x v="3"/>
    <s v="3-way match, invoice before GR (without SRM, Item Type: Standard)"/>
    <s v="02"/>
    <s v="02_02"/>
    <s v="02_02_01"/>
  </r>
  <r>
    <s v="4507011772_00010"/>
    <x v="5"/>
    <s v="Consignment"/>
    <s v="04"/>
    <m/>
    <m/>
  </r>
  <r>
    <s v="4507011773_00010"/>
    <x v="4"/>
    <s v="3-way match, invoice after GR (without SRM, Item Type: Standard)"/>
    <s v="01"/>
    <s v="01_02"/>
    <s v="01_02_02"/>
  </r>
  <r>
    <s v="4507011774_00010"/>
    <x v="5"/>
    <s v="Consignment"/>
    <s v="04"/>
    <m/>
    <m/>
  </r>
  <r>
    <s v="4507011775_00010"/>
    <x v="3"/>
    <s v="3-way match, invoice before GR (without SRM, Item Type: Standard)"/>
    <s v="02"/>
    <s v="02_02"/>
    <s v="02_02_01"/>
  </r>
  <r>
    <s v="4507011775_00020"/>
    <x v="3"/>
    <s v="3-way match, invoice before GR (without SRM, Item Type: Standard)"/>
    <s v="02"/>
    <s v="02_02"/>
    <s v="02_02_01"/>
  </r>
  <r>
    <s v="4507011776_00010"/>
    <x v="7"/>
    <s v="3-way match, invoice before GR (without SRM, Item Type: Third-Party)"/>
    <s v="02"/>
    <s v="02_02"/>
    <s v="02_02_03"/>
  </r>
  <r>
    <s v="4507011778_00010"/>
    <x v="3"/>
    <s v="3-way match, invoice before GR (without SRM, Item Type: Standard)"/>
    <s v="02"/>
    <s v="02_02"/>
    <s v="02_02_01"/>
  </r>
  <r>
    <s v="4507011779_00010"/>
    <x v="3"/>
    <s v="3-way match, invoice before GR (without SRM, Item Type: Standard)"/>
    <s v="02"/>
    <s v="02_02"/>
    <s v="02_02_01"/>
  </r>
  <r>
    <s v="4507011780_00010"/>
    <x v="3"/>
    <s v="3-way match, invoice before GR (without SRM, Item Type: Standard)"/>
    <s v="02"/>
    <s v="02_02"/>
    <s v="02_02_01"/>
  </r>
  <r>
    <s v="4507011781_00010"/>
    <x v="3"/>
    <s v="3-way match, invoice before GR (without SRM, Item Type: Standard)"/>
    <s v="02"/>
    <s v="02_02"/>
    <s v="02_02_01"/>
  </r>
  <r>
    <s v="4507011782_00010"/>
    <x v="5"/>
    <s v="Consignment"/>
    <s v="04"/>
    <m/>
    <m/>
  </r>
  <r>
    <s v="4507011783_00010"/>
    <x v="3"/>
    <s v="3-way match, invoice before GR (without SRM, Item Type: Standard)"/>
    <s v="02"/>
    <s v="02_02"/>
    <s v="02_02_01"/>
  </r>
  <r>
    <s v="4507011784_00010"/>
    <x v="3"/>
    <s v="3-way match, invoice before GR (without SRM, Item Type: Standard)"/>
    <s v="02"/>
    <s v="02_02"/>
    <s v="02_02_01"/>
  </r>
  <r>
    <s v="4507011784_00020"/>
    <x v="3"/>
    <s v="3-way match, invoice before GR (without SRM, Item Type: Standard)"/>
    <s v="02"/>
    <s v="02_02"/>
    <s v="02_02_01"/>
  </r>
  <r>
    <s v="4507011784_00030"/>
    <x v="3"/>
    <s v="3-way match, invoice before GR (without SRM, Item Type: Standard)"/>
    <s v="02"/>
    <s v="02_02"/>
    <s v="02_02_01"/>
  </r>
  <r>
    <s v="4507011784_00040"/>
    <x v="3"/>
    <s v="3-way match, invoice before GR (without SRM, Item Type: Standard)"/>
    <s v="02"/>
    <s v="02_02"/>
    <s v="02_02_01"/>
  </r>
  <r>
    <s v="4507011784_00050"/>
    <x v="3"/>
    <s v="3-way match, invoice before GR (without SRM, Item Type: Standard)"/>
    <s v="02"/>
    <s v="02_02"/>
    <s v="02_02_01"/>
  </r>
  <r>
    <s v="4507011784_00060"/>
    <x v="3"/>
    <s v="3-way match, invoice before GR (without SRM, Item Type: Standard)"/>
    <s v="02"/>
    <s v="02_02"/>
    <s v="02_02_01"/>
  </r>
  <r>
    <s v="4507011784_00070"/>
    <x v="3"/>
    <s v="3-way match, invoice before GR (without SRM, Item Type: Standard)"/>
    <s v="02"/>
    <s v="02_02"/>
    <s v="02_02_01"/>
  </r>
  <r>
    <s v="4507011784_00080"/>
    <x v="3"/>
    <s v="3-way match, invoice before GR (without SRM, Item Type: Standard)"/>
    <s v="02"/>
    <s v="02_02"/>
    <s v="02_02_01"/>
  </r>
  <r>
    <s v="4507011784_00090"/>
    <x v="3"/>
    <s v="3-way match, invoice before GR (without SRM, Item Type: Standard)"/>
    <s v="02"/>
    <s v="02_02"/>
    <s v="02_02_01"/>
  </r>
  <r>
    <s v="4507011784_00100"/>
    <x v="3"/>
    <s v="3-way match, invoice before GR (without SRM, Item Type: Standard)"/>
    <s v="02"/>
    <s v="02_02"/>
    <s v="02_02_01"/>
  </r>
  <r>
    <s v="4507011784_00110"/>
    <x v="3"/>
    <s v="3-way match, invoice before GR (without SRM, Item Type: Standard)"/>
    <s v="02"/>
    <s v="02_02"/>
    <s v="02_02_01"/>
  </r>
  <r>
    <s v="4507011784_00120"/>
    <x v="3"/>
    <s v="3-way match, invoice before GR (without SRM, Item Type: Standard)"/>
    <s v="02"/>
    <s v="02_02"/>
    <s v="02_02_01"/>
  </r>
  <r>
    <s v="4507011784_00130"/>
    <x v="3"/>
    <s v="3-way match, invoice before GR (without SRM, Item Type: Standard)"/>
    <s v="02"/>
    <s v="02_02"/>
    <s v="02_02_01"/>
  </r>
  <r>
    <s v="4507011784_00140"/>
    <x v="3"/>
    <s v="3-way match, invoice before GR (without SRM, Item Type: Standard)"/>
    <s v="02"/>
    <s v="02_02"/>
    <s v="02_02_01"/>
  </r>
  <r>
    <s v="4507011784_00150"/>
    <x v="3"/>
    <s v="3-way match, invoice before GR (without SRM, Item Type: Standard)"/>
    <s v="02"/>
    <s v="02_02"/>
    <s v="02_02_01"/>
  </r>
  <r>
    <s v="4507011784_00160"/>
    <x v="3"/>
    <s v="3-way match, invoice before GR (without SRM, Item Type: Standard)"/>
    <s v="02"/>
    <s v="02_02"/>
    <s v="02_02_01"/>
  </r>
  <r>
    <s v="4507011784_00170"/>
    <x v="3"/>
    <s v="3-way match, invoice before GR (without SRM, Item Type: Standard)"/>
    <s v="02"/>
    <s v="02_02"/>
    <s v="02_02_01"/>
  </r>
  <r>
    <s v="4507011784_00180"/>
    <x v="3"/>
    <s v="3-way match, invoice before GR (without SRM, Item Type: Standard)"/>
    <s v="02"/>
    <s v="02_02"/>
    <s v="02_02_01"/>
  </r>
  <r>
    <s v="4507011784_00190"/>
    <x v="3"/>
    <s v="3-way match, invoice before GR (without SRM, Item Type: Standard)"/>
    <s v="02"/>
    <s v="02_02"/>
    <s v="02_02_01"/>
  </r>
  <r>
    <s v="4507011784_00200"/>
    <x v="3"/>
    <s v="3-way match, invoice before GR (without SRM, Item Type: Standard)"/>
    <s v="02"/>
    <s v="02_02"/>
    <s v="02_02_01"/>
  </r>
  <r>
    <s v="4507011784_00210"/>
    <x v="3"/>
    <s v="3-way match, invoice before GR (without SRM, Item Type: Standard)"/>
    <s v="02"/>
    <s v="02_02"/>
    <s v="02_02_01"/>
  </r>
  <r>
    <s v="4507011784_00220"/>
    <x v="3"/>
    <s v="3-way match, invoice before GR (without SRM, Item Type: Standard)"/>
    <s v="02"/>
    <s v="02_02"/>
    <s v="02_02_01"/>
  </r>
  <r>
    <s v="4507011784_00230"/>
    <x v="3"/>
    <s v="3-way match, invoice before GR (without SRM, Item Type: Standard)"/>
    <s v="02"/>
    <s v="02_02"/>
    <s v="02_02_01"/>
  </r>
  <r>
    <s v="4507011785_00010"/>
    <x v="3"/>
    <s v="3-way match, invoice before GR (without SRM, Item Type: Standard)"/>
    <s v="02"/>
    <s v="02_02"/>
    <s v="02_02_01"/>
  </r>
  <r>
    <s v="4507011786_00010"/>
    <x v="3"/>
    <s v="3-way match, invoice before GR (without SRM, Item Type: Standard)"/>
    <s v="02"/>
    <s v="02_02"/>
    <s v="02_02_01"/>
  </r>
  <r>
    <s v="4507011786_00020"/>
    <x v="3"/>
    <s v="3-way match, invoice before GR (without SRM, Item Type: Standard)"/>
    <s v="02"/>
    <s v="02_02"/>
    <s v="02_02_01"/>
  </r>
  <r>
    <s v="4507011787_00010"/>
    <x v="3"/>
    <s v="3-way match, invoice before GR (without SRM, Item Type: Standard)"/>
    <s v="02"/>
    <s v="02_02"/>
    <s v="02_02_01"/>
  </r>
  <r>
    <s v="4507011788_00010"/>
    <x v="3"/>
    <s v="3-way match, invoice before GR (without SRM, Item Type: Standard)"/>
    <s v="02"/>
    <s v="02_02"/>
    <s v="02_02_01"/>
  </r>
  <r>
    <s v="4507011789_00010"/>
    <x v="3"/>
    <s v="3-way match, invoice before GR (without SRM, Item Type: Standard)"/>
    <s v="02"/>
    <s v="02_02"/>
    <s v="02_02_01"/>
  </r>
  <r>
    <s v="4507011790_00010"/>
    <x v="3"/>
    <s v="3-way match, invoice before GR (without SRM, Item Type: Standard)"/>
    <s v="02"/>
    <s v="02_02"/>
    <s v="02_02_01"/>
  </r>
  <r>
    <s v="4507011790_00020"/>
    <x v="3"/>
    <s v="3-way match, invoice before GR (without SRM, Item Type: Standard)"/>
    <s v="02"/>
    <s v="02_02"/>
    <s v="02_02_01"/>
  </r>
  <r>
    <s v="4507011791_00010"/>
    <x v="3"/>
    <s v="3-way match, invoice before GR (without SRM, Item Type: Standard)"/>
    <s v="02"/>
    <s v="02_02"/>
    <s v="02_02_01"/>
  </r>
  <r>
    <s v="4507011792_00020"/>
    <x v="7"/>
    <s v="3-way match, invoice before GR (without SRM, Item Type: Third-Party)"/>
    <s v="02"/>
    <s v="02_02"/>
    <s v="02_02_03"/>
  </r>
  <r>
    <s v="4507011793_00010"/>
    <x v="3"/>
    <s v="3-way match, invoice before GR (without SRM, Item Type: Standard)"/>
    <s v="02"/>
    <s v="02_02"/>
    <s v="02_02_01"/>
  </r>
  <r>
    <s v="4507011793_00020"/>
    <x v="3"/>
    <s v="3-way match, invoice before GR (without SRM, Item Type: Standard)"/>
    <s v="02"/>
    <s v="02_02"/>
    <s v="02_02_01"/>
  </r>
  <r>
    <s v="4507011793_00030"/>
    <x v="3"/>
    <s v="3-way match, invoice before GR (without SRM, Item Type: Standard)"/>
    <s v="02"/>
    <s v="02_02"/>
    <s v="02_02_01"/>
  </r>
  <r>
    <s v="4507011793_00050"/>
    <x v="3"/>
    <s v="3-way match, invoice before GR (without SRM, Item Type: Standard)"/>
    <s v="02"/>
    <s v="02_02"/>
    <s v="02_02_01"/>
  </r>
  <r>
    <s v="4507011794_00010"/>
    <x v="3"/>
    <s v="3-way match, invoice before GR (without SRM, Item Type: Standard)"/>
    <s v="02"/>
    <s v="02_02"/>
    <s v="02_02_01"/>
  </r>
  <r>
    <s v="4507011794_00020"/>
    <x v="3"/>
    <s v="3-way match, invoice before GR (without SRM, Item Type: Standard)"/>
    <s v="02"/>
    <s v="02_02"/>
    <s v="02_02_01"/>
  </r>
  <r>
    <s v="4507011794_00030"/>
    <x v="3"/>
    <s v="3-way match, invoice before GR (without SRM, Item Type: Standard)"/>
    <s v="02"/>
    <s v="02_02"/>
    <s v="02_02_01"/>
  </r>
  <r>
    <s v="4507011794_00040"/>
    <x v="3"/>
    <s v="3-way match, invoice before GR (without SRM, Item Type: Standard)"/>
    <s v="02"/>
    <s v="02_02"/>
    <s v="02_02_01"/>
  </r>
  <r>
    <s v="4507011795_00010"/>
    <x v="3"/>
    <s v="3-way match, invoice before GR (without SRM, Item Type: Standard)"/>
    <s v="02"/>
    <s v="02_02"/>
    <s v="02_02_01"/>
  </r>
  <r>
    <s v="4507011796_00010"/>
    <x v="3"/>
    <s v="3-way match, invoice before GR (without SRM, Item Type: Standard)"/>
    <s v="02"/>
    <s v="02_02"/>
    <s v="02_02_01"/>
  </r>
  <r>
    <s v="4507011797_00010"/>
    <x v="3"/>
    <s v="3-way match, invoice before GR (without SRM, Item Type: Standard)"/>
    <s v="02"/>
    <s v="02_02"/>
    <s v="02_02_01"/>
  </r>
  <r>
    <s v="4507011798_00010"/>
    <x v="3"/>
    <s v="3-way match, invoice before GR (without SRM, Item Type: Standard)"/>
    <s v="02"/>
    <s v="02_02"/>
    <s v="02_02_01"/>
  </r>
  <r>
    <s v="4507011799_00010"/>
    <x v="3"/>
    <s v="3-way match, invoice before GR (without SRM, Item Type: Standard)"/>
    <s v="02"/>
    <s v="02_02"/>
    <s v="02_02_01"/>
  </r>
  <r>
    <s v="4507011800_00010"/>
    <x v="3"/>
    <s v="3-way match, invoice before GR (without SRM, Item Type: Standard)"/>
    <s v="02"/>
    <s v="02_02"/>
    <s v="02_02_01"/>
  </r>
  <r>
    <s v="4507011801_00010"/>
    <x v="5"/>
    <s v="Consignment"/>
    <s v="04"/>
    <m/>
    <m/>
  </r>
  <r>
    <s v="4507011802_00010"/>
    <x v="3"/>
    <s v="3-way match, invoice before GR (without SRM, Item Type: Standard)"/>
    <s v="02"/>
    <s v="02_02"/>
    <s v="02_02_01"/>
  </r>
  <r>
    <s v="4507011803_00010"/>
    <x v="5"/>
    <s v="Consignment"/>
    <s v="04"/>
    <m/>
    <m/>
  </r>
  <r>
    <s v="4507011804_00010"/>
    <x v="5"/>
    <s v="Consignment"/>
    <s v="04"/>
    <m/>
    <m/>
  </r>
  <r>
    <s v="4507011805_00010"/>
    <x v="3"/>
    <s v="3-way match, invoice before GR (without SRM, Item Type: Standard)"/>
    <s v="02"/>
    <s v="02_02"/>
    <s v="02_02_01"/>
  </r>
  <r>
    <s v="4507011807_00010"/>
    <x v="5"/>
    <s v="Consignment"/>
    <s v="04"/>
    <m/>
    <m/>
  </r>
  <r>
    <s v="4507011808_00010"/>
    <x v="3"/>
    <s v="3-way match, invoice before GR (without SRM, Item Type: Standard)"/>
    <s v="02"/>
    <s v="02_02"/>
    <s v="02_02_01"/>
  </r>
  <r>
    <s v="4507011808_00020"/>
    <x v="3"/>
    <s v="3-way match, invoice before GR (without SRM, Item Type: Standard)"/>
    <s v="02"/>
    <s v="02_02"/>
    <s v="02_02_01"/>
  </r>
  <r>
    <s v="4507011808_00030"/>
    <x v="3"/>
    <s v="3-way match, invoice before GR (without SRM, Item Type: Standard)"/>
    <s v="02"/>
    <s v="02_02"/>
    <s v="02_02_01"/>
  </r>
  <r>
    <s v="4507011808_00040"/>
    <x v="3"/>
    <s v="3-way match, invoice before GR (without SRM, Item Type: Standard)"/>
    <s v="02"/>
    <s v="02_02"/>
    <s v="02_02_01"/>
  </r>
  <r>
    <s v="4507011809_00010"/>
    <x v="5"/>
    <s v="Consignment"/>
    <s v="04"/>
    <m/>
    <m/>
  </r>
  <r>
    <s v="4507011810_00010"/>
    <x v="3"/>
    <s v="3-way match, invoice before GR (without SRM, Item Type: Standard)"/>
    <s v="02"/>
    <s v="02_02"/>
    <s v="02_02_01"/>
  </r>
  <r>
    <s v="4507011810_00020"/>
    <x v="3"/>
    <s v="3-way match, invoice before GR (without SRM, Item Type: Standard)"/>
    <s v="02"/>
    <s v="02_02"/>
    <s v="02_02_01"/>
  </r>
  <r>
    <s v="4507011811_00010"/>
    <x v="3"/>
    <s v="3-way match, invoice before GR (without SRM, Item Type: Standard)"/>
    <s v="02"/>
    <s v="02_02"/>
    <s v="02_02_01"/>
  </r>
  <r>
    <s v="4507011812_00010"/>
    <x v="5"/>
    <s v="Consignment"/>
    <s v="04"/>
    <m/>
    <m/>
  </r>
  <r>
    <s v="4507011813_00010"/>
    <x v="5"/>
    <s v="Consignment"/>
    <s v="04"/>
    <m/>
    <m/>
  </r>
  <r>
    <s v="4507011814_00010"/>
    <x v="3"/>
    <s v="3-way match, invoice before GR (without SRM, Item Type: Standard)"/>
    <s v="02"/>
    <s v="02_02"/>
    <s v="02_02_01"/>
  </r>
  <r>
    <s v="4507011814_00020"/>
    <x v="3"/>
    <s v="3-way match, invoice before GR (without SRM, Item Type: Standard)"/>
    <s v="02"/>
    <s v="02_02"/>
    <s v="02_02_01"/>
  </r>
  <r>
    <s v="4507011815_00010"/>
    <x v="3"/>
    <s v="3-way match, invoice before GR (without SRM, Item Type: Standard)"/>
    <s v="02"/>
    <s v="02_02"/>
    <s v="02_02_01"/>
  </r>
  <r>
    <s v="4507011816_00010"/>
    <x v="3"/>
    <s v="3-way match, invoice before GR (without SRM, Item Type: Standard)"/>
    <s v="02"/>
    <s v="02_02"/>
    <s v="02_02_01"/>
  </r>
  <r>
    <s v="4507011816_00020"/>
    <x v="3"/>
    <s v="3-way match, invoice before GR (without SRM, Item Type: Standard)"/>
    <s v="02"/>
    <s v="02_02"/>
    <s v="02_02_01"/>
  </r>
  <r>
    <s v="4507011817_00010"/>
    <x v="3"/>
    <s v="3-way match, invoice before GR (without SRM, Item Type: Standard)"/>
    <s v="02"/>
    <s v="02_02"/>
    <s v="02_02_01"/>
  </r>
  <r>
    <s v="4507011818_00010"/>
    <x v="3"/>
    <s v="3-way match, invoice before GR (without SRM, Item Type: Standard)"/>
    <s v="02"/>
    <s v="02_02"/>
    <s v="02_02_01"/>
  </r>
  <r>
    <s v="4507011819_00010"/>
    <x v="3"/>
    <s v="3-way match, invoice before GR (without SRM, Item Type: Standard)"/>
    <s v="02"/>
    <s v="02_02"/>
    <s v="02_02_01"/>
  </r>
  <r>
    <s v="4507011820_00010"/>
    <x v="3"/>
    <s v="3-way match, invoice before GR (without SRM, Item Type: Standard)"/>
    <s v="02"/>
    <s v="02_02"/>
    <s v="02_02_01"/>
  </r>
  <r>
    <s v="4507011820_00020"/>
    <x v="3"/>
    <s v="3-way match, invoice before GR (without SRM, Item Type: Standard)"/>
    <s v="02"/>
    <s v="02_02"/>
    <s v="02_02_01"/>
  </r>
  <r>
    <s v="4507011820_00030"/>
    <x v="3"/>
    <s v="3-way match, invoice before GR (without SRM, Item Type: Standard)"/>
    <s v="02"/>
    <s v="02_02"/>
    <s v="02_02_01"/>
  </r>
  <r>
    <s v="4507011820_00040"/>
    <x v="3"/>
    <s v="3-way match, invoice before GR (without SRM, Item Type: Standard)"/>
    <s v="02"/>
    <s v="02_02"/>
    <s v="02_02_01"/>
  </r>
  <r>
    <s v="4507011821_00010"/>
    <x v="3"/>
    <s v="3-way match, invoice before GR (without SRM, Item Type: Standard)"/>
    <s v="02"/>
    <s v="02_02"/>
    <s v="02_02_01"/>
  </r>
  <r>
    <s v="4507011822_00010"/>
    <x v="3"/>
    <s v="3-way match, invoice before GR (without SRM, Item Type: Standard)"/>
    <s v="02"/>
    <s v="02_02"/>
    <s v="02_02_01"/>
  </r>
  <r>
    <s v="4507011823_00010"/>
    <x v="3"/>
    <s v="3-way match, invoice before GR (without SRM, Item Type: Standard)"/>
    <s v="02"/>
    <s v="02_02"/>
    <s v="02_02_01"/>
  </r>
  <r>
    <s v="4507011823_00020"/>
    <x v="3"/>
    <s v="3-way match, invoice before GR (without SRM, Item Type: Standard)"/>
    <s v="02"/>
    <s v="02_02"/>
    <s v="02_02_01"/>
  </r>
  <r>
    <s v="4507011824_00010"/>
    <x v="3"/>
    <s v="3-way match, invoice before GR (without SRM, Item Type: Standard)"/>
    <s v="02"/>
    <s v="02_02"/>
    <s v="02_02_01"/>
  </r>
  <r>
    <s v="4507011824_00020"/>
    <x v="3"/>
    <s v="3-way match, invoice before GR (without SRM, Item Type: Standard)"/>
    <s v="02"/>
    <s v="02_02"/>
    <s v="02_02_01"/>
  </r>
  <r>
    <s v="4507011824_00030"/>
    <x v="3"/>
    <s v="3-way match, invoice before GR (without SRM, Item Type: Standard)"/>
    <s v="02"/>
    <s v="02_02"/>
    <s v="02_02_01"/>
  </r>
  <r>
    <s v="4507011824_00040"/>
    <x v="3"/>
    <s v="3-way match, invoice before GR (without SRM, Item Type: Standard)"/>
    <s v="02"/>
    <s v="02_02"/>
    <s v="02_02_01"/>
  </r>
  <r>
    <s v="4507011824_00050"/>
    <x v="3"/>
    <s v="3-way match, invoice before GR (without SRM, Item Type: Standard)"/>
    <s v="02"/>
    <s v="02_02"/>
    <s v="02_02_01"/>
  </r>
  <r>
    <s v="4507011824_00060"/>
    <x v="3"/>
    <s v="3-way match, invoice before GR (without SRM, Item Type: Standard)"/>
    <s v="02"/>
    <s v="02_02"/>
    <s v="02_02_01"/>
  </r>
  <r>
    <s v="4507011824_00070"/>
    <x v="3"/>
    <s v="3-way match, invoice before GR (without SRM, Item Type: Standard)"/>
    <s v="02"/>
    <s v="02_02"/>
    <s v="02_02_01"/>
  </r>
  <r>
    <s v="4507011824_00080"/>
    <x v="3"/>
    <s v="3-way match, invoice before GR (without SRM, Item Type: Standard)"/>
    <s v="02"/>
    <s v="02_02"/>
    <s v="02_02_01"/>
  </r>
  <r>
    <s v="4507011824_00090"/>
    <x v="3"/>
    <s v="3-way match, invoice before GR (without SRM, Item Type: Standard)"/>
    <s v="02"/>
    <s v="02_02"/>
    <s v="02_02_01"/>
  </r>
  <r>
    <s v="4507011824_00100"/>
    <x v="3"/>
    <s v="3-way match, invoice before GR (without SRM, Item Type: Standard)"/>
    <s v="02"/>
    <s v="02_02"/>
    <s v="02_02_01"/>
  </r>
  <r>
    <s v="4507011824_00110"/>
    <x v="3"/>
    <s v="3-way match, invoice before GR (without SRM, Item Type: Standard)"/>
    <s v="02"/>
    <s v="02_02"/>
    <s v="02_02_01"/>
  </r>
  <r>
    <s v="4507011824_00120"/>
    <x v="3"/>
    <s v="3-way match, invoice before GR (without SRM, Item Type: Standard)"/>
    <s v="02"/>
    <s v="02_02"/>
    <s v="02_02_01"/>
  </r>
  <r>
    <s v="4507011824_00130"/>
    <x v="3"/>
    <s v="3-way match, invoice before GR (without SRM, Item Type: Standard)"/>
    <s v="02"/>
    <s v="02_02"/>
    <s v="02_02_01"/>
  </r>
  <r>
    <s v="4507011824_00140"/>
    <x v="3"/>
    <s v="3-way match, invoice before GR (without SRM, Item Type: Standard)"/>
    <s v="02"/>
    <s v="02_02"/>
    <s v="02_02_01"/>
  </r>
  <r>
    <s v="4507011824_00150"/>
    <x v="3"/>
    <s v="3-way match, invoice before GR (without SRM, Item Type: Standard)"/>
    <s v="02"/>
    <s v="02_02"/>
    <s v="02_02_01"/>
  </r>
  <r>
    <s v="4507011824_00160"/>
    <x v="3"/>
    <s v="3-way match, invoice before GR (without SRM, Item Type: Standard)"/>
    <s v="02"/>
    <s v="02_02"/>
    <s v="02_02_01"/>
  </r>
  <r>
    <s v="4507011824_00170"/>
    <x v="3"/>
    <s v="3-way match, invoice before GR (without SRM, Item Type: Standard)"/>
    <s v="02"/>
    <s v="02_02"/>
    <s v="02_02_01"/>
  </r>
  <r>
    <s v="4507011824_00180"/>
    <x v="3"/>
    <s v="3-way match, invoice before GR (without SRM, Item Type: Standard)"/>
    <s v="02"/>
    <s v="02_02"/>
    <s v="02_02_01"/>
  </r>
  <r>
    <s v="4507011824_00190"/>
    <x v="3"/>
    <s v="3-way match, invoice before GR (without SRM, Item Type: Standard)"/>
    <s v="02"/>
    <s v="02_02"/>
    <s v="02_02_01"/>
  </r>
  <r>
    <s v="4507011824_00200"/>
    <x v="3"/>
    <s v="3-way match, invoice before GR (without SRM, Item Type: Standard)"/>
    <s v="02"/>
    <s v="02_02"/>
    <s v="02_02_01"/>
  </r>
  <r>
    <s v="4507011824_00210"/>
    <x v="3"/>
    <s v="3-way match, invoice before GR (without SRM, Item Type: Standard)"/>
    <s v="02"/>
    <s v="02_02"/>
    <s v="02_02_01"/>
  </r>
  <r>
    <s v="4507011824_00220"/>
    <x v="3"/>
    <s v="3-way match, invoice before GR (without SRM, Item Type: Standard)"/>
    <s v="02"/>
    <s v="02_02"/>
    <s v="02_02_01"/>
  </r>
  <r>
    <s v="4507011824_00230"/>
    <x v="3"/>
    <s v="3-way match, invoice before GR (without SRM, Item Type: Standard)"/>
    <s v="02"/>
    <s v="02_02"/>
    <s v="02_02_01"/>
  </r>
  <r>
    <s v="4507011824_00240"/>
    <x v="3"/>
    <s v="3-way match, invoice before GR (without SRM, Item Type: Standard)"/>
    <s v="02"/>
    <s v="02_02"/>
    <s v="02_02_01"/>
  </r>
  <r>
    <s v="4507011824_00250"/>
    <x v="3"/>
    <s v="3-way match, invoice before GR (without SRM, Item Type: Standard)"/>
    <s v="02"/>
    <s v="02_02"/>
    <s v="02_02_01"/>
  </r>
  <r>
    <s v="4507011824_00260"/>
    <x v="3"/>
    <s v="3-way match, invoice before GR (without SRM, Item Type: Standard)"/>
    <s v="02"/>
    <s v="02_02"/>
    <s v="02_02_01"/>
  </r>
  <r>
    <s v="4507011824_00270"/>
    <x v="3"/>
    <s v="3-way match, invoice before GR (without SRM, Item Type: Standard)"/>
    <s v="02"/>
    <s v="02_02"/>
    <s v="02_02_01"/>
  </r>
  <r>
    <s v="4507011824_00280"/>
    <x v="3"/>
    <s v="3-way match, invoice before GR (without SRM, Item Type: Standard)"/>
    <s v="02"/>
    <s v="02_02"/>
    <s v="02_02_01"/>
  </r>
  <r>
    <s v="4507011824_00290"/>
    <x v="3"/>
    <s v="3-way match, invoice before GR (without SRM, Item Type: Standard)"/>
    <s v="02"/>
    <s v="02_02"/>
    <s v="02_02_01"/>
  </r>
  <r>
    <s v="4507011824_00300"/>
    <x v="3"/>
    <s v="3-way match, invoice before GR (without SRM, Item Type: Standard)"/>
    <s v="02"/>
    <s v="02_02"/>
    <s v="02_02_01"/>
  </r>
  <r>
    <s v="4507011824_00310"/>
    <x v="3"/>
    <s v="3-way match, invoice before GR (without SRM, Item Type: Standard)"/>
    <s v="02"/>
    <s v="02_02"/>
    <s v="02_02_01"/>
  </r>
  <r>
    <s v="4507011824_00320"/>
    <x v="3"/>
    <s v="3-way match, invoice before GR (without SRM, Item Type: Standard)"/>
    <s v="02"/>
    <s v="02_02"/>
    <s v="02_02_01"/>
  </r>
  <r>
    <s v="4507011824_00330"/>
    <x v="3"/>
    <s v="3-way match, invoice before GR (without SRM, Item Type: Standard)"/>
    <s v="02"/>
    <s v="02_02"/>
    <s v="02_02_01"/>
  </r>
  <r>
    <s v="4507011824_00340"/>
    <x v="3"/>
    <s v="3-way match, invoice before GR (without SRM, Item Type: Standard)"/>
    <s v="02"/>
    <s v="02_02"/>
    <s v="02_02_01"/>
  </r>
  <r>
    <s v="4507011824_00350"/>
    <x v="3"/>
    <s v="3-way match, invoice before GR (without SRM, Item Type: Standard)"/>
    <s v="02"/>
    <s v="02_02"/>
    <s v="02_02_01"/>
  </r>
  <r>
    <s v="4507011824_00360"/>
    <x v="3"/>
    <s v="3-way match, invoice before GR (without SRM, Item Type: Standard)"/>
    <s v="02"/>
    <s v="02_02"/>
    <s v="02_02_01"/>
  </r>
  <r>
    <s v="4507011824_00370"/>
    <x v="3"/>
    <s v="3-way match, invoice before GR (without SRM, Item Type: Standard)"/>
    <s v="02"/>
    <s v="02_02"/>
    <s v="02_02_01"/>
  </r>
  <r>
    <s v="4507011824_00380"/>
    <x v="3"/>
    <s v="3-way match, invoice before GR (without SRM, Item Type: Standard)"/>
    <s v="02"/>
    <s v="02_02"/>
    <s v="02_02_01"/>
  </r>
  <r>
    <s v="4507011824_00390"/>
    <x v="3"/>
    <s v="3-way match, invoice before GR (without SRM, Item Type: Standard)"/>
    <s v="02"/>
    <s v="02_02"/>
    <s v="02_02_01"/>
  </r>
  <r>
    <s v="4507011824_00400"/>
    <x v="3"/>
    <s v="3-way match, invoice before GR (without SRM, Item Type: Standard)"/>
    <s v="02"/>
    <s v="02_02"/>
    <s v="02_02_01"/>
  </r>
  <r>
    <s v="4507011824_00410"/>
    <x v="3"/>
    <s v="3-way match, invoice before GR (without SRM, Item Type: Standard)"/>
    <s v="02"/>
    <s v="02_02"/>
    <s v="02_02_01"/>
  </r>
  <r>
    <s v="4507011824_00420"/>
    <x v="3"/>
    <s v="3-way match, invoice before GR (without SRM, Item Type: Standard)"/>
    <s v="02"/>
    <s v="02_02"/>
    <s v="02_02_01"/>
  </r>
  <r>
    <s v="4507011824_00430"/>
    <x v="3"/>
    <s v="3-way match, invoice before GR (without SRM, Item Type: Standard)"/>
    <s v="02"/>
    <s v="02_02"/>
    <s v="02_02_01"/>
  </r>
  <r>
    <s v="4507011824_00440"/>
    <x v="3"/>
    <s v="3-way match, invoice before GR (without SRM, Item Type: Standard)"/>
    <s v="02"/>
    <s v="02_02"/>
    <s v="02_02_01"/>
  </r>
  <r>
    <s v="4507011824_00450"/>
    <x v="3"/>
    <s v="3-way match, invoice before GR (without SRM, Item Type: Standard)"/>
    <s v="02"/>
    <s v="02_02"/>
    <s v="02_02_01"/>
  </r>
  <r>
    <s v="4507011824_00460"/>
    <x v="3"/>
    <s v="3-way match, invoice before GR (without SRM, Item Type: Standard)"/>
    <s v="02"/>
    <s v="02_02"/>
    <s v="02_02_01"/>
  </r>
  <r>
    <s v="4507011824_00470"/>
    <x v="3"/>
    <s v="3-way match, invoice before GR (without SRM, Item Type: Standard)"/>
    <s v="02"/>
    <s v="02_02"/>
    <s v="02_02_01"/>
  </r>
  <r>
    <s v="4507011824_00480"/>
    <x v="3"/>
    <s v="3-way match, invoice before GR (without SRM, Item Type: Standard)"/>
    <s v="02"/>
    <s v="02_02"/>
    <s v="02_02_01"/>
  </r>
  <r>
    <s v="4507011824_00490"/>
    <x v="3"/>
    <s v="3-way match, invoice before GR (without SRM, Item Type: Standard)"/>
    <s v="02"/>
    <s v="02_02"/>
    <s v="02_02_01"/>
  </r>
  <r>
    <s v="4507011824_00500"/>
    <x v="3"/>
    <s v="3-way match, invoice before GR (without SRM, Item Type: Standard)"/>
    <s v="02"/>
    <s v="02_02"/>
    <s v="02_02_01"/>
  </r>
  <r>
    <s v="4507011824_00510"/>
    <x v="3"/>
    <s v="3-way match, invoice before GR (without SRM, Item Type: Standard)"/>
    <s v="02"/>
    <s v="02_02"/>
    <s v="02_02_01"/>
  </r>
  <r>
    <s v="4507011824_00520"/>
    <x v="3"/>
    <s v="3-way match, invoice before GR (without SRM, Item Type: Standard)"/>
    <s v="02"/>
    <s v="02_02"/>
    <s v="02_02_01"/>
  </r>
  <r>
    <s v="4507011824_00530"/>
    <x v="3"/>
    <s v="3-way match, invoice before GR (without SRM, Item Type: Standard)"/>
    <s v="02"/>
    <s v="02_02"/>
    <s v="02_02_01"/>
  </r>
  <r>
    <s v="4507011824_00540"/>
    <x v="3"/>
    <s v="3-way match, invoice before GR (without SRM, Item Type: Standard)"/>
    <s v="02"/>
    <s v="02_02"/>
    <s v="02_02_01"/>
  </r>
  <r>
    <s v="4507011824_00550"/>
    <x v="3"/>
    <s v="3-way match, invoice before GR (without SRM, Item Type: Standard)"/>
    <s v="02"/>
    <s v="02_02"/>
    <s v="02_02_01"/>
  </r>
  <r>
    <s v="4507011824_00560"/>
    <x v="3"/>
    <s v="3-way match, invoice before GR (without SRM, Item Type: Standard)"/>
    <s v="02"/>
    <s v="02_02"/>
    <s v="02_02_01"/>
  </r>
  <r>
    <s v="4507011824_00570"/>
    <x v="3"/>
    <s v="3-way match, invoice before GR (without SRM, Item Type: Standard)"/>
    <s v="02"/>
    <s v="02_02"/>
    <s v="02_02_01"/>
  </r>
  <r>
    <s v="4507011824_00580"/>
    <x v="3"/>
    <s v="3-way match, invoice before GR (without SRM, Item Type: Standard)"/>
    <s v="02"/>
    <s v="02_02"/>
    <s v="02_02_01"/>
  </r>
  <r>
    <s v="4507011824_00590"/>
    <x v="3"/>
    <s v="3-way match, invoice before GR (without SRM, Item Type: Standard)"/>
    <s v="02"/>
    <s v="02_02"/>
    <s v="02_02_01"/>
  </r>
  <r>
    <s v="4507011824_00600"/>
    <x v="3"/>
    <s v="3-way match, invoice before GR (without SRM, Item Type: Standard)"/>
    <s v="02"/>
    <s v="02_02"/>
    <s v="02_02_01"/>
  </r>
  <r>
    <s v="4507011824_00610"/>
    <x v="3"/>
    <s v="3-way match, invoice before GR (without SRM, Item Type: Standard)"/>
    <s v="02"/>
    <s v="02_02"/>
    <s v="02_02_01"/>
  </r>
  <r>
    <s v="4507011824_00620"/>
    <x v="3"/>
    <s v="3-way match, invoice before GR (without SRM, Item Type: Standard)"/>
    <s v="02"/>
    <s v="02_02"/>
    <s v="02_02_01"/>
  </r>
  <r>
    <s v="4507011824_00630"/>
    <x v="3"/>
    <s v="3-way match, invoice before GR (without SRM, Item Type: Standard)"/>
    <s v="02"/>
    <s v="02_02"/>
    <s v="02_02_01"/>
  </r>
  <r>
    <s v="4507011824_00640"/>
    <x v="3"/>
    <s v="3-way match, invoice before GR (without SRM, Item Type: Standard)"/>
    <s v="02"/>
    <s v="02_02"/>
    <s v="02_02_01"/>
  </r>
  <r>
    <s v="4507011824_00650"/>
    <x v="3"/>
    <s v="3-way match, invoice before GR (without SRM, Item Type: Standard)"/>
    <s v="02"/>
    <s v="02_02"/>
    <s v="02_02_01"/>
  </r>
  <r>
    <s v="4507011824_00660"/>
    <x v="3"/>
    <s v="3-way match, invoice before GR (without SRM, Item Type: Standard)"/>
    <s v="02"/>
    <s v="02_02"/>
    <s v="02_02_01"/>
  </r>
  <r>
    <s v="4507011824_00670"/>
    <x v="3"/>
    <s v="3-way match, invoice before GR (without SRM, Item Type: Standard)"/>
    <s v="02"/>
    <s v="02_02"/>
    <s v="02_02_01"/>
  </r>
  <r>
    <s v="4507011824_00680"/>
    <x v="3"/>
    <s v="3-way match, invoice before GR (without SRM, Item Type: Standard)"/>
    <s v="02"/>
    <s v="02_02"/>
    <s v="02_02_01"/>
  </r>
  <r>
    <s v="4507011824_00690"/>
    <x v="3"/>
    <s v="3-way match, invoice before GR (without SRM, Item Type: Standard)"/>
    <s v="02"/>
    <s v="02_02"/>
    <s v="02_02_01"/>
  </r>
  <r>
    <s v="4507011824_00700"/>
    <x v="3"/>
    <s v="3-way match, invoice before GR (without SRM, Item Type: Standard)"/>
    <s v="02"/>
    <s v="02_02"/>
    <s v="02_02_01"/>
  </r>
  <r>
    <s v="4507011824_00710"/>
    <x v="3"/>
    <s v="3-way match, invoice before GR (without SRM, Item Type: Standard)"/>
    <s v="02"/>
    <s v="02_02"/>
    <s v="02_02_01"/>
  </r>
  <r>
    <s v="4507011824_00720"/>
    <x v="3"/>
    <s v="3-way match, invoice before GR (without SRM, Item Type: Standard)"/>
    <s v="02"/>
    <s v="02_02"/>
    <s v="02_02_01"/>
  </r>
  <r>
    <s v="4507011824_00730"/>
    <x v="3"/>
    <s v="3-way match, invoice before GR (without SRM, Item Type: Standard)"/>
    <s v="02"/>
    <s v="02_02"/>
    <s v="02_02_01"/>
  </r>
  <r>
    <s v="4507011824_00740"/>
    <x v="3"/>
    <s v="3-way match, invoice before GR (without SRM, Item Type: Standard)"/>
    <s v="02"/>
    <s v="02_02"/>
    <s v="02_02_01"/>
  </r>
  <r>
    <s v="4507011824_00750"/>
    <x v="3"/>
    <s v="3-way match, invoice before GR (without SRM, Item Type: Standard)"/>
    <s v="02"/>
    <s v="02_02"/>
    <s v="02_02_01"/>
  </r>
  <r>
    <s v="4507011824_00760"/>
    <x v="3"/>
    <s v="3-way match, invoice before GR (without SRM, Item Type: Standard)"/>
    <s v="02"/>
    <s v="02_02"/>
    <s v="02_02_01"/>
  </r>
  <r>
    <s v="4507011824_00770"/>
    <x v="3"/>
    <s v="3-way match, invoice before GR (without SRM, Item Type: Standard)"/>
    <s v="02"/>
    <s v="02_02"/>
    <s v="02_02_01"/>
  </r>
  <r>
    <s v="4507011824_00780"/>
    <x v="3"/>
    <s v="3-way match, invoice before GR (without SRM, Item Type: Standard)"/>
    <s v="02"/>
    <s v="02_02"/>
    <s v="02_02_01"/>
  </r>
  <r>
    <s v="4507011824_00790"/>
    <x v="3"/>
    <s v="3-way match, invoice before GR (without SRM, Item Type: Standard)"/>
    <s v="02"/>
    <s v="02_02"/>
    <s v="02_02_01"/>
  </r>
  <r>
    <s v="4507011824_00800"/>
    <x v="3"/>
    <s v="3-way match, invoice before GR (without SRM, Item Type: Standard)"/>
    <s v="02"/>
    <s v="02_02"/>
    <s v="02_02_01"/>
  </r>
  <r>
    <s v="4507011824_00810"/>
    <x v="3"/>
    <s v="3-way match, invoice before GR (without SRM, Item Type: Standard)"/>
    <s v="02"/>
    <s v="02_02"/>
    <s v="02_02_01"/>
  </r>
  <r>
    <s v="4507011824_00820"/>
    <x v="3"/>
    <s v="3-way match, invoice before GR (without SRM, Item Type: Standard)"/>
    <s v="02"/>
    <s v="02_02"/>
    <s v="02_02_01"/>
  </r>
  <r>
    <s v="4507011824_00830"/>
    <x v="3"/>
    <s v="3-way match, invoice before GR (without SRM, Item Type: Standard)"/>
    <s v="02"/>
    <s v="02_02"/>
    <s v="02_02_01"/>
  </r>
  <r>
    <s v="4507011824_00840"/>
    <x v="3"/>
    <s v="3-way match, invoice before GR (without SRM, Item Type: Standard)"/>
    <s v="02"/>
    <s v="02_02"/>
    <s v="02_02_01"/>
  </r>
  <r>
    <s v="4507011824_00850"/>
    <x v="3"/>
    <s v="3-way match, invoice before GR (without SRM, Item Type: Standard)"/>
    <s v="02"/>
    <s v="02_02"/>
    <s v="02_02_01"/>
  </r>
  <r>
    <s v="4507011824_00860"/>
    <x v="3"/>
    <s v="3-way match, invoice before GR (without SRM, Item Type: Standard)"/>
    <s v="02"/>
    <s v="02_02"/>
    <s v="02_02_01"/>
  </r>
  <r>
    <s v="4507011824_00870"/>
    <x v="3"/>
    <s v="3-way match, invoice before GR (without SRM, Item Type: Standard)"/>
    <s v="02"/>
    <s v="02_02"/>
    <s v="02_02_01"/>
  </r>
  <r>
    <s v="4507011824_00880"/>
    <x v="3"/>
    <s v="3-way match, invoice before GR (without SRM, Item Type: Standard)"/>
    <s v="02"/>
    <s v="02_02"/>
    <s v="02_02_01"/>
  </r>
  <r>
    <s v="4507011824_00890"/>
    <x v="3"/>
    <s v="3-way match, invoice before GR (without SRM, Item Type: Standard)"/>
    <s v="02"/>
    <s v="02_02"/>
    <s v="02_02_01"/>
  </r>
  <r>
    <s v="4507011824_00900"/>
    <x v="3"/>
    <s v="3-way match, invoice before GR (without SRM, Item Type: Standard)"/>
    <s v="02"/>
    <s v="02_02"/>
    <s v="02_02_01"/>
  </r>
  <r>
    <s v="4507011824_00910"/>
    <x v="3"/>
    <s v="3-way match, invoice before GR (without SRM, Item Type: Standard)"/>
    <s v="02"/>
    <s v="02_02"/>
    <s v="02_02_01"/>
  </r>
  <r>
    <s v="4507011824_00920"/>
    <x v="3"/>
    <s v="3-way match, invoice before GR (without SRM, Item Type: Standard)"/>
    <s v="02"/>
    <s v="02_02"/>
    <s v="02_02_01"/>
  </r>
  <r>
    <s v="4507011824_00930"/>
    <x v="3"/>
    <s v="3-way match, invoice before GR (without SRM, Item Type: Standard)"/>
    <s v="02"/>
    <s v="02_02"/>
    <s v="02_02_01"/>
  </r>
  <r>
    <s v="4507011824_00940"/>
    <x v="3"/>
    <s v="3-way match, invoice before GR (without SRM, Item Type: Standard)"/>
    <s v="02"/>
    <s v="02_02"/>
    <s v="02_02_01"/>
  </r>
  <r>
    <s v="4507011824_00950"/>
    <x v="3"/>
    <s v="3-way match, invoice before GR (without SRM, Item Type: Standard)"/>
    <s v="02"/>
    <s v="02_02"/>
    <s v="02_02_01"/>
  </r>
  <r>
    <s v="4507011824_00960"/>
    <x v="3"/>
    <s v="3-way match, invoice before GR (without SRM, Item Type: Standard)"/>
    <s v="02"/>
    <s v="02_02"/>
    <s v="02_02_01"/>
  </r>
  <r>
    <s v="4507011824_00970"/>
    <x v="3"/>
    <s v="3-way match, invoice before GR (without SRM, Item Type: Standard)"/>
    <s v="02"/>
    <s v="02_02"/>
    <s v="02_02_01"/>
  </r>
  <r>
    <s v="4507011824_00980"/>
    <x v="3"/>
    <s v="3-way match, invoice before GR (without SRM, Item Type: Standard)"/>
    <s v="02"/>
    <s v="02_02"/>
    <s v="02_02_01"/>
  </r>
  <r>
    <s v="4507011824_00990"/>
    <x v="3"/>
    <s v="3-way match, invoice before GR (without SRM, Item Type: Standard)"/>
    <s v="02"/>
    <s v="02_02"/>
    <s v="02_02_01"/>
  </r>
  <r>
    <s v="4507011824_01000"/>
    <x v="3"/>
    <s v="3-way match, invoice before GR (without SRM, Item Type: Standard)"/>
    <s v="02"/>
    <s v="02_02"/>
    <s v="02_02_01"/>
  </r>
  <r>
    <s v="4507011824_01010"/>
    <x v="3"/>
    <s v="3-way match, invoice before GR (without SRM, Item Type: Standard)"/>
    <s v="02"/>
    <s v="02_02"/>
    <s v="02_02_01"/>
  </r>
  <r>
    <s v="4507011824_01020"/>
    <x v="3"/>
    <s v="3-way match, invoice before GR (without SRM, Item Type: Standard)"/>
    <s v="02"/>
    <s v="02_02"/>
    <s v="02_02_01"/>
  </r>
  <r>
    <s v="4507011824_01030"/>
    <x v="3"/>
    <s v="3-way match, invoice before GR (without SRM, Item Type: Standard)"/>
    <s v="02"/>
    <s v="02_02"/>
    <s v="02_02_01"/>
  </r>
  <r>
    <s v="4507011824_01040"/>
    <x v="3"/>
    <s v="3-way match, invoice before GR (without SRM, Item Type: Standard)"/>
    <s v="02"/>
    <s v="02_02"/>
    <s v="02_02_01"/>
  </r>
  <r>
    <s v="4507011824_01050"/>
    <x v="3"/>
    <s v="3-way match, invoice before GR (without SRM, Item Type: Standard)"/>
    <s v="02"/>
    <s v="02_02"/>
    <s v="02_02_01"/>
  </r>
  <r>
    <s v="4507011824_01060"/>
    <x v="3"/>
    <s v="3-way match, invoice before GR (without SRM, Item Type: Standard)"/>
    <s v="02"/>
    <s v="02_02"/>
    <s v="02_02_01"/>
  </r>
  <r>
    <s v="4507011824_01070"/>
    <x v="3"/>
    <s v="3-way match, invoice before GR (without SRM, Item Type: Standard)"/>
    <s v="02"/>
    <s v="02_02"/>
    <s v="02_02_01"/>
  </r>
  <r>
    <s v="4507011824_01080"/>
    <x v="3"/>
    <s v="3-way match, invoice before GR (without SRM, Item Type: Standard)"/>
    <s v="02"/>
    <s v="02_02"/>
    <s v="02_02_01"/>
  </r>
  <r>
    <s v="4507011824_01090"/>
    <x v="3"/>
    <s v="3-way match, invoice before GR (without SRM, Item Type: Standard)"/>
    <s v="02"/>
    <s v="02_02"/>
    <s v="02_02_01"/>
  </r>
  <r>
    <s v="4507011824_01100"/>
    <x v="3"/>
    <s v="3-way match, invoice before GR (without SRM, Item Type: Standard)"/>
    <s v="02"/>
    <s v="02_02"/>
    <s v="02_02_01"/>
  </r>
  <r>
    <s v="4507011824_01110"/>
    <x v="3"/>
    <s v="3-way match, invoice before GR (without SRM, Item Type: Standard)"/>
    <s v="02"/>
    <s v="02_02"/>
    <s v="02_02_01"/>
  </r>
  <r>
    <s v="4507011824_01120"/>
    <x v="3"/>
    <s v="3-way match, invoice before GR (without SRM, Item Type: Standard)"/>
    <s v="02"/>
    <s v="02_02"/>
    <s v="02_02_01"/>
  </r>
  <r>
    <s v="4507011824_01130"/>
    <x v="3"/>
    <s v="3-way match, invoice before GR (without SRM, Item Type: Standard)"/>
    <s v="02"/>
    <s v="02_02"/>
    <s v="02_02_01"/>
  </r>
  <r>
    <s v="4507011824_01140"/>
    <x v="3"/>
    <s v="3-way match, invoice before GR (without SRM, Item Type: Standard)"/>
    <s v="02"/>
    <s v="02_02"/>
    <s v="02_02_01"/>
  </r>
  <r>
    <s v="4507011824_01150"/>
    <x v="3"/>
    <s v="3-way match, invoice before GR (without SRM, Item Type: Standard)"/>
    <s v="02"/>
    <s v="02_02"/>
    <s v="02_02_01"/>
  </r>
  <r>
    <s v="4507011824_01160"/>
    <x v="3"/>
    <s v="3-way match, invoice before GR (without SRM, Item Type: Standard)"/>
    <s v="02"/>
    <s v="02_02"/>
    <s v="02_02_01"/>
  </r>
  <r>
    <s v="4507011824_01170"/>
    <x v="3"/>
    <s v="3-way match, invoice before GR (without SRM, Item Type: Standard)"/>
    <s v="02"/>
    <s v="02_02"/>
    <s v="02_02_01"/>
  </r>
  <r>
    <s v="4507011824_01180"/>
    <x v="3"/>
    <s v="3-way match, invoice before GR (without SRM, Item Type: Standard)"/>
    <s v="02"/>
    <s v="02_02"/>
    <s v="02_02_01"/>
  </r>
  <r>
    <s v="4507011824_01190"/>
    <x v="3"/>
    <s v="3-way match, invoice before GR (without SRM, Item Type: Standard)"/>
    <s v="02"/>
    <s v="02_02"/>
    <s v="02_02_01"/>
  </r>
  <r>
    <s v="4507011824_01200"/>
    <x v="3"/>
    <s v="3-way match, invoice before GR (without SRM, Item Type: Standard)"/>
    <s v="02"/>
    <s v="02_02"/>
    <s v="02_02_01"/>
  </r>
  <r>
    <s v="4507011824_01210"/>
    <x v="3"/>
    <s v="3-way match, invoice before GR (without SRM, Item Type: Standard)"/>
    <s v="02"/>
    <s v="02_02"/>
    <s v="02_02_01"/>
  </r>
  <r>
    <s v="4507011824_01220"/>
    <x v="3"/>
    <s v="3-way match, invoice before GR (without SRM, Item Type: Standard)"/>
    <s v="02"/>
    <s v="02_02"/>
    <s v="02_02_01"/>
  </r>
  <r>
    <s v="4507011824_01230"/>
    <x v="3"/>
    <s v="3-way match, invoice before GR (without SRM, Item Type: Standard)"/>
    <s v="02"/>
    <s v="02_02"/>
    <s v="02_02_01"/>
  </r>
  <r>
    <s v="4507011824_01240"/>
    <x v="3"/>
    <s v="3-way match, invoice before GR (without SRM, Item Type: Standard)"/>
    <s v="02"/>
    <s v="02_02"/>
    <s v="02_02_01"/>
  </r>
  <r>
    <s v="4507011824_01250"/>
    <x v="3"/>
    <s v="3-way match, invoice before GR (without SRM, Item Type: Standard)"/>
    <s v="02"/>
    <s v="02_02"/>
    <s v="02_02_01"/>
  </r>
  <r>
    <s v="4507011824_01260"/>
    <x v="3"/>
    <s v="3-way match, invoice before GR (without SRM, Item Type: Standard)"/>
    <s v="02"/>
    <s v="02_02"/>
    <s v="02_02_01"/>
  </r>
  <r>
    <s v="4507011824_01270"/>
    <x v="3"/>
    <s v="3-way match, invoice before GR (without SRM, Item Type: Standard)"/>
    <s v="02"/>
    <s v="02_02"/>
    <s v="02_02_01"/>
  </r>
  <r>
    <s v="4507011824_01280"/>
    <x v="3"/>
    <s v="3-way match, invoice before GR (without SRM, Item Type: Standard)"/>
    <s v="02"/>
    <s v="02_02"/>
    <s v="02_02_01"/>
  </r>
  <r>
    <s v="4507011824_01290"/>
    <x v="3"/>
    <s v="3-way match, invoice before GR (without SRM, Item Type: Standard)"/>
    <s v="02"/>
    <s v="02_02"/>
    <s v="02_02_01"/>
  </r>
  <r>
    <s v="4507011824_01300"/>
    <x v="3"/>
    <s v="3-way match, invoice before GR (without SRM, Item Type: Standard)"/>
    <s v="02"/>
    <s v="02_02"/>
    <s v="02_02_01"/>
  </r>
  <r>
    <s v="4507011824_01310"/>
    <x v="3"/>
    <s v="3-way match, invoice before GR (without SRM, Item Type: Standard)"/>
    <s v="02"/>
    <s v="02_02"/>
    <s v="02_02_01"/>
  </r>
  <r>
    <s v="4507011824_01320"/>
    <x v="3"/>
    <s v="3-way match, invoice before GR (without SRM, Item Type: Standard)"/>
    <s v="02"/>
    <s v="02_02"/>
    <s v="02_02_01"/>
  </r>
  <r>
    <s v="4507011826_00010"/>
    <x v="3"/>
    <s v="3-way match, invoice before GR (without SRM, Item Type: Standard)"/>
    <s v="02"/>
    <s v="02_02"/>
    <s v="02_02_01"/>
  </r>
  <r>
    <s v="4507011828_00010"/>
    <x v="3"/>
    <s v="3-way match, invoice before GR (without SRM, Item Type: Standard)"/>
    <s v="02"/>
    <s v="02_02"/>
    <s v="02_02_01"/>
  </r>
  <r>
    <s v="4507011828_00020"/>
    <x v="3"/>
    <s v="3-way match, invoice before GR (without SRM, Item Type: Standard)"/>
    <s v="02"/>
    <s v="02_02"/>
    <s v="02_02_01"/>
  </r>
  <r>
    <s v="4507011828_00030"/>
    <x v="3"/>
    <s v="3-way match, invoice before GR (without SRM, Item Type: Standard)"/>
    <s v="02"/>
    <s v="02_02"/>
    <s v="02_02_01"/>
  </r>
  <r>
    <s v="4507011828_00040"/>
    <x v="3"/>
    <s v="3-way match, invoice before GR (without SRM, Item Type: Standard)"/>
    <s v="02"/>
    <s v="02_02"/>
    <s v="02_02_01"/>
  </r>
  <r>
    <s v="4507011828_00050"/>
    <x v="3"/>
    <s v="3-way match, invoice before GR (without SRM, Item Type: Standard)"/>
    <s v="02"/>
    <s v="02_02"/>
    <s v="02_02_01"/>
  </r>
  <r>
    <s v="4507011828_00060"/>
    <x v="3"/>
    <s v="3-way match, invoice before GR (without SRM, Item Type: Standard)"/>
    <s v="02"/>
    <s v="02_02"/>
    <s v="02_02_01"/>
  </r>
  <r>
    <s v="4507011828_00070"/>
    <x v="3"/>
    <s v="3-way match, invoice before GR (without SRM, Item Type: Standard)"/>
    <s v="02"/>
    <s v="02_02"/>
    <s v="02_02_01"/>
  </r>
  <r>
    <s v="4507011828_00080"/>
    <x v="3"/>
    <s v="3-way match, invoice before GR (without SRM, Item Type: Standard)"/>
    <s v="02"/>
    <s v="02_02"/>
    <s v="02_02_01"/>
  </r>
  <r>
    <s v="4507011828_00090"/>
    <x v="3"/>
    <s v="3-way match, invoice before GR (without SRM, Item Type: Standard)"/>
    <s v="02"/>
    <s v="02_02"/>
    <s v="02_02_01"/>
  </r>
  <r>
    <s v="4507011828_00100"/>
    <x v="3"/>
    <s v="3-way match, invoice before GR (without SRM, Item Type: Standard)"/>
    <s v="02"/>
    <s v="02_02"/>
    <s v="02_02_01"/>
  </r>
  <r>
    <s v="4507011828_00110"/>
    <x v="3"/>
    <s v="3-way match, invoice before GR (without SRM, Item Type: Standard)"/>
    <s v="02"/>
    <s v="02_02"/>
    <s v="02_02_01"/>
  </r>
  <r>
    <s v="4507011828_00120"/>
    <x v="3"/>
    <s v="3-way match, invoice before GR (without SRM, Item Type: Standard)"/>
    <s v="02"/>
    <s v="02_02"/>
    <s v="02_02_01"/>
  </r>
  <r>
    <s v="4507011828_00130"/>
    <x v="3"/>
    <s v="3-way match, invoice before GR (without SRM, Item Type: Standard)"/>
    <s v="02"/>
    <s v="02_02"/>
    <s v="02_02_01"/>
  </r>
  <r>
    <s v="4507011828_00140"/>
    <x v="3"/>
    <s v="3-way match, invoice before GR (without SRM, Item Type: Standard)"/>
    <s v="02"/>
    <s v="02_02"/>
    <s v="02_02_01"/>
  </r>
  <r>
    <s v="4507011828_00150"/>
    <x v="3"/>
    <s v="3-way match, invoice before GR (without SRM, Item Type: Standard)"/>
    <s v="02"/>
    <s v="02_02"/>
    <s v="02_02_01"/>
  </r>
  <r>
    <s v="4507011828_00160"/>
    <x v="3"/>
    <s v="3-way match, invoice before GR (without SRM, Item Type: Standard)"/>
    <s v="02"/>
    <s v="02_02"/>
    <s v="02_02_01"/>
  </r>
  <r>
    <s v="4507011828_00170"/>
    <x v="3"/>
    <s v="3-way match, invoice before GR (without SRM, Item Type: Standard)"/>
    <s v="02"/>
    <s v="02_02"/>
    <s v="02_02_01"/>
  </r>
  <r>
    <s v="4507011828_00180"/>
    <x v="3"/>
    <s v="3-way match, invoice before GR (without SRM, Item Type: Standard)"/>
    <s v="02"/>
    <s v="02_02"/>
    <s v="02_02_01"/>
  </r>
  <r>
    <s v="4507011828_00190"/>
    <x v="3"/>
    <s v="3-way match, invoice before GR (without SRM, Item Type: Standard)"/>
    <s v="02"/>
    <s v="02_02"/>
    <s v="02_02_01"/>
  </r>
  <r>
    <s v="4507011828_00200"/>
    <x v="3"/>
    <s v="3-way match, invoice before GR (without SRM, Item Type: Standard)"/>
    <s v="02"/>
    <s v="02_02"/>
    <s v="02_02_01"/>
  </r>
  <r>
    <s v="4507011828_00210"/>
    <x v="3"/>
    <s v="3-way match, invoice before GR (without SRM, Item Type: Standard)"/>
    <s v="02"/>
    <s v="02_02"/>
    <s v="02_02_01"/>
  </r>
  <r>
    <s v="4507011828_00220"/>
    <x v="3"/>
    <s v="3-way match, invoice before GR (without SRM, Item Type: Standard)"/>
    <s v="02"/>
    <s v="02_02"/>
    <s v="02_02_01"/>
  </r>
  <r>
    <s v="4507011828_00230"/>
    <x v="3"/>
    <s v="3-way match, invoice before GR (without SRM, Item Type: Standard)"/>
    <s v="02"/>
    <s v="02_02"/>
    <s v="02_02_01"/>
  </r>
  <r>
    <s v="4507011829_00010"/>
    <x v="4"/>
    <s v="3-way match, invoice after GR (without SRM, Item Type: Standard)"/>
    <s v="01"/>
    <s v="01_02"/>
    <s v="01_02_02"/>
  </r>
  <r>
    <s v="4507011831_00010"/>
    <x v="3"/>
    <s v="3-way match, invoice before GR (without SRM, Item Type: Standard)"/>
    <s v="02"/>
    <s v="02_02"/>
    <s v="02_02_01"/>
  </r>
  <r>
    <s v="4507011832_00010"/>
    <x v="3"/>
    <s v="3-way match, invoice before GR (without SRM, Item Type: Standard)"/>
    <s v="02"/>
    <s v="02_02"/>
    <s v="02_02_01"/>
  </r>
  <r>
    <s v="4507011833_00010"/>
    <x v="4"/>
    <s v="3-way match, invoice after GR (without SRM, Item Type: Standard)"/>
    <s v="01"/>
    <s v="01_02"/>
    <s v="01_02_02"/>
  </r>
  <r>
    <s v="4507011833_00020"/>
    <x v="3"/>
    <s v="3-way match, invoice before GR (without SRM, Item Type: Standard)"/>
    <s v="02"/>
    <s v="02_02"/>
    <s v="02_02_01"/>
  </r>
  <r>
    <s v="4507011833_00030"/>
    <x v="3"/>
    <s v="3-way match, invoice before GR (without SRM, Item Type: Standard)"/>
    <s v="02"/>
    <s v="02_02"/>
    <s v="02_02_01"/>
  </r>
  <r>
    <s v="4507011833_00040"/>
    <x v="3"/>
    <s v="3-way match, invoice before GR (without SRM, Item Type: Standard)"/>
    <s v="02"/>
    <s v="02_02"/>
    <s v="02_02_01"/>
  </r>
  <r>
    <s v="4507011833_00050"/>
    <x v="3"/>
    <s v="3-way match, invoice before GR (without SRM, Item Type: Standard)"/>
    <s v="02"/>
    <s v="02_02"/>
    <s v="02_02_01"/>
  </r>
  <r>
    <s v="4507011833_00060"/>
    <x v="3"/>
    <s v="3-way match, invoice before GR (without SRM, Item Type: Standard)"/>
    <s v="02"/>
    <s v="02_02"/>
    <s v="02_02_01"/>
  </r>
  <r>
    <s v="4507011833_00070"/>
    <x v="3"/>
    <s v="3-way match, invoice before GR (without SRM, Item Type: Standard)"/>
    <s v="02"/>
    <s v="02_02"/>
    <s v="02_02_01"/>
  </r>
  <r>
    <s v="4507011833_00080"/>
    <x v="4"/>
    <s v="3-way match, invoice after GR (without SRM, Item Type: Standard)"/>
    <s v="01"/>
    <s v="01_02"/>
    <s v="01_02_02"/>
  </r>
  <r>
    <s v="4507011833_00090"/>
    <x v="4"/>
    <s v="3-way match, invoice after GR (without SRM, Item Type: Standard)"/>
    <s v="01"/>
    <s v="01_02"/>
    <s v="01_02_02"/>
  </r>
  <r>
    <s v="4507011833_00100"/>
    <x v="4"/>
    <s v="3-way match, invoice after GR (without SRM, Item Type: Standard)"/>
    <s v="01"/>
    <s v="01_02"/>
    <s v="01_02_02"/>
  </r>
  <r>
    <s v="4507011833_00110"/>
    <x v="4"/>
    <s v="3-way match, invoice after GR (without SRM, Item Type: Standard)"/>
    <s v="01"/>
    <s v="01_02"/>
    <s v="01_02_02"/>
  </r>
  <r>
    <s v="4507011833_00120"/>
    <x v="4"/>
    <s v="3-way match, invoice after GR (without SRM, Item Type: Standard)"/>
    <s v="01"/>
    <s v="01_02"/>
    <s v="01_02_02"/>
  </r>
  <r>
    <s v="4507011833_00130"/>
    <x v="4"/>
    <s v="3-way match, invoice after GR (without SRM, Item Type: Standard)"/>
    <s v="01"/>
    <s v="01_02"/>
    <s v="01_02_02"/>
  </r>
  <r>
    <s v="4507011833_00140"/>
    <x v="3"/>
    <s v="3-way match, invoice before GR (without SRM, Item Type: Standard)"/>
    <s v="02"/>
    <s v="02_02"/>
    <s v="02_02_01"/>
  </r>
  <r>
    <s v="4507011833_00150"/>
    <x v="3"/>
    <s v="3-way match, invoice before GR (without SRM, Item Type: Standard)"/>
    <s v="02"/>
    <s v="02_02"/>
    <s v="02_02_01"/>
  </r>
  <r>
    <s v="4507011833_00160"/>
    <x v="3"/>
    <s v="3-way match, invoice before GR (without SRM, Item Type: Standard)"/>
    <s v="02"/>
    <s v="02_02"/>
    <s v="02_02_01"/>
  </r>
  <r>
    <s v="4507011833_00170"/>
    <x v="3"/>
    <s v="3-way match, invoice before GR (without SRM, Item Type: Standard)"/>
    <s v="02"/>
    <s v="02_02"/>
    <s v="02_02_01"/>
  </r>
  <r>
    <s v="4507011833_00180"/>
    <x v="3"/>
    <s v="3-way match, invoice before GR (without SRM, Item Type: Standard)"/>
    <s v="02"/>
    <s v="02_02"/>
    <s v="02_02_01"/>
  </r>
  <r>
    <s v="4507011833_00190"/>
    <x v="3"/>
    <s v="3-way match, invoice before GR (without SRM, Item Type: Standard)"/>
    <s v="02"/>
    <s v="02_02"/>
    <s v="02_02_01"/>
  </r>
  <r>
    <s v="4507011833_00200"/>
    <x v="3"/>
    <s v="3-way match, invoice before GR (without SRM, Item Type: Standard)"/>
    <s v="02"/>
    <s v="02_02"/>
    <s v="02_02_01"/>
  </r>
  <r>
    <s v="4507011833_00210"/>
    <x v="3"/>
    <s v="3-way match, invoice before GR (without SRM, Item Type: Standard)"/>
    <s v="02"/>
    <s v="02_02"/>
    <s v="02_02_01"/>
  </r>
  <r>
    <s v="4507011833_00220"/>
    <x v="3"/>
    <s v="3-way match, invoice before GR (without SRM, Item Type: Standard)"/>
    <s v="02"/>
    <s v="02_02"/>
    <s v="02_02_01"/>
  </r>
  <r>
    <s v="4507011833_00230"/>
    <x v="4"/>
    <s v="3-way match, invoice after GR (without SRM, Item Type: Standard)"/>
    <s v="01"/>
    <s v="01_02"/>
    <s v="01_02_02"/>
  </r>
  <r>
    <s v="4507011833_00240"/>
    <x v="3"/>
    <s v="3-way match, invoice before GR (without SRM, Item Type: Standard)"/>
    <s v="02"/>
    <s v="02_02"/>
    <s v="02_02_01"/>
  </r>
  <r>
    <s v="4507011833_00250"/>
    <x v="3"/>
    <s v="3-way match, invoice before GR (without SRM, Item Type: Standard)"/>
    <s v="02"/>
    <s v="02_02"/>
    <s v="02_02_01"/>
  </r>
  <r>
    <s v="4507011833_00260"/>
    <x v="4"/>
    <s v="3-way match, invoice after GR (without SRM, Item Type: Standard)"/>
    <s v="01"/>
    <s v="01_02"/>
    <s v="01_02_02"/>
  </r>
  <r>
    <s v="4507011833_00270"/>
    <x v="4"/>
    <s v="3-way match, invoice after GR (without SRM, Item Type: Standard)"/>
    <s v="01"/>
    <s v="01_02"/>
    <s v="01_02_02"/>
  </r>
  <r>
    <s v="4507011833_00280"/>
    <x v="4"/>
    <s v="3-way match, invoice after GR (without SRM, Item Type: Standard)"/>
    <s v="01"/>
    <s v="01_02"/>
    <s v="01_02_02"/>
  </r>
  <r>
    <s v="4507011834_00010"/>
    <x v="3"/>
    <s v="3-way match, invoice before GR (without SRM, Item Type: Standard)"/>
    <s v="02"/>
    <s v="02_02"/>
    <s v="02_02_01"/>
  </r>
  <r>
    <s v="4507011835_00010"/>
    <x v="7"/>
    <s v="3-way match, invoice before GR (without SRM, Item Type: Third-Party)"/>
    <s v="02"/>
    <s v="02_02"/>
    <s v="02_02_03"/>
  </r>
  <r>
    <s v="4507011836_00010"/>
    <x v="8"/>
    <m/>
    <s v="02"/>
    <s v="02_02"/>
    <s v="02_02-02"/>
  </r>
  <r>
    <s v="4507011837_00010"/>
    <x v="3"/>
    <s v="3-way match, invoice before GR (without SRM, Item Type: Standard)"/>
    <s v="02"/>
    <s v="02_02"/>
    <s v="02_02_01"/>
  </r>
  <r>
    <s v="4507011837_00020"/>
    <x v="4"/>
    <s v="3-way match, invoice after GR (without SRM, Item Type: Standard)"/>
    <s v="01"/>
    <s v="01_02"/>
    <s v="01_02_02"/>
  </r>
  <r>
    <s v="4507011838_00010"/>
    <x v="3"/>
    <s v="3-way match, invoice before GR (without SRM, Item Type: Standard)"/>
    <s v="02"/>
    <s v="02_02"/>
    <s v="02_02_01"/>
  </r>
  <r>
    <s v="4507011840_00010"/>
    <x v="7"/>
    <s v="3-way match, invoice before GR (without SRM, Item Type: Third-Party)"/>
    <s v="02"/>
    <s v="02_02"/>
    <s v="02_02_03"/>
  </r>
  <r>
    <s v="4507011841_00010"/>
    <x v="3"/>
    <s v="3-way match, invoice before GR (without SRM, Item Type: Standard)"/>
    <s v="02"/>
    <s v="02_02"/>
    <s v="02_02_01"/>
  </r>
  <r>
    <s v="4507011844_00010"/>
    <x v="3"/>
    <s v="3-way match, invoice before GR (without SRM, Item Type: Standard)"/>
    <s v="02"/>
    <s v="02_02"/>
    <s v="02_02_01"/>
  </r>
  <r>
    <s v="4507011845_00010"/>
    <x v="3"/>
    <s v="3-way match, invoice before GR (without SRM, Item Type: Standard)"/>
    <s v="02"/>
    <s v="02_02"/>
    <s v="02_02_01"/>
  </r>
  <r>
    <s v="4507011846_00010"/>
    <x v="3"/>
    <s v="3-way match, invoice before GR (without SRM, Item Type: Standard)"/>
    <s v="02"/>
    <s v="02_02"/>
    <s v="02_02_01"/>
  </r>
  <r>
    <s v="4507011846_00020"/>
    <x v="3"/>
    <s v="3-way match, invoice before GR (without SRM, Item Type: Standard)"/>
    <s v="02"/>
    <s v="02_02"/>
    <s v="02_02_01"/>
  </r>
  <r>
    <s v="4507011846_00030"/>
    <x v="3"/>
    <s v="3-way match, invoice before GR (without SRM, Item Type: Standard)"/>
    <s v="02"/>
    <s v="02_02"/>
    <s v="02_02_01"/>
  </r>
  <r>
    <s v="4507011846_00040"/>
    <x v="3"/>
    <s v="3-way match, invoice before GR (without SRM, Item Type: Standard)"/>
    <s v="02"/>
    <s v="02_02"/>
    <s v="02_02_01"/>
  </r>
  <r>
    <s v="4507011846_00050"/>
    <x v="3"/>
    <s v="3-way match, invoice before GR (without SRM, Item Type: Standard)"/>
    <s v="02"/>
    <s v="02_02"/>
    <s v="02_02_01"/>
  </r>
  <r>
    <s v="4507011846_00060"/>
    <x v="3"/>
    <s v="3-way match, invoice before GR (without SRM, Item Type: Standard)"/>
    <s v="02"/>
    <s v="02_02"/>
    <s v="02_02_01"/>
  </r>
  <r>
    <s v="4507011846_00070"/>
    <x v="3"/>
    <s v="3-way match, invoice before GR (without SRM, Item Type: Standard)"/>
    <s v="02"/>
    <s v="02_02"/>
    <s v="02_02_01"/>
  </r>
  <r>
    <s v="4507011846_00080"/>
    <x v="3"/>
    <s v="3-way match, invoice before GR (without SRM, Item Type: Standard)"/>
    <s v="02"/>
    <s v="02_02"/>
    <s v="02_02_01"/>
  </r>
  <r>
    <s v="4507011847_00010"/>
    <x v="3"/>
    <s v="3-way match, invoice before GR (without SRM, Item Type: Standard)"/>
    <s v="02"/>
    <s v="02_02"/>
    <s v="02_02_01"/>
  </r>
  <r>
    <s v="4507011848_00010"/>
    <x v="3"/>
    <s v="3-way match, invoice before GR (without SRM, Item Type: Standard)"/>
    <s v="02"/>
    <s v="02_02"/>
    <s v="02_02_01"/>
  </r>
  <r>
    <s v="4507011850_00010"/>
    <x v="3"/>
    <s v="3-way match, invoice before GR (without SRM, Item Type: Standard)"/>
    <s v="02"/>
    <s v="02_02"/>
    <s v="02_02_01"/>
  </r>
  <r>
    <s v="4507011852_00010"/>
    <x v="3"/>
    <s v="3-way match, invoice before GR (without SRM, Item Type: Standard)"/>
    <s v="02"/>
    <s v="02_02"/>
    <s v="02_02_01"/>
  </r>
  <r>
    <s v="4507011853_00010"/>
    <x v="5"/>
    <s v="Consignment"/>
    <s v="04"/>
    <m/>
    <m/>
  </r>
  <r>
    <s v="4507011854_00010"/>
    <x v="5"/>
    <s v="Consignment"/>
    <s v="04"/>
    <m/>
    <m/>
  </r>
  <r>
    <s v="4507011855_00010"/>
    <x v="5"/>
    <s v="Consignment"/>
    <s v="04"/>
    <m/>
    <m/>
  </r>
  <r>
    <s v="4507011855_00020"/>
    <x v="5"/>
    <s v="Consignment"/>
    <s v="04"/>
    <m/>
    <m/>
  </r>
  <r>
    <s v="4507011855_00030"/>
    <x v="5"/>
    <s v="Consignment"/>
    <s v="04"/>
    <m/>
    <m/>
  </r>
  <r>
    <s v="4507011855_00040"/>
    <x v="5"/>
    <s v="Consignment"/>
    <s v="04"/>
    <m/>
    <m/>
  </r>
  <r>
    <s v="4507011857_00010"/>
    <x v="3"/>
    <s v="3-way match, invoice before GR (without SRM, Item Type: Standard)"/>
    <s v="02"/>
    <s v="02_02"/>
    <s v="02_02_01"/>
  </r>
  <r>
    <s v="4507011858_00010"/>
    <x v="3"/>
    <s v="3-way match, invoice before GR (without SRM, Item Type: Standard)"/>
    <s v="02"/>
    <s v="02_02"/>
    <s v="02_02_01"/>
  </r>
  <r>
    <s v="4507011859_00010"/>
    <x v="6"/>
    <s v="3-way match, invoice after GR (without SRM; Item Type: Service)"/>
    <s v="01"/>
    <s v="01_02"/>
    <s v="01_02_01"/>
  </r>
  <r>
    <s v="4507011860_00010"/>
    <x v="5"/>
    <s v="Consignment"/>
    <s v="04"/>
    <m/>
    <m/>
  </r>
  <r>
    <s v="4507011861_00010"/>
    <x v="5"/>
    <s v="Consignment"/>
    <s v="04"/>
    <m/>
    <m/>
  </r>
  <r>
    <s v="4507011861_00020"/>
    <x v="5"/>
    <s v="Consignment"/>
    <s v="04"/>
    <m/>
    <m/>
  </r>
  <r>
    <s v="4507011861_00030"/>
    <x v="5"/>
    <s v="Consignment"/>
    <s v="04"/>
    <m/>
    <m/>
  </r>
  <r>
    <s v="4507011861_00040"/>
    <x v="5"/>
    <s v="Consignment"/>
    <s v="04"/>
    <m/>
    <m/>
  </r>
  <r>
    <s v="4507011861_00050"/>
    <x v="5"/>
    <s v="Consignment"/>
    <s v="04"/>
    <m/>
    <m/>
  </r>
  <r>
    <s v="4507011861_00070"/>
    <x v="5"/>
    <s v="Consignment"/>
    <s v="04"/>
    <m/>
    <m/>
  </r>
  <r>
    <s v="4507011861_00080"/>
    <x v="5"/>
    <s v="Consignment"/>
    <s v="04"/>
    <m/>
    <m/>
  </r>
  <r>
    <s v="4507011861_00090"/>
    <x v="5"/>
    <s v="Consignment"/>
    <s v="04"/>
    <m/>
    <m/>
  </r>
  <r>
    <s v="4507011861_00100"/>
    <x v="5"/>
    <s v="Consignment"/>
    <s v="04"/>
    <m/>
    <m/>
  </r>
  <r>
    <s v="4507011861_00110"/>
    <x v="5"/>
    <s v="Consignment"/>
    <s v="04"/>
    <m/>
    <m/>
  </r>
  <r>
    <s v="4507011861_00120"/>
    <x v="5"/>
    <s v="Consignment"/>
    <s v="04"/>
    <m/>
    <m/>
  </r>
  <r>
    <s v="4507011861_00130"/>
    <x v="5"/>
    <s v="Consignment"/>
    <s v="04"/>
    <m/>
    <m/>
  </r>
  <r>
    <s v="4507011861_00140"/>
    <x v="5"/>
    <s v="Consignment"/>
    <s v="04"/>
    <m/>
    <m/>
  </r>
  <r>
    <s v="4507011861_00150"/>
    <x v="5"/>
    <s v="Consignment"/>
    <s v="04"/>
    <m/>
    <m/>
  </r>
  <r>
    <s v="4507011861_00160"/>
    <x v="5"/>
    <s v="Consignment"/>
    <s v="04"/>
    <m/>
    <m/>
  </r>
  <r>
    <s v="4507011861_00170"/>
    <x v="5"/>
    <s v="Consignment"/>
    <s v="04"/>
    <m/>
    <m/>
  </r>
  <r>
    <s v="4507011861_00180"/>
    <x v="5"/>
    <s v="Consignment"/>
    <s v="04"/>
    <m/>
    <m/>
  </r>
  <r>
    <s v="4507011861_00190"/>
    <x v="5"/>
    <s v="Consignment"/>
    <s v="04"/>
    <m/>
    <m/>
  </r>
  <r>
    <s v="4507011861_00200"/>
    <x v="5"/>
    <s v="Consignment"/>
    <s v="04"/>
    <m/>
    <m/>
  </r>
  <r>
    <s v="4507011862_00010"/>
    <x v="3"/>
    <s v="3-way match, invoice before GR (without SRM, Item Type: Standard)"/>
    <s v="02"/>
    <s v="02_02"/>
    <s v="02_02_01"/>
  </r>
  <r>
    <s v="4507011862_00020"/>
    <x v="3"/>
    <s v="3-way match, invoice before GR (without SRM, Item Type: Standard)"/>
    <s v="02"/>
    <s v="02_02"/>
    <s v="02_02_01"/>
  </r>
  <r>
    <s v="4507011862_00030"/>
    <x v="3"/>
    <s v="3-way match, invoice before GR (without SRM, Item Type: Standard)"/>
    <s v="02"/>
    <s v="02_02"/>
    <s v="02_02_01"/>
  </r>
  <r>
    <s v="4507011863_00010"/>
    <x v="3"/>
    <s v="3-way match, invoice before GR (without SRM, Item Type: Standard)"/>
    <s v="02"/>
    <s v="02_02"/>
    <s v="02_02_01"/>
  </r>
  <r>
    <s v="4507011863_00020"/>
    <x v="3"/>
    <s v="3-way match, invoice before GR (without SRM, Item Type: Standard)"/>
    <s v="02"/>
    <s v="02_02"/>
    <s v="02_02_01"/>
  </r>
  <r>
    <s v="4507011863_00030"/>
    <x v="3"/>
    <s v="3-way match, invoice before GR (without SRM, Item Type: Standard)"/>
    <s v="02"/>
    <s v="02_02"/>
    <s v="02_02_01"/>
  </r>
  <r>
    <s v="4507011863_00040"/>
    <x v="3"/>
    <s v="3-way match, invoice before GR (without SRM, Item Type: Standard)"/>
    <s v="02"/>
    <s v="02_02"/>
    <s v="02_02_01"/>
  </r>
  <r>
    <s v="4507011863_00060"/>
    <x v="3"/>
    <s v="3-way match, invoice before GR (without SRM, Item Type: Standard)"/>
    <s v="02"/>
    <s v="02_02"/>
    <s v="02_02_01"/>
  </r>
  <r>
    <s v="4507011863_00070"/>
    <x v="3"/>
    <s v="3-way match, invoice before GR (without SRM, Item Type: Standard)"/>
    <s v="02"/>
    <s v="02_02"/>
    <s v="02_02_01"/>
  </r>
  <r>
    <s v="4507011864_00010"/>
    <x v="3"/>
    <s v="3-way match, invoice before GR (without SRM, Item Type: Standard)"/>
    <s v="02"/>
    <s v="02_02"/>
    <s v="02_02_01"/>
  </r>
  <r>
    <s v="4507011865_00010"/>
    <x v="5"/>
    <s v="Consignment"/>
    <s v="04"/>
    <m/>
    <m/>
  </r>
  <r>
    <s v="4507011865_00020"/>
    <x v="5"/>
    <s v="Consignment"/>
    <s v="04"/>
    <m/>
    <m/>
  </r>
  <r>
    <s v="4507011865_00030"/>
    <x v="5"/>
    <s v="Consignment"/>
    <s v="04"/>
    <m/>
    <m/>
  </r>
  <r>
    <s v="4507011865_00040"/>
    <x v="5"/>
    <s v="Consignment"/>
    <s v="04"/>
    <m/>
    <m/>
  </r>
  <r>
    <s v="4507011865_00050"/>
    <x v="5"/>
    <s v="Consignment"/>
    <s v="04"/>
    <m/>
    <m/>
  </r>
  <r>
    <s v="4507011865_00060"/>
    <x v="5"/>
    <s v="Consignment"/>
    <s v="04"/>
    <m/>
    <m/>
  </r>
  <r>
    <s v="4507011865_00070"/>
    <x v="5"/>
    <s v="Consignment"/>
    <s v="04"/>
    <m/>
    <m/>
  </r>
  <r>
    <s v="4507011865_00080"/>
    <x v="5"/>
    <s v="Consignment"/>
    <s v="04"/>
    <m/>
    <m/>
  </r>
  <r>
    <s v="4507011865_00090"/>
    <x v="5"/>
    <s v="Consignment"/>
    <s v="04"/>
    <m/>
    <m/>
  </r>
  <r>
    <s v="4507011865_00100"/>
    <x v="5"/>
    <s v="Consignment"/>
    <s v="04"/>
    <m/>
    <m/>
  </r>
  <r>
    <s v="4507011865_00110"/>
    <x v="5"/>
    <s v="Consignment"/>
    <s v="04"/>
    <m/>
    <m/>
  </r>
  <r>
    <s v="4507011865_00120"/>
    <x v="5"/>
    <s v="Consignment"/>
    <s v="04"/>
    <m/>
    <m/>
  </r>
  <r>
    <s v="4507011865_00130"/>
    <x v="5"/>
    <s v="Consignment"/>
    <s v="04"/>
    <m/>
    <m/>
  </r>
  <r>
    <s v="4507011865_00140"/>
    <x v="5"/>
    <s v="Consignment"/>
    <s v="04"/>
    <m/>
    <m/>
  </r>
  <r>
    <s v="4507011865_00160"/>
    <x v="5"/>
    <s v="Consignment"/>
    <s v="04"/>
    <m/>
    <m/>
  </r>
  <r>
    <s v="4507011865_00180"/>
    <x v="5"/>
    <s v="Consignment"/>
    <s v="04"/>
    <m/>
    <m/>
  </r>
  <r>
    <s v="4507011865_00190"/>
    <x v="5"/>
    <s v="Consignment"/>
    <s v="04"/>
    <m/>
    <m/>
  </r>
  <r>
    <s v="4507011865_00200"/>
    <x v="5"/>
    <s v="Consignment"/>
    <s v="04"/>
    <m/>
    <m/>
  </r>
  <r>
    <s v="4507011865_00210"/>
    <x v="5"/>
    <s v="Consignment"/>
    <s v="04"/>
    <m/>
    <m/>
  </r>
  <r>
    <s v="4507011865_00220"/>
    <x v="5"/>
    <s v="Consignment"/>
    <s v="04"/>
    <m/>
    <m/>
  </r>
  <r>
    <s v="4507011865_00240"/>
    <x v="5"/>
    <s v="Consignment"/>
    <s v="04"/>
    <m/>
    <m/>
  </r>
  <r>
    <s v="4507011865_00270"/>
    <x v="5"/>
    <s v="Consignment"/>
    <s v="04"/>
    <m/>
    <m/>
  </r>
  <r>
    <s v="4507011866_00010"/>
    <x v="3"/>
    <s v="3-way match, invoice before GR (without SRM, Item Type: Standard)"/>
    <s v="02"/>
    <s v="02_02"/>
    <s v="02_02_01"/>
  </r>
  <r>
    <s v="4507011866_00020"/>
    <x v="3"/>
    <s v="3-way match, invoice before GR (without SRM, Item Type: Standard)"/>
    <s v="02"/>
    <s v="02_02"/>
    <s v="02_02_01"/>
  </r>
  <r>
    <s v="4507011868_00010"/>
    <x v="3"/>
    <s v="3-way match, invoice before GR (without SRM, Item Type: Standard)"/>
    <s v="02"/>
    <s v="02_02"/>
    <s v="02_02_01"/>
  </r>
  <r>
    <s v="4507011868_00020"/>
    <x v="3"/>
    <s v="3-way match, invoice before GR (without SRM, Item Type: Standard)"/>
    <s v="02"/>
    <s v="02_02"/>
    <s v="02_02_01"/>
  </r>
  <r>
    <s v="4507011868_00030"/>
    <x v="3"/>
    <s v="3-way match, invoice before GR (without SRM, Item Type: Standard)"/>
    <s v="02"/>
    <s v="02_02"/>
    <s v="02_02_01"/>
  </r>
  <r>
    <s v="4507011869_00010"/>
    <x v="3"/>
    <s v="3-way match, invoice before GR (without SRM, Item Type: Standard)"/>
    <s v="02"/>
    <s v="02_02"/>
    <s v="02_02_01"/>
  </r>
  <r>
    <s v="4507011870_00010"/>
    <x v="3"/>
    <s v="3-way match, invoice before GR (without SRM, Item Type: Standard)"/>
    <s v="02"/>
    <s v="02_02"/>
    <s v="02_02_01"/>
  </r>
  <r>
    <s v="4507011870_00020"/>
    <x v="3"/>
    <s v="3-way match, invoice before GR (without SRM, Item Type: Standard)"/>
    <s v="02"/>
    <s v="02_02"/>
    <s v="02_02_01"/>
  </r>
  <r>
    <s v="4507011870_00030"/>
    <x v="3"/>
    <s v="3-way match, invoice before GR (without SRM, Item Type: Standard)"/>
    <s v="02"/>
    <s v="02_02"/>
    <s v="02_02_01"/>
  </r>
  <r>
    <s v="4507011870_00040"/>
    <x v="3"/>
    <s v="3-way match, invoice before GR (without SRM, Item Type: Standard)"/>
    <s v="02"/>
    <s v="02_02"/>
    <s v="02_02_01"/>
  </r>
  <r>
    <s v="4507011870_00050"/>
    <x v="3"/>
    <s v="3-way match, invoice before GR (without SRM, Item Type: Standard)"/>
    <s v="02"/>
    <s v="02_02"/>
    <s v="02_02_01"/>
  </r>
  <r>
    <s v="4507011871_00010"/>
    <x v="5"/>
    <s v="Consignment"/>
    <s v="04"/>
    <m/>
    <m/>
  </r>
  <r>
    <s v="4507011871_00020"/>
    <x v="5"/>
    <s v="Consignment"/>
    <s v="04"/>
    <m/>
    <m/>
  </r>
  <r>
    <s v="4507011872_00010"/>
    <x v="3"/>
    <s v="3-way match, invoice before GR (without SRM, Item Type: Standard)"/>
    <s v="02"/>
    <s v="02_02"/>
    <s v="02_02_01"/>
  </r>
  <r>
    <s v="4507011873_00010"/>
    <x v="3"/>
    <s v="3-way match, invoice before GR (without SRM, Item Type: Standard)"/>
    <s v="02"/>
    <s v="02_02"/>
    <s v="02_02_01"/>
  </r>
  <r>
    <s v="4507011874_00010"/>
    <x v="3"/>
    <s v="3-way match, invoice before GR (without SRM, Item Type: Standard)"/>
    <s v="02"/>
    <s v="02_02"/>
    <s v="02_02_01"/>
  </r>
  <r>
    <s v="4507011874_00020"/>
    <x v="3"/>
    <s v="3-way match, invoice before GR (without SRM, Item Type: Standard)"/>
    <s v="02"/>
    <s v="02_02"/>
    <s v="02_02_01"/>
  </r>
  <r>
    <s v="4507011874_00030"/>
    <x v="3"/>
    <s v="3-way match, invoice before GR (without SRM, Item Type: Standard)"/>
    <s v="02"/>
    <s v="02_02"/>
    <s v="02_02_01"/>
  </r>
  <r>
    <s v="4507011874_00040"/>
    <x v="3"/>
    <s v="3-way match, invoice before GR (without SRM, Item Type: Standard)"/>
    <s v="02"/>
    <s v="02_02"/>
    <s v="02_02_01"/>
  </r>
  <r>
    <s v="4507011875_00020"/>
    <x v="3"/>
    <s v="3-way match, invoice before GR (without SRM, Item Type: Standard)"/>
    <s v="02"/>
    <s v="02_02"/>
    <s v="02_02_01"/>
  </r>
  <r>
    <s v="4507011877_00010"/>
    <x v="5"/>
    <s v="Consignment"/>
    <s v="04"/>
    <m/>
    <m/>
  </r>
  <r>
    <s v="4507011877_00020"/>
    <x v="5"/>
    <s v="Consignment"/>
    <s v="04"/>
    <m/>
    <m/>
  </r>
  <r>
    <s v="4507011877_00030"/>
    <x v="5"/>
    <s v="Consignment"/>
    <s v="04"/>
    <m/>
    <m/>
  </r>
  <r>
    <s v="4507011877_00070"/>
    <x v="5"/>
    <s v="Consignment"/>
    <s v="04"/>
    <m/>
    <m/>
  </r>
  <r>
    <s v="4507011877_00080"/>
    <x v="5"/>
    <s v="Consignment"/>
    <s v="04"/>
    <m/>
    <m/>
  </r>
  <r>
    <s v="4507011877_00090"/>
    <x v="5"/>
    <s v="Consignment"/>
    <s v="04"/>
    <m/>
    <m/>
  </r>
  <r>
    <s v="4507011877_00100"/>
    <x v="5"/>
    <s v="Consignment"/>
    <s v="04"/>
    <m/>
    <m/>
  </r>
  <r>
    <s v="4507011878_00010"/>
    <x v="5"/>
    <s v="Consignment"/>
    <s v="04"/>
    <m/>
    <m/>
  </r>
  <r>
    <s v="4507011878_00020"/>
    <x v="5"/>
    <s v="Consignment"/>
    <s v="04"/>
    <m/>
    <m/>
  </r>
  <r>
    <s v="4507011878_00030"/>
    <x v="5"/>
    <s v="Consignment"/>
    <s v="04"/>
    <m/>
    <m/>
  </r>
  <r>
    <s v="4507011878_00040"/>
    <x v="5"/>
    <s v="Consignment"/>
    <s v="04"/>
    <m/>
    <m/>
  </r>
  <r>
    <s v="4507011878_00060"/>
    <x v="5"/>
    <s v="Consignment"/>
    <s v="04"/>
    <m/>
    <m/>
  </r>
  <r>
    <s v="4507011879_00010"/>
    <x v="3"/>
    <s v="3-way match, invoice before GR (without SRM, Item Type: Standard)"/>
    <s v="02"/>
    <s v="02_02"/>
    <s v="02_02_01"/>
  </r>
  <r>
    <s v="4507011880_00030"/>
    <x v="5"/>
    <s v="Consignment"/>
    <s v="04"/>
    <m/>
    <m/>
  </r>
  <r>
    <s v="4507011881_00010"/>
    <x v="3"/>
    <s v="3-way match, invoice before GR (without SRM, Item Type: Standard)"/>
    <s v="02"/>
    <s v="02_02"/>
    <s v="02_02_01"/>
  </r>
  <r>
    <s v="4507011882_00010"/>
    <x v="3"/>
    <s v="3-way match, invoice before GR (without SRM, Item Type: Standard)"/>
    <s v="02"/>
    <s v="02_02"/>
    <s v="02_02_01"/>
  </r>
  <r>
    <s v="4507011882_00020"/>
    <x v="3"/>
    <s v="3-way match, invoice before GR (without SRM, Item Type: Standard)"/>
    <s v="02"/>
    <s v="02_02"/>
    <s v="02_02_01"/>
  </r>
  <r>
    <s v="4507011883_00010"/>
    <x v="3"/>
    <s v="3-way match, invoice before GR (without SRM, Item Type: Standard)"/>
    <s v="02"/>
    <s v="02_02"/>
    <s v="02_02_01"/>
  </r>
  <r>
    <s v="4507011884_00010"/>
    <x v="3"/>
    <s v="3-way match, invoice before GR (without SRM, Item Type: Standard)"/>
    <s v="02"/>
    <s v="02_02"/>
    <s v="02_02_01"/>
  </r>
  <r>
    <s v="4507011885_00010"/>
    <x v="4"/>
    <s v="3-way match, invoice after GR (without SRM, Item Type: Standard)"/>
    <s v="01"/>
    <s v="01_02"/>
    <s v="01_02_02"/>
  </r>
  <r>
    <s v="4507011886_00010"/>
    <x v="3"/>
    <s v="3-way match, invoice before GR (without SRM, Item Type: Standard)"/>
    <s v="02"/>
    <s v="02_02"/>
    <s v="02_02_01"/>
  </r>
  <r>
    <s v="4507011887_00010"/>
    <x v="3"/>
    <s v="3-way match, invoice before GR (without SRM, Item Type: Standard)"/>
    <s v="02"/>
    <s v="02_02"/>
    <s v="02_02_01"/>
  </r>
  <r>
    <s v="4507011887_00020"/>
    <x v="3"/>
    <s v="3-way match, invoice before GR (without SRM, Item Type: Standard)"/>
    <s v="02"/>
    <s v="02_02"/>
    <s v="02_02_01"/>
  </r>
  <r>
    <s v="4507011887_00030"/>
    <x v="4"/>
    <s v="3-way match, invoice after GR (without SRM, Item Type: Standard)"/>
    <s v="01"/>
    <s v="01_02"/>
    <s v="01_02_02"/>
  </r>
  <r>
    <s v="4507011888_00010"/>
    <x v="5"/>
    <s v="Consignment"/>
    <s v="04"/>
    <m/>
    <m/>
  </r>
  <r>
    <s v="4507011889_00010"/>
    <x v="3"/>
    <s v="3-way match, invoice before GR (without SRM, Item Type: Standard)"/>
    <s v="02"/>
    <s v="02_02"/>
    <s v="02_02_01"/>
  </r>
  <r>
    <s v="4507011889_00020"/>
    <x v="3"/>
    <s v="3-way match, invoice before GR (without SRM, Item Type: Standard)"/>
    <s v="02"/>
    <s v="02_02"/>
    <s v="02_02_01"/>
  </r>
  <r>
    <s v="4507011890_00010"/>
    <x v="3"/>
    <s v="3-way match, invoice before GR (without SRM, Item Type: Standard)"/>
    <s v="02"/>
    <s v="02_02"/>
    <s v="02_02_01"/>
  </r>
  <r>
    <s v="4507011891_00010"/>
    <x v="3"/>
    <s v="3-way match, invoice before GR (without SRM, Item Type: Standard)"/>
    <s v="02"/>
    <s v="02_02"/>
    <s v="02_02_01"/>
  </r>
  <r>
    <s v="4507011892_00010"/>
    <x v="3"/>
    <s v="3-way match, invoice before GR (without SRM, Item Type: Standard)"/>
    <s v="02"/>
    <s v="02_02"/>
    <s v="02_02_01"/>
  </r>
  <r>
    <s v="4507011893_00010"/>
    <x v="3"/>
    <s v="3-way match, invoice before GR (without SRM, Item Type: Standard)"/>
    <s v="02"/>
    <s v="02_02"/>
    <s v="02_02_01"/>
  </r>
  <r>
    <s v="4507011894_00010"/>
    <x v="3"/>
    <s v="3-way match, invoice before GR (without SRM, Item Type: Standard)"/>
    <s v="02"/>
    <s v="02_02"/>
    <s v="02_02_01"/>
  </r>
  <r>
    <s v="4507011895_00010"/>
    <x v="4"/>
    <s v="3-way match, invoice after GR (without SRM, Item Type: Standard)"/>
    <s v="01"/>
    <s v="01_02"/>
    <s v="01_02_02"/>
  </r>
  <r>
    <s v="4507011896_00010"/>
    <x v="4"/>
    <s v="3-way match, invoice after GR (without SRM, Item Type: Standard)"/>
    <s v="01"/>
    <s v="01_02"/>
    <s v="01_02_02"/>
  </r>
  <r>
    <s v="4507011897_00010"/>
    <x v="3"/>
    <s v="3-way match, invoice before GR (without SRM, Item Type: Standard)"/>
    <s v="02"/>
    <s v="02_02"/>
    <s v="02_02_01"/>
  </r>
  <r>
    <s v="4507011897_00020"/>
    <x v="3"/>
    <s v="3-way match, invoice before GR (without SRM, Item Type: Standard)"/>
    <s v="02"/>
    <s v="02_02"/>
    <s v="02_02_01"/>
  </r>
  <r>
    <s v="4507011897_00030"/>
    <x v="3"/>
    <s v="3-way match, invoice before GR (without SRM, Item Type: Standard)"/>
    <s v="02"/>
    <s v="02_02"/>
    <s v="02_02_01"/>
  </r>
  <r>
    <s v="4507011898_00010"/>
    <x v="3"/>
    <s v="3-way match, invoice before GR (without SRM, Item Type: Standard)"/>
    <s v="02"/>
    <s v="02_02"/>
    <s v="02_02_01"/>
  </r>
  <r>
    <s v="4507011899_00010"/>
    <x v="3"/>
    <s v="3-way match, invoice before GR (without SRM, Item Type: Standard)"/>
    <s v="02"/>
    <s v="02_02"/>
    <s v="02_02_01"/>
  </r>
  <r>
    <s v="4507011900_00010"/>
    <x v="3"/>
    <s v="3-way match, invoice before GR (without SRM, Item Type: Standard)"/>
    <s v="02"/>
    <s v="02_02"/>
    <s v="02_02_01"/>
  </r>
  <r>
    <s v="4507011901_00010"/>
    <x v="3"/>
    <s v="3-way match, invoice before GR (without SRM, Item Type: Standard)"/>
    <s v="02"/>
    <s v="02_02"/>
    <s v="02_02_01"/>
  </r>
  <r>
    <s v="4507011901_00020"/>
    <x v="3"/>
    <s v="3-way match, invoice before GR (without SRM, Item Type: Standard)"/>
    <s v="02"/>
    <s v="02_02"/>
    <s v="02_02_01"/>
  </r>
  <r>
    <s v="4507011904_00010"/>
    <x v="3"/>
    <s v="3-way match, invoice before GR (without SRM, Item Type: Standard)"/>
    <s v="02"/>
    <s v="02_02"/>
    <s v="02_02_01"/>
  </r>
  <r>
    <s v="4507011904_00020"/>
    <x v="3"/>
    <s v="3-way match, invoice before GR (without SRM, Item Type: Standard)"/>
    <s v="02"/>
    <s v="02_02"/>
    <s v="02_02_01"/>
  </r>
  <r>
    <s v="4507011904_00030"/>
    <x v="3"/>
    <s v="3-way match, invoice before GR (without SRM, Item Type: Standard)"/>
    <s v="02"/>
    <s v="02_02"/>
    <s v="02_02_01"/>
  </r>
  <r>
    <s v="4507011904_00040"/>
    <x v="3"/>
    <s v="3-way match, invoice before GR (without SRM, Item Type: Standard)"/>
    <s v="02"/>
    <s v="02_02"/>
    <s v="02_02_01"/>
  </r>
  <r>
    <s v="4507011904_00050"/>
    <x v="3"/>
    <s v="3-way match, invoice before GR (without SRM, Item Type: Standard)"/>
    <s v="02"/>
    <s v="02_02"/>
    <s v="02_02_01"/>
  </r>
  <r>
    <s v="4507011905_00010"/>
    <x v="3"/>
    <s v="3-way match, invoice before GR (without SRM, Item Type: Standard)"/>
    <s v="02"/>
    <s v="02_02"/>
    <s v="02_02_01"/>
  </r>
  <r>
    <s v="4507011905_00020"/>
    <x v="3"/>
    <s v="3-way match, invoice before GR (without SRM, Item Type: Standard)"/>
    <s v="02"/>
    <s v="02_02"/>
    <s v="02_02_01"/>
  </r>
  <r>
    <s v="4507011906_00010"/>
    <x v="3"/>
    <s v="3-way match, invoice before GR (without SRM, Item Type: Standard)"/>
    <s v="02"/>
    <s v="02_02"/>
    <s v="02_02_01"/>
  </r>
  <r>
    <s v="4507011906_00020"/>
    <x v="3"/>
    <s v="3-way match, invoice before GR (without SRM, Item Type: Standard)"/>
    <s v="02"/>
    <s v="02_02"/>
    <s v="02_02_01"/>
  </r>
  <r>
    <s v="4507011906_00030"/>
    <x v="3"/>
    <s v="3-way match, invoice before GR (without SRM, Item Type: Standard)"/>
    <s v="02"/>
    <s v="02_02"/>
    <s v="02_02_01"/>
  </r>
  <r>
    <s v="4507011906_00040"/>
    <x v="3"/>
    <s v="3-way match, invoice before GR (without SRM, Item Type: Standard)"/>
    <s v="02"/>
    <s v="02_02"/>
    <s v="02_02_01"/>
  </r>
  <r>
    <s v="4507011908_00010"/>
    <x v="5"/>
    <s v="Consignment"/>
    <s v="04"/>
    <m/>
    <m/>
  </r>
  <r>
    <s v="4507011909_00010"/>
    <x v="3"/>
    <s v="3-way match, invoice before GR (without SRM, Item Type: Standard)"/>
    <s v="02"/>
    <s v="02_02"/>
    <s v="02_02_01"/>
  </r>
  <r>
    <s v="4507011909_00020"/>
    <x v="3"/>
    <s v="3-way match, invoice before GR (without SRM, Item Type: Standard)"/>
    <s v="02"/>
    <s v="02_02"/>
    <s v="02_02_01"/>
  </r>
  <r>
    <s v="4507011909_00030"/>
    <x v="3"/>
    <s v="3-way match, invoice before GR (without SRM, Item Type: Standard)"/>
    <s v="02"/>
    <s v="02_02"/>
    <s v="02_02_01"/>
  </r>
  <r>
    <s v="4507011910_00010"/>
    <x v="3"/>
    <s v="3-way match, invoice before GR (without SRM, Item Type: Standard)"/>
    <s v="02"/>
    <s v="02_02"/>
    <s v="02_02_01"/>
  </r>
  <r>
    <s v="4507011910_00020"/>
    <x v="3"/>
    <s v="3-way match, invoice before GR (without SRM, Item Type: Standard)"/>
    <s v="02"/>
    <s v="02_02"/>
    <s v="02_02_01"/>
  </r>
  <r>
    <s v="4507011911_00010"/>
    <x v="3"/>
    <s v="3-way match, invoice before GR (without SRM, Item Type: Standard)"/>
    <s v="02"/>
    <s v="02_02"/>
    <s v="02_02_01"/>
  </r>
  <r>
    <s v="4507011911_00020"/>
    <x v="4"/>
    <s v="3-way match, invoice after GR (without SRM, Item Type: Standard)"/>
    <s v="01"/>
    <s v="01_02"/>
    <s v="01_02_02"/>
  </r>
  <r>
    <s v="4507011911_00030"/>
    <x v="4"/>
    <s v="3-way match, invoice after GR (without SRM, Item Type: Standard)"/>
    <s v="01"/>
    <s v="01_02"/>
    <s v="01_02_02"/>
  </r>
  <r>
    <s v="4507011911_00040"/>
    <x v="4"/>
    <s v="3-way match, invoice after GR (without SRM, Item Type: Standard)"/>
    <s v="01"/>
    <s v="01_02"/>
    <s v="01_02_02"/>
  </r>
  <r>
    <s v="4507011911_00050"/>
    <x v="4"/>
    <s v="3-way match, invoice after GR (without SRM, Item Type: Standard)"/>
    <s v="01"/>
    <s v="01_02"/>
    <s v="01_02_02"/>
  </r>
  <r>
    <s v="4507011911_00070"/>
    <x v="3"/>
    <s v="3-way match, invoice before GR (without SRM, Item Type: Standard)"/>
    <s v="02"/>
    <s v="02_02"/>
    <s v="02_02_01"/>
  </r>
  <r>
    <s v="4507011911_00090"/>
    <x v="3"/>
    <s v="3-way match, invoice before GR (without SRM, Item Type: Standard)"/>
    <s v="02"/>
    <s v="02_02"/>
    <s v="02_02_01"/>
  </r>
  <r>
    <s v="4507011911_00100"/>
    <x v="4"/>
    <s v="3-way match, invoice after GR (without SRM, Item Type: Standard)"/>
    <s v="01"/>
    <s v="01_02"/>
    <s v="01_02_02"/>
  </r>
  <r>
    <s v="4507011911_00110"/>
    <x v="4"/>
    <s v="3-way match, invoice after GR (without SRM, Item Type: Standard)"/>
    <s v="01"/>
    <s v="01_02"/>
    <s v="01_02_02"/>
  </r>
  <r>
    <s v="4507011911_00120"/>
    <x v="3"/>
    <s v="3-way match, invoice before GR (without SRM, Item Type: Standard)"/>
    <s v="02"/>
    <s v="02_02"/>
    <s v="02_02_01"/>
  </r>
  <r>
    <s v="4507011911_00130"/>
    <x v="3"/>
    <s v="3-way match, invoice before GR (without SRM, Item Type: Standard)"/>
    <s v="02"/>
    <s v="02_02"/>
    <s v="02_02_01"/>
  </r>
  <r>
    <s v="4507011911_00140"/>
    <x v="3"/>
    <s v="3-way match, invoice before GR (without SRM, Item Type: Standard)"/>
    <s v="02"/>
    <s v="02_02"/>
    <s v="02_02_01"/>
  </r>
  <r>
    <s v="4507011911_00150"/>
    <x v="4"/>
    <s v="3-way match, invoice after GR (without SRM, Item Type: Standard)"/>
    <s v="01"/>
    <s v="01_02"/>
    <s v="01_02_02"/>
  </r>
  <r>
    <s v="4507011912_00010"/>
    <x v="3"/>
    <s v="3-way match, invoice before GR (without SRM, Item Type: Standard)"/>
    <s v="02"/>
    <s v="02_02"/>
    <s v="02_02_01"/>
  </r>
  <r>
    <s v="4507011912_00020"/>
    <x v="3"/>
    <s v="3-way match, invoice before GR (without SRM, Item Type: Standard)"/>
    <s v="02"/>
    <s v="02_02"/>
    <s v="02_02_01"/>
  </r>
  <r>
    <s v="4507011912_00030"/>
    <x v="3"/>
    <s v="3-way match, invoice before GR (without SRM, Item Type: Standard)"/>
    <s v="02"/>
    <s v="02_02"/>
    <s v="02_02_01"/>
  </r>
  <r>
    <s v="4507011912_00040"/>
    <x v="3"/>
    <s v="3-way match, invoice before GR (without SRM, Item Type: Standard)"/>
    <s v="02"/>
    <s v="02_02"/>
    <s v="02_02_01"/>
  </r>
  <r>
    <s v="4507011912_00050"/>
    <x v="3"/>
    <s v="3-way match, invoice before GR (without SRM, Item Type: Standard)"/>
    <s v="02"/>
    <s v="02_02"/>
    <s v="02_02_01"/>
  </r>
  <r>
    <s v="4507011912_00060"/>
    <x v="4"/>
    <s v="3-way match, invoice after GR (without SRM, Item Type: Standard)"/>
    <s v="01"/>
    <s v="01_02"/>
    <s v="01_02_02"/>
  </r>
  <r>
    <s v="4507011913_00010"/>
    <x v="3"/>
    <s v="3-way match, invoice before GR (without SRM, Item Type: Standard)"/>
    <s v="02"/>
    <s v="02_02"/>
    <s v="02_02_01"/>
  </r>
  <r>
    <s v="4507011913_00020"/>
    <x v="3"/>
    <s v="3-way match, invoice before GR (without SRM, Item Type: Standard)"/>
    <s v="02"/>
    <s v="02_02"/>
    <s v="02_02_01"/>
  </r>
  <r>
    <s v="4507011913_00030"/>
    <x v="3"/>
    <s v="3-way match, invoice before GR (without SRM, Item Type: Standard)"/>
    <s v="02"/>
    <s v="02_02"/>
    <s v="02_02_01"/>
  </r>
  <r>
    <s v="4507011913_00040"/>
    <x v="3"/>
    <s v="3-way match, invoice before GR (without SRM, Item Type: Standard)"/>
    <s v="02"/>
    <s v="02_02"/>
    <s v="02_02_01"/>
  </r>
  <r>
    <s v="4507011913_00060"/>
    <x v="3"/>
    <s v="3-way match, invoice before GR (without SRM, Item Type: Standard)"/>
    <s v="02"/>
    <s v="02_02"/>
    <s v="02_02_01"/>
  </r>
  <r>
    <s v="4507011913_00070"/>
    <x v="3"/>
    <s v="3-way match, invoice before GR (without SRM, Item Type: Standard)"/>
    <s v="02"/>
    <s v="02_02"/>
    <s v="02_02_01"/>
  </r>
  <r>
    <s v="4507011913_00080"/>
    <x v="3"/>
    <s v="3-way match, invoice before GR (without SRM, Item Type: Standard)"/>
    <s v="02"/>
    <s v="02_02"/>
    <s v="02_02_01"/>
  </r>
  <r>
    <s v="4507011913_00090"/>
    <x v="3"/>
    <s v="3-way match, invoice before GR (without SRM, Item Type: Standard)"/>
    <s v="02"/>
    <s v="02_02"/>
    <s v="02_02_01"/>
  </r>
  <r>
    <s v="4507011913_00100"/>
    <x v="3"/>
    <s v="3-way match, invoice before GR (without SRM, Item Type: Standard)"/>
    <s v="02"/>
    <s v="02_02"/>
    <s v="02_02_01"/>
  </r>
  <r>
    <s v="4507011913_00110"/>
    <x v="3"/>
    <s v="3-way match, invoice before GR (without SRM, Item Type: Standard)"/>
    <s v="02"/>
    <s v="02_02"/>
    <s v="02_02_01"/>
  </r>
  <r>
    <s v="4507011913_00120"/>
    <x v="3"/>
    <s v="3-way match, invoice before GR (without SRM, Item Type: Standard)"/>
    <s v="02"/>
    <s v="02_02"/>
    <s v="02_02_01"/>
  </r>
  <r>
    <s v="4507011913_00130"/>
    <x v="3"/>
    <s v="3-way match, invoice before GR (without SRM, Item Type: Standard)"/>
    <s v="02"/>
    <s v="02_02"/>
    <s v="02_02_01"/>
  </r>
  <r>
    <s v="4507011913_00140"/>
    <x v="3"/>
    <s v="3-way match, invoice before GR (without SRM, Item Type: Standard)"/>
    <s v="02"/>
    <s v="02_02"/>
    <s v="02_02_01"/>
  </r>
  <r>
    <s v="4507011913_00150"/>
    <x v="3"/>
    <s v="3-way match, invoice before GR (without SRM, Item Type: Standard)"/>
    <s v="02"/>
    <s v="02_02"/>
    <s v="02_02_01"/>
  </r>
  <r>
    <s v="4507011913_00160"/>
    <x v="3"/>
    <s v="3-way match, invoice before GR (without SRM, Item Type: Standard)"/>
    <s v="02"/>
    <s v="02_02"/>
    <s v="02_02_01"/>
  </r>
  <r>
    <s v="4507011913_00170"/>
    <x v="3"/>
    <s v="3-way match, invoice before GR (without SRM, Item Type: Standard)"/>
    <s v="02"/>
    <s v="02_02"/>
    <s v="02_02_01"/>
  </r>
  <r>
    <s v="4507011913_00180"/>
    <x v="3"/>
    <s v="3-way match, invoice before GR (without SRM, Item Type: Standard)"/>
    <s v="02"/>
    <s v="02_02"/>
    <s v="02_02_01"/>
  </r>
  <r>
    <s v="4507011913_00190"/>
    <x v="3"/>
    <s v="3-way match, invoice before GR (without SRM, Item Type: Standard)"/>
    <s v="02"/>
    <s v="02_02"/>
    <s v="02_02_01"/>
  </r>
  <r>
    <s v="4507011913_00200"/>
    <x v="3"/>
    <s v="3-way match, invoice before GR (without SRM, Item Type: Standard)"/>
    <s v="02"/>
    <s v="02_02"/>
    <s v="02_02_01"/>
  </r>
  <r>
    <s v="4507011913_00210"/>
    <x v="3"/>
    <s v="3-way match, invoice before GR (without SRM, Item Type: Standard)"/>
    <s v="02"/>
    <s v="02_02"/>
    <s v="02_02_01"/>
  </r>
  <r>
    <s v="4507011913_00220"/>
    <x v="3"/>
    <s v="3-way match, invoice before GR (without SRM, Item Type: Standard)"/>
    <s v="02"/>
    <s v="02_02"/>
    <s v="02_02_01"/>
  </r>
  <r>
    <s v="4507011914_00010"/>
    <x v="3"/>
    <s v="3-way match, invoice before GR (without SRM, Item Type: Standard)"/>
    <s v="02"/>
    <s v="02_02"/>
    <s v="02_02_01"/>
  </r>
  <r>
    <s v="4507011915_00010"/>
    <x v="3"/>
    <s v="3-way match, invoice before GR (without SRM, Item Type: Standard)"/>
    <s v="02"/>
    <s v="02_02"/>
    <s v="02_02_01"/>
  </r>
  <r>
    <s v="4507011916_00010"/>
    <x v="3"/>
    <s v="3-way match, invoice before GR (without SRM, Item Type: Standard)"/>
    <s v="02"/>
    <s v="02_02"/>
    <s v="02_02_01"/>
  </r>
  <r>
    <s v="4507011916_00020"/>
    <x v="3"/>
    <s v="3-way match, invoice before GR (without SRM, Item Type: Standard)"/>
    <s v="02"/>
    <s v="02_02"/>
    <s v="02_02_01"/>
  </r>
  <r>
    <s v="4507011916_00030"/>
    <x v="3"/>
    <s v="3-way match, invoice before GR (without SRM, Item Type: Standard)"/>
    <s v="02"/>
    <s v="02_02"/>
    <s v="02_02_01"/>
  </r>
  <r>
    <s v="4507011916_00040"/>
    <x v="3"/>
    <s v="3-way match, invoice before GR (without SRM, Item Type: Standard)"/>
    <s v="02"/>
    <s v="02_02"/>
    <s v="02_02_01"/>
  </r>
  <r>
    <s v="4507011916_00050"/>
    <x v="3"/>
    <s v="3-way match, invoice before GR (without SRM, Item Type: Standard)"/>
    <s v="02"/>
    <s v="02_02"/>
    <s v="02_02_01"/>
  </r>
  <r>
    <s v="4507011916_00060"/>
    <x v="3"/>
    <s v="3-way match, invoice before GR (without SRM, Item Type: Standard)"/>
    <s v="02"/>
    <s v="02_02"/>
    <s v="02_02_01"/>
  </r>
  <r>
    <s v="4507011916_00070"/>
    <x v="3"/>
    <s v="3-way match, invoice before GR (without SRM, Item Type: Standard)"/>
    <s v="02"/>
    <s v="02_02"/>
    <s v="02_02_01"/>
  </r>
  <r>
    <s v="4507011917_00050"/>
    <x v="5"/>
    <s v="Consignment"/>
    <s v="04"/>
    <m/>
    <m/>
  </r>
  <r>
    <s v="4507011918_00020"/>
    <x v="5"/>
    <s v="Consignment"/>
    <s v="04"/>
    <m/>
    <m/>
  </r>
  <r>
    <s v="4507011918_00030"/>
    <x v="5"/>
    <s v="Consignment"/>
    <s v="04"/>
    <m/>
    <m/>
  </r>
  <r>
    <s v="4507011918_00040"/>
    <x v="5"/>
    <s v="Consignment"/>
    <s v="04"/>
    <m/>
    <m/>
  </r>
  <r>
    <s v="4507011918_00050"/>
    <x v="5"/>
    <s v="Consignment"/>
    <s v="04"/>
    <m/>
    <m/>
  </r>
  <r>
    <s v="4507011919_00010"/>
    <x v="3"/>
    <s v="3-way match, invoice before GR (without SRM, Item Type: Standard)"/>
    <s v="02"/>
    <s v="02_02"/>
    <s v="02_02_01"/>
  </r>
  <r>
    <s v="4507011919_00020"/>
    <x v="3"/>
    <s v="3-way match, invoice before GR (without SRM, Item Type: Standard)"/>
    <s v="02"/>
    <s v="02_02"/>
    <s v="02_02_01"/>
  </r>
  <r>
    <s v="4507011919_00030"/>
    <x v="3"/>
    <s v="3-way match, invoice before GR (without SRM, Item Type: Standard)"/>
    <s v="02"/>
    <s v="02_02"/>
    <s v="02_02_01"/>
  </r>
  <r>
    <s v="4507011919_00040"/>
    <x v="3"/>
    <s v="3-way match, invoice before GR (without SRM, Item Type: Standard)"/>
    <s v="02"/>
    <s v="02_02"/>
    <s v="02_02_01"/>
  </r>
  <r>
    <s v="4507011919_00050"/>
    <x v="3"/>
    <s v="3-way match, invoice before GR (without SRM, Item Type: Standard)"/>
    <s v="02"/>
    <s v="02_02"/>
    <s v="02_02_01"/>
  </r>
  <r>
    <s v="4507011919_00060"/>
    <x v="3"/>
    <s v="3-way match, invoice before GR (without SRM, Item Type: Standard)"/>
    <s v="02"/>
    <s v="02_02"/>
    <s v="02_02_01"/>
  </r>
  <r>
    <s v="4507011920_00010"/>
    <x v="3"/>
    <s v="3-way match, invoice before GR (without SRM, Item Type: Standard)"/>
    <s v="02"/>
    <s v="02_02"/>
    <s v="02_02_01"/>
  </r>
  <r>
    <s v="4507011921_00010"/>
    <x v="3"/>
    <s v="3-way match, invoice before GR (without SRM, Item Type: Standard)"/>
    <s v="02"/>
    <s v="02_02"/>
    <s v="02_02_01"/>
  </r>
  <r>
    <s v="4507011921_00020"/>
    <x v="3"/>
    <s v="3-way match, invoice before GR (without SRM, Item Type: Standard)"/>
    <s v="02"/>
    <s v="02_02"/>
    <s v="02_02_01"/>
  </r>
  <r>
    <s v="4507011922_00010"/>
    <x v="3"/>
    <s v="3-way match, invoice before GR (without SRM, Item Type: Standard)"/>
    <s v="02"/>
    <s v="02_02"/>
    <s v="02_02_01"/>
  </r>
  <r>
    <s v="4507011922_00020"/>
    <x v="3"/>
    <s v="3-way match, invoice before GR (without SRM, Item Type: Standard)"/>
    <s v="02"/>
    <s v="02_02"/>
    <s v="02_02_01"/>
  </r>
  <r>
    <s v="4507011923_00010"/>
    <x v="3"/>
    <s v="3-way match, invoice before GR (without SRM, Item Type: Standard)"/>
    <s v="02"/>
    <s v="02_02"/>
    <s v="02_02_01"/>
  </r>
  <r>
    <s v="4507011925_00010"/>
    <x v="3"/>
    <s v="3-way match, invoice before GR (without SRM, Item Type: Standard)"/>
    <s v="02"/>
    <s v="02_02"/>
    <s v="02_02_01"/>
  </r>
  <r>
    <s v="4507011925_00020"/>
    <x v="3"/>
    <s v="3-way match, invoice before GR (without SRM, Item Type: Standard)"/>
    <s v="02"/>
    <s v="02_02"/>
    <s v="02_02_01"/>
  </r>
  <r>
    <s v="4507011925_00030"/>
    <x v="3"/>
    <s v="3-way match, invoice before GR (without SRM, Item Type: Standard)"/>
    <s v="02"/>
    <s v="02_02"/>
    <s v="02_02_01"/>
  </r>
  <r>
    <s v="4507011925_00040"/>
    <x v="3"/>
    <s v="3-way match, invoice before GR (without SRM, Item Type: Standard)"/>
    <s v="02"/>
    <s v="02_02"/>
    <s v="02_02_01"/>
  </r>
  <r>
    <s v="4507011939_00010"/>
    <x v="3"/>
    <s v="3-way match, invoice before GR (without SRM, Item Type: Standard)"/>
    <s v="02"/>
    <s v="02_02"/>
    <s v="02_02_01"/>
  </r>
  <r>
    <s v="4507011939_00020"/>
    <x v="3"/>
    <s v="3-way match, invoice before GR (without SRM, Item Type: Standard)"/>
    <s v="02"/>
    <s v="02_02"/>
    <s v="02_02_01"/>
  </r>
  <r>
    <s v="4507011939_00030"/>
    <x v="3"/>
    <s v="3-way match, invoice before GR (without SRM, Item Type: Standard)"/>
    <s v="02"/>
    <s v="02_02"/>
    <s v="02_02_01"/>
  </r>
  <r>
    <s v="4507011939_00040"/>
    <x v="3"/>
    <s v="3-way match, invoice before GR (without SRM, Item Type: Standard)"/>
    <s v="02"/>
    <s v="02_02"/>
    <s v="02_02_01"/>
  </r>
  <r>
    <s v="4507011939_00050"/>
    <x v="3"/>
    <s v="3-way match, invoice before GR (without SRM, Item Type: Standard)"/>
    <s v="02"/>
    <s v="02_02"/>
    <s v="02_02_01"/>
  </r>
  <r>
    <s v="4507011939_00060"/>
    <x v="3"/>
    <s v="3-way match, invoice before GR (without SRM, Item Type: Standard)"/>
    <s v="02"/>
    <s v="02_02"/>
    <s v="02_02_01"/>
  </r>
  <r>
    <s v="4507011939_00070"/>
    <x v="3"/>
    <s v="3-way match, invoice before GR (without SRM, Item Type: Standard)"/>
    <s v="02"/>
    <s v="02_02"/>
    <s v="02_02_01"/>
  </r>
  <r>
    <s v="4507011939_00080"/>
    <x v="3"/>
    <s v="3-way match, invoice before GR (without SRM, Item Type: Standard)"/>
    <s v="02"/>
    <s v="02_02"/>
    <s v="02_02_01"/>
  </r>
  <r>
    <s v="4507011939_00090"/>
    <x v="3"/>
    <s v="3-way match, invoice before GR (without SRM, Item Type: Standard)"/>
    <s v="02"/>
    <s v="02_02"/>
    <s v="02_02_01"/>
  </r>
  <r>
    <s v="4507011939_00100"/>
    <x v="3"/>
    <s v="3-way match, invoice before GR (without SRM, Item Type: Standard)"/>
    <s v="02"/>
    <s v="02_02"/>
    <s v="02_02_01"/>
  </r>
  <r>
    <s v="4507011939_00110"/>
    <x v="3"/>
    <s v="3-way match, invoice before GR (without SRM, Item Type: Standard)"/>
    <s v="02"/>
    <s v="02_02"/>
    <s v="02_02_01"/>
  </r>
  <r>
    <s v="4507011939_00130"/>
    <x v="3"/>
    <s v="3-way match, invoice before GR (without SRM, Item Type: Standard)"/>
    <s v="02"/>
    <s v="02_02"/>
    <s v="02_02_01"/>
  </r>
  <r>
    <s v="4507011939_00140"/>
    <x v="3"/>
    <s v="3-way match, invoice before GR (without SRM, Item Type: Standard)"/>
    <s v="02"/>
    <s v="02_02"/>
    <s v="02_02_01"/>
  </r>
  <r>
    <s v="4507011939_00150"/>
    <x v="3"/>
    <s v="3-way match, invoice before GR (without SRM, Item Type: Standard)"/>
    <s v="02"/>
    <s v="02_02"/>
    <s v="02_02_01"/>
  </r>
  <r>
    <s v="4507011939_00160"/>
    <x v="3"/>
    <s v="3-way match, invoice before GR (without SRM, Item Type: Standard)"/>
    <s v="02"/>
    <s v="02_02"/>
    <s v="02_02_01"/>
  </r>
  <r>
    <s v="4507011940_00010"/>
    <x v="3"/>
    <s v="3-way match, invoice before GR (without SRM, Item Type: Standard)"/>
    <s v="02"/>
    <s v="02_02"/>
    <s v="02_02_01"/>
  </r>
  <r>
    <s v="4507011940_00020"/>
    <x v="3"/>
    <s v="3-way match, invoice before GR (without SRM, Item Type: Standard)"/>
    <s v="02"/>
    <s v="02_02"/>
    <s v="02_02_01"/>
  </r>
  <r>
    <s v="4507011941_00010"/>
    <x v="3"/>
    <s v="3-way match, invoice before GR (without SRM, Item Type: Standard)"/>
    <s v="02"/>
    <s v="02_02"/>
    <s v="02_02_01"/>
  </r>
  <r>
    <s v="4507011941_00020"/>
    <x v="3"/>
    <s v="3-way match, invoice before GR (without SRM, Item Type: Standard)"/>
    <s v="02"/>
    <s v="02_02"/>
    <s v="02_02_01"/>
  </r>
  <r>
    <s v="4507011941_00030"/>
    <x v="3"/>
    <s v="3-way match, invoice before GR (without SRM, Item Type: Standard)"/>
    <s v="02"/>
    <s v="02_02"/>
    <s v="02_02_01"/>
  </r>
  <r>
    <s v="4507011941_00040"/>
    <x v="3"/>
    <s v="3-way match, invoice before GR (without SRM, Item Type: Standard)"/>
    <s v="02"/>
    <s v="02_02"/>
    <s v="02_02_01"/>
  </r>
  <r>
    <s v="4507011941_00050"/>
    <x v="3"/>
    <s v="3-way match, invoice before GR (without SRM, Item Type: Standard)"/>
    <s v="02"/>
    <s v="02_02"/>
    <s v="02_02_01"/>
  </r>
  <r>
    <s v="4507011941_00060"/>
    <x v="3"/>
    <s v="3-way match, invoice before GR (without SRM, Item Type: Standard)"/>
    <s v="02"/>
    <s v="02_02"/>
    <s v="02_02_01"/>
  </r>
  <r>
    <s v="4507011941_00070"/>
    <x v="3"/>
    <s v="3-way match, invoice before GR (without SRM, Item Type: Standard)"/>
    <s v="02"/>
    <s v="02_02"/>
    <s v="02_02_01"/>
  </r>
  <r>
    <s v="4507011941_00090"/>
    <x v="3"/>
    <s v="3-way match, invoice before GR (without SRM, Item Type: Standard)"/>
    <s v="02"/>
    <s v="02_02"/>
    <s v="02_02_01"/>
  </r>
  <r>
    <s v="4507011941_00100"/>
    <x v="3"/>
    <s v="3-way match, invoice before GR (without SRM, Item Type: Standard)"/>
    <s v="02"/>
    <s v="02_02"/>
    <s v="02_02_01"/>
  </r>
  <r>
    <s v="4507011941_00110"/>
    <x v="3"/>
    <s v="3-way match, invoice before GR (without SRM, Item Type: Standard)"/>
    <s v="02"/>
    <s v="02_02"/>
    <s v="02_02_01"/>
  </r>
  <r>
    <s v="4507011941_00120"/>
    <x v="3"/>
    <s v="3-way match, invoice before GR (without SRM, Item Type: Standard)"/>
    <s v="02"/>
    <s v="02_02"/>
    <s v="02_02_01"/>
  </r>
  <r>
    <s v="4507011941_00130"/>
    <x v="3"/>
    <s v="3-way match, invoice before GR (without SRM, Item Type: Standard)"/>
    <s v="02"/>
    <s v="02_02"/>
    <s v="02_02_01"/>
  </r>
  <r>
    <s v="4507011941_00140"/>
    <x v="3"/>
    <s v="3-way match, invoice before GR (without SRM, Item Type: Standard)"/>
    <s v="02"/>
    <s v="02_02"/>
    <s v="02_02_01"/>
  </r>
  <r>
    <s v="4507011942_00010"/>
    <x v="3"/>
    <s v="3-way match, invoice before GR (without SRM, Item Type: Standard)"/>
    <s v="02"/>
    <s v="02_02"/>
    <s v="02_02_01"/>
  </r>
  <r>
    <s v="4507011942_00020"/>
    <x v="3"/>
    <s v="3-way match, invoice before GR (without SRM, Item Type: Standard)"/>
    <s v="02"/>
    <s v="02_02"/>
    <s v="02_02_01"/>
  </r>
  <r>
    <s v="4507011942_00030"/>
    <x v="3"/>
    <s v="3-way match, invoice before GR (without SRM, Item Type: Standard)"/>
    <s v="02"/>
    <s v="02_02"/>
    <s v="02_02_01"/>
  </r>
  <r>
    <s v="4507011942_00040"/>
    <x v="3"/>
    <s v="3-way match, invoice before GR (without SRM, Item Type: Standard)"/>
    <s v="02"/>
    <s v="02_02"/>
    <s v="02_02_01"/>
  </r>
  <r>
    <s v="4507011942_00050"/>
    <x v="3"/>
    <s v="3-way match, invoice before GR (without SRM, Item Type: Standard)"/>
    <s v="02"/>
    <s v="02_02"/>
    <s v="02_02_01"/>
  </r>
  <r>
    <s v="4507011942_00060"/>
    <x v="3"/>
    <s v="3-way match, invoice before GR (without SRM, Item Type: Standard)"/>
    <s v="02"/>
    <s v="02_02"/>
    <s v="02_02_01"/>
  </r>
  <r>
    <s v="4507011942_00070"/>
    <x v="3"/>
    <s v="3-way match, invoice before GR (without SRM, Item Type: Standard)"/>
    <s v="02"/>
    <s v="02_02"/>
    <s v="02_02_01"/>
  </r>
  <r>
    <s v="4507011942_00080"/>
    <x v="3"/>
    <s v="3-way match, invoice before GR (without SRM, Item Type: Standard)"/>
    <s v="02"/>
    <s v="02_02"/>
    <s v="02_02_01"/>
  </r>
  <r>
    <s v="4507011942_00090"/>
    <x v="3"/>
    <s v="3-way match, invoice before GR (without SRM, Item Type: Standard)"/>
    <s v="02"/>
    <s v="02_02"/>
    <s v="02_02_01"/>
  </r>
  <r>
    <s v="4507011942_00100"/>
    <x v="3"/>
    <s v="3-way match, invoice before GR (without SRM, Item Type: Standard)"/>
    <s v="02"/>
    <s v="02_02"/>
    <s v="02_02_01"/>
  </r>
  <r>
    <s v="4507011942_00110"/>
    <x v="3"/>
    <s v="3-way match, invoice before GR (without SRM, Item Type: Standard)"/>
    <s v="02"/>
    <s v="02_02"/>
    <s v="02_02_01"/>
  </r>
  <r>
    <s v="4507011942_00120"/>
    <x v="3"/>
    <s v="3-way match, invoice before GR (without SRM, Item Type: Standard)"/>
    <s v="02"/>
    <s v="02_02"/>
    <s v="02_02_01"/>
  </r>
  <r>
    <s v="4507011942_00130"/>
    <x v="3"/>
    <s v="3-way match, invoice before GR (without SRM, Item Type: Standard)"/>
    <s v="02"/>
    <s v="02_02"/>
    <s v="02_02_01"/>
  </r>
  <r>
    <s v="4507011942_00140"/>
    <x v="3"/>
    <s v="3-way match, invoice before GR (without SRM, Item Type: Standard)"/>
    <s v="02"/>
    <s v="02_02"/>
    <s v="02_02_01"/>
  </r>
  <r>
    <s v="4507011942_00150"/>
    <x v="3"/>
    <s v="3-way match, invoice before GR (without SRM, Item Type: Standard)"/>
    <s v="02"/>
    <s v="02_02"/>
    <s v="02_02_01"/>
  </r>
  <r>
    <s v="4507011942_00160"/>
    <x v="3"/>
    <s v="3-way match, invoice before GR (without SRM, Item Type: Standard)"/>
    <s v="02"/>
    <s v="02_02"/>
    <s v="02_02_01"/>
  </r>
  <r>
    <s v="4507011942_00170"/>
    <x v="3"/>
    <s v="3-way match, invoice before GR (without SRM, Item Type: Standard)"/>
    <s v="02"/>
    <s v="02_02"/>
    <s v="02_02_01"/>
  </r>
  <r>
    <s v="4507011942_00180"/>
    <x v="3"/>
    <s v="3-way match, invoice before GR (without SRM, Item Type: Standard)"/>
    <s v="02"/>
    <s v="02_02"/>
    <s v="02_02_01"/>
  </r>
  <r>
    <s v="4507011942_00190"/>
    <x v="3"/>
    <s v="3-way match, invoice before GR (without SRM, Item Type: Standard)"/>
    <s v="02"/>
    <s v="02_02"/>
    <s v="02_02_01"/>
  </r>
  <r>
    <s v="4507011942_00200"/>
    <x v="3"/>
    <s v="3-way match, invoice before GR (without SRM, Item Type: Standard)"/>
    <s v="02"/>
    <s v="02_02"/>
    <s v="02_02_01"/>
  </r>
  <r>
    <s v="4507011942_00210"/>
    <x v="3"/>
    <s v="3-way match, invoice before GR (without SRM, Item Type: Standard)"/>
    <s v="02"/>
    <s v="02_02"/>
    <s v="02_02_01"/>
  </r>
  <r>
    <s v="4507011942_00220"/>
    <x v="3"/>
    <s v="3-way match, invoice before GR (without SRM, Item Type: Standard)"/>
    <s v="02"/>
    <s v="02_02"/>
    <s v="02_02_01"/>
  </r>
  <r>
    <s v="4507011943_00010"/>
    <x v="3"/>
    <s v="3-way match, invoice before GR (without SRM, Item Type: Standard)"/>
    <s v="02"/>
    <s v="02_02"/>
    <s v="02_02_01"/>
  </r>
  <r>
    <s v="4507011944_00020"/>
    <x v="3"/>
    <s v="3-way match, invoice before GR (without SRM, Item Type: Standard)"/>
    <s v="02"/>
    <s v="02_02"/>
    <s v="02_02_01"/>
  </r>
  <r>
    <s v="4507011945_00010"/>
    <x v="7"/>
    <s v="3-way match, invoice before GR (without SRM, Item Type: Third-Party)"/>
    <s v="02"/>
    <s v="02_02"/>
    <s v="02_02_03"/>
  </r>
  <r>
    <s v="4507011946_00010"/>
    <x v="3"/>
    <s v="3-way match, invoice before GR (without SRM, Item Type: Standard)"/>
    <s v="02"/>
    <s v="02_02"/>
    <s v="02_02_01"/>
  </r>
  <r>
    <s v="4507011946_00020"/>
    <x v="3"/>
    <s v="3-way match, invoice before GR (without SRM, Item Type: Standard)"/>
    <s v="02"/>
    <s v="02_02"/>
    <s v="02_02_01"/>
  </r>
  <r>
    <s v="4507011946_00030"/>
    <x v="3"/>
    <s v="3-way match, invoice before GR (without SRM, Item Type: Standard)"/>
    <s v="02"/>
    <s v="02_02"/>
    <s v="02_02_01"/>
  </r>
  <r>
    <s v="4507011946_00040"/>
    <x v="3"/>
    <s v="3-way match, invoice before GR (without SRM, Item Type: Standard)"/>
    <s v="02"/>
    <s v="02_02"/>
    <s v="02_02_01"/>
  </r>
  <r>
    <s v="4507011946_00050"/>
    <x v="3"/>
    <s v="3-way match, invoice before GR (without SRM, Item Type: Standard)"/>
    <s v="02"/>
    <s v="02_02"/>
    <s v="02_02_01"/>
  </r>
  <r>
    <s v="4507011946_00060"/>
    <x v="3"/>
    <s v="3-way match, invoice before GR (without SRM, Item Type: Standard)"/>
    <s v="02"/>
    <s v="02_02"/>
    <s v="02_02_01"/>
  </r>
  <r>
    <s v="4507011946_00070"/>
    <x v="3"/>
    <s v="3-way match, invoice before GR (without SRM, Item Type: Standard)"/>
    <s v="02"/>
    <s v="02_02"/>
    <s v="02_02_01"/>
  </r>
  <r>
    <s v="4507011946_00080"/>
    <x v="3"/>
    <s v="3-way match, invoice before GR (without SRM, Item Type: Standard)"/>
    <s v="02"/>
    <s v="02_02"/>
    <s v="02_02_01"/>
  </r>
  <r>
    <s v="4507011946_00090"/>
    <x v="3"/>
    <s v="3-way match, invoice before GR (without SRM, Item Type: Standard)"/>
    <s v="02"/>
    <s v="02_02"/>
    <s v="02_02_01"/>
  </r>
  <r>
    <s v="4507011946_00100"/>
    <x v="3"/>
    <s v="3-way match, invoice before GR (without SRM, Item Type: Standard)"/>
    <s v="02"/>
    <s v="02_02"/>
    <s v="02_02_01"/>
  </r>
  <r>
    <s v="4507011946_00110"/>
    <x v="3"/>
    <s v="3-way match, invoice before GR (without SRM, Item Type: Standard)"/>
    <s v="02"/>
    <s v="02_02"/>
    <s v="02_02_01"/>
  </r>
  <r>
    <s v="4507011946_00120"/>
    <x v="3"/>
    <s v="3-way match, invoice before GR (without SRM, Item Type: Standard)"/>
    <s v="02"/>
    <s v="02_02"/>
    <s v="02_02_01"/>
  </r>
  <r>
    <s v="4507011946_00130"/>
    <x v="3"/>
    <s v="3-way match, invoice before GR (without SRM, Item Type: Standard)"/>
    <s v="02"/>
    <s v="02_02"/>
    <s v="02_02_01"/>
  </r>
  <r>
    <s v="4507011946_00140"/>
    <x v="3"/>
    <s v="3-way match, invoice before GR (without SRM, Item Type: Standard)"/>
    <s v="02"/>
    <s v="02_02"/>
    <s v="02_02_01"/>
  </r>
  <r>
    <s v="4507011946_00150"/>
    <x v="3"/>
    <s v="3-way match, invoice before GR (without SRM, Item Type: Standard)"/>
    <s v="02"/>
    <s v="02_02"/>
    <s v="02_02_01"/>
  </r>
  <r>
    <s v="4507011947_00010"/>
    <x v="3"/>
    <s v="3-way match, invoice before GR (without SRM, Item Type: Standard)"/>
    <s v="02"/>
    <s v="02_02"/>
    <s v="02_02_01"/>
  </r>
  <r>
    <s v="4507011947_00020"/>
    <x v="3"/>
    <s v="3-way match, invoice before GR (without SRM, Item Type: Standard)"/>
    <s v="02"/>
    <s v="02_02"/>
    <s v="02_02_01"/>
  </r>
  <r>
    <s v="4507011947_00030"/>
    <x v="3"/>
    <s v="3-way match, invoice before GR (without SRM, Item Type: Standard)"/>
    <s v="02"/>
    <s v="02_02"/>
    <s v="02_02_01"/>
  </r>
  <r>
    <s v="4507011947_00040"/>
    <x v="3"/>
    <s v="3-way match, invoice before GR (without SRM, Item Type: Standard)"/>
    <s v="02"/>
    <s v="02_02"/>
    <s v="02_02_01"/>
  </r>
  <r>
    <s v="4507011947_00050"/>
    <x v="3"/>
    <s v="3-way match, invoice before GR (without SRM, Item Type: Standard)"/>
    <s v="02"/>
    <s v="02_02"/>
    <s v="02_02_01"/>
  </r>
  <r>
    <s v="4507011947_00060"/>
    <x v="3"/>
    <s v="3-way match, invoice before GR (without SRM, Item Type: Standard)"/>
    <s v="02"/>
    <s v="02_02"/>
    <s v="02_02_01"/>
  </r>
  <r>
    <s v="4507011947_00070"/>
    <x v="3"/>
    <s v="3-way match, invoice before GR (without SRM, Item Type: Standard)"/>
    <s v="02"/>
    <s v="02_02"/>
    <s v="02_02_01"/>
  </r>
  <r>
    <s v="4507011947_00080"/>
    <x v="3"/>
    <s v="3-way match, invoice before GR (without SRM, Item Type: Standard)"/>
    <s v="02"/>
    <s v="02_02"/>
    <s v="02_02_01"/>
  </r>
  <r>
    <s v="4507011948_00010"/>
    <x v="3"/>
    <s v="3-way match, invoice before GR (without SRM, Item Type: Standard)"/>
    <s v="02"/>
    <s v="02_02"/>
    <s v="02_02_01"/>
  </r>
  <r>
    <s v="4507011948_00020"/>
    <x v="3"/>
    <s v="3-way match, invoice before GR (without SRM, Item Type: Standard)"/>
    <s v="02"/>
    <s v="02_02"/>
    <s v="02_02_01"/>
  </r>
  <r>
    <s v="4507011948_00030"/>
    <x v="3"/>
    <s v="3-way match, invoice before GR (without SRM, Item Type: Standard)"/>
    <s v="02"/>
    <s v="02_02"/>
    <s v="02_02_01"/>
  </r>
  <r>
    <s v="4507011948_00040"/>
    <x v="3"/>
    <s v="3-way match, invoice before GR (without SRM, Item Type: Standard)"/>
    <s v="02"/>
    <s v="02_02"/>
    <s v="02_02_01"/>
  </r>
  <r>
    <s v="4507011948_00050"/>
    <x v="3"/>
    <s v="3-way match, invoice before GR (without SRM, Item Type: Standard)"/>
    <s v="02"/>
    <s v="02_02"/>
    <s v="02_02_01"/>
  </r>
  <r>
    <s v="4507011948_00060"/>
    <x v="3"/>
    <s v="3-way match, invoice before GR (without SRM, Item Type: Standard)"/>
    <s v="02"/>
    <s v="02_02"/>
    <s v="02_02_01"/>
  </r>
  <r>
    <s v="4507011948_00070"/>
    <x v="3"/>
    <s v="3-way match, invoice before GR (without SRM, Item Type: Standard)"/>
    <s v="02"/>
    <s v="02_02"/>
    <s v="02_02_01"/>
  </r>
  <r>
    <s v="4507011948_00080"/>
    <x v="3"/>
    <s v="3-way match, invoice before GR (without SRM, Item Type: Standard)"/>
    <s v="02"/>
    <s v="02_02"/>
    <s v="02_02_01"/>
  </r>
  <r>
    <s v="4507011948_00090"/>
    <x v="3"/>
    <s v="3-way match, invoice before GR (without SRM, Item Type: Standard)"/>
    <s v="02"/>
    <s v="02_02"/>
    <s v="02_02_01"/>
  </r>
  <r>
    <s v="4507011949_00010"/>
    <x v="3"/>
    <s v="3-way match, invoice before GR (without SRM, Item Type: Standard)"/>
    <s v="02"/>
    <s v="02_02"/>
    <s v="02_02_01"/>
  </r>
  <r>
    <s v="4507011949_00020"/>
    <x v="3"/>
    <s v="3-way match, invoice before GR (without SRM, Item Type: Standard)"/>
    <s v="02"/>
    <s v="02_02"/>
    <s v="02_02_01"/>
  </r>
  <r>
    <s v="4507011949_00030"/>
    <x v="3"/>
    <s v="3-way match, invoice before GR (without SRM, Item Type: Standard)"/>
    <s v="02"/>
    <s v="02_02"/>
    <s v="02_02_01"/>
  </r>
  <r>
    <s v="4507011949_00040"/>
    <x v="3"/>
    <s v="3-way match, invoice before GR (without SRM, Item Type: Standard)"/>
    <s v="02"/>
    <s v="02_02"/>
    <s v="02_02_01"/>
  </r>
  <r>
    <s v="4507011949_00050"/>
    <x v="3"/>
    <s v="3-way match, invoice before GR (without SRM, Item Type: Standard)"/>
    <s v="02"/>
    <s v="02_02"/>
    <s v="02_02_01"/>
  </r>
  <r>
    <s v="4507011949_00060"/>
    <x v="3"/>
    <s v="3-way match, invoice before GR (without SRM, Item Type: Standard)"/>
    <s v="02"/>
    <s v="02_02"/>
    <s v="02_02_01"/>
  </r>
  <r>
    <s v="4507011949_00070"/>
    <x v="3"/>
    <s v="3-way match, invoice before GR (without SRM, Item Type: Standard)"/>
    <s v="02"/>
    <s v="02_02"/>
    <s v="02_02_01"/>
  </r>
  <r>
    <s v="4507011949_00080"/>
    <x v="3"/>
    <s v="3-way match, invoice before GR (without SRM, Item Type: Standard)"/>
    <s v="02"/>
    <s v="02_02"/>
    <s v="02_02_01"/>
  </r>
  <r>
    <s v="4507011949_00090"/>
    <x v="3"/>
    <s v="3-way match, invoice before GR (without SRM, Item Type: Standard)"/>
    <s v="02"/>
    <s v="02_02"/>
    <s v="02_02_01"/>
  </r>
  <r>
    <s v="4507011949_00100"/>
    <x v="3"/>
    <s v="3-way match, invoice before GR (without SRM, Item Type: Standard)"/>
    <s v="02"/>
    <s v="02_02"/>
    <s v="02_02_01"/>
  </r>
  <r>
    <s v="4507011949_00110"/>
    <x v="3"/>
    <s v="3-way match, invoice before GR (without SRM, Item Type: Standard)"/>
    <s v="02"/>
    <s v="02_02"/>
    <s v="02_02_01"/>
  </r>
  <r>
    <s v="4507011949_00120"/>
    <x v="3"/>
    <s v="3-way match, invoice before GR (without SRM, Item Type: Standard)"/>
    <s v="02"/>
    <s v="02_02"/>
    <s v="02_02_01"/>
  </r>
  <r>
    <s v="4507011949_00130"/>
    <x v="3"/>
    <s v="3-way match, invoice before GR (without SRM, Item Type: Standard)"/>
    <s v="02"/>
    <s v="02_02"/>
    <s v="02_02_01"/>
  </r>
  <r>
    <s v="4507011949_00140"/>
    <x v="4"/>
    <s v="3-way match, invoice after GR (without SRM, Item Type: Standard)"/>
    <s v="01"/>
    <s v="01_02"/>
    <s v="01_02_02"/>
  </r>
  <r>
    <s v="4507011949_00150"/>
    <x v="4"/>
    <s v="3-way match, invoice after GR (without SRM, Item Type: Standard)"/>
    <s v="01"/>
    <s v="01_02"/>
    <s v="01_02_02"/>
  </r>
  <r>
    <s v="4507011949_00160"/>
    <x v="3"/>
    <s v="3-way match, invoice before GR (without SRM, Item Type: Standard)"/>
    <s v="02"/>
    <s v="02_02"/>
    <s v="02_02_01"/>
  </r>
  <r>
    <s v="4507011949_00170"/>
    <x v="3"/>
    <s v="3-way match, invoice before GR (without SRM, Item Type: Standard)"/>
    <s v="02"/>
    <s v="02_02"/>
    <s v="02_02_01"/>
  </r>
  <r>
    <s v="4507011950_00010"/>
    <x v="3"/>
    <s v="3-way match, invoice before GR (without SRM, Item Type: Standard)"/>
    <s v="02"/>
    <s v="02_02"/>
    <s v="02_02_01"/>
  </r>
  <r>
    <s v="4507011950_00020"/>
    <x v="3"/>
    <s v="3-way match, invoice before GR (without SRM, Item Type: Standard)"/>
    <s v="02"/>
    <s v="02_02"/>
    <s v="02_02_01"/>
  </r>
  <r>
    <s v="4507011950_00030"/>
    <x v="3"/>
    <s v="3-way match, invoice before GR (without SRM, Item Type: Standard)"/>
    <s v="02"/>
    <s v="02_02"/>
    <s v="02_02_01"/>
  </r>
  <r>
    <s v="4507011950_00040"/>
    <x v="3"/>
    <s v="3-way match, invoice before GR (without SRM, Item Type: Standard)"/>
    <s v="02"/>
    <s v="02_02"/>
    <s v="02_02_01"/>
  </r>
  <r>
    <s v="4507011950_00050"/>
    <x v="3"/>
    <s v="3-way match, invoice before GR (without SRM, Item Type: Standard)"/>
    <s v="02"/>
    <s v="02_02"/>
    <s v="02_02_01"/>
  </r>
  <r>
    <s v="4507011950_00060"/>
    <x v="3"/>
    <s v="3-way match, invoice before GR (without SRM, Item Type: Standard)"/>
    <s v="02"/>
    <s v="02_02"/>
    <s v="02_02_01"/>
  </r>
  <r>
    <s v="4507011950_00070"/>
    <x v="3"/>
    <s v="3-way match, invoice before GR (without SRM, Item Type: Standard)"/>
    <s v="02"/>
    <s v="02_02"/>
    <s v="02_02_01"/>
  </r>
  <r>
    <s v="4507011950_00080"/>
    <x v="3"/>
    <s v="3-way match, invoice before GR (without SRM, Item Type: Standard)"/>
    <s v="02"/>
    <s v="02_02"/>
    <s v="02_02_01"/>
  </r>
  <r>
    <s v="4507011950_00090"/>
    <x v="3"/>
    <s v="3-way match, invoice before GR (without SRM, Item Type: Standard)"/>
    <s v="02"/>
    <s v="02_02"/>
    <s v="02_02_01"/>
  </r>
  <r>
    <s v="4507011950_00100"/>
    <x v="3"/>
    <s v="3-way match, invoice before GR (without SRM, Item Type: Standard)"/>
    <s v="02"/>
    <s v="02_02"/>
    <s v="02_02_01"/>
  </r>
  <r>
    <s v="4507011950_00110"/>
    <x v="3"/>
    <s v="3-way match, invoice before GR (without SRM, Item Type: Standard)"/>
    <s v="02"/>
    <s v="02_02"/>
    <s v="02_02_01"/>
  </r>
  <r>
    <s v="4507011950_00120"/>
    <x v="4"/>
    <s v="3-way match, invoice after GR (without SRM, Item Type: Standard)"/>
    <s v="01"/>
    <s v="01_02"/>
    <s v="01_02_02"/>
  </r>
  <r>
    <s v="4507011950_00130"/>
    <x v="4"/>
    <s v="3-way match, invoice after GR (without SRM, Item Type: Standard)"/>
    <s v="01"/>
    <s v="01_02"/>
    <s v="01_02_02"/>
  </r>
  <r>
    <s v="4507011950_00140"/>
    <x v="3"/>
    <s v="3-way match, invoice before GR (without SRM, Item Type: Standard)"/>
    <s v="02"/>
    <s v="02_02"/>
    <s v="02_02_01"/>
  </r>
  <r>
    <s v="4507011950_00150"/>
    <x v="3"/>
    <s v="3-way match, invoice before GR (without SRM, Item Type: Standard)"/>
    <s v="02"/>
    <s v="02_02"/>
    <s v="02_02_01"/>
  </r>
  <r>
    <s v="4507011950_00160"/>
    <x v="3"/>
    <s v="3-way match, invoice before GR (without SRM, Item Type: Standard)"/>
    <s v="02"/>
    <s v="02_02"/>
    <s v="02_02_01"/>
  </r>
  <r>
    <s v="4507011950_00170"/>
    <x v="3"/>
    <s v="3-way match, invoice before GR (without SRM, Item Type: Standard)"/>
    <s v="02"/>
    <s v="02_02"/>
    <s v="02_02_01"/>
  </r>
  <r>
    <s v="4507011950_00180"/>
    <x v="3"/>
    <s v="3-way match, invoice before GR (without SRM, Item Type: Standard)"/>
    <s v="02"/>
    <s v="02_02"/>
    <s v="02_02_01"/>
  </r>
  <r>
    <s v="4507011950_00190"/>
    <x v="3"/>
    <s v="3-way match, invoice before GR (without SRM, Item Type: Standard)"/>
    <s v="02"/>
    <s v="02_02"/>
    <s v="02_02_01"/>
  </r>
  <r>
    <s v="4507011950_00200"/>
    <x v="3"/>
    <s v="3-way match, invoice before GR (without SRM, Item Type: Standard)"/>
    <s v="02"/>
    <s v="02_02"/>
    <s v="02_02_01"/>
  </r>
  <r>
    <s v="4507011950_00210"/>
    <x v="3"/>
    <s v="3-way match, invoice before GR (without SRM, Item Type: Standard)"/>
    <s v="02"/>
    <s v="02_02"/>
    <s v="02_02_01"/>
  </r>
  <r>
    <s v="4507011950_00220"/>
    <x v="3"/>
    <s v="3-way match, invoice before GR (without SRM, Item Type: Standard)"/>
    <s v="02"/>
    <s v="02_02"/>
    <s v="02_02_01"/>
  </r>
  <r>
    <s v="4507011952_00010"/>
    <x v="3"/>
    <s v="3-way match, invoice before GR (without SRM, Item Type: Standard)"/>
    <s v="02"/>
    <s v="02_02"/>
    <s v="02_02_01"/>
  </r>
  <r>
    <s v="4507011952_00020"/>
    <x v="3"/>
    <s v="3-way match, invoice before GR (without SRM, Item Type: Standard)"/>
    <s v="02"/>
    <s v="02_02"/>
    <s v="02_02_01"/>
  </r>
  <r>
    <s v="4507011952_00030"/>
    <x v="3"/>
    <s v="3-way match, invoice before GR (without SRM, Item Type: Standard)"/>
    <s v="02"/>
    <s v="02_02"/>
    <s v="02_02_01"/>
  </r>
  <r>
    <s v="4507011952_00040"/>
    <x v="3"/>
    <s v="3-way match, invoice before GR (without SRM, Item Type: Standard)"/>
    <s v="02"/>
    <s v="02_02"/>
    <s v="02_02_01"/>
  </r>
  <r>
    <s v="4507011952_00050"/>
    <x v="3"/>
    <s v="3-way match, invoice before GR (without SRM, Item Type: Standard)"/>
    <s v="02"/>
    <s v="02_02"/>
    <s v="02_02_01"/>
  </r>
  <r>
    <s v="4507011952_00060"/>
    <x v="3"/>
    <s v="3-way match, invoice before GR (without SRM, Item Type: Standard)"/>
    <s v="02"/>
    <s v="02_02"/>
    <s v="02_02_01"/>
  </r>
  <r>
    <s v="4507011953_00010"/>
    <x v="3"/>
    <s v="3-way match, invoice before GR (without SRM, Item Type: Standard)"/>
    <s v="02"/>
    <s v="02_02"/>
    <s v="02_02_01"/>
  </r>
  <r>
    <s v="4507011953_00020"/>
    <x v="3"/>
    <s v="3-way match, invoice before GR (without SRM, Item Type: Standard)"/>
    <s v="02"/>
    <s v="02_02"/>
    <s v="02_02_01"/>
  </r>
  <r>
    <s v="4507011953_00030"/>
    <x v="3"/>
    <s v="3-way match, invoice before GR (without SRM, Item Type: Standard)"/>
    <s v="02"/>
    <s v="02_02"/>
    <s v="02_02_01"/>
  </r>
  <r>
    <s v="4507011953_00040"/>
    <x v="3"/>
    <s v="3-way match, invoice before GR (without SRM, Item Type: Standard)"/>
    <s v="02"/>
    <s v="02_02"/>
    <s v="02_02_01"/>
  </r>
  <r>
    <s v="4507011953_00050"/>
    <x v="3"/>
    <s v="3-way match, invoice before GR (without SRM, Item Type: Standard)"/>
    <s v="02"/>
    <s v="02_02"/>
    <s v="02_02_01"/>
  </r>
  <r>
    <s v="4507011953_00060"/>
    <x v="3"/>
    <s v="3-way match, invoice before GR (without SRM, Item Type: Standard)"/>
    <s v="02"/>
    <s v="02_02"/>
    <s v="02_02_01"/>
  </r>
  <r>
    <s v="4507011953_00070"/>
    <x v="3"/>
    <s v="3-way match, invoice before GR (without SRM, Item Type: Standard)"/>
    <s v="02"/>
    <s v="02_02"/>
    <s v="02_02_01"/>
  </r>
  <r>
    <s v="4507011953_00080"/>
    <x v="3"/>
    <s v="3-way match, invoice before GR (without SRM, Item Type: Standard)"/>
    <s v="02"/>
    <s v="02_02"/>
    <s v="02_02_01"/>
  </r>
  <r>
    <s v="4507011953_00090"/>
    <x v="3"/>
    <s v="3-way match, invoice before GR (without SRM, Item Type: Standard)"/>
    <s v="02"/>
    <s v="02_02"/>
    <s v="02_02_01"/>
  </r>
  <r>
    <s v="4507011954_00010"/>
    <x v="3"/>
    <s v="3-way match, invoice before GR (without SRM, Item Type: Standard)"/>
    <s v="02"/>
    <s v="02_02"/>
    <s v="02_02_01"/>
  </r>
  <r>
    <s v="4507011954_00020"/>
    <x v="3"/>
    <s v="3-way match, invoice before GR (without SRM, Item Type: Standard)"/>
    <s v="02"/>
    <s v="02_02"/>
    <s v="02_02_01"/>
  </r>
  <r>
    <s v="4507011954_00030"/>
    <x v="3"/>
    <s v="3-way match, invoice before GR (without SRM, Item Type: Standard)"/>
    <s v="02"/>
    <s v="02_02"/>
    <s v="02_02_01"/>
  </r>
  <r>
    <s v="4507011954_00040"/>
    <x v="3"/>
    <s v="3-way match, invoice before GR (without SRM, Item Type: Standard)"/>
    <s v="02"/>
    <s v="02_02"/>
    <s v="02_02_01"/>
  </r>
  <r>
    <s v="4507011954_00050"/>
    <x v="3"/>
    <s v="3-way match, invoice before GR (without SRM, Item Type: Standard)"/>
    <s v="02"/>
    <s v="02_02"/>
    <s v="02_02_01"/>
  </r>
  <r>
    <s v="4507011954_00060"/>
    <x v="3"/>
    <s v="3-way match, invoice before GR (without SRM, Item Type: Standard)"/>
    <s v="02"/>
    <s v="02_02"/>
    <s v="02_02_01"/>
  </r>
  <r>
    <s v="4507011954_00070"/>
    <x v="3"/>
    <s v="3-way match, invoice before GR (without SRM, Item Type: Standard)"/>
    <s v="02"/>
    <s v="02_02"/>
    <s v="02_02_01"/>
  </r>
  <r>
    <s v="4507011954_00080"/>
    <x v="3"/>
    <s v="3-way match, invoice before GR (without SRM, Item Type: Standard)"/>
    <s v="02"/>
    <s v="02_02"/>
    <s v="02_02_01"/>
  </r>
  <r>
    <s v="4507011954_00090"/>
    <x v="3"/>
    <s v="3-way match, invoice before GR (without SRM, Item Type: Standard)"/>
    <s v="02"/>
    <s v="02_02"/>
    <s v="02_02_01"/>
  </r>
  <r>
    <s v="4507011954_00100"/>
    <x v="3"/>
    <s v="3-way match, invoice before GR (without SRM, Item Type: Standard)"/>
    <s v="02"/>
    <s v="02_02"/>
    <s v="02_02_01"/>
  </r>
  <r>
    <s v="4507011954_00110"/>
    <x v="3"/>
    <s v="3-way match, invoice before GR (without SRM, Item Type: Standard)"/>
    <s v="02"/>
    <s v="02_02"/>
    <s v="02_02_01"/>
  </r>
  <r>
    <s v="4507011954_00120"/>
    <x v="3"/>
    <s v="3-way match, invoice before GR (without SRM, Item Type: Standard)"/>
    <s v="02"/>
    <s v="02_02"/>
    <s v="02_02_01"/>
  </r>
  <r>
    <s v="4507011955_00010"/>
    <x v="4"/>
    <s v="3-way match, invoice after GR (without SRM, Item Type: Standard)"/>
    <s v="01"/>
    <s v="01_02"/>
    <s v="01_02_02"/>
  </r>
  <r>
    <s v="4507011955_00020"/>
    <x v="3"/>
    <s v="3-way match, invoice before GR (without SRM, Item Type: Standard)"/>
    <s v="02"/>
    <s v="02_02"/>
    <s v="02_02_01"/>
  </r>
  <r>
    <s v="4507011956_00010"/>
    <x v="3"/>
    <s v="3-way match, invoice before GR (without SRM, Item Type: Standard)"/>
    <s v="02"/>
    <s v="02_02"/>
    <s v="02_02_01"/>
  </r>
  <r>
    <s v="4507011956_00020"/>
    <x v="3"/>
    <s v="3-way match, invoice before GR (without SRM, Item Type: Standard)"/>
    <s v="02"/>
    <s v="02_02"/>
    <s v="02_02_01"/>
  </r>
  <r>
    <s v="4507011956_00030"/>
    <x v="3"/>
    <s v="3-way match, invoice before GR (without SRM, Item Type: Standard)"/>
    <s v="02"/>
    <s v="02_02"/>
    <s v="02_02_01"/>
  </r>
  <r>
    <s v="4507011956_00040"/>
    <x v="3"/>
    <s v="3-way match, invoice before GR (without SRM, Item Type: Standard)"/>
    <s v="02"/>
    <s v="02_02"/>
    <s v="02_02_01"/>
  </r>
  <r>
    <s v="4507011956_00050"/>
    <x v="3"/>
    <s v="3-way match, invoice before GR (without SRM, Item Type: Standard)"/>
    <s v="02"/>
    <s v="02_02"/>
    <s v="02_02_01"/>
  </r>
  <r>
    <s v="4507011956_00060"/>
    <x v="3"/>
    <s v="3-way match, invoice before GR (without SRM, Item Type: Standard)"/>
    <s v="02"/>
    <s v="02_02"/>
    <s v="02_02_01"/>
  </r>
  <r>
    <s v="4507011956_00070"/>
    <x v="3"/>
    <s v="3-way match, invoice before GR (without SRM, Item Type: Standard)"/>
    <s v="02"/>
    <s v="02_02"/>
    <s v="02_02_01"/>
  </r>
  <r>
    <s v="4507011956_00080"/>
    <x v="3"/>
    <s v="3-way match, invoice before GR (without SRM, Item Type: Standard)"/>
    <s v="02"/>
    <s v="02_02"/>
    <s v="02_02_01"/>
  </r>
  <r>
    <s v="4507011956_00090"/>
    <x v="3"/>
    <s v="3-way match, invoice before GR (without SRM, Item Type: Standard)"/>
    <s v="02"/>
    <s v="02_02"/>
    <s v="02_02_01"/>
  </r>
  <r>
    <s v="4507011956_00100"/>
    <x v="3"/>
    <s v="3-way match, invoice before GR (without SRM, Item Type: Standard)"/>
    <s v="02"/>
    <s v="02_02"/>
    <s v="02_02_01"/>
  </r>
  <r>
    <s v="4507011956_00110"/>
    <x v="3"/>
    <s v="3-way match, invoice before GR (without SRM, Item Type: Standard)"/>
    <s v="02"/>
    <s v="02_02"/>
    <s v="02_02_01"/>
  </r>
  <r>
    <s v="4507011956_00120"/>
    <x v="3"/>
    <s v="3-way match, invoice before GR (without SRM, Item Type: Standard)"/>
    <s v="02"/>
    <s v="02_02"/>
    <s v="02_02_01"/>
  </r>
  <r>
    <s v="4507011956_00130"/>
    <x v="3"/>
    <s v="3-way match, invoice before GR (without SRM, Item Type: Standard)"/>
    <s v="02"/>
    <s v="02_02"/>
    <s v="02_02_01"/>
  </r>
  <r>
    <s v="4507011956_00140"/>
    <x v="3"/>
    <s v="3-way match, invoice before GR (without SRM, Item Type: Standard)"/>
    <s v="02"/>
    <s v="02_02"/>
    <s v="02_02_01"/>
  </r>
  <r>
    <s v="4507011956_00150"/>
    <x v="3"/>
    <s v="3-way match, invoice before GR (without SRM, Item Type: Standard)"/>
    <s v="02"/>
    <s v="02_02"/>
    <s v="02_02_01"/>
  </r>
  <r>
    <s v="4507011956_00160"/>
    <x v="3"/>
    <s v="3-way match, invoice before GR (without SRM, Item Type: Standard)"/>
    <s v="02"/>
    <s v="02_02"/>
    <s v="02_02_01"/>
  </r>
  <r>
    <s v="4507011956_00170"/>
    <x v="3"/>
    <s v="3-way match, invoice before GR (without SRM, Item Type: Standard)"/>
    <s v="02"/>
    <s v="02_02"/>
    <s v="02_02_01"/>
  </r>
  <r>
    <s v="4507011956_00180"/>
    <x v="3"/>
    <s v="3-way match, invoice before GR (without SRM, Item Type: Standard)"/>
    <s v="02"/>
    <s v="02_02"/>
    <s v="02_02_01"/>
  </r>
  <r>
    <s v="4507011956_00190"/>
    <x v="3"/>
    <s v="3-way match, invoice before GR (without SRM, Item Type: Standard)"/>
    <s v="02"/>
    <s v="02_02"/>
    <s v="02_02_01"/>
  </r>
  <r>
    <s v="4507011956_00200"/>
    <x v="3"/>
    <s v="3-way match, invoice before GR (without SRM, Item Type: Standard)"/>
    <s v="02"/>
    <s v="02_02"/>
    <s v="02_02_01"/>
  </r>
  <r>
    <s v="4507011956_00210"/>
    <x v="3"/>
    <s v="3-way match, invoice before GR (without SRM, Item Type: Standard)"/>
    <s v="02"/>
    <s v="02_02"/>
    <s v="02_02_01"/>
  </r>
  <r>
    <s v="4507011956_00220"/>
    <x v="3"/>
    <s v="3-way match, invoice before GR (without SRM, Item Type: Standard)"/>
    <s v="02"/>
    <s v="02_02"/>
    <s v="02_02_01"/>
  </r>
  <r>
    <s v="4507011956_00230"/>
    <x v="3"/>
    <s v="3-way match, invoice before GR (without SRM, Item Type: Standard)"/>
    <s v="02"/>
    <s v="02_02"/>
    <s v="02_02_01"/>
  </r>
  <r>
    <s v="4507011957_00020"/>
    <x v="7"/>
    <s v="3-way match, invoice before GR (without SRM, Item Type: Third-Party)"/>
    <s v="02"/>
    <s v="02_02"/>
    <s v="02_02_03"/>
  </r>
  <r>
    <s v="4507011958_00001"/>
    <x v="3"/>
    <s v="3-way match, invoice before GR (without SRM, Item Type: Standard)"/>
    <s v="02"/>
    <s v="02_02"/>
    <s v="02_02_01"/>
  </r>
  <r>
    <s v="4507011959_00001"/>
    <x v="3"/>
    <s v="3-way match, invoice before GR (without SRM, Item Type: Standard)"/>
    <s v="02"/>
    <s v="02_02"/>
    <s v="02_02_01"/>
  </r>
  <r>
    <s v="4507011960_00001"/>
    <x v="3"/>
    <s v="3-way match, invoice before GR (without SRM, Item Type: Standard)"/>
    <s v="02"/>
    <s v="02_02"/>
    <s v="02_02_01"/>
  </r>
  <r>
    <s v="4507011961_00001"/>
    <x v="3"/>
    <s v="3-way match, invoice before GR (without SRM, Item Type: Standard)"/>
    <s v="02"/>
    <s v="02_02"/>
    <s v="02_02_01"/>
  </r>
  <r>
    <s v="4507011962_00001"/>
    <x v="3"/>
    <s v="3-way match, invoice before GR (without SRM, Item Type: Standard)"/>
    <s v="02"/>
    <s v="02_02"/>
    <s v="02_02_01"/>
  </r>
  <r>
    <s v="4507011963_00001"/>
    <x v="3"/>
    <s v="3-way match, invoice before GR (without SRM, Item Type: Standard)"/>
    <s v="02"/>
    <s v="02_02"/>
    <s v="02_02_01"/>
  </r>
  <r>
    <s v="4507011964_00001"/>
    <x v="3"/>
    <s v="3-way match, invoice before GR (without SRM, Item Type: Standard)"/>
    <s v="02"/>
    <s v="02_02"/>
    <s v="02_02_01"/>
  </r>
  <r>
    <s v="4507011966_00010"/>
    <x v="7"/>
    <s v="3-way match, invoice before GR (without SRM, Item Type: Third-Party)"/>
    <s v="02"/>
    <s v="02_02"/>
    <s v="02_02_03"/>
  </r>
  <r>
    <s v="4507011967_00010"/>
    <x v="7"/>
    <s v="3-way match, invoice before GR (without SRM, Item Type: Third-Party)"/>
    <s v="02"/>
    <s v="02_02"/>
    <s v="02_02_03"/>
  </r>
  <r>
    <s v="4507011968_00010"/>
    <x v="3"/>
    <s v="3-way match, invoice before GR (without SRM, Item Type: Standard)"/>
    <s v="02"/>
    <s v="02_02"/>
    <s v="02_02_01"/>
  </r>
  <r>
    <s v="4507011969_00010"/>
    <x v="3"/>
    <s v="3-way match, invoice before GR (without SRM, Item Type: Standard)"/>
    <s v="02"/>
    <s v="02_02"/>
    <s v="02_02_01"/>
  </r>
  <r>
    <s v="4507011969_00020"/>
    <x v="3"/>
    <s v="3-way match, invoice before GR (without SRM, Item Type: Standard)"/>
    <s v="02"/>
    <s v="02_02"/>
    <s v="02_02_01"/>
  </r>
  <r>
    <s v="4507011969_00030"/>
    <x v="3"/>
    <s v="3-way match, invoice before GR (without SRM, Item Type: Standard)"/>
    <s v="02"/>
    <s v="02_02"/>
    <s v="02_02_01"/>
  </r>
  <r>
    <s v="4507011969_00040"/>
    <x v="3"/>
    <s v="3-way match, invoice before GR (without SRM, Item Type: Standard)"/>
    <s v="02"/>
    <s v="02_02"/>
    <s v="02_02_01"/>
  </r>
  <r>
    <s v="4507011969_00050"/>
    <x v="3"/>
    <s v="3-way match, invoice before GR (without SRM, Item Type: Standard)"/>
    <s v="02"/>
    <s v="02_02"/>
    <s v="02_02_01"/>
  </r>
  <r>
    <s v="4507011969_00060"/>
    <x v="3"/>
    <s v="3-way match, invoice before GR (without SRM, Item Type: Standard)"/>
    <s v="02"/>
    <s v="02_02"/>
    <s v="02_02_01"/>
  </r>
  <r>
    <s v="4507011969_00070"/>
    <x v="3"/>
    <s v="3-way match, invoice before GR (without SRM, Item Type: Standard)"/>
    <s v="02"/>
    <s v="02_02"/>
    <s v="02_02_01"/>
  </r>
  <r>
    <s v="4507011969_00080"/>
    <x v="3"/>
    <s v="3-way match, invoice before GR (without SRM, Item Type: Standard)"/>
    <s v="02"/>
    <s v="02_02"/>
    <s v="02_02_01"/>
  </r>
  <r>
    <s v="4507011969_00090"/>
    <x v="3"/>
    <s v="3-way match, invoice before GR (without SRM, Item Type: Standard)"/>
    <s v="02"/>
    <s v="02_02"/>
    <s v="02_02_01"/>
  </r>
  <r>
    <s v="4507011969_00100"/>
    <x v="3"/>
    <s v="3-way match, invoice before GR (without SRM, Item Type: Standard)"/>
    <s v="02"/>
    <s v="02_02"/>
    <s v="02_02_01"/>
  </r>
  <r>
    <s v="4507011970_00010"/>
    <x v="3"/>
    <s v="3-way match, invoice before GR (without SRM, Item Type: Standard)"/>
    <s v="02"/>
    <s v="02_02"/>
    <s v="02_02_01"/>
  </r>
  <r>
    <s v="4507011971_00010"/>
    <x v="3"/>
    <s v="3-way match, invoice before GR (without SRM, Item Type: Standard)"/>
    <s v="02"/>
    <s v="02_02"/>
    <s v="02_02_01"/>
  </r>
  <r>
    <s v="4507011971_00020"/>
    <x v="3"/>
    <s v="3-way match, invoice before GR (without SRM, Item Type: Standard)"/>
    <s v="02"/>
    <s v="02_02"/>
    <s v="02_02_01"/>
  </r>
  <r>
    <s v="4507011971_00030"/>
    <x v="3"/>
    <s v="3-way match, invoice before GR (without SRM, Item Type: Standard)"/>
    <s v="02"/>
    <s v="02_02"/>
    <s v="02_02_01"/>
  </r>
  <r>
    <s v="4507011971_00040"/>
    <x v="3"/>
    <s v="3-way match, invoice before GR (without SRM, Item Type: Standard)"/>
    <s v="02"/>
    <s v="02_02"/>
    <s v="02_02_01"/>
  </r>
  <r>
    <s v="4507011971_00050"/>
    <x v="3"/>
    <s v="3-way match, invoice before GR (without SRM, Item Type: Standard)"/>
    <s v="02"/>
    <s v="02_02"/>
    <s v="02_02_01"/>
  </r>
  <r>
    <s v="4507011971_00060"/>
    <x v="3"/>
    <s v="3-way match, invoice before GR (without SRM, Item Type: Standard)"/>
    <s v="02"/>
    <s v="02_02"/>
    <s v="02_02_01"/>
  </r>
  <r>
    <s v="4507011971_00070"/>
    <x v="3"/>
    <s v="3-way match, invoice before GR (without SRM, Item Type: Standard)"/>
    <s v="02"/>
    <s v="02_02"/>
    <s v="02_02_01"/>
  </r>
  <r>
    <s v="4507011971_00080"/>
    <x v="3"/>
    <s v="3-way match, invoice before GR (without SRM, Item Type: Standard)"/>
    <s v="02"/>
    <s v="02_02"/>
    <s v="02_02_01"/>
  </r>
  <r>
    <s v="4507011971_00090"/>
    <x v="3"/>
    <s v="3-way match, invoice before GR (without SRM, Item Type: Standard)"/>
    <s v="02"/>
    <s v="02_02"/>
    <s v="02_02_01"/>
  </r>
  <r>
    <s v="4507011971_00100"/>
    <x v="3"/>
    <s v="3-way match, invoice before GR (without SRM, Item Type: Standard)"/>
    <s v="02"/>
    <s v="02_02"/>
    <s v="02_02_01"/>
  </r>
  <r>
    <s v="4507011971_00110"/>
    <x v="3"/>
    <s v="3-way match, invoice before GR (without SRM, Item Type: Standard)"/>
    <s v="02"/>
    <s v="02_02"/>
    <s v="02_02_01"/>
  </r>
  <r>
    <s v="4507011972_00010"/>
    <x v="3"/>
    <s v="3-way match, invoice before GR (without SRM, Item Type: Standard)"/>
    <s v="02"/>
    <s v="02_02"/>
    <s v="02_02_01"/>
  </r>
  <r>
    <s v="4507011972_00020"/>
    <x v="3"/>
    <s v="3-way match, invoice before GR (without SRM, Item Type: Standard)"/>
    <s v="02"/>
    <s v="02_02"/>
    <s v="02_02_01"/>
  </r>
  <r>
    <s v="4507011972_00030"/>
    <x v="3"/>
    <s v="3-way match, invoice before GR (without SRM, Item Type: Standard)"/>
    <s v="02"/>
    <s v="02_02"/>
    <s v="02_02_01"/>
  </r>
  <r>
    <s v="4507011972_00040"/>
    <x v="3"/>
    <s v="3-way match, invoice before GR (without SRM, Item Type: Standard)"/>
    <s v="02"/>
    <s v="02_02"/>
    <s v="02_02_01"/>
  </r>
  <r>
    <s v="4507011972_00050"/>
    <x v="3"/>
    <s v="3-way match, invoice before GR (without SRM, Item Type: Standard)"/>
    <s v="02"/>
    <s v="02_02"/>
    <s v="02_02_01"/>
  </r>
  <r>
    <s v="4507011972_00060"/>
    <x v="3"/>
    <s v="3-way match, invoice before GR (without SRM, Item Type: Standard)"/>
    <s v="02"/>
    <s v="02_02"/>
    <s v="02_02_01"/>
  </r>
  <r>
    <s v="4507011972_00070"/>
    <x v="3"/>
    <s v="3-way match, invoice before GR (without SRM, Item Type: Standard)"/>
    <s v="02"/>
    <s v="02_02"/>
    <s v="02_02_01"/>
  </r>
  <r>
    <s v="4507011972_00080"/>
    <x v="3"/>
    <s v="3-way match, invoice before GR (without SRM, Item Type: Standard)"/>
    <s v="02"/>
    <s v="02_02"/>
    <s v="02_02_01"/>
  </r>
  <r>
    <s v="4507011972_00090"/>
    <x v="3"/>
    <s v="3-way match, invoice before GR (without SRM, Item Type: Standard)"/>
    <s v="02"/>
    <s v="02_02"/>
    <s v="02_02_01"/>
  </r>
  <r>
    <s v="4507011972_00100"/>
    <x v="3"/>
    <s v="3-way match, invoice before GR (without SRM, Item Type: Standard)"/>
    <s v="02"/>
    <s v="02_02"/>
    <s v="02_02_01"/>
  </r>
  <r>
    <s v="4507011972_00110"/>
    <x v="3"/>
    <s v="3-way match, invoice before GR (without SRM, Item Type: Standard)"/>
    <s v="02"/>
    <s v="02_02"/>
    <s v="02_02_01"/>
  </r>
  <r>
    <s v="4507011972_00120"/>
    <x v="3"/>
    <s v="3-way match, invoice before GR (without SRM, Item Type: Standard)"/>
    <s v="02"/>
    <s v="02_02"/>
    <s v="02_02_01"/>
  </r>
  <r>
    <s v="4507011972_00130"/>
    <x v="3"/>
    <s v="3-way match, invoice before GR (without SRM, Item Type: Standard)"/>
    <s v="02"/>
    <s v="02_02"/>
    <s v="02_02_01"/>
  </r>
  <r>
    <s v="4507011972_00140"/>
    <x v="3"/>
    <s v="3-way match, invoice before GR (without SRM, Item Type: Standard)"/>
    <s v="02"/>
    <s v="02_02"/>
    <s v="02_02_01"/>
  </r>
  <r>
    <s v="4507011972_00150"/>
    <x v="3"/>
    <s v="3-way match, invoice before GR (without SRM, Item Type: Standard)"/>
    <s v="02"/>
    <s v="02_02"/>
    <s v="02_02_01"/>
  </r>
  <r>
    <s v="4507011972_00160"/>
    <x v="3"/>
    <s v="3-way match, invoice before GR (without SRM, Item Type: Standard)"/>
    <s v="02"/>
    <s v="02_02"/>
    <s v="02_02_01"/>
  </r>
  <r>
    <s v="4507011972_00170"/>
    <x v="3"/>
    <s v="3-way match, invoice before GR (without SRM, Item Type: Standard)"/>
    <s v="02"/>
    <s v="02_02"/>
    <s v="02_02_01"/>
  </r>
  <r>
    <s v="4507011972_00180"/>
    <x v="3"/>
    <s v="3-way match, invoice before GR (without SRM, Item Type: Standard)"/>
    <s v="02"/>
    <s v="02_02"/>
    <s v="02_02_01"/>
  </r>
  <r>
    <s v="4507011972_00190"/>
    <x v="3"/>
    <s v="3-way match, invoice before GR (without SRM, Item Type: Standard)"/>
    <s v="02"/>
    <s v="02_02"/>
    <s v="02_02_01"/>
  </r>
  <r>
    <s v="4507011972_00200"/>
    <x v="3"/>
    <s v="3-way match, invoice before GR (without SRM, Item Type: Standard)"/>
    <s v="02"/>
    <s v="02_02"/>
    <s v="02_02_01"/>
  </r>
  <r>
    <s v="4507011972_00210"/>
    <x v="3"/>
    <s v="3-way match, invoice before GR (without SRM, Item Type: Standard)"/>
    <s v="02"/>
    <s v="02_02"/>
    <s v="02_02_01"/>
  </r>
  <r>
    <s v="4507011972_00220"/>
    <x v="3"/>
    <s v="3-way match, invoice before GR (without SRM, Item Type: Standard)"/>
    <s v="02"/>
    <s v="02_02"/>
    <s v="02_02_01"/>
  </r>
  <r>
    <s v="4507011972_00230"/>
    <x v="3"/>
    <s v="3-way match, invoice before GR (without SRM, Item Type: Standard)"/>
    <s v="02"/>
    <s v="02_02"/>
    <s v="02_02_01"/>
  </r>
  <r>
    <s v="4507011972_00240"/>
    <x v="3"/>
    <s v="3-way match, invoice before GR (without SRM, Item Type: Standard)"/>
    <s v="02"/>
    <s v="02_02"/>
    <s v="02_02_01"/>
  </r>
  <r>
    <s v="4507011972_00250"/>
    <x v="3"/>
    <s v="3-way match, invoice before GR (without SRM, Item Type: Standard)"/>
    <s v="02"/>
    <s v="02_02"/>
    <s v="02_02_01"/>
  </r>
  <r>
    <s v="4507011972_00260"/>
    <x v="3"/>
    <s v="3-way match, invoice before GR (without SRM, Item Type: Standard)"/>
    <s v="02"/>
    <s v="02_02"/>
    <s v="02_02_01"/>
  </r>
  <r>
    <s v="4507011972_00270"/>
    <x v="3"/>
    <s v="3-way match, invoice before GR (without SRM, Item Type: Standard)"/>
    <s v="02"/>
    <s v="02_02"/>
    <s v="02_02_01"/>
  </r>
  <r>
    <s v="4507011972_00280"/>
    <x v="3"/>
    <s v="3-way match, invoice before GR (without SRM, Item Type: Standard)"/>
    <s v="02"/>
    <s v="02_02"/>
    <s v="02_02_01"/>
  </r>
  <r>
    <s v="4507011972_00290"/>
    <x v="3"/>
    <s v="3-way match, invoice before GR (without SRM, Item Type: Standard)"/>
    <s v="02"/>
    <s v="02_02"/>
    <s v="02_02_01"/>
  </r>
  <r>
    <s v="4507011972_00300"/>
    <x v="3"/>
    <s v="3-way match, invoice before GR (without SRM, Item Type: Standard)"/>
    <s v="02"/>
    <s v="02_02"/>
    <s v="02_02_01"/>
  </r>
  <r>
    <s v="4507011972_00310"/>
    <x v="3"/>
    <s v="3-way match, invoice before GR (without SRM, Item Type: Standard)"/>
    <s v="02"/>
    <s v="02_02"/>
    <s v="02_02_01"/>
  </r>
  <r>
    <s v="4507011972_00320"/>
    <x v="3"/>
    <s v="3-way match, invoice before GR (without SRM, Item Type: Standard)"/>
    <s v="02"/>
    <s v="02_02"/>
    <s v="02_02_01"/>
  </r>
  <r>
    <s v="4507011973_00010"/>
    <x v="3"/>
    <s v="3-way match, invoice before GR (without SRM, Item Type: Standard)"/>
    <s v="02"/>
    <s v="02_02"/>
    <s v="02_02_01"/>
  </r>
  <r>
    <s v="4507011974_00010"/>
    <x v="3"/>
    <s v="3-way match, invoice before GR (without SRM, Item Type: Standard)"/>
    <s v="02"/>
    <s v="02_02"/>
    <s v="02_02_01"/>
  </r>
  <r>
    <s v="4507011975_00010"/>
    <x v="3"/>
    <s v="3-way match, invoice before GR (without SRM, Item Type: Standard)"/>
    <s v="02"/>
    <s v="02_02"/>
    <s v="02_02_01"/>
  </r>
  <r>
    <s v="4507011976_00010"/>
    <x v="3"/>
    <s v="3-way match, invoice before GR (without SRM, Item Type: Standard)"/>
    <s v="02"/>
    <s v="02_02"/>
    <s v="02_02_01"/>
  </r>
  <r>
    <s v="4507011977_00010"/>
    <x v="3"/>
    <s v="3-way match, invoice before GR (without SRM, Item Type: Standard)"/>
    <s v="02"/>
    <s v="02_02"/>
    <s v="02_02_01"/>
  </r>
  <r>
    <s v="4507011978_00010"/>
    <x v="3"/>
    <s v="3-way match, invoice before GR (without SRM, Item Type: Standard)"/>
    <s v="02"/>
    <s v="02_02"/>
    <s v="02_02_01"/>
  </r>
  <r>
    <s v="4507011979_00010"/>
    <x v="3"/>
    <s v="3-way match, invoice before GR (without SRM, Item Type: Standard)"/>
    <s v="02"/>
    <s v="02_02"/>
    <s v="02_02_01"/>
  </r>
  <r>
    <s v="4507011979_00020"/>
    <x v="3"/>
    <s v="3-way match, invoice before GR (without SRM, Item Type: Standard)"/>
    <s v="02"/>
    <s v="02_02"/>
    <s v="02_02_01"/>
  </r>
  <r>
    <s v="4507011979_00030"/>
    <x v="3"/>
    <s v="3-way match, invoice before GR (without SRM, Item Type: Standard)"/>
    <s v="02"/>
    <s v="02_02"/>
    <s v="02_02_01"/>
  </r>
  <r>
    <s v="4507011979_00040"/>
    <x v="3"/>
    <s v="3-way match, invoice before GR (without SRM, Item Type: Standard)"/>
    <s v="02"/>
    <s v="02_02"/>
    <s v="02_02_01"/>
  </r>
  <r>
    <s v="4507011979_00050"/>
    <x v="3"/>
    <s v="3-way match, invoice before GR (without SRM, Item Type: Standard)"/>
    <s v="02"/>
    <s v="02_02"/>
    <s v="02_02_01"/>
  </r>
  <r>
    <s v="4507011979_00060"/>
    <x v="3"/>
    <s v="3-way match, invoice before GR (without SRM, Item Type: Standard)"/>
    <s v="02"/>
    <s v="02_02"/>
    <s v="02_02_01"/>
  </r>
  <r>
    <s v="4507011979_00070"/>
    <x v="3"/>
    <s v="3-way match, invoice before GR (without SRM, Item Type: Standard)"/>
    <s v="02"/>
    <s v="02_02"/>
    <s v="02_02_01"/>
  </r>
  <r>
    <s v="4507011979_00080"/>
    <x v="3"/>
    <s v="3-way match, invoice before GR (without SRM, Item Type: Standard)"/>
    <s v="02"/>
    <s v="02_02"/>
    <s v="02_02_01"/>
  </r>
  <r>
    <s v="4507011979_00090"/>
    <x v="3"/>
    <s v="3-way match, invoice before GR (without SRM, Item Type: Standard)"/>
    <s v="02"/>
    <s v="02_02"/>
    <s v="02_02_01"/>
  </r>
  <r>
    <s v="4507011979_00100"/>
    <x v="3"/>
    <s v="3-way match, invoice before GR (without SRM, Item Type: Standard)"/>
    <s v="02"/>
    <s v="02_02"/>
    <s v="02_02_01"/>
  </r>
  <r>
    <s v="4507011979_00110"/>
    <x v="3"/>
    <s v="3-way match, invoice before GR (without SRM, Item Type: Standard)"/>
    <s v="02"/>
    <s v="02_02"/>
    <s v="02_02_01"/>
  </r>
  <r>
    <s v="4507011980_00010"/>
    <x v="5"/>
    <s v="Consignment"/>
    <s v="04"/>
    <m/>
    <m/>
  </r>
  <r>
    <s v="4507011981_00010"/>
    <x v="3"/>
    <s v="3-way match, invoice before GR (without SRM, Item Type: Standard)"/>
    <s v="02"/>
    <s v="02_02"/>
    <s v="02_02_01"/>
  </r>
  <r>
    <s v="4507011981_00020"/>
    <x v="3"/>
    <s v="3-way match, invoice before GR (without SRM, Item Type: Standard)"/>
    <s v="02"/>
    <s v="02_02"/>
    <s v="02_02_01"/>
  </r>
  <r>
    <s v="4507011982_00010"/>
    <x v="3"/>
    <s v="3-way match, invoice before GR (without SRM, Item Type: Standard)"/>
    <s v="02"/>
    <s v="02_02"/>
    <s v="02_02_01"/>
  </r>
  <r>
    <s v="4507011982_00040"/>
    <x v="3"/>
    <s v="3-way match, invoice before GR (without SRM, Item Type: Standard)"/>
    <s v="02"/>
    <s v="02_02"/>
    <s v="02_02_01"/>
  </r>
  <r>
    <s v="4507011982_00050"/>
    <x v="3"/>
    <s v="3-way match, invoice before GR (without SRM, Item Type: Standard)"/>
    <s v="02"/>
    <s v="02_02"/>
    <s v="02_02_01"/>
  </r>
  <r>
    <s v="4507011982_00060"/>
    <x v="3"/>
    <s v="3-way match, invoice before GR (without SRM, Item Type: Standard)"/>
    <s v="02"/>
    <s v="02_02"/>
    <s v="02_02_01"/>
  </r>
  <r>
    <s v="4507011983_00010"/>
    <x v="3"/>
    <s v="3-way match, invoice before GR (without SRM, Item Type: Standard)"/>
    <s v="02"/>
    <s v="02_02"/>
    <s v="02_02_01"/>
  </r>
  <r>
    <s v="4507011983_00020"/>
    <x v="3"/>
    <s v="3-way match, invoice before GR (without SRM, Item Type: Standard)"/>
    <s v="02"/>
    <s v="02_02"/>
    <s v="02_02_01"/>
  </r>
  <r>
    <s v="4507011983_00030"/>
    <x v="3"/>
    <s v="3-way match, invoice before GR (without SRM, Item Type: Standard)"/>
    <s v="02"/>
    <s v="02_02"/>
    <s v="02_02_01"/>
  </r>
  <r>
    <s v="4507011983_00040"/>
    <x v="3"/>
    <s v="3-way match, invoice before GR (without SRM, Item Type: Standard)"/>
    <s v="02"/>
    <s v="02_02"/>
    <s v="02_02_01"/>
  </r>
  <r>
    <s v="4507011983_00050"/>
    <x v="3"/>
    <s v="3-way match, invoice before GR (without SRM, Item Type: Standard)"/>
    <s v="02"/>
    <s v="02_02"/>
    <s v="02_02_01"/>
  </r>
  <r>
    <s v="4507011983_00060"/>
    <x v="3"/>
    <s v="3-way match, invoice before GR (without SRM, Item Type: Standard)"/>
    <s v="02"/>
    <s v="02_02"/>
    <s v="02_02_01"/>
  </r>
  <r>
    <s v="4507011983_00070"/>
    <x v="3"/>
    <s v="3-way match, invoice before GR (without SRM, Item Type: Standard)"/>
    <s v="02"/>
    <s v="02_02"/>
    <s v="02_02_01"/>
  </r>
  <r>
    <s v="4507011983_00080"/>
    <x v="3"/>
    <s v="3-way match, invoice before GR (without SRM, Item Type: Standard)"/>
    <s v="02"/>
    <s v="02_02"/>
    <s v="02_02_01"/>
  </r>
  <r>
    <s v="4507011983_00090"/>
    <x v="3"/>
    <s v="3-way match, invoice before GR (without SRM, Item Type: Standard)"/>
    <s v="02"/>
    <s v="02_02"/>
    <s v="02_02_01"/>
  </r>
  <r>
    <s v="4507011983_00100"/>
    <x v="3"/>
    <s v="3-way match, invoice before GR (without SRM, Item Type: Standard)"/>
    <s v="02"/>
    <s v="02_02"/>
    <s v="02_02_01"/>
  </r>
  <r>
    <s v="4507011983_00120"/>
    <x v="3"/>
    <s v="3-way match, invoice before GR (without SRM, Item Type: Standard)"/>
    <s v="02"/>
    <s v="02_02"/>
    <s v="02_02_01"/>
  </r>
  <r>
    <s v="4507011983_00130"/>
    <x v="3"/>
    <s v="3-way match, invoice before GR (without SRM, Item Type: Standard)"/>
    <s v="02"/>
    <s v="02_02"/>
    <s v="02_02_01"/>
  </r>
  <r>
    <s v="4507011983_00140"/>
    <x v="3"/>
    <s v="3-way match, invoice before GR (without SRM, Item Type: Standard)"/>
    <s v="02"/>
    <s v="02_02"/>
    <s v="02_02_01"/>
  </r>
  <r>
    <s v="4507011983_00150"/>
    <x v="3"/>
    <s v="3-way match, invoice before GR (without SRM, Item Type: Standard)"/>
    <s v="02"/>
    <s v="02_02"/>
    <s v="02_02_01"/>
  </r>
  <r>
    <s v="4507011984_00010"/>
    <x v="3"/>
    <s v="3-way match, invoice before GR (without SRM, Item Type: Standard)"/>
    <s v="02"/>
    <s v="02_02"/>
    <s v="02_02_01"/>
  </r>
  <r>
    <s v="4507011985_00010"/>
    <x v="3"/>
    <s v="3-way match, invoice before GR (without SRM, Item Type: Standard)"/>
    <s v="02"/>
    <s v="02_02"/>
    <s v="02_02_01"/>
  </r>
  <r>
    <s v="4507011985_00020"/>
    <x v="3"/>
    <s v="3-way match, invoice before GR (without SRM, Item Type: Standard)"/>
    <s v="02"/>
    <s v="02_02"/>
    <s v="02_02_01"/>
  </r>
  <r>
    <s v="4507011985_00030"/>
    <x v="3"/>
    <s v="3-way match, invoice before GR (without SRM, Item Type: Standard)"/>
    <s v="02"/>
    <s v="02_02"/>
    <s v="02_02_01"/>
  </r>
  <r>
    <s v="4507011985_00040"/>
    <x v="3"/>
    <s v="3-way match, invoice before GR (without SRM, Item Type: Standard)"/>
    <s v="02"/>
    <s v="02_02"/>
    <s v="02_02_01"/>
  </r>
  <r>
    <s v="4507011985_00050"/>
    <x v="3"/>
    <s v="3-way match, invoice before GR (without SRM, Item Type: Standard)"/>
    <s v="02"/>
    <s v="02_02"/>
    <s v="02_02_01"/>
  </r>
  <r>
    <s v="4507011985_00060"/>
    <x v="3"/>
    <s v="3-way match, invoice before GR (without SRM, Item Type: Standard)"/>
    <s v="02"/>
    <s v="02_02"/>
    <s v="02_02_01"/>
  </r>
  <r>
    <s v="4507011985_00070"/>
    <x v="3"/>
    <s v="3-way match, invoice before GR (without SRM, Item Type: Standard)"/>
    <s v="02"/>
    <s v="02_02"/>
    <s v="02_02_01"/>
  </r>
  <r>
    <s v="4507011985_00080"/>
    <x v="3"/>
    <s v="3-way match, invoice before GR (without SRM, Item Type: Standard)"/>
    <s v="02"/>
    <s v="02_02"/>
    <s v="02_02_01"/>
  </r>
  <r>
    <s v="4507011985_00090"/>
    <x v="3"/>
    <s v="3-way match, invoice before GR (without SRM, Item Type: Standard)"/>
    <s v="02"/>
    <s v="02_02"/>
    <s v="02_02_01"/>
  </r>
  <r>
    <s v="4507011985_00110"/>
    <x v="3"/>
    <s v="3-way match, invoice before GR (without SRM, Item Type: Standard)"/>
    <s v="02"/>
    <s v="02_02"/>
    <s v="02_02_01"/>
  </r>
  <r>
    <s v="4507011985_00120"/>
    <x v="3"/>
    <s v="3-way match, invoice before GR (without SRM, Item Type: Standard)"/>
    <s v="02"/>
    <s v="02_02"/>
    <s v="02_02_01"/>
  </r>
  <r>
    <s v="4507011985_00130"/>
    <x v="3"/>
    <s v="3-way match, invoice before GR (without SRM, Item Type: Standard)"/>
    <s v="02"/>
    <s v="02_02"/>
    <s v="02_02_01"/>
  </r>
  <r>
    <s v="4507011985_00140"/>
    <x v="3"/>
    <s v="3-way match, invoice before GR (without SRM, Item Type: Standard)"/>
    <s v="02"/>
    <s v="02_02"/>
    <s v="02_02_01"/>
  </r>
  <r>
    <s v="4507011985_00150"/>
    <x v="3"/>
    <s v="3-way match, invoice before GR (without SRM, Item Type: Standard)"/>
    <s v="02"/>
    <s v="02_02"/>
    <s v="02_02_01"/>
  </r>
  <r>
    <s v="4507011985_00160"/>
    <x v="3"/>
    <s v="3-way match, invoice before GR (without SRM, Item Type: Standard)"/>
    <s v="02"/>
    <s v="02_02"/>
    <s v="02_02_01"/>
  </r>
  <r>
    <s v="4507011985_00170"/>
    <x v="3"/>
    <s v="3-way match, invoice before GR (without SRM, Item Type: Standard)"/>
    <s v="02"/>
    <s v="02_02"/>
    <s v="02_02_01"/>
  </r>
  <r>
    <s v="4507011988_00010"/>
    <x v="3"/>
    <s v="3-way match, invoice before GR (without SRM, Item Type: Standard)"/>
    <s v="02"/>
    <s v="02_02"/>
    <s v="02_02_01"/>
  </r>
  <r>
    <s v="4507011988_00020"/>
    <x v="3"/>
    <s v="3-way match, invoice before GR (without SRM, Item Type: Standard)"/>
    <s v="02"/>
    <s v="02_02"/>
    <s v="02_02_01"/>
  </r>
  <r>
    <s v="4507011989_00010"/>
    <x v="3"/>
    <s v="3-way match, invoice before GR (without SRM, Item Type: Standard)"/>
    <s v="02"/>
    <s v="02_02"/>
    <s v="02_02_01"/>
  </r>
  <r>
    <s v="4507011990_00010"/>
    <x v="3"/>
    <s v="3-way match, invoice before GR (without SRM, Item Type: Standard)"/>
    <s v="02"/>
    <s v="02_02"/>
    <s v="02_02_01"/>
  </r>
  <r>
    <s v="4507011990_00020"/>
    <x v="3"/>
    <s v="3-way match, invoice before GR (without SRM, Item Type: Standard)"/>
    <s v="02"/>
    <s v="02_02"/>
    <s v="02_02_01"/>
  </r>
  <r>
    <s v="4507011991_00010"/>
    <x v="3"/>
    <s v="3-way match, invoice before GR (without SRM, Item Type: Standard)"/>
    <s v="02"/>
    <s v="02_02"/>
    <s v="02_02_01"/>
  </r>
  <r>
    <s v="4507011991_00020"/>
    <x v="3"/>
    <s v="3-way match, invoice before GR (without SRM, Item Type: Standard)"/>
    <s v="02"/>
    <s v="02_02"/>
    <s v="02_02_01"/>
  </r>
  <r>
    <s v="4507011991_00030"/>
    <x v="3"/>
    <s v="3-way match, invoice before GR (without SRM, Item Type: Standard)"/>
    <s v="02"/>
    <s v="02_02"/>
    <s v="02_02_01"/>
  </r>
  <r>
    <s v="4507011991_00040"/>
    <x v="4"/>
    <s v="3-way match, invoice after GR (without SRM, Item Type: Standard)"/>
    <s v="01"/>
    <s v="01_02"/>
    <s v="01_02_02"/>
  </r>
  <r>
    <s v="4507011991_00050"/>
    <x v="4"/>
    <s v="3-way match, invoice after GR (without SRM, Item Type: Standard)"/>
    <s v="01"/>
    <s v="01_02"/>
    <s v="01_02_02"/>
  </r>
  <r>
    <s v="4507011992_00010"/>
    <x v="7"/>
    <s v="3-way match, invoice before GR (without SRM, Item Type: Third-Party)"/>
    <s v="02"/>
    <s v="02_02"/>
    <s v="02_02_03"/>
  </r>
  <r>
    <s v="4507011994_00010"/>
    <x v="3"/>
    <s v="3-way match, invoice before GR (without SRM, Item Type: Standard)"/>
    <s v="02"/>
    <s v="02_02"/>
    <s v="02_02_01"/>
  </r>
  <r>
    <s v="4507011995_00010"/>
    <x v="3"/>
    <s v="3-way match, invoice before GR (without SRM, Item Type: Standard)"/>
    <s v="02"/>
    <s v="02_02"/>
    <s v="02_02_01"/>
  </r>
  <r>
    <s v="4507011995_00020"/>
    <x v="3"/>
    <s v="3-way match, invoice before GR (without SRM, Item Type: Standard)"/>
    <s v="02"/>
    <s v="02_02"/>
    <s v="02_02_01"/>
  </r>
  <r>
    <s v="4507011995_00030"/>
    <x v="3"/>
    <s v="3-way match, invoice before GR (without SRM, Item Type: Standard)"/>
    <s v="02"/>
    <s v="02_02"/>
    <s v="02_02_01"/>
  </r>
  <r>
    <s v="4507011995_00040"/>
    <x v="3"/>
    <s v="3-way match, invoice before GR (without SRM, Item Type: Standard)"/>
    <s v="02"/>
    <s v="02_02"/>
    <s v="02_02_01"/>
  </r>
  <r>
    <s v="4507011995_00050"/>
    <x v="3"/>
    <s v="3-way match, invoice before GR (without SRM, Item Type: Standard)"/>
    <s v="02"/>
    <s v="02_02"/>
    <s v="02_02_01"/>
  </r>
  <r>
    <s v="4507011995_00060"/>
    <x v="3"/>
    <s v="3-way match, invoice before GR (without SRM, Item Type: Standard)"/>
    <s v="02"/>
    <s v="02_02"/>
    <s v="02_02_01"/>
  </r>
  <r>
    <s v="4507011995_00070"/>
    <x v="3"/>
    <s v="3-way match, invoice before GR (without SRM, Item Type: Standard)"/>
    <s v="02"/>
    <s v="02_02"/>
    <s v="02_02_01"/>
  </r>
  <r>
    <s v="4507011995_00080"/>
    <x v="3"/>
    <s v="3-way match, invoice before GR (without SRM, Item Type: Standard)"/>
    <s v="02"/>
    <s v="02_02"/>
    <s v="02_02_01"/>
  </r>
  <r>
    <s v="4507011995_00090"/>
    <x v="3"/>
    <s v="3-way match, invoice before GR (without SRM, Item Type: Standard)"/>
    <s v="02"/>
    <s v="02_02"/>
    <s v="02_02_01"/>
  </r>
  <r>
    <s v="4507011995_00100"/>
    <x v="3"/>
    <s v="3-way match, invoice before GR (without SRM, Item Type: Standard)"/>
    <s v="02"/>
    <s v="02_02"/>
    <s v="02_02_01"/>
  </r>
  <r>
    <s v="4507011995_00110"/>
    <x v="3"/>
    <s v="3-way match, invoice before GR (without SRM, Item Type: Standard)"/>
    <s v="02"/>
    <s v="02_02"/>
    <s v="02_02_01"/>
  </r>
  <r>
    <s v="4507011995_00140"/>
    <x v="3"/>
    <s v="3-way match, invoice before GR (without SRM, Item Type: Standard)"/>
    <s v="02"/>
    <s v="02_02"/>
    <s v="02_02_01"/>
  </r>
  <r>
    <s v="4507011995_00150"/>
    <x v="3"/>
    <s v="3-way match, invoice before GR (without SRM, Item Type: Standard)"/>
    <s v="02"/>
    <s v="02_02"/>
    <s v="02_02_01"/>
  </r>
  <r>
    <s v="4507011995_00160"/>
    <x v="3"/>
    <s v="3-way match, invoice before GR (without SRM, Item Type: Standard)"/>
    <s v="02"/>
    <s v="02_02"/>
    <s v="02_02_01"/>
  </r>
  <r>
    <s v="4507011995_00170"/>
    <x v="3"/>
    <s v="3-way match, invoice before GR (without SRM, Item Type: Standard)"/>
    <s v="02"/>
    <s v="02_02"/>
    <s v="02_02_01"/>
  </r>
  <r>
    <s v="4507011995_00180"/>
    <x v="3"/>
    <s v="3-way match, invoice before GR (without SRM, Item Type: Standard)"/>
    <s v="02"/>
    <s v="02_02"/>
    <s v="02_02_01"/>
  </r>
  <r>
    <s v="4507011995_00190"/>
    <x v="3"/>
    <s v="3-way match, invoice before GR (without SRM, Item Type: Standard)"/>
    <s v="02"/>
    <s v="02_02"/>
    <s v="02_02_01"/>
  </r>
  <r>
    <s v="4507011995_00200"/>
    <x v="3"/>
    <s v="3-way match, invoice before GR (without SRM, Item Type: Standard)"/>
    <s v="02"/>
    <s v="02_02"/>
    <s v="02_02_01"/>
  </r>
  <r>
    <s v="4507011996_00010"/>
    <x v="3"/>
    <s v="3-way match, invoice before GR (without SRM, Item Type: Standard)"/>
    <s v="02"/>
    <s v="02_02"/>
    <s v="02_02_01"/>
  </r>
  <r>
    <s v="4507011997_00010"/>
    <x v="3"/>
    <s v="3-way match, invoice before GR (without SRM, Item Type: Standard)"/>
    <s v="02"/>
    <s v="02_02"/>
    <s v="02_02_01"/>
  </r>
  <r>
    <s v="4507011998_00010"/>
    <x v="3"/>
    <s v="3-way match, invoice before GR (without SRM, Item Type: Standard)"/>
    <s v="02"/>
    <s v="02_02"/>
    <s v="02_02_01"/>
  </r>
  <r>
    <s v="4507011998_00020"/>
    <x v="3"/>
    <s v="3-way match, invoice before GR (without SRM, Item Type: Standard)"/>
    <s v="02"/>
    <s v="02_02"/>
    <s v="02_02_01"/>
  </r>
  <r>
    <s v="4507011999_00010"/>
    <x v="3"/>
    <s v="3-way match, invoice before GR (without SRM, Item Type: Standard)"/>
    <s v="02"/>
    <s v="02_02"/>
    <s v="02_02_01"/>
  </r>
  <r>
    <s v="4507012000_00010"/>
    <x v="8"/>
    <m/>
    <s v="02"/>
    <s v="02_02"/>
    <s v="02_02-02"/>
  </r>
  <r>
    <s v="4507012001_00010"/>
    <x v="3"/>
    <s v="3-way match, invoice before GR (without SRM, Item Type: Standard)"/>
    <s v="02"/>
    <s v="02_02"/>
    <s v="02_02_01"/>
  </r>
  <r>
    <s v="4507012002_00010"/>
    <x v="3"/>
    <s v="3-way match, invoice before GR (without SRM, Item Type: Standard)"/>
    <s v="02"/>
    <s v="02_02"/>
    <s v="02_02_01"/>
  </r>
  <r>
    <s v="4507012002_00020"/>
    <x v="3"/>
    <s v="3-way match, invoice before GR (without SRM, Item Type: Standard)"/>
    <s v="02"/>
    <s v="02_02"/>
    <s v="02_02_01"/>
  </r>
  <r>
    <s v="4507012003_00010"/>
    <x v="3"/>
    <s v="3-way match, invoice before GR (without SRM, Item Type: Standard)"/>
    <s v="02"/>
    <s v="02_02"/>
    <s v="02_02_01"/>
  </r>
  <r>
    <s v="4507012003_00020"/>
    <x v="3"/>
    <s v="3-way match, invoice before GR (without SRM, Item Type: Standard)"/>
    <s v="02"/>
    <s v="02_02"/>
    <s v="02_02_01"/>
  </r>
  <r>
    <s v="4507012003_00030"/>
    <x v="3"/>
    <s v="3-way match, invoice before GR (without SRM, Item Type: Standard)"/>
    <s v="02"/>
    <s v="02_02"/>
    <s v="02_02_01"/>
  </r>
  <r>
    <s v="4507012003_00040"/>
    <x v="3"/>
    <s v="3-way match, invoice before GR (without SRM, Item Type: Standard)"/>
    <s v="02"/>
    <s v="02_02"/>
    <s v="02_02_01"/>
  </r>
  <r>
    <s v="4507012003_00050"/>
    <x v="3"/>
    <s v="3-way match, invoice before GR (without SRM, Item Type: Standard)"/>
    <s v="02"/>
    <s v="02_02"/>
    <s v="02_02_01"/>
  </r>
  <r>
    <s v="4507012004_00010"/>
    <x v="3"/>
    <s v="3-way match, invoice before GR (without SRM, Item Type: Standard)"/>
    <s v="02"/>
    <s v="02_02"/>
    <s v="02_02_01"/>
  </r>
  <r>
    <s v="4507012004_00020"/>
    <x v="3"/>
    <s v="3-way match, invoice before GR (without SRM, Item Type: Standard)"/>
    <s v="02"/>
    <s v="02_02"/>
    <s v="02_02_01"/>
  </r>
  <r>
    <s v="4507012005_00010"/>
    <x v="3"/>
    <s v="3-way match, invoice before GR (without SRM, Item Type: Standard)"/>
    <s v="02"/>
    <s v="02_02"/>
    <s v="02_02_01"/>
  </r>
  <r>
    <s v="4507012006_00010"/>
    <x v="3"/>
    <s v="3-way match, invoice before GR (without SRM, Item Type: Standard)"/>
    <s v="02"/>
    <s v="02_02"/>
    <s v="02_02_01"/>
  </r>
  <r>
    <s v="4507012008_00010"/>
    <x v="3"/>
    <s v="3-way match, invoice before GR (without SRM, Item Type: Standard)"/>
    <s v="02"/>
    <s v="02_02"/>
    <s v="02_02_01"/>
  </r>
  <r>
    <s v="4507012009_00010"/>
    <x v="3"/>
    <s v="3-way match, invoice before GR (without SRM, Item Type: Standard)"/>
    <s v="02"/>
    <s v="02_02"/>
    <s v="02_02_01"/>
  </r>
  <r>
    <s v="4507012010_00010"/>
    <x v="3"/>
    <s v="3-way match, invoice before GR (without SRM, Item Type: Standard)"/>
    <s v="02"/>
    <s v="02_02"/>
    <s v="02_02_01"/>
  </r>
  <r>
    <s v="4507012011_00010"/>
    <x v="7"/>
    <s v="3-way match, invoice before GR (without SRM, Item Type: Third-Party)"/>
    <s v="02"/>
    <s v="02_02"/>
    <s v="02_02_03"/>
  </r>
  <r>
    <s v="4507012011_00020"/>
    <x v="7"/>
    <s v="3-way match, invoice before GR (without SRM, Item Type: Third-Party)"/>
    <s v="02"/>
    <s v="02_02"/>
    <s v="02_02_03"/>
  </r>
  <r>
    <s v="4507012011_00030"/>
    <x v="7"/>
    <s v="3-way match, invoice before GR (without SRM, Item Type: Third-Party)"/>
    <s v="02"/>
    <s v="02_02"/>
    <s v="02_02_03"/>
  </r>
  <r>
    <s v="4507012011_00040"/>
    <x v="7"/>
    <s v="3-way match, invoice before GR (without SRM, Item Type: Third-Party)"/>
    <s v="02"/>
    <s v="02_02"/>
    <s v="02_02_03"/>
  </r>
  <r>
    <s v="4507012011_00050"/>
    <x v="7"/>
    <s v="3-way match, invoice before GR (without SRM, Item Type: Third-Party)"/>
    <s v="02"/>
    <s v="02_02"/>
    <s v="02_02_03"/>
  </r>
  <r>
    <s v="4507012011_00060"/>
    <x v="7"/>
    <s v="3-way match, invoice before GR (without SRM, Item Type: Third-Party)"/>
    <s v="02"/>
    <s v="02_02"/>
    <s v="02_02_03"/>
  </r>
  <r>
    <s v="4507012011_00070"/>
    <x v="7"/>
    <s v="3-way match, invoice before GR (without SRM, Item Type: Third-Party)"/>
    <s v="02"/>
    <s v="02_02"/>
    <s v="02_02_03"/>
  </r>
  <r>
    <s v="4507012011_00080"/>
    <x v="7"/>
    <s v="3-way match, invoice before GR (without SRM, Item Type: Third-Party)"/>
    <s v="02"/>
    <s v="02_02"/>
    <s v="02_02_03"/>
  </r>
  <r>
    <s v="4507012011_00090"/>
    <x v="7"/>
    <s v="3-way match, invoice before GR (without SRM, Item Type: Third-Party)"/>
    <s v="02"/>
    <s v="02_02"/>
    <s v="02_02_03"/>
  </r>
  <r>
    <s v="4507012011_00100"/>
    <x v="7"/>
    <s v="3-way match, invoice before GR (without SRM, Item Type: Third-Party)"/>
    <s v="02"/>
    <s v="02_02"/>
    <s v="02_02_03"/>
  </r>
  <r>
    <s v="4507012011_00110"/>
    <x v="7"/>
    <s v="3-way match, invoice before GR (without SRM, Item Type: Third-Party)"/>
    <s v="02"/>
    <s v="02_02"/>
    <s v="02_02_03"/>
  </r>
  <r>
    <s v="4507012011_00120"/>
    <x v="7"/>
    <s v="3-way match, invoice before GR (without SRM, Item Type: Third-Party)"/>
    <s v="02"/>
    <s v="02_02"/>
    <s v="02_02_03"/>
  </r>
  <r>
    <s v="4507012011_00130"/>
    <x v="7"/>
    <s v="3-way match, invoice before GR (without SRM, Item Type: Third-Party)"/>
    <s v="02"/>
    <s v="02_02"/>
    <s v="02_02_03"/>
  </r>
  <r>
    <s v="4507012011_00140"/>
    <x v="7"/>
    <s v="3-way match, invoice before GR (without SRM, Item Type: Third-Party)"/>
    <s v="02"/>
    <s v="02_02"/>
    <s v="02_02_03"/>
  </r>
  <r>
    <s v="4507012011_00150"/>
    <x v="7"/>
    <s v="3-way match, invoice before GR (without SRM, Item Type: Third-Party)"/>
    <s v="02"/>
    <s v="02_02"/>
    <s v="02_02_03"/>
  </r>
  <r>
    <s v="4507012011_00160"/>
    <x v="7"/>
    <s v="3-way match, invoice before GR (without SRM, Item Type: Third-Party)"/>
    <s v="02"/>
    <s v="02_02"/>
    <s v="02_02_03"/>
  </r>
  <r>
    <s v="4507012011_00170"/>
    <x v="7"/>
    <s v="3-way match, invoice before GR (without SRM, Item Type: Third-Party)"/>
    <s v="02"/>
    <s v="02_02"/>
    <s v="02_02_03"/>
  </r>
  <r>
    <s v="4507012011_00180"/>
    <x v="7"/>
    <s v="3-way match, invoice before GR (without SRM, Item Type: Third-Party)"/>
    <s v="02"/>
    <s v="02_02"/>
    <s v="02_02_03"/>
  </r>
  <r>
    <s v="4507012011_00190"/>
    <x v="7"/>
    <s v="3-way match, invoice before GR (without SRM, Item Type: Third-Party)"/>
    <s v="02"/>
    <s v="02_02"/>
    <s v="02_02_03"/>
  </r>
  <r>
    <s v="4507012011_00200"/>
    <x v="7"/>
    <s v="3-way match, invoice before GR (without SRM, Item Type: Third-Party)"/>
    <s v="02"/>
    <s v="02_02"/>
    <s v="02_02_03"/>
  </r>
  <r>
    <s v="4507012011_00210"/>
    <x v="7"/>
    <s v="3-way match, invoice before GR (without SRM, Item Type: Third-Party)"/>
    <s v="02"/>
    <s v="02_02"/>
    <s v="02_02_03"/>
  </r>
  <r>
    <s v="4507012011_00220"/>
    <x v="7"/>
    <s v="3-way match, invoice before GR (without SRM, Item Type: Third-Party)"/>
    <s v="02"/>
    <s v="02_02"/>
    <s v="02_02_03"/>
  </r>
  <r>
    <s v="4507012011_00230"/>
    <x v="7"/>
    <s v="3-way match, invoice before GR (without SRM, Item Type: Third-Party)"/>
    <s v="02"/>
    <s v="02_02"/>
    <s v="02_02_03"/>
  </r>
  <r>
    <s v="4507012011_00240"/>
    <x v="7"/>
    <s v="3-way match, invoice before GR (without SRM, Item Type: Third-Party)"/>
    <s v="02"/>
    <s v="02_02"/>
    <s v="02_02_03"/>
  </r>
  <r>
    <s v="4507012011_00250"/>
    <x v="7"/>
    <s v="3-way match, invoice before GR (without SRM, Item Type: Third-Party)"/>
    <s v="02"/>
    <s v="02_02"/>
    <s v="02_02_03"/>
  </r>
  <r>
    <s v="4507012011_00260"/>
    <x v="7"/>
    <s v="3-way match, invoice before GR (without SRM, Item Type: Third-Party)"/>
    <s v="02"/>
    <s v="02_02"/>
    <s v="02_02_03"/>
  </r>
  <r>
    <s v="4507012011_00270"/>
    <x v="7"/>
    <s v="3-way match, invoice before GR (without SRM, Item Type: Third-Party)"/>
    <s v="02"/>
    <s v="02_02"/>
    <s v="02_02_03"/>
  </r>
  <r>
    <s v="4507012011_00280"/>
    <x v="7"/>
    <s v="3-way match, invoice before GR (without SRM, Item Type: Third-Party)"/>
    <s v="02"/>
    <s v="02_02"/>
    <s v="02_02_03"/>
  </r>
  <r>
    <s v="4507012011_00290"/>
    <x v="7"/>
    <s v="3-way match, invoice before GR (without SRM, Item Type: Third-Party)"/>
    <s v="02"/>
    <s v="02_02"/>
    <s v="02_02_03"/>
  </r>
  <r>
    <s v="4507012011_00300"/>
    <x v="7"/>
    <s v="3-way match, invoice before GR (without SRM, Item Type: Third-Party)"/>
    <s v="02"/>
    <s v="02_02"/>
    <s v="02_02_03"/>
  </r>
  <r>
    <s v="4507012011_00310"/>
    <x v="7"/>
    <s v="3-way match, invoice before GR (without SRM, Item Type: Third-Party)"/>
    <s v="02"/>
    <s v="02_02"/>
    <s v="02_02_03"/>
  </r>
  <r>
    <s v="4507012011_00320"/>
    <x v="7"/>
    <s v="3-way match, invoice before GR (without SRM, Item Type: Third-Party)"/>
    <s v="02"/>
    <s v="02_02"/>
    <s v="02_02_03"/>
  </r>
  <r>
    <s v="4507012012_00010"/>
    <x v="3"/>
    <s v="3-way match, invoice before GR (without SRM, Item Type: Standard)"/>
    <s v="02"/>
    <s v="02_02"/>
    <s v="02_02_01"/>
  </r>
  <r>
    <s v="4507012013_00010"/>
    <x v="3"/>
    <s v="3-way match, invoice before GR (without SRM, Item Type: Standard)"/>
    <s v="02"/>
    <s v="02_02"/>
    <s v="02_02_01"/>
  </r>
  <r>
    <s v="4507012014_00010"/>
    <x v="3"/>
    <s v="3-way match, invoice before GR (without SRM, Item Type: Standard)"/>
    <s v="02"/>
    <s v="02_02"/>
    <s v="02_02_01"/>
  </r>
  <r>
    <s v="4507012015_00010"/>
    <x v="3"/>
    <s v="3-way match, invoice before GR (without SRM, Item Type: Standard)"/>
    <s v="02"/>
    <s v="02_02"/>
    <s v="02_02_01"/>
  </r>
  <r>
    <s v="4507012015_00020"/>
    <x v="3"/>
    <s v="3-way match, invoice before GR (without SRM, Item Type: Standard)"/>
    <s v="02"/>
    <s v="02_02"/>
    <s v="02_02_01"/>
  </r>
  <r>
    <s v="4507012016_00010"/>
    <x v="3"/>
    <s v="3-way match, invoice before GR (without SRM, Item Type: Standard)"/>
    <s v="02"/>
    <s v="02_02"/>
    <s v="02_02_01"/>
  </r>
  <r>
    <s v="4507012016_00020"/>
    <x v="3"/>
    <s v="3-way match, invoice before GR (without SRM, Item Type: Standard)"/>
    <s v="02"/>
    <s v="02_02"/>
    <s v="02_02_01"/>
  </r>
  <r>
    <s v="4507012016_00030"/>
    <x v="3"/>
    <s v="3-way match, invoice before GR (without SRM, Item Type: Standard)"/>
    <s v="02"/>
    <s v="02_02"/>
    <s v="02_02_01"/>
  </r>
  <r>
    <s v="4507012017_00010"/>
    <x v="3"/>
    <s v="3-way match, invoice before GR (without SRM, Item Type: Standard)"/>
    <s v="02"/>
    <s v="02_02"/>
    <s v="02_02_01"/>
  </r>
  <r>
    <s v="4507012018_00010"/>
    <x v="3"/>
    <s v="3-way match, invoice before GR (without SRM, Item Type: Standard)"/>
    <s v="02"/>
    <s v="02_02"/>
    <s v="02_02_01"/>
  </r>
  <r>
    <s v="4507012019_00020"/>
    <x v="5"/>
    <s v="Consignment"/>
    <s v="04"/>
    <m/>
    <m/>
  </r>
  <r>
    <s v="4507012020_00010"/>
    <x v="3"/>
    <s v="3-way match, invoice before GR (without SRM, Item Type: Standard)"/>
    <s v="02"/>
    <s v="02_02"/>
    <s v="02_02_01"/>
  </r>
  <r>
    <s v="4507012022_00010"/>
    <x v="3"/>
    <s v="3-way match, invoice before GR (without SRM, Item Type: Standard)"/>
    <s v="02"/>
    <s v="02_02"/>
    <s v="02_02_01"/>
  </r>
  <r>
    <s v="4507012022_00020"/>
    <x v="3"/>
    <s v="3-way match, invoice before GR (without SRM, Item Type: Standard)"/>
    <s v="02"/>
    <s v="02_02"/>
    <s v="02_02_01"/>
  </r>
  <r>
    <s v="4507012023_00010"/>
    <x v="3"/>
    <s v="3-way match, invoice before GR (without SRM, Item Type: Standard)"/>
    <s v="02"/>
    <s v="02_02"/>
    <s v="02_02_01"/>
  </r>
  <r>
    <s v="4507012023_00020"/>
    <x v="3"/>
    <s v="3-way match, invoice before GR (without SRM, Item Type: Standard)"/>
    <s v="02"/>
    <s v="02_02"/>
    <s v="02_02_01"/>
  </r>
  <r>
    <s v="4507012024_00010"/>
    <x v="3"/>
    <s v="3-way match, invoice before GR (without SRM, Item Type: Standard)"/>
    <s v="02"/>
    <s v="02_02"/>
    <s v="02_02_01"/>
  </r>
  <r>
    <s v="4507012024_00020"/>
    <x v="3"/>
    <s v="3-way match, invoice before GR (without SRM, Item Type: Standard)"/>
    <s v="02"/>
    <s v="02_02"/>
    <s v="02_02_01"/>
  </r>
  <r>
    <s v="4507012024_00030"/>
    <x v="3"/>
    <s v="3-way match, invoice before GR (without SRM, Item Type: Standard)"/>
    <s v="02"/>
    <s v="02_02"/>
    <s v="02_02_01"/>
  </r>
  <r>
    <s v="4507012024_00040"/>
    <x v="3"/>
    <s v="3-way match, invoice before GR (without SRM, Item Type: Standard)"/>
    <s v="02"/>
    <s v="02_02"/>
    <s v="02_02_01"/>
  </r>
  <r>
    <s v="4507012024_00050"/>
    <x v="3"/>
    <s v="3-way match, invoice before GR (without SRM, Item Type: Standard)"/>
    <s v="02"/>
    <s v="02_02"/>
    <s v="02_02_01"/>
  </r>
  <r>
    <s v="4507012024_00060"/>
    <x v="3"/>
    <s v="3-way match, invoice before GR (without SRM, Item Type: Standard)"/>
    <s v="02"/>
    <s v="02_02"/>
    <s v="02_02_01"/>
  </r>
  <r>
    <s v="4507012024_00070"/>
    <x v="3"/>
    <s v="3-way match, invoice before GR (without SRM, Item Type: Standard)"/>
    <s v="02"/>
    <s v="02_02"/>
    <s v="02_02_01"/>
  </r>
  <r>
    <s v="4507012024_00080"/>
    <x v="3"/>
    <s v="3-way match, invoice before GR (without SRM, Item Type: Standard)"/>
    <s v="02"/>
    <s v="02_02"/>
    <s v="02_02_01"/>
  </r>
  <r>
    <s v="4507012024_00090"/>
    <x v="3"/>
    <s v="3-way match, invoice before GR (without SRM, Item Type: Standard)"/>
    <s v="02"/>
    <s v="02_02"/>
    <s v="02_02_01"/>
  </r>
  <r>
    <s v="4507012024_00100"/>
    <x v="3"/>
    <s v="3-way match, invoice before GR (without SRM, Item Type: Standard)"/>
    <s v="02"/>
    <s v="02_02"/>
    <s v="02_02_01"/>
  </r>
  <r>
    <s v="4507012024_00110"/>
    <x v="3"/>
    <s v="3-way match, invoice before GR (without SRM, Item Type: Standard)"/>
    <s v="02"/>
    <s v="02_02"/>
    <s v="02_02_01"/>
  </r>
  <r>
    <s v="4507012025_00010"/>
    <x v="3"/>
    <s v="3-way match, invoice before GR (without SRM, Item Type: Standard)"/>
    <s v="02"/>
    <s v="02_02"/>
    <s v="02_02_01"/>
  </r>
  <r>
    <s v="4507012026_00010"/>
    <x v="3"/>
    <s v="3-way match, invoice before GR (without SRM, Item Type: Standard)"/>
    <s v="02"/>
    <s v="02_02"/>
    <s v="02_02_01"/>
  </r>
  <r>
    <s v="4507012027_00010"/>
    <x v="3"/>
    <s v="3-way match, invoice before GR (without SRM, Item Type: Standard)"/>
    <s v="02"/>
    <s v="02_02"/>
    <s v="02_02_01"/>
  </r>
  <r>
    <s v="4507012027_00020"/>
    <x v="3"/>
    <s v="3-way match, invoice before GR (without SRM, Item Type: Standard)"/>
    <s v="02"/>
    <s v="02_02"/>
    <s v="02_02_01"/>
  </r>
  <r>
    <s v="4507012027_00030"/>
    <x v="3"/>
    <s v="3-way match, invoice before GR (without SRM, Item Type: Standard)"/>
    <s v="02"/>
    <s v="02_02"/>
    <s v="02_02_01"/>
  </r>
  <r>
    <s v="4507012027_00040"/>
    <x v="3"/>
    <s v="3-way match, invoice before GR (without SRM, Item Type: Standard)"/>
    <s v="02"/>
    <s v="02_02"/>
    <s v="02_02_01"/>
  </r>
  <r>
    <s v="4507012027_00050"/>
    <x v="3"/>
    <s v="3-way match, invoice before GR (without SRM, Item Type: Standard)"/>
    <s v="02"/>
    <s v="02_02"/>
    <s v="02_02_01"/>
  </r>
  <r>
    <s v="4507012028_00010"/>
    <x v="3"/>
    <s v="3-way match, invoice before GR (without SRM, Item Type: Standard)"/>
    <s v="02"/>
    <s v="02_02"/>
    <s v="02_02_01"/>
  </r>
  <r>
    <s v="4507012030_00010"/>
    <x v="5"/>
    <s v="Consignment"/>
    <s v="04"/>
    <m/>
    <m/>
  </r>
  <r>
    <s v="4507012030_00020"/>
    <x v="5"/>
    <s v="Consignment"/>
    <s v="04"/>
    <m/>
    <m/>
  </r>
  <r>
    <s v="4507012031_00010"/>
    <x v="5"/>
    <s v="Consignment"/>
    <s v="04"/>
    <m/>
    <m/>
  </r>
  <r>
    <s v="4507012032_00010"/>
    <x v="3"/>
    <s v="3-way match, invoice before GR (without SRM, Item Type: Standard)"/>
    <s v="02"/>
    <s v="02_02"/>
    <s v="02_02_01"/>
  </r>
  <r>
    <s v="4507012032_00020"/>
    <x v="3"/>
    <s v="3-way match, invoice before GR (without SRM, Item Type: Standard)"/>
    <s v="02"/>
    <s v="02_02"/>
    <s v="02_02_01"/>
  </r>
  <r>
    <s v="4507012033_00010"/>
    <x v="3"/>
    <s v="3-way match, invoice before GR (without SRM, Item Type: Standard)"/>
    <s v="02"/>
    <s v="02_02"/>
    <s v="02_02_01"/>
  </r>
  <r>
    <s v="4507012034_00010"/>
    <x v="3"/>
    <s v="3-way match, invoice before GR (without SRM, Item Type: Standard)"/>
    <s v="02"/>
    <s v="02_02"/>
    <s v="02_02_01"/>
  </r>
  <r>
    <s v="4507012034_00020"/>
    <x v="3"/>
    <s v="3-way match, invoice before GR (without SRM, Item Type: Standard)"/>
    <s v="02"/>
    <s v="02_02"/>
    <s v="02_02_01"/>
  </r>
  <r>
    <s v="4507012035_00010"/>
    <x v="3"/>
    <s v="3-way match, invoice before GR (without SRM, Item Type: Standard)"/>
    <s v="02"/>
    <s v="02_02"/>
    <s v="02_02_01"/>
  </r>
  <r>
    <s v="4507012036_00020"/>
    <x v="7"/>
    <s v="3-way match, invoice before GR (without SRM, Item Type: Third-Party)"/>
    <s v="02"/>
    <s v="02_02"/>
    <s v="02_02_03"/>
  </r>
  <r>
    <s v="4507012037_00010"/>
    <x v="3"/>
    <s v="3-way match, invoice before GR (without SRM, Item Type: Standard)"/>
    <s v="02"/>
    <s v="02_02"/>
    <s v="02_02_01"/>
  </r>
  <r>
    <s v="4507012038_00010"/>
    <x v="3"/>
    <s v="3-way match, invoice before GR (without SRM, Item Type: Standard)"/>
    <s v="02"/>
    <s v="02_02"/>
    <s v="02_02_01"/>
  </r>
  <r>
    <s v="4507012039_00010"/>
    <x v="3"/>
    <s v="3-way match, invoice before GR (without SRM, Item Type: Standard)"/>
    <s v="02"/>
    <s v="02_02"/>
    <s v="02_02_01"/>
  </r>
  <r>
    <s v="4507012040_00010"/>
    <x v="3"/>
    <s v="3-way match, invoice before GR (without SRM, Item Type: Standard)"/>
    <s v="02"/>
    <s v="02_02"/>
    <s v="02_02_01"/>
  </r>
  <r>
    <s v="4507012041_00020"/>
    <x v="3"/>
    <s v="3-way match, invoice before GR (without SRM, Item Type: Standard)"/>
    <s v="02"/>
    <s v="02_02"/>
    <s v="02_02_01"/>
  </r>
  <r>
    <s v="4507012042_00010"/>
    <x v="3"/>
    <s v="3-way match, invoice before GR (without SRM, Item Type: Standard)"/>
    <s v="02"/>
    <s v="02_02"/>
    <s v="02_02_01"/>
  </r>
  <r>
    <s v="4507012042_00020"/>
    <x v="3"/>
    <s v="3-way match, invoice before GR (without SRM, Item Type: Standard)"/>
    <s v="02"/>
    <s v="02_02"/>
    <s v="02_02_01"/>
  </r>
  <r>
    <s v="4507012043_00010"/>
    <x v="3"/>
    <s v="3-way match, invoice before GR (without SRM, Item Type: Standard)"/>
    <s v="02"/>
    <s v="02_02"/>
    <s v="02_02_01"/>
  </r>
  <r>
    <s v="4507012044_00010"/>
    <x v="3"/>
    <s v="3-way match, invoice before GR (without SRM, Item Type: Standard)"/>
    <s v="02"/>
    <s v="02_02"/>
    <s v="02_02_01"/>
  </r>
  <r>
    <s v="4507012045_00010"/>
    <x v="3"/>
    <s v="3-way match, invoice before GR (without SRM, Item Type: Standard)"/>
    <s v="02"/>
    <s v="02_02"/>
    <s v="02_02_01"/>
  </r>
  <r>
    <s v="4507012045_00020"/>
    <x v="3"/>
    <s v="3-way match, invoice before GR (without SRM, Item Type: Standard)"/>
    <s v="02"/>
    <s v="02_02"/>
    <s v="02_02_01"/>
  </r>
  <r>
    <s v="4507012046_00010"/>
    <x v="3"/>
    <s v="3-way match, invoice before GR (without SRM, Item Type: Standard)"/>
    <s v="02"/>
    <s v="02_02"/>
    <s v="02_02_01"/>
  </r>
  <r>
    <s v="4507012046_00020"/>
    <x v="3"/>
    <s v="3-way match, invoice before GR (without SRM, Item Type: Standard)"/>
    <s v="02"/>
    <s v="02_02"/>
    <s v="02_02_01"/>
  </r>
  <r>
    <s v="4507012046_00030"/>
    <x v="3"/>
    <s v="3-way match, invoice before GR (without SRM, Item Type: Standard)"/>
    <s v="02"/>
    <s v="02_02"/>
    <s v="02_02_01"/>
  </r>
  <r>
    <s v="4507012046_00040"/>
    <x v="3"/>
    <s v="3-way match, invoice before GR (without SRM, Item Type: Standard)"/>
    <s v="02"/>
    <s v="02_02"/>
    <s v="02_02_01"/>
  </r>
  <r>
    <s v="4507012047_00010"/>
    <x v="3"/>
    <s v="3-way match, invoice before GR (without SRM, Item Type: Standard)"/>
    <s v="02"/>
    <s v="02_02"/>
    <s v="02_02_01"/>
  </r>
  <r>
    <s v="4507012048_00010"/>
    <x v="3"/>
    <s v="3-way match, invoice before GR (without SRM, Item Type: Standard)"/>
    <s v="02"/>
    <s v="02_02"/>
    <s v="02_02_01"/>
  </r>
  <r>
    <s v="4507012048_00020"/>
    <x v="3"/>
    <s v="3-way match, invoice before GR (without SRM, Item Type: Standard)"/>
    <s v="02"/>
    <s v="02_02"/>
    <s v="02_02_01"/>
  </r>
  <r>
    <s v="4507012049_00010"/>
    <x v="3"/>
    <s v="3-way match, invoice before GR (without SRM, Item Type: Standard)"/>
    <s v="02"/>
    <s v="02_02"/>
    <s v="02_02_01"/>
  </r>
  <r>
    <s v="4507012050_00010"/>
    <x v="3"/>
    <s v="3-way match, invoice before GR (without SRM, Item Type: Standard)"/>
    <s v="02"/>
    <s v="02_02"/>
    <s v="02_02_01"/>
  </r>
  <r>
    <s v="4507012051_00010"/>
    <x v="3"/>
    <s v="3-way match, invoice before GR (without SRM, Item Type: Standard)"/>
    <s v="02"/>
    <s v="02_02"/>
    <s v="02_02_01"/>
  </r>
  <r>
    <s v="4507012052_00010"/>
    <x v="3"/>
    <s v="3-way match, invoice before GR (without SRM, Item Type: Standard)"/>
    <s v="02"/>
    <s v="02_02"/>
    <s v="02_02_01"/>
  </r>
  <r>
    <s v="4507012052_00020"/>
    <x v="3"/>
    <s v="3-way match, invoice before GR (without SRM, Item Type: Standard)"/>
    <s v="02"/>
    <s v="02_02"/>
    <s v="02_02_01"/>
  </r>
  <r>
    <s v="4507012052_00030"/>
    <x v="3"/>
    <s v="3-way match, invoice before GR (without SRM, Item Type: Standard)"/>
    <s v="02"/>
    <s v="02_02"/>
    <s v="02_02_01"/>
  </r>
  <r>
    <s v="4507012053_00010"/>
    <x v="3"/>
    <s v="3-way match, invoice before GR (without SRM, Item Type: Standard)"/>
    <s v="02"/>
    <s v="02_02"/>
    <s v="02_02_01"/>
  </r>
  <r>
    <s v="4507012054_00010"/>
    <x v="4"/>
    <s v="3-way match, invoice after GR (without SRM, Item Type: Standard)"/>
    <s v="01"/>
    <s v="01_02"/>
    <s v="01_02_02"/>
  </r>
  <r>
    <s v="4507012055_00010"/>
    <x v="3"/>
    <s v="3-way match, invoice before GR (without SRM, Item Type: Standard)"/>
    <s v="02"/>
    <s v="02_02"/>
    <s v="02_02_01"/>
  </r>
  <r>
    <s v="4507012055_00020"/>
    <x v="3"/>
    <s v="3-way match, invoice before GR (without SRM, Item Type: Standard)"/>
    <s v="02"/>
    <s v="02_02"/>
    <s v="02_02_01"/>
  </r>
  <r>
    <s v="4507012055_00030"/>
    <x v="3"/>
    <s v="3-way match, invoice before GR (without SRM, Item Type: Standard)"/>
    <s v="02"/>
    <s v="02_02"/>
    <s v="02_02_01"/>
  </r>
  <r>
    <s v="4507012055_00040"/>
    <x v="3"/>
    <s v="3-way match, invoice before GR (without SRM, Item Type: Standard)"/>
    <s v="02"/>
    <s v="02_02"/>
    <s v="02_02_01"/>
  </r>
  <r>
    <s v="4507012056_00010"/>
    <x v="3"/>
    <s v="3-way match, invoice before GR (without SRM, Item Type: Standard)"/>
    <s v="02"/>
    <s v="02_02"/>
    <s v="02_02_01"/>
  </r>
  <r>
    <s v="4507012057_00010"/>
    <x v="3"/>
    <s v="3-way match, invoice before GR (without SRM, Item Type: Standard)"/>
    <s v="02"/>
    <s v="02_02"/>
    <s v="02_02_01"/>
  </r>
  <r>
    <s v="4507012057_00020"/>
    <x v="3"/>
    <s v="3-way match, invoice before GR (without SRM, Item Type: Standard)"/>
    <s v="02"/>
    <s v="02_02"/>
    <s v="02_02_01"/>
  </r>
  <r>
    <s v="4507012057_00030"/>
    <x v="3"/>
    <s v="3-way match, invoice before GR (without SRM, Item Type: Standard)"/>
    <s v="02"/>
    <s v="02_02"/>
    <s v="02_02_01"/>
  </r>
  <r>
    <s v="4507012057_00040"/>
    <x v="3"/>
    <s v="3-way match, invoice before GR (without SRM, Item Type: Standard)"/>
    <s v="02"/>
    <s v="02_02"/>
    <s v="02_02_01"/>
  </r>
  <r>
    <s v="4507012057_00050"/>
    <x v="3"/>
    <s v="3-way match, invoice before GR (without SRM, Item Type: Standard)"/>
    <s v="02"/>
    <s v="02_02"/>
    <s v="02_02_01"/>
  </r>
  <r>
    <s v="4507012057_00060"/>
    <x v="3"/>
    <s v="3-way match, invoice before GR (without SRM, Item Type: Standard)"/>
    <s v="02"/>
    <s v="02_02"/>
    <s v="02_02_01"/>
  </r>
  <r>
    <s v="4507012057_00070"/>
    <x v="3"/>
    <s v="3-way match, invoice before GR (without SRM, Item Type: Standard)"/>
    <s v="02"/>
    <s v="02_02"/>
    <s v="02_02_01"/>
  </r>
  <r>
    <s v="4507012057_00080"/>
    <x v="3"/>
    <s v="3-way match, invoice before GR (without SRM, Item Type: Standard)"/>
    <s v="02"/>
    <s v="02_02"/>
    <s v="02_02_01"/>
  </r>
  <r>
    <s v="4507012057_00090"/>
    <x v="3"/>
    <s v="3-way match, invoice before GR (without SRM, Item Type: Standard)"/>
    <s v="02"/>
    <s v="02_02"/>
    <s v="02_02_01"/>
  </r>
  <r>
    <s v="4507012057_00100"/>
    <x v="3"/>
    <s v="3-way match, invoice before GR (without SRM, Item Type: Standard)"/>
    <s v="02"/>
    <s v="02_02"/>
    <s v="02_02_01"/>
  </r>
  <r>
    <s v="4507012057_00110"/>
    <x v="3"/>
    <s v="3-way match, invoice before GR (without SRM, Item Type: Standard)"/>
    <s v="02"/>
    <s v="02_02"/>
    <s v="02_02_01"/>
  </r>
  <r>
    <s v="4507012057_00120"/>
    <x v="3"/>
    <s v="3-way match, invoice before GR (without SRM, Item Type: Standard)"/>
    <s v="02"/>
    <s v="02_02"/>
    <s v="02_02_01"/>
  </r>
  <r>
    <s v="4507012057_00130"/>
    <x v="3"/>
    <s v="3-way match, invoice before GR (without SRM, Item Type: Standard)"/>
    <s v="02"/>
    <s v="02_02"/>
    <s v="02_02_01"/>
  </r>
  <r>
    <s v="4507012058_00010"/>
    <x v="4"/>
    <s v="3-way match, invoice after GR (without SRM, Item Type: Standard)"/>
    <s v="01"/>
    <s v="01_02"/>
    <s v="01_02_02"/>
  </r>
  <r>
    <s v="4507012058_00020"/>
    <x v="4"/>
    <s v="3-way match, invoice after GR (without SRM, Item Type: Standard)"/>
    <s v="01"/>
    <s v="01_02"/>
    <s v="01_02_02"/>
  </r>
  <r>
    <s v="4507012059_00010"/>
    <x v="3"/>
    <s v="3-way match, invoice before GR (without SRM, Item Type: Standard)"/>
    <s v="02"/>
    <s v="02_02"/>
    <s v="02_02_01"/>
  </r>
  <r>
    <s v="4507012059_00020"/>
    <x v="3"/>
    <s v="3-way match, invoice before GR (without SRM, Item Type: Standard)"/>
    <s v="02"/>
    <s v="02_02"/>
    <s v="02_02_01"/>
  </r>
  <r>
    <s v="4507012059_00030"/>
    <x v="3"/>
    <s v="3-way match, invoice before GR (without SRM, Item Type: Standard)"/>
    <s v="02"/>
    <s v="02_02"/>
    <s v="02_02_01"/>
  </r>
  <r>
    <s v="4507012059_00040"/>
    <x v="3"/>
    <s v="3-way match, invoice before GR (without SRM, Item Type: Standard)"/>
    <s v="02"/>
    <s v="02_02"/>
    <s v="02_02_01"/>
  </r>
  <r>
    <s v="4507012059_00050"/>
    <x v="3"/>
    <s v="3-way match, invoice before GR (without SRM, Item Type: Standard)"/>
    <s v="02"/>
    <s v="02_02"/>
    <s v="02_02_01"/>
  </r>
  <r>
    <s v="4507012059_00060"/>
    <x v="3"/>
    <s v="3-way match, invoice before GR (without SRM, Item Type: Standard)"/>
    <s v="02"/>
    <s v="02_02"/>
    <s v="02_02_01"/>
  </r>
  <r>
    <s v="4507012059_00070"/>
    <x v="3"/>
    <s v="3-way match, invoice before GR (without SRM, Item Type: Standard)"/>
    <s v="02"/>
    <s v="02_02"/>
    <s v="02_02_01"/>
  </r>
  <r>
    <s v="4507012059_00080"/>
    <x v="3"/>
    <s v="3-way match, invoice before GR (without SRM, Item Type: Standard)"/>
    <s v="02"/>
    <s v="02_02"/>
    <s v="02_02_01"/>
  </r>
  <r>
    <s v="4507012059_00090"/>
    <x v="3"/>
    <s v="3-way match, invoice before GR (without SRM, Item Type: Standard)"/>
    <s v="02"/>
    <s v="02_02"/>
    <s v="02_02_01"/>
  </r>
  <r>
    <s v="4507012059_00100"/>
    <x v="3"/>
    <s v="3-way match, invoice before GR (without SRM, Item Type: Standard)"/>
    <s v="02"/>
    <s v="02_02"/>
    <s v="02_02_01"/>
  </r>
  <r>
    <s v="4507012059_00110"/>
    <x v="3"/>
    <s v="3-way match, invoice before GR (without SRM, Item Type: Standard)"/>
    <s v="02"/>
    <s v="02_02"/>
    <s v="02_02_01"/>
  </r>
  <r>
    <s v="4507012059_00120"/>
    <x v="3"/>
    <s v="3-way match, invoice before GR (without SRM, Item Type: Standard)"/>
    <s v="02"/>
    <s v="02_02"/>
    <s v="02_02_01"/>
  </r>
  <r>
    <s v="4507012059_00130"/>
    <x v="3"/>
    <s v="3-way match, invoice before GR (without SRM, Item Type: Standard)"/>
    <s v="02"/>
    <s v="02_02"/>
    <s v="02_02_01"/>
  </r>
  <r>
    <s v="4507012059_00140"/>
    <x v="3"/>
    <s v="3-way match, invoice before GR (without SRM, Item Type: Standard)"/>
    <s v="02"/>
    <s v="02_02"/>
    <s v="02_02_01"/>
  </r>
  <r>
    <s v="4507012059_00150"/>
    <x v="3"/>
    <s v="3-way match, invoice before GR (without SRM, Item Type: Standard)"/>
    <s v="02"/>
    <s v="02_02"/>
    <s v="02_02_01"/>
  </r>
  <r>
    <s v="4507012059_00160"/>
    <x v="3"/>
    <s v="3-way match, invoice before GR (without SRM, Item Type: Standard)"/>
    <s v="02"/>
    <s v="02_02"/>
    <s v="02_02_01"/>
  </r>
  <r>
    <s v="4507012059_00170"/>
    <x v="3"/>
    <s v="3-way match, invoice before GR (without SRM, Item Type: Standard)"/>
    <s v="02"/>
    <s v="02_02"/>
    <s v="02_02_01"/>
  </r>
  <r>
    <s v="4507012059_00180"/>
    <x v="3"/>
    <s v="3-way match, invoice before GR (without SRM, Item Type: Standard)"/>
    <s v="02"/>
    <s v="02_02"/>
    <s v="02_02_01"/>
  </r>
  <r>
    <s v="4507012059_00190"/>
    <x v="3"/>
    <s v="3-way match, invoice before GR (without SRM, Item Type: Standard)"/>
    <s v="02"/>
    <s v="02_02"/>
    <s v="02_02_01"/>
  </r>
  <r>
    <s v="4507012059_00200"/>
    <x v="3"/>
    <s v="3-way match, invoice before GR (without SRM, Item Type: Standard)"/>
    <s v="02"/>
    <s v="02_02"/>
    <s v="02_02_01"/>
  </r>
  <r>
    <s v="4507012059_00210"/>
    <x v="3"/>
    <s v="3-way match, invoice before GR (without SRM, Item Type: Standard)"/>
    <s v="02"/>
    <s v="02_02"/>
    <s v="02_02_01"/>
  </r>
  <r>
    <s v="4507012059_00220"/>
    <x v="3"/>
    <s v="3-way match, invoice before GR (without SRM, Item Type: Standard)"/>
    <s v="02"/>
    <s v="02_02"/>
    <s v="02_02_01"/>
  </r>
  <r>
    <s v="4507012059_00230"/>
    <x v="3"/>
    <s v="3-way match, invoice before GR (without SRM, Item Type: Standard)"/>
    <s v="02"/>
    <s v="02_02"/>
    <s v="02_02_01"/>
  </r>
  <r>
    <s v="4507012059_00240"/>
    <x v="3"/>
    <s v="3-way match, invoice before GR (without SRM, Item Type: Standard)"/>
    <s v="02"/>
    <s v="02_02"/>
    <s v="02_02_01"/>
  </r>
  <r>
    <s v="4507012059_00250"/>
    <x v="3"/>
    <s v="3-way match, invoice before GR (without SRM, Item Type: Standard)"/>
    <s v="02"/>
    <s v="02_02"/>
    <s v="02_02_01"/>
  </r>
  <r>
    <s v="4507012059_00260"/>
    <x v="3"/>
    <s v="3-way match, invoice before GR (without SRM, Item Type: Standard)"/>
    <s v="02"/>
    <s v="02_02"/>
    <s v="02_02_01"/>
  </r>
  <r>
    <s v="4507012059_00270"/>
    <x v="3"/>
    <s v="3-way match, invoice before GR (without SRM, Item Type: Standard)"/>
    <s v="02"/>
    <s v="02_02"/>
    <s v="02_02_01"/>
  </r>
  <r>
    <s v="4507012061_00010"/>
    <x v="8"/>
    <m/>
    <s v="02"/>
    <s v="02_02"/>
    <s v="02_02-02"/>
  </r>
  <r>
    <s v="4507012061_00020"/>
    <x v="8"/>
    <m/>
    <s v="02"/>
    <s v="02_02"/>
    <s v="02_02-02"/>
  </r>
  <r>
    <s v="4507012061_00030"/>
    <x v="8"/>
    <m/>
    <s v="02"/>
    <s v="02_02"/>
    <s v="02_02-02"/>
  </r>
  <r>
    <s v="4507012062_00010"/>
    <x v="3"/>
    <s v="3-way match, invoice before GR (without SRM, Item Type: Standard)"/>
    <s v="02"/>
    <s v="02_02"/>
    <s v="02_02_01"/>
  </r>
  <r>
    <s v="4507012063_00010"/>
    <x v="5"/>
    <s v="Consignment"/>
    <s v="04"/>
    <m/>
    <m/>
  </r>
  <r>
    <s v="4507012063_00020"/>
    <x v="5"/>
    <s v="Consignment"/>
    <s v="04"/>
    <m/>
    <m/>
  </r>
  <r>
    <s v="4507012064_00010"/>
    <x v="3"/>
    <s v="3-way match, invoice before GR (without SRM, Item Type: Standard)"/>
    <s v="02"/>
    <s v="02_02"/>
    <s v="02_02_01"/>
  </r>
  <r>
    <s v="4507012064_00020"/>
    <x v="3"/>
    <s v="3-way match, invoice before GR (without SRM, Item Type: Standard)"/>
    <s v="02"/>
    <s v="02_02"/>
    <s v="02_02_01"/>
  </r>
  <r>
    <s v="4507012064_00030"/>
    <x v="3"/>
    <s v="3-way match, invoice before GR (without SRM, Item Type: Standard)"/>
    <s v="02"/>
    <s v="02_02"/>
    <s v="02_02_01"/>
  </r>
  <r>
    <s v="4507012064_00040"/>
    <x v="3"/>
    <s v="3-way match, invoice before GR (without SRM, Item Type: Standard)"/>
    <s v="02"/>
    <s v="02_02"/>
    <s v="02_02_01"/>
  </r>
  <r>
    <s v="4507012064_00050"/>
    <x v="3"/>
    <s v="3-way match, invoice before GR (without SRM, Item Type: Standard)"/>
    <s v="02"/>
    <s v="02_02"/>
    <s v="02_02_01"/>
  </r>
  <r>
    <s v="4507012064_00060"/>
    <x v="3"/>
    <s v="3-way match, invoice before GR (without SRM, Item Type: Standard)"/>
    <s v="02"/>
    <s v="02_02"/>
    <s v="02_02_01"/>
  </r>
  <r>
    <s v="4507012064_00070"/>
    <x v="3"/>
    <s v="3-way match, invoice before GR (without SRM, Item Type: Standard)"/>
    <s v="02"/>
    <s v="02_02"/>
    <s v="02_02_01"/>
  </r>
  <r>
    <s v="4507012064_00080"/>
    <x v="3"/>
    <s v="3-way match, invoice before GR (without SRM, Item Type: Standard)"/>
    <s v="02"/>
    <s v="02_02"/>
    <s v="02_02_01"/>
  </r>
  <r>
    <s v="4507012064_00090"/>
    <x v="3"/>
    <s v="3-way match, invoice before GR (without SRM, Item Type: Standard)"/>
    <s v="02"/>
    <s v="02_02"/>
    <s v="02_02_01"/>
  </r>
  <r>
    <s v="4507012065_00010"/>
    <x v="3"/>
    <s v="3-way match, invoice before GR (without SRM, Item Type: Standard)"/>
    <s v="02"/>
    <s v="02_02"/>
    <s v="02_02_01"/>
  </r>
  <r>
    <s v="4507012065_00020"/>
    <x v="3"/>
    <s v="3-way match, invoice before GR (without SRM, Item Type: Standard)"/>
    <s v="02"/>
    <s v="02_02"/>
    <s v="02_02_01"/>
  </r>
  <r>
    <s v="4507012065_00030"/>
    <x v="3"/>
    <s v="3-way match, invoice before GR (without SRM, Item Type: Standard)"/>
    <s v="02"/>
    <s v="02_02"/>
    <s v="02_02_01"/>
  </r>
  <r>
    <s v="4507012065_00040"/>
    <x v="3"/>
    <s v="3-way match, invoice before GR (without SRM, Item Type: Standard)"/>
    <s v="02"/>
    <s v="02_02"/>
    <s v="02_02_01"/>
  </r>
  <r>
    <s v="4507012066_00010"/>
    <x v="3"/>
    <s v="3-way match, invoice before GR (without SRM, Item Type: Standard)"/>
    <s v="02"/>
    <s v="02_02"/>
    <s v="02_02_01"/>
  </r>
  <r>
    <s v="4507012067_00010"/>
    <x v="3"/>
    <s v="3-way match, invoice before GR (without SRM, Item Type: Standard)"/>
    <s v="02"/>
    <s v="02_02"/>
    <s v="02_02_01"/>
  </r>
  <r>
    <s v="4507012068_00010"/>
    <x v="3"/>
    <s v="3-way match, invoice before GR (without SRM, Item Type: Standard)"/>
    <s v="02"/>
    <s v="02_02"/>
    <s v="02_02_01"/>
  </r>
  <r>
    <s v="4507012069_00010"/>
    <x v="3"/>
    <s v="3-way match, invoice before GR (without SRM, Item Type: Standard)"/>
    <s v="02"/>
    <s v="02_02"/>
    <s v="02_02_01"/>
  </r>
  <r>
    <s v="4507012070_00010"/>
    <x v="3"/>
    <s v="3-way match, invoice before GR (without SRM, Item Type: Standard)"/>
    <s v="02"/>
    <s v="02_02"/>
    <s v="02_02_01"/>
  </r>
  <r>
    <s v="4507012071_00010"/>
    <x v="3"/>
    <s v="3-way match, invoice before GR (without SRM, Item Type: Standard)"/>
    <s v="02"/>
    <s v="02_02"/>
    <s v="02_02_01"/>
  </r>
  <r>
    <s v="4507012071_00020"/>
    <x v="3"/>
    <s v="3-way match, invoice before GR (without SRM, Item Type: Standard)"/>
    <s v="02"/>
    <s v="02_02"/>
    <s v="02_02_01"/>
  </r>
  <r>
    <s v="4507012071_00030"/>
    <x v="3"/>
    <s v="3-way match, invoice before GR (without SRM, Item Type: Standard)"/>
    <s v="02"/>
    <s v="02_02"/>
    <s v="02_02_01"/>
  </r>
  <r>
    <s v="4507012071_00040"/>
    <x v="3"/>
    <s v="3-way match, invoice before GR (without SRM, Item Type: Standard)"/>
    <s v="02"/>
    <s v="02_02"/>
    <s v="02_02_01"/>
  </r>
  <r>
    <s v="4507012072_00010"/>
    <x v="3"/>
    <s v="3-way match, invoice before GR (without SRM, Item Type: Standard)"/>
    <s v="02"/>
    <s v="02_02"/>
    <s v="02_02_01"/>
  </r>
  <r>
    <s v="4507012072_00020"/>
    <x v="3"/>
    <s v="3-way match, invoice before GR (without SRM, Item Type: Standard)"/>
    <s v="02"/>
    <s v="02_02"/>
    <s v="02_02_01"/>
  </r>
  <r>
    <s v="4507012072_00030"/>
    <x v="3"/>
    <s v="3-way match, invoice before GR (without SRM, Item Type: Standard)"/>
    <s v="02"/>
    <s v="02_02"/>
    <s v="02_02_01"/>
  </r>
  <r>
    <s v="4507012072_00040"/>
    <x v="3"/>
    <s v="3-way match, invoice before GR (without SRM, Item Type: Standard)"/>
    <s v="02"/>
    <s v="02_02"/>
    <s v="02_02_01"/>
  </r>
  <r>
    <s v="4507012072_00050"/>
    <x v="3"/>
    <s v="3-way match, invoice before GR (without SRM, Item Type: Standard)"/>
    <s v="02"/>
    <s v="02_02"/>
    <s v="02_02_01"/>
  </r>
  <r>
    <s v="4507012072_00060"/>
    <x v="3"/>
    <s v="3-way match, invoice before GR (without SRM, Item Type: Standard)"/>
    <s v="02"/>
    <s v="02_02"/>
    <s v="02_02_01"/>
  </r>
  <r>
    <s v="4507012072_00070"/>
    <x v="3"/>
    <s v="3-way match, invoice before GR (without SRM, Item Type: Standard)"/>
    <s v="02"/>
    <s v="02_02"/>
    <s v="02_02_01"/>
  </r>
  <r>
    <s v="4507012073_00010"/>
    <x v="3"/>
    <s v="3-way match, invoice before GR (without SRM, Item Type: Standard)"/>
    <s v="02"/>
    <s v="02_02"/>
    <s v="02_02_01"/>
  </r>
  <r>
    <s v="4507012073_00020"/>
    <x v="3"/>
    <s v="3-way match, invoice before GR (without SRM, Item Type: Standard)"/>
    <s v="02"/>
    <s v="02_02"/>
    <s v="02_02_01"/>
  </r>
  <r>
    <s v="4507012073_00030"/>
    <x v="3"/>
    <s v="3-way match, invoice before GR (without SRM, Item Type: Standard)"/>
    <s v="02"/>
    <s v="02_02"/>
    <s v="02_02_01"/>
  </r>
  <r>
    <s v="4507012074_00010"/>
    <x v="3"/>
    <s v="3-way match, invoice before GR (without SRM, Item Type: Standard)"/>
    <s v="02"/>
    <s v="02_02"/>
    <s v="02_02_01"/>
  </r>
  <r>
    <s v="4507012074_00020"/>
    <x v="3"/>
    <s v="3-way match, invoice before GR (without SRM, Item Type: Standard)"/>
    <s v="02"/>
    <s v="02_02"/>
    <s v="02_02_01"/>
  </r>
  <r>
    <s v="4507012074_00030"/>
    <x v="3"/>
    <s v="3-way match, invoice before GR (without SRM, Item Type: Standard)"/>
    <s v="02"/>
    <s v="02_02"/>
    <s v="02_02_01"/>
  </r>
  <r>
    <s v="4507012074_00040"/>
    <x v="3"/>
    <s v="3-way match, invoice before GR (without SRM, Item Type: Standard)"/>
    <s v="02"/>
    <s v="02_02"/>
    <s v="02_02_01"/>
  </r>
  <r>
    <s v="4507012074_00050"/>
    <x v="3"/>
    <s v="3-way match, invoice before GR (without SRM, Item Type: Standard)"/>
    <s v="02"/>
    <s v="02_02"/>
    <s v="02_02_01"/>
  </r>
  <r>
    <s v="4507012075_00020"/>
    <x v="3"/>
    <s v="3-way match, invoice before GR (without SRM, Item Type: Standard)"/>
    <s v="02"/>
    <s v="02_02"/>
    <s v="02_02_01"/>
  </r>
  <r>
    <s v="4507012075_00030"/>
    <x v="3"/>
    <s v="3-way match, invoice before GR (without SRM, Item Type: Standard)"/>
    <s v="02"/>
    <s v="02_02"/>
    <s v="02_02_01"/>
  </r>
  <r>
    <s v="4507012075_00040"/>
    <x v="3"/>
    <s v="3-way match, invoice before GR (without SRM, Item Type: Standard)"/>
    <s v="02"/>
    <s v="02_02"/>
    <s v="02_02_01"/>
  </r>
  <r>
    <s v="4507012075_00050"/>
    <x v="3"/>
    <s v="3-way match, invoice before GR (without SRM, Item Type: Standard)"/>
    <s v="02"/>
    <s v="02_02"/>
    <s v="02_02_01"/>
  </r>
  <r>
    <s v="4507012075_00060"/>
    <x v="3"/>
    <s v="3-way match, invoice before GR (without SRM, Item Type: Standard)"/>
    <s v="02"/>
    <s v="02_02"/>
    <s v="02_02_01"/>
  </r>
  <r>
    <s v="4507012075_00070"/>
    <x v="3"/>
    <s v="3-way match, invoice before GR (without SRM, Item Type: Standard)"/>
    <s v="02"/>
    <s v="02_02"/>
    <s v="02_02_01"/>
  </r>
  <r>
    <s v="4507012075_00080"/>
    <x v="3"/>
    <s v="3-way match, invoice before GR (without SRM, Item Type: Standard)"/>
    <s v="02"/>
    <s v="02_02"/>
    <s v="02_02_01"/>
  </r>
  <r>
    <s v="4507012075_00090"/>
    <x v="3"/>
    <s v="3-way match, invoice before GR (without SRM, Item Type: Standard)"/>
    <s v="02"/>
    <s v="02_02"/>
    <s v="02_02_01"/>
  </r>
  <r>
    <s v="4507012075_00110"/>
    <x v="3"/>
    <s v="3-way match, invoice before GR (without SRM, Item Type: Standard)"/>
    <s v="02"/>
    <s v="02_02"/>
    <s v="02_02_01"/>
  </r>
  <r>
    <s v="4507012075_00120"/>
    <x v="3"/>
    <s v="3-way match, invoice before GR (without SRM, Item Type: Standard)"/>
    <s v="02"/>
    <s v="02_02"/>
    <s v="02_02_01"/>
  </r>
  <r>
    <s v="4507012076_00010"/>
    <x v="3"/>
    <s v="3-way match, invoice before GR (without SRM, Item Type: Standard)"/>
    <s v="02"/>
    <s v="02_02"/>
    <s v="02_02_01"/>
  </r>
  <r>
    <s v="4507012076_00020"/>
    <x v="3"/>
    <s v="3-way match, invoice before GR (without SRM, Item Type: Standard)"/>
    <s v="02"/>
    <s v="02_02"/>
    <s v="02_02_01"/>
  </r>
  <r>
    <s v="4507012076_00030"/>
    <x v="3"/>
    <s v="3-way match, invoice before GR (without SRM, Item Type: Standard)"/>
    <s v="02"/>
    <s v="02_02"/>
    <s v="02_02_01"/>
  </r>
  <r>
    <s v="4507012076_00040"/>
    <x v="3"/>
    <s v="3-way match, invoice before GR (without SRM, Item Type: Standard)"/>
    <s v="02"/>
    <s v="02_02"/>
    <s v="02_02_01"/>
  </r>
  <r>
    <s v="4507012077_00010"/>
    <x v="6"/>
    <s v="3-way match, invoice after GR (without SRM; Item Type: Service)"/>
    <s v="01"/>
    <s v="01_02"/>
    <s v="01_02_01"/>
  </r>
  <r>
    <s v="4507012078_00020"/>
    <x v="3"/>
    <s v="3-way match, invoice before GR (without SRM, Item Type: Standard)"/>
    <s v="02"/>
    <s v="02_02"/>
    <s v="02_02_01"/>
  </r>
  <r>
    <s v="4507012078_00030"/>
    <x v="3"/>
    <s v="3-way match, invoice before GR (without SRM, Item Type: Standard)"/>
    <s v="02"/>
    <s v="02_02"/>
    <s v="02_02_01"/>
  </r>
  <r>
    <s v="4507012078_00040"/>
    <x v="3"/>
    <s v="3-way match, invoice before GR (without SRM, Item Type: Standard)"/>
    <s v="02"/>
    <s v="02_02"/>
    <s v="02_02_01"/>
  </r>
  <r>
    <s v="4507012078_00070"/>
    <x v="3"/>
    <s v="3-way match, invoice before GR (without SRM, Item Type: Standard)"/>
    <s v="02"/>
    <s v="02_02"/>
    <s v="02_02_01"/>
  </r>
  <r>
    <s v="4507012079_00010"/>
    <x v="3"/>
    <s v="3-way match, invoice before GR (without SRM, Item Type: Standard)"/>
    <s v="02"/>
    <s v="02_02"/>
    <s v="02_02_01"/>
  </r>
  <r>
    <s v="4507012079_00020"/>
    <x v="3"/>
    <s v="3-way match, invoice before GR (without SRM, Item Type: Standard)"/>
    <s v="02"/>
    <s v="02_02"/>
    <s v="02_02_01"/>
  </r>
  <r>
    <s v="4507012079_00030"/>
    <x v="3"/>
    <s v="3-way match, invoice before GR (without SRM, Item Type: Standard)"/>
    <s v="02"/>
    <s v="02_02"/>
    <s v="02_02_01"/>
  </r>
  <r>
    <s v="4507012079_00040"/>
    <x v="3"/>
    <s v="3-way match, invoice before GR (without SRM, Item Type: Standard)"/>
    <s v="02"/>
    <s v="02_02"/>
    <s v="02_02_01"/>
  </r>
  <r>
    <s v="4507012079_00050"/>
    <x v="3"/>
    <s v="3-way match, invoice before GR (without SRM, Item Type: Standard)"/>
    <s v="02"/>
    <s v="02_02"/>
    <s v="02_02_01"/>
  </r>
  <r>
    <s v="4507012079_00060"/>
    <x v="3"/>
    <s v="3-way match, invoice before GR (without SRM, Item Type: Standard)"/>
    <s v="02"/>
    <s v="02_02"/>
    <s v="02_02_01"/>
  </r>
  <r>
    <s v="4507012079_00070"/>
    <x v="3"/>
    <s v="3-way match, invoice before GR (without SRM, Item Type: Standard)"/>
    <s v="02"/>
    <s v="02_02"/>
    <s v="02_02_01"/>
  </r>
  <r>
    <s v="4507012079_00080"/>
    <x v="3"/>
    <s v="3-way match, invoice before GR (without SRM, Item Type: Standard)"/>
    <s v="02"/>
    <s v="02_02"/>
    <s v="02_02_01"/>
  </r>
  <r>
    <s v="4507012079_00090"/>
    <x v="3"/>
    <s v="3-way match, invoice before GR (without SRM, Item Type: Standard)"/>
    <s v="02"/>
    <s v="02_02"/>
    <s v="02_02_01"/>
  </r>
  <r>
    <s v="4507012079_00100"/>
    <x v="3"/>
    <s v="3-way match, invoice before GR (without SRM, Item Type: Standard)"/>
    <s v="02"/>
    <s v="02_02"/>
    <s v="02_02_01"/>
  </r>
  <r>
    <s v="4507012079_00110"/>
    <x v="3"/>
    <s v="3-way match, invoice before GR (without SRM, Item Type: Standard)"/>
    <s v="02"/>
    <s v="02_02"/>
    <s v="02_02_01"/>
  </r>
  <r>
    <s v="4507012080_00010"/>
    <x v="8"/>
    <m/>
    <s v="02"/>
    <s v="02_02"/>
    <s v="02_02-02"/>
  </r>
  <r>
    <s v="4507012080_00020"/>
    <x v="8"/>
    <m/>
    <s v="02"/>
    <s v="02_02"/>
    <s v="02_02-02"/>
  </r>
  <r>
    <s v="4507012080_00030"/>
    <x v="8"/>
    <m/>
    <s v="02"/>
    <s v="02_02"/>
    <s v="02_02-02"/>
  </r>
  <r>
    <s v="4507012080_00040"/>
    <x v="8"/>
    <m/>
    <s v="02"/>
    <s v="02_02"/>
    <s v="02_02-02"/>
  </r>
  <r>
    <s v="4507012080_00050"/>
    <x v="8"/>
    <m/>
    <s v="02"/>
    <s v="02_02"/>
    <s v="02_02-02"/>
  </r>
  <r>
    <s v="4507012080_00060"/>
    <x v="8"/>
    <m/>
    <s v="02"/>
    <s v="02_02"/>
    <s v="02_02-02"/>
  </r>
  <r>
    <s v="4507012080_00070"/>
    <x v="8"/>
    <m/>
    <s v="02"/>
    <s v="02_02"/>
    <s v="02_02-02"/>
  </r>
  <r>
    <s v="4507012080_00080"/>
    <x v="8"/>
    <m/>
    <s v="02"/>
    <s v="02_02"/>
    <s v="02_02-02"/>
  </r>
  <r>
    <s v="4507012080_00090"/>
    <x v="8"/>
    <m/>
    <s v="02"/>
    <s v="02_02"/>
    <s v="02_02-02"/>
  </r>
  <r>
    <s v="4507012080_00100"/>
    <x v="8"/>
    <m/>
    <s v="02"/>
    <s v="02_02"/>
    <s v="02_02-02"/>
  </r>
  <r>
    <s v="4507012080_00110"/>
    <x v="8"/>
    <m/>
    <s v="02"/>
    <s v="02_02"/>
    <s v="02_02-02"/>
  </r>
  <r>
    <s v="4507012080_00120"/>
    <x v="8"/>
    <m/>
    <s v="02"/>
    <s v="02_02"/>
    <s v="02_02-02"/>
  </r>
  <r>
    <s v="4507012080_00130"/>
    <x v="8"/>
    <m/>
    <s v="02"/>
    <s v="02_02"/>
    <s v="02_02-02"/>
  </r>
  <r>
    <s v="4507012080_00140"/>
    <x v="8"/>
    <m/>
    <s v="02"/>
    <s v="02_02"/>
    <s v="02_02-02"/>
  </r>
  <r>
    <s v="4507012081_00010"/>
    <x v="3"/>
    <s v="3-way match, invoice before GR (without SRM, Item Type: Standard)"/>
    <s v="02"/>
    <s v="02_02"/>
    <s v="02_02_01"/>
  </r>
  <r>
    <s v="4507012081_00020"/>
    <x v="3"/>
    <s v="3-way match, invoice before GR (without SRM, Item Type: Standard)"/>
    <s v="02"/>
    <s v="02_02"/>
    <s v="02_02_01"/>
  </r>
  <r>
    <s v="4507012081_00030"/>
    <x v="4"/>
    <s v="3-way match, invoice after GR (without SRM, Item Type: Standard)"/>
    <s v="01"/>
    <s v="01_02"/>
    <s v="01_02_02"/>
  </r>
  <r>
    <s v="4507012081_00040"/>
    <x v="3"/>
    <s v="3-way match, invoice before GR (without SRM, Item Type: Standard)"/>
    <s v="02"/>
    <s v="02_02"/>
    <s v="02_02_01"/>
  </r>
  <r>
    <s v="4507012081_00050"/>
    <x v="3"/>
    <s v="3-way match, invoice before GR (without SRM, Item Type: Standard)"/>
    <s v="02"/>
    <s v="02_02"/>
    <s v="02_02_01"/>
  </r>
  <r>
    <s v="4507012081_00060"/>
    <x v="3"/>
    <s v="3-way match, invoice before GR (without SRM, Item Type: Standard)"/>
    <s v="02"/>
    <s v="02_02"/>
    <s v="02_02_01"/>
  </r>
  <r>
    <s v="4507012081_00070"/>
    <x v="3"/>
    <s v="3-way match, invoice before GR (without SRM, Item Type: Standard)"/>
    <s v="02"/>
    <s v="02_02"/>
    <s v="02_02_01"/>
  </r>
  <r>
    <s v="4507012081_00080"/>
    <x v="3"/>
    <s v="3-way match, invoice before GR (without SRM, Item Type: Standard)"/>
    <s v="02"/>
    <s v="02_02"/>
    <s v="02_02_01"/>
  </r>
  <r>
    <s v="4507012081_00090"/>
    <x v="3"/>
    <s v="3-way match, invoice before GR (without SRM, Item Type: Standard)"/>
    <s v="02"/>
    <s v="02_02"/>
    <s v="02_02_01"/>
  </r>
  <r>
    <s v="4507012081_00100"/>
    <x v="4"/>
    <s v="3-way match, invoice after GR (without SRM, Item Type: Standard)"/>
    <s v="01"/>
    <s v="01_02"/>
    <s v="01_02_02"/>
  </r>
  <r>
    <s v="4507012081_00110"/>
    <x v="4"/>
    <s v="3-way match, invoice after GR (without SRM, Item Type: Standard)"/>
    <s v="01"/>
    <s v="01_02"/>
    <s v="01_02_02"/>
  </r>
  <r>
    <s v="4507012081_00120"/>
    <x v="3"/>
    <s v="3-way match, invoice before GR (without SRM, Item Type: Standard)"/>
    <s v="02"/>
    <s v="02_02"/>
    <s v="02_02_01"/>
  </r>
  <r>
    <s v="4507012081_00130"/>
    <x v="4"/>
    <s v="3-way match, invoice after GR (without SRM, Item Type: Standard)"/>
    <s v="01"/>
    <s v="01_02"/>
    <s v="01_02_02"/>
  </r>
  <r>
    <s v="4507012081_00140"/>
    <x v="4"/>
    <s v="3-way match, invoice after GR (without SRM, Item Type: Standard)"/>
    <s v="01"/>
    <s v="01_02"/>
    <s v="01_02_02"/>
  </r>
  <r>
    <s v="4507012081_00150"/>
    <x v="3"/>
    <s v="3-way match, invoice before GR (without SRM, Item Type: Standard)"/>
    <s v="02"/>
    <s v="02_02"/>
    <s v="02_02_01"/>
  </r>
  <r>
    <s v="4507012081_00170"/>
    <x v="3"/>
    <s v="3-way match, invoice before GR (without SRM, Item Type: Standard)"/>
    <s v="02"/>
    <s v="02_02"/>
    <s v="02_02_01"/>
  </r>
  <r>
    <s v="4507012081_00180"/>
    <x v="3"/>
    <s v="3-way match, invoice before GR (without SRM, Item Type: Standard)"/>
    <s v="02"/>
    <s v="02_02"/>
    <s v="02_02_01"/>
  </r>
  <r>
    <s v="4507012081_00190"/>
    <x v="3"/>
    <s v="3-way match, invoice before GR (without SRM, Item Type: Standard)"/>
    <s v="02"/>
    <s v="02_02"/>
    <s v="02_02_01"/>
  </r>
  <r>
    <s v="4507012081_00200"/>
    <x v="3"/>
    <s v="3-way match, invoice before GR (without SRM, Item Type: Standard)"/>
    <s v="02"/>
    <s v="02_02"/>
    <s v="02_02_01"/>
  </r>
  <r>
    <s v="4507012081_00210"/>
    <x v="3"/>
    <s v="3-way match, invoice before GR (without SRM, Item Type: Standard)"/>
    <s v="02"/>
    <s v="02_02"/>
    <s v="02_02_01"/>
  </r>
  <r>
    <s v="4507012081_00220"/>
    <x v="3"/>
    <s v="3-way match, invoice before GR (without SRM, Item Type: Standard)"/>
    <s v="02"/>
    <s v="02_02"/>
    <s v="02_02_01"/>
  </r>
  <r>
    <s v="4507012081_00230"/>
    <x v="3"/>
    <s v="3-way match, invoice before GR (without SRM, Item Type: Standard)"/>
    <s v="02"/>
    <s v="02_02"/>
    <s v="02_02_01"/>
  </r>
  <r>
    <s v="4507012081_00240"/>
    <x v="3"/>
    <s v="3-way match, invoice before GR (without SRM, Item Type: Standard)"/>
    <s v="02"/>
    <s v="02_02"/>
    <s v="02_02_01"/>
  </r>
  <r>
    <s v="4507012081_00250"/>
    <x v="3"/>
    <s v="3-way match, invoice before GR (without SRM, Item Type: Standard)"/>
    <s v="02"/>
    <s v="02_02"/>
    <s v="02_02_01"/>
  </r>
  <r>
    <s v="4507012081_00260"/>
    <x v="3"/>
    <s v="3-way match, invoice before GR (without SRM, Item Type: Standard)"/>
    <s v="02"/>
    <s v="02_02"/>
    <s v="02_02_01"/>
  </r>
  <r>
    <s v="4507012081_00270"/>
    <x v="3"/>
    <s v="3-way match, invoice before GR (without SRM, Item Type: Standard)"/>
    <s v="02"/>
    <s v="02_02"/>
    <s v="02_02_01"/>
  </r>
  <r>
    <s v="4507012081_00280"/>
    <x v="4"/>
    <s v="3-way match, invoice after GR (without SRM, Item Type: Standard)"/>
    <s v="01"/>
    <s v="01_02"/>
    <s v="01_02_02"/>
  </r>
  <r>
    <s v="4507012081_00290"/>
    <x v="4"/>
    <s v="3-way match, invoice after GR (without SRM, Item Type: Standard)"/>
    <s v="01"/>
    <s v="01_02"/>
    <s v="01_02_02"/>
  </r>
  <r>
    <s v="4507012081_00300"/>
    <x v="4"/>
    <s v="3-way match, invoice after GR (without SRM, Item Type: Standard)"/>
    <s v="01"/>
    <s v="01_02"/>
    <s v="01_02_02"/>
  </r>
  <r>
    <s v="4507012081_00310"/>
    <x v="4"/>
    <s v="3-way match, invoice after GR (without SRM, Item Type: Standard)"/>
    <s v="01"/>
    <s v="01_02"/>
    <s v="01_02_02"/>
  </r>
  <r>
    <s v="4507012081_00320"/>
    <x v="4"/>
    <s v="3-way match, invoice after GR (without SRM, Item Type: Standard)"/>
    <s v="01"/>
    <s v="01_02"/>
    <s v="01_02_02"/>
  </r>
  <r>
    <s v="4507012081_00330"/>
    <x v="3"/>
    <s v="3-way match, invoice before GR (without SRM, Item Type: Standard)"/>
    <s v="02"/>
    <s v="02_02"/>
    <s v="02_02_01"/>
  </r>
  <r>
    <s v="4507012081_00340"/>
    <x v="3"/>
    <s v="3-way match, invoice before GR (without SRM, Item Type: Standard)"/>
    <s v="02"/>
    <s v="02_02"/>
    <s v="02_02_01"/>
  </r>
  <r>
    <s v="4507012081_00350"/>
    <x v="3"/>
    <s v="3-way match, invoice before GR (without SRM, Item Type: Standard)"/>
    <s v="02"/>
    <s v="02_02"/>
    <s v="02_02_01"/>
  </r>
  <r>
    <s v="4507012081_00360"/>
    <x v="3"/>
    <s v="3-way match, invoice before GR (without SRM, Item Type: Standard)"/>
    <s v="02"/>
    <s v="02_02"/>
    <s v="02_02_01"/>
  </r>
  <r>
    <s v="4507012081_00370"/>
    <x v="3"/>
    <s v="3-way match, invoice before GR (without SRM, Item Type: Standard)"/>
    <s v="02"/>
    <s v="02_02"/>
    <s v="02_02_01"/>
  </r>
  <r>
    <s v="4507012081_00380"/>
    <x v="4"/>
    <s v="3-way match, invoice after GR (without SRM, Item Type: Standard)"/>
    <s v="01"/>
    <s v="01_02"/>
    <s v="01_02_02"/>
  </r>
  <r>
    <s v="4507012081_00390"/>
    <x v="4"/>
    <s v="3-way match, invoice after GR (without SRM, Item Type: Standard)"/>
    <s v="01"/>
    <s v="01_02"/>
    <s v="01_02_02"/>
  </r>
  <r>
    <s v="4507012081_00400"/>
    <x v="4"/>
    <s v="3-way match, invoice after GR (without SRM, Item Type: Standard)"/>
    <s v="01"/>
    <s v="01_02"/>
    <s v="01_02_02"/>
  </r>
  <r>
    <s v="4507012082_00020"/>
    <x v="3"/>
    <s v="3-way match, invoice before GR (without SRM, Item Type: Standard)"/>
    <s v="02"/>
    <s v="02_02"/>
    <s v="02_02_01"/>
  </r>
  <r>
    <s v="4507012082_00030"/>
    <x v="3"/>
    <s v="3-way match, invoice before GR (without SRM, Item Type: Standard)"/>
    <s v="02"/>
    <s v="02_02"/>
    <s v="02_02_01"/>
  </r>
  <r>
    <s v="4507012082_00040"/>
    <x v="3"/>
    <s v="3-way match, invoice before GR (without SRM, Item Type: Standard)"/>
    <s v="02"/>
    <s v="02_02"/>
    <s v="02_02_01"/>
  </r>
  <r>
    <s v="4507012082_00050"/>
    <x v="3"/>
    <s v="3-way match, invoice before GR (without SRM, Item Type: Standard)"/>
    <s v="02"/>
    <s v="02_02"/>
    <s v="02_02_01"/>
  </r>
  <r>
    <s v="4507012082_00060"/>
    <x v="3"/>
    <s v="3-way match, invoice before GR (without SRM, Item Type: Standard)"/>
    <s v="02"/>
    <s v="02_02"/>
    <s v="02_02_01"/>
  </r>
  <r>
    <s v="4507012082_00070"/>
    <x v="3"/>
    <s v="3-way match, invoice before GR (without SRM, Item Type: Standard)"/>
    <s v="02"/>
    <s v="02_02"/>
    <s v="02_02_01"/>
  </r>
  <r>
    <s v="4507012082_00080"/>
    <x v="3"/>
    <s v="3-way match, invoice before GR (without SRM, Item Type: Standard)"/>
    <s v="02"/>
    <s v="02_02"/>
    <s v="02_02_01"/>
  </r>
  <r>
    <s v="4507012082_00090"/>
    <x v="3"/>
    <s v="3-way match, invoice before GR (without SRM, Item Type: Standard)"/>
    <s v="02"/>
    <s v="02_02"/>
    <s v="02_02_01"/>
  </r>
  <r>
    <s v="4507012082_00100"/>
    <x v="3"/>
    <s v="3-way match, invoice before GR (without SRM, Item Type: Standard)"/>
    <s v="02"/>
    <s v="02_02"/>
    <s v="02_02_01"/>
  </r>
  <r>
    <s v="4507012082_00110"/>
    <x v="3"/>
    <s v="3-way match, invoice before GR (without SRM, Item Type: Standard)"/>
    <s v="02"/>
    <s v="02_02"/>
    <s v="02_02_01"/>
  </r>
  <r>
    <s v="4507012082_00120"/>
    <x v="3"/>
    <s v="3-way match, invoice before GR (without SRM, Item Type: Standard)"/>
    <s v="02"/>
    <s v="02_02"/>
    <s v="02_02_01"/>
  </r>
  <r>
    <s v="4507012082_00130"/>
    <x v="3"/>
    <s v="3-way match, invoice before GR (without SRM, Item Type: Standard)"/>
    <s v="02"/>
    <s v="02_02"/>
    <s v="02_02_01"/>
  </r>
  <r>
    <s v="4507012082_00140"/>
    <x v="3"/>
    <s v="3-way match, invoice before GR (without SRM, Item Type: Standard)"/>
    <s v="02"/>
    <s v="02_02"/>
    <s v="02_02_01"/>
  </r>
  <r>
    <s v="4507012082_00150"/>
    <x v="3"/>
    <s v="3-way match, invoice before GR (without SRM, Item Type: Standard)"/>
    <s v="02"/>
    <s v="02_02"/>
    <s v="02_02_01"/>
  </r>
  <r>
    <s v="4507012082_00160"/>
    <x v="3"/>
    <s v="3-way match, invoice before GR (without SRM, Item Type: Standard)"/>
    <s v="02"/>
    <s v="02_02"/>
    <s v="02_02_01"/>
  </r>
  <r>
    <s v="4507012083_00010"/>
    <x v="3"/>
    <s v="3-way match, invoice before GR (without SRM, Item Type: Standard)"/>
    <s v="02"/>
    <s v="02_02"/>
    <s v="02_02_01"/>
  </r>
  <r>
    <s v="4507012083_00020"/>
    <x v="3"/>
    <s v="3-way match, invoice before GR (without SRM, Item Type: Standard)"/>
    <s v="02"/>
    <s v="02_02"/>
    <s v="02_02_01"/>
  </r>
  <r>
    <s v="4507012083_00030"/>
    <x v="3"/>
    <s v="3-way match, invoice before GR (without SRM, Item Type: Standard)"/>
    <s v="02"/>
    <s v="02_02"/>
    <s v="02_02_01"/>
  </r>
  <r>
    <s v="4507012083_00040"/>
    <x v="3"/>
    <s v="3-way match, invoice before GR (without SRM, Item Type: Standard)"/>
    <s v="02"/>
    <s v="02_02"/>
    <s v="02_02_01"/>
  </r>
  <r>
    <s v="4507012083_00060"/>
    <x v="3"/>
    <s v="3-way match, invoice before GR (without SRM, Item Type: Standard)"/>
    <s v="02"/>
    <s v="02_02"/>
    <s v="02_02_01"/>
  </r>
  <r>
    <s v="4507012083_00070"/>
    <x v="3"/>
    <s v="3-way match, invoice before GR (without SRM, Item Type: Standard)"/>
    <s v="02"/>
    <s v="02_02"/>
    <s v="02_02_01"/>
  </r>
  <r>
    <s v="4507012083_00080"/>
    <x v="3"/>
    <s v="3-way match, invoice before GR (without SRM, Item Type: Standard)"/>
    <s v="02"/>
    <s v="02_02"/>
    <s v="02_02_01"/>
  </r>
  <r>
    <s v="4507012083_00090"/>
    <x v="3"/>
    <s v="3-way match, invoice before GR (without SRM, Item Type: Standard)"/>
    <s v="02"/>
    <s v="02_02"/>
    <s v="02_02_01"/>
  </r>
  <r>
    <s v="4507012083_00100"/>
    <x v="3"/>
    <s v="3-way match, invoice before GR (without SRM, Item Type: Standard)"/>
    <s v="02"/>
    <s v="02_02"/>
    <s v="02_02_01"/>
  </r>
  <r>
    <s v="4507012083_00110"/>
    <x v="3"/>
    <s v="3-way match, invoice before GR (without SRM, Item Type: Standard)"/>
    <s v="02"/>
    <s v="02_02"/>
    <s v="02_02_01"/>
  </r>
  <r>
    <s v="4507012083_00120"/>
    <x v="3"/>
    <s v="3-way match, invoice before GR (without SRM, Item Type: Standard)"/>
    <s v="02"/>
    <s v="02_02"/>
    <s v="02_02_01"/>
  </r>
  <r>
    <s v="4507012084_00010"/>
    <x v="3"/>
    <s v="3-way match, invoice before GR (without SRM, Item Type: Standard)"/>
    <s v="02"/>
    <s v="02_02"/>
    <s v="02_02_01"/>
  </r>
  <r>
    <s v="4507012084_00020"/>
    <x v="4"/>
    <s v="3-way match, invoice after GR (without SRM, Item Type: Standard)"/>
    <s v="01"/>
    <s v="01_02"/>
    <s v="01_02_02"/>
  </r>
  <r>
    <s v="4507012084_00030"/>
    <x v="4"/>
    <s v="3-way match, invoice after GR (without SRM, Item Type: Standard)"/>
    <s v="01"/>
    <s v="01_02"/>
    <s v="01_02_02"/>
  </r>
  <r>
    <s v="4507012084_00040"/>
    <x v="3"/>
    <s v="3-way match, invoice before GR (without SRM, Item Type: Standard)"/>
    <s v="02"/>
    <s v="02_02"/>
    <s v="02_02_01"/>
  </r>
  <r>
    <s v="4507012085_00010"/>
    <x v="3"/>
    <s v="3-way match, invoice before GR (without SRM, Item Type: Standard)"/>
    <s v="02"/>
    <s v="02_02"/>
    <s v="02_02_01"/>
  </r>
  <r>
    <s v="4507012085_00020"/>
    <x v="3"/>
    <s v="3-way match, invoice before GR (without SRM, Item Type: Standard)"/>
    <s v="02"/>
    <s v="02_02"/>
    <s v="02_02_01"/>
  </r>
  <r>
    <s v="4507012086_00010"/>
    <x v="3"/>
    <s v="3-way match, invoice before GR (without SRM, Item Type: Standard)"/>
    <s v="02"/>
    <s v="02_02"/>
    <s v="02_02_01"/>
  </r>
  <r>
    <s v="4507012086_00020"/>
    <x v="3"/>
    <s v="3-way match, invoice before GR (without SRM, Item Type: Standard)"/>
    <s v="02"/>
    <s v="02_02"/>
    <s v="02_02_01"/>
  </r>
  <r>
    <s v="4507012086_00030"/>
    <x v="3"/>
    <s v="3-way match, invoice before GR (without SRM, Item Type: Standard)"/>
    <s v="02"/>
    <s v="02_02"/>
    <s v="02_02_01"/>
  </r>
  <r>
    <s v="4507012087_00010"/>
    <x v="3"/>
    <s v="3-way match, invoice before GR (without SRM, Item Type: Standard)"/>
    <s v="02"/>
    <s v="02_02"/>
    <s v="02_02_01"/>
  </r>
  <r>
    <s v="4507012087_00020"/>
    <x v="3"/>
    <s v="3-way match, invoice before GR (without SRM, Item Type: Standard)"/>
    <s v="02"/>
    <s v="02_02"/>
    <s v="02_02_01"/>
  </r>
  <r>
    <s v="4507012087_00030"/>
    <x v="3"/>
    <s v="3-way match, invoice before GR (without SRM, Item Type: Standard)"/>
    <s v="02"/>
    <s v="02_02"/>
    <s v="02_02_01"/>
  </r>
  <r>
    <s v="4507012087_00040"/>
    <x v="3"/>
    <s v="3-way match, invoice before GR (without SRM, Item Type: Standard)"/>
    <s v="02"/>
    <s v="02_02"/>
    <s v="02_02_01"/>
  </r>
  <r>
    <s v="4507012087_00050"/>
    <x v="3"/>
    <s v="3-way match, invoice before GR (without SRM, Item Type: Standard)"/>
    <s v="02"/>
    <s v="02_02"/>
    <s v="02_02_01"/>
  </r>
  <r>
    <s v="4507012087_00060"/>
    <x v="3"/>
    <s v="3-way match, invoice before GR (without SRM, Item Type: Standard)"/>
    <s v="02"/>
    <s v="02_02"/>
    <s v="02_02_01"/>
  </r>
  <r>
    <s v="4507012087_00070"/>
    <x v="3"/>
    <s v="3-way match, invoice before GR (without SRM, Item Type: Standard)"/>
    <s v="02"/>
    <s v="02_02"/>
    <s v="02_02_01"/>
  </r>
  <r>
    <s v="4507012087_00080"/>
    <x v="3"/>
    <s v="3-way match, invoice before GR (without SRM, Item Type: Standard)"/>
    <s v="02"/>
    <s v="02_02"/>
    <s v="02_02_01"/>
  </r>
  <r>
    <s v="4507012087_00090"/>
    <x v="3"/>
    <s v="3-way match, invoice before GR (without SRM, Item Type: Standard)"/>
    <s v="02"/>
    <s v="02_02"/>
    <s v="02_02_01"/>
  </r>
  <r>
    <s v="4507012087_00100"/>
    <x v="3"/>
    <s v="3-way match, invoice before GR (without SRM, Item Type: Standard)"/>
    <s v="02"/>
    <s v="02_02"/>
    <s v="02_02_01"/>
  </r>
  <r>
    <s v="4507012087_00110"/>
    <x v="3"/>
    <s v="3-way match, invoice before GR (without SRM, Item Type: Standard)"/>
    <s v="02"/>
    <s v="02_02"/>
    <s v="02_02_01"/>
  </r>
  <r>
    <s v="4507012087_00120"/>
    <x v="3"/>
    <s v="3-way match, invoice before GR (without SRM, Item Type: Standard)"/>
    <s v="02"/>
    <s v="02_02"/>
    <s v="02_02_01"/>
  </r>
  <r>
    <s v="4507012087_00140"/>
    <x v="3"/>
    <s v="3-way match, invoice before GR (without SRM, Item Type: Standard)"/>
    <s v="02"/>
    <s v="02_02"/>
    <s v="02_02_01"/>
  </r>
  <r>
    <s v="4507012088_00010"/>
    <x v="3"/>
    <s v="3-way match, invoice before GR (without SRM, Item Type: Standard)"/>
    <s v="02"/>
    <s v="02_02"/>
    <s v="02_02_01"/>
  </r>
  <r>
    <s v="4507012088_00020"/>
    <x v="3"/>
    <s v="3-way match, invoice before GR (without SRM, Item Type: Standard)"/>
    <s v="02"/>
    <s v="02_02"/>
    <s v="02_02_01"/>
  </r>
  <r>
    <s v="4507012088_00030"/>
    <x v="3"/>
    <s v="3-way match, invoice before GR (without SRM, Item Type: Standard)"/>
    <s v="02"/>
    <s v="02_02"/>
    <s v="02_02_01"/>
  </r>
  <r>
    <s v="4507012089_00010"/>
    <x v="3"/>
    <s v="3-way match, invoice before GR (without SRM, Item Type: Standard)"/>
    <s v="02"/>
    <s v="02_02"/>
    <s v="02_02_01"/>
  </r>
  <r>
    <s v="4507012089_00020"/>
    <x v="3"/>
    <s v="3-way match, invoice before GR (without SRM, Item Type: Standard)"/>
    <s v="02"/>
    <s v="02_02"/>
    <s v="02_02_01"/>
  </r>
  <r>
    <s v="4507012090_00010"/>
    <x v="3"/>
    <s v="3-way match, invoice before GR (without SRM, Item Type: Standard)"/>
    <s v="02"/>
    <s v="02_02"/>
    <s v="02_02_01"/>
  </r>
  <r>
    <s v="4507012090_00020"/>
    <x v="3"/>
    <s v="3-way match, invoice before GR (without SRM, Item Type: Standard)"/>
    <s v="02"/>
    <s v="02_02"/>
    <s v="02_02_01"/>
  </r>
  <r>
    <s v="4507012090_00030"/>
    <x v="3"/>
    <s v="3-way match, invoice before GR (without SRM, Item Type: Standard)"/>
    <s v="02"/>
    <s v="02_02"/>
    <s v="02_02_01"/>
  </r>
  <r>
    <s v="4507012090_00040"/>
    <x v="3"/>
    <s v="3-way match, invoice before GR (without SRM, Item Type: Standard)"/>
    <s v="02"/>
    <s v="02_02"/>
    <s v="02_02_01"/>
  </r>
  <r>
    <s v="4507012090_00050"/>
    <x v="3"/>
    <s v="3-way match, invoice before GR (without SRM, Item Type: Standard)"/>
    <s v="02"/>
    <s v="02_02"/>
    <s v="02_02_01"/>
  </r>
  <r>
    <s v="4507012090_00060"/>
    <x v="3"/>
    <s v="3-way match, invoice before GR (without SRM, Item Type: Standard)"/>
    <s v="02"/>
    <s v="02_02"/>
    <s v="02_02_01"/>
  </r>
  <r>
    <s v="4507012090_00070"/>
    <x v="3"/>
    <s v="3-way match, invoice before GR (without SRM, Item Type: Standard)"/>
    <s v="02"/>
    <s v="02_02"/>
    <s v="02_02_01"/>
  </r>
  <r>
    <s v="4507012090_00080"/>
    <x v="3"/>
    <s v="3-way match, invoice before GR (without SRM, Item Type: Standard)"/>
    <s v="02"/>
    <s v="02_02"/>
    <s v="02_02_01"/>
  </r>
  <r>
    <s v="4507012090_00090"/>
    <x v="3"/>
    <s v="3-way match, invoice before GR (without SRM, Item Type: Standard)"/>
    <s v="02"/>
    <s v="02_02"/>
    <s v="02_02_01"/>
  </r>
  <r>
    <s v="4507012090_00100"/>
    <x v="3"/>
    <s v="3-way match, invoice before GR (without SRM, Item Type: Standard)"/>
    <s v="02"/>
    <s v="02_02"/>
    <s v="02_02_01"/>
  </r>
  <r>
    <s v="4507012091_00010"/>
    <x v="3"/>
    <s v="3-way match, invoice before GR (without SRM, Item Type: Standard)"/>
    <s v="02"/>
    <s v="02_02"/>
    <s v="02_02_01"/>
  </r>
  <r>
    <s v="4507012092_00010"/>
    <x v="3"/>
    <s v="3-way match, invoice before GR (without SRM, Item Type: Standard)"/>
    <s v="02"/>
    <s v="02_02"/>
    <s v="02_02_01"/>
  </r>
  <r>
    <s v="4507012092_00020"/>
    <x v="3"/>
    <s v="3-way match, invoice before GR (without SRM, Item Type: Standard)"/>
    <s v="02"/>
    <s v="02_02"/>
    <s v="02_02_01"/>
  </r>
  <r>
    <s v="4507012093_00010"/>
    <x v="3"/>
    <s v="3-way match, invoice before GR (without SRM, Item Type: Standard)"/>
    <s v="02"/>
    <s v="02_02"/>
    <s v="02_02_01"/>
  </r>
  <r>
    <s v="4507012094_00010"/>
    <x v="3"/>
    <s v="3-way match, invoice before GR (without SRM, Item Type: Standard)"/>
    <s v="02"/>
    <s v="02_02"/>
    <s v="02_02_01"/>
  </r>
  <r>
    <s v="4507012095_00010"/>
    <x v="4"/>
    <s v="3-way match, invoice after GR (without SRM, Item Type: Standard)"/>
    <s v="01"/>
    <s v="01_02"/>
    <s v="01_02_02"/>
  </r>
  <r>
    <s v="4507012095_00020"/>
    <x v="4"/>
    <s v="3-way match, invoice after GR (without SRM, Item Type: Standard)"/>
    <s v="01"/>
    <s v="01_02"/>
    <s v="01_02_02"/>
  </r>
  <r>
    <s v="4507012096_00010"/>
    <x v="6"/>
    <s v="3-way match, invoice after GR (without SRM; Item Type: Service)"/>
    <s v="01"/>
    <s v="01_02"/>
    <s v="01_02_01"/>
  </r>
  <r>
    <s v="4507012097_00010"/>
    <x v="3"/>
    <s v="3-way match, invoice before GR (without SRM, Item Type: Standard)"/>
    <s v="02"/>
    <s v="02_02"/>
    <s v="02_02_01"/>
  </r>
  <r>
    <s v="4507012097_00020"/>
    <x v="3"/>
    <s v="3-way match, invoice before GR (without SRM, Item Type: Standard)"/>
    <s v="02"/>
    <s v="02_02"/>
    <s v="02_02_01"/>
  </r>
  <r>
    <s v="4507012097_00030"/>
    <x v="3"/>
    <s v="3-way match, invoice before GR (without SRM, Item Type: Standard)"/>
    <s v="02"/>
    <s v="02_02"/>
    <s v="02_02_01"/>
  </r>
  <r>
    <s v="4507012097_00040"/>
    <x v="3"/>
    <s v="3-way match, invoice before GR (without SRM, Item Type: Standard)"/>
    <s v="02"/>
    <s v="02_02"/>
    <s v="02_02_01"/>
  </r>
  <r>
    <s v="4507012097_00050"/>
    <x v="3"/>
    <s v="3-way match, invoice before GR (without SRM, Item Type: Standard)"/>
    <s v="02"/>
    <s v="02_02"/>
    <s v="02_02_01"/>
  </r>
  <r>
    <s v="4507012097_00060"/>
    <x v="3"/>
    <s v="3-way match, invoice before GR (without SRM, Item Type: Standard)"/>
    <s v="02"/>
    <s v="02_02"/>
    <s v="02_02_01"/>
  </r>
  <r>
    <s v="4507012097_00070"/>
    <x v="3"/>
    <s v="3-way match, invoice before GR (without SRM, Item Type: Standard)"/>
    <s v="02"/>
    <s v="02_02"/>
    <s v="02_02_01"/>
  </r>
  <r>
    <s v="4507012097_00080"/>
    <x v="3"/>
    <s v="3-way match, invoice before GR (without SRM, Item Type: Standard)"/>
    <s v="02"/>
    <s v="02_02"/>
    <s v="02_02_01"/>
  </r>
  <r>
    <s v="4507012097_00090"/>
    <x v="3"/>
    <s v="3-way match, invoice before GR (without SRM, Item Type: Standard)"/>
    <s v="02"/>
    <s v="02_02"/>
    <s v="02_02_01"/>
  </r>
  <r>
    <s v="4507012097_00100"/>
    <x v="3"/>
    <s v="3-way match, invoice before GR (without SRM, Item Type: Standard)"/>
    <s v="02"/>
    <s v="02_02"/>
    <s v="02_02_01"/>
  </r>
  <r>
    <s v="4507012097_00110"/>
    <x v="3"/>
    <s v="3-way match, invoice before GR (without SRM, Item Type: Standard)"/>
    <s v="02"/>
    <s v="02_02"/>
    <s v="02_02_01"/>
  </r>
  <r>
    <s v="4507012097_00120"/>
    <x v="3"/>
    <s v="3-way match, invoice before GR (without SRM, Item Type: Standard)"/>
    <s v="02"/>
    <s v="02_02"/>
    <s v="02_02_01"/>
  </r>
  <r>
    <s v="4507012097_00130"/>
    <x v="3"/>
    <s v="3-way match, invoice before GR (without SRM, Item Type: Standard)"/>
    <s v="02"/>
    <s v="02_02"/>
    <s v="02_02_01"/>
  </r>
  <r>
    <s v="4507012097_00140"/>
    <x v="3"/>
    <s v="3-way match, invoice before GR (without SRM, Item Type: Standard)"/>
    <s v="02"/>
    <s v="02_02"/>
    <s v="02_02_01"/>
  </r>
  <r>
    <s v="4507012098_00010"/>
    <x v="3"/>
    <s v="3-way match, invoice before GR (without SRM, Item Type: Standard)"/>
    <s v="02"/>
    <s v="02_02"/>
    <s v="02_02_01"/>
  </r>
  <r>
    <s v="4507012098_00020"/>
    <x v="3"/>
    <s v="3-way match, invoice before GR (without SRM, Item Type: Standard)"/>
    <s v="02"/>
    <s v="02_02"/>
    <s v="02_02_01"/>
  </r>
  <r>
    <s v="4507012098_00030"/>
    <x v="3"/>
    <s v="3-way match, invoice before GR (without SRM, Item Type: Standard)"/>
    <s v="02"/>
    <s v="02_02"/>
    <s v="02_02_01"/>
  </r>
  <r>
    <s v="4507012098_00040"/>
    <x v="3"/>
    <s v="3-way match, invoice before GR (without SRM, Item Type: Standard)"/>
    <s v="02"/>
    <s v="02_02"/>
    <s v="02_02_01"/>
  </r>
  <r>
    <s v="4507012098_00050"/>
    <x v="3"/>
    <s v="3-way match, invoice before GR (without SRM, Item Type: Standard)"/>
    <s v="02"/>
    <s v="02_02"/>
    <s v="02_02_01"/>
  </r>
  <r>
    <s v="4507012098_00060"/>
    <x v="3"/>
    <s v="3-way match, invoice before GR (without SRM, Item Type: Standard)"/>
    <s v="02"/>
    <s v="02_02"/>
    <s v="02_02_01"/>
  </r>
  <r>
    <s v="4507012099_00010"/>
    <x v="3"/>
    <s v="3-way match, invoice before GR (without SRM, Item Type: Standard)"/>
    <s v="02"/>
    <s v="02_02"/>
    <s v="02_02_01"/>
  </r>
  <r>
    <s v="4507012100_00010"/>
    <x v="3"/>
    <s v="3-way match, invoice before GR (without SRM, Item Type: Standard)"/>
    <s v="02"/>
    <s v="02_02"/>
    <s v="02_02_01"/>
  </r>
  <r>
    <s v="4507012100_00020"/>
    <x v="3"/>
    <s v="3-way match, invoice before GR (without SRM, Item Type: Standard)"/>
    <s v="02"/>
    <s v="02_02"/>
    <s v="02_02_01"/>
  </r>
  <r>
    <s v="4507012101_00010"/>
    <x v="3"/>
    <s v="3-way match, invoice before GR (without SRM, Item Type: Standard)"/>
    <s v="02"/>
    <s v="02_02"/>
    <s v="02_02_01"/>
  </r>
  <r>
    <s v="4507012103_00010"/>
    <x v="3"/>
    <s v="3-way match, invoice before GR (without SRM, Item Type: Standard)"/>
    <s v="02"/>
    <s v="02_02"/>
    <s v="02_02_01"/>
  </r>
  <r>
    <s v="4507012104_00010"/>
    <x v="3"/>
    <s v="3-way match, invoice before GR (without SRM, Item Type: Standard)"/>
    <s v="02"/>
    <s v="02_02"/>
    <s v="02_02_01"/>
  </r>
  <r>
    <s v="4507012105_00010"/>
    <x v="3"/>
    <s v="3-way match, invoice before GR (without SRM, Item Type: Standard)"/>
    <s v="02"/>
    <s v="02_02"/>
    <s v="02_02_01"/>
  </r>
  <r>
    <s v="4507012106_00010"/>
    <x v="3"/>
    <s v="3-way match, invoice before GR (without SRM, Item Type: Standard)"/>
    <s v="02"/>
    <s v="02_02"/>
    <s v="02_02_01"/>
  </r>
  <r>
    <s v="4507012107_00010"/>
    <x v="3"/>
    <s v="3-way match, invoice before GR (without SRM, Item Type: Standard)"/>
    <s v="02"/>
    <s v="02_02"/>
    <s v="02_02_01"/>
  </r>
  <r>
    <s v="4507012108_00010"/>
    <x v="3"/>
    <s v="3-way match, invoice before GR (without SRM, Item Type: Standard)"/>
    <s v="02"/>
    <s v="02_02"/>
    <s v="02_02_01"/>
  </r>
  <r>
    <s v="4507012110_00010"/>
    <x v="3"/>
    <s v="3-way match, invoice before GR (without SRM, Item Type: Standard)"/>
    <s v="02"/>
    <s v="02_02"/>
    <s v="02_02_01"/>
  </r>
  <r>
    <s v="4507012111_00010"/>
    <x v="3"/>
    <s v="3-way match, invoice before GR (without SRM, Item Type: Standard)"/>
    <s v="02"/>
    <s v="02_02"/>
    <s v="02_02_01"/>
  </r>
  <r>
    <s v="4507012112_00010"/>
    <x v="3"/>
    <s v="3-way match, invoice before GR (without SRM, Item Type: Standard)"/>
    <s v="02"/>
    <s v="02_02"/>
    <s v="02_02_01"/>
  </r>
  <r>
    <s v="4507012113_00010"/>
    <x v="3"/>
    <s v="3-way match, invoice before GR (without SRM, Item Type: Standard)"/>
    <s v="02"/>
    <s v="02_02"/>
    <s v="02_02_01"/>
  </r>
  <r>
    <s v="4507012114_00010"/>
    <x v="3"/>
    <s v="3-way match, invoice before GR (without SRM, Item Type: Standard)"/>
    <s v="02"/>
    <s v="02_02"/>
    <s v="02_02_01"/>
  </r>
  <r>
    <s v="4507012115_00010"/>
    <x v="3"/>
    <s v="3-way match, invoice before GR (without SRM, Item Type: Standard)"/>
    <s v="02"/>
    <s v="02_02"/>
    <s v="02_02_01"/>
  </r>
  <r>
    <s v="4507012116_00010"/>
    <x v="3"/>
    <s v="3-way match, invoice before GR (without SRM, Item Type: Standard)"/>
    <s v="02"/>
    <s v="02_02"/>
    <s v="02_02_01"/>
  </r>
  <r>
    <s v="4507012117_00010"/>
    <x v="3"/>
    <s v="3-way match, invoice before GR (without SRM, Item Type: Standard)"/>
    <s v="02"/>
    <s v="02_02"/>
    <s v="02_02_01"/>
  </r>
  <r>
    <s v="4507012118_00010"/>
    <x v="3"/>
    <s v="3-way match, invoice before GR (without SRM, Item Type: Standard)"/>
    <s v="02"/>
    <s v="02_02"/>
    <s v="02_02_01"/>
  </r>
  <r>
    <s v="4507012119_00010"/>
    <x v="3"/>
    <s v="3-way match, invoice before GR (without SRM, Item Type: Standard)"/>
    <s v="02"/>
    <s v="02_02"/>
    <s v="02_02_01"/>
  </r>
  <r>
    <s v="4507012121_00010"/>
    <x v="5"/>
    <s v="Consignment"/>
    <s v="04"/>
    <m/>
    <m/>
  </r>
  <r>
    <s v="4507012123_00010"/>
    <x v="5"/>
    <s v="Consignment"/>
    <s v="04"/>
    <m/>
    <m/>
  </r>
  <r>
    <s v="4507012123_00040"/>
    <x v="5"/>
    <s v="Consignment"/>
    <s v="04"/>
    <m/>
    <m/>
  </r>
  <r>
    <s v="4507012123_00050"/>
    <x v="5"/>
    <s v="Consignment"/>
    <s v="04"/>
    <m/>
    <m/>
  </r>
  <r>
    <s v="4507012123_00060"/>
    <x v="5"/>
    <s v="Consignment"/>
    <s v="04"/>
    <m/>
    <m/>
  </r>
  <r>
    <s v="4507012123_00070"/>
    <x v="5"/>
    <s v="Consignment"/>
    <s v="04"/>
    <m/>
    <m/>
  </r>
  <r>
    <s v="4507012123_00080"/>
    <x v="5"/>
    <s v="Consignment"/>
    <s v="04"/>
    <m/>
    <m/>
  </r>
  <r>
    <s v="4507012123_00090"/>
    <x v="5"/>
    <s v="Consignment"/>
    <s v="04"/>
    <m/>
    <m/>
  </r>
  <r>
    <s v="4507012123_00100"/>
    <x v="5"/>
    <s v="Consignment"/>
    <s v="04"/>
    <m/>
    <m/>
  </r>
  <r>
    <s v="4507012123_00130"/>
    <x v="5"/>
    <s v="Consignment"/>
    <s v="04"/>
    <m/>
    <m/>
  </r>
  <r>
    <s v="4507012123_00140"/>
    <x v="5"/>
    <s v="Consignment"/>
    <s v="04"/>
    <m/>
    <m/>
  </r>
  <r>
    <s v="4507012123_00150"/>
    <x v="5"/>
    <s v="Consignment"/>
    <s v="04"/>
    <m/>
    <m/>
  </r>
  <r>
    <s v="4507012123_00160"/>
    <x v="5"/>
    <s v="Consignment"/>
    <s v="04"/>
    <m/>
    <m/>
  </r>
  <r>
    <s v="4507012123_00170"/>
    <x v="5"/>
    <s v="Consignment"/>
    <s v="04"/>
    <m/>
    <m/>
  </r>
  <r>
    <s v="4507012123_00190"/>
    <x v="5"/>
    <s v="Consignment"/>
    <s v="04"/>
    <m/>
    <m/>
  </r>
  <r>
    <s v="4507012123_00200"/>
    <x v="5"/>
    <s v="Consignment"/>
    <s v="04"/>
    <m/>
    <m/>
  </r>
  <r>
    <s v="4507012124_00010"/>
    <x v="5"/>
    <s v="Consignment"/>
    <s v="04"/>
    <m/>
    <m/>
  </r>
  <r>
    <s v="4507012125_00010"/>
    <x v="3"/>
    <s v="3-way match, invoice before GR (without SRM, Item Type: Standard)"/>
    <s v="02"/>
    <s v="02_02"/>
    <s v="02_02_01"/>
  </r>
  <r>
    <s v="4507012126_00010"/>
    <x v="3"/>
    <s v="3-way match, invoice before GR (without SRM, Item Type: Standard)"/>
    <s v="02"/>
    <s v="02_02"/>
    <s v="02_02_01"/>
  </r>
  <r>
    <s v="4507012128_00010"/>
    <x v="3"/>
    <s v="3-way match, invoice before GR (without SRM, Item Type: Standard)"/>
    <s v="02"/>
    <s v="02_02"/>
    <s v="02_02_01"/>
  </r>
  <r>
    <s v="4507012129_00010"/>
    <x v="3"/>
    <s v="3-way match, invoice before GR (without SRM, Item Type: Standard)"/>
    <s v="02"/>
    <s v="02_02"/>
    <s v="02_02_01"/>
  </r>
  <r>
    <s v="4507012130_00010"/>
    <x v="3"/>
    <s v="3-way match, invoice before GR (without SRM, Item Type: Standard)"/>
    <s v="02"/>
    <s v="02_02"/>
    <s v="02_02_01"/>
  </r>
  <r>
    <s v="4507012131_00010"/>
    <x v="3"/>
    <s v="3-way match, invoice before GR (without SRM, Item Type: Standard)"/>
    <s v="02"/>
    <s v="02_02"/>
    <s v="02_02_01"/>
  </r>
  <r>
    <s v="4507012132_00010"/>
    <x v="3"/>
    <s v="3-way match, invoice before GR (without SRM, Item Type: Standard)"/>
    <s v="02"/>
    <s v="02_02"/>
    <s v="02_02_01"/>
  </r>
  <r>
    <s v="4507012133_00010"/>
    <x v="3"/>
    <s v="3-way match, invoice before GR (without SRM, Item Type: Standard)"/>
    <s v="02"/>
    <s v="02_02"/>
    <s v="02_02_01"/>
  </r>
  <r>
    <s v="4507012134_00010"/>
    <x v="3"/>
    <s v="3-way match, invoice before GR (without SRM, Item Type: Standard)"/>
    <s v="02"/>
    <s v="02_02"/>
    <s v="02_02_01"/>
  </r>
  <r>
    <s v="4507012135_00010"/>
    <x v="3"/>
    <s v="3-way match, invoice before GR (without SRM, Item Type: Standard)"/>
    <s v="02"/>
    <s v="02_02"/>
    <s v="02_02_01"/>
  </r>
  <r>
    <s v="4507012136_00010"/>
    <x v="3"/>
    <s v="3-way match, invoice before GR (without SRM, Item Type: Standard)"/>
    <s v="02"/>
    <s v="02_02"/>
    <s v="02_02_01"/>
  </r>
  <r>
    <s v="4507012137_00010"/>
    <x v="5"/>
    <s v="Consignment"/>
    <s v="04"/>
    <m/>
    <m/>
  </r>
  <r>
    <s v="4507012138_00010"/>
    <x v="5"/>
    <s v="Consignment"/>
    <s v="04"/>
    <m/>
    <m/>
  </r>
  <r>
    <s v="4507012139_00010"/>
    <x v="5"/>
    <s v="Consignment"/>
    <s v="04"/>
    <m/>
    <m/>
  </r>
  <r>
    <s v="4507012140_00010"/>
    <x v="5"/>
    <s v="Consignment"/>
    <s v="04"/>
    <m/>
    <m/>
  </r>
  <r>
    <s v="4507012141_00010"/>
    <x v="5"/>
    <s v="Consignment"/>
    <s v="04"/>
    <m/>
    <m/>
  </r>
  <r>
    <s v="4507012142_00010"/>
    <x v="7"/>
    <s v="3-way match, invoice before GR (without SRM, Item Type: Third-Party)"/>
    <s v="02"/>
    <s v="02_02"/>
    <s v="02_02_03"/>
  </r>
  <r>
    <s v="4507012143_00010"/>
    <x v="3"/>
    <s v="3-way match, invoice before GR (without SRM, Item Type: Standard)"/>
    <s v="02"/>
    <s v="02_02"/>
    <s v="02_02_01"/>
  </r>
  <r>
    <s v="4507012144_00010"/>
    <x v="3"/>
    <s v="3-way match, invoice before GR (without SRM, Item Type: Standard)"/>
    <s v="02"/>
    <s v="02_02"/>
    <s v="02_02_01"/>
  </r>
  <r>
    <s v="4507012145_00010"/>
    <x v="3"/>
    <s v="3-way match, invoice before GR (without SRM, Item Type: Standard)"/>
    <s v="02"/>
    <s v="02_02"/>
    <s v="02_02_01"/>
  </r>
  <r>
    <s v="4507012145_00020"/>
    <x v="3"/>
    <s v="3-way match, invoice before GR (without SRM, Item Type: Standard)"/>
    <s v="02"/>
    <s v="02_02"/>
    <s v="02_02_01"/>
  </r>
  <r>
    <s v="4507012145_00030"/>
    <x v="3"/>
    <s v="3-way match, invoice before GR (without SRM, Item Type: Standard)"/>
    <s v="02"/>
    <s v="02_02"/>
    <s v="02_02_01"/>
  </r>
  <r>
    <s v="4507012145_00040"/>
    <x v="3"/>
    <s v="3-way match, invoice before GR (without SRM, Item Type: Standard)"/>
    <s v="02"/>
    <s v="02_02"/>
    <s v="02_02_01"/>
  </r>
  <r>
    <s v="4507012145_00050"/>
    <x v="3"/>
    <s v="3-way match, invoice before GR (without SRM, Item Type: Standard)"/>
    <s v="02"/>
    <s v="02_02"/>
    <s v="02_02_01"/>
  </r>
  <r>
    <s v="4507012146_00010"/>
    <x v="3"/>
    <s v="3-way match, invoice before GR (without SRM, Item Type: Standard)"/>
    <s v="02"/>
    <s v="02_02"/>
    <s v="02_02_01"/>
  </r>
  <r>
    <s v="4507012147_00010"/>
    <x v="3"/>
    <s v="3-way match, invoice before GR (without SRM, Item Type: Standard)"/>
    <s v="02"/>
    <s v="02_02"/>
    <s v="02_02_01"/>
  </r>
  <r>
    <s v="4507012148_00010"/>
    <x v="3"/>
    <s v="3-way match, invoice before GR (without SRM, Item Type: Standard)"/>
    <s v="02"/>
    <s v="02_02"/>
    <s v="02_02_01"/>
  </r>
  <r>
    <s v="4507012149_00010"/>
    <x v="3"/>
    <s v="3-way match, invoice before GR (without SRM, Item Type: Standard)"/>
    <s v="02"/>
    <s v="02_02"/>
    <s v="02_02_01"/>
  </r>
  <r>
    <s v="4507012150_00010"/>
    <x v="3"/>
    <s v="3-way match, invoice before GR (without SRM, Item Type: Standard)"/>
    <s v="02"/>
    <s v="02_02"/>
    <s v="02_02_01"/>
  </r>
  <r>
    <s v="4507012151_00010"/>
    <x v="3"/>
    <s v="3-way match, invoice before GR (without SRM, Item Type: Standard)"/>
    <s v="02"/>
    <s v="02_02"/>
    <s v="02_02_01"/>
  </r>
  <r>
    <s v="4507012151_00020"/>
    <x v="3"/>
    <s v="3-way match, invoice before GR (without SRM, Item Type: Standard)"/>
    <s v="02"/>
    <s v="02_02"/>
    <s v="02_02_01"/>
  </r>
  <r>
    <s v="4507012152_00010"/>
    <x v="3"/>
    <s v="3-way match, invoice before GR (without SRM, Item Type: Standard)"/>
    <s v="02"/>
    <s v="02_02"/>
    <s v="02_02_01"/>
  </r>
  <r>
    <s v="4507012152_00020"/>
    <x v="3"/>
    <s v="3-way match, invoice before GR (without SRM, Item Type: Standard)"/>
    <s v="02"/>
    <s v="02_02"/>
    <s v="02_02_01"/>
  </r>
  <r>
    <s v="4507012153_00010"/>
    <x v="3"/>
    <s v="3-way match, invoice before GR (without SRM, Item Type: Standard)"/>
    <s v="02"/>
    <s v="02_02"/>
    <s v="02_02_01"/>
  </r>
  <r>
    <s v="4507012153_00020"/>
    <x v="3"/>
    <s v="3-way match, invoice before GR (without SRM, Item Type: Standard)"/>
    <s v="02"/>
    <s v="02_02"/>
    <s v="02_02_01"/>
  </r>
  <r>
    <s v="4507012153_00030"/>
    <x v="3"/>
    <s v="3-way match, invoice before GR (without SRM, Item Type: Standard)"/>
    <s v="02"/>
    <s v="02_02"/>
    <s v="02_02_01"/>
  </r>
  <r>
    <s v="4507012154_00030"/>
    <x v="3"/>
    <s v="3-way match, invoice before GR (without SRM, Item Type: Standard)"/>
    <s v="02"/>
    <s v="02_02"/>
    <s v="02_02_01"/>
  </r>
  <r>
    <s v="4507012154_00040"/>
    <x v="3"/>
    <s v="3-way match, invoice before GR (without SRM, Item Type: Standard)"/>
    <s v="02"/>
    <s v="02_02"/>
    <s v="02_02_01"/>
  </r>
  <r>
    <s v="4507012154_00050"/>
    <x v="3"/>
    <s v="3-way match, invoice before GR (without SRM, Item Type: Standard)"/>
    <s v="02"/>
    <s v="02_02"/>
    <s v="02_02_01"/>
  </r>
  <r>
    <s v="4507012154_00060"/>
    <x v="3"/>
    <s v="3-way match, invoice before GR (without SRM, Item Type: Standard)"/>
    <s v="02"/>
    <s v="02_02"/>
    <s v="02_02_01"/>
  </r>
  <r>
    <s v="4507012154_00070"/>
    <x v="3"/>
    <s v="3-way match, invoice before GR (without SRM, Item Type: Standard)"/>
    <s v="02"/>
    <s v="02_02"/>
    <s v="02_02_01"/>
  </r>
  <r>
    <s v="4507012155_00010"/>
    <x v="3"/>
    <s v="3-way match, invoice before GR (without SRM, Item Type: Standard)"/>
    <s v="02"/>
    <s v="02_02"/>
    <s v="02_02_01"/>
  </r>
  <r>
    <s v="4507012155_00020"/>
    <x v="3"/>
    <s v="3-way match, invoice before GR (without SRM, Item Type: Standard)"/>
    <s v="02"/>
    <s v="02_02"/>
    <s v="02_02_01"/>
  </r>
  <r>
    <s v="4507012156_00010"/>
    <x v="3"/>
    <s v="3-way match, invoice before GR (without SRM, Item Type: Standard)"/>
    <s v="02"/>
    <s v="02_02"/>
    <s v="02_02_01"/>
  </r>
  <r>
    <s v="4507012156_00020"/>
    <x v="3"/>
    <s v="3-way match, invoice before GR (without SRM, Item Type: Standard)"/>
    <s v="02"/>
    <s v="02_02"/>
    <s v="02_02_01"/>
  </r>
  <r>
    <s v="4507012158_00010"/>
    <x v="3"/>
    <s v="3-way match, invoice before GR (without SRM, Item Type: Standard)"/>
    <s v="02"/>
    <s v="02_02"/>
    <s v="02_02_01"/>
  </r>
  <r>
    <s v="4507012158_00020"/>
    <x v="3"/>
    <s v="3-way match, invoice before GR (without SRM, Item Type: Standard)"/>
    <s v="02"/>
    <s v="02_02"/>
    <s v="02_02_01"/>
  </r>
  <r>
    <s v="4507012158_00030"/>
    <x v="3"/>
    <s v="3-way match, invoice before GR (without SRM, Item Type: Standard)"/>
    <s v="02"/>
    <s v="02_02"/>
    <s v="02_02_01"/>
  </r>
  <r>
    <s v="4507012159_00010"/>
    <x v="3"/>
    <s v="3-way match, invoice before GR (without SRM, Item Type: Standard)"/>
    <s v="02"/>
    <s v="02_02"/>
    <s v="02_02_01"/>
  </r>
  <r>
    <s v="4507012159_00020"/>
    <x v="3"/>
    <s v="3-way match, invoice before GR (without SRM, Item Type: Standard)"/>
    <s v="02"/>
    <s v="02_02"/>
    <s v="02_02_01"/>
  </r>
  <r>
    <s v="4507012159_00030"/>
    <x v="3"/>
    <s v="3-way match, invoice before GR (without SRM, Item Type: Standard)"/>
    <s v="02"/>
    <s v="02_02"/>
    <s v="02_02_01"/>
  </r>
  <r>
    <s v="4507012159_00040"/>
    <x v="3"/>
    <s v="3-way match, invoice before GR (without SRM, Item Type: Standard)"/>
    <s v="02"/>
    <s v="02_02"/>
    <s v="02_02_01"/>
  </r>
  <r>
    <s v="4507012159_00050"/>
    <x v="3"/>
    <s v="3-way match, invoice before GR (without SRM, Item Type: Standard)"/>
    <s v="02"/>
    <s v="02_02"/>
    <s v="02_02_01"/>
  </r>
  <r>
    <s v="4507012159_00060"/>
    <x v="3"/>
    <s v="3-way match, invoice before GR (without SRM, Item Type: Standard)"/>
    <s v="02"/>
    <s v="02_02"/>
    <s v="02_02_01"/>
  </r>
  <r>
    <s v="4507012159_00070"/>
    <x v="3"/>
    <s v="3-way match, invoice before GR (without SRM, Item Type: Standard)"/>
    <s v="02"/>
    <s v="02_02"/>
    <s v="02_02_01"/>
  </r>
  <r>
    <s v="4507012159_00080"/>
    <x v="3"/>
    <s v="3-way match, invoice before GR (without SRM, Item Type: Standard)"/>
    <s v="02"/>
    <s v="02_02"/>
    <s v="02_02_01"/>
  </r>
  <r>
    <s v="4507012159_00090"/>
    <x v="3"/>
    <s v="3-way match, invoice before GR (without SRM, Item Type: Standard)"/>
    <s v="02"/>
    <s v="02_02"/>
    <s v="02_02_01"/>
  </r>
  <r>
    <s v="4507012159_00100"/>
    <x v="3"/>
    <s v="3-way match, invoice before GR (without SRM, Item Type: Standard)"/>
    <s v="02"/>
    <s v="02_02"/>
    <s v="02_02_01"/>
  </r>
  <r>
    <s v="4507012160_00010"/>
    <x v="3"/>
    <s v="3-way match, invoice before GR (without SRM, Item Type: Standard)"/>
    <s v="02"/>
    <s v="02_02"/>
    <s v="02_02_01"/>
  </r>
  <r>
    <s v="4507012161_00010"/>
    <x v="3"/>
    <s v="3-way match, invoice before GR (without SRM, Item Type: Standard)"/>
    <s v="02"/>
    <s v="02_02"/>
    <s v="02_02_01"/>
  </r>
  <r>
    <s v="4507012161_00020"/>
    <x v="3"/>
    <s v="3-way match, invoice before GR (without SRM, Item Type: Standard)"/>
    <s v="02"/>
    <s v="02_02"/>
    <s v="02_02_01"/>
  </r>
  <r>
    <s v="4507012161_00030"/>
    <x v="3"/>
    <s v="3-way match, invoice before GR (without SRM, Item Type: Standard)"/>
    <s v="02"/>
    <s v="02_02"/>
    <s v="02_02_01"/>
  </r>
  <r>
    <s v="4507012161_00040"/>
    <x v="3"/>
    <s v="3-way match, invoice before GR (without SRM, Item Type: Standard)"/>
    <s v="02"/>
    <s v="02_02"/>
    <s v="02_02_01"/>
  </r>
  <r>
    <s v="4507012161_00050"/>
    <x v="3"/>
    <s v="3-way match, invoice before GR (without SRM, Item Type: Standard)"/>
    <s v="02"/>
    <s v="02_02"/>
    <s v="02_02_01"/>
  </r>
  <r>
    <s v="4507012161_00060"/>
    <x v="3"/>
    <s v="3-way match, invoice before GR (without SRM, Item Type: Standard)"/>
    <s v="02"/>
    <s v="02_02"/>
    <s v="02_02_01"/>
  </r>
  <r>
    <s v="4507012161_00070"/>
    <x v="3"/>
    <s v="3-way match, invoice before GR (without SRM, Item Type: Standard)"/>
    <s v="02"/>
    <s v="02_02"/>
    <s v="02_02_01"/>
  </r>
  <r>
    <s v="4507012161_00080"/>
    <x v="3"/>
    <s v="3-way match, invoice before GR (without SRM, Item Type: Standard)"/>
    <s v="02"/>
    <s v="02_02"/>
    <s v="02_02_01"/>
  </r>
  <r>
    <s v="4507012161_00090"/>
    <x v="3"/>
    <s v="3-way match, invoice before GR (without SRM, Item Type: Standard)"/>
    <s v="02"/>
    <s v="02_02"/>
    <s v="02_02_01"/>
  </r>
  <r>
    <s v="4507012161_00100"/>
    <x v="3"/>
    <s v="3-way match, invoice before GR (without SRM, Item Type: Standard)"/>
    <s v="02"/>
    <s v="02_02"/>
    <s v="02_02_01"/>
  </r>
  <r>
    <s v="4507012161_00110"/>
    <x v="3"/>
    <s v="3-way match, invoice before GR (without SRM, Item Type: Standard)"/>
    <s v="02"/>
    <s v="02_02"/>
    <s v="02_02_01"/>
  </r>
  <r>
    <s v="4507012161_00120"/>
    <x v="3"/>
    <s v="3-way match, invoice before GR (without SRM, Item Type: Standard)"/>
    <s v="02"/>
    <s v="02_02"/>
    <s v="02_02_01"/>
  </r>
  <r>
    <s v="4507012161_00130"/>
    <x v="3"/>
    <s v="3-way match, invoice before GR (without SRM, Item Type: Standard)"/>
    <s v="02"/>
    <s v="02_02"/>
    <s v="02_02_01"/>
  </r>
  <r>
    <s v="4507012161_00140"/>
    <x v="3"/>
    <s v="3-way match, invoice before GR (without SRM, Item Type: Standard)"/>
    <s v="02"/>
    <s v="02_02"/>
    <s v="02_02_01"/>
  </r>
  <r>
    <s v="4507012161_00150"/>
    <x v="3"/>
    <s v="3-way match, invoice before GR (without SRM, Item Type: Standard)"/>
    <s v="02"/>
    <s v="02_02"/>
    <s v="02_02_01"/>
  </r>
  <r>
    <s v="4507012161_00160"/>
    <x v="3"/>
    <s v="3-way match, invoice before GR (without SRM, Item Type: Standard)"/>
    <s v="02"/>
    <s v="02_02"/>
    <s v="02_02_01"/>
  </r>
  <r>
    <s v="4507012161_00170"/>
    <x v="3"/>
    <s v="3-way match, invoice before GR (without SRM, Item Type: Standard)"/>
    <s v="02"/>
    <s v="02_02"/>
    <s v="02_02_01"/>
  </r>
  <r>
    <s v="4507012161_00180"/>
    <x v="3"/>
    <s v="3-way match, invoice before GR (without SRM, Item Type: Standard)"/>
    <s v="02"/>
    <s v="02_02"/>
    <s v="02_02_01"/>
  </r>
  <r>
    <s v="4507012161_00190"/>
    <x v="3"/>
    <s v="3-way match, invoice before GR (without SRM, Item Type: Standard)"/>
    <s v="02"/>
    <s v="02_02"/>
    <s v="02_02_01"/>
  </r>
  <r>
    <s v="4507012161_00200"/>
    <x v="3"/>
    <s v="3-way match, invoice before GR (without SRM, Item Type: Standard)"/>
    <s v="02"/>
    <s v="02_02"/>
    <s v="02_02_01"/>
  </r>
  <r>
    <s v="4507012161_00210"/>
    <x v="3"/>
    <s v="3-way match, invoice before GR (without SRM, Item Type: Standard)"/>
    <s v="02"/>
    <s v="02_02"/>
    <s v="02_02_01"/>
  </r>
  <r>
    <s v="4507012161_00220"/>
    <x v="3"/>
    <s v="3-way match, invoice before GR (without SRM, Item Type: Standard)"/>
    <s v="02"/>
    <s v="02_02"/>
    <s v="02_02_01"/>
  </r>
  <r>
    <s v="4507012161_00230"/>
    <x v="3"/>
    <s v="3-way match, invoice before GR (without SRM, Item Type: Standard)"/>
    <s v="02"/>
    <s v="02_02"/>
    <s v="02_02_01"/>
  </r>
  <r>
    <s v="4507012162_00010"/>
    <x v="3"/>
    <s v="3-way match, invoice before GR (without SRM, Item Type: Standard)"/>
    <s v="02"/>
    <s v="02_02"/>
    <s v="02_02_01"/>
  </r>
  <r>
    <s v="4507012162_00020"/>
    <x v="3"/>
    <s v="3-way match, invoice before GR (without SRM, Item Type: Standard)"/>
    <s v="02"/>
    <s v="02_02"/>
    <s v="02_02_01"/>
  </r>
  <r>
    <s v="4507012163_00010"/>
    <x v="3"/>
    <s v="3-way match, invoice before GR (without SRM, Item Type: Standard)"/>
    <s v="02"/>
    <s v="02_02"/>
    <s v="02_02_01"/>
  </r>
  <r>
    <s v="4507012164_00010"/>
    <x v="3"/>
    <s v="3-way match, invoice before GR (without SRM, Item Type: Standard)"/>
    <s v="02"/>
    <s v="02_02"/>
    <s v="02_02_01"/>
  </r>
  <r>
    <s v="4507012164_00020"/>
    <x v="3"/>
    <s v="3-way match, invoice before GR (without SRM, Item Type: Standard)"/>
    <s v="02"/>
    <s v="02_02"/>
    <s v="02_02_01"/>
  </r>
  <r>
    <s v="4507012165_00010"/>
    <x v="3"/>
    <s v="3-way match, invoice before GR (without SRM, Item Type: Standard)"/>
    <s v="02"/>
    <s v="02_02"/>
    <s v="02_02_01"/>
  </r>
  <r>
    <s v="4507012166_00010"/>
    <x v="3"/>
    <s v="3-way match, invoice before GR (without SRM, Item Type: Standard)"/>
    <s v="02"/>
    <s v="02_02"/>
    <s v="02_02_01"/>
  </r>
  <r>
    <s v="4507012167_00010"/>
    <x v="3"/>
    <s v="3-way match, invoice before GR (without SRM, Item Type: Standard)"/>
    <s v="02"/>
    <s v="02_02"/>
    <s v="02_02_01"/>
  </r>
  <r>
    <s v="4507012167_00020"/>
    <x v="3"/>
    <s v="3-way match, invoice before GR (without SRM, Item Type: Standard)"/>
    <s v="02"/>
    <s v="02_02"/>
    <s v="02_02_01"/>
  </r>
  <r>
    <s v="4507012167_00030"/>
    <x v="3"/>
    <s v="3-way match, invoice before GR (without SRM, Item Type: Standard)"/>
    <s v="02"/>
    <s v="02_02"/>
    <s v="02_02_01"/>
  </r>
  <r>
    <s v="4507012167_00040"/>
    <x v="3"/>
    <s v="3-way match, invoice before GR (without SRM, Item Type: Standard)"/>
    <s v="02"/>
    <s v="02_02"/>
    <s v="02_02_01"/>
  </r>
  <r>
    <s v="4507012167_00050"/>
    <x v="3"/>
    <s v="3-way match, invoice before GR (without SRM, Item Type: Standard)"/>
    <s v="02"/>
    <s v="02_02"/>
    <s v="02_02_01"/>
  </r>
  <r>
    <s v="4507012167_00060"/>
    <x v="3"/>
    <s v="3-way match, invoice before GR (without SRM, Item Type: Standard)"/>
    <s v="02"/>
    <s v="02_02"/>
    <s v="02_02_01"/>
  </r>
  <r>
    <s v="4507012167_00070"/>
    <x v="3"/>
    <s v="3-way match, invoice before GR (without SRM, Item Type: Standard)"/>
    <s v="02"/>
    <s v="02_02"/>
    <s v="02_02_01"/>
  </r>
  <r>
    <s v="4507012167_00080"/>
    <x v="3"/>
    <s v="3-way match, invoice before GR (without SRM, Item Type: Standard)"/>
    <s v="02"/>
    <s v="02_02"/>
    <s v="02_02_01"/>
  </r>
  <r>
    <s v="4507012167_00090"/>
    <x v="3"/>
    <s v="3-way match, invoice before GR (without SRM, Item Type: Standard)"/>
    <s v="02"/>
    <s v="02_02"/>
    <s v="02_02_01"/>
  </r>
  <r>
    <s v="4507012167_00100"/>
    <x v="3"/>
    <s v="3-way match, invoice before GR (without SRM, Item Type: Standard)"/>
    <s v="02"/>
    <s v="02_02"/>
    <s v="02_02_01"/>
  </r>
  <r>
    <s v="4507012167_00110"/>
    <x v="3"/>
    <s v="3-way match, invoice before GR (without SRM, Item Type: Standard)"/>
    <s v="02"/>
    <s v="02_02"/>
    <s v="02_02_01"/>
  </r>
  <r>
    <s v="4507012167_00120"/>
    <x v="3"/>
    <s v="3-way match, invoice before GR (without SRM, Item Type: Standard)"/>
    <s v="02"/>
    <s v="02_02"/>
    <s v="02_02_01"/>
  </r>
  <r>
    <s v="4507012167_00130"/>
    <x v="3"/>
    <s v="3-way match, invoice before GR (without SRM, Item Type: Standard)"/>
    <s v="02"/>
    <s v="02_02"/>
    <s v="02_02_01"/>
  </r>
  <r>
    <s v="4507012167_00140"/>
    <x v="3"/>
    <s v="3-way match, invoice before GR (without SRM, Item Type: Standard)"/>
    <s v="02"/>
    <s v="02_02"/>
    <s v="02_02_01"/>
  </r>
  <r>
    <s v="4507012167_00150"/>
    <x v="3"/>
    <s v="3-way match, invoice before GR (without SRM, Item Type: Standard)"/>
    <s v="02"/>
    <s v="02_02"/>
    <s v="02_02_01"/>
  </r>
  <r>
    <s v="4507012167_00160"/>
    <x v="3"/>
    <s v="3-way match, invoice before GR (without SRM, Item Type: Standard)"/>
    <s v="02"/>
    <s v="02_02"/>
    <s v="02_02_01"/>
  </r>
  <r>
    <s v="4507012167_00170"/>
    <x v="3"/>
    <s v="3-way match, invoice before GR (without SRM, Item Type: Standard)"/>
    <s v="02"/>
    <s v="02_02"/>
    <s v="02_02_01"/>
  </r>
  <r>
    <s v="4507012167_00180"/>
    <x v="3"/>
    <s v="3-way match, invoice before GR (without SRM, Item Type: Standard)"/>
    <s v="02"/>
    <s v="02_02"/>
    <s v="02_02_01"/>
  </r>
  <r>
    <s v="4507012167_00190"/>
    <x v="3"/>
    <s v="3-way match, invoice before GR (without SRM, Item Type: Standard)"/>
    <s v="02"/>
    <s v="02_02"/>
    <s v="02_02_01"/>
  </r>
  <r>
    <s v="4507012167_00200"/>
    <x v="3"/>
    <s v="3-way match, invoice before GR (without SRM, Item Type: Standard)"/>
    <s v="02"/>
    <s v="02_02"/>
    <s v="02_02_01"/>
  </r>
  <r>
    <s v="4507012167_00210"/>
    <x v="3"/>
    <s v="3-way match, invoice before GR (without SRM, Item Type: Standard)"/>
    <s v="02"/>
    <s v="02_02"/>
    <s v="02_02_01"/>
  </r>
  <r>
    <s v="4507012167_00220"/>
    <x v="3"/>
    <s v="3-way match, invoice before GR (without SRM, Item Type: Standard)"/>
    <s v="02"/>
    <s v="02_02"/>
    <s v="02_02_01"/>
  </r>
  <r>
    <s v="4507012167_00230"/>
    <x v="3"/>
    <s v="3-way match, invoice before GR (without SRM, Item Type: Standard)"/>
    <s v="02"/>
    <s v="02_02"/>
    <s v="02_02_01"/>
  </r>
  <r>
    <s v="4507012168_00010"/>
    <x v="3"/>
    <s v="3-way match, invoice before GR (without SRM, Item Type: Standard)"/>
    <s v="02"/>
    <s v="02_02"/>
    <s v="02_02_01"/>
  </r>
  <r>
    <s v="4507012168_00020"/>
    <x v="3"/>
    <s v="3-way match, invoice before GR (without SRM, Item Type: Standard)"/>
    <s v="02"/>
    <s v="02_02"/>
    <s v="02_02_01"/>
  </r>
  <r>
    <s v="4507012168_00030"/>
    <x v="3"/>
    <s v="3-way match, invoice before GR (without SRM, Item Type: Standard)"/>
    <s v="02"/>
    <s v="02_02"/>
    <s v="02_02_01"/>
  </r>
  <r>
    <s v="4507012169_00010"/>
    <x v="3"/>
    <s v="3-way match, invoice before GR (without SRM, Item Type: Standard)"/>
    <s v="02"/>
    <s v="02_02"/>
    <s v="02_02_01"/>
  </r>
  <r>
    <s v="4507012170_00010"/>
    <x v="3"/>
    <s v="3-way match, invoice before GR (without SRM, Item Type: Standard)"/>
    <s v="02"/>
    <s v="02_02"/>
    <s v="02_02_01"/>
  </r>
  <r>
    <s v="4507012175_00010"/>
    <x v="3"/>
    <s v="3-way match, invoice before GR (without SRM, Item Type: Standard)"/>
    <s v="02"/>
    <s v="02_02"/>
    <s v="02_02_01"/>
  </r>
  <r>
    <s v="4507012178_00010"/>
    <x v="3"/>
    <s v="3-way match, invoice before GR (without SRM, Item Type: Standard)"/>
    <s v="02"/>
    <s v="02_02"/>
    <s v="02_02_01"/>
  </r>
  <r>
    <s v="4507012179_00010"/>
    <x v="3"/>
    <s v="3-way match, invoice before GR (without SRM, Item Type: Standard)"/>
    <s v="02"/>
    <s v="02_02"/>
    <s v="02_02_01"/>
  </r>
  <r>
    <s v="4507012179_00020"/>
    <x v="3"/>
    <s v="3-way match, invoice before GR (without SRM, Item Type: Standard)"/>
    <s v="02"/>
    <s v="02_02"/>
    <s v="02_02_01"/>
  </r>
  <r>
    <s v="4507012179_00030"/>
    <x v="3"/>
    <s v="3-way match, invoice before GR (without SRM, Item Type: Standard)"/>
    <s v="02"/>
    <s v="02_02"/>
    <s v="02_02_01"/>
  </r>
  <r>
    <s v="4507012180_00010"/>
    <x v="3"/>
    <s v="3-way match, invoice before GR (without SRM, Item Type: Standard)"/>
    <s v="02"/>
    <s v="02_02"/>
    <s v="02_02_01"/>
  </r>
  <r>
    <s v="4507012181_00010"/>
    <x v="3"/>
    <s v="3-way match, invoice before GR (without SRM, Item Type: Standard)"/>
    <s v="02"/>
    <s v="02_02"/>
    <s v="02_02_01"/>
  </r>
  <r>
    <s v="4507012181_00020"/>
    <x v="3"/>
    <s v="3-way match, invoice before GR (without SRM, Item Type: Standard)"/>
    <s v="02"/>
    <s v="02_02"/>
    <s v="02_02_01"/>
  </r>
  <r>
    <s v="4507012181_00030"/>
    <x v="3"/>
    <s v="3-way match, invoice before GR (without SRM, Item Type: Standard)"/>
    <s v="02"/>
    <s v="02_02"/>
    <s v="02_02_01"/>
  </r>
  <r>
    <s v="4507012182_00010"/>
    <x v="3"/>
    <s v="3-way match, invoice before GR (without SRM, Item Type: Standard)"/>
    <s v="02"/>
    <s v="02_02"/>
    <s v="02_02_01"/>
  </r>
  <r>
    <s v="4507012182_00020"/>
    <x v="3"/>
    <s v="3-way match, invoice before GR (without SRM, Item Type: Standard)"/>
    <s v="02"/>
    <s v="02_02"/>
    <s v="02_02_01"/>
  </r>
  <r>
    <s v="4507012182_00030"/>
    <x v="3"/>
    <s v="3-way match, invoice before GR (without SRM, Item Type: Standard)"/>
    <s v="02"/>
    <s v="02_02"/>
    <s v="02_02_01"/>
  </r>
  <r>
    <s v="4507012184_00010"/>
    <x v="3"/>
    <s v="3-way match, invoice before GR (without SRM, Item Type: Standard)"/>
    <s v="02"/>
    <s v="02_02"/>
    <s v="02_02_01"/>
  </r>
  <r>
    <s v="4507012185_00010"/>
    <x v="3"/>
    <s v="3-way match, invoice before GR (without SRM, Item Type: Standard)"/>
    <s v="02"/>
    <s v="02_02"/>
    <s v="02_02_01"/>
  </r>
  <r>
    <s v="4507012186_00010"/>
    <x v="3"/>
    <s v="3-way match, invoice before GR (without SRM, Item Type: Standard)"/>
    <s v="02"/>
    <s v="02_02"/>
    <s v="02_02_01"/>
  </r>
  <r>
    <s v="4507012188_00010"/>
    <x v="5"/>
    <s v="Consignment"/>
    <s v="04"/>
    <m/>
    <m/>
  </r>
  <r>
    <s v="4507012189_00010"/>
    <x v="5"/>
    <s v="Consignment"/>
    <s v="04"/>
    <m/>
    <m/>
  </r>
  <r>
    <s v="4507012189_00020"/>
    <x v="5"/>
    <s v="Consignment"/>
    <s v="04"/>
    <m/>
    <m/>
  </r>
  <r>
    <s v="4507012190_00010"/>
    <x v="3"/>
    <s v="3-way match, invoice before GR (without SRM, Item Type: Standard)"/>
    <s v="02"/>
    <s v="02_02"/>
    <s v="02_02_01"/>
  </r>
  <r>
    <s v="4507012191_00010"/>
    <x v="3"/>
    <s v="3-way match, invoice before GR (without SRM, Item Type: Standard)"/>
    <s v="02"/>
    <s v="02_02"/>
    <s v="02_02_01"/>
  </r>
  <r>
    <s v="4507012206_00010"/>
    <x v="3"/>
    <s v="3-way match, invoice before GR (without SRM, Item Type: Standard)"/>
    <s v="02"/>
    <s v="02_02"/>
    <s v="02_02_01"/>
  </r>
  <r>
    <s v="4507012207_00010"/>
    <x v="3"/>
    <s v="3-way match, invoice before GR (without SRM, Item Type: Standard)"/>
    <s v="02"/>
    <s v="02_02"/>
    <s v="02_02_01"/>
  </r>
  <r>
    <s v="4507012208_00010"/>
    <x v="3"/>
    <s v="3-way match, invoice before GR (without SRM, Item Type: Standard)"/>
    <s v="02"/>
    <s v="02_02"/>
    <s v="02_02_01"/>
  </r>
  <r>
    <s v="4507012209_00010"/>
    <x v="3"/>
    <s v="3-way match, invoice before GR (without SRM, Item Type: Standard)"/>
    <s v="02"/>
    <s v="02_02"/>
    <s v="02_02_01"/>
  </r>
  <r>
    <s v="4507012209_00020"/>
    <x v="3"/>
    <s v="3-way match, invoice before GR (without SRM, Item Type: Standard)"/>
    <s v="02"/>
    <s v="02_02"/>
    <s v="02_02_01"/>
  </r>
  <r>
    <s v="4507012209_00030"/>
    <x v="3"/>
    <s v="3-way match, invoice before GR (without SRM, Item Type: Standard)"/>
    <s v="02"/>
    <s v="02_02"/>
    <s v="02_02_01"/>
  </r>
  <r>
    <s v="4507012209_00040"/>
    <x v="3"/>
    <s v="3-way match, invoice before GR (without SRM, Item Type: Standard)"/>
    <s v="02"/>
    <s v="02_02"/>
    <s v="02_02_01"/>
  </r>
  <r>
    <s v="4507012209_00050"/>
    <x v="3"/>
    <s v="3-way match, invoice before GR (without SRM, Item Type: Standard)"/>
    <s v="02"/>
    <s v="02_02"/>
    <s v="02_02_01"/>
  </r>
  <r>
    <s v="4507012209_00060"/>
    <x v="3"/>
    <s v="3-way match, invoice before GR (without SRM, Item Type: Standard)"/>
    <s v="02"/>
    <s v="02_02"/>
    <s v="02_02_01"/>
  </r>
  <r>
    <s v="4507012209_00070"/>
    <x v="3"/>
    <s v="3-way match, invoice before GR (without SRM, Item Type: Standard)"/>
    <s v="02"/>
    <s v="02_02"/>
    <s v="02_02_01"/>
  </r>
  <r>
    <s v="4507012209_00080"/>
    <x v="3"/>
    <s v="3-way match, invoice before GR (without SRM, Item Type: Standard)"/>
    <s v="02"/>
    <s v="02_02"/>
    <s v="02_02_01"/>
  </r>
  <r>
    <s v="4507012209_00090"/>
    <x v="3"/>
    <s v="3-way match, invoice before GR (without SRM, Item Type: Standard)"/>
    <s v="02"/>
    <s v="02_02"/>
    <s v="02_02_01"/>
  </r>
  <r>
    <s v="4507012209_00100"/>
    <x v="3"/>
    <s v="3-way match, invoice before GR (without SRM, Item Type: Standard)"/>
    <s v="02"/>
    <s v="02_02"/>
    <s v="02_02_01"/>
  </r>
  <r>
    <s v="4507012209_00110"/>
    <x v="3"/>
    <s v="3-way match, invoice before GR (without SRM, Item Type: Standard)"/>
    <s v="02"/>
    <s v="02_02"/>
    <s v="02_02_01"/>
  </r>
  <r>
    <s v="4507012209_00120"/>
    <x v="3"/>
    <s v="3-way match, invoice before GR (without SRM, Item Type: Standard)"/>
    <s v="02"/>
    <s v="02_02"/>
    <s v="02_02_01"/>
  </r>
  <r>
    <s v="4507012209_00130"/>
    <x v="3"/>
    <s v="3-way match, invoice before GR (without SRM, Item Type: Standard)"/>
    <s v="02"/>
    <s v="02_02"/>
    <s v="02_02_01"/>
  </r>
  <r>
    <s v="4507012210_00010"/>
    <x v="3"/>
    <s v="3-way match, invoice before GR (without SRM, Item Type: Standard)"/>
    <s v="02"/>
    <s v="02_02"/>
    <s v="02_02_01"/>
  </r>
  <r>
    <s v="4507012210_00020"/>
    <x v="3"/>
    <s v="3-way match, invoice before GR (without SRM, Item Type: Standard)"/>
    <s v="02"/>
    <s v="02_02"/>
    <s v="02_02_01"/>
  </r>
  <r>
    <s v="4507012210_00030"/>
    <x v="3"/>
    <s v="3-way match, invoice before GR (without SRM, Item Type: Standard)"/>
    <s v="02"/>
    <s v="02_02"/>
    <s v="02_02_01"/>
  </r>
  <r>
    <s v="4507012210_00040"/>
    <x v="3"/>
    <s v="3-way match, invoice before GR (without SRM, Item Type: Standard)"/>
    <s v="02"/>
    <s v="02_02"/>
    <s v="02_02_01"/>
  </r>
  <r>
    <s v="4507012210_00050"/>
    <x v="3"/>
    <s v="3-way match, invoice before GR (without SRM, Item Type: Standard)"/>
    <s v="02"/>
    <s v="02_02"/>
    <s v="02_02_01"/>
  </r>
  <r>
    <s v="4507012210_00060"/>
    <x v="3"/>
    <s v="3-way match, invoice before GR (without SRM, Item Type: Standard)"/>
    <s v="02"/>
    <s v="02_02"/>
    <s v="02_02_01"/>
  </r>
  <r>
    <s v="4507012210_00070"/>
    <x v="3"/>
    <s v="3-way match, invoice before GR (without SRM, Item Type: Standard)"/>
    <s v="02"/>
    <s v="02_02"/>
    <s v="02_02_01"/>
  </r>
  <r>
    <s v="4507012210_00080"/>
    <x v="3"/>
    <s v="3-way match, invoice before GR (without SRM, Item Type: Standard)"/>
    <s v="02"/>
    <s v="02_02"/>
    <s v="02_02_01"/>
  </r>
  <r>
    <s v="4507012210_00090"/>
    <x v="3"/>
    <s v="3-way match, invoice before GR (without SRM, Item Type: Standard)"/>
    <s v="02"/>
    <s v="02_02"/>
    <s v="02_02_01"/>
  </r>
  <r>
    <s v="4507012210_00100"/>
    <x v="3"/>
    <s v="3-way match, invoice before GR (without SRM, Item Type: Standard)"/>
    <s v="02"/>
    <s v="02_02"/>
    <s v="02_02_01"/>
  </r>
  <r>
    <s v="4507012210_00110"/>
    <x v="3"/>
    <s v="3-way match, invoice before GR (without SRM, Item Type: Standard)"/>
    <s v="02"/>
    <s v="02_02"/>
    <s v="02_02_01"/>
  </r>
  <r>
    <s v="4507012211_00010"/>
    <x v="3"/>
    <s v="3-way match, invoice before GR (without SRM, Item Type: Standard)"/>
    <s v="02"/>
    <s v="02_02"/>
    <s v="02_02_01"/>
  </r>
  <r>
    <s v="4507012211_00020"/>
    <x v="3"/>
    <s v="3-way match, invoice before GR (without SRM, Item Type: Standard)"/>
    <s v="02"/>
    <s v="02_02"/>
    <s v="02_02_01"/>
  </r>
  <r>
    <s v="4507012211_00030"/>
    <x v="3"/>
    <s v="3-way match, invoice before GR (without SRM, Item Type: Standard)"/>
    <s v="02"/>
    <s v="02_02"/>
    <s v="02_02_01"/>
  </r>
  <r>
    <s v="4507012211_00040"/>
    <x v="3"/>
    <s v="3-way match, invoice before GR (without SRM, Item Type: Standard)"/>
    <s v="02"/>
    <s v="02_02"/>
    <s v="02_02_01"/>
  </r>
  <r>
    <s v="4507012211_00050"/>
    <x v="3"/>
    <s v="3-way match, invoice before GR (without SRM, Item Type: Standard)"/>
    <s v="02"/>
    <s v="02_02"/>
    <s v="02_02_01"/>
  </r>
  <r>
    <s v="4507012211_00060"/>
    <x v="3"/>
    <s v="3-way match, invoice before GR (without SRM, Item Type: Standard)"/>
    <s v="02"/>
    <s v="02_02"/>
    <s v="02_02_01"/>
  </r>
  <r>
    <s v="4507012211_00070"/>
    <x v="3"/>
    <s v="3-way match, invoice before GR (without SRM, Item Type: Standard)"/>
    <s v="02"/>
    <s v="02_02"/>
    <s v="02_02_01"/>
  </r>
  <r>
    <s v="4507012211_00080"/>
    <x v="3"/>
    <s v="3-way match, invoice before GR (without SRM, Item Type: Standard)"/>
    <s v="02"/>
    <s v="02_02"/>
    <s v="02_02_01"/>
  </r>
  <r>
    <s v="4507012211_00090"/>
    <x v="3"/>
    <s v="3-way match, invoice before GR (without SRM, Item Type: Standard)"/>
    <s v="02"/>
    <s v="02_02"/>
    <s v="02_02_01"/>
  </r>
  <r>
    <s v="4507012212_00010"/>
    <x v="3"/>
    <s v="3-way match, invoice before GR (without SRM, Item Type: Standard)"/>
    <s v="02"/>
    <s v="02_02"/>
    <s v="02_02_01"/>
  </r>
  <r>
    <s v="4507012213_00010"/>
    <x v="3"/>
    <s v="3-way match, invoice before GR (without SRM, Item Type: Standard)"/>
    <s v="02"/>
    <s v="02_02"/>
    <s v="02_02_01"/>
  </r>
  <r>
    <s v="4507012213_00020"/>
    <x v="3"/>
    <s v="3-way match, invoice before GR (without SRM, Item Type: Standard)"/>
    <s v="02"/>
    <s v="02_02"/>
    <s v="02_02_01"/>
  </r>
  <r>
    <s v="4507012213_00030"/>
    <x v="3"/>
    <s v="3-way match, invoice before GR (without SRM, Item Type: Standard)"/>
    <s v="02"/>
    <s v="02_02"/>
    <s v="02_02_01"/>
  </r>
  <r>
    <s v="4507012213_00040"/>
    <x v="3"/>
    <s v="3-way match, invoice before GR (without SRM, Item Type: Standard)"/>
    <s v="02"/>
    <s v="02_02"/>
    <s v="02_02_01"/>
  </r>
  <r>
    <s v="4507012213_00050"/>
    <x v="3"/>
    <s v="3-way match, invoice before GR (without SRM, Item Type: Standard)"/>
    <s v="02"/>
    <s v="02_02"/>
    <s v="02_02_01"/>
  </r>
  <r>
    <s v="4507012213_00060"/>
    <x v="3"/>
    <s v="3-way match, invoice before GR (without SRM, Item Type: Standard)"/>
    <s v="02"/>
    <s v="02_02"/>
    <s v="02_02_01"/>
  </r>
  <r>
    <s v="4507012213_00070"/>
    <x v="3"/>
    <s v="3-way match, invoice before GR (without SRM, Item Type: Standard)"/>
    <s v="02"/>
    <s v="02_02"/>
    <s v="02_02_01"/>
  </r>
  <r>
    <s v="4507012213_00080"/>
    <x v="3"/>
    <s v="3-way match, invoice before GR (without SRM, Item Type: Standard)"/>
    <s v="02"/>
    <s v="02_02"/>
    <s v="02_02_01"/>
  </r>
  <r>
    <s v="4507012213_00090"/>
    <x v="3"/>
    <s v="3-way match, invoice before GR (without SRM, Item Type: Standard)"/>
    <s v="02"/>
    <s v="02_02"/>
    <s v="02_02_01"/>
  </r>
  <r>
    <s v="4507012213_00100"/>
    <x v="3"/>
    <s v="3-way match, invoice before GR (without SRM, Item Type: Standard)"/>
    <s v="02"/>
    <s v="02_02"/>
    <s v="02_02_01"/>
  </r>
  <r>
    <s v="4507012213_00110"/>
    <x v="3"/>
    <s v="3-way match, invoice before GR (without SRM, Item Type: Standard)"/>
    <s v="02"/>
    <s v="02_02"/>
    <s v="02_02_01"/>
  </r>
  <r>
    <s v="4507012214_00010"/>
    <x v="3"/>
    <s v="3-way match, invoice before GR (without SRM, Item Type: Standard)"/>
    <s v="02"/>
    <s v="02_02"/>
    <s v="02_02_01"/>
  </r>
  <r>
    <s v="4507012214_00020"/>
    <x v="3"/>
    <s v="3-way match, invoice before GR (without SRM, Item Type: Standard)"/>
    <s v="02"/>
    <s v="02_02"/>
    <s v="02_02_01"/>
  </r>
  <r>
    <s v="4507012215_00010"/>
    <x v="3"/>
    <s v="3-way match, invoice before GR (without SRM, Item Type: Standard)"/>
    <s v="02"/>
    <s v="02_02"/>
    <s v="02_02_01"/>
  </r>
  <r>
    <s v="4507012216_00010"/>
    <x v="3"/>
    <s v="3-way match, invoice before GR (without SRM, Item Type: Standard)"/>
    <s v="02"/>
    <s v="02_02"/>
    <s v="02_02_01"/>
  </r>
  <r>
    <s v="4507012216_00020"/>
    <x v="3"/>
    <s v="3-way match, invoice before GR (without SRM, Item Type: Standard)"/>
    <s v="02"/>
    <s v="02_02"/>
    <s v="02_02_01"/>
  </r>
  <r>
    <s v="4507012217_00010"/>
    <x v="3"/>
    <s v="3-way match, invoice before GR (without SRM, Item Type: Standard)"/>
    <s v="02"/>
    <s v="02_02"/>
    <s v="02_02_01"/>
  </r>
  <r>
    <s v="4507012217_00020"/>
    <x v="3"/>
    <s v="3-way match, invoice before GR (without SRM, Item Type: Standard)"/>
    <s v="02"/>
    <s v="02_02"/>
    <s v="02_02_01"/>
  </r>
  <r>
    <s v="4507012217_00030"/>
    <x v="3"/>
    <s v="3-way match, invoice before GR (without SRM, Item Type: Standard)"/>
    <s v="02"/>
    <s v="02_02"/>
    <s v="02_02_01"/>
  </r>
  <r>
    <s v="4507012217_00040"/>
    <x v="3"/>
    <s v="3-way match, invoice before GR (without SRM, Item Type: Standard)"/>
    <s v="02"/>
    <s v="02_02"/>
    <s v="02_02_01"/>
  </r>
  <r>
    <s v="4507012217_00050"/>
    <x v="3"/>
    <s v="3-way match, invoice before GR (without SRM, Item Type: Standard)"/>
    <s v="02"/>
    <s v="02_02"/>
    <s v="02_02_01"/>
  </r>
  <r>
    <s v="4507012217_00060"/>
    <x v="3"/>
    <s v="3-way match, invoice before GR (without SRM, Item Type: Standard)"/>
    <s v="02"/>
    <s v="02_02"/>
    <s v="02_02_01"/>
  </r>
  <r>
    <s v="4507012217_00070"/>
    <x v="3"/>
    <s v="3-way match, invoice before GR (without SRM, Item Type: Standard)"/>
    <s v="02"/>
    <s v="02_02"/>
    <s v="02_02_01"/>
  </r>
  <r>
    <s v="4507012217_00080"/>
    <x v="3"/>
    <s v="3-way match, invoice before GR (without SRM, Item Type: Standard)"/>
    <s v="02"/>
    <s v="02_02"/>
    <s v="02_02_01"/>
  </r>
  <r>
    <s v="4507012217_00090"/>
    <x v="3"/>
    <s v="3-way match, invoice before GR (without SRM, Item Type: Standard)"/>
    <s v="02"/>
    <s v="02_02"/>
    <s v="02_02_01"/>
  </r>
  <r>
    <s v="4507012217_00100"/>
    <x v="3"/>
    <s v="3-way match, invoice before GR (without SRM, Item Type: Standard)"/>
    <s v="02"/>
    <s v="02_02"/>
    <s v="02_02_01"/>
  </r>
  <r>
    <s v="4507012217_00110"/>
    <x v="3"/>
    <s v="3-way match, invoice before GR (without SRM, Item Type: Standard)"/>
    <s v="02"/>
    <s v="02_02"/>
    <s v="02_02_01"/>
  </r>
  <r>
    <s v="4507012217_00120"/>
    <x v="3"/>
    <s v="3-way match, invoice before GR (without SRM, Item Type: Standard)"/>
    <s v="02"/>
    <s v="02_02"/>
    <s v="02_02_01"/>
  </r>
  <r>
    <s v="4507012217_00130"/>
    <x v="3"/>
    <s v="3-way match, invoice before GR (without SRM, Item Type: Standard)"/>
    <s v="02"/>
    <s v="02_02"/>
    <s v="02_02_01"/>
  </r>
  <r>
    <s v="4507012217_00140"/>
    <x v="3"/>
    <s v="3-way match, invoice before GR (without SRM, Item Type: Standard)"/>
    <s v="02"/>
    <s v="02_02"/>
    <s v="02_02_01"/>
  </r>
  <r>
    <s v="4507012217_00150"/>
    <x v="3"/>
    <s v="3-way match, invoice before GR (without SRM, Item Type: Standard)"/>
    <s v="02"/>
    <s v="02_02"/>
    <s v="02_02_01"/>
  </r>
  <r>
    <s v="4507012217_00160"/>
    <x v="3"/>
    <s v="3-way match, invoice before GR (without SRM, Item Type: Standard)"/>
    <s v="02"/>
    <s v="02_02"/>
    <s v="02_02_01"/>
  </r>
  <r>
    <s v="4507012217_00170"/>
    <x v="3"/>
    <s v="3-way match, invoice before GR (without SRM, Item Type: Standard)"/>
    <s v="02"/>
    <s v="02_02"/>
    <s v="02_02_01"/>
  </r>
  <r>
    <s v="4507012217_00180"/>
    <x v="3"/>
    <s v="3-way match, invoice before GR (without SRM, Item Type: Standard)"/>
    <s v="02"/>
    <s v="02_02"/>
    <s v="02_02_01"/>
  </r>
  <r>
    <s v="4507012217_00190"/>
    <x v="3"/>
    <s v="3-way match, invoice before GR (without SRM, Item Type: Standard)"/>
    <s v="02"/>
    <s v="02_02"/>
    <s v="02_02_01"/>
  </r>
  <r>
    <s v="4507012217_00200"/>
    <x v="3"/>
    <s v="3-way match, invoice before GR (without SRM, Item Type: Standard)"/>
    <s v="02"/>
    <s v="02_02"/>
    <s v="02_02_01"/>
  </r>
  <r>
    <s v="4507012217_00210"/>
    <x v="3"/>
    <s v="3-way match, invoice before GR (without SRM, Item Type: Standard)"/>
    <s v="02"/>
    <s v="02_02"/>
    <s v="02_02_01"/>
  </r>
  <r>
    <s v="4507012217_00220"/>
    <x v="3"/>
    <s v="3-way match, invoice before GR (without SRM, Item Type: Standard)"/>
    <s v="02"/>
    <s v="02_02"/>
    <s v="02_02_01"/>
  </r>
  <r>
    <s v="4507012217_00230"/>
    <x v="3"/>
    <s v="3-way match, invoice before GR (without SRM, Item Type: Standard)"/>
    <s v="02"/>
    <s v="02_02"/>
    <s v="02_02_01"/>
  </r>
  <r>
    <s v="4507012217_00240"/>
    <x v="3"/>
    <s v="3-way match, invoice before GR (without SRM, Item Type: Standard)"/>
    <s v="02"/>
    <s v="02_02"/>
    <s v="02_02_01"/>
  </r>
  <r>
    <s v="4507012217_00250"/>
    <x v="3"/>
    <s v="3-way match, invoice before GR (without SRM, Item Type: Standard)"/>
    <s v="02"/>
    <s v="02_02"/>
    <s v="02_02_01"/>
  </r>
  <r>
    <s v="4507012217_00260"/>
    <x v="3"/>
    <s v="3-way match, invoice before GR (without SRM, Item Type: Standard)"/>
    <s v="02"/>
    <s v="02_02"/>
    <s v="02_02_01"/>
  </r>
  <r>
    <s v="4507012217_00270"/>
    <x v="3"/>
    <s v="3-way match, invoice before GR (without SRM, Item Type: Standard)"/>
    <s v="02"/>
    <s v="02_02"/>
    <s v="02_02_01"/>
  </r>
  <r>
    <s v="4507012218_00010"/>
    <x v="3"/>
    <s v="3-way match, invoice before GR (without SRM, Item Type: Standard)"/>
    <s v="02"/>
    <s v="02_02"/>
    <s v="02_02_01"/>
  </r>
  <r>
    <s v="4507012218_00020"/>
    <x v="3"/>
    <s v="3-way match, invoice before GR (without SRM, Item Type: Standard)"/>
    <s v="02"/>
    <s v="02_02"/>
    <s v="02_02_01"/>
  </r>
  <r>
    <s v="4507012218_00030"/>
    <x v="3"/>
    <s v="3-way match, invoice before GR (without SRM, Item Type: Standard)"/>
    <s v="02"/>
    <s v="02_02"/>
    <s v="02_02_01"/>
  </r>
  <r>
    <s v="4507012218_00040"/>
    <x v="3"/>
    <s v="3-way match, invoice before GR (without SRM, Item Type: Standard)"/>
    <s v="02"/>
    <s v="02_02"/>
    <s v="02_02_01"/>
  </r>
  <r>
    <s v="4507012218_00050"/>
    <x v="3"/>
    <s v="3-way match, invoice before GR (without SRM, Item Type: Standard)"/>
    <s v="02"/>
    <s v="02_02"/>
    <s v="02_02_01"/>
  </r>
  <r>
    <s v="4507012218_00060"/>
    <x v="3"/>
    <s v="3-way match, invoice before GR (without SRM, Item Type: Standard)"/>
    <s v="02"/>
    <s v="02_02"/>
    <s v="02_02_01"/>
  </r>
  <r>
    <s v="4507012218_00070"/>
    <x v="3"/>
    <s v="3-way match, invoice before GR (without SRM, Item Type: Standard)"/>
    <s v="02"/>
    <s v="02_02"/>
    <s v="02_02_01"/>
  </r>
  <r>
    <s v="4507012218_00080"/>
    <x v="3"/>
    <s v="3-way match, invoice before GR (without SRM, Item Type: Standard)"/>
    <s v="02"/>
    <s v="02_02"/>
    <s v="02_02_01"/>
  </r>
  <r>
    <s v="4507012218_00090"/>
    <x v="3"/>
    <s v="3-way match, invoice before GR (without SRM, Item Type: Standard)"/>
    <s v="02"/>
    <s v="02_02"/>
    <s v="02_02_01"/>
  </r>
  <r>
    <s v="4507012218_00100"/>
    <x v="3"/>
    <s v="3-way match, invoice before GR (without SRM, Item Type: Standard)"/>
    <s v="02"/>
    <s v="02_02"/>
    <s v="02_02_01"/>
  </r>
  <r>
    <s v="4507012218_00120"/>
    <x v="3"/>
    <s v="3-way match, invoice before GR (without SRM, Item Type: Standard)"/>
    <s v="02"/>
    <s v="02_02"/>
    <s v="02_02_01"/>
  </r>
  <r>
    <s v="4507012218_00130"/>
    <x v="3"/>
    <s v="3-way match, invoice before GR (without SRM, Item Type: Standard)"/>
    <s v="02"/>
    <s v="02_02"/>
    <s v="02_02_01"/>
  </r>
  <r>
    <s v="4507012218_00140"/>
    <x v="3"/>
    <s v="3-way match, invoice before GR (without SRM, Item Type: Standard)"/>
    <s v="02"/>
    <s v="02_02"/>
    <s v="02_02_01"/>
  </r>
  <r>
    <s v="4507012218_00150"/>
    <x v="3"/>
    <s v="3-way match, invoice before GR (without SRM, Item Type: Standard)"/>
    <s v="02"/>
    <s v="02_02"/>
    <s v="02_02_01"/>
  </r>
  <r>
    <s v="4507012218_00160"/>
    <x v="3"/>
    <s v="3-way match, invoice before GR (without SRM, Item Type: Standard)"/>
    <s v="02"/>
    <s v="02_02"/>
    <s v="02_02_01"/>
  </r>
  <r>
    <s v="4507012218_00170"/>
    <x v="3"/>
    <s v="3-way match, invoice before GR (without SRM, Item Type: Standard)"/>
    <s v="02"/>
    <s v="02_02"/>
    <s v="02_02_01"/>
  </r>
  <r>
    <s v="4507012218_00180"/>
    <x v="3"/>
    <s v="3-way match, invoice before GR (without SRM, Item Type: Standard)"/>
    <s v="02"/>
    <s v="02_02"/>
    <s v="02_02_01"/>
  </r>
  <r>
    <s v="4507012218_00190"/>
    <x v="3"/>
    <s v="3-way match, invoice before GR (without SRM, Item Type: Standard)"/>
    <s v="02"/>
    <s v="02_02"/>
    <s v="02_02_01"/>
  </r>
  <r>
    <s v="4507012218_00200"/>
    <x v="3"/>
    <s v="3-way match, invoice before GR (without SRM, Item Type: Standard)"/>
    <s v="02"/>
    <s v="02_02"/>
    <s v="02_02_01"/>
  </r>
  <r>
    <s v="4507012218_00210"/>
    <x v="3"/>
    <s v="3-way match, invoice before GR (without SRM, Item Type: Standard)"/>
    <s v="02"/>
    <s v="02_02"/>
    <s v="02_02_01"/>
  </r>
  <r>
    <s v="4507012218_00220"/>
    <x v="3"/>
    <s v="3-way match, invoice before GR (without SRM, Item Type: Standard)"/>
    <s v="02"/>
    <s v="02_02"/>
    <s v="02_02_01"/>
  </r>
  <r>
    <s v="4507012218_00230"/>
    <x v="3"/>
    <s v="3-way match, invoice before GR (without SRM, Item Type: Standard)"/>
    <s v="02"/>
    <s v="02_02"/>
    <s v="02_02_01"/>
  </r>
  <r>
    <s v="4507012218_00240"/>
    <x v="3"/>
    <s v="3-way match, invoice before GR (without SRM, Item Type: Standard)"/>
    <s v="02"/>
    <s v="02_02"/>
    <s v="02_02_01"/>
  </r>
  <r>
    <s v="4507012218_00250"/>
    <x v="3"/>
    <s v="3-way match, invoice before GR (without SRM, Item Type: Standard)"/>
    <s v="02"/>
    <s v="02_02"/>
    <s v="02_02_01"/>
  </r>
  <r>
    <s v="4507012218_00260"/>
    <x v="3"/>
    <s v="3-way match, invoice before GR (without SRM, Item Type: Standard)"/>
    <s v="02"/>
    <s v="02_02"/>
    <s v="02_02_01"/>
  </r>
  <r>
    <s v="4507012219_00010"/>
    <x v="3"/>
    <s v="3-way match, invoice before GR (without SRM, Item Type: Standard)"/>
    <s v="02"/>
    <s v="02_02"/>
    <s v="02_02_01"/>
  </r>
  <r>
    <s v="4507012219_00020"/>
    <x v="3"/>
    <s v="3-way match, invoice before GR (without SRM, Item Type: Standard)"/>
    <s v="02"/>
    <s v="02_02"/>
    <s v="02_02_01"/>
  </r>
  <r>
    <s v="4507012219_00030"/>
    <x v="3"/>
    <s v="3-way match, invoice before GR (without SRM, Item Type: Standard)"/>
    <s v="02"/>
    <s v="02_02"/>
    <s v="02_02_01"/>
  </r>
  <r>
    <s v="4507012220_00010"/>
    <x v="5"/>
    <s v="Consignment"/>
    <s v="04"/>
    <m/>
    <m/>
  </r>
  <r>
    <s v="4507012221_00010"/>
    <x v="3"/>
    <s v="3-way match, invoice before GR (without SRM, Item Type: Standard)"/>
    <s v="02"/>
    <s v="02_02"/>
    <s v="02_02_01"/>
  </r>
  <r>
    <s v="4507012221_00020"/>
    <x v="3"/>
    <s v="3-way match, invoice before GR (without SRM, Item Type: Standard)"/>
    <s v="02"/>
    <s v="02_02"/>
    <s v="02_02_01"/>
  </r>
  <r>
    <s v="4507012221_00030"/>
    <x v="3"/>
    <s v="3-way match, invoice before GR (without SRM, Item Type: Standard)"/>
    <s v="02"/>
    <s v="02_02"/>
    <s v="02_02_01"/>
  </r>
  <r>
    <s v="4507012221_00040"/>
    <x v="3"/>
    <s v="3-way match, invoice before GR (without SRM, Item Type: Standard)"/>
    <s v="02"/>
    <s v="02_02"/>
    <s v="02_02_01"/>
  </r>
  <r>
    <s v="4507012221_00050"/>
    <x v="3"/>
    <s v="3-way match, invoice before GR (without SRM, Item Type: Standard)"/>
    <s v="02"/>
    <s v="02_02"/>
    <s v="02_02_01"/>
  </r>
  <r>
    <s v="4507012222_00010"/>
    <x v="3"/>
    <s v="3-way match, invoice before GR (without SRM, Item Type: Standard)"/>
    <s v="02"/>
    <s v="02_02"/>
    <s v="02_02_01"/>
  </r>
  <r>
    <s v="4507012222_00020"/>
    <x v="3"/>
    <s v="3-way match, invoice before GR (without SRM, Item Type: Standard)"/>
    <s v="02"/>
    <s v="02_02"/>
    <s v="02_02_01"/>
  </r>
  <r>
    <s v="4507012222_00030"/>
    <x v="3"/>
    <s v="3-way match, invoice before GR (without SRM, Item Type: Standard)"/>
    <s v="02"/>
    <s v="02_02"/>
    <s v="02_02_01"/>
  </r>
  <r>
    <s v="4507012222_00040"/>
    <x v="3"/>
    <s v="3-way match, invoice before GR (without SRM, Item Type: Standard)"/>
    <s v="02"/>
    <s v="02_02"/>
    <s v="02_02_01"/>
  </r>
  <r>
    <s v="4507012222_00050"/>
    <x v="3"/>
    <s v="3-way match, invoice before GR (without SRM, Item Type: Standard)"/>
    <s v="02"/>
    <s v="02_02"/>
    <s v="02_02_01"/>
  </r>
  <r>
    <s v="4507012222_00060"/>
    <x v="3"/>
    <s v="3-way match, invoice before GR (without SRM, Item Type: Standard)"/>
    <s v="02"/>
    <s v="02_02"/>
    <s v="02_02_01"/>
  </r>
  <r>
    <s v="4507012222_00070"/>
    <x v="3"/>
    <s v="3-way match, invoice before GR (without SRM, Item Type: Standard)"/>
    <s v="02"/>
    <s v="02_02"/>
    <s v="02_02_01"/>
  </r>
  <r>
    <s v="4507012223_00010"/>
    <x v="3"/>
    <s v="3-way match, invoice before GR (without SRM, Item Type: Standard)"/>
    <s v="02"/>
    <s v="02_02"/>
    <s v="02_02_01"/>
  </r>
  <r>
    <s v="4507012223_00020"/>
    <x v="3"/>
    <s v="3-way match, invoice before GR (without SRM, Item Type: Standard)"/>
    <s v="02"/>
    <s v="02_02"/>
    <s v="02_02_01"/>
  </r>
  <r>
    <s v="4507012223_00030"/>
    <x v="3"/>
    <s v="3-way match, invoice before GR (without SRM, Item Type: Standard)"/>
    <s v="02"/>
    <s v="02_02"/>
    <s v="02_02_01"/>
  </r>
  <r>
    <s v="4507012224_00010"/>
    <x v="3"/>
    <s v="3-way match, invoice before GR (without SRM, Item Type: Standard)"/>
    <s v="02"/>
    <s v="02_02"/>
    <s v="02_02_01"/>
  </r>
  <r>
    <s v="4507012224_00020"/>
    <x v="3"/>
    <s v="3-way match, invoice before GR (without SRM, Item Type: Standard)"/>
    <s v="02"/>
    <s v="02_02"/>
    <s v="02_02_01"/>
  </r>
  <r>
    <s v="4507012224_00030"/>
    <x v="3"/>
    <s v="3-way match, invoice before GR (without SRM, Item Type: Standard)"/>
    <s v="02"/>
    <s v="02_02"/>
    <s v="02_02_01"/>
  </r>
  <r>
    <s v="4507012224_00040"/>
    <x v="3"/>
    <s v="3-way match, invoice before GR (without SRM, Item Type: Standard)"/>
    <s v="02"/>
    <s v="02_02"/>
    <s v="02_02_01"/>
  </r>
  <r>
    <s v="4507012224_00050"/>
    <x v="3"/>
    <s v="3-way match, invoice before GR (without SRM, Item Type: Standard)"/>
    <s v="02"/>
    <s v="02_02"/>
    <s v="02_02_01"/>
  </r>
  <r>
    <s v="4507012224_00060"/>
    <x v="3"/>
    <s v="3-way match, invoice before GR (without SRM, Item Type: Standard)"/>
    <s v="02"/>
    <s v="02_02"/>
    <s v="02_02_01"/>
  </r>
  <r>
    <s v="4507012225_00010"/>
    <x v="3"/>
    <s v="3-way match, invoice before GR (without SRM, Item Type: Standard)"/>
    <s v="02"/>
    <s v="02_02"/>
    <s v="02_02_01"/>
  </r>
  <r>
    <s v="4507012225_00020"/>
    <x v="3"/>
    <s v="3-way match, invoice before GR (without SRM, Item Type: Standard)"/>
    <s v="02"/>
    <s v="02_02"/>
    <s v="02_02_01"/>
  </r>
  <r>
    <s v="4507012225_00030"/>
    <x v="4"/>
    <s v="3-way match, invoice after GR (without SRM, Item Type: Standard)"/>
    <s v="01"/>
    <s v="01_02"/>
    <s v="01_02_02"/>
  </r>
  <r>
    <s v="4507012226_00010"/>
    <x v="3"/>
    <s v="3-way match, invoice before GR (without SRM, Item Type: Standard)"/>
    <s v="02"/>
    <s v="02_02"/>
    <s v="02_02_01"/>
  </r>
  <r>
    <s v="4507012226_00020"/>
    <x v="3"/>
    <s v="3-way match, invoice before GR (without SRM, Item Type: Standard)"/>
    <s v="02"/>
    <s v="02_02"/>
    <s v="02_02_01"/>
  </r>
  <r>
    <s v="4507012226_00030"/>
    <x v="3"/>
    <s v="3-way match, invoice before GR (without SRM, Item Type: Standard)"/>
    <s v="02"/>
    <s v="02_02"/>
    <s v="02_02_01"/>
  </r>
  <r>
    <s v="4507012226_00040"/>
    <x v="3"/>
    <s v="3-way match, invoice before GR (without SRM, Item Type: Standard)"/>
    <s v="02"/>
    <s v="02_02"/>
    <s v="02_02_01"/>
  </r>
  <r>
    <s v="4507012227_00010"/>
    <x v="3"/>
    <s v="3-way match, invoice before GR (without SRM, Item Type: Standard)"/>
    <s v="02"/>
    <s v="02_02"/>
    <s v="02_02_01"/>
  </r>
  <r>
    <s v="4507012227_00020"/>
    <x v="3"/>
    <s v="3-way match, invoice before GR (without SRM, Item Type: Standard)"/>
    <s v="02"/>
    <s v="02_02"/>
    <s v="02_02_01"/>
  </r>
  <r>
    <s v="4507012227_00030"/>
    <x v="3"/>
    <s v="3-way match, invoice before GR (without SRM, Item Type: Standard)"/>
    <s v="02"/>
    <s v="02_02"/>
    <s v="02_02_01"/>
  </r>
  <r>
    <s v="4507012227_00040"/>
    <x v="3"/>
    <s v="3-way match, invoice before GR (without SRM, Item Type: Standard)"/>
    <s v="02"/>
    <s v="02_02"/>
    <s v="02_02_01"/>
  </r>
  <r>
    <s v="4507012227_00050"/>
    <x v="3"/>
    <s v="3-way match, invoice before GR (without SRM, Item Type: Standard)"/>
    <s v="02"/>
    <s v="02_02"/>
    <s v="02_02_01"/>
  </r>
  <r>
    <s v="4507012227_00060"/>
    <x v="3"/>
    <s v="3-way match, invoice before GR (without SRM, Item Type: Standard)"/>
    <s v="02"/>
    <s v="02_02"/>
    <s v="02_02_01"/>
  </r>
  <r>
    <s v="4507012227_00070"/>
    <x v="3"/>
    <s v="3-way match, invoice before GR (without SRM, Item Type: Standard)"/>
    <s v="02"/>
    <s v="02_02"/>
    <s v="02_02_01"/>
  </r>
  <r>
    <s v="4507012227_00080"/>
    <x v="3"/>
    <s v="3-way match, invoice before GR (without SRM, Item Type: Standard)"/>
    <s v="02"/>
    <s v="02_02"/>
    <s v="02_02_01"/>
  </r>
  <r>
    <s v="4507012227_00090"/>
    <x v="3"/>
    <s v="3-way match, invoice before GR (without SRM, Item Type: Standard)"/>
    <s v="02"/>
    <s v="02_02"/>
    <s v="02_02_01"/>
  </r>
  <r>
    <s v="4507012227_00100"/>
    <x v="3"/>
    <s v="3-way match, invoice before GR (without SRM, Item Type: Standard)"/>
    <s v="02"/>
    <s v="02_02"/>
    <s v="02_02_01"/>
  </r>
  <r>
    <s v="4507012227_00110"/>
    <x v="3"/>
    <s v="3-way match, invoice before GR (without SRM, Item Type: Standard)"/>
    <s v="02"/>
    <s v="02_02"/>
    <s v="02_02_01"/>
  </r>
  <r>
    <s v="4507012229_00010"/>
    <x v="3"/>
    <s v="3-way match, invoice before GR (without SRM, Item Type: Standard)"/>
    <s v="02"/>
    <s v="02_02"/>
    <s v="02_02_01"/>
  </r>
  <r>
    <s v="4507012229_00020"/>
    <x v="3"/>
    <s v="3-way match, invoice before GR (without SRM, Item Type: Standard)"/>
    <s v="02"/>
    <s v="02_02"/>
    <s v="02_02_01"/>
  </r>
  <r>
    <s v="4507012229_00030"/>
    <x v="3"/>
    <s v="3-way match, invoice before GR (without SRM, Item Type: Standard)"/>
    <s v="02"/>
    <s v="02_02"/>
    <s v="02_02_01"/>
  </r>
  <r>
    <s v="4507012229_00040"/>
    <x v="3"/>
    <s v="3-way match, invoice before GR (without SRM, Item Type: Standard)"/>
    <s v="02"/>
    <s v="02_02"/>
    <s v="02_02_01"/>
  </r>
  <r>
    <s v="4507012229_00050"/>
    <x v="3"/>
    <s v="3-way match, invoice before GR (without SRM, Item Type: Standard)"/>
    <s v="02"/>
    <s v="02_02"/>
    <s v="02_02_01"/>
  </r>
  <r>
    <s v="4507012229_00060"/>
    <x v="3"/>
    <s v="3-way match, invoice before GR (without SRM, Item Type: Standard)"/>
    <s v="02"/>
    <s v="02_02"/>
    <s v="02_02_01"/>
  </r>
  <r>
    <s v="4507012229_00070"/>
    <x v="3"/>
    <s v="3-way match, invoice before GR (without SRM, Item Type: Standard)"/>
    <s v="02"/>
    <s v="02_02"/>
    <s v="02_02_01"/>
  </r>
  <r>
    <s v="4507012229_00090"/>
    <x v="3"/>
    <s v="3-way match, invoice before GR (without SRM, Item Type: Standard)"/>
    <s v="02"/>
    <s v="02_02"/>
    <s v="02_02_01"/>
  </r>
  <r>
    <s v="4507012230_00010"/>
    <x v="3"/>
    <s v="3-way match, invoice before GR (without SRM, Item Type: Standard)"/>
    <s v="02"/>
    <s v="02_02"/>
    <s v="02_02_01"/>
  </r>
  <r>
    <s v="4507012231_00010"/>
    <x v="3"/>
    <s v="3-way match, invoice before GR (without SRM, Item Type: Standard)"/>
    <s v="02"/>
    <s v="02_02"/>
    <s v="02_02_01"/>
  </r>
  <r>
    <s v="4507012232_00010"/>
    <x v="3"/>
    <s v="3-way match, invoice before GR (without SRM, Item Type: Standard)"/>
    <s v="02"/>
    <s v="02_02"/>
    <s v="02_02_01"/>
  </r>
  <r>
    <s v="4507012232_00020"/>
    <x v="3"/>
    <s v="3-way match, invoice before GR (without SRM, Item Type: Standard)"/>
    <s v="02"/>
    <s v="02_02"/>
    <s v="02_02_01"/>
  </r>
  <r>
    <s v="4507012232_00030"/>
    <x v="3"/>
    <s v="3-way match, invoice before GR (without SRM, Item Type: Standard)"/>
    <s v="02"/>
    <s v="02_02"/>
    <s v="02_02_01"/>
  </r>
  <r>
    <s v="4507012232_00040"/>
    <x v="4"/>
    <s v="3-way match, invoice after GR (without SRM, Item Type: Standard)"/>
    <s v="01"/>
    <s v="01_02"/>
    <s v="01_02_02"/>
  </r>
  <r>
    <s v="4507012232_00050"/>
    <x v="3"/>
    <s v="3-way match, invoice before GR (without SRM, Item Type: Standard)"/>
    <s v="02"/>
    <s v="02_02"/>
    <s v="02_02_01"/>
  </r>
  <r>
    <s v="4507012232_00060"/>
    <x v="3"/>
    <s v="3-way match, invoice before GR (without SRM, Item Type: Standard)"/>
    <s v="02"/>
    <s v="02_02"/>
    <s v="02_02_01"/>
  </r>
  <r>
    <s v="4507012232_00070"/>
    <x v="3"/>
    <s v="3-way match, invoice before GR (without SRM, Item Type: Standard)"/>
    <s v="02"/>
    <s v="02_02"/>
    <s v="02_02_01"/>
  </r>
  <r>
    <s v="4507012232_00080"/>
    <x v="3"/>
    <s v="3-way match, invoice before GR (without SRM, Item Type: Standard)"/>
    <s v="02"/>
    <s v="02_02"/>
    <s v="02_02_01"/>
  </r>
  <r>
    <s v="4507012232_00090"/>
    <x v="3"/>
    <s v="3-way match, invoice before GR (without SRM, Item Type: Standard)"/>
    <s v="02"/>
    <s v="02_02"/>
    <s v="02_02_01"/>
  </r>
  <r>
    <s v="4507012232_00100"/>
    <x v="3"/>
    <s v="3-way match, invoice before GR (without SRM, Item Type: Standard)"/>
    <s v="02"/>
    <s v="02_02"/>
    <s v="02_02_01"/>
  </r>
  <r>
    <s v="4507012232_00110"/>
    <x v="3"/>
    <s v="3-way match, invoice before GR (without SRM, Item Type: Standard)"/>
    <s v="02"/>
    <s v="02_02"/>
    <s v="02_02_01"/>
  </r>
  <r>
    <s v="4507012233_00010"/>
    <x v="3"/>
    <s v="3-way match, invoice before GR (without SRM, Item Type: Standard)"/>
    <s v="02"/>
    <s v="02_02"/>
    <s v="02_02_01"/>
  </r>
  <r>
    <s v="4507012233_00020"/>
    <x v="3"/>
    <s v="3-way match, invoice before GR (without SRM, Item Type: Standard)"/>
    <s v="02"/>
    <s v="02_02"/>
    <s v="02_02_01"/>
  </r>
  <r>
    <s v="4507012233_00030"/>
    <x v="3"/>
    <s v="3-way match, invoice before GR (without SRM, Item Type: Standard)"/>
    <s v="02"/>
    <s v="02_02"/>
    <s v="02_02_01"/>
  </r>
  <r>
    <s v="4507012233_00040"/>
    <x v="3"/>
    <s v="3-way match, invoice before GR (without SRM, Item Type: Standard)"/>
    <s v="02"/>
    <s v="02_02"/>
    <s v="02_02_01"/>
  </r>
  <r>
    <s v="4507012234_00001"/>
    <x v="3"/>
    <s v="3-way match, invoice before GR (without SRM, Item Type: Standard)"/>
    <s v="02"/>
    <s v="02_02"/>
    <s v="02_02_01"/>
  </r>
  <r>
    <s v="4507012235_00001"/>
    <x v="3"/>
    <s v="3-way match, invoice before GR (without SRM, Item Type: Standard)"/>
    <s v="02"/>
    <s v="02_02"/>
    <s v="02_02_01"/>
  </r>
  <r>
    <s v="4507012236_00001"/>
    <x v="3"/>
    <s v="3-way match, invoice before GR (without SRM, Item Type: Standard)"/>
    <s v="02"/>
    <s v="02_02"/>
    <s v="02_02_01"/>
  </r>
  <r>
    <s v="4507012237_00001"/>
    <x v="3"/>
    <s v="3-way match, invoice before GR (without SRM, Item Type: Standard)"/>
    <s v="02"/>
    <s v="02_02"/>
    <s v="02_02_01"/>
  </r>
  <r>
    <s v="4507012238_00001"/>
    <x v="3"/>
    <s v="3-way match, invoice before GR (without SRM, Item Type: Standard)"/>
    <s v="02"/>
    <s v="02_02"/>
    <s v="02_02_01"/>
  </r>
  <r>
    <s v="4507012239_00001"/>
    <x v="3"/>
    <s v="3-way match, invoice before GR (without SRM, Item Type: Standard)"/>
    <s v="02"/>
    <s v="02_02"/>
    <s v="02_02_01"/>
  </r>
  <r>
    <s v="4507012240_00001"/>
    <x v="3"/>
    <s v="3-way match, invoice before GR (without SRM, Item Type: Standard)"/>
    <s v="02"/>
    <s v="02_02"/>
    <s v="02_02_01"/>
  </r>
  <r>
    <s v="4507012241_00001"/>
    <x v="3"/>
    <s v="3-way match, invoice before GR (without SRM, Item Type: Standard)"/>
    <s v="02"/>
    <s v="02_02"/>
    <s v="02_02_01"/>
  </r>
  <r>
    <s v="4507012242_00010"/>
    <x v="3"/>
    <s v="3-way match, invoice before GR (without SRM, Item Type: Standard)"/>
    <s v="02"/>
    <s v="02_02"/>
    <s v="02_02_01"/>
  </r>
  <r>
    <s v="4507012242_00020"/>
    <x v="3"/>
    <s v="3-way match, invoice before GR (without SRM, Item Type: Standard)"/>
    <s v="02"/>
    <s v="02_02"/>
    <s v="02_02_01"/>
  </r>
  <r>
    <s v="4507012243_00001"/>
    <x v="3"/>
    <s v="3-way match, invoice before GR (without SRM, Item Type: Standard)"/>
    <s v="02"/>
    <s v="02_02"/>
    <s v="02_02_01"/>
  </r>
  <r>
    <s v="4507012244_00001"/>
    <x v="3"/>
    <s v="3-way match, invoice before GR (without SRM, Item Type: Standard)"/>
    <s v="02"/>
    <s v="02_02"/>
    <s v="02_02_01"/>
  </r>
  <r>
    <s v="4507012245_00001"/>
    <x v="3"/>
    <s v="3-way match, invoice before GR (without SRM, Item Type: Standard)"/>
    <s v="02"/>
    <s v="02_02"/>
    <s v="02_02_01"/>
  </r>
  <r>
    <s v="4507012246_00001"/>
    <x v="3"/>
    <s v="3-way match, invoice before GR (without SRM, Item Type: Standard)"/>
    <s v="02"/>
    <s v="02_02"/>
    <s v="02_02_01"/>
  </r>
  <r>
    <s v="4507012247_00001"/>
    <x v="3"/>
    <s v="3-way match, invoice before GR (without SRM, Item Type: Standard)"/>
    <s v="02"/>
    <s v="02_02"/>
    <s v="02_02_01"/>
  </r>
  <r>
    <s v="4507012248_00001"/>
    <x v="3"/>
    <s v="3-way match, invoice before GR (without SRM, Item Type: Standard)"/>
    <s v="02"/>
    <s v="02_02"/>
    <s v="02_02_01"/>
  </r>
  <r>
    <s v="4507012249_00001"/>
    <x v="3"/>
    <s v="3-way match, invoice before GR (without SRM, Item Type: Standard)"/>
    <s v="02"/>
    <s v="02_02"/>
    <s v="02_02_01"/>
  </r>
  <r>
    <s v="4507012250_00001"/>
    <x v="3"/>
    <s v="3-way match, invoice before GR (without SRM, Item Type: Standard)"/>
    <s v="02"/>
    <s v="02_02"/>
    <s v="02_02_01"/>
  </r>
  <r>
    <s v="4507012251_00001"/>
    <x v="3"/>
    <s v="3-way match, invoice before GR (without SRM, Item Type: Standard)"/>
    <s v="02"/>
    <s v="02_02"/>
    <s v="02_02_01"/>
  </r>
  <r>
    <s v="4507012252_00001"/>
    <x v="3"/>
    <s v="3-way match, invoice before GR (without SRM, Item Type: Standard)"/>
    <s v="02"/>
    <s v="02_02"/>
    <s v="02_02_01"/>
  </r>
  <r>
    <s v="4507012253_00001"/>
    <x v="3"/>
    <s v="3-way match, invoice before GR (without SRM, Item Type: Standard)"/>
    <s v="02"/>
    <s v="02_02"/>
    <s v="02_02_01"/>
  </r>
  <r>
    <s v="4507012254_00001"/>
    <x v="3"/>
    <s v="3-way match, invoice before GR (without SRM, Item Type: Standard)"/>
    <s v="02"/>
    <s v="02_02"/>
    <s v="02_02_01"/>
  </r>
  <r>
    <s v="4507012255_00001"/>
    <x v="3"/>
    <s v="3-way match, invoice before GR (without SRM, Item Type: Standard)"/>
    <s v="02"/>
    <s v="02_02"/>
    <s v="02_02_01"/>
  </r>
  <r>
    <s v="4507012256_00001"/>
    <x v="3"/>
    <s v="3-way match, invoice before GR (without SRM, Item Type: Standard)"/>
    <s v="02"/>
    <s v="02_02"/>
    <s v="02_02_01"/>
  </r>
  <r>
    <s v="4507012257_00010"/>
    <x v="3"/>
    <s v="3-way match, invoice before GR (without SRM, Item Type: Standard)"/>
    <s v="02"/>
    <s v="02_02"/>
    <s v="02_02_01"/>
  </r>
  <r>
    <s v="4507012257_00020"/>
    <x v="3"/>
    <s v="3-way match, invoice before GR (without SRM, Item Type: Standard)"/>
    <s v="02"/>
    <s v="02_02"/>
    <s v="02_02_01"/>
  </r>
  <r>
    <s v="4507012259_00010"/>
    <x v="3"/>
    <s v="3-way match, invoice before GR (without SRM, Item Type: Standard)"/>
    <s v="02"/>
    <s v="02_02"/>
    <s v="02_02_01"/>
  </r>
  <r>
    <s v="4507012260_00010"/>
    <x v="3"/>
    <s v="3-way match, invoice before GR (without SRM, Item Type: Standard)"/>
    <s v="02"/>
    <s v="02_02"/>
    <s v="02_02_01"/>
  </r>
  <r>
    <s v="4507012260_00020"/>
    <x v="3"/>
    <s v="3-way match, invoice before GR (without SRM, Item Type: Standard)"/>
    <s v="02"/>
    <s v="02_02"/>
    <s v="02_02_01"/>
  </r>
  <r>
    <s v="4507012260_00030"/>
    <x v="3"/>
    <s v="3-way match, invoice before GR (without SRM, Item Type: Standard)"/>
    <s v="02"/>
    <s v="02_02"/>
    <s v="02_02_01"/>
  </r>
  <r>
    <s v="4507012260_00040"/>
    <x v="3"/>
    <s v="3-way match, invoice before GR (without SRM, Item Type: Standard)"/>
    <s v="02"/>
    <s v="02_02"/>
    <s v="02_02_01"/>
  </r>
  <r>
    <s v="4507012260_00050"/>
    <x v="3"/>
    <s v="3-way match, invoice before GR (without SRM, Item Type: Standard)"/>
    <s v="02"/>
    <s v="02_02"/>
    <s v="02_02_01"/>
  </r>
  <r>
    <s v="4507012260_00060"/>
    <x v="3"/>
    <s v="3-way match, invoice before GR (without SRM, Item Type: Standard)"/>
    <s v="02"/>
    <s v="02_02"/>
    <s v="02_02_01"/>
  </r>
  <r>
    <s v="4507012260_00070"/>
    <x v="3"/>
    <s v="3-way match, invoice before GR (without SRM, Item Type: Standard)"/>
    <s v="02"/>
    <s v="02_02"/>
    <s v="02_02_01"/>
  </r>
  <r>
    <s v="4507012260_00080"/>
    <x v="3"/>
    <s v="3-way match, invoice before GR (without SRM, Item Type: Standard)"/>
    <s v="02"/>
    <s v="02_02"/>
    <s v="02_02_01"/>
  </r>
  <r>
    <s v="4507012260_00100"/>
    <x v="3"/>
    <s v="3-way match, invoice before GR (without SRM, Item Type: Standard)"/>
    <s v="02"/>
    <s v="02_02"/>
    <s v="02_02_01"/>
  </r>
  <r>
    <s v="4507012260_00110"/>
    <x v="3"/>
    <s v="3-way match, invoice before GR (without SRM, Item Type: Standard)"/>
    <s v="02"/>
    <s v="02_02"/>
    <s v="02_02_01"/>
  </r>
  <r>
    <s v="4507012260_00120"/>
    <x v="3"/>
    <s v="3-way match, invoice before GR (without SRM, Item Type: Standard)"/>
    <s v="02"/>
    <s v="02_02"/>
    <s v="02_02_01"/>
  </r>
  <r>
    <s v="4507012261_00010"/>
    <x v="3"/>
    <s v="3-way match, invoice before GR (without SRM, Item Type: Standard)"/>
    <s v="02"/>
    <s v="02_02"/>
    <s v="02_02_01"/>
  </r>
  <r>
    <s v="4507012261_00020"/>
    <x v="3"/>
    <s v="3-way match, invoice before GR (without SRM, Item Type: Standard)"/>
    <s v="02"/>
    <s v="02_02"/>
    <s v="02_02_01"/>
  </r>
  <r>
    <s v="4507012261_00030"/>
    <x v="3"/>
    <s v="3-way match, invoice before GR (without SRM, Item Type: Standard)"/>
    <s v="02"/>
    <s v="02_02"/>
    <s v="02_02_01"/>
  </r>
  <r>
    <s v="4507012261_00040"/>
    <x v="3"/>
    <s v="3-way match, invoice before GR (without SRM, Item Type: Standard)"/>
    <s v="02"/>
    <s v="02_02"/>
    <s v="02_02_01"/>
  </r>
  <r>
    <s v="4507012261_00050"/>
    <x v="3"/>
    <s v="3-way match, invoice before GR (without SRM, Item Type: Standard)"/>
    <s v="02"/>
    <s v="02_02"/>
    <s v="02_02_01"/>
  </r>
  <r>
    <s v="4507012261_00060"/>
    <x v="3"/>
    <s v="3-way match, invoice before GR (without SRM, Item Type: Standard)"/>
    <s v="02"/>
    <s v="02_02"/>
    <s v="02_02_01"/>
  </r>
  <r>
    <s v="4507012261_00070"/>
    <x v="3"/>
    <s v="3-way match, invoice before GR (without SRM, Item Type: Standard)"/>
    <s v="02"/>
    <s v="02_02"/>
    <s v="02_02_01"/>
  </r>
  <r>
    <s v="4507012262_00010"/>
    <x v="3"/>
    <s v="3-way match, invoice before GR (without SRM, Item Type: Standard)"/>
    <s v="02"/>
    <s v="02_02"/>
    <s v="02_02_01"/>
  </r>
  <r>
    <s v="4507012265_00010"/>
    <x v="3"/>
    <s v="3-way match, invoice before GR (without SRM, Item Type: Standard)"/>
    <s v="02"/>
    <s v="02_02"/>
    <s v="02_02_01"/>
  </r>
  <r>
    <s v="4507012265_00020"/>
    <x v="3"/>
    <s v="3-way match, invoice before GR (without SRM, Item Type: Standard)"/>
    <s v="02"/>
    <s v="02_02"/>
    <s v="02_02_01"/>
  </r>
  <r>
    <s v="4507012265_00030"/>
    <x v="3"/>
    <s v="3-way match, invoice before GR (without SRM, Item Type: Standard)"/>
    <s v="02"/>
    <s v="02_02"/>
    <s v="02_02_01"/>
  </r>
  <r>
    <s v="4507012266_00010"/>
    <x v="3"/>
    <s v="3-way match, invoice before GR (without SRM, Item Type: Standard)"/>
    <s v="02"/>
    <s v="02_02"/>
    <s v="02_02_01"/>
  </r>
  <r>
    <s v="4507012267_00010"/>
    <x v="3"/>
    <s v="3-way match, invoice before GR (without SRM, Item Type: Standard)"/>
    <s v="02"/>
    <s v="02_02"/>
    <s v="02_02_01"/>
  </r>
  <r>
    <s v="4507012268_00010"/>
    <x v="3"/>
    <s v="3-way match, invoice before GR (without SRM, Item Type: Standard)"/>
    <s v="02"/>
    <s v="02_02"/>
    <s v="02_02_01"/>
  </r>
  <r>
    <s v="4507012269_00010"/>
    <x v="3"/>
    <s v="3-way match, invoice before GR (without SRM, Item Type: Standard)"/>
    <s v="02"/>
    <s v="02_02"/>
    <s v="02_02_01"/>
  </r>
  <r>
    <s v="4507012270_00010"/>
    <x v="3"/>
    <s v="3-way match, invoice before GR (without SRM, Item Type: Standard)"/>
    <s v="02"/>
    <s v="02_02"/>
    <s v="02_02_01"/>
  </r>
  <r>
    <s v="4507012271_00010"/>
    <x v="3"/>
    <s v="3-way match, invoice before GR (without SRM, Item Type: Standard)"/>
    <s v="02"/>
    <s v="02_02"/>
    <s v="02_02_01"/>
  </r>
  <r>
    <s v="4507012272_00010"/>
    <x v="3"/>
    <s v="3-way match, invoice before GR (without SRM, Item Type: Standard)"/>
    <s v="02"/>
    <s v="02_02"/>
    <s v="02_02_01"/>
  </r>
  <r>
    <s v="4507012273_00010"/>
    <x v="3"/>
    <s v="3-way match, invoice before GR (without SRM, Item Type: Standard)"/>
    <s v="02"/>
    <s v="02_02"/>
    <s v="02_02_01"/>
  </r>
  <r>
    <s v="4507012273_00020"/>
    <x v="3"/>
    <s v="3-way match, invoice before GR (without SRM, Item Type: Standard)"/>
    <s v="02"/>
    <s v="02_02"/>
    <s v="02_02_01"/>
  </r>
  <r>
    <s v="4507012274_00010"/>
    <x v="5"/>
    <s v="Consignment"/>
    <s v="04"/>
    <m/>
    <m/>
  </r>
  <r>
    <s v="4507012275_00010"/>
    <x v="3"/>
    <s v="3-way match, invoice before GR (without SRM, Item Type: Standard)"/>
    <s v="02"/>
    <s v="02_02"/>
    <s v="02_02_01"/>
  </r>
  <r>
    <s v="4507012275_00020"/>
    <x v="3"/>
    <s v="3-way match, invoice before GR (without SRM, Item Type: Standard)"/>
    <s v="02"/>
    <s v="02_02"/>
    <s v="02_02_01"/>
  </r>
  <r>
    <s v="4507012275_00030"/>
    <x v="3"/>
    <s v="3-way match, invoice before GR (without SRM, Item Type: Standard)"/>
    <s v="02"/>
    <s v="02_02"/>
    <s v="02_02_01"/>
  </r>
  <r>
    <s v="4507012276_00010"/>
    <x v="3"/>
    <s v="3-way match, invoice before GR (without SRM, Item Type: Standard)"/>
    <s v="02"/>
    <s v="02_02"/>
    <s v="02_02_01"/>
  </r>
  <r>
    <s v="4507012276_00020"/>
    <x v="3"/>
    <s v="3-way match, invoice before GR (without SRM, Item Type: Standard)"/>
    <s v="02"/>
    <s v="02_02"/>
    <s v="02_02_01"/>
  </r>
  <r>
    <s v="4507012276_00030"/>
    <x v="3"/>
    <s v="3-way match, invoice before GR (without SRM, Item Type: Standard)"/>
    <s v="02"/>
    <s v="02_02"/>
    <s v="02_02_01"/>
  </r>
  <r>
    <s v="4507012276_00040"/>
    <x v="3"/>
    <s v="3-way match, invoice before GR (without SRM, Item Type: Standard)"/>
    <s v="02"/>
    <s v="02_02"/>
    <s v="02_02_01"/>
  </r>
  <r>
    <s v="4507012276_00050"/>
    <x v="3"/>
    <s v="3-way match, invoice before GR (without SRM, Item Type: Standard)"/>
    <s v="02"/>
    <s v="02_02"/>
    <s v="02_02_01"/>
  </r>
  <r>
    <s v="4507012277_00010"/>
    <x v="3"/>
    <s v="3-way match, invoice before GR (without SRM, Item Type: Standard)"/>
    <s v="02"/>
    <s v="02_02"/>
    <s v="02_02_01"/>
  </r>
  <r>
    <s v="4507012277_00020"/>
    <x v="3"/>
    <s v="3-way match, invoice before GR (without SRM, Item Type: Standard)"/>
    <s v="02"/>
    <s v="02_02"/>
    <s v="02_02_01"/>
  </r>
  <r>
    <s v="4507012277_00030"/>
    <x v="3"/>
    <s v="3-way match, invoice before GR (without SRM, Item Type: Standard)"/>
    <s v="02"/>
    <s v="02_02"/>
    <s v="02_02_01"/>
  </r>
  <r>
    <s v="4507012277_00040"/>
    <x v="3"/>
    <s v="3-way match, invoice before GR (without SRM, Item Type: Standard)"/>
    <s v="02"/>
    <s v="02_02"/>
    <s v="02_02_01"/>
  </r>
  <r>
    <s v="4507012277_00050"/>
    <x v="3"/>
    <s v="3-way match, invoice before GR (without SRM, Item Type: Standard)"/>
    <s v="02"/>
    <s v="02_02"/>
    <s v="02_02_01"/>
  </r>
  <r>
    <s v="4507012277_00060"/>
    <x v="3"/>
    <s v="3-way match, invoice before GR (without SRM, Item Type: Standard)"/>
    <s v="02"/>
    <s v="02_02"/>
    <s v="02_02_01"/>
  </r>
  <r>
    <s v="4507012278_00010"/>
    <x v="3"/>
    <s v="3-way match, invoice before GR (without SRM, Item Type: Standard)"/>
    <s v="02"/>
    <s v="02_02"/>
    <s v="02_02_01"/>
  </r>
  <r>
    <s v="4507012279_00010"/>
    <x v="3"/>
    <s v="3-way match, invoice before GR (without SRM, Item Type: Standard)"/>
    <s v="02"/>
    <s v="02_02"/>
    <s v="02_02_01"/>
  </r>
  <r>
    <s v="4507012279_00020"/>
    <x v="3"/>
    <s v="3-way match, invoice before GR (without SRM, Item Type: Standard)"/>
    <s v="02"/>
    <s v="02_02"/>
    <s v="02_02_01"/>
  </r>
  <r>
    <s v="4507012279_00030"/>
    <x v="3"/>
    <s v="3-way match, invoice before GR (without SRM, Item Type: Standard)"/>
    <s v="02"/>
    <s v="02_02"/>
    <s v="02_02_01"/>
  </r>
  <r>
    <s v="4507012279_00040"/>
    <x v="3"/>
    <s v="3-way match, invoice before GR (without SRM, Item Type: Standard)"/>
    <s v="02"/>
    <s v="02_02"/>
    <s v="02_02_01"/>
  </r>
  <r>
    <s v="4507012279_00050"/>
    <x v="3"/>
    <s v="3-way match, invoice before GR (without SRM, Item Type: Standard)"/>
    <s v="02"/>
    <s v="02_02"/>
    <s v="02_02_01"/>
  </r>
  <r>
    <s v="4507012279_00060"/>
    <x v="3"/>
    <s v="3-way match, invoice before GR (without SRM, Item Type: Standard)"/>
    <s v="02"/>
    <s v="02_02"/>
    <s v="02_02_01"/>
  </r>
  <r>
    <s v="4507012279_00070"/>
    <x v="3"/>
    <s v="3-way match, invoice before GR (without SRM, Item Type: Standard)"/>
    <s v="02"/>
    <s v="02_02"/>
    <s v="02_02_01"/>
  </r>
  <r>
    <s v="4507012279_00080"/>
    <x v="3"/>
    <s v="3-way match, invoice before GR (without SRM, Item Type: Standard)"/>
    <s v="02"/>
    <s v="02_02"/>
    <s v="02_02_01"/>
  </r>
  <r>
    <s v="4507012279_00090"/>
    <x v="3"/>
    <s v="3-way match, invoice before GR (without SRM, Item Type: Standard)"/>
    <s v="02"/>
    <s v="02_02"/>
    <s v="02_02_01"/>
  </r>
  <r>
    <s v="4507012279_00100"/>
    <x v="3"/>
    <s v="3-way match, invoice before GR (without SRM, Item Type: Standard)"/>
    <s v="02"/>
    <s v="02_02"/>
    <s v="02_02_01"/>
  </r>
  <r>
    <s v="4507012279_00110"/>
    <x v="3"/>
    <s v="3-way match, invoice before GR (without SRM, Item Type: Standard)"/>
    <s v="02"/>
    <s v="02_02"/>
    <s v="02_02_01"/>
  </r>
  <r>
    <s v="4507012279_00120"/>
    <x v="3"/>
    <s v="3-way match, invoice before GR (without SRM, Item Type: Standard)"/>
    <s v="02"/>
    <s v="02_02"/>
    <s v="02_02_01"/>
  </r>
  <r>
    <s v="4507012279_00130"/>
    <x v="3"/>
    <s v="3-way match, invoice before GR (without SRM, Item Type: Standard)"/>
    <s v="02"/>
    <s v="02_02"/>
    <s v="02_02_01"/>
  </r>
  <r>
    <s v="4507012279_00140"/>
    <x v="3"/>
    <s v="3-way match, invoice before GR (without SRM, Item Type: Standard)"/>
    <s v="02"/>
    <s v="02_02"/>
    <s v="02_02_01"/>
  </r>
  <r>
    <s v="4507012279_00150"/>
    <x v="3"/>
    <s v="3-way match, invoice before GR (without SRM, Item Type: Standard)"/>
    <s v="02"/>
    <s v="02_02"/>
    <s v="02_02_01"/>
  </r>
  <r>
    <s v="4507012279_00160"/>
    <x v="3"/>
    <s v="3-way match, invoice before GR (without SRM, Item Type: Standard)"/>
    <s v="02"/>
    <s v="02_02"/>
    <s v="02_02_01"/>
  </r>
  <r>
    <s v="4507012279_00170"/>
    <x v="3"/>
    <s v="3-way match, invoice before GR (without SRM, Item Type: Standard)"/>
    <s v="02"/>
    <s v="02_02"/>
    <s v="02_02_01"/>
  </r>
  <r>
    <s v="4507012279_00180"/>
    <x v="3"/>
    <s v="3-way match, invoice before GR (without SRM, Item Type: Standard)"/>
    <s v="02"/>
    <s v="02_02"/>
    <s v="02_02_01"/>
  </r>
  <r>
    <s v="4507012279_00190"/>
    <x v="3"/>
    <s v="3-way match, invoice before GR (without SRM, Item Type: Standard)"/>
    <s v="02"/>
    <s v="02_02"/>
    <s v="02_02_01"/>
  </r>
  <r>
    <s v="4507012279_00200"/>
    <x v="3"/>
    <s v="3-way match, invoice before GR (without SRM, Item Type: Standard)"/>
    <s v="02"/>
    <s v="02_02"/>
    <s v="02_02_01"/>
  </r>
  <r>
    <s v="4507012279_00210"/>
    <x v="3"/>
    <s v="3-way match, invoice before GR (without SRM, Item Type: Standard)"/>
    <s v="02"/>
    <s v="02_02"/>
    <s v="02_02_01"/>
  </r>
  <r>
    <s v="4507012280_00010"/>
    <x v="3"/>
    <s v="3-way match, invoice before GR (without SRM, Item Type: Standard)"/>
    <s v="02"/>
    <s v="02_02"/>
    <s v="02_02_01"/>
  </r>
  <r>
    <s v="4507012281_00010"/>
    <x v="3"/>
    <s v="3-way match, invoice before GR (without SRM, Item Type: Standard)"/>
    <s v="02"/>
    <s v="02_02"/>
    <s v="02_02_01"/>
  </r>
  <r>
    <s v="4507012282_00010"/>
    <x v="3"/>
    <s v="3-way match, invoice before GR (without SRM, Item Type: Standard)"/>
    <s v="02"/>
    <s v="02_02"/>
    <s v="02_02_01"/>
  </r>
  <r>
    <s v="4507012283_00010"/>
    <x v="5"/>
    <s v="Consignment"/>
    <s v="04"/>
    <m/>
    <m/>
  </r>
  <r>
    <s v="4507012284_00010"/>
    <x v="3"/>
    <s v="3-way match, invoice before GR (without SRM, Item Type: Standard)"/>
    <s v="02"/>
    <s v="02_02"/>
    <s v="02_02_01"/>
  </r>
  <r>
    <s v="4507012284_00020"/>
    <x v="3"/>
    <s v="3-way match, invoice before GR (without SRM, Item Type: Standard)"/>
    <s v="02"/>
    <s v="02_02"/>
    <s v="02_02_01"/>
  </r>
  <r>
    <s v="4507012284_00030"/>
    <x v="3"/>
    <s v="3-way match, invoice before GR (without SRM, Item Type: Standard)"/>
    <s v="02"/>
    <s v="02_02"/>
    <s v="02_02_01"/>
  </r>
  <r>
    <s v="4507012285_00010"/>
    <x v="3"/>
    <s v="3-way match, invoice before GR (without SRM, Item Type: Standard)"/>
    <s v="02"/>
    <s v="02_02"/>
    <s v="02_02_01"/>
  </r>
  <r>
    <s v="4507012286_00010"/>
    <x v="3"/>
    <s v="3-way match, invoice before GR (without SRM, Item Type: Standard)"/>
    <s v="02"/>
    <s v="02_02"/>
    <s v="02_02_01"/>
  </r>
  <r>
    <s v="4507012287_00010"/>
    <x v="3"/>
    <s v="3-way match, invoice before GR (without SRM, Item Type: Standard)"/>
    <s v="02"/>
    <s v="02_02"/>
    <s v="02_02_01"/>
  </r>
  <r>
    <s v="4507012288_00010"/>
    <x v="3"/>
    <s v="3-way match, invoice before GR (without SRM, Item Type: Standard)"/>
    <s v="02"/>
    <s v="02_02"/>
    <s v="02_02_01"/>
  </r>
  <r>
    <s v="4507012288_00020"/>
    <x v="3"/>
    <s v="3-way match, invoice before GR (without SRM, Item Type: Standard)"/>
    <s v="02"/>
    <s v="02_02"/>
    <s v="02_02_01"/>
  </r>
  <r>
    <s v="4507012288_00040"/>
    <x v="3"/>
    <s v="3-way match, invoice before GR (without SRM, Item Type: Standard)"/>
    <s v="02"/>
    <s v="02_02"/>
    <s v="02_02_01"/>
  </r>
  <r>
    <s v="4507012288_00050"/>
    <x v="3"/>
    <s v="3-way match, invoice before GR (without SRM, Item Type: Standard)"/>
    <s v="02"/>
    <s v="02_02"/>
    <s v="02_02_01"/>
  </r>
  <r>
    <s v="4507012288_00060"/>
    <x v="3"/>
    <s v="3-way match, invoice before GR (without SRM, Item Type: Standard)"/>
    <s v="02"/>
    <s v="02_02"/>
    <s v="02_02_01"/>
  </r>
  <r>
    <s v="4507012291_00010"/>
    <x v="3"/>
    <s v="3-way match, invoice before GR (without SRM, Item Type: Standard)"/>
    <s v="02"/>
    <s v="02_02"/>
    <s v="02_02_01"/>
  </r>
  <r>
    <s v="4507012291_00020"/>
    <x v="3"/>
    <s v="3-way match, invoice before GR (without SRM, Item Type: Standard)"/>
    <s v="02"/>
    <s v="02_02"/>
    <s v="02_02_01"/>
  </r>
  <r>
    <s v="4507012292_00010"/>
    <x v="3"/>
    <s v="3-way match, invoice before GR (without SRM, Item Type: Standard)"/>
    <s v="02"/>
    <s v="02_02"/>
    <s v="02_02_01"/>
  </r>
  <r>
    <s v="4507012292_00020"/>
    <x v="3"/>
    <s v="3-way match, invoice before GR (without SRM, Item Type: Standard)"/>
    <s v="02"/>
    <s v="02_02"/>
    <s v="02_02_01"/>
  </r>
  <r>
    <s v="4507012292_00030"/>
    <x v="3"/>
    <s v="3-way match, invoice before GR (without SRM, Item Type: Standard)"/>
    <s v="02"/>
    <s v="02_02"/>
    <s v="02_02_01"/>
  </r>
  <r>
    <s v="4507012292_00040"/>
    <x v="3"/>
    <s v="3-way match, invoice before GR (without SRM, Item Type: Standard)"/>
    <s v="02"/>
    <s v="02_02"/>
    <s v="02_02_01"/>
  </r>
  <r>
    <s v="4507012293_00010"/>
    <x v="3"/>
    <s v="3-way match, invoice before GR (without SRM, Item Type: Standard)"/>
    <s v="02"/>
    <s v="02_02"/>
    <s v="02_02_01"/>
  </r>
  <r>
    <s v="4507012293_00020"/>
    <x v="3"/>
    <s v="3-way match, invoice before GR (without SRM, Item Type: Standard)"/>
    <s v="02"/>
    <s v="02_02"/>
    <s v="02_02_01"/>
  </r>
  <r>
    <s v="4507012294_00010"/>
    <x v="3"/>
    <s v="3-way match, invoice before GR (without SRM, Item Type: Standard)"/>
    <s v="02"/>
    <s v="02_02"/>
    <s v="02_02_01"/>
  </r>
  <r>
    <s v="4507012295_00010"/>
    <x v="3"/>
    <s v="3-way match, invoice before GR (without SRM, Item Type: Standard)"/>
    <s v="02"/>
    <s v="02_02"/>
    <s v="02_02_01"/>
  </r>
  <r>
    <s v="4507012296_00010"/>
    <x v="3"/>
    <s v="3-way match, invoice before GR (without SRM, Item Type: Standard)"/>
    <s v="02"/>
    <s v="02_02"/>
    <s v="02_02_01"/>
  </r>
  <r>
    <s v="4507012296_00020"/>
    <x v="3"/>
    <s v="3-way match, invoice before GR (without SRM, Item Type: Standard)"/>
    <s v="02"/>
    <s v="02_02"/>
    <s v="02_02_01"/>
  </r>
  <r>
    <s v="4507012296_00030"/>
    <x v="3"/>
    <s v="3-way match, invoice before GR (without SRM, Item Type: Standard)"/>
    <s v="02"/>
    <s v="02_02"/>
    <s v="02_02_01"/>
  </r>
  <r>
    <s v="4507012296_00040"/>
    <x v="3"/>
    <s v="3-way match, invoice before GR (without SRM, Item Type: Standard)"/>
    <s v="02"/>
    <s v="02_02"/>
    <s v="02_02_01"/>
  </r>
  <r>
    <s v="4507012297_00010"/>
    <x v="3"/>
    <s v="3-way match, invoice before GR (without SRM, Item Type: Standard)"/>
    <s v="02"/>
    <s v="02_02"/>
    <s v="02_02_01"/>
  </r>
  <r>
    <s v="4507012298_00010"/>
    <x v="5"/>
    <s v="Consignment"/>
    <s v="04"/>
    <m/>
    <m/>
  </r>
  <r>
    <s v="4507012299_00010"/>
    <x v="3"/>
    <s v="3-way match, invoice before GR (without SRM, Item Type: Standard)"/>
    <s v="02"/>
    <s v="02_02"/>
    <s v="02_02_01"/>
  </r>
  <r>
    <s v="4507012299_00020"/>
    <x v="3"/>
    <s v="3-way match, invoice before GR (without SRM, Item Type: Standard)"/>
    <s v="02"/>
    <s v="02_02"/>
    <s v="02_02_01"/>
  </r>
  <r>
    <s v="4507012299_00030"/>
    <x v="3"/>
    <s v="3-way match, invoice before GR (without SRM, Item Type: Standard)"/>
    <s v="02"/>
    <s v="02_02"/>
    <s v="02_02_01"/>
  </r>
  <r>
    <s v="4507012299_00040"/>
    <x v="3"/>
    <s v="3-way match, invoice before GR (without SRM, Item Type: Standard)"/>
    <s v="02"/>
    <s v="02_02"/>
    <s v="02_02_01"/>
  </r>
  <r>
    <s v="4507012299_00050"/>
    <x v="3"/>
    <s v="3-way match, invoice before GR (without SRM, Item Type: Standard)"/>
    <s v="02"/>
    <s v="02_02"/>
    <s v="02_02_01"/>
  </r>
  <r>
    <s v="4507012299_00060"/>
    <x v="3"/>
    <s v="3-way match, invoice before GR (without SRM, Item Type: Standard)"/>
    <s v="02"/>
    <s v="02_02"/>
    <s v="02_02_01"/>
  </r>
  <r>
    <s v="4507012299_00070"/>
    <x v="3"/>
    <s v="3-way match, invoice before GR (without SRM, Item Type: Standard)"/>
    <s v="02"/>
    <s v="02_02"/>
    <s v="02_02_01"/>
  </r>
  <r>
    <s v="4507012299_00080"/>
    <x v="3"/>
    <s v="3-way match, invoice before GR (without SRM, Item Type: Standard)"/>
    <s v="02"/>
    <s v="02_02"/>
    <s v="02_02_01"/>
  </r>
  <r>
    <s v="4507012299_00090"/>
    <x v="3"/>
    <s v="3-way match, invoice before GR (without SRM, Item Type: Standard)"/>
    <s v="02"/>
    <s v="02_02"/>
    <s v="02_02_01"/>
  </r>
  <r>
    <s v="4507012299_00100"/>
    <x v="3"/>
    <s v="3-way match, invoice before GR (without SRM, Item Type: Standard)"/>
    <s v="02"/>
    <s v="02_02"/>
    <s v="02_02_01"/>
  </r>
  <r>
    <s v="4507012299_00110"/>
    <x v="3"/>
    <s v="3-way match, invoice before GR (without SRM, Item Type: Standard)"/>
    <s v="02"/>
    <s v="02_02"/>
    <s v="02_02_01"/>
  </r>
  <r>
    <s v="4507012300_00010"/>
    <x v="3"/>
    <s v="3-way match, invoice before GR (without SRM, Item Type: Standard)"/>
    <s v="02"/>
    <s v="02_02"/>
    <s v="02_02_01"/>
  </r>
  <r>
    <s v="4507012300_00020"/>
    <x v="3"/>
    <s v="3-way match, invoice before GR (without SRM, Item Type: Standard)"/>
    <s v="02"/>
    <s v="02_02"/>
    <s v="02_02_01"/>
  </r>
  <r>
    <s v="4507012301_00010"/>
    <x v="5"/>
    <s v="Consignment"/>
    <s v="04"/>
    <m/>
    <m/>
  </r>
  <r>
    <s v="4507012301_00020"/>
    <x v="3"/>
    <s v="3-way match, invoice before GR (without SRM, Item Type: Standard)"/>
    <s v="02"/>
    <s v="02_02"/>
    <s v="02_02_01"/>
  </r>
  <r>
    <s v="4507012302_00010"/>
    <x v="3"/>
    <s v="3-way match, invoice before GR (without SRM, Item Type: Standard)"/>
    <s v="02"/>
    <s v="02_02"/>
    <s v="02_02_01"/>
  </r>
  <r>
    <s v="4507012302_00020"/>
    <x v="3"/>
    <s v="3-way match, invoice before GR (without SRM, Item Type: Standard)"/>
    <s v="02"/>
    <s v="02_02"/>
    <s v="02_02_01"/>
  </r>
  <r>
    <s v="4507012303_00010"/>
    <x v="4"/>
    <s v="3-way match, invoice after GR (without SRM, Item Type: Standard)"/>
    <s v="01"/>
    <s v="01_02"/>
    <s v="01_02_02"/>
  </r>
  <r>
    <s v="4507012304_00010"/>
    <x v="3"/>
    <s v="3-way match, invoice before GR (without SRM, Item Type: Standard)"/>
    <s v="02"/>
    <s v="02_02"/>
    <s v="02_02_01"/>
  </r>
  <r>
    <s v="4507012304_00020"/>
    <x v="3"/>
    <s v="3-way match, invoice before GR (without SRM, Item Type: Standard)"/>
    <s v="02"/>
    <s v="02_02"/>
    <s v="02_02_01"/>
  </r>
  <r>
    <s v="4507012304_00030"/>
    <x v="3"/>
    <s v="3-way match, invoice before GR (without SRM, Item Type: Standard)"/>
    <s v="02"/>
    <s v="02_02"/>
    <s v="02_02_01"/>
  </r>
  <r>
    <s v="4507012304_00040"/>
    <x v="3"/>
    <s v="3-way match, invoice before GR (without SRM, Item Type: Standard)"/>
    <s v="02"/>
    <s v="02_02"/>
    <s v="02_02_01"/>
  </r>
  <r>
    <s v="4507012304_00050"/>
    <x v="3"/>
    <s v="3-way match, invoice before GR (without SRM, Item Type: Standard)"/>
    <s v="02"/>
    <s v="02_02"/>
    <s v="02_02_01"/>
  </r>
  <r>
    <s v="4507012306_00010"/>
    <x v="3"/>
    <s v="3-way match, invoice before GR (without SRM, Item Type: Standard)"/>
    <s v="02"/>
    <s v="02_02"/>
    <s v="02_02_01"/>
  </r>
  <r>
    <s v="4507012306_00020"/>
    <x v="3"/>
    <s v="3-way match, invoice before GR (without SRM, Item Type: Standard)"/>
    <s v="02"/>
    <s v="02_02"/>
    <s v="02_02_01"/>
  </r>
  <r>
    <s v="4507012307_00010"/>
    <x v="3"/>
    <s v="3-way match, invoice before GR (without SRM, Item Type: Standard)"/>
    <s v="02"/>
    <s v="02_02"/>
    <s v="02_02_01"/>
  </r>
  <r>
    <s v="4507012307_00020"/>
    <x v="3"/>
    <s v="3-way match, invoice before GR (without SRM, Item Type: Standard)"/>
    <s v="02"/>
    <s v="02_02"/>
    <s v="02_02_01"/>
  </r>
  <r>
    <s v="4507012307_00030"/>
    <x v="3"/>
    <s v="3-way match, invoice before GR (without SRM, Item Type: Standard)"/>
    <s v="02"/>
    <s v="02_02"/>
    <s v="02_02_01"/>
  </r>
  <r>
    <s v="4507012307_00040"/>
    <x v="3"/>
    <s v="3-way match, invoice before GR (without SRM, Item Type: Standard)"/>
    <s v="02"/>
    <s v="02_02"/>
    <s v="02_02_01"/>
  </r>
  <r>
    <s v="4507012307_00050"/>
    <x v="3"/>
    <s v="3-way match, invoice before GR (without SRM, Item Type: Standard)"/>
    <s v="02"/>
    <s v="02_02"/>
    <s v="02_02_01"/>
  </r>
  <r>
    <s v="4507012307_00060"/>
    <x v="3"/>
    <s v="3-way match, invoice before GR (without SRM, Item Type: Standard)"/>
    <s v="02"/>
    <s v="02_02"/>
    <s v="02_02_01"/>
  </r>
  <r>
    <s v="4507012307_00070"/>
    <x v="3"/>
    <s v="3-way match, invoice before GR (without SRM, Item Type: Standard)"/>
    <s v="02"/>
    <s v="02_02"/>
    <s v="02_02_01"/>
  </r>
  <r>
    <s v="4507012307_00080"/>
    <x v="3"/>
    <s v="3-way match, invoice before GR (without SRM, Item Type: Standard)"/>
    <s v="02"/>
    <s v="02_02"/>
    <s v="02_02_01"/>
  </r>
  <r>
    <s v="4507012307_00090"/>
    <x v="3"/>
    <s v="3-way match, invoice before GR (without SRM, Item Type: Standard)"/>
    <s v="02"/>
    <s v="02_02"/>
    <s v="02_02_01"/>
  </r>
  <r>
    <s v="4507012307_00100"/>
    <x v="3"/>
    <s v="3-way match, invoice before GR (without SRM, Item Type: Standard)"/>
    <s v="02"/>
    <s v="02_02"/>
    <s v="02_02_01"/>
  </r>
  <r>
    <s v="4507012307_00110"/>
    <x v="3"/>
    <s v="3-way match, invoice before GR (without SRM, Item Type: Standard)"/>
    <s v="02"/>
    <s v="02_02"/>
    <s v="02_02_01"/>
  </r>
  <r>
    <s v="4507012307_00120"/>
    <x v="3"/>
    <s v="3-way match, invoice before GR (without SRM, Item Type: Standard)"/>
    <s v="02"/>
    <s v="02_02"/>
    <s v="02_02_01"/>
  </r>
  <r>
    <s v="4507012307_00130"/>
    <x v="3"/>
    <s v="3-way match, invoice before GR (without SRM, Item Type: Standard)"/>
    <s v="02"/>
    <s v="02_02"/>
    <s v="02_02_01"/>
  </r>
  <r>
    <s v="4507012307_00140"/>
    <x v="3"/>
    <s v="3-way match, invoice before GR (without SRM, Item Type: Standard)"/>
    <s v="02"/>
    <s v="02_02"/>
    <s v="02_02_01"/>
  </r>
  <r>
    <s v="4507012307_00150"/>
    <x v="3"/>
    <s v="3-way match, invoice before GR (without SRM, Item Type: Standard)"/>
    <s v="02"/>
    <s v="02_02"/>
    <s v="02_02_01"/>
  </r>
  <r>
    <s v="4507012307_00160"/>
    <x v="3"/>
    <s v="3-way match, invoice before GR (without SRM, Item Type: Standard)"/>
    <s v="02"/>
    <s v="02_02"/>
    <s v="02_02_01"/>
  </r>
  <r>
    <s v="4507012307_00170"/>
    <x v="3"/>
    <s v="3-way match, invoice before GR (without SRM, Item Type: Standard)"/>
    <s v="02"/>
    <s v="02_02"/>
    <s v="02_02_01"/>
  </r>
  <r>
    <s v="4507012307_00180"/>
    <x v="3"/>
    <s v="3-way match, invoice before GR (without SRM, Item Type: Standard)"/>
    <s v="02"/>
    <s v="02_02"/>
    <s v="02_02_01"/>
  </r>
  <r>
    <s v="4507012308_00010"/>
    <x v="3"/>
    <s v="3-way match, invoice before GR (without SRM, Item Type: Standard)"/>
    <s v="02"/>
    <s v="02_02"/>
    <s v="02_02_01"/>
  </r>
  <r>
    <s v="4507012308_00020"/>
    <x v="3"/>
    <s v="3-way match, invoice before GR (without SRM, Item Type: Standard)"/>
    <s v="02"/>
    <s v="02_02"/>
    <s v="02_02_01"/>
  </r>
  <r>
    <s v="4507012308_00030"/>
    <x v="3"/>
    <s v="3-way match, invoice before GR (without SRM, Item Type: Standard)"/>
    <s v="02"/>
    <s v="02_02"/>
    <s v="02_02_01"/>
  </r>
  <r>
    <s v="4507012308_00040"/>
    <x v="3"/>
    <s v="3-way match, invoice before GR (without SRM, Item Type: Standard)"/>
    <s v="02"/>
    <s v="02_02"/>
    <s v="02_02_01"/>
  </r>
  <r>
    <s v="4507012308_00050"/>
    <x v="3"/>
    <s v="3-way match, invoice before GR (without SRM, Item Type: Standard)"/>
    <s v="02"/>
    <s v="02_02"/>
    <s v="02_02_01"/>
  </r>
  <r>
    <s v="4507012308_00060"/>
    <x v="3"/>
    <s v="3-way match, invoice before GR (without SRM, Item Type: Standard)"/>
    <s v="02"/>
    <s v="02_02"/>
    <s v="02_02_01"/>
  </r>
  <r>
    <s v="4507012308_00070"/>
    <x v="3"/>
    <s v="3-way match, invoice before GR (without SRM, Item Type: Standard)"/>
    <s v="02"/>
    <s v="02_02"/>
    <s v="02_02_01"/>
  </r>
  <r>
    <s v="4507012308_00080"/>
    <x v="3"/>
    <s v="3-way match, invoice before GR (without SRM, Item Type: Standard)"/>
    <s v="02"/>
    <s v="02_02"/>
    <s v="02_02_01"/>
  </r>
  <r>
    <s v="4507012308_00090"/>
    <x v="3"/>
    <s v="3-way match, invoice before GR (without SRM, Item Type: Standard)"/>
    <s v="02"/>
    <s v="02_02"/>
    <s v="02_02_01"/>
  </r>
  <r>
    <s v="4507012308_00100"/>
    <x v="3"/>
    <s v="3-way match, invoice before GR (without SRM, Item Type: Standard)"/>
    <s v="02"/>
    <s v="02_02"/>
    <s v="02_02_01"/>
  </r>
  <r>
    <s v="4507012308_00110"/>
    <x v="3"/>
    <s v="3-way match, invoice before GR (without SRM, Item Type: Standard)"/>
    <s v="02"/>
    <s v="02_02"/>
    <s v="02_02_01"/>
  </r>
  <r>
    <s v="4507012308_00120"/>
    <x v="3"/>
    <s v="3-way match, invoice before GR (without SRM, Item Type: Standard)"/>
    <s v="02"/>
    <s v="02_02"/>
    <s v="02_02_01"/>
  </r>
  <r>
    <s v="4507012308_00130"/>
    <x v="3"/>
    <s v="3-way match, invoice before GR (without SRM, Item Type: Standard)"/>
    <s v="02"/>
    <s v="02_02"/>
    <s v="02_02_01"/>
  </r>
  <r>
    <s v="4507012308_00140"/>
    <x v="3"/>
    <s v="3-way match, invoice before GR (without SRM, Item Type: Standard)"/>
    <s v="02"/>
    <s v="02_02"/>
    <s v="02_02_01"/>
  </r>
  <r>
    <s v="4507012308_00150"/>
    <x v="3"/>
    <s v="3-way match, invoice before GR (without SRM, Item Type: Standard)"/>
    <s v="02"/>
    <s v="02_02"/>
    <s v="02_02_01"/>
  </r>
  <r>
    <s v="4507012308_00160"/>
    <x v="3"/>
    <s v="3-way match, invoice before GR (without SRM, Item Type: Standard)"/>
    <s v="02"/>
    <s v="02_02"/>
    <s v="02_02_01"/>
  </r>
  <r>
    <s v="4507012308_00170"/>
    <x v="3"/>
    <s v="3-way match, invoice before GR (without SRM, Item Type: Standard)"/>
    <s v="02"/>
    <s v="02_02"/>
    <s v="02_02_01"/>
  </r>
  <r>
    <s v="4507012308_00180"/>
    <x v="3"/>
    <s v="3-way match, invoice before GR (without SRM, Item Type: Standard)"/>
    <s v="02"/>
    <s v="02_02"/>
    <s v="02_02_01"/>
  </r>
  <r>
    <s v="4507012308_00190"/>
    <x v="3"/>
    <s v="3-way match, invoice before GR (without SRM, Item Type: Standard)"/>
    <s v="02"/>
    <s v="02_02"/>
    <s v="02_02_01"/>
  </r>
  <r>
    <s v="4507012309_00010"/>
    <x v="3"/>
    <s v="3-way match, invoice before GR (without SRM, Item Type: Standard)"/>
    <s v="02"/>
    <s v="02_02"/>
    <s v="02_02_01"/>
  </r>
  <r>
    <s v="4507012309_00020"/>
    <x v="3"/>
    <s v="3-way match, invoice before GR (without SRM, Item Type: Standard)"/>
    <s v="02"/>
    <s v="02_02"/>
    <s v="02_02_01"/>
  </r>
  <r>
    <s v="4507012310_00010"/>
    <x v="3"/>
    <s v="3-way match, invoice before GR (without SRM, Item Type: Standard)"/>
    <s v="02"/>
    <s v="02_02"/>
    <s v="02_02_01"/>
  </r>
  <r>
    <s v="4507012310_00020"/>
    <x v="3"/>
    <s v="3-way match, invoice before GR (without SRM, Item Type: Standard)"/>
    <s v="02"/>
    <s v="02_02"/>
    <s v="02_02_01"/>
  </r>
  <r>
    <s v="4507012310_00030"/>
    <x v="3"/>
    <s v="3-way match, invoice before GR (without SRM, Item Type: Standard)"/>
    <s v="02"/>
    <s v="02_02"/>
    <s v="02_02_01"/>
  </r>
  <r>
    <s v="4507012310_00040"/>
    <x v="3"/>
    <s v="3-way match, invoice before GR (without SRM, Item Type: Standard)"/>
    <s v="02"/>
    <s v="02_02"/>
    <s v="02_02_01"/>
  </r>
  <r>
    <s v="4507012310_00050"/>
    <x v="3"/>
    <s v="3-way match, invoice before GR (without SRM, Item Type: Standard)"/>
    <s v="02"/>
    <s v="02_02"/>
    <s v="02_02_01"/>
  </r>
  <r>
    <s v="4507012310_00060"/>
    <x v="3"/>
    <s v="3-way match, invoice before GR (without SRM, Item Type: Standard)"/>
    <s v="02"/>
    <s v="02_02"/>
    <s v="02_02_01"/>
  </r>
  <r>
    <s v="4507012310_00070"/>
    <x v="3"/>
    <s v="3-way match, invoice before GR (without SRM, Item Type: Standard)"/>
    <s v="02"/>
    <s v="02_02"/>
    <s v="02_02_01"/>
  </r>
  <r>
    <s v="4507012310_00080"/>
    <x v="3"/>
    <s v="3-way match, invoice before GR (without SRM, Item Type: Standard)"/>
    <s v="02"/>
    <s v="02_02"/>
    <s v="02_02_01"/>
  </r>
  <r>
    <s v="4507012310_00090"/>
    <x v="3"/>
    <s v="3-way match, invoice before GR (without SRM, Item Type: Standard)"/>
    <s v="02"/>
    <s v="02_02"/>
    <s v="02_02_01"/>
  </r>
  <r>
    <s v="4507012310_00100"/>
    <x v="3"/>
    <s v="3-way match, invoice before GR (without SRM, Item Type: Standard)"/>
    <s v="02"/>
    <s v="02_02"/>
    <s v="02_02_01"/>
  </r>
  <r>
    <s v="4507012311_00010"/>
    <x v="3"/>
    <s v="3-way match, invoice before GR (without SRM, Item Type: Standard)"/>
    <s v="02"/>
    <s v="02_02"/>
    <s v="02_02_01"/>
  </r>
  <r>
    <s v="4507012311_00020"/>
    <x v="3"/>
    <s v="3-way match, invoice before GR (without SRM, Item Type: Standard)"/>
    <s v="02"/>
    <s v="02_02"/>
    <s v="02_02_01"/>
  </r>
  <r>
    <s v="4507012311_00030"/>
    <x v="3"/>
    <s v="3-way match, invoice before GR (without SRM, Item Type: Standard)"/>
    <s v="02"/>
    <s v="02_02"/>
    <s v="02_02_01"/>
  </r>
  <r>
    <s v="4507012311_00040"/>
    <x v="3"/>
    <s v="3-way match, invoice before GR (without SRM, Item Type: Standard)"/>
    <s v="02"/>
    <s v="02_02"/>
    <s v="02_02_01"/>
  </r>
  <r>
    <s v="4507012311_00050"/>
    <x v="3"/>
    <s v="3-way match, invoice before GR (without SRM, Item Type: Standard)"/>
    <s v="02"/>
    <s v="02_02"/>
    <s v="02_02_01"/>
  </r>
  <r>
    <s v="4507012311_00060"/>
    <x v="3"/>
    <s v="3-way match, invoice before GR (without SRM, Item Type: Standard)"/>
    <s v="02"/>
    <s v="02_02"/>
    <s v="02_02_01"/>
  </r>
  <r>
    <s v="4507012311_00070"/>
    <x v="3"/>
    <s v="3-way match, invoice before GR (without SRM, Item Type: Standard)"/>
    <s v="02"/>
    <s v="02_02"/>
    <s v="02_02_01"/>
  </r>
  <r>
    <s v="4507012312_00010"/>
    <x v="3"/>
    <s v="3-way match, invoice before GR (without SRM, Item Type: Standard)"/>
    <s v="02"/>
    <s v="02_02"/>
    <s v="02_02_01"/>
  </r>
  <r>
    <s v="4507012312_00020"/>
    <x v="3"/>
    <s v="3-way match, invoice before GR (without SRM, Item Type: Standard)"/>
    <s v="02"/>
    <s v="02_02"/>
    <s v="02_02_01"/>
  </r>
  <r>
    <s v="4507012312_00030"/>
    <x v="3"/>
    <s v="3-way match, invoice before GR (without SRM, Item Type: Standard)"/>
    <s v="02"/>
    <s v="02_02"/>
    <s v="02_02_01"/>
  </r>
  <r>
    <s v="4507012312_00040"/>
    <x v="3"/>
    <s v="3-way match, invoice before GR (without SRM, Item Type: Standard)"/>
    <s v="02"/>
    <s v="02_02"/>
    <s v="02_02_01"/>
  </r>
  <r>
    <s v="4507012312_00050"/>
    <x v="3"/>
    <s v="3-way match, invoice before GR (without SRM, Item Type: Standard)"/>
    <s v="02"/>
    <s v="02_02"/>
    <s v="02_02_01"/>
  </r>
  <r>
    <s v="4507012312_00060"/>
    <x v="3"/>
    <s v="3-way match, invoice before GR (without SRM, Item Type: Standard)"/>
    <s v="02"/>
    <s v="02_02"/>
    <s v="02_02_01"/>
  </r>
  <r>
    <s v="4507012312_00070"/>
    <x v="3"/>
    <s v="3-way match, invoice before GR (without SRM, Item Type: Standard)"/>
    <s v="02"/>
    <s v="02_02"/>
    <s v="02_02_01"/>
  </r>
  <r>
    <s v="4507012312_00080"/>
    <x v="3"/>
    <s v="3-way match, invoice before GR (without SRM, Item Type: Standard)"/>
    <s v="02"/>
    <s v="02_02"/>
    <s v="02_02_01"/>
  </r>
  <r>
    <s v="4507012312_00090"/>
    <x v="3"/>
    <s v="3-way match, invoice before GR (without SRM, Item Type: Standard)"/>
    <s v="02"/>
    <s v="02_02"/>
    <s v="02_02_01"/>
  </r>
  <r>
    <s v="4507012312_00100"/>
    <x v="3"/>
    <s v="3-way match, invoice before GR (without SRM, Item Type: Standard)"/>
    <s v="02"/>
    <s v="02_02"/>
    <s v="02_02_01"/>
  </r>
  <r>
    <s v="4507012312_00110"/>
    <x v="3"/>
    <s v="3-way match, invoice before GR (without SRM, Item Type: Standard)"/>
    <s v="02"/>
    <s v="02_02"/>
    <s v="02_02_01"/>
  </r>
  <r>
    <s v="4507012312_00120"/>
    <x v="3"/>
    <s v="3-way match, invoice before GR (without SRM, Item Type: Standard)"/>
    <s v="02"/>
    <s v="02_02"/>
    <s v="02_02_01"/>
  </r>
  <r>
    <s v="4507012313_00010"/>
    <x v="3"/>
    <s v="3-way match, invoice before GR (without SRM, Item Type: Standard)"/>
    <s v="02"/>
    <s v="02_02"/>
    <s v="02_02_01"/>
  </r>
  <r>
    <s v="4507012313_00020"/>
    <x v="3"/>
    <s v="3-way match, invoice before GR (without SRM, Item Type: Standard)"/>
    <s v="02"/>
    <s v="02_02"/>
    <s v="02_02_01"/>
  </r>
  <r>
    <s v="4507012313_00030"/>
    <x v="3"/>
    <s v="3-way match, invoice before GR (without SRM, Item Type: Standard)"/>
    <s v="02"/>
    <s v="02_02"/>
    <s v="02_02_01"/>
  </r>
  <r>
    <s v="4507012313_00040"/>
    <x v="3"/>
    <s v="3-way match, invoice before GR (without SRM, Item Type: Standard)"/>
    <s v="02"/>
    <s v="02_02"/>
    <s v="02_02_01"/>
  </r>
  <r>
    <s v="4507012314_00010"/>
    <x v="3"/>
    <s v="3-way match, invoice before GR (without SRM, Item Type: Standard)"/>
    <s v="02"/>
    <s v="02_02"/>
    <s v="02_02_01"/>
  </r>
  <r>
    <s v="4507012315_00010"/>
    <x v="3"/>
    <s v="3-way match, invoice before GR (without SRM, Item Type: Standard)"/>
    <s v="02"/>
    <s v="02_02"/>
    <s v="02_02_01"/>
  </r>
  <r>
    <s v="4507012315_00020"/>
    <x v="3"/>
    <s v="3-way match, invoice before GR (without SRM, Item Type: Standard)"/>
    <s v="02"/>
    <s v="02_02"/>
    <s v="02_02_01"/>
  </r>
  <r>
    <s v="4507012315_00030"/>
    <x v="3"/>
    <s v="3-way match, invoice before GR (without SRM, Item Type: Standard)"/>
    <s v="02"/>
    <s v="02_02"/>
    <s v="02_02_01"/>
  </r>
  <r>
    <s v="4507012315_00040"/>
    <x v="3"/>
    <s v="3-way match, invoice before GR (without SRM, Item Type: Standard)"/>
    <s v="02"/>
    <s v="02_02"/>
    <s v="02_02_01"/>
  </r>
  <r>
    <s v="4507012315_00050"/>
    <x v="3"/>
    <s v="3-way match, invoice before GR (without SRM, Item Type: Standard)"/>
    <s v="02"/>
    <s v="02_02"/>
    <s v="02_02_01"/>
  </r>
  <r>
    <s v="4507012315_00060"/>
    <x v="3"/>
    <s v="3-way match, invoice before GR (without SRM, Item Type: Standard)"/>
    <s v="02"/>
    <s v="02_02"/>
    <s v="02_02_01"/>
  </r>
  <r>
    <s v="4507012316_00010"/>
    <x v="3"/>
    <s v="3-way match, invoice before GR (without SRM, Item Type: Standard)"/>
    <s v="02"/>
    <s v="02_02"/>
    <s v="02_02_01"/>
  </r>
  <r>
    <s v="4507012316_00020"/>
    <x v="3"/>
    <s v="3-way match, invoice before GR (without SRM, Item Type: Standard)"/>
    <s v="02"/>
    <s v="02_02"/>
    <s v="02_02_01"/>
  </r>
  <r>
    <s v="4507012316_00030"/>
    <x v="3"/>
    <s v="3-way match, invoice before GR (without SRM, Item Type: Standard)"/>
    <s v="02"/>
    <s v="02_02"/>
    <s v="02_02_01"/>
  </r>
  <r>
    <s v="4507012316_00040"/>
    <x v="3"/>
    <s v="3-way match, invoice before GR (without SRM, Item Type: Standard)"/>
    <s v="02"/>
    <s v="02_02"/>
    <s v="02_02_01"/>
  </r>
  <r>
    <s v="4507012316_00050"/>
    <x v="3"/>
    <s v="3-way match, invoice before GR (without SRM, Item Type: Standard)"/>
    <s v="02"/>
    <s v="02_02"/>
    <s v="02_02_01"/>
  </r>
  <r>
    <s v="4507012316_00060"/>
    <x v="3"/>
    <s v="3-way match, invoice before GR (without SRM, Item Type: Standard)"/>
    <s v="02"/>
    <s v="02_02"/>
    <s v="02_02_01"/>
  </r>
  <r>
    <s v="4507012316_00070"/>
    <x v="3"/>
    <s v="3-way match, invoice before GR (without SRM, Item Type: Standard)"/>
    <s v="02"/>
    <s v="02_02"/>
    <s v="02_02_01"/>
  </r>
  <r>
    <s v="4507012316_00080"/>
    <x v="3"/>
    <s v="3-way match, invoice before GR (without SRM, Item Type: Standard)"/>
    <s v="02"/>
    <s v="02_02"/>
    <s v="02_02_01"/>
  </r>
  <r>
    <s v="4507012316_00090"/>
    <x v="3"/>
    <s v="3-way match, invoice before GR (without SRM, Item Type: Standard)"/>
    <s v="02"/>
    <s v="02_02"/>
    <s v="02_02_01"/>
  </r>
  <r>
    <s v="4507012316_00100"/>
    <x v="3"/>
    <s v="3-way match, invoice before GR (without SRM, Item Type: Standard)"/>
    <s v="02"/>
    <s v="02_02"/>
    <s v="02_02_01"/>
  </r>
  <r>
    <s v="4507012316_00120"/>
    <x v="3"/>
    <s v="3-way match, invoice before GR (without SRM, Item Type: Standard)"/>
    <s v="02"/>
    <s v="02_02"/>
    <s v="02_02_01"/>
  </r>
  <r>
    <s v="4507012316_00130"/>
    <x v="3"/>
    <s v="3-way match, invoice before GR (without SRM, Item Type: Standard)"/>
    <s v="02"/>
    <s v="02_02"/>
    <s v="02_02_01"/>
  </r>
  <r>
    <s v="4507012318_00020"/>
    <x v="3"/>
    <s v="3-way match, invoice before GR (without SRM, Item Type: Standard)"/>
    <s v="02"/>
    <s v="02_02"/>
    <s v="02_02_01"/>
  </r>
  <r>
    <s v="4507012319_00010"/>
    <x v="3"/>
    <s v="3-way match, invoice before GR (without SRM, Item Type: Standard)"/>
    <s v="02"/>
    <s v="02_02"/>
    <s v="02_02_01"/>
  </r>
  <r>
    <s v="4507012320_00010"/>
    <x v="3"/>
    <s v="3-way match, invoice before GR (without SRM, Item Type: Standard)"/>
    <s v="02"/>
    <s v="02_02"/>
    <s v="02_02_01"/>
  </r>
  <r>
    <s v="4507012321_00010"/>
    <x v="5"/>
    <s v="Consignment"/>
    <s v="04"/>
    <m/>
    <m/>
  </r>
  <r>
    <s v="4507012322_00010"/>
    <x v="5"/>
    <s v="Consignment"/>
    <s v="04"/>
    <m/>
    <m/>
  </r>
  <r>
    <s v="4507012323_00010"/>
    <x v="5"/>
    <s v="Consignment"/>
    <s v="04"/>
    <m/>
    <m/>
  </r>
  <r>
    <s v="4507012325_00010"/>
    <x v="3"/>
    <s v="3-way match, invoice before GR (without SRM, Item Type: Standard)"/>
    <s v="02"/>
    <s v="02_02"/>
    <s v="02_02_01"/>
  </r>
  <r>
    <s v="4507012325_00020"/>
    <x v="3"/>
    <s v="3-way match, invoice before GR (without SRM, Item Type: Standard)"/>
    <s v="02"/>
    <s v="02_02"/>
    <s v="02_02_01"/>
  </r>
  <r>
    <s v="4507012325_00030"/>
    <x v="3"/>
    <s v="3-way match, invoice before GR (without SRM, Item Type: Standard)"/>
    <s v="02"/>
    <s v="02_02"/>
    <s v="02_02_01"/>
  </r>
  <r>
    <s v="4507012325_00040"/>
    <x v="3"/>
    <s v="3-way match, invoice before GR (without SRM, Item Type: Standard)"/>
    <s v="02"/>
    <s v="02_02"/>
    <s v="02_02_01"/>
  </r>
  <r>
    <s v="4507012325_00050"/>
    <x v="3"/>
    <s v="3-way match, invoice before GR (without SRM, Item Type: Standard)"/>
    <s v="02"/>
    <s v="02_02"/>
    <s v="02_02_01"/>
  </r>
  <r>
    <s v="4507012326_00010"/>
    <x v="3"/>
    <s v="3-way match, invoice before GR (without SRM, Item Type: Standard)"/>
    <s v="02"/>
    <s v="02_02"/>
    <s v="02_02_01"/>
  </r>
  <r>
    <s v="4507012327_00010"/>
    <x v="3"/>
    <s v="3-way match, invoice before GR (without SRM, Item Type: Standard)"/>
    <s v="02"/>
    <s v="02_02"/>
    <s v="02_02_01"/>
  </r>
  <r>
    <s v="4507012328_00010"/>
    <x v="3"/>
    <s v="3-way match, invoice before GR (without SRM, Item Type: Standard)"/>
    <s v="02"/>
    <s v="02_02"/>
    <s v="02_02_01"/>
  </r>
  <r>
    <s v="4507012328_00020"/>
    <x v="3"/>
    <s v="3-way match, invoice before GR (without SRM, Item Type: Standard)"/>
    <s v="02"/>
    <s v="02_02"/>
    <s v="02_02_01"/>
  </r>
  <r>
    <s v="4507012328_00030"/>
    <x v="3"/>
    <s v="3-way match, invoice before GR (without SRM, Item Type: Standard)"/>
    <s v="02"/>
    <s v="02_02"/>
    <s v="02_02_01"/>
  </r>
  <r>
    <s v="4507012328_00040"/>
    <x v="3"/>
    <s v="3-way match, invoice before GR (without SRM, Item Type: Standard)"/>
    <s v="02"/>
    <s v="02_02"/>
    <s v="02_02_01"/>
  </r>
  <r>
    <s v="4507012328_00050"/>
    <x v="3"/>
    <s v="3-way match, invoice before GR (without SRM, Item Type: Standard)"/>
    <s v="02"/>
    <s v="02_02"/>
    <s v="02_02_01"/>
  </r>
  <r>
    <s v="4507012328_00060"/>
    <x v="3"/>
    <s v="3-way match, invoice before GR (without SRM, Item Type: Standard)"/>
    <s v="02"/>
    <s v="02_02"/>
    <s v="02_02_01"/>
  </r>
  <r>
    <s v="4507012328_00070"/>
    <x v="3"/>
    <s v="3-way match, invoice before GR (without SRM, Item Type: Standard)"/>
    <s v="02"/>
    <s v="02_02"/>
    <s v="02_02_01"/>
  </r>
  <r>
    <s v="4507012328_00080"/>
    <x v="3"/>
    <s v="3-way match, invoice before GR (without SRM, Item Type: Standard)"/>
    <s v="02"/>
    <s v="02_02"/>
    <s v="02_02_01"/>
  </r>
  <r>
    <s v="4507012328_00090"/>
    <x v="3"/>
    <s v="3-way match, invoice before GR (without SRM, Item Type: Standard)"/>
    <s v="02"/>
    <s v="02_02"/>
    <s v="02_02_01"/>
  </r>
  <r>
    <s v="4507012328_00100"/>
    <x v="3"/>
    <s v="3-way match, invoice before GR (without SRM, Item Type: Standard)"/>
    <s v="02"/>
    <s v="02_02"/>
    <s v="02_02_01"/>
  </r>
  <r>
    <s v="4507012328_00110"/>
    <x v="3"/>
    <s v="3-way match, invoice before GR (without SRM, Item Type: Standard)"/>
    <s v="02"/>
    <s v="02_02"/>
    <s v="02_02_01"/>
  </r>
  <r>
    <s v="4507012328_00120"/>
    <x v="3"/>
    <s v="3-way match, invoice before GR (without SRM, Item Type: Standard)"/>
    <s v="02"/>
    <s v="02_02"/>
    <s v="02_02_01"/>
  </r>
  <r>
    <s v="4507012328_00130"/>
    <x v="3"/>
    <s v="3-way match, invoice before GR (without SRM, Item Type: Standard)"/>
    <s v="02"/>
    <s v="02_02"/>
    <s v="02_02_01"/>
  </r>
  <r>
    <s v="4507012329_00010"/>
    <x v="3"/>
    <s v="3-way match, invoice before GR (without SRM, Item Type: Standard)"/>
    <s v="02"/>
    <s v="02_02"/>
    <s v="02_02_01"/>
  </r>
  <r>
    <s v="4507012330_00010"/>
    <x v="3"/>
    <s v="3-way match, invoice before GR (without SRM, Item Type: Standard)"/>
    <s v="02"/>
    <s v="02_02"/>
    <s v="02_02_01"/>
  </r>
  <r>
    <s v="4507012331_00010"/>
    <x v="3"/>
    <s v="3-way match, invoice before GR (without SRM, Item Type: Standard)"/>
    <s v="02"/>
    <s v="02_02"/>
    <s v="02_02_01"/>
  </r>
  <r>
    <s v="4507012332_00010"/>
    <x v="3"/>
    <s v="3-way match, invoice before GR (without SRM, Item Type: Standard)"/>
    <s v="02"/>
    <s v="02_02"/>
    <s v="02_02_01"/>
  </r>
  <r>
    <s v="4507012333_00020"/>
    <x v="3"/>
    <s v="3-way match, invoice before GR (without SRM, Item Type: Standard)"/>
    <s v="02"/>
    <s v="02_02"/>
    <s v="02_02_01"/>
  </r>
  <r>
    <s v="4507012333_00030"/>
    <x v="3"/>
    <s v="3-way match, invoice before GR (without SRM, Item Type: Standard)"/>
    <s v="02"/>
    <s v="02_02"/>
    <s v="02_02_01"/>
  </r>
  <r>
    <s v="4507012333_00040"/>
    <x v="3"/>
    <s v="3-way match, invoice before GR (without SRM, Item Type: Standard)"/>
    <s v="02"/>
    <s v="02_02"/>
    <s v="02_02_01"/>
  </r>
  <r>
    <s v="4507012333_00050"/>
    <x v="3"/>
    <s v="3-way match, invoice before GR (without SRM, Item Type: Standard)"/>
    <s v="02"/>
    <s v="02_02"/>
    <s v="02_02_01"/>
  </r>
  <r>
    <s v="4507012333_00060"/>
    <x v="3"/>
    <s v="3-way match, invoice before GR (without SRM, Item Type: Standard)"/>
    <s v="02"/>
    <s v="02_02"/>
    <s v="02_02_01"/>
  </r>
  <r>
    <s v="4507012333_00070"/>
    <x v="3"/>
    <s v="3-way match, invoice before GR (without SRM, Item Type: Standard)"/>
    <s v="02"/>
    <s v="02_02"/>
    <s v="02_02_01"/>
  </r>
  <r>
    <s v="4507012334_00010"/>
    <x v="3"/>
    <s v="3-way match, invoice before GR (without SRM, Item Type: Standard)"/>
    <s v="02"/>
    <s v="02_02"/>
    <s v="02_02_01"/>
  </r>
  <r>
    <s v="4507012335_00010"/>
    <x v="3"/>
    <s v="3-way match, invoice before GR (without SRM, Item Type: Standard)"/>
    <s v="02"/>
    <s v="02_02"/>
    <s v="02_02_01"/>
  </r>
  <r>
    <s v="4507012335_00020"/>
    <x v="3"/>
    <s v="3-way match, invoice before GR (without SRM, Item Type: Standard)"/>
    <s v="02"/>
    <s v="02_02"/>
    <s v="02_02_01"/>
  </r>
  <r>
    <s v="4507012335_00030"/>
    <x v="3"/>
    <s v="3-way match, invoice before GR (without SRM, Item Type: Standard)"/>
    <s v="02"/>
    <s v="02_02"/>
    <s v="02_02_01"/>
  </r>
  <r>
    <s v="4507012335_00040"/>
    <x v="3"/>
    <s v="3-way match, invoice before GR (without SRM, Item Type: Standard)"/>
    <s v="02"/>
    <s v="02_02"/>
    <s v="02_02_01"/>
  </r>
  <r>
    <s v="4507012335_00050"/>
    <x v="3"/>
    <s v="3-way match, invoice before GR (without SRM, Item Type: Standard)"/>
    <s v="02"/>
    <s v="02_02"/>
    <s v="02_02_01"/>
  </r>
  <r>
    <s v="4507012335_00060"/>
    <x v="3"/>
    <s v="3-way match, invoice before GR (without SRM, Item Type: Standard)"/>
    <s v="02"/>
    <s v="02_02"/>
    <s v="02_02_01"/>
  </r>
  <r>
    <s v="4507012335_00070"/>
    <x v="3"/>
    <s v="3-way match, invoice before GR (without SRM, Item Type: Standard)"/>
    <s v="02"/>
    <s v="02_02"/>
    <s v="02_02_01"/>
  </r>
  <r>
    <s v="4507012336_00010"/>
    <x v="3"/>
    <s v="3-way match, invoice before GR (without SRM, Item Type: Standard)"/>
    <s v="02"/>
    <s v="02_02"/>
    <s v="02_02_01"/>
  </r>
  <r>
    <s v="4507012336_00020"/>
    <x v="3"/>
    <s v="3-way match, invoice before GR (without SRM, Item Type: Standard)"/>
    <s v="02"/>
    <s v="02_02"/>
    <s v="02_02_01"/>
  </r>
  <r>
    <s v="4507012336_00030"/>
    <x v="3"/>
    <s v="3-way match, invoice before GR (without SRM, Item Type: Standard)"/>
    <s v="02"/>
    <s v="02_02"/>
    <s v="02_02_01"/>
  </r>
  <r>
    <s v="4507012336_00060"/>
    <x v="3"/>
    <s v="3-way match, invoice before GR (without SRM, Item Type: Standard)"/>
    <s v="02"/>
    <s v="02_02"/>
    <s v="02_02_01"/>
  </r>
  <r>
    <s v="4507012336_00070"/>
    <x v="3"/>
    <s v="3-way match, invoice before GR (without SRM, Item Type: Standard)"/>
    <s v="02"/>
    <s v="02_02"/>
    <s v="02_02_01"/>
  </r>
  <r>
    <s v="4507012336_00080"/>
    <x v="3"/>
    <s v="3-way match, invoice before GR (without SRM, Item Type: Standard)"/>
    <s v="02"/>
    <s v="02_02"/>
    <s v="02_02_01"/>
  </r>
  <r>
    <s v="4507012336_00090"/>
    <x v="3"/>
    <s v="3-way match, invoice before GR (without SRM, Item Type: Standard)"/>
    <s v="02"/>
    <s v="02_02"/>
    <s v="02_02_01"/>
  </r>
  <r>
    <s v="4507012336_00100"/>
    <x v="3"/>
    <s v="3-way match, invoice before GR (without SRM, Item Type: Standard)"/>
    <s v="02"/>
    <s v="02_02"/>
    <s v="02_02_01"/>
  </r>
  <r>
    <s v="4507012336_00110"/>
    <x v="3"/>
    <s v="3-way match, invoice before GR (without SRM, Item Type: Standard)"/>
    <s v="02"/>
    <s v="02_02"/>
    <s v="02_02_01"/>
  </r>
  <r>
    <s v="4507012336_00120"/>
    <x v="3"/>
    <s v="3-way match, invoice before GR (without SRM, Item Type: Standard)"/>
    <s v="02"/>
    <s v="02_02"/>
    <s v="02_02_01"/>
  </r>
  <r>
    <s v="4507012336_00130"/>
    <x v="3"/>
    <s v="3-way match, invoice before GR (without SRM, Item Type: Standard)"/>
    <s v="02"/>
    <s v="02_02"/>
    <s v="02_02_01"/>
  </r>
  <r>
    <s v="4507012336_00140"/>
    <x v="3"/>
    <s v="3-way match, invoice before GR (without SRM, Item Type: Standard)"/>
    <s v="02"/>
    <s v="02_02"/>
    <s v="02_02_01"/>
  </r>
  <r>
    <s v="4507012336_00150"/>
    <x v="3"/>
    <s v="3-way match, invoice before GR (without SRM, Item Type: Standard)"/>
    <s v="02"/>
    <s v="02_02"/>
    <s v="02_02_01"/>
  </r>
  <r>
    <s v="4507012336_00160"/>
    <x v="3"/>
    <s v="3-way match, invoice before GR (without SRM, Item Type: Standard)"/>
    <s v="02"/>
    <s v="02_02"/>
    <s v="02_02_01"/>
  </r>
  <r>
    <s v="4507012336_00170"/>
    <x v="3"/>
    <s v="3-way match, invoice before GR (without SRM, Item Type: Standard)"/>
    <s v="02"/>
    <s v="02_02"/>
    <s v="02_02_01"/>
  </r>
  <r>
    <s v="4507012336_00180"/>
    <x v="3"/>
    <s v="3-way match, invoice before GR (without SRM, Item Type: Standard)"/>
    <s v="02"/>
    <s v="02_02"/>
    <s v="02_02_01"/>
  </r>
  <r>
    <s v="4507012336_00190"/>
    <x v="3"/>
    <s v="3-way match, invoice before GR (without SRM, Item Type: Standard)"/>
    <s v="02"/>
    <s v="02_02"/>
    <s v="02_02_01"/>
  </r>
  <r>
    <s v="4507012336_00200"/>
    <x v="3"/>
    <s v="3-way match, invoice before GR (without SRM, Item Type: Standard)"/>
    <s v="02"/>
    <s v="02_02"/>
    <s v="02_02_01"/>
  </r>
  <r>
    <s v="4507012337_00010"/>
    <x v="3"/>
    <s v="3-way match, invoice before GR (without SRM, Item Type: Standard)"/>
    <s v="02"/>
    <s v="02_02"/>
    <s v="02_02_01"/>
  </r>
  <r>
    <s v="4507012337_00020"/>
    <x v="3"/>
    <s v="3-way match, invoice before GR (without SRM, Item Type: Standard)"/>
    <s v="02"/>
    <s v="02_02"/>
    <s v="02_02_01"/>
  </r>
  <r>
    <s v="4507012338_00010"/>
    <x v="3"/>
    <s v="3-way match, invoice before GR (without SRM, Item Type: Standard)"/>
    <s v="02"/>
    <s v="02_02"/>
    <s v="02_02_01"/>
  </r>
  <r>
    <s v="4507012338_00020"/>
    <x v="3"/>
    <s v="3-way match, invoice before GR (without SRM, Item Type: Standard)"/>
    <s v="02"/>
    <s v="02_02"/>
    <s v="02_02_01"/>
  </r>
  <r>
    <s v="4507012338_00030"/>
    <x v="3"/>
    <s v="3-way match, invoice before GR (without SRM, Item Type: Standard)"/>
    <s v="02"/>
    <s v="02_02"/>
    <s v="02_02_01"/>
  </r>
  <r>
    <s v="4507012338_00040"/>
    <x v="3"/>
    <s v="3-way match, invoice before GR (without SRM, Item Type: Standard)"/>
    <s v="02"/>
    <s v="02_02"/>
    <s v="02_02_01"/>
  </r>
  <r>
    <s v="4507012338_00050"/>
    <x v="3"/>
    <s v="3-way match, invoice before GR (without SRM, Item Type: Standard)"/>
    <s v="02"/>
    <s v="02_02"/>
    <s v="02_02_01"/>
  </r>
  <r>
    <s v="4507012339_00010"/>
    <x v="3"/>
    <s v="3-way match, invoice before GR (without SRM, Item Type: Standard)"/>
    <s v="02"/>
    <s v="02_02"/>
    <s v="02_02_01"/>
  </r>
  <r>
    <s v="4507012339_00020"/>
    <x v="3"/>
    <s v="3-way match, invoice before GR (without SRM, Item Type: Standard)"/>
    <s v="02"/>
    <s v="02_02"/>
    <s v="02_02_01"/>
  </r>
  <r>
    <s v="4507012339_00030"/>
    <x v="3"/>
    <s v="3-way match, invoice before GR (without SRM, Item Type: Standard)"/>
    <s v="02"/>
    <s v="02_02"/>
    <s v="02_02_01"/>
  </r>
  <r>
    <s v="4507012341_00010"/>
    <x v="3"/>
    <s v="3-way match, invoice before GR (without SRM, Item Type: Standard)"/>
    <s v="02"/>
    <s v="02_02"/>
    <s v="02_02_01"/>
  </r>
  <r>
    <s v="4507012341_00020"/>
    <x v="3"/>
    <s v="3-way match, invoice before GR (without SRM, Item Type: Standard)"/>
    <s v="02"/>
    <s v="02_02"/>
    <s v="02_02_01"/>
  </r>
  <r>
    <s v="4507012341_00030"/>
    <x v="3"/>
    <s v="3-way match, invoice before GR (without SRM, Item Type: Standard)"/>
    <s v="02"/>
    <s v="02_02"/>
    <s v="02_02_01"/>
  </r>
  <r>
    <s v="4507012341_00040"/>
    <x v="3"/>
    <s v="3-way match, invoice before GR (without SRM, Item Type: Standard)"/>
    <s v="02"/>
    <s v="02_02"/>
    <s v="02_02_01"/>
  </r>
  <r>
    <s v="4507012341_00050"/>
    <x v="3"/>
    <s v="3-way match, invoice before GR (without SRM, Item Type: Standard)"/>
    <s v="02"/>
    <s v="02_02"/>
    <s v="02_02_01"/>
  </r>
  <r>
    <s v="4507012341_00060"/>
    <x v="3"/>
    <s v="3-way match, invoice before GR (without SRM, Item Type: Standard)"/>
    <s v="02"/>
    <s v="02_02"/>
    <s v="02_02_01"/>
  </r>
  <r>
    <s v="4507012341_00070"/>
    <x v="3"/>
    <s v="3-way match, invoice before GR (without SRM, Item Type: Standard)"/>
    <s v="02"/>
    <s v="02_02"/>
    <s v="02_02_01"/>
  </r>
  <r>
    <s v="4507012341_00080"/>
    <x v="3"/>
    <s v="3-way match, invoice before GR (without SRM, Item Type: Standard)"/>
    <s v="02"/>
    <s v="02_02"/>
    <s v="02_02_01"/>
  </r>
  <r>
    <s v="4507012341_00090"/>
    <x v="3"/>
    <s v="3-way match, invoice before GR (without SRM, Item Type: Standard)"/>
    <s v="02"/>
    <s v="02_02"/>
    <s v="02_02_01"/>
  </r>
  <r>
    <s v="4507012341_00100"/>
    <x v="3"/>
    <s v="3-way match, invoice before GR (without SRM, Item Type: Standard)"/>
    <s v="02"/>
    <s v="02_02"/>
    <s v="02_02_01"/>
  </r>
  <r>
    <s v="4507012341_00110"/>
    <x v="3"/>
    <s v="3-way match, invoice before GR (without SRM, Item Type: Standard)"/>
    <s v="02"/>
    <s v="02_02"/>
    <s v="02_02_01"/>
  </r>
  <r>
    <s v="4507012341_00120"/>
    <x v="3"/>
    <s v="3-way match, invoice before GR (without SRM, Item Type: Standard)"/>
    <s v="02"/>
    <s v="02_02"/>
    <s v="02_02_01"/>
  </r>
  <r>
    <s v="4507012343_00010"/>
    <x v="5"/>
    <s v="Consignment"/>
    <s v="04"/>
    <m/>
    <m/>
  </r>
  <r>
    <s v="4507012344_00010"/>
    <x v="3"/>
    <s v="3-way match, invoice before GR (without SRM, Item Type: Standard)"/>
    <s v="02"/>
    <s v="02_02"/>
    <s v="02_02_01"/>
  </r>
  <r>
    <s v="4507012345_00010"/>
    <x v="3"/>
    <s v="3-way match, invoice before GR (without SRM, Item Type: Standard)"/>
    <s v="02"/>
    <s v="02_02"/>
    <s v="02_02_01"/>
  </r>
  <r>
    <s v="4507012346_00010"/>
    <x v="3"/>
    <s v="3-way match, invoice before GR (without SRM, Item Type: Standard)"/>
    <s v="02"/>
    <s v="02_02"/>
    <s v="02_02_01"/>
  </r>
  <r>
    <s v="4507012347_00010"/>
    <x v="3"/>
    <s v="3-way match, invoice before GR (without SRM, Item Type: Standard)"/>
    <s v="02"/>
    <s v="02_02"/>
    <s v="02_02_01"/>
  </r>
  <r>
    <s v="4507012348_00010"/>
    <x v="3"/>
    <s v="3-way match, invoice before GR (without SRM, Item Type: Standard)"/>
    <s v="02"/>
    <s v="02_02"/>
    <s v="02_02_01"/>
  </r>
  <r>
    <s v="4507012349_00010"/>
    <x v="3"/>
    <s v="3-way match, invoice before GR (without SRM, Item Type: Standard)"/>
    <s v="02"/>
    <s v="02_02"/>
    <s v="02_02_01"/>
  </r>
  <r>
    <s v="4507012349_00020"/>
    <x v="3"/>
    <s v="3-way match, invoice before GR (without SRM, Item Type: Standard)"/>
    <s v="02"/>
    <s v="02_02"/>
    <s v="02_02_01"/>
  </r>
  <r>
    <s v="4507012350_00010"/>
    <x v="3"/>
    <s v="3-way match, invoice before GR (without SRM, Item Type: Standard)"/>
    <s v="02"/>
    <s v="02_02"/>
    <s v="02_02_01"/>
  </r>
  <r>
    <s v="4507012351_00010"/>
    <x v="3"/>
    <s v="3-way match, invoice before GR (without SRM, Item Type: Standard)"/>
    <s v="02"/>
    <s v="02_02"/>
    <s v="02_02_01"/>
  </r>
  <r>
    <s v="4507012351_00020"/>
    <x v="3"/>
    <s v="3-way match, invoice before GR (without SRM, Item Type: Standard)"/>
    <s v="02"/>
    <s v="02_02"/>
    <s v="02_02_01"/>
  </r>
  <r>
    <s v="4507012352_00010"/>
    <x v="3"/>
    <s v="3-way match, invoice before GR (without SRM, Item Type: Standard)"/>
    <s v="02"/>
    <s v="02_02"/>
    <s v="02_02_01"/>
  </r>
  <r>
    <s v="4507012354_00010"/>
    <x v="3"/>
    <s v="3-way match, invoice before GR (without SRM, Item Type: Standard)"/>
    <s v="02"/>
    <s v="02_02"/>
    <s v="02_02_01"/>
  </r>
  <r>
    <s v="4507012355_00010"/>
    <x v="3"/>
    <s v="3-way match, invoice before GR (without SRM, Item Type: Standard)"/>
    <s v="02"/>
    <s v="02_02"/>
    <s v="02_02_01"/>
  </r>
  <r>
    <s v="4507012357_00010"/>
    <x v="4"/>
    <s v="3-way match, invoice after GR (without SRM, Item Type: Standard)"/>
    <s v="01"/>
    <s v="01_02"/>
    <s v="01_02_02"/>
  </r>
  <r>
    <s v="4507012358_00010"/>
    <x v="5"/>
    <s v="Consignment"/>
    <s v="04"/>
    <m/>
    <m/>
  </r>
  <r>
    <s v="4507012359_00010"/>
    <x v="3"/>
    <s v="3-way match, invoice before GR (without SRM, Item Type: Standard)"/>
    <s v="02"/>
    <s v="02_02"/>
    <s v="02_02_01"/>
  </r>
  <r>
    <s v="4507012360_00010"/>
    <x v="3"/>
    <s v="3-way match, invoice before GR (without SRM, Item Type: Standard)"/>
    <s v="02"/>
    <s v="02_02"/>
    <s v="02_02_01"/>
  </r>
  <r>
    <s v="4507012361_00010"/>
    <x v="5"/>
    <s v="Consignment"/>
    <s v="04"/>
    <m/>
    <m/>
  </r>
  <r>
    <s v="4507012362_00010"/>
    <x v="7"/>
    <s v="3-way match, invoice before GR (without SRM, Item Type: Third-Party)"/>
    <s v="02"/>
    <s v="02_02"/>
    <s v="02_02_03"/>
  </r>
  <r>
    <s v="4507012362_00020"/>
    <x v="7"/>
    <s v="3-way match, invoice before GR (without SRM, Item Type: Third-Party)"/>
    <s v="02"/>
    <s v="02_02"/>
    <s v="02_02_03"/>
  </r>
  <r>
    <s v="4507012363_00001"/>
    <x v="3"/>
    <s v="3-way match, invoice before GR (without SRM, Item Type: Standard)"/>
    <s v="02"/>
    <s v="02_02"/>
    <s v="02_02_01"/>
  </r>
  <r>
    <s v="4507012364_00010"/>
    <x v="3"/>
    <s v="3-way match, invoice before GR (without SRM, Item Type: Standard)"/>
    <s v="02"/>
    <s v="02_02"/>
    <s v="02_02_01"/>
  </r>
  <r>
    <s v="4507012366_00020"/>
    <x v="3"/>
    <s v="3-way match, invoice before GR (without SRM, Item Type: Standard)"/>
    <s v="02"/>
    <s v="02_02"/>
    <s v="02_02_01"/>
  </r>
  <r>
    <s v="4507012366_00030"/>
    <x v="3"/>
    <s v="3-way match, invoice before GR (without SRM, Item Type: Standard)"/>
    <s v="02"/>
    <s v="02_02"/>
    <s v="02_02_01"/>
  </r>
  <r>
    <s v="4507012367_00010"/>
    <x v="3"/>
    <s v="3-way match, invoice before GR (without SRM, Item Type: Standard)"/>
    <s v="02"/>
    <s v="02_02"/>
    <s v="02_02_01"/>
  </r>
  <r>
    <s v="4507012367_00020"/>
    <x v="3"/>
    <s v="3-way match, invoice before GR (without SRM, Item Type: Standard)"/>
    <s v="02"/>
    <s v="02_02"/>
    <s v="02_02_01"/>
  </r>
  <r>
    <s v="4507012367_00030"/>
    <x v="3"/>
    <s v="3-way match, invoice before GR (without SRM, Item Type: Standard)"/>
    <s v="02"/>
    <s v="02_02"/>
    <s v="02_02_01"/>
  </r>
  <r>
    <s v="4507012367_00040"/>
    <x v="3"/>
    <s v="3-way match, invoice before GR (without SRM, Item Type: Standard)"/>
    <s v="02"/>
    <s v="02_02"/>
    <s v="02_02_01"/>
  </r>
  <r>
    <s v="4507012367_00050"/>
    <x v="3"/>
    <s v="3-way match, invoice before GR (without SRM, Item Type: Standard)"/>
    <s v="02"/>
    <s v="02_02"/>
    <s v="02_02_01"/>
  </r>
  <r>
    <s v="4507012367_00060"/>
    <x v="3"/>
    <s v="3-way match, invoice before GR (without SRM, Item Type: Standard)"/>
    <s v="02"/>
    <s v="02_02"/>
    <s v="02_02_01"/>
  </r>
  <r>
    <s v="4507012367_00070"/>
    <x v="3"/>
    <s v="3-way match, invoice before GR (without SRM, Item Type: Standard)"/>
    <s v="02"/>
    <s v="02_02"/>
    <s v="02_02_01"/>
  </r>
  <r>
    <s v="4507012367_00080"/>
    <x v="3"/>
    <s v="3-way match, invoice before GR (without SRM, Item Type: Standard)"/>
    <s v="02"/>
    <s v="02_02"/>
    <s v="02_02_01"/>
  </r>
  <r>
    <s v="4507012367_00090"/>
    <x v="3"/>
    <s v="3-way match, invoice before GR (without SRM, Item Type: Standard)"/>
    <s v="02"/>
    <s v="02_02"/>
    <s v="02_02_01"/>
  </r>
  <r>
    <s v="4507012367_00100"/>
    <x v="3"/>
    <s v="3-way match, invoice before GR (without SRM, Item Type: Standard)"/>
    <s v="02"/>
    <s v="02_02"/>
    <s v="02_02_01"/>
  </r>
  <r>
    <s v="4507012367_00110"/>
    <x v="3"/>
    <s v="3-way match, invoice before GR (without SRM, Item Type: Standard)"/>
    <s v="02"/>
    <s v="02_02"/>
    <s v="02_02_01"/>
  </r>
  <r>
    <s v="4507012367_00120"/>
    <x v="3"/>
    <s v="3-way match, invoice before GR (without SRM, Item Type: Standard)"/>
    <s v="02"/>
    <s v="02_02"/>
    <s v="02_02_01"/>
  </r>
  <r>
    <s v="4507012368_00010"/>
    <x v="3"/>
    <s v="3-way match, invoice before GR (without SRM, Item Type: Standard)"/>
    <s v="02"/>
    <s v="02_02"/>
    <s v="02_02_01"/>
  </r>
  <r>
    <s v="4507012369_00010"/>
    <x v="3"/>
    <s v="3-way match, invoice before GR (without SRM, Item Type: Standard)"/>
    <s v="02"/>
    <s v="02_02"/>
    <s v="02_02_01"/>
  </r>
  <r>
    <s v="4507012369_00020"/>
    <x v="3"/>
    <s v="3-way match, invoice before GR (without SRM, Item Type: Standard)"/>
    <s v="02"/>
    <s v="02_02"/>
    <s v="02_02_01"/>
  </r>
  <r>
    <s v="4507012369_00030"/>
    <x v="3"/>
    <s v="3-way match, invoice before GR (without SRM, Item Type: Standard)"/>
    <s v="02"/>
    <s v="02_02"/>
    <s v="02_02_01"/>
  </r>
  <r>
    <s v="4507012369_00040"/>
    <x v="3"/>
    <s v="3-way match, invoice before GR (without SRM, Item Type: Standard)"/>
    <s v="02"/>
    <s v="02_02"/>
    <s v="02_02_01"/>
  </r>
  <r>
    <s v="4507012369_00050"/>
    <x v="3"/>
    <s v="3-way match, invoice before GR (without SRM, Item Type: Standard)"/>
    <s v="02"/>
    <s v="02_02"/>
    <s v="02_02_01"/>
  </r>
  <r>
    <s v="4507012369_00060"/>
    <x v="3"/>
    <s v="3-way match, invoice before GR (without SRM, Item Type: Standard)"/>
    <s v="02"/>
    <s v="02_02"/>
    <s v="02_02_01"/>
  </r>
  <r>
    <s v="4507012369_00070"/>
    <x v="3"/>
    <s v="3-way match, invoice before GR (without SRM, Item Type: Standard)"/>
    <s v="02"/>
    <s v="02_02"/>
    <s v="02_02_01"/>
  </r>
  <r>
    <s v="4507012369_00080"/>
    <x v="3"/>
    <s v="3-way match, invoice before GR (without SRM, Item Type: Standard)"/>
    <s v="02"/>
    <s v="02_02"/>
    <s v="02_02_01"/>
  </r>
  <r>
    <s v="4507012369_00090"/>
    <x v="3"/>
    <s v="3-way match, invoice before GR (without SRM, Item Type: Standard)"/>
    <s v="02"/>
    <s v="02_02"/>
    <s v="02_02_01"/>
  </r>
  <r>
    <s v="4507012369_00100"/>
    <x v="3"/>
    <s v="3-way match, invoice before GR (without SRM, Item Type: Standard)"/>
    <s v="02"/>
    <s v="02_02"/>
    <s v="02_02_01"/>
  </r>
  <r>
    <s v="4507012369_00110"/>
    <x v="3"/>
    <s v="3-way match, invoice before GR (without SRM, Item Type: Standard)"/>
    <s v="02"/>
    <s v="02_02"/>
    <s v="02_02_01"/>
  </r>
  <r>
    <s v="4507012369_00130"/>
    <x v="3"/>
    <s v="3-way match, invoice before GR (without SRM, Item Type: Standard)"/>
    <s v="02"/>
    <s v="02_02"/>
    <s v="02_02_01"/>
  </r>
  <r>
    <s v="4507012369_00140"/>
    <x v="3"/>
    <s v="3-way match, invoice before GR (without SRM, Item Type: Standard)"/>
    <s v="02"/>
    <s v="02_02"/>
    <s v="02_02_01"/>
  </r>
  <r>
    <s v="4507012369_00150"/>
    <x v="3"/>
    <s v="3-way match, invoice before GR (without SRM, Item Type: Standard)"/>
    <s v="02"/>
    <s v="02_02"/>
    <s v="02_02_01"/>
  </r>
  <r>
    <s v="4507012369_00160"/>
    <x v="3"/>
    <s v="3-way match, invoice before GR (without SRM, Item Type: Standard)"/>
    <s v="02"/>
    <s v="02_02"/>
    <s v="02_02_01"/>
  </r>
  <r>
    <s v="4507012369_00170"/>
    <x v="3"/>
    <s v="3-way match, invoice before GR (without SRM, Item Type: Standard)"/>
    <s v="02"/>
    <s v="02_02"/>
    <s v="02_02_01"/>
  </r>
  <r>
    <s v="4507012369_00180"/>
    <x v="3"/>
    <s v="3-way match, invoice before GR (without SRM, Item Type: Standard)"/>
    <s v="02"/>
    <s v="02_02"/>
    <s v="02_02_01"/>
  </r>
  <r>
    <s v="4507012369_00190"/>
    <x v="3"/>
    <s v="3-way match, invoice before GR (without SRM, Item Type: Standard)"/>
    <s v="02"/>
    <s v="02_02"/>
    <s v="02_02_01"/>
  </r>
  <r>
    <s v="4507012370_00010"/>
    <x v="5"/>
    <s v="Consignment"/>
    <s v="04"/>
    <m/>
    <m/>
  </r>
  <r>
    <s v="4507012371_00010"/>
    <x v="5"/>
    <s v="Consignment"/>
    <s v="04"/>
    <m/>
    <m/>
  </r>
  <r>
    <s v="4507012372_00010"/>
    <x v="5"/>
    <s v="Consignment"/>
    <s v="04"/>
    <m/>
    <m/>
  </r>
  <r>
    <s v="4507012373_00010"/>
    <x v="5"/>
    <s v="Consignment"/>
    <s v="04"/>
    <m/>
    <m/>
  </r>
  <r>
    <s v="4507012374_00010"/>
    <x v="3"/>
    <s v="3-way match, invoice before GR (without SRM, Item Type: Standard)"/>
    <s v="02"/>
    <s v="02_02"/>
    <s v="02_02_01"/>
  </r>
  <r>
    <s v="4507012375_00010"/>
    <x v="5"/>
    <s v="Consignment"/>
    <s v="04"/>
    <m/>
    <m/>
  </r>
  <r>
    <s v="4507012377_00010"/>
    <x v="3"/>
    <s v="3-way match, invoice before GR (without SRM, Item Type: Standard)"/>
    <s v="02"/>
    <s v="02_02"/>
    <s v="02_02_01"/>
  </r>
  <r>
    <s v="4507012380_00010"/>
    <x v="3"/>
    <s v="3-way match, invoice before GR (without SRM, Item Type: Standard)"/>
    <s v="02"/>
    <s v="02_02"/>
    <s v="02_02_01"/>
  </r>
  <r>
    <s v="4507012380_00020"/>
    <x v="3"/>
    <s v="3-way match, invoice before GR (without SRM, Item Type: Standard)"/>
    <s v="02"/>
    <s v="02_02"/>
    <s v="02_02_01"/>
  </r>
  <r>
    <s v="4507012380_00030"/>
    <x v="3"/>
    <s v="3-way match, invoice before GR (without SRM, Item Type: Standard)"/>
    <s v="02"/>
    <s v="02_02"/>
    <s v="02_02_01"/>
  </r>
  <r>
    <s v="4507012380_00040"/>
    <x v="3"/>
    <s v="3-way match, invoice before GR (without SRM, Item Type: Standard)"/>
    <s v="02"/>
    <s v="02_02"/>
    <s v="02_02_01"/>
  </r>
  <r>
    <s v="4507012380_00050"/>
    <x v="3"/>
    <s v="3-way match, invoice before GR (without SRM, Item Type: Standard)"/>
    <s v="02"/>
    <s v="02_02"/>
    <s v="02_02_01"/>
  </r>
  <r>
    <s v="4507012381_00010"/>
    <x v="3"/>
    <s v="3-way match, invoice before GR (without SRM, Item Type: Standard)"/>
    <s v="02"/>
    <s v="02_02"/>
    <s v="02_02_01"/>
  </r>
  <r>
    <s v="4507012381_00020"/>
    <x v="3"/>
    <s v="3-way match, invoice before GR (without SRM, Item Type: Standard)"/>
    <s v="02"/>
    <s v="02_02"/>
    <s v="02_02_01"/>
  </r>
  <r>
    <s v="4507012381_00040"/>
    <x v="3"/>
    <s v="3-way match, invoice before GR (without SRM, Item Type: Standard)"/>
    <s v="02"/>
    <s v="02_02"/>
    <s v="02_02_01"/>
  </r>
  <r>
    <s v="4507012381_00050"/>
    <x v="3"/>
    <s v="3-way match, invoice before GR (without SRM, Item Type: Standard)"/>
    <s v="02"/>
    <s v="02_02"/>
    <s v="02_02_01"/>
  </r>
  <r>
    <s v="4507012381_00060"/>
    <x v="3"/>
    <s v="3-way match, invoice before GR (without SRM, Item Type: Standard)"/>
    <s v="02"/>
    <s v="02_02"/>
    <s v="02_02_01"/>
  </r>
  <r>
    <s v="4507012381_00070"/>
    <x v="3"/>
    <s v="3-way match, invoice before GR (without SRM, Item Type: Standard)"/>
    <s v="02"/>
    <s v="02_02"/>
    <s v="02_02_01"/>
  </r>
  <r>
    <s v="4507012382_00010"/>
    <x v="3"/>
    <s v="3-way match, invoice before GR (without SRM, Item Type: Standard)"/>
    <s v="02"/>
    <s v="02_02"/>
    <s v="02_02_01"/>
  </r>
  <r>
    <s v="4507012383_00010"/>
    <x v="3"/>
    <s v="3-way match, invoice before GR (without SRM, Item Type: Standard)"/>
    <s v="02"/>
    <s v="02_02"/>
    <s v="02_02_01"/>
  </r>
  <r>
    <s v="4507012384_00010"/>
    <x v="7"/>
    <s v="3-way match, invoice before GR (without SRM, Item Type: Third-Party)"/>
    <s v="02"/>
    <s v="02_02"/>
    <s v="02_02_03"/>
  </r>
  <r>
    <s v="4507012384_00020"/>
    <x v="7"/>
    <s v="3-way match, invoice before GR (without SRM, Item Type: Third-Party)"/>
    <s v="02"/>
    <s v="02_02"/>
    <s v="02_02_03"/>
  </r>
  <r>
    <s v="4507012384_00030"/>
    <x v="7"/>
    <s v="3-way match, invoice before GR (without SRM, Item Type: Third-Party)"/>
    <s v="02"/>
    <s v="02_02"/>
    <s v="02_02_03"/>
  </r>
  <r>
    <s v="4507012384_00040"/>
    <x v="7"/>
    <s v="3-way match, invoice before GR (without SRM, Item Type: Third-Party)"/>
    <s v="02"/>
    <s v="02_02"/>
    <s v="02_02_03"/>
  </r>
  <r>
    <s v="4507012384_00050"/>
    <x v="7"/>
    <s v="3-way match, invoice before GR (without SRM, Item Type: Third-Party)"/>
    <s v="02"/>
    <s v="02_02"/>
    <s v="02_02_03"/>
  </r>
  <r>
    <s v="4507012385_00010"/>
    <x v="7"/>
    <s v="3-way match, invoice before GR (without SRM, Item Type: Third-Party)"/>
    <s v="02"/>
    <s v="02_02"/>
    <s v="02_02_03"/>
  </r>
  <r>
    <s v="4507012386_00010"/>
    <x v="3"/>
    <s v="3-way match, invoice before GR (without SRM, Item Type: Standard)"/>
    <s v="02"/>
    <s v="02_02"/>
    <s v="02_02_01"/>
  </r>
  <r>
    <s v="4507012386_00020"/>
    <x v="3"/>
    <s v="3-way match, invoice before GR (without SRM, Item Type: Standard)"/>
    <s v="02"/>
    <s v="02_02"/>
    <s v="02_02_01"/>
  </r>
  <r>
    <s v="4507012387_00010"/>
    <x v="3"/>
    <s v="3-way match, invoice before GR (without SRM, Item Type: Standard)"/>
    <s v="02"/>
    <s v="02_02"/>
    <s v="02_02_01"/>
  </r>
  <r>
    <s v="4507012388_00010"/>
    <x v="3"/>
    <s v="3-way match, invoice before GR (without SRM, Item Type: Standard)"/>
    <s v="02"/>
    <s v="02_02"/>
    <s v="02_02_01"/>
  </r>
  <r>
    <s v="4507012388_00020"/>
    <x v="3"/>
    <s v="3-way match, invoice before GR (without SRM, Item Type: Standard)"/>
    <s v="02"/>
    <s v="02_02"/>
    <s v="02_02_01"/>
  </r>
  <r>
    <s v="4507012388_00030"/>
    <x v="3"/>
    <s v="3-way match, invoice before GR (without SRM, Item Type: Standard)"/>
    <s v="02"/>
    <s v="02_02"/>
    <s v="02_02_01"/>
  </r>
  <r>
    <s v="4507012389_00010"/>
    <x v="3"/>
    <s v="3-way match, invoice before GR (without SRM, Item Type: Standard)"/>
    <s v="02"/>
    <s v="02_02"/>
    <s v="02_02_01"/>
  </r>
  <r>
    <s v="4507012389_00020"/>
    <x v="3"/>
    <s v="3-way match, invoice before GR (without SRM, Item Type: Standard)"/>
    <s v="02"/>
    <s v="02_02"/>
    <s v="02_02_01"/>
  </r>
  <r>
    <s v="4507012389_00030"/>
    <x v="3"/>
    <s v="3-way match, invoice before GR (without SRM, Item Type: Standard)"/>
    <s v="02"/>
    <s v="02_02"/>
    <s v="02_02_01"/>
  </r>
  <r>
    <s v="4507012390_00010"/>
    <x v="3"/>
    <s v="3-way match, invoice before GR (without SRM, Item Type: Standard)"/>
    <s v="02"/>
    <s v="02_02"/>
    <s v="02_02_01"/>
  </r>
  <r>
    <s v="4507012390_00020"/>
    <x v="3"/>
    <s v="3-way match, invoice before GR (without SRM, Item Type: Standard)"/>
    <s v="02"/>
    <s v="02_02"/>
    <s v="02_02_01"/>
  </r>
  <r>
    <s v="4507012390_00030"/>
    <x v="3"/>
    <s v="3-way match, invoice before GR (without SRM, Item Type: Standard)"/>
    <s v="02"/>
    <s v="02_02"/>
    <s v="02_02_01"/>
  </r>
  <r>
    <s v="4507012390_00040"/>
    <x v="3"/>
    <s v="3-way match, invoice before GR (without SRM, Item Type: Standard)"/>
    <s v="02"/>
    <s v="02_02"/>
    <s v="02_02_01"/>
  </r>
  <r>
    <s v="4507012390_00050"/>
    <x v="3"/>
    <s v="3-way match, invoice before GR (without SRM, Item Type: Standard)"/>
    <s v="02"/>
    <s v="02_02"/>
    <s v="02_02_01"/>
  </r>
  <r>
    <s v="4507012390_00060"/>
    <x v="3"/>
    <s v="3-way match, invoice before GR (without SRM, Item Type: Standard)"/>
    <s v="02"/>
    <s v="02_02"/>
    <s v="02_02_01"/>
  </r>
  <r>
    <s v="4507012391_00010"/>
    <x v="3"/>
    <s v="3-way match, invoice before GR (without SRM, Item Type: Standard)"/>
    <s v="02"/>
    <s v="02_02"/>
    <s v="02_02_01"/>
  </r>
  <r>
    <s v="4507012392_00010"/>
    <x v="3"/>
    <s v="3-way match, invoice before GR (without SRM, Item Type: Standard)"/>
    <s v="02"/>
    <s v="02_02"/>
    <s v="02_02_01"/>
  </r>
  <r>
    <s v="4507012393_00010"/>
    <x v="3"/>
    <s v="3-way match, invoice before GR (without SRM, Item Type: Standard)"/>
    <s v="02"/>
    <s v="02_02"/>
    <s v="02_02_01"/>
  </r>
  <r>
    <s v="4507012394_00010"/>
    <x v="3"/>
    <s v="3-way match, invoice before GR (without SRM, Item Type: Standard)"/>
    <s v="02"/>
    <s v="02_02"/>
    <s v="02_02_01"/>
  </r>
  <r>
    <s v="4507012395_00010"/>
    <x v="3"/>
    <s v="3-way match, invoice before GR (without SRM, Item Type: Standard)"/>
    <s v="02"/>
    <s v="02_02"/>
    <s v="02_02_01"/>
  </r>
  <r>
    <s v="4507012396_00010"/>
    <x v="3"/>
    <s v="3-way match, invoice before GR (without SRM, Item Type: Standard)"/>
    <s v="02"/>
    <s v="02_02"/>
    <s v="02_02_01"/>
  </r>
  <r>
    <s v="4507012397_00010"/>
    <x v="3"/>
    <s v="3-way match, invoice before GR (without SRM, Item Type: Standard)"/>
    <s v="02"/>
    <s v="02_02"/>
    <s v="02_02_01"/>
  </r>
  <r>
    <s v="4507012397_00020"/>
    <x v="3"/>
    <s v="3-way match, invoice before GR (without SRM, Item Type: Standard)"/>
    <s v="02"/>
    <s v="02_02"/>
    <s v="02_02_01"/>
  </r>
  <r>
    <s v="4507012397_00030"/>
    <x v="3"/>
    <s v="3-way match, invoice before GR (without SRM, Item Type: Standard)"/>
    <s v="02"/>
    <s v="02_02"/>
    <s v="02_02_01"/>
  </r>
  <r>
    <s v="4507012397_00040"/>
    <x v="3"/>
    <s v="3-way match, invoice before GR (without SRM, Item Type: Standard)"/>
    <s v="02"/>
    <s v="02_02"/>
    <s v="02_02_01"/>
  </r>
  <r>
    <s v="4507012397_00050"/>
    <x v="3"/>
    <s v="3-way match, invoice before GR (without SRM, Item Type: Standard)"/>
    <s v="02"/>
    <s v="02_02"/>
    <s v="02_02_01"/>
  </r>
  <r>
    <s v="4507012398_00010"/>
    <x v="3"/>
    <s v="3-way match, invoice before GR (without SRM, Item Type: Standard)"/>
    <s v="02"/>
    <s v="02_02"/>
    <s v="02_02_01"/>
  </r>
  <r>
    <s v="4507012398_00020"/>
    <x v="3"/>
    <s v="3-way match, invoice before GR (without SRM, Item Type: Standard)"/>
    <s v="02"/>
    <s v="02_02"/>
    <s v="02_02_01"/>
  </r>
  <r>
    <s v="4507012398_00030"/>
    <x v="3"/>
    <s v="3-way match, invoice before GR (without SRM, Item Type: Standard)"/>
    <s v="02"/>
    <s v="02_02"/>
    <s v="02_02_01"/>
  </r>
  <r>
    <s v="4507012398_00040"/>
    <x v="3"/>
    <s v="3-way match, invoice before GR (without SRM, Item Type: Standard)"/>
    <s v="02"/>
    <s v="02_02"/>
    <s v="02_02_01"/>
  </r>
  <r>
    <s v="4507012399_00010"/>
    <x v="3"/>
    <s v="3-way match, invoice before GR (without SRM, Item Type: Standard)"/>
    <s v="02"/>
    <s v="02_02"/>
    <s v="02_02_01"/>
  </r>
  <r>
    <s v="4507012400_00010"/>
    <x v="3"/>
    <s v="3-way match, invoice before GR (without SRM, Item Type: Standard)"/>
    <s v="02"/>
    <s v="02_02"/>
    <s v="02_02_01"/>
  </r>
  <r>
    <s v="4507012402_00010"/>
    <x v="3"/>
    <s v="3-way match, invoice before GR (without SRM, Item Type: Standard)"/>
    <s v="02"/>
    <s v="02_02"/>
    <s v="02_02_01"/>
  </r>
  <r>
    <s v="4507012403_00010"/>
    <x v="3"/>
    <s v="3-way match, invoice before GR (without SRM, Item Type: Standard)"/>
    <s v="02"/>
    <s v="02_02"/>
    <s v="02_02_01"/>
  </r>
  <r>
    <s v="4507012404_00010"/>
    <x v="3"/>
    <s v="3-way match, invoice before GR (without SRM, Item Type: Standard)"/>
    <s v="02"/>
    <s v="02_02"/>
    <s v="02_02_01"/>
  </r>
  <r>
    <s v="4507012404_00020"/>
    <x v="3"/>
    <s v="3-way match, invoice before GR (without SRM, Item Type: Standard)"/>
    <s v="02"/>
    <s v="02_02"/>
    <s v="02_02_01"/>
  </r>
  <r>
    <s v="4507012404_00040"/>
    <x v="3"/>
    <s v="3-way match, invoice before GR (without SRM, Item Type: Standard)"/>
    <s v="02"/>
    <s v="02_02"/>
    <s v="02_02_01"/>
  </r>
  <r>
    <s v="4507012404_00050"/>
    <x v="3"/>
    <s v="3-way match, invoice before GR (without SRM, Item Type: Standard)"/>
    <s v="02"/>
    <s v="02_02"/>
    <s v="02_02_01"/>
  </r>
  <r>
    <s v="4507012404_00060"/>
    <x v="3"/>
    <s v="3-way match, invoice before GR (without SRM, Item Type: Standard)"/>
    <s v="02"/>
    <s v="02_02"/>
    <s v="02_02_01"/>
  </r>
  <r>
    <s v="4507012404_00070"/>
    <x v="3"/>
    <s v="3-way match, invoice before GR (without SRM, Item Type: Standard)"/>
    <s v="02"/>
    <s v="02_02"/>
    <s v="02_02_01"/>
  </r>
  <r>
    <s v="4507012404_00080"/>
    <x v="3"/>
    <s v="3-way match, invoice before GR (without SRM, Item Type: Standard)"/>
    <s v="02"/>
    <s v="02_02"/>
    <s v="02_02_01"/>
  </r>
  <r>
    <s v="4507012405_00010"/>
    <x v="3"/>
    <s v="3-way match, invoice before GR (without SRM, Item Type: Standard)"/>
    <s v="02"/>
    <s v="02_02"/>
    <s v="02_02_01"/>
  </r>
  <r>
    <s v="4507012405_00020"/>
    <x v="3"/>
    <s v="3-way match, invoice before GR (without SRM, Item Type: Standard)"/>
    <s v="02"/>
    <s v="02_02"/>
    <s v="02_02_01"/>
  </r>
  <r>
    <s v="4507012406_00010"/>
    <x v="3"/>
    <s v="3-way match, invoice before GR (without SRM, Item Type: Standard)"/>
    <s v="02"/>
    <s v="02_02"/>
    <s v="02_02_01"/>
  </r>
  <r>
    <s v="4507012406_00020"/>
    <x v="3"/>
    <s v="3-way match, invoice before GR (without SRM, Item Type: Standard)"/>
    <s v="02"/>
    <s v="02_02"/>
    <s v="02_02_01"/>
  </r>
  <r>
    <s v="4507012408_00010"/>
    <x v="3"/>
    <s v="3-way match, invoice before GR (without SRM, Item Type: Standard)"/>
    <s v="02"/>
    <s v="02_02"/>
    <s v="02_02_01"/>
  </r>
  <r>
    <s v="4507012409_00010"/>
    <x v="3"/>
    <s v="3-way match, invoice before GR (without SRM, Item Type: Standard)"/>
    <s v="02"/>
    <s v="02_02"/>
    <s v="02_02_01"/>
  </r>
  <r>
    <s v="4507012409_00020"/>
    <x v="3"/>
    <s v="3-way match, invoice before GR (without SRM, Item Type: Standard)"/>
    <s v="02"/>
    <s v="02_02"/>
    <s v="02_02_01"/>
  </r>
  <r>
    <s v="4507012410_00010"/>
    <x v="3"/>
    <s v="3-way match, invoice before GR (without SRM, Item Type: Standard)"/>
    <s v="02"/>
    <s v="02_02"/>
    <s v="02_02_01"/>
  </r>
  <r>
    <s v="4507012410_00020"/>
    <x v="3"/>
    <s v="3-way match, invoice before GR (without SRM, Item Type: Standard)"/>
    <s v="02"/>
    <s v="02_02"/>
    <s v="02_02_01"/>
  </r>
  <r>
    <s v="4507012411_00010"/>
    <x v="3"/>
    <s v="3-way match, invoice before GR (without SRM, Item Type: Standard)"/>
    <s v="02"/>
    <s v="02_02"/>
    <s v="02_02_01"/>
  </r>
  <r>
    <s v="4507012411_00020"/>
    <x v="3"/>
    <s v="3-way match, invoice before GR (without SRM, Item Type: Standard)"/>
    <s v="02"/>
    <s v="02_02"/>
    <s v="02_02_01"/>
  </r>
  <r>
    <s v="4507012411_00030"/>
    <x v="6"/>
    <s v="3-way match, invoice after GR (without SRM; Item Type: Service)"/>
    <s v="01"/>
    <s v="01_02"/>
    <s v="01_02_01"/>
  </r>
  <r>
    <s v="4507012412_00010"/>
    <x v="3"/>
    <s v="3-way match, invoice before GR (without SRM, Item Type: Standard)"/>
    <s v="02"/>
    <s v="02_02"/>
    <s v="02_02_01"/>
  </r>
  <r>
    <s v="4507012413_00010"/>
    <x v="3"/>
    <s v="3-way match, invoice before GR (without SRM, Item Type: Standard)"/>
    <s v="02"/>
    <s v="02_02"/>
    <s v="02_02_01"/>
  </r>
  <r>
    <s v="4507012413_00020"/>
    <x v="3"/>
    <s v="3-way match, invoice before GR (without SRM, Item Type: Standard)"/>
    <s v="02"/>
    <s v="02_02"/>
    <s v="02_02_01"/>
  </r>
  <r>
    <s v="4507012414_00010"/>
    <x v="4"/>
    <s v="3-way match, invoice after GR (without SRM, Item Type: Standard)"/>
    <s v="01"/>
    <s v="01_02"/>
    <s v="01_02_02"/>
  </r>
  <r>
    <s v="4507012414_00020"/>
    <x v="4"/>
    <s v="3-way match, invoice after GR (without SRM, Item Type: Standard)"/>
    <s v="01"/>
    <s v="01_02"/>
    <s v="01_02_02"/>
  </r>
  <r>
    <s v="4507012414_00030"/>
    <x v="4"/>
    <s v="3-way match, invoice after GR (without SRM, Item Type: Standard)"/>
    <s v="01"/>
    <s v="01_02"/>
    <s v="01_02_02"/>
  </r>
  <r>
    <s v="4507012414_00040"/>
    <x v="4"/>
    <s v="3-way match, invoice after GR (without SRM, Item Type: Standard)"/>
    <s v="01"/>
    <s v="01_02"/>
    <s v="01_02_02"/>
  </r>
  <r>
    <s v="4507012415_00010"/>
    <x v="3"/>
    <s v="3-way match, invoice before GR (without SRM, Item Type: Standard)"/>
    <s v="02"/>
    <s v="02_02"/>
    <s v="02_02_01"/>
  </r>
  <r>
    <s v="4507012415_00020"/>
    <x v="3"/>
    <s v="3-way match, invoice before GR (without SRM, Item Type: Standard)"/>
    <s v="02"/>
    <s v="02_02"/>
    <s v="02_02_01"/>
  </r>
  <r>
    <s v="4507012415_00030"/>
    <x v="3"/>
    <s v="3-way match, invoice before GR (without SRM, Item Type: Standard)"/>
    <s v="02"/>
    <s v="02_02"/>
    <s v="02_02_01"/>
  </r>
  <r>
    <s v="4507012416_00010"/>
    <x v="3"/>
    <s v="3-way match, invoice before GR (without SRM, Item Type: Standard)"/>
    <s v="02"/>
    <s v="02_02"/>
    <s v="02_02_01"/>
  </r>
  <r>
    <s v="4507012416_00020"/>
    <x v="3"/>
    <s v="3-way match, invoice before GR (without SRM, Item Type: Standard)"/>
    <s v="02"/>
    <s v="02_02"/>
    <s v="02_02_01"/>
  </r>
  <r>
    <s v="4507012417_00010"/>
    <x v="3"/>
    <s v="3-way match, invoice before GR (without SRM, Item Type: Standard)"/>
    <s v="02"/>
    <s v="02_02"/>
    <s v="02_02_01"/>
  </r>
  <r>
    <s v="4507012417_00020"/>
    <x v="3"/>
    <s v="3-way match, invoice before GR (without SRM, Item Type: Standard)"/>
    <s v="02"/>
    <s v="02_02"/>
    <s v="02_02_01"/>
  </r>
  <r>
    <s v="4507012418_00010"/>
    <x v="3"/>
    <s v="3-way match, invoice before GR (without SRM, Item Type: Standard)"/>
    <s v="02"/>
    <s v="02_02"/>
    <s v="02_02_01"/>
  </r>
  <r>
    <s v="4507012419_00010"/>
    <x v="3"/>
    <s v="3-way match, invoice before GR (without SRM, Item Type: Standard)"/>
    <s v="02"/>
    <s v="02_02"/>
    <s v="02_02_01"/>
  </r>
  <r>
    <s v="4507012419_00020"/>
    <x v="3"/>
    <s v="3-way match, invoice before GR (without SRM, Item Type: Standard)"/>
    <s v="02"/>
    <s v="02_02"/>
    <s v="02_02_01"/>
  </r>
  <r>
    <s v="4507012419_00030"/>
    <x v="3"/>
    <s v="3-way match, invoice before GR (without SRM, Item Type: Standard)"/>
    <s v="02"/>
    <s v="02_02"/>
    <s v="02_02_01"/>
  </r>
  <r>
    <s v="4507012419_00040"/>
    <x v="3"/>
    <s v="3-way match, invoice before GR (without SRM, Item Type: Standard)"/>
    <s v="02"/>
    <s v="02_02"/>
    <s v="02_02_01"/>
  </r>
  <r>
    <s v="4507012419_00080"/>
    <x v="3"/>
    <s v="3-way match, invoice before GR (without SRM, Item Type: Standard)"/>
    <s v="02"/>
    <s v="02_02"/>
    <s v="02_02_01"/>
  </r>
  <r>
    <s v="4507012419_00090"/>
    <x v="3"/>
    <s v="3-way match, invoice before GR (without SRM, Item Type: Standard)"/>
    <s v="02"/>
    <s v="02_02"/>
    <s v="02_02_01"/>
  </r>
  <r>
    <s v="4507012419_00100"/>
    <x v="3"/>
    <s v="3-way match, invoice before GR (without SRM, Item Type: Standard)"/>
    <s v="02"/>
    <s v="02_02"/>
    <s v="02_02_01"/>
  </r>
  <r>
    <s v="4507012419_00110"/>
    <x v="3"/>
    <s v="3-way match, invoice before GR (without SRM, Item Type: Standard)"/>
    <s v="02"/>
    <s v="02_02"/>
    <s v="02_02_01"/>
  </r>
  <r>
    <s v="4507012419_00120"/>
    <x v="3"/>
    <s v="3-way match, invoice before GR (without SRM, Item Type: Standard)"/>
    <s v="02"/>
    <s v="02_02"/>
    <s v="02_02_01"/>
  </r>
  <r>
    <s v="4507012419_00130"/>
    <x v="3"/>
    <s v="3-way match, invoice before GR (without SRM, Item Type: Standard)"/>
    <s v="02"/>
    <s v="02_02"/>
    <s v="02_02_01"/>
  </r>
  <r>
    <s v="4507012419_00140"/>
    <x v="3"/>
    <s v="3-way match, invoice before GR (without SRM, Item Type: Standard)"/>
    <s v="02"/>
    <s v="02_02"/>
    <s v="02_02_01"/>
  </r>
  <r>
    <s v="4507012420_00010"/>
    <x v="3"/>
    <s v="3-way match, invoice before GR (without SRM, Item Type: Standard)"/>
    <s v="02"/>
    <s v="02_02"/>
    <s v="02_02_01"/>
  </r>
  <r>
    <s v="4507012421_00010"/>
    <x v="3"/>
    <s v="3-way match, invoice before GR (without SRM, Item Type: Standard)"/>
    <s v="02"/>
    <s v="02_02"/>
    <s v="02_02_01"/>
  </r>
  <r>
    <s v="4507012421_00020"/>
    <x v="3"/>
    <s v="3-way match, invoice before GR (without SRM, Item Type: Standard)"/>
    <s v="02"/>
    <s v="02_02"/>
    <s v="02_02_01"/>
  </r>
  <r>
    <s v="4507012422_00010"/>
    <x v="4"/>
    <s v="3-way match, invoice after GR (without SRM, Item Type: Standard)"/>
    <s v="01"/>
    <s v="01_02"/>
    <s v="01_02_02"/>
  </r>
  <r>
    <s v="4507012422_00020"/>
    <x v="4"/>
    <s v="3-way match, invoice after GR (without SRM, Item Type: Standard)"/>
    <s v="01"/>
    <s v="01_02"/>
    <s v="01_02_02"/>
  </r>
  <r>
    <s v="4507012422_00030"/>
    <x v="4"/>
    <s v="3-way match, invoice after GR (without SRM, Item Type: Standard)"/>
    <s v="01"/>
    <s v="01_02"/>
    <s v="01_02_02"/>
  </r>
  <r>
    <s v="4507012422_00040"/>
    <x v="3"/>
    <s v="3-way match, invoice before GR (without SRM, Item Type: Standard)"/>
    <s v="02"/>
    <s v="02_02"/>
    <s v="02_02_01"/>
  </r>
  <r>
    <s v="4507012422_00050"/>
    <x v="6"/>
    <s v="3-way match, invoice after GR (without SRM; Item Type: Service)"/>
    <s v="01"/>
    <s v="01_02"/>
    <s v="01_02_01"/>
  </r>
  <r>
    <s v="4507012423_00010"/>
    <x v="3"/>
    <s v="3-way match, invoice before GR (without SRM, Item Type: Standard)"/>
    <s v="02"/>
    <s v="02_02"/>
    <s v="02_02_01"/>
  </r>
  <r>
    <s v="4507012423_00020"/>
    <x v="3"/>
    <s v="3-way match, invoice before GR (without SRM, Item Type: Standard)"/>
    <s v="02"/>
    <s v="02_02"/>
    <s v="02_02_01"/>
  </r>
  <r>
    <s v="4507012424_00010"/>
    <x v="3"/>
    <s v="3-way match, invoice before GR (without SRM, Item Type: Standard)"/>
    <s v="02"/>
    <s v="02_02"/>
    <s v="02_02_01"/>
  </r>
  <r>
    <s v="4507012424_00020"/>
    <x v="3"/>
    <s v="3-way match, invoice before GR (without SRM, Item Type: Standard)"/>
    <s v="02"/>
    <s v="02_02"/>
    <s v="02_02_01"/>
  </r>
  <r>
    <s v="4507012424_00030"/>
    <x v="3"/>
    <s v="3-way match, invoice before GR (without SRM, Item Type: Standard)"/>
    <s v="02"/>
    <s v="02_02"/>
    <s v="02_02_01"/>
  </r>
  <r>
    <s v="4507012425_00010"/>
    <x v="3"/>
    <s v="3-way match, invoice before GR (without SRM, Item Type: Standard)"/>
    <s v="02"/>
    <s v="02_02"/>
    <s v="02_02_01"/>
  </r>
  <r>
    <s v="4507012425_00020"/>
    <x v="3"/>
    <s v="3-way match, invoice before GR (without SRM, Item Type: Standard)"/>
    <s v="02"/>
    <s v="02_02"/>
    <s v="02_02_01"/>
  </r>
  <r>
    <s v="4507012425_00030"/>
    <x v="3"/>
    <s v="3-way match, invoice before GR (without SRM, Item Type: Standard)"/>
    <s v="02"/>
    <s v="02_02"/>
    <s v="02_02_01"/>
  </r>
  <r>
    <s v="4507012425_00040"/>
    <x v="6"/>
    <s v="3-way match, invoice after GR (without SRM; Item Type: Service)"/>
    <s v="01"/>
    <s v="01_02"/>
    <s v="01_02_01"/>
  </r>
  <r>
    <s v="4507012426_00010"/>
    <x v="3"/>
    <s v="3-way match, invoice before GR (without SRM, Item Type: Standard)"/>
    <s v="02"/>
    <s v="02_02"/>
    <s v="02_02_01"/>
  </r>
  <r>
    <s v="4507012426_00020"/>
    <x v="3"/>
    <s v="3-way match, invoice before GR (without SRM, Item Type: Standard)"/>
    <s v="02"/>
    <s v="02_02"/>
    <s v="02_02_01"/>
  </r>
  <r>
    <s v="4507012426_00030"/>
    <x v="6"/>
    <s v="3-way match, invoice after GR (without SRM; Item Type: Service)"/>
    <s v="01"/>
    <s v="01_02"/>
    <s v="01_02_01"/>
  </r>
  <r>
    <s v="4507012427_00010"/>
    <x v="8"/>
    <m/>
    <s v="02"/>
    <s v="02_02"/>
    <s v="02_02-02"/>
  </r>
  <r>
    <s v="4507012427_00020"/>
    <x v="8"/>
    <m/>
    <s v="02"/>
    <s v="02_02"/>
    <s v="02_02-02"/>
  </r>
  <r>
    <s v="4507012427_00030"/>
    <x v="8"/>
    <m/>
    <s v="02"/>
    <s v="02_02"/>
    <s v="02_02-02"/>
  </r>
  <r>
    <s v="4507012427_00040"/>
    <x v="3"/>
    <s v="3-way match, invoice before GR (without SRM, Item Type: Standard)"/>
    <s v="02"/>
    <s v="02_02"/>
    <s v="02_02_01"/>
  </r>
  <r>
    <s v="4507012427_00050"/>
    <x v="3"/>
    <s v="3-way match, invoice before GR (without SRM, Item Type: Standard)"/>
    <s v="02"/>
    <s v="02_02"/>
    <s v="02_02_01"/>
  </r>
  <r>
    <s v="4507012428_00010"/>
    <x v="3"/>
    <s v="3-way match, invoice before GR (without SRM, Item Type: Standard)"/>
    <s v="02"/>
    <s v="02_02"/>
    <s v="02_02_01"/>
  </r>
  <r>
    <s v="4507012428_00020"/>
    <x v="3"/>
    <s v="3-way match, invoice before GR (without SRM, Item Type: Standard)"/>
    <s v="02"/>
    <s v="02_02"/>
    <s v="02_02_01"/>
  </r>
  <r>
    <s v="4507012428_00030"/>
    <x v="3"/>
    <s v="3-way match, invoice before GR (without SRM, Item Type: Standard)"/>
    <s v="02"/>
    <s v="02_02"/>
    <s v="02_02_01"/>
  </r>
  <r>
    <s v="4507012428_00040"/>
    <x v="3"/>
    <s v="3-way match, invoice before GR (without SRM, Item Type: Standard)"/>
    <s v="02"/>
    <s v="02_02"/>
    <s v="02_02_01"/>
  </r>
  <r>
    <s v="4507012428_00050"/>
    <x v="3"/>
    <s v="3-way match, invoice before GR (without SRM, Item Type: Standard)"/>
    <s v="02"/>
    <s v="02_02"/>
    <s v="02_02_01"/>
  </r>
  <r>
    <s v="4507012428_00060"/>
    <x v="3"/>
    <s v="3-way match, invoice before GR (without SRM, Item Type: Standard)"/>
    <s v="02"/>
    <s v="02_02"/>
    <s v="02_02_01"/>
  </r>
  <r>
    <s v="4507012428_00080"/>
    <x v="3"/>
    <s v="3-way match, invoice before GR (without SRM, Item Type: Standard)"/>
    <s v="02"/>
    <s v="02_02"/>
    <s v="02_02_01"/>
  </r>
  <r>
    <s v="4507012428_00090"/>
    <x v="3"/>
    <s v="3-way match, invoice before GR (without SRM, Item Type: Standard)"/>
    <s v="02"/>
    <s v="02_02"/>
    <s v="02_02_01"/>
  </r>
  <r>
    <s v="4507012428_00100"/>
    <x v="3"/>
    <s v="3-way match, invoice before GR (without SRM, Item Type: Standard)"/>
    <s v="02"/>
    <s v="02_02"/>
    <s v="02_02_01"/>
  </r>
  <r>
    <s v="4507012428_00110"/>
    <x v="3"/>
    <s v="3-way match, invoice before GR (without SRM, Item Type: Standard)"/>
    <s v="02"/>
    <s v="02_02"/>
    <s v="02_02_01"/>
  </r>
  <r>
    <s v="4507012428_00120"/>
    <x v="3"/>
    <s v="3-way match, invoice before GR (without SRM, Item Type: Standard)"/>
    <s v="02"/>
    <s v="02_02"/>
    <s v="02_02_01"/>
  </r>
  <r>
    <s v="4507012428_00130"/>
    <x v="3"/>
    <s v="3-way match, invoice before GR (without SRM, Item Type: Standard)"/>
    <s v="02"/>
    <s v="02_02"/>
    <s v="02_02_01"/>
  </r>
  <r>
    <s v="4507012428_00140"/>
    <x v="6"/>
    <s v="3-way match, invoice after GR (without SRM; Item Type: Service)"/>
    <s v="01"/>
    <s v="01_02"/>
    <s v="01_02_01"/>
  </r>
  <r>
    <s v="4507012429_00010"/>
    <x v="3"/>
    <s v="3-way match, invoice before GR (without SRM, Item Type: Standard)"/>
    <s v="02"/>
    <s v="02_02"/>
    <s v="02_02_01"/>
  </r>
  <r>
    <s v="4507012430_00010"/>
    <x v="3"/>
    <s v="3-way match, invoice before GR (without SRM, Item Type: Standard)"/>
    <s v="02"/>
    <s v="02_02"/>
    <s v="02_02_01"/>
  </r>
  <r>
    <s v="4507012430_00020"/>
    <x v="3"/>
    <s v="3-way match, invoice before GR (without SRM, Item Type: Standard)"/>
    <s v="02"/>
    <s v="02_02"/>
    <s v="02_02_01"/>
  </r>
  <r>
    <s v="4507012432_00010"/>
    <x v="7"/>
    <s v="3-way match, invoice before GR (without SRM, Item Type: Third-Party)"/>
    <s v="02"/>
    <s v="02_02"/>
    <s v="02_02_03"/>
  </r>
  <r>
    <s v="4507012433_00020"/>
    <x v="7"/>
    <s v="3-way match, invoice before GR (without SRM, Item Type: Third-Party)"/>
    <s v="02"/>
    <s v="02_02"/>
    <s v="02_02_03"/>
  </r>
  <r>
    <s v="4507012433_00030"/>
    <x v="7"/>
    <s v="3-way match, invoice before GR (without SRM, Item Type: Third-Party)"/>
    <s v="02"/>
    <s v="02_02"/>
    <s v="02_02_03"/>
  </r>
  <r>
    <s v="4507012434_00010"/>
    <x v="3"/>
    <s v="3-way match, invoice before GR (without SRM, Item Type: Standard)"/>
    <s v="02"/>
    <s v="02_02"/>
    <s v="02_02_01"/>
  </r>
  <r>
    <s v="4507012435_00010"/>
    <x v="3"/>
    <s v="3-way match, invoice before GR (without SRM, Item Type: Standard)"/>
    <s v="02"/>
    <s v="02_02"/>
    <s v="02_02_01"/>
  </r>
  <r>
    <s v="4507012435_00020"/>
    <x v="3"/>
    <s v="3-way match, invoice before GR (without SRM, Item Type: Standard)"/>
    <s v="02"/>
    <s v="02_02"/>
    <s v="02_02_01"/>
  </r>
  <r>
    <s v="4507012436_00010"/>
    <x v="3"/>
    <s v="3-way match, invoice before GR (without SRM, Item Type: Standard)"/>
    <s v="02"/>
    <s v="02_02"/>
    <s v="02_02_01"/>
  </r>
  <r>
    <s v="4507012436_00020"/>
    <x v="3"/>
    <s v="3-way match, invoice before GR (without SRM, Item Type: Standard)"/>
    <s v="02"/>
    <s v="02_02"/>
    <s v="02_02_01"/>
  </r>
  <r>
    <s v="4507012436_00030"/>
    <x v="3"/>
    <s v="3-way match, invoice before GR (without SRM, Item Type: Standard)"/>
    <s v="02"/>
    <s v="02_02"/>
    <s v="02_02_01"/>
  </r>
  <r>
    <s v="4507012436_00040"/>
    <x v="3"/>
    <s v="3-way match, invoice before GR (without SRM, Item Type: Standard)"/>
    <s v="02"/>
    <s v="02_02"/>
    <s v="02_02_01"/>
  </r>
  <r>
    <s v="4507012436_00050"/>
    <x v="3"/>
    <s v="3-way match, invoice before GR (without SRM, Item Type: Standard)"/>
    <s v="02"/>
    <s v="02_02"/>
    <s v="02_02_01"/>
  </r>
  <r>
    <s v="4507012436_00060"/>
    <x v="3"/>
    <s v="3-way match, invoice before GR (without SRM, Item Type: Standard)"/>
    <s v="02"/>
    <s v="02_02"/>
    <s v="02_02_01"/>
  </r>
  <r>
    <s v="4507012436_00070"/>
    <x v="3"/>
    <s v="3-way match, invoice before GR (without SRM, Item Type: Standard)"/>
    <s v="02"/>
    <s v="02_02"/>
    <s v="02_02_01"/>
  </r>
  <r>
    <s v="4507012436_00080"/>
    <x v="3"/>
    <s v="3-way match, invoice before GR (without SRM, Item Type: Standard)"/>
    <s v="02"/>
    <s v="02_02"/>
    <s v="02_02_01"/>
  </r>
  <r>
    <s v="4507012436_00090"/>
    <x v="3"/>
    <s v="3-way match, invoice before GR (without SRM, Item Type: Standard)"/>
    <s v="02"/>
    <s v="02_02"/>
    <s v="02_02_01"/>
  </r>
  <r>
    <s v="4507012436_00100"/>
    <x v="3"/>
    <s v="3-way match, invoice before GR (without SRM, Item Type: Standard)"/>
    <s v="02"/>
    <s v="02_02"/>
    <s v="02_02_01"/>
  </r>
  <r>
    <s v="4507012436_00110"/>
    <x v="3"/>
    <s v="3-way match, invoice before GR (without SRM, Item Type: Standard)"/>
    <s v="02"/>
    <s v="02_02"/>
    <s v="02_02_01"/>
  </r>
  <r>
    <s v="4507012436_00120"/>
    <x v="3"/>
    <s v="3-way match, invoice before GR (without SRM, Item Type: Standard)"/>
    <s v="02"/>
    <s v="02_02"/>
    <s v="02_02_01"/>
  </r>
  <r>
    <s v="4507012436_00130"/>
    <x v="3"/>
    <s v="3-way match, invoice before GR (without SRM, Item Type: Standard)"/>
    <s v="02"/>
    <s v="02_02"/>
    <s v="02_02_01"/>
  </r>
  <r>
    <s v="4507012437_00020"/>
    <x v="7"/>
    <s v="3-way match, invoice before GR (without SRM, Item Type: Third-Party)"/>
    <s v="02"/>
    <s v="02_02"/>
    <s v="02_02_03"/>
  </r>
  <r>
    <s v="4507012438_00010"/>
    <x v="3"/>
    <s v="3-way match, invoice before GR (without SRM, Item Type: Standard)"/>
    <s v="02"/>
    <s v="02_02"/>
    <s v="02_02_01"/>
  </r>
  <r>
    <s v="4507012439_00010"/>
    <x v="3"/>
    <s v="3-way match, invoice before GR (without SRM, Item Type: Standard)"/>
    <s v="02"/>
    <s v="02_02"/>
    <s v="02_02_01"/>
  </r>
  <r>
    <s v="4507012440_00010"/>
    <x v="3"/>
    <s v="3-way match, invoice before GR (without SRM, Item Type: Standard)"/>
    <s v="02"/>
    <s v="02_02"/>
    <s v="02_02_01"/>
  </r>
  <r>
    <s v="4507012441_00010"/>
    <x v="3"/>
    <s v="3-way match, invoice before GR (without SRM, Item Type: Standard)"/>
    <s v="02"/>
    <s v="02_02"/>
    <s v="02_02_01"/>
  </r>
  <r>
    <s v="4507012442_00010"/>
    <x v="3"/>
    <s v="3-way match, invoice before GR (without SRM, Item Type: Standard)"/>
    <s v="02"/>
    <s v="02_02"/>
    <s v="02_02_01"/>
  </r>
  <r>
    <s v="4507012443_00010"/>
    <x v="3"/>
    <s v="3-way match, invoice before GR (without SRM, Item Type: Standard)"/>
    <s v="02"/>
    <s v="02_02"/>
    <s v="02_02_01"/>
  </r>
  <r>
    <s v="4507012444_00010"/>
    <x v="3"/>
    <s v="3-way match, invoice before GR (without SRM, Item Type: Standard)"/>
    <s v="02"/>
    <s v="02_02"/>
    <s v="02_02_01"/>
  </r>
  <r>
    <s v="4507012444_00020"/>
    <x v="3"/>
    <s v="3-way match, invoice before GR (without SRM, Item Type: Standard)"/>
    <s v="02"/>
    <s v="02_02"/>
    <s v="02_02_01"/>
  </r>
  <r>
    <s v="4507012444_00030"/>
    <x v="3"/>
    <s v="3-way match, invoice before GR (without SRM, Item Type: Standard)"/>
    <s v="02"/>
    <s v="02_02"/>
    <s v="02_02_01"/>
  </r>
  <r>
    <s v="4507012445_00010"/>
    <x v="5"/>
    <s v="Consignment"/>
    <s v="04"/>
    <m/>
    <m/>
  </r>
  <r>
    <s v="4507012446_00010"/>
    <x v="3"/>
    <s v="3-way match, invoice before GR (without SRM, Item Type: Standard)"/>
    <s v="02"/>
    <s v="02_02"/>
    <s v="02_02_01"/>
  </r>
  <r>
    <s v="4507012446_00020"/>
    <x v="3"/>
    <s v="3-way match, invoice before GR (without SRM, Item Type: Standard)"/>
    <s v="02"/>
    <s v="02_02"/>
    <s v="02_02_01"/>
  </r>
  <r>
    <s v="4507012446_00030"/>
    <x v="3"/>
    <s v="3-way match, invoice before GR (without SRM, Item Type: Standard)"/>
    <s v="02"/>
    <s v="02_02"/>
    <s v="02_02_01"/>
  </r>
  <r>
    <s v="4507012447_00010"/>
    <x v="3"/>
    <s v="3-way match, invoice before GR (without SRM, Item Type: Standard)"/>
    <s v="02"/>
    <s v="02_02"/>
    <s v="02_02_01"/>
  </r>
  <r>
    <s v="4507012447_00020"/>
    <x v="3"/>
    <s v="3-way match, invoice before GR (without SRM, Item Type: Standard)"/>
    <s v="02"/>
    <s v="02_02"/>
    <s v="02_02_01"/>
  </r>
  <r>
    <s v="4507012448_00010"/>
    <x v="3"/>
    <s v="3-way match, invoice before GR (without SRM, Item Type: Standard)"/>
    <s v="02"/>
    <s v="02_02"/>
    <s v="02_02_01"/>
  </r>
  <r>
    <s v="4507012449_00010"/>
    <x v="3"/>
    <s v="3-way match, invoice before GR (without SRM, Item Type: Standard)"/>
    <s v="02"/>
    <s v="02_02"/>
    <s v="02_02_01"/>
  </r>
  <r>
    <s v="4507012449_00020"/>
    <x v="3"/>
    <s v="3-way match, invoice before GR (without SRM, Item Type: Standard)"/>
    <s v="02"/>
    <s v="02_02"/>
    <s v="02_02_01"/>
  </r>
  <r>
    <s v="4507012449_00030"/>
    <x v="3"/>
    <s v="3-way match, invoice before GR (without SRM, Item Type: Standard)"/>
    <s v="02"/>
    <s v="02_02"/>
    <s v="02_02_01"/>
  </r>
  <r>
    <s v="4507012450_00010"/>
    <x v="8"/>
    <m/>
    <s v="02"/>
    <s v="02_02"/>
    <s v="02_02-02"/>
  </r>
  <r>
    <s v="4507012450_00020"/>
    <x v="8"/>
    <m/>
    <s v="02"/>
    <s v="02_02"/>
    <s v="02_02-02"/>
  </r>
  <r>
    <s v="4507012450_00030"/>
    <x v="8"/>
    <m/>
    <s v="02"/>
    <s v="02_02"/>
    <s v="02_02-02"/>
  </r>
  <r>
    <s v="4507012451_00010"/>
    <x v="5"/>
    <s v="Consignment"/>
    <s v="04"/>
    <m/>
    <m/>
  </r>
  <r>
    <s v="4507012451_00020"/>
    <x v="5"/>
    <s v="Consignment"/>
    <s v="04"/>
    <m/>
    <m/>
  </r>
  <r>
    <s v="4507012451_00030"/>
    <x v="5"/>
    <s v="Consignment"/>
    <s v="04"/>
    <m/>
    <m/>
  </r>
  <r>
    <s v="4507012451_00040"/>
    <x v="5"/>
    <s v="Consignment"/>
    <s v="04"/>
    <m/>
    <m/>
  </r>
  <r>
    <s v="4507012451_00050"/>
    <x v="5"/>
    <s v="Consignment"/>
    <s v="04"/>
    <m/>
    <m/>
  </r>
  <r>
    <s v="4507012451_00060"/>
    <x v="5"/>
    <s v="Consignment"/>
    <s v="04"/>
    <m/>
    <m/>
  </r>
  <r>
    <s v="4507012451_00080"/>
    <x v="5"/>
    <s v="Consignment"/>
    <s v="04"/>
    <m/>
    <m/>
  </r>
  <r>
    <s v="4507012451_00090"/>
    <x v="5"/>
    <s v="Consignment"/>
    <s v="04"/>
    <m/>
    <m/>
  </r>
  <r>
    <s v="4507012451_00100"/>
    <x v="5"/>
    <s v="Consignment"/>
    <s v="04"/>
    <m/>
    <m/>
  </r>
  <r>
    <s v="4507012452_00010"/>
    <x v="3"/>
    <s v="3-way match, invoice before GR (without SRM, Item Type: Standard)"/>
    <s v="02"/>
    <s v="02_02"/>
    <s v="02_02_01"/>
  </r>
  <r>
    <s v="4507012452_00020"/>
    <x v="3"/>
    <s v="3-way match, invoice before GR (without SRM, Item Type: Standard)"/>
    <s v="02"/>
    <s v="02_02"/>
    <s v="02_02_01"/>
  </r>
  <r>
    <s v="4507012452_00030"/>
    <x v="3"/>
    <s v="3-way match, invoice before GR (without SRM, Item Type: Standard)"/>
    <s v="02"/>
    <s v="02_02"/>
    <s v="02_02_01"/>
  </r>
  <r>
    <s v="4507012452_00040"/>
    <x v="3"/>
    <s v="3-way match, invoice before GR (without SRM, Item Type: Standard)"/>
    <s v="02"/>
    <s v="02_02"/>
    <s v="02_02_01"/>
  </r>
  <r>
    <s v="4507012453_00010"/>
    <x v="3"/>
    <s v="3-way match, invoice before GR (without SRM, Item Type: Standard)"/>
    <s v="02"/>
    <s v="02_02"/>
    <s v="02_02_01"/>
  </r>
  <r>
    <s v="4507012454_00010"/>
    <x v="5"/>
    <s v="Consignment"/>
    <s v="04"/>
    <m/>
    <m/>
  </r>
  <r>
    <s v="4507012455_00010"/>
    <x v="5"/>
    <s v="Consignment"/>
    <s v="04"/>
    <m/>
    <m/>
  </r>
  <r>
    <s v="4507012456_00010"/>
    <x v="5"/>
    <s v="Consignment"/>
    <s v="04"/>
    <m/>
    <m/>
  </r>
  <r>
    <s v="4507012457_00010"/>
    <x v="5"/>
    <s v="Consignment"/>
    <s v="04"/>
    <m/>
    <m/>
  </r>
  <r>
    <s v="4507012458_00010"/>
    <x v="5"/>
    <s v="Consignment"/>
    <s v="04"/>
    <m/>
    <m/>
  </r>
  <r>
    <s v="4507012459_00010"/>
    <x v="5"/>
    <s v="Consignment"/>
    <s v="04"/>
    <m/>
    <m/>
  </r>
  <r>
    <s v="4507012460_00010"/>
    <x v="5"/>
    <s v="Consignment"/>
    <s v="04"/>
    <m/>
    <m/>
  </r>
  <r>
    <s v="4507012461_00010"/>
    <x v="5"/>
    <s v="Consignment"/>
    <s v="04"/>
    <m/>
    <m/>
  </r>
  <r>
    <s v="4507012462_00010"/>
    <x v="5"/>
    <s v="Consignment"/>
    <s v="04"/>
    <m/>
    <m/>
  </r>
  <r>
    <s v="4507012463_00010"/>
    <x v="5"/>
    <s v="Consignment"/>
    <s v="04"/>
    <m/>
    <m/>
  </r>
  <r>
    <s v="4507012464_00010"/>
    <x v="5"/>
    <s v="Consignment"/>
    <s v="04"/>
    <m/>
    <m/>
  </r>
  <r>
    <s v="4507012465_00010"/>
    <x v="5"/>
    <s v="Consignment"/>
    <s v="04"/>
    <m/>
    <m/>
  </r>
  <r>
    <s v="4507012466_00010"/>
    <x v="5"/>
    <s v="Consignment"/>
    <s v="04"/>
    <m/>
    <m/>
  </r>
  <r>
    <s v="4507012467_00010"/>
    <x v="3"/>
    <s v="3-way match, invoice before GR (without SRM, Item Type: Standard)"/>
    <s v="02"/>
    <s v="02_02"/>
    <s v="02_02_01"/>
  </r>
  <r>
    <s v="4507012467_00020"/>
    <x v="3"/>
    <s v="3-way match, invoice before GR (without SRM, Item Type: Standard)"/>
    <s v="02"/>
    <s v="02_02"/>
    <s v="02_02_01"/>
  </r>
  <r>
    <s v="4507012467_00030"/>
    <x v="3"/>
    <s v="3-way match, invoice before GR (without SRM, Item Type: Standard)"/>
    <s v="02"/>
    <s v="02_02"/>
    <s v="02_02_01"/>
  </r>
  <r>
    <s v="4507012467_00040"/>
    <x v="3"/>
    <s v="3-way match, invoice before GR (without SRM, Item Type: Standard)"/>
    <s v="02"/>
    <s v="02_02"/>
    <s v="02_02_01"/>
  </r>
  <r>
    <s v="4507012467_00050"/>
    <x v="3"/>
    <s v="3-way match, invoice before GR (without SRM, Item Type: Standard)"/>
    <s v="02"/>
    <s v="02_02"/>
    <s v="02_02_01"/>
  </r>
  <r>
    <s v="4507012467_00060"/>
    <x v="3"/>
    <s v="3-way match, invoice before GR (without SRM, Item Type: Standard)"/>
    <s v="02"/>
    <s v="02_02"/>
    <s v="02_02_01"/>
  </r>
  <r>
    <s v="4507012467_00070"/>
    <x v="3"/>
    <s v="3-way match, invoice before GR (without SRM, Item Type: Standard)"/>
    <s v="02"/>
    <s v="02_02"/>
    <s v="02_02_01"/>
  </r>
  <r>
    <s v="4507012467_00090"/>
    <x v="3"/>
    <s v="3-way match, invoice before GR (without SRM, Item Type: Standard)"/>
    <s v="02"/>
    <s v="02_02"/>
    <s v="02_02_01"/>
  </r>
  <r>
    <s v="4507012467_00100"/>
    <x v="3"/>
    <s v="3-way match, invoice before GR (without SRM, Item Type: Standard)"/>
    <s v="02"/>
    <s v="02_02"/>
    <s v="02_02_01"/>
  </r>
  <r>
    <s v="4507012467_00120"/>
    <x v="3"/>
    <s v="3-way match, invoice before GR (without SRM, Item Type: Standard)"/>
    <s v="02"/>
    <s v="02_02"/>
    <s v="02_02_01"/>
  </r>
  <r>
    <s v="4507012467_00130"/>
    <x v="3"/>
    <s v="3-way match, invoice before GR (without SRM, Item Type: Standard)"/>
    <s v="02"/>
    <s v="02_02"/>
    <s v="02_02_01"/>
  </r>
  <r>
    <s v="4507012467_00140"/>
    <x v="3"/>
    <s v="3-way match, invoice before GR (without SRM, Item Type: Standard)"/>
    <s v="02"/>
    <s v="02_02"/>
    <s v="02_02_01"/>
  </r>
  <r>
    <s v="4507012467_00150"/>
    <x v="3"/>
    <s v="3-way match, invoice before GR (without SRM, Item Type: Standard)"/>
    <s v="02"/>
    <s v="02_02"/>
    <s v="02_02_01"/>
  </r>
  <r>
    <s v="4507012467_00160"/>
    <x v="3"/>
    <s v="3-way match, invoice before GR (without SRM, Item Type: Standard)"/>
    <s v="02"/>
    <s v="02_02"/>
    <s v="02_02_01"/>
  </r>
  <r>
    <s v="4507012467_00170"/>
    <x v="3"/>
    <s v="3-way match, invoice before GR (without SRM, Item Type: Standard)"/>
    <s v="02"/>
    <s v="02_02"/>
    <s v="02_02_01"/>
  </r>
  <r>
    <s v="4507012467_00180"/>
    <x v="3"/>
    <s v="3-way match, invoice before GR (without SRM, Item Type: Standard)"/>
    <s v="02"/>
    <s v="02_02"/>
    <s v="02_02_01"/>
  </r>
  <r>
    <s v="4507012467_00190"/>
    <x v="3"/>
    <s v="3-way match, invoice before GR (without SRM, Item Type: Standard)"/>
    <s v="02"/>
    <s v="02_02"/>
    <s v="02_02_01"/>
  </r>
  <r>
    <s v="4507012467_00200"/>
    <x v="3"/>
    <s v="3-way match, invoice before GR (without SRM, Item Type: Standard)"/>
    <s v="02"/>
    <s v="02_02"/>
    <s v="02_02_01"/>
  </r>
  <r>
    <s v="4507012467_00210"/>
    <x v="3"/>
    <s v="3-way match, invoice before GR (without SRM, Item Type: Standard)"/>
    <s v="02"/>
    <s v="02_02"/>
    <s v="02_02_01"/>
  </r>
  <r>
    <s v="4507012467_00220"/>
    <x v="3"/>
    <s v="3-way match, invoice before GR (without SRM, Item Type: Standard)"/>
    <s v="02"/>
    <s v="02_02"/>
    <s v="02_02_01"/>
  </r>
  <r>
    <s v="4507012467_00230"/>
    <x v="3"/>
    <s v="3-way match, invoice before GR (without SRM, Item Type: Standard)"/>
    <s v="02"/>
    <s v="02_02"/>
    <s v="02_02_01"/>
  </r>
  <r>
    <s v="4507012467_00240"/>
    <x v="3"/>
    <s v="3-way match, invoice before GR (without SRM, Item Type: Standard)"/>
    <s v="02"/>
    <s v="02_02"/>
    <s v="02_02_01"/>
  </r>
  <r>
    <s v="4507012467_00250"/>
    <x v="3"/>
    <s v="3-way match, invoice before GR (without SRM, Item Type: Standard)"/>
    <s v="02"/>
    <s v="02_02"/>
    <s v="02_02_01"/>
  </r>
  <r>
    <s v="4507012467_00260"/>
    <x v="3"/>
    <s v="3-way match, invoice before GR (without SRM, Item Type: Standard)"/>
    <s v="02"/>
    <s v="02_02"/>
    <s v="02_02_01"/>
  </r>
  <r>
    <s v="4507012467_00270"/>
    <x v="3"/>
    <s v="3-way match, invoice before GR (without SRM, Item Type: Standard)"/>
    <s v="02"/>
    <s v="02_02"/>
    <s v="02_02_01"/>
  </r>
  <r>
    <s v="4507012467_00280"/>
    <x v="3"/>
    <s v="3-way match, invoice before GR (without SRM, Item Type: Standard)"/>
    <s v="02"/>
    <s v="02_02"/>
    <s v="02_02_01"/>
  </r>
  <r>
    <s v="4507012467_00290"/>
    <x v="3"/>
    <s v="3-way match, invoice before GR (without SRM, Item Type: Standard)"/>
    <s v="02"/>
    <s v="02_02"/>
    <s v="02_02_01"/>
  </r>
  <r>
    <s v="4507012467_00300"/>
    <x v="3"/>
    <s v="3-way match, invoice before GR (without SRM, Item Type: Standard)"/>
    <s v="02"/>
    <s v="02_02"/>
    <s v="02_02_01"/>
  </r>
  <r>
    <s v="4507012467_00310"/>
    <x v="3"/>
    <s v="3-way match, invoice before GR (without SRM, Item Type: Standard)"/>
    <s v="02"/>
    <s v="02_02"/>
    <s v="02_02_01"/>
  </r>
  <r>
    <s v="4507012467_00320"/>
    <x v="3"/>
    <s v="3-way match, invoice before GR (without SRM, Item Type: Standard)"/>
    <s v="02"/>
    <s v="02_02"/>
    <s v="02_02_01"/>
  </r>
  <r>
    <s v="4507012467_00330"/>
    <x v="3"/>
    <s v="3-way match, invoice before GR (without SRM, Item Type: Standard)"/>
    <s v="02"/>
    <s v="02_02"/>
    <s v="02_02_01"/>
  </r>
  <r>
    <s v="4507012467_00340"/>
    <x v="3"/>
    <s v="3-way match, invoice before GR (without SRM, Item Type: Standard)"/>
    <s v="02"/>
    <s v="02_02"/>
    <s v="02_02_01"/>
  </r>
  <r>
    <s v="4507012468_00010"/>
    <x v="3"/>
    <s v="3-way match, invoice before GR (without SRM, Item Type: Standard)"/>
    <s v="02"/>
    <s v="02_02"/>
    <s v="02_02_01"/>
  </r>
  <r>
    <s v="4507012468_00020"/>
    <x v="3"/>
    <s v="3-way match, invoice before GR (without SRM, Item Type: Standard)"/>
    <s v="02"/>
    <s v="02_02"/>
    <s v="02_02_01"/>
  </r>
  <r>
    <s v="4507012469_00010"/>
    <x v="3"/>
    <s v="3-way match, invoice before GR (without SRM, Item Type: Standard)"/>
    <s v="02"/>
    <s v="02_02"/>
    <s v="02_02_01"/>
  </r>
  <r>
    <s v="4507012470_00010"/>
    <x v="3"/>
    <s v="3-way match, invoice before GR (without SRM, Item Type: Standard)"/>
    <s v="02"/>
    <s v="02_02"/>
    <s v="02_02_01"/>
  </r>
  <r>
    <s v="4507012470_00020"/>
    <x v="3"/>
    <s v="3-way match, invoice before GR (without SRM, Item Type: Standard)"/>
    <s v="02"/>
    <s v="02_02"/>
    <s v="02_02_01"/>
  </r>
  <r>
    <s v="4507012471_00020"/>
    <x v="3"/>
    <s v="3-way match, invoice before GR (without SRM, Item Type: Standard)"/>
    <s v="02"/>
    <s v="02_02"/>
    <s v="02_02_01"/>
  </r>
  <r>
    <s v="4507012472_00010"/>
    <x v="3"/>
    <s v="3-way match, invoice before GR (without SRM, Item Type: Standard)"/>
    <s v="02"/>
    <s v="02_02"/>
    <s v="02_02_01"/>
  </r>
  <r>
    <s v="4507012472_00020"/>
    <x v="3"/>
    <s v="3-way match, invoice before GR (without SRM, Item Type: Standard)"/>
    <s v="02"/>
    <s v="02_02"/>
    <s v="02_02_01"/>
  </r>
  <r>
    <s v="4507012472_00030"/>
    <x v="3"/>
    <s v="3-way match, invoice before GR (without SRM, Item Type: Standard)"/>
    <s v="02"/>
    <s v="02_02"/>
    <s v="02_02_01"/>
  </r>
  <r>
    <s v="4507012472_00040"/>
    <x v="3"/>
    <s v="3-way match, invoice before GR (without SRM, Item Type: Standard)"/>
    <s v="02"/>
    <s v="02_02"/>
    <s v="02_02_01"/>
  </r>
  <r>
    <s v="4507012472_00060"/>
    <x v="3"/>
    <s v="3-way match, invoice before GR (without SRM, Item Type: Standard)"/>
    <s v="02"/>
    <s v="02_02"/>
    <s v="02_02_01"/>
  </r>
  <r>
    <s v="4507012472_00070"/>
    <x v="3"/>
    <s v="3-way match, invoice before GR (without SRM, Item Type: Standard)"/>
    <s v="02"/>
    <s v="02_02"/>
    <s v="02_02_01"/>
  </r>
  <r>
    <s v="4507012472_00080"/>
    <x v="3"/>
    <s v="3-way match, invoice before GR (without SRM, Item Type: Standard)"/>
    <s v="02"/>
    <s v="02_02"/>
    <s v="02_02_01"/>
  </r>
  <r>
    <s v="4507012472_00090"/>
    <x v="3"/>
    <s v="3-way match, invoice before GR (without SRM, Item Type: Standard)"/>
    <s v="02"/>
    <s v="02_02"/>
    <s v="02_02_01"/>
  </r>
  <r>
    <s v="4507012472_00100"/>
    <x v="3"/>
    <s v="3-way match, invoice before GR (without SRM, Item Type: Standard)"/>
    <s v="02"/>
    <s v="02_02"/>
    <s v="02_02_01"/>
  </r>
  <r>
    <s v="4507012472_00110"/>
    <x v="3"/>
    <s v="3-way match, invoice before GR (without SRM, Item Type: Standard)"/>
    <s v="02"/>
    <s v="02_02"/>
    <s v="02_02_01"/>
  </r>
  <r>
    <s v="4507012473_00010"/>
    <x v="3"/>
    <s v="3-way match, invoice before GR (without SRM, Item Type: Standard)"/>
    <s v="02"/>
    <s v="02_02"/>
    <s v="02_02_01"/>
  </r>
  <r>
    <s v="4507012474_00010"/>
    <x v="3"/>
    <s v="3-way match, invoice before GR (without SRM, Item Type: Standard)"/>
    <s v="02"/>
    <s v="02_02"/>
    <s v="02_02_01"/>
  </r>
  <r>
    <s v="4507012475_00010"/>
    <x v="3"/>
    <s v="3-way match, invoice before GR (without SRM, Item Type: Standard)"/>
    <s v="02"/>
    <s v="02_02"/>
    <s v="02_02_01"/>
  </r>
  <r>
    <s v="4507012475_00020"/>
    <x v="3"/>
    <s v="3-way match, invoice before GR (without SRM, Item Type: Standard)"/>
    <s v="02"/>
    <s v="02_02"/>
    <s v="02_02_01"/>
  </r>
  <r>
    <s v="4507012476_00010"/>
    <x v="4"/>
    <s v="3-way match, invoice after GR (without SRM, Item Type: Standard)"/>
    <s v="01"/>
    <s v="01_02"/>
    <s v="01_02_02"/>
  </r>
  <r>
    <s v="4507012477_00010"/>
    <x v="3"/>
    <s v="3-way match, invoice before GR (without SRM, Item Type: Standard)"/>
    <s v="02"/>
    <s v="02_02"/>
    <s v="02_02_01"/>
  </r>
  <r>
    <s v="4507012479_00010"/>
    <x v="3"/>
    <s v="3-way match, invoice before GR (without SRM, Item Type: Standard)"/>
    <s v="02"/>
    <s v="02_02"/>
    <s v="02_02_01"/>
  </r>
  <r>
    <s v="4507012480_00010"/>
    <x v="3"/>
    <s v="3-way match, invoice before GR (without SRM, Item Type: Standard)"/>
    <s v="02"/>
    <s v="02_02"/>
    <s v="02_02_01"/>
  </r>
  <r>
    <s v="4507012482_00010"/>
    <x v="3"/>
    <s v="3-way match, invoice before GR (without SRM, Item Type: Standard)"/>
    <s v="02"/>
    <s v="02_02"/>
    <s v="02_02_01"/>
  </r>
  <r>
    <s v="4507012483_00010"/>
    <x v="3"/>
    <s v="3-way match, invoice before GR (without SRM, Item Type: Standard)"/>
    <s v="02"/>
    <s v="02_02"/>
    <s v="02_02_01"/>
  </r>
  <r>
    <s v="4507012485_00010"/>
    <x v="3"/>
    <s v="3-way match, invoice before GR (without SRM, Item Type: Standard)"/>
    <s v="02"/>
    <s v="02_02"/>
    <s v="02_02_01"/>
  </r>
  <r>
    <s v="4507012486_00010"/>
    <x v="3"/>
    <s v="3-way match, invoice before GR (without SRM, Item Type: Standard)"/>
    <s v="02"/>
    <s v="02_02"/>
    <s v="02_02_01"/>
  </r>
  <r>
    <s v="4507012487_00010"/>
    <x v="3"/>
    <s v="3-way match, invoice before GR (without SRM, Item Type: Standard)"/>
    <s v="02"/>
    <s v="02_02"/>
    <s v="02_02_01"/>
  </r>
  <r>
    <s v="4507012487_00020"/>
    <x v="3"/>
    <s v="3-way match, invoice before GR (without SRM, Item Type: Standard)"/>
    <s v="02"/>
    <s v="02_02"/>
    <s v="02_02_01"/>
  </r>
  <r>
    <s v="4507012487_00030"/>
    <x v="3"/>
    <s v="3-way match, invoice before GR (without SRM, Item Type: Standard)"/>
    <s v="02"/>
    <s v="02_02"/>
    <s v="02_02_01"/>
  </r>
  <r>
    <s v="4507012488_00030"/>
    <x v="5"/>
    <s v="Consignment"/>
    <s v="04"/>
    <m/>
    <m/>
  </r>
  <r>
    <s v="4507012488_00040"/>
    <x v="5"/>
    <s v="Consignment"/>
    <s v="04"/>
    <m/>
    <m/>
  </r>
  <r>
    <s v="4507012489_00020"/>
    <x v="4"/>
    <s v="3-way match, invoice after GR (without SRM, Item Type: Standard)"/>
    <s v="01"/>
    <s v="01_02"/>
    <s v="01_02_02"/>
  </r>
  <r>
    <s v="4507012489_00030"/>
    <x v="4"/>
    <s v="3-way match, invoice after GR (without SRM, Item Type: Standard)"/>
    <s v="01"/>
    <s v="01_02"/>
    <s v="01_02_02"/>
  </r>
  <r>
    <s v="4507012489_00040"/>
    <x v="4"/>
    <s v="3-way match, invoice after GR (without SRM, Item Type: Standard)"/>
    <s v="01"/>
    <s v="01_02"/>
    <s v="01_02_02"/>
  </r>
  <r>
    <s v="4507012489_00050"/>
    <x v="4"/>
    <s v="3-way match, invoice after GR (without SRM, Item Type: Standard)"/>
    <s v="01"/>
    <s v="01_02"/>
    <s v="01_02_02"/>
  </r>
  <r>
    <s v="4507012490_00010"/>
    <x v="8"/>
    <m/>
    <s v="02"/>
    <s v="02_02"/>
    <s v="02_02-02"/>
  </r>
  <r>
    <s v="4507012490_00020"/>
    <x v="8"/>
    <m/>
    <s v="02"/>
    <s v="02_02"/>
    <s v="02_02-02"/>
  </r>
  <r>
    <s v="4507012490_00030"/>
    <x v="8"/>
    <m/>
    <s v="02"/>
    <s v="02_02"/>
    <s v="02_02-02"/>
  </r>
  <r>
    <s v="4507012490_00040"/>
    <x v="8"/>
    <m/>
    <s v="02"/>
    <s v="02_02"/>
    <s v="02_02-02"/>
  </r>
  <r>
    <s v="4507012490_00050"/>
    <x v="8"/>
    <m/>
    <s v="02"/>
    <s v="02_02"/>
    <s v="02_02-02"/>
  </r>
  <r>
    <s v="4507012490_00060"/>
    <x v="8"/>
    <m/>
    <s v="02"/>
    <s v="02_02"/>
    <s v="02_02-02"/>
  </r>
  <r>
    <s v="4507012490_00070"/>
    <x v="8"/>
    <m/>
    <s v="02"/>
    <s v="02_02"/>
    <s v="02_02-02"/>
  </r>
  <r>
    <s v="4507012490_00080"/>
    <x v="8"/>
    <m/>
    <s v="02"/>
    <s v="02_02"/>
    <s v="02_02-02"/>
  </r>
  <r>
    <s v="4507012490_00090"/>
    <x v="8"/>
    <m/>
    <s v="02"/>
    <s v="02_02"/>
    <s v="02_02-02"/>
  </r>
  <r>
    <s v="4507012490_00100"/>
    <x v="8"/>
    <m/>
    <s v="02"/>
    <s v="02_02"/>
    <s v="02_02-02"/>
  </r>
  <r>
    <s v="4507012490_00110"/>
    <x v="8"/>
    <m/>
    <s v="02"/>
    <s v="02_02"/>
    <s v="02_02-02"/>
  </r>
  <r>
    <s v="4507012490_00120"/>
    <x v="8"/>
    <m/>
    <s v="02"/>
    <s v="02_02"/>
    <s v="02_02-02"/>
  </r>
  <r>
    <s v="4507012490_00130"/>
    <x v="8"/>
    <m/>
    <s v="02"/>
    <s v="02_02"/>
    <s v="02_02-02"/>
  </r>
  <r>
    <s v="4507012490_00140"/>
    <x v="8"/>
    <m/>
    <s v="02"/>
    <s v="02_02"/>
    <s v="02_02-02"/>
  </r>
  <r>
    <s v="4507012490_00150"/>
    <x v="8"/>
    <m/>
    <s v="02"/>
    <s v="02_02"/>
    <s v="02_02-02"/>
  </r>
  <r>
    <s v="4507012490_00160"/>
    <x v="8"/>
    <m/>
    <s v="02"/>
    <s v="02_02"/>
    <s v="02_02-02"/>
  </r>
  <r>
    <s v="4507012490_00170"/>
    <x v="8"/>
    <m/>
    <s v="02"/>
    <s v="02_02"/>
    <s v="02_02-02"/>
  </r>
  <r>
    <s v="4507012490_00180"/>
    <x v="8"/>
    <m/>
    <s v="02"/>
    <s v="02_02"/>
    <s v="02_02-02"/>
  </r>
  <r>
    <s v="4507012490_00190"/>
    <x v="8"/>
    <m/>
    <s v="02"/>
    <s v="02_02"/>
    <s v="02_02-02"/>
  </r>
  <r>
    <s v="4507012490_00200"/>
    <x v="8"/>
    <m/>
    <s v="02"/>
    <s v="02_02"/>
    <s v="02_02-02"/>
  </r>
  <r>
    <s v="4507012490_00210"/>
    <x v="8"/>
    <m/>
    <s v="02"/>
    <s v="02_02"/>
    <s v="02_02-02"/>
  </r>
  <r>
    <s v="4507012490_00220"/>
    <x v="8"/>
    <m/>
    <s v="02"/>
    <s v="02_02"/>
    <s v="02_02-02"/>
  </r>
  <r>
    <s v="4507012490_00230"/>
    <x v="8"/>
    <m/>
    <s v="02"/>
    <s v="02_02"/>
    <s v="02_02-02"/>
  </r>
  <r>
    <s v="4507012490_00240"/>
    <x v="8"/>
    <m/>
    <s v="02"/>
    <s v="02_02"/>
    <s v="02_02-02"/>
  </r>
  <r>
    <s v="4507012490_00250"/>
    <x v="8"/>
    <m/>
    <s v="02"/>
    <s v="02_02"/>
    <s v="02_02-02"/>
  </r>
  <r>
    <s v="4507012490_00260"/>
    <x v="8"/>
    <m/>
    <s v="02"/>
    <s v="02_02"/>
    <s v="02_02-02"/>
  </r>
  <r>
    <s v="4507012490_00270"/>
    <x v="8"/>
    <m/>
    <s v="02"/>
    <s v="02_02"/>
    <s v="02_02-02"/>
  </r>
  <r>
    <s v="4507012490_00280"/>
    <x v="8"/>
    <m/>
    <s v="02"/>
    <s v="02_02"/>
    <s v="02_02-02"/>
  </r>
  <r>
    <s v="4507012490_00290"/>
    <x v="8"/>
    <m/>
    <s v="02"/>
    <s v="02_02"/>
    <s v="02_02-02"/>
  </r>
  <r>
    <s v="4507012490_00300"/>
    <x v="8"/>
    <m/>
    <s v="02"/>
    <s v="02_02"/>
    <s v="02_02-02"/>
  </r>
  <r>
    <s v="4507012490_00310"/>
    <x v="8"/>
    <m/>
    <s v="02"/>
    <s v="02_02"/>
    <s v="02_02-02"/>
  </r>
  <r>
    <s v="4507012490_00320"/>
    <x v="8"/>
    <m/>
    <s v="02"/>
    <s v="02_02"/>
    <s v="02_02-02"/>
  </r>
  <r>
    <s v="4507012490_00330"/>
    <x v="8"/>
    <m/>
    <s v="02"/>
    <s v="02_02"/>
    <s v="02_02-02"/>
  </r>
  <r>
    <s v="4507012490_00340"/>
    <x v="8"/>
    <m/>
    <s v="02"/>
    <s v="02_02"/>
    <s v="02_02-02"/>
  </r>
  <r>
    <s v="4507012490_00350"/>
    <x v="8"/>
    <m/>
    <s v="02"/>
    <s v="02_02"/>
    <s v="02_02-02"/>
  </r>
  <r>
    <s v="4507012490_00360"/>
    <x v="8"/>
    <m/>
    <s v="02"/>
    <s v="02_02"/>
    <s v="02_02-02"/>
  </r>
  <r>
    <s v="4507012490_00370"/>
    <x v="8"/>
    <m/>
    <s v="02"/>
    <s v="02_02"/>
    <s v="02_02-02"/>
  </r>
  <r>
    <s v="4507012490_00380"/>
    <x v="8"/>
    <m/>
    <s v="02"/>
    <s v="02_02"/>
    <s v="02_02-02"/>
  </r>
  <r>
    <s v="4507012490_00390"/>
    <x v="8"/>
    <m/>
    <s v="02"/>
    <s v="02_02"/>
    <s v="02_02-02"/>
  </r>
  <r>
    <s v="4507012490_00400"/>
    <x v="8"/>
    <m/>
    <s v="02"/>
    <s v="02_02"/>
    <s v="02_02-02"/>
  </r>
  <r>
    <s v="4507012490_00410"/>
    <x v="8"/>
    <m/>
    <s v="02"/>
    <s v="02_02"/>
    <s v="02_02-02"/>
  </r>
  <r>
    <s v="4507012490_00420"/>
    <x v="8"/>
    <m/>
    <s v="02"/>
    <s v="02_02"/>
    <s v="02_02-02"/>
  </r>
  <r>
    <s v="4507012490_00430"/>
    <x v="8"/>
    <m/>
    <s v="02"/>
    <s v="02_02"/>
    <s v="02_02-02"/>
  </r>
  <r>
    <s v="4507012491_00010"/>
    <x v="3"/>
    <s v="3-way match, invoice before GR (without SRM, Item Type: Standard)"/>
    <s v="02"/>
    <s v="02_02"/>
    <s v="02_02_01"/>
  </r>
  <r>
    <s v="4507012491_00020"/>
    <x v="3"/>
    <s v="3-way match, invoice before GR (without SRM, Item Type: Standard)"/>
    <s v="02"/>
    <s v="02_02"/>
    <s v="02_02_01"/>
  </r>
  <r>
    <s v="4507012491_00030"/>
    <x v="3"/>
    <s v="3-way match, invoice before GR (without SRM, Item Type: Standard)"/>
    <s v="02"/>
    <s v="02_02"/>
    <s v="02_02_01"/>
  </r>
  <r>
    <s v="4507012491_00040"/>
    <x v="3"/>
    <s v="3-way match, invoice before GR (without SRM, Item Type: Standard)"/>
    <s v="02"/>
    <s v="02_02"/>
    <s v="02_02_01"/>
  </r>
  <r>
    <s v="4507012491_00050"/>
    <x v="3"/>
    <s v="3-way match, invoice before GR (without SRM, Item Type: Standard)"/>
    <s v="02"/>
    <s v="02_02"/>
    <s v="02_02_01"/>
  </r>
  <r>
    <s v="4507012491_00060"/>
    <x v="3"/>
    <s v="3-way match, invoice before GR (without SRM, Item Type: Standard)"/>
    <s v="02"/>
    <s v="02_02"/>
    <s v="02_02_01"/>
  </r>
  <r>
    <s v="4507012491_00070"/>
    <x v="3"/>
    <s v="3-way match, invoice before GR (without SRM, Item Type: Standard)"/>
    <s v="02"/>
    <s v="02_02"/>
    <s v="02_02_01"/>
  </r>
  <r>
    <s v="4507012491_00080"/>
    <x v="3"/>
    <s v="3-way match, invoice before GR (without SRM, Item Type: Standard)"/>
    <s v="02"/>
    <s v="02_02"/>
    <s v="02_02_01"/>
  </r>
  <r>
    <s v="4507012491_00090"/>
    <x v="3"/>
    <s v="3-way match, invoice before GR (without SRM, Item Type: Standard)"/>
    <s v="02"/>
    <s v="02_02"/>
    <s v="02_02_01"/>
  </r>
  <r>
    <s v="4507012491_00100"/>
    <x v="3"/>
    <s v="3-way match, invoice before GR (without SRM, Item Type: Standard)"/>
    <s v="02"/>
    <s v="02_02"/>
    <s v="02_02_01"/>
  </r>
  <r>
    <s v="4507012491_00110"/>
    <x v="3"/>
    <s v="3-way match, invoice before GR (without SRM, Item Type: Standard)"/>
    <s v="02"/>
    <s v="02_02"/>
    <s v="02_02_01"/>
  </r>
  <r>
    <s v="4507012491_00120"/>
    <x v="3"/>
    <s v="3-way match, invoice before GR (without SRM, Item Type: Standard)"/>
    <s v="02"/>
    <s v="02_02"/>
    <s v="02_02_01"/>
  </r>
  <r>
    <s v="4507012491_00130"/>
    <x v="3"/>
    <s v="3-way match, invoice before GR (without SRM, Item Type: Standard)"/>
    <s v="02"/>
    <s v="02_02"/>
    <s v="02_02_01"/>
  </r>
  <r>
    <s v="4507012491_00140"/>
    <x v="3"/>
    <s v="3-way match, invoice before GR (without SRM, Item Type: Standard)"/>
    <s v="02"/>
    <s v="02_02"/>
    <s v="02_02_01"/>
  </r>
  <r>
    <s v="4507012492_00010"/>
    <x v="3"/>
    <s v="3-way match, invoice before GR (without SRM, Item Type: Standard)"/>
    <s v="02"/>
    <s v="02_02"/>
    <s v="02_02_01"/>
  </r>
  <r>
    <s v="4507012492_00020"/>
    <x v="3"/>
    <s v="3-way match, invoice before GR (without SRM, Item Type: Standard)"/>
    <s v="02"/>
    <s v="02_02"/>
    <s v="02_02_01"/>
  </r>
  <r>
    <s v="4507012492_00030"/>
    <x v="3"/>
    <s v="3-way match, invoice before GR (without SRM, Item Type: Standard)"/>
    <s v="02"/>
    <s v="02_02"/>
    <s v="02_02_01"/>
  </r>
  <r>
    <s v="4507012492_00040"/>
    <x v="3"/>
    <s v="3-way match, invoice before GR (without SRM, Item Type: Standard)"/>
    <s v="02"/>
    <s v="02_02"/>
    <s v="02_02_01"/>
  </r>
  <r>
    <s v="4507012492_00050"/>
    <x v="3"/>
    <s v="3-way match, invoice before GR (without SRM, Item Type: Standard)"/>
    <s v="02"/>
    <s v="02_02"/>
    <s v="02_02_01"/>
  </r>
  <r>
    <s v="4507012492_00060"/>
    <x v="3"/>
    <s v="3-way match, invoice before GR (without SRM, Item Type: Standard)"/>
    <s v="02"/>
    <s v="02_02"/>
    <s v="02_02_01"/>
  </r>
  <r>
    <s v="4507012506_00010"/>
    <x v="3"/>
    <s v="3-way match, invoice before GR (without SRM, Item Type: Standard)"/>
    <s v="02"/>
    <s v="02_02"/>
    <s v="02_02_01"/>
  </r>
  <r>
    <s v="4507012506_00020"/>
    <x v="3"/>
    <s v="3-way match, invoice before GR (without SRM, Item Type: Standard)"/>
    <s v="02"/>
    <s v="02_02"/>
    <s v="02_02_01"/>
  </r>
  <r>
    <s v="4507012506_00030"/>
    <x v="3"/>
    <s v="3-way match, invoice before GR (without SRM, Item Type: Standard)"/>
    <s v="02"/>
    <s v="02_02"/>
    <s v="02_02_01"/>
  </r>
  <r>
    <s v="4507012506_00040"/>
    <x v="3"/>
    <s v="3-way match, invoice before GR (without SRM, Item Type: Standard)"/>
    <s v="02"/>
    <s v="02_02"/>
    <s v="02_02_01"/>
  </r>
  <r>
    <s v="4507012507_00010"/>
    <x v="3"/>
    <s v="3-way match, invoice before GR (without SRM, Item Type: Standard)"/>
    <s v="02"/>
    <s v="02_02"/>
    <s v="02_02_01"/>
  </r>
  <r>
    <s v="4507012508_00010"/>
    <x v="3"/>
    <s v="3-way match, invoice before GR (without SRM, Item Type: Standard)"/>
    <s v="02"/>
    <s v="02_02"/>
    <s v="02_02_01"/>
  </r>
  <r>
    <s v="4507012509_00010"/>
    <x v="3"/>
    <s v="3-way match, invoice before GR (without SRM, Item Type: Standard)"/>
    <s v="02"/>
    <s v="02_02"/>
    <s v="02_02_01"/>
  </r>
  <r>
    <s v="4507012509_00020"/>
    <x v="3"/>
    <s v="3-way match, invoice before GR (without SRM, Item Type: Standard)"/>
    <s v="02"/>
    <s v="02_02"/>
    <s v="02_02_01"/>
  </r>
  <r>
    <s v="4507012509_00030"/>
    <x v="3"/>
    <s v="3-way match, invoice before GR (without SRM, Item Type: Standard)"/>
    <s v="02"/>
    <s v="02_02"/>
    <s v="02_02_01"/>
  </r>
  <r>
    <s v="4507012509_00040"/>
    <x v="3"/>
    <s v="3-way match, invoice before GR (without SRM, Item Type: Standard)"/>
    <s v="02"/>
    <s v="02_02"/>
    <s v="02_02_01"/>
  </r>
  <r>
    <s v="4507012509_00050"/>
    <x v="3"/>
    <s v="3-way match, invoice before GR (without SRM, Item Type: Standard)"/>
    <s v="02"/>
    <s v="02_02"/>
    <s v="02_02_01"/>
  </r>
  <r>
    <s v="4507012509_00060"/>
    <x v="3"/>
    <s v="3-way match, invoice before GR (without SRM, Item Type: Standard)"/>
    <s v="02"/>
    <s v="02_02"/>
    <s v="02_02_01"/>
  </r>
  <r>
    <s v="4507012509_00070"/>
    <x v="3"/>
    <s v="3-way match, invoice before GR (without SRM, Item Type: Standard)"/>
    <s v="02"/>
    <s v="02_02"/>
    <s v="02_02_01"/>
  </r>
  <r>
    <s v="4507012509_00080"/>
    <x v="3"/>
    <s v="3-way match, invoice before GR (without SRM, Item Type: Standard)"/>
    <s v="02"/>
    <s v="02_02"/>
    <s v="02_02_01"/>
  </r>
  <r>
    <s v="4507012509_00090"/>
    <x v="3"/>
    <s v="3-way match, invoice before GR (without SRM, Item Type: Standard)"/>
    <s v="02"/>
    <s v="02_02"/>
    <s v="02_02_01"/>
  </r>
  <r>
    <s v="4507012509_00100"/>
    <x v="3"/>
    <s v="3-way match, invoice before GR (without SRM, Item Type: Standard)"/>
    <s v="02"/>
    <s v="02_02"/>
    <s v="02_02_01"/>
  </r>
  <r>
    <s v="4507012509_00110"/>
    <x v="3"/>
    <s v="3-way match, invoice before GR (without SRM, Item Type: Standard)"/>
    <s v="02"/>
    <s v="02_02"/>
    <s v="02_02_01"/>
  </r>
  <r>
    <s v="4507012509_00120"/>
    <x v="3"/>
    <s v="3-way match, invoice before GR (without SRM, Item Type: Standard)"/>
    <s v="02"/>
    <s v="02_02"/>
    <s v="02_02_01"/>
  </r>
  <r>
    <s v="4507012509_00130"/>
    <x v="3"/>
    <s v="3-way match, invoice before GR (without SRM, Item Type: Standard)"/>
    <s v="02"/>
    <s v="02_02"/>
    <s v="02_02_01"/>
  </r>
  <r>
    <s v="4507012509_00140"/>
    <x v="3"/>
    <s v="3-way match, invoice before GR (without SRM, Item Type: Standard)"/>
    <s v="02"/>
    <s v="02_02"/>
    <s v="02_02_01"/>
  </r>
  <r>
    <s v="4507012509_00150"/>
    <x v="3"/>
    <s v="3-way match, invoice before GR (without SRM, Item Type: Standard)"/>
    <s v="02"/>
    <s v="02_02"/>
    <s v="02_02_01"/>
  </r>
  <r>
    <s v="4507012509_00160"/>
    <x v="3"/>
    <s v="3-way match, invoice before GR (without SRM, Item Type: Standard)"/>
    <s v="02"/>
    <s v="02_02"/>
    <s v="02_02_01"/>
  </r>
  <r>
    <s v="4507012509_00170"/>
    <x v="3"/>
    <s v="3-way match, invoice before GR (without SRM, Item Type: Standard)"/>
    <s v="02"/>
    <s v="02_02"/>
    <s v="02_02_01"/>
  </r>
  <r>
    <s v="4507012509_00180"/>
    <x v="3"/>
    <s v="3-way match, invoice before GR (without SRM, Item Type: Standard)"/>
    <s v="02"/>
    <s v="02_02"/>
    <s v="02_02_01"/>
  </r>
  <r>
    <s v="4507012509_00190"/>
    <x v="3"/>
    <s v="3-way match, invoice before GR (without SRM, Item Type: Standard)"/>
    <s v="02"/>
    <s v="02_02"/>
    <s v="02_02_01"/>
  </r>
  <r>
    <s v="4507012509_00200"/>
    <x v="3"/>
    <s v="3-way match, invoice before GR (without SRM, Item Type: Standard)"/>
    <s v="02"/>
    <s v="02_02"/>
    <s v="02_02_01"/>
  </r>
  <r>
    <s v="4507012509_00210"/>
    <x v="3"/>
    <s v="3-way match, invoice before GR (without SRM, Item Type: Standard)"/>
    <s v="02"/>
    <s v="02_02"/>
    <s v="02_02_01"/>
  </r>
  <r>
    <s v="4507012509_00220"/>
    <x v="3"/>
    <s v="3-way match, invoice before GR (without SRM, Item Type: Standard)"/>
    <s v="02"/>
    <s v="02_02"/>
    <s v="02_02_01"/>
  </r>
  <r>
    <s v="4507012509_00230"/>
    <x v="3"/>
    <s v="3-way match, invoice before GR (without SRM, Item Type: Standard)"/>
    <s v="02"/>
    <s v="02_02"/>
    <s v="02_02_01"/>
  </r>
  <r>
    <s v="4507012509_00240"/>
    <x v="3"/>
    <s v="3-way match, invoice before GR (without SRM, Item Type: Standard)"/>
    <s v="02"/>
    <s v="02_02"/>
    <s v="02_02_01"/>
  </r>
  <r>
    <s v="4507012509_00250"/>
    <x v="3"/>
    <s v="3-way match, invoice before GR (without SRM, Item Type: Standard)"/>
    <s v="02"/>
    <s v="02_02"/>
    <s v="02_02_01"/>
  </r>
  <r>
    <s v="4507012509_00260"/>
    <x v="3"/>
    <s v="3-way match, invoice before GR (without SRM, Item Type: Standard)"/>
    <s v="02"/>
    <s v="02_02"/>
    <s v="02_02_01"/>
  </r>
  <r>
    <s v="4507012510_00010"/>
    <x v="3"/>
    <s v="3-way match, invoice before GR (without SRM, Item Type: Standard)"/>
    <s v="02"/>
    <s v="02_02"/>
    <s v="02_02_01"/>
  </r>
  <r>
    <s v="4507012510_00020"/>
    <x v="3"/>
    <s v="3-way match, invoice before GR (without SRM, Item Type: Standard)"/>
    <s v="02"/>
    <s v="02_02"/>
    <s v="02_02_01"/>
  </r>
  <r>
    <s v="4507012510_00030"/>
    <x v="3"/>
    <s v="3-way match, invoice before GR (without SRM, Item Type: Standard)"/>
    <s v="02"/>
    <s v="02_02"/>
    <s v="02_02_01"/>
  </r>
  <r>
    <s v="4507012511_00010"/>
    <x v="3"/>
    <s v="3-way match, invoice before GR (without SRM, Item Type: Standard)"/>
    <s v="02"/>
    <s v="02_02"/>
    <s v="02_02_01"/>
  </r>
  <r>
    <s v="4507012511_00040"/>
    <x v="3"/>
    <s v="3-way match, invoice before GR (without SRM, Item Type: Standard)"/>
    <s v="02"/>
    <s v="02_02"/>
    <s v="02_02_01"/>
  </r>
  <r>
    <s v="4507012511_00050"/>
    <x v="3"/>
    <s v="3-way match, invoice before GR (without SRM, Item Type: Standard)"/>
    <s v="02"/>
    <s v="02_02"/>
    <s v="02_02_01"/>
  </r>
  <r>
    <s v="4507012511_00060"/>
    <x v="3"/>
    <s v="3-way match, invoice before GR (without SRM, Item Type: Standard)"/>
    <s v="02"/>
    <s v="02_02"/>
    <s v="02_02_01"/>
  </r>
  <r>
    <s v="4507012511_00070"/>
    <x v="3"/>
    <s v="3-way match, invoice before GR (without SRM, Item Type: Standard)"/>
    <s v="02"/>
    <s v="02_02"/>
    <s v="02_02_01"/>
  </r>
  <r>
    <s v="4507012511_00080"/>
    <x v="3"/>
    <s v="3-way match, invoice before GR (without SRM, Item Type: Standard)"/>
    <s v="02"/>
    <s v="02_02"/>
    <s v="02_02_01"/>
  </r>
  <r>
    <s v="4507012511_00110"/>
    <x v="3"/>
    <s v="3-way match, invoice before GR (without SRM, Item Type: Standard)"/>
    <s v="02"/>
    <s v="02_02"/>
    <s v="02_02_01"/>
  </r>
  <r>
    <s v="4507012511_00120"/>
    <x v="3"/>
    <s v="3-way match, invoice before GR (without SRM, Item Type: Standard)"/>
    <s v="02"/>
    <s v="02_02"/>
    <s v="02_02_01"/>
  </r>
  <r>
    <s v="4507012511_00140"/>
    <x v="3"/>
    <s v="3-way match, invoice before GR (without SRM, Item Type: Standard)"/>
    <s v="02"/>
    <s v="02_02"/>
    <s v="02_02_01"/>
  </r>
  <r>
    <s v="4507012511_00150"/>
    <x v="3"/>
    <s v="3-way match, invoice before GR (without SRM, Item Type: Standard)"/>
    <s v="02"/>
    <s v="02_02"/>
    <s v="02_02_01"/>
  </r>
  <r>
    <s v="4507012511_00160"/>
    <x v="3"/>
    <s v="3-way match, invoice before GR (without SRM, Item Type: Standard)"/>
    <s v="02"/>
    <s v="02_02"/>
    <s v="02_02_01"/>
  </r>
  <r>
    <s v="4507012512_00010"/>
    <x v="3"/>
    <s v="3-way match, invoice before GR (without SRM, Item Type: Standard)"/>
    <s v="02"/>
    <s v="02_02"/>
    <s v="02_02_01"/>
  </r>
  <r>
    <s v="4507012512_00020"/>
    <x v="3"/>
    <s v="3-way match, invoice before GR (without SRM, Item Type: Standard)"/>
    <s v="02"/>
    <s v="02_02"/>
    <s v="02_02_01"/>
  </r>
  <r>
    <s v="4507012512_00040"/>
    <x v="3"/>
    <s v="3-way match, invoice before GR (without SRM, Item Type: Standard)"/>
    <s v="02"/>
    <s v="02_02"/>
    <s v="02_02_01"/>
  </r>
  <r>
    <s v="4507012512_00050"/>
    <x v="3"/>
    <s v="3-way match, invoice before GR (without SRM, Item Type: Standard)"/>
    <s v="02"/>
    <s v="02_02"/>
    <s v="02_02_01"/>
  </r>
  <r>
    <s v="4507012513_00010"/>
    <x v="3"/>
    <s v="3-way match, invoice before GR (without SRM, Item Type: Standard)"/>
    <s v="02"/>
    <s v="02_02"/>
    <s v="02_02_01"/>
  </r>
  <r>
    <s v="4507012513_00020"/>
    <x v="3"/>
    <s v="3-way match, invoice before GR (without SRM, Item Type: Standard)"/>
    <s v="02"/>
    <s v="02_02"/>
    <s v="02_02_01"/>
  </r>
  <r>
    <s v="4507012513_00030"/>
    <x v="3"/>
    <s v="3-way match, invoice before GR (without SRM, Item Type: Standard)"/>
    <s v="02"/>
    <s v="02_02"/>
    <s v="02_02_01"/>
  </r>
  <r>
    <s v="4507012513_00040"/>
    <x v="3"/>
    <s v="3-way match, invoice before GR (without SRM, Item Type: Standard)"/>
    <s v="02"/>
    <s v="02_02"/>
    <s v="02_02_01"/>
  </r>
  <r>
    <s v="4507012513_00050"/>
    <x v="3"/>
    <s v="3-way match, invoice before GR (without SRM, Item Type: Standard)"/>
    <s v="02"/>
    <s v="02_02"/>
    <s v="02_02_01"/>
  </r>
  <r>
    <s v="4507012513_00060"/>
    <x v="3"/>
    <s v="3-way match, invoice before GR (without SRM, Item Type: Standard)"/>
    <s v="02"/>
    <s v="02_02"/>
    <s v="02_02_01"/>
  </r>
  <r>
    <s v="4507012513_00070"/>
    <x v="3"/>
    <s v="3-way match, invoice before GR (without SRM, Item Type: Standard)"/>
    <s v="02"/>
    <s v="02_02"/>
    <s v="02_02_01"/>
  </r>
  <r>
    <s v="4507012513_00080"/>
    <x v="3"/>
    <s v="3-way match, invoice before GR (without SRM, Item Type: Standard)"/>
    <s v="02"/>
    <s v="02_02"/>
    <s v="02_02_01"/>
  </r>
  <r>
    <s v="4507012513_00090"/>
    <x v="3"/>
    <s v="3-way match, invoice before GR (without SRM, Item Type: Standard)"/>
    <s v="02"/>
    <s v="02_02"/>
    <s v="02_02_01"/>
  </r>
  <r>
    <s v="4507012513_00100"/>
    <x v="3"/>
    <s v="3-way match, invoice before GR (without SRM, Item Type: Standard)"/>
    <s v="02"/>
    <s v="02_02"/>
    <s v="02_02_01"/>
  </r>
  <r>
    <s v="4507012513_00110"/>
    <x v="3"/>
    <s v="3-way match, invoice before GR (without SRM, Item Type: Standard)"/>
    <s v="02"/>
    <s v="02_02"/>
    <s v="02_02_01"/>
  </r>
  <r>
    <s v="4507012513_00120"/>
    <x v="3"/>
    <s v="3-way match, invoice before GR (without SRM, Item Type: Standard)"/>
    <s v="02"/>
    <s v="02_02"/>
    <s v="02_02_01"/>
  </r>
  <r>
    <s v="4507012513_00130"/>
    <x v="3"/>
    <s v="3-way match, invoice before GR (without SRM, Item Type: Standard)"/>
    <s v="02"/>
    <s v="02_02"/>
    <s v="02_02_01"/>
  </r>
  <r>
    <s v="4507012513_00140"/>
    <x v="3"/>
    <s v="3-way match, invoice before GR (without SRM, Item Type: Standard)"/>
    <s v="02"/>
    <s v="02_02"/>
    <s v="02_02_01"/>
  </r>
  <r>
    <s v="4507012514_00010"/>
    <x v="3"/>
    <s v="3-way match, invoice before GR (without SRM, Item Type: Standard)"/>
    <s v="02"/>
    <s v="02_02"/>
    <s v="02_02_01"/>
  </r>
  <r>
    <s v="4507012514_00020"/>
    <x v="3"/>
    <s v="3-way match, invoice before GR (without SRM, Item Type: Standard)"/>
    <s v="02"/>
    <s v="02_02"/>
    <s v="02_02_01"/>
  </r>
  <r>
    <s v="4507012514_00030"/>
    <x v="3"/>
    <s v="3-way match, invoice before GR (without SRM, Item Type: Standard)"/>
    <s v="02"/>
    <s v="02_02"/>
    <s v="02_02_01"/>
  </r>
  <r>
    <s v="4507012514_00040"/>
    <x v="3"/>
    <s v="3-way match, invoice before GR (without SRM, Item Type: Standard)"/>
    <s v="02"/>
    <s v="02_02"/>
    <s v="02_02_01"/>
  </r>
  <r>
    <s v="4507012514_00050"/>
    <x v="3"/>
    <s v="3-way match, invoice before GR (without SRM, Item Type: Standard)"/>
    <s v="02"/>
    <s v="02_02"/>
    <s v="02_02_01"/>
  </r>
  <r>
    <s v="4507012514_00060"/>
    <x v="3"/>
    <s v="3-way match, invoice before GR (without SRM, Item Type: Standard)"/>
    <s v="02"/>
    <s v="02_02"/>
    <s v="02_02_01"/>
  </r>
  <r>
    <s v="4507012514_00070"/>
    <x v="3"/>
    <s v="3-way match, invoice before GR (without SRM, Item Type: Standard)"/>
    <s v="02"/>
    <s v="02_02"/>
    <s v="02_02_01"/>
  </r>
  <r>
    <s v="4507012514_00080"/>
    <x v="3"/>
    <s v="3-way match, invoice before GR (without SRM, Item Type: Standard)"/>
    <s v="02"/>
    <s v="02_02"/>
    <s v="02_02_01"/>
  </r>
  <r>
    <s v="4507012514_00090"/>
    <x v="3"/>
    <s v="3-way match, invoice before GR (without SRM, Item Type: Standard)"/>
    <s v="02"/>
    <s v="02_02"/>
    <s v="02_02_01"/>
  </r>
  <r>
    <s v="4507012514_00100"/>
    <x v="3"/>
    <s v="3-way match, invoice before GR (without SRM, Item Type: Standard)"/>
    <s v="02"/>
    <s v="02_02"/>
    <s v="02_02_01"/>
  </r>
  <r>
    <s v="4507012514_00110"/>
    <x v="3"/>
    <s v="3-way match, invoice before GR (without SRM, Item Type: Standard)"/>
    <s v="02"/>
    <s v="02_02"/>
    <s v="02_02_01"/>
  </r>
  <r>
    <s v="4507012514_00120"/>
    <x v="3"/>
    <s v="3-way match, invoice before GR (without SRM, Item Type: Standard)"/>
    <s v="02"/>
    <s v="02_02"/>
    <s v="02_02_01"/>
  </r>
  <r>
    <s v="4507012514_00130"/>
    <x v="3"/>
    <s v="3-way match, invoice before GR (without SRM, Item Type: Standard)"/>
    <s v="02"/>
    <s v="02_02"/>
    <s v="02_02_01"/>
  </r>
  <r>
    <s v="4507012514_00140"/>
    <x v="3"/>
    <s v="3-way match, invoice before GR (without SRM, Item Type: Standard)"/>
    <s v="02"/>
    <s v="02_02"/>
    <s v="02_02_01"/>
  </r>
  <r>
    <s v="4507012514_00150"/>
    <x v="3"/>
    <s v="3-way match, invoice before GR (without SRM, Item Type: Standard)"/>
    <s v="02"/>
    <s v="02_02"/>
    <s v="02_02_01"/>
  </r>
  <r>
    <s v="4507012514_00160"/>
    <x v="3"/>
    <s v="3-way match, invoice before GR (without SRM, Item Type: Standard)"/>
    <s v="02"/>
    <s v="02_02"/>
    <s v="02_02_01"/>
  </r>
  <r>
    <s v="4507012514_00170"/>
    <x v="3"/>
    <s v="3-way match, invoice before GR (without SRM, Item Type: Standard)"/>
    <s v="02"/>
    <s v="02_02"/>
    <s v="02_02_01"/>
  </r>
  <r>
    <s v="4507012515_00010"/>
    <x v="3"/>
    <s v="3-way match, invoice before GR (without SRM, Item Type: Standard)"/>
    <s v="02"/>
    <s v="02_02"/>
    <s v="02_02_01"/>
  </r>
  <r>
    <s v="4507012515_00020"/>
    <x v="3"/>
    <s v="3-way match, invoice before GR (without SRM, Item Type: Standard)"/>
    <s v="02"/>
    <s v="02_02"/>
    <s v="02_02_01"/>
  </r>
  <r>
    <s v="4507012515_00030"/>
    <x v="3"/>
    <s v="3-way match, invoice before GR (without SRM, Item Type: Standard)"/>
    <s v="02"/>
    <s v="02_02"/>
    <s v="02_02_01"/>
  </r>
  <r>
    <s v="4507012515_00040"/>
    <x v="3"/>
    <s v="3-way match, invoice before GR (without SRM, Item Type: Standard)"/>
    <s v="02"/>
    <s v="02_02"/>
    <s v="02_02_01"/>
  </r>
  <r>
    <s v="4507012515_00050"/>
    <x v="3"/>
    <s v="3-way match, invoice before GR (without SRM, Item Type: Standard)"/>
    <s v="02"/>
    <s v="02_02"/>
    <s v="02_02_01"/>
  </r>
  <r>
    <s v="4507012515_00060"/>
    <x v="3"/>
    <s v="3-way match, invoice before GR (without SRM, Item Type: Standard)"/>
    <s v="02"/>
    <s v="02_02"/>
    <s v="02_02_01"/>
  </r>
  <r>
    <s v="4507012515_00070"/>
    <x v="3"/>
    <s v="3-way match, invoice before GR (without SRM, Item Type: Standard)"/>
    <s v="02"/>
    <s v="02_02"/>
    <s v="02_02_01"/>
  </r>
  <r>
    <s v="4507012515_00080"/>
    <x v="3"/>
    <s v="3-way match, invoice before GR (without SRM, Item Type: Standard)"/>
    <s v="02"/>
    <s v="02_02"/>
    <s v="02_02_01"/>
  </r>
  <r>
    <s v="4507012515_00090"/>
    <x v="3"/>
    <s v="3-way match, invoice before GR (without SRM, Item Type: Standard)"/>
    <s v="02"/>
    <s v="02_02"/>
    <s v="02_02_01"/>
  </r>
  <r>
    <s v="4507012515_00100"/>
    <x v="3"/>
    <s v="3-way match, invoice before GR (without SRM, Item Type: Standard)"/>
    <s v="02"/>
    <s v="02_02"/>
    <s v="02_02_01"/>
  </r>
  <r>
    <s v="4507012515_00110"/>
    <x v="3"/>
    <s v="3-way match, invoice before GR (without SRM, Item Type: Standard)"/>
    <s v="02"/>
    <s v="02_02"/>
    <s v="02_02_01"/>
  </r>
  <r>
    <s v="4507012515_00120"/>
    <x v="3"/>
    <s v="3-way match, invoice before GR (without SRM, Item Type: Standard)"/>
    <s v="02"/>
    <s v="02_02"/>
    <s v="02_02_01"/>
  </r>
  <r>
    <s v="4507012515_00130"/>
    <x v="3"/>
    <s v="3-way match, invoice before GR (without SRM, Item Type: Standard)"/>
    <s v="02"/>
    <s v="02_02"/>
    <s v="02_02_01"/>
  </r>
  <r>
    <s v="4507012516_00010"/>
    <x v="3"/>
    <s v="3-way match, invoice before GR (without SRM, Item Type: Standard)"/>
    <s v="02"/>
    <s v="02_02"/>
    <s v="02_02_01"/>
  </r>
  <r>
    <s v="4507012516_00020"/>
    <x v="3"/>
    <s v="3-way match, invoice before GR (without SRM, Item Type: Standard)"/>
    <s v="02"/>
    <s v="02_02"/>
    <s v="02_02_01"/>
  </r>
  <r>
    <s v="4507012516_00030"/>
    <x v="3"/>
    <s v="3-way match, invoice before GR (without SRM, Item Type: Standard)"/>
    <s v="02"/>
    <s v="02_02"/>
    <s v="02_02_01"/>
  </r>
  <r>
    <s v="4507012516_00040"/>
    <x v="3"/>
    <s v="3-way match, invoice before GR (without SRM, Item Type: Standard)"/>
    <s v="02"/>
    <s v="02_02"/>
    <s v="02_02_01"/>
  </r>
  <r>
    <s v="4507012516_00050"/>
    <x v="3"/>
    <s v="3-way match, invoice before GR (without SRM, Item Type: Standard)"/>
    <s v="02"/>
    <s v="02_02"/>
    <s v="02_02_01"/>
  </r>
  <r>
    <s v="4507012516_00060"/>
    <x v="3"/>
    <s v="3-way match, invoice before GR (without SRM, Item Type: Standard)"/>
    <s v="02"/>
    <s v="02_02"/>
    <s v="02_02_01"/>
  </r>
  <r>
    <s v="4507012516_00070"/>
    <x v="3"/>
    <s v="3-way match, invoice before GR (without SRM, Item Type: Standard)"/>
    <s v="02"/>
    <s v="02_02"/>
    <s v="02_02_01"/>
  </r>
  <r>
    <s v="4507012516_00080"/>
    <x v="3"/>
    <s v="3-way match, invoice before GR (without SRM, Item Type: Standard)"/>
    <s v="02"/>
    <s v="02_02"/>
    <s v="02_02_01"/>
  </r>
  <r>
    <s v="4507012516_00090"/>
    <x v="3"/>
    <s v="3-way match, invoice before GR (without SRM, Item Type: Standard)"/>
    <s v="02"/>
    <s v="02_02"/>
    <s v="02_02_01"/>
  </r>
  <r>
    <s v="4507012516_00100"/>
    <x v="3"/>
    <s v="3-way match, invoice before GR (without SRM, Item Type: Standard)"/>
    <s v="02"/>
    <s v="02_02"/>
    <s v="02_02_01"/>
  </r>
  <r>
    <s v="4507012516_00110"/>
    <x v="3"/>
    <s v="3-way match, invoice before GR (without SRM, Item Type: Standard)"/>
    <s v="02"/>
    <s v="02_02"/>
    <s v="02_02_01"/>
  </r>
  <r>
    <s v="4507012516_00130"/>
    <x v="3"/>
    <s v="3-way match, invoice before GR (without SRM, Item Type: Standard)"/>
    <s v="02"/>
    <s v="02_02"/>
    <s v="02_02_01"/>
  </r>
  <r>
    <s v="4507012516_00140"/>
    <x v="3"/>
    <s v="3-way match, invoice before GR (without SRM, Item Type: Standard)"/>
    <s v="02"/>
    <s v="02_02"/>
    <s v="02_02_01"/>
  </r>
  <r>
    <s v="4507012516_00150"/>
    <x v="3"/>
    <s v="3-way match, invoice before GR (without SRM, Item Type: Standard)"/>
    <s v="02"/>
    <s v="02_02"/>
    <s v="02_02_01"/>
  </r>
  <r>
    <s v="4507012516_00160"/>
    <x v="3"/>
    <s v="3-way match, invoice before GR (without SRM, Item Type: Standard)"/>
    <s v="02"/>
    <s v="02_02"/>
    <s v="02_02_01"/>
  </r>
  <r>
    <s v="4507012516_00170"/>
    <x v="3"/>
    <s v="3-way match, invoice before GR (without SRM, Item Type: Standard)"/>
    <s v="02"/>
    <s v="02_02"/>
    <s v="02_02_01"/>
  </r>
  <r>
    <s v="4507012516_00180"/>
    <x v="3"/>
    <s v="3-way match, invoice before GR (without SRM, Item Type: Standard)"/>
    <s v="02"/>
    <s v="02_02"/>
    <s v="02_02_01"/>
  </r>
  <r>
    <s v="4507012516_00190"/>
    <x v="3"/>
    <s v="3-way match, invoice before GR (without SRM, Item Type: Standard)"/>
    <s v="02"/>
    <s v="02_02"/>
    <s v="02_02_01"/>
  </r>
  <r>
    <s v="4507012516_00200"/>
    <x v="3"/>
    <s v="3-way match, invoice before GR (without SRM, Item Type: Standard)"/>
    <s v="02"/>
    <s v="02_02"/>
    <s v="02_02_01"/>
  </r>
  <r>
    <s v="4507012516_00210"/>
    <x v="3"/>
    <s v="3-way match, invoice before GR (without SRM, Item Type: Standard)"/>
    <s v="02"/>
    <s v="02_02"/>
    <s v="02_02_01"/>
  </r>
  <r>
    <s v="4507012516_00220"/>
    <x v="3"/>
    <s v="3-way match, invoice before GR (without SRM, Item Type: Standard)"/>
    <s v="02"/>
    <s v="02_02"/>
    <s v="02_02_01"/>
  </r>
  <r>
    <s v="4507012516_00230"/>
    <x v="3"/>
    <s v="3-way match, invoice before GR (without SRM, Item Type: Standard)"/>
    <s v="02"/>
    <s v="02_02"/>
    <s v="02_02_01"/>
  </r>
  <r>
    <s v="4507012516_00240"/>
    <x v="3"/>
    <s v="3-way match, invoice before GR (without SRM, Item Type: Standard)"/>
    <s v="02"/>
    <s v="02_02"/>
    <s v="02_02_01"/>
  </r>
  <r>
    <s v="4507012516_00250"/>
    <x v="3"/>
    <s v="3-way match, invoice before GR (without SRM, Item Type: Standard)"/>
    <s v="02"/>
    <s v="02_02"/>
    <s v="02_02_01"/>
  </r>
  <r>
    <s v="4507012517_00010"/>
    <x v="3"/>
    <s v="3-way match, invoice before GR (without SRM, Item Type: Standard)"/>
    <s v="02"/>
    <s v="02_02"/>
    <s v="02_02_01"/>
  </r>
  <r>
    <s v="4507012517_00020"/>
    <x v="3"/>
    <s v="3-way match, invoice before GR (without SRM, Item Type: Standard)"/>
    <s v="02"/>
    <s v="02_02"/>
    <s v="02_02_01"/>
  </r>
  <r>
    <s v="4507012517_00030"/>
    <x v="4"/>
    <s v="3-way match, invoice after GR (without SRM, Item Type: Standard)"/>
    <s v="01"/>
    <s v="01_02"/>
    <s v="01_02_02"/>
  </r>
  <r>
    <s v="4507012517_00040"/>
    <x v="4"/>
    <s v="3-way match, invoice after GR (without SRM, Item Type: Standard)"/>
    <s v="01"/>
    <s v="01_02"/>
    <s v="01_02_02"/>
  </r>
  <r>
    <s v="4507012518_00010"/>
    <x v="3"/>
    <s v="3-way match, invoice before GR (without SRM, Item Type: Standard)"/>
    <s v="02"/>
    <s v="02_02"/>
    <s v="02_02_01"/>
  </r>
  <r>
    <s v="4507012519_00010"/>
    <x v="7"/>
    <s v="3-way match, invoice before GR (without SRM, Item Type: Third-Party)"/>
    <s v="02"/>
    <s v="02_02"/>
    <s v="02_02_03"/>
  </r>
  <r>
    <s v="4507012519_00020"/>
    <x v="7"/>
    <s v="3-way match, invoice before GR (without SRM, Item Type: Third-Party)"/>
    <s v="02"/>
    <s v="02_02"/>
    <s v="02_02_03"/>
  </r>
  <r>
    <s v="4507012519_00030"/>
    <x v="7"/>
    <s v="3-way match, invoice before GR (without SRM, Item Type: Third-Party)"/>
    <s v="02"/>
    <s v="02_02"/>
    <s v="02_02_03"/>
  </r>
  <r>
    <s v="4507012519_00050"/>
    <x v="7"/>
    <s v="3-way match, invoice before GR (without SRM, Item Type: Third-Party)"/>
    <s v="02"/>
    <s v="02_02"/>
    <s v="02_02_03"/>
  </r>
  <r>
    <s v="4507012520_00010"/>
    <x v="3"/>
    <s v="3-way match, invoice before GR (without SRM, Item Type: Standard)"/>
    <s v="02"/>
    <s v="02_02"/>
    <s v="02_02_01"/>
  </r>
  <r>
    <s v="4507012520_00020"/>
    <x v="3"/>
    <s v="3-way match, invoice before GR (without SRM, Item Type: Standard)"/>
    <s v="02"/>
    <s v="02_02"/>
    <s v="02_02_01"/>
  </r>
  <r>
    <s v="4507012521_00010"/>
    <x v="3"/>
    <s v="3-way match, invoice before GR (without SRM, Item Type: Standard)"/>
    <s v="02"/>
    <s v="02_02"/>
    <s v="02_02_01"/>
  </r>
  <r>
    <s v="4507012521_00020"/>
    <x v="4"/>
    <s v="3-way match, invoice after GR (without SRM, Item Type: Standard)"/>
    <s v="01"/>
    <s v="01_02"/>
    <s v="01_02_02"/>
  </r>
  <r>
    <s v="4507012521_00030"/>
    <x v="4"/>
    <s v="3-way match, invoice after GR (without SRM, Item Type: Standard)"/>
    <s v="01"/>
    <s v="01_02"/>
    <s v="01_02_02"/>
  </r>
  <r>
    <s v="4507012521_00040"/>
    <x v="3"/>
    <s v="3-way match, invoice before GR (without SRM, Item Type: Standard)"/>
    <s v="02"/>
    <s v="02_02"/>
    <s v="02_02_01"/>
  </r>
  <r>
    <s v="4507012521_00050"/>
    <x v="3"/>
    <s v="3-way match, invoice before GR (without SRM, Item Type: Standard)"/>
    <s v="02"/>
    <s v="02_02"/>
    <s v="02_02_01"/>
  </r>
  <r>
    <s v="4507012521_00060"/>
    <x v="3"/>
    <s v="3-way match, invoice before GR (without SRM, Item Type: Standard)"/>
    <s v="02"/>
    <s v="02_02"/>
    <s v="02_02_01"/>
  </r>
  <r>
    <s v="4507012521_00070"/>
    <x v="3"/>
    <s v="3-way match, invoice before GR (without SRM, Item Type: Standard)"/>
    <s v="02"/>
    <s v="02_02"/>
    <s v="02_02_01"/>
  </r>
  <r>
    <s v="4507012521_00080"/>
    <x v="3"/>
    <s v="3-way match, invoice before GR (without SRM, Item Type: Standard)"/>
    <s v="02"/>
    <s v="02_02"/>
    <s v="02_02_01"/>
  </r>
  <r>
    <s v="4507012521_00090"/>
    <x v="3"/>
    <s v="3-way match, invoice before GR (without SRM, Item Type: Standard)"/>
    <s v="02"/>
    <s v="02_02"/>
    <s v="02_02_01"/>
  </r>
  <r>
    <s v="4507012521_00100"/>
    <x v="3"/>
    <s v="3-way match, invoice before GR (without SRM, Item Type: Standard)"/>
    <s v="02"/>
    <s v="02_02"/>
    <s v="02_02_01"/>
  </r>
  <r>
    <s v="4507012521_00110"/>
    <x v="3"/>
    <s v="3-way match, invoice before GR (without SRM, Item Type: Standard)"/>
    <s v="02"/>
    <s v="02_02"/>
    <s v="02_02_01"/>
  </r>
  <r>
    <s v="4507012521_00120"/>
    <x v="3"/>
    <s v="3-way match, invoice before GR (without SRM, Item Type: Standard)"/>
    <s v="02"/>
    <s v="02_02"/>
    <s v="02_02_01"/>
  </r>
  <r>
    <s v="4507012521_00130"/>
    <x v="3"/>
    <s v="3-way match, invoice before GR (without SRM, Item Type: Standard)"/>
    <s v="02"/>
    <s v="02_02"/>
    <s v="02_02_01"/>
  </r>
  <r>
    <s v="4507012521_00140"/>
    <x v="3"/>
    <s v="3-way match, invoice before GR (without SRM, Item Type: Standard)"/>
    <s v="02"/>
    <s v="02_02"/>
    <s v="02_02_01"/>
  </r>
  <r>
    <s v="4507012521_00150"/>
    <x v="3"/>
    <s v="3-way match, invoice before GR (without SRM, Item Type: Standard)"/>
    <s v="02"/>
    <s v="02_02"/>
    <s v="02_02_01"/>
  </r>
  <r>
    <s v="4507012522_00010"/>
    <x v="3"/>
    <s v="3-way match, invoice before GR (without SRM, Item Type: Standard)"/>
    <s v="02"/>
    <s v="02_02"/>
    <s v="02_02_01"/>
  </r>
  <r>
    <s v="4507012522_00020"/>
    <x v="3"/>
    <s v="3-way match, invoice before GR (without SRM, Item Type: Standard)"/>
    <s v="02"/>
    <s v="02_02"/>
    <s v="02_02_01"/>
  </r>
  <r>
    <s v="4507012522_00030"/>
    <x v="3"/>
    <s v="3-way match, invoice before GR (without SRM, Item Type: Standard)"/>
    <s v="02"/>
    <s v="02_02"/>
    <s v="02_02_01"/>
  </r>
  <r>
    <s v="4507012522_00040"/>
    <x v="3"/>
    <s v="3-way match, invoice before GR (without SRM, Item Type: Standard)"/>
    <s v="02"/>
    <s v="02_02"/>
    <s v="02_02_01"/>
  </r>
  <r>
    <s v="4507012522_00050"/>
    <x v="3"/>
    <s v="3-way match, invoice before GR (without SRM, Item Type: Standard)"/>
    <s v="02"/>
    <s v="02_02"/>
    <s v="02_02_01"/>
  </r>
  <r>
    <s v="4507012522_00060"/>
    <x v="3"/>
    <s v="3-way match, invoice before GR (without SRM, Item Type: Standard)"/>
    <s v="02"/>
    <s v="02_02"/>
    <s v="02_02_01"/>
  </r>
  <r>
    <s v="4507012522_00070"/>
    <x v="3"/>
    <s v="3-way match, invoice before GR (without SRM, Item Type: Standard)"/>
    <s v="02"/>
    <s v="02_02"/>
    <s v="02_02_01"/>
  </r>
  <r>
    <s v="4507012523_00010"/>
    <x v="3"/>
    <s v="3-way match, invoice before GR (without SRM, Item Type: Standard)"/>
    <s v="02"/>
    <s v="02_02"/>
    <s v="02_02_01"/>
  </r>
  <r>
    <s v="4507012523_00020"/>
    <x v="3"/>
    <s v="3-way match, invoice before GR (without SRM, Item Type: Standard)"/>
    <s v="02"/>
    <s v="02_02"/>
    <s v="02_02_01"/>
  </r>
  <r>
    <s v="4507012523_00040"/>
    <x v="3"/>
    <s v="3-way match, invoice before GR (without SRM, Item Type: Standard)"/>
    <s v="02"/>
    <s v="02_02"/>
    <s v="02_02_01"/>
  </r>
  <r>
    <s v="4507012523_00050"/>
    <x v="3"/>
    <s v="3-way match, invoice before GR (without SRM, Item Type: Standard)"/>
    <s v="02"/>
    <s v="02_02"/>
    <s v="02_02_01"/>
  </r>
  <r>
    <s v="4507012523_00060"/>
    <x v="3"/>
    <s v="3-way match, invoice before GR (without SRM, Item Type: Standard)"/>
    <s v="02"/>
    <s v="02_02"/>
    <s v="02_02_01"/>
  </r>
  <r>
    <s v="4507012523_00070"/>
    <x v="3"/>
    <s v="3-way match, invoice before GR (without SRM, Item Type: Standard)"/>
    <s v="02"/>
    <s v="02_02"/>
    <s v="02_02_01"/>
  </r>
  <r>
    <s v="4507012523_00080"/>
    <x v="3"/>
    <s v="3-way match, invoice before GR (without SRM, Item Type: Standard)"/>
    <s v="02"/>
    <s v="02_02"/>
    <s v="02_02_01"/>
  </r>
  <r>
    <s v="4507012523_00090"/>
    <x v="3"/>
    <s v="3-way match, invoice before GR (without SRM, Item Type: Standard)"/>
    <s v="02"/>
    <s v="02_02"/>
    <s v="02_02_01"/>
  </r>
  <r>
    <s v="4507012523_00100"/>
    <x v="3"/>
    <s v="3-way match, invoice before GR (without SRM, Item Type: Standard)"/>
    <s v="02"/>
    <s v="02_02"/>
    <s v="02_02_01"/>
  </r>
  <r>
    <s v="4507012523_00110"/>
    <x v="3"/>
    <s v="3-way match, invoice before GR (without SRM, Item Type: Standard)"/>
    <s v="02"/>
    <s v="02_02"/>
    <s v="02_02_01"/>
  </r>
  <r>
    <s v="4507012523_00120"/>
    <x v="3"/>
    <s v="3-way match, invoice before GR (without SRM, Item Type: Standard)"/>
    <s v="02"/>
    <s v="02_02"/>
    <s v="02_02_01"/>
  </r>
  <r>
    <s v="4507012523_00130"/>
    <x v="3"/>
    <s v="3-way match, invoice before GR (without SRM, Item Type: Standard)"/>
    <s v="02"/>
    <s v="02_02"/>
    <s v="02_02_01"/>
  </r>
  <r>
    <s v="4507012523_00140"/>
    <x v="3"/>
    <s v="3-way match, invoice before GR (without SRM, Item Type: Standard)"/>
    <s v="02"/>
    <s v="02_02"/>
    <s v="02_02_01"/>
  </r>
  <r>
    <s v="4507012523_00150"/>
    <x v="3"/>
    <s v="3-way match, invoice before GR (without SRM, Item Type: Standard)"/>
    <s v="02"/>
    <s v="02_02"/>
    <s v="02_02_01"/>
  </r>
  <r>
    <s v="4507012523_00160"/>
    <x v="3"/>
    <s v="3-way match, invoice before GR (without SRM, Item Type: Standard)"/>
    <s v="02"/>
    <s v="02_02"/>
    <s v="02_02_01"/>
  </r>
  <r>
    <s v="4507012523_00170"/>
    <x v="3"/>
    <s v="3-way match, invoice before GR (without SRM, Item Type: Standard)"/>
    <s v="02"/>
    <s v="02_02"/>
    <s v="02_02_01"/>
  </r>
  <r>
    <s v="4507012523_00180"/>
    <x v="3"/>
    <s v="3-way match, invoice before GR (without SRM, Item Type: Standard)"/>
    <s v="02"/>
    <s v="02_02"/>
    <s v="02_02_01"/>
  </r>
  <r>
    <s v="4507012523_00190"/>
    <x v="3"/>
    <s v="3-way match, invoice before GR (without SRM, Item Type: Standard)"/>
    <s v="02"/>
    <s v="02_02"/>
    <s v="02_02_01"/>
  </r>
  <r>
    <s v="4507012523_00200"/>
    <x v="3"/>
    <s v="3-way match, invoice before GR (without SRM, Item Type: Standard)"/>
    <s v="02"/>
    <s v="02_02"/>
    <s v="02_02_01"/>
  </r>
  <r>
    <s v="4507012523_00210"/>
    <x v="3"/>
    <s v="3-way match, invoice before GR (without SRM, Item Type: Standard)"/>
    <s v="02"/>
    <s v="02_02"/>
    <s v="02_02_01"/>
  </r>
  <r>
    <s v="4507012523_00220"/>
    <x v="3"/>
    <s v="3-way match, invoice before GR (without SRM, Item Type: Standard)"/>
    <s v="02"/>
    <s v="02_02"/>
    <s v="02_02_01"/>
  </r>
  <r>
    <s v="4507012523_00230"/>
    <x v="3"/>
    <s v="3-way match, invoice before GR (without SRM, Item Type: Standard)"/>
    <s v="02"/>
    <s v="02_02"/>
    <s v="02_02_01"/>
  </r>
  <r>
    <s v="4507012523_00240"/>
    <x v="3"/>
    <s v="3-way match, invoice before GR (without SRM, Item Type: Standard)"/>
    <s v="02"/>
    <s v="02_02"/>
    <s v="02_02_01"/>
  </r>
  <r>
    <s v="4507012523_00250"/>
    <x v="3"/>
    <s v="3-way match, invoice before GR (without SRM, Item Type: Standard)"/>
    <s v="02"/>
    <s v="02_02"/>
    <s v="02_02_01"/>
  </r>
  <r>
    <s v="4507012523_00260"/>
    <x v="3"/>
    <s v="3-way match, invoice before GR (without SRM, Item Type: Standard)"/>
    <s v="02"/>
    <s v="02_02"/>
    <s v="02_02_01"/>
  </r>
  <r>
    <s v="4507012523_00270"/>
    <x v="3"/>
    <s v="3-way match, invoice before GR (without SRM, Item Type: Standard)"/>
    <s v="02"/>
    <s v="02_02"/>
    <s v="02_02_01"/>
  </r>
  <r>
    <s v="4507012523_00280"/>
    <x v="3"/>
    <s v="3-way match, invoice before GR (without SRM, Item Type: Standard)"/>
    <s v="02"/>
    <s v="02_02"/>
    <s v="02_02_01"/>
  </r>
  <r>
    <s v="4507012523_00290"/>
    <x v="3"/>
    <s v="3-way match, invoice before GR (without SRM, Item Type: Standard)"/>
    <s v="02"/>
    <s v="02_02"/>
    <s v="02_02_01"/>
  </r>
  <r>
    <s v="4507012523_00300"/>
    <x v="3"/>
    <s v="3-way match, invoice before GR (without SRM, Item Type: Standard)"/>
    <s v="02"/>
    <s v="02_02"/>
    <s v="02_02_01"/>
  </r>
  <r>
    <s v="4507012523_00310"/>
    <x v="3"/>
    <s v="3-way match, invoice before GR (without SRM, Item Type: Standard)"/>
    <s v="02"/>
    <s v="02_02"/>
    <s v="02_02_01"/>
  </r>
  <r>
    <s v="4507012523_00320"/>
    <x v="3"/>
    <s v="3-way match, invoice before GR (without SRM, Item Type: Standard)"/>
    <s v="02"/>
    <s v="02_02"/>
    <s v="02_02_01"/>
  </r>
  <r>
    <s v="4507012523_00330"/>
    <x v="4"/>
    <s v="3-way match, invoice after GR (without SRM, Item Type: Standard)"/>
    <s v="01"/>
    <s v="01_02"/>
    <s v="01_02_02"/>
  </r>
  <r>
    <s v="4507012523_00340"/>
    <x v="3"/>
    <s v="3-way match, invoice before GR (without SRM, Item Type: Standard)"/>
    <s v="02"/>
    <s v="02_02"/>
    <s v="02_02_01"/>
  </r>
  <r>
    <s v="4507012523_00350"/>
    <x v="3"/>
    <s v="3-way match, invoice before GR (without SRM, Item Type: Standard)"/>
    <s v="02"/>
    <s v="02_02"/>
    <s v="02_02_01"/>
  </r>
  <r>
    <s v="4507012523_00360"/>
    <x v="3"/>
    <s v="3-way match, invoice before GR (without SRM, Item Type: Standard)"/>
    <s v="02"/>
    <s v="02_02"/>
    <s v="02_02_01"/>
  </r>
  <r>
    <s v="4507012523_00370"/>
    <x v="3"/>
    <s v="3-way match, invoice before GR (without SRM, Item Type: Standard)"/>
    <s v="02"/>
    <s v="02_02"/>
    <s v="02_02_01"/>
  </r>
  <r>
    <s v="4507012523_00380"/>
    <x v="4"/>
    <s v="3-way match, invoice after GR (without SRM, Item Type: Standard)"/>
    <s v="01"/>
    <s v="01_02"/>
    <s v="01_02_02"/>
  </r>
  <r>
    <s v="4507012523_00400"/>
    <x v="3"/>
    <s v="3-way match, invoice before GR (without SRM, Item Type: Standard)"/>
    <s v="02"/>
    <s v="02_02"/>
    <s v="02_02_01"/>
  </r>
  <r>
    <s v="4507012523_00410"/>
    <x v="4"/>
    <s v="3-way match, invoice after GR (without SRM, Item Type: Standard)"/>
    <s v="01"/>
    <s v="01_02"/>
    <s v="01_02_02"/>
  </r>
  <r>
    <s v="4507012524_00010"/>
    <x v="3"/>
    <s v="3-way match, invoice before GR (without SRM, Item Type: Standard)"/>
    <s v="02"/>
    <s v="02_02"/>
    <s v="02_02_01"/>
  </r>
  <r>
    <s v="4507012524_00020"/>
    <x v="3"/>
    <s v="3-way match, invoice before GR (without SRM, Item Type: Standard)"/>
    <s v="02"/>
    <s v="02_02"/>
    <s v="02_02_01"/>
  </r>
  <r>
    <s v="4507012524_00030"/>
    <x v="3"/>
    <s v="3-way match, invoice before GR (without SRM, Item Type: Standard)"/>
    <s v="02"/>
    <s v="02_02"/>
    <s v="02_02_01"/>
  </r>
  <r>
    <s v="4507012525_00010"/>
    <x v="3"/>
    <s v="3-way match, invoice before GR (without SRM, Item Type: Standard)"/>
    <s v="02"/>
    <s v="02_02"/>
    <s v="02_02_01"/>
  </r>
  <r>
    <s v="4507012525_00020"/>
    <x v="3"/>
    <s v="3-way match, invoice before GR (without SRM, Item Type: Standard)"/>
    <s v="02"/>
    <s v="02_02"/>
    <s v="02_02_01"/>
  </r>
  <r>
    <s v="4507012525_00030"/>
    <x v="3"/>
    <s v="3-way match, invoice before GR (without SRM, Item Type: Standard)"/>
    <s v="02"/>
    <s v="02_02"/>
    <s v="02_02_01"/>
  </r>
  <r>
    <s v="4507012525_00040"/>
    <x v="3"/>
    <s v="3-way match, invoice before GR (without SRM, Item Type: Standard)"/>
    <s v="02"/>
    <s v="02_02"/>
    <s v="02_02_01"/>
  </r>
  <r>
    <s v="4507012525_00050"/>
    <x v="3"/>
    <s v="3-way match, invoice before GR (without SRM, Item Type: Standard)"/>
    <s v="02"/>
    <s v="02_02"/>
    <s v="02_02_01"/>
  </r>
  <r>
    <s v="4507012526_00010"/>
    <x v="3"/>
    <s v="3-way match, invoice before GR (without SRM, Item Type: Standard)"/>
    <s v="02"/>
    <s v="02_02"/>
    <s v="02_02_01"/>
  </r>
  <r>
    <s v="4507012526_00020"/>
    <x v="3"/>
    <s v="3-way match, invoice before GR (without SRM, Item Type: Standard)"/>
    <s v="02"/>
    <s v="02_02"/>
    <s v="02_02_01"/>
  </r>
  <r>
    <s v="4507012526_00030"/>
    <x v="3"/>
    <s v="3-way match, invoice before GR (without SRM, Item Type: Standard)"/>
    <s v="02"/>
    <s v="02_02"/>
    <s v="02_02_01"/>
  </r>
  <r>
    <s v="4507012526_00040"/>
    <x v="3"/>
    <s v="3-way match, invoice before GR (without SRM, Item Type: Standard)"/>
    <s v="02"/>
    <s v="02_02"/>
    <s v="02_02_01"/>
  </r>
  <r>
    <s v="4507012526_00050"/>
    <x v="3"/>
    <s v="3-way match, invoice before GR (without SRM, Item Type: Standard)"/>
    <s v="02"/>
    <s v="02_02"/>
    <s v="02_02_01"/>
  </r>
  <r>
    <s v="4507012526_00060"/>
    <x v="3"/>
    <s v="3-way match, invoice before GR (without SRM, Item Type: Standard)"/>
    <s v="02"/>
    <s v="02_02"/>
    <s v="02_02_01"/>
  </r>
  <r>
    <s v="4507012526_00070"/>
    <x v="3"/>
    <s v="3-way match, invoice before GR (without SRM, Item Type: Standard)"/>
    <s v="02"/>
    <s v="02_02"/>
    <s v="02_02_01"/>
  </r>
  <r>
    <s v="4507012526_00080"/>
    <x v="3"/>
    <s v="3-way match, invoice before GR (without SRM, Item Type: Standard)"/>
    <s v="02"/>
    <s v="02_02"/>
    <s v="02_02_01"/>
  </r>
  <r>
    <s v="4507012526_00090"/>
    <x v="3"/>
    <s v="3-way match, invoice before GR (without SRM, Item Type: Standard)"/>
    <s v="02"/>
    <s v="02_02"/>
    <s v="02_02_01"/>
  </r>
  <r>
    <s v="4507012526_00100"/>
    <x v="3"/>
    <s v="3-way match, invoice before GR (without SRM, Item Type: Standard)"/>
    <s v="02"/>
    <s v="02_02"/>
    <s v="02_02_01"/>
  </r>
  <r>
    <s v="4507012526_00110"/>
    <x v="3"/>
    <s v="3-way match, invoice before GR (without SRM, Item Type: Standard)"/>
    <s v="02"/>
    <s v="02_02"/>
    <s v="02_02_01"/>
  </r>
  <r>
    <s v="4507012526_00120"/>
    <x v="3"/>
    <s v="3-way match, invoice before GR (without SRM, Item Type: Standard)"/>
    <s v="02"/>
    <s v="02_02"/>
    <s v="02_02_01"/>
  </r>
  <r>
    <s v="4507012526_00130"/>
    <x v="3"/>
    <s v="3-way match, invoice before GR (without SRM, Item Type: Standard)"/>
    <s v="02"/>
    <s v="02_02"/>
    <s v="02_02_01"/>
  </r>
  <r>
    <s v="4507012526_00140"/>
    <x v="3"/>
    <s v="3-way match, invoice before GR (without SRM, Item Type: Standard)"/>
    <s v="02"/>
    <s v="02_02"/>
    <s v="02_02_01"/>
  </r>
  <r>
    <s v="4507012526_00150"/>
    <x v="3"/>
    <s v="3-way match, invoice before GR (without SRM, Item Type: Standard)"/>
    <s v="02"/>
    <s v="02_02"/>
    <s v="02_02_01"/>
  </r>
  <r>
    <s v="4507012526_00160"/>
    <x v="3"/>
    <s v="3-way match, invoice before GR (without SRM, Item Type: Standard)"/>
    <s v="02"/>
    <s v="02_02"/>
    <s v="02_02_01"/>
  </r>
  <r>
    <s v="4507012526_00170"/>
    <x v="3"/>
    <s v="3-way match, invoice before GR (without SRM, Item Type: Standard)"/>
    <s v="02"/>
    <s v="02_02"/>
    <s v="02_02_01"/>
  </r>
  <r>
    <s v="4507012526_00180"/>
    <x v="3"/>
    <s v="3-way match, invoice before GR (without SRM, Item Type: Standard)"/>
    <s v="02"/>
    <s v="02_02"/>
    <s v="02_02_01"/>
  </r>
  <r>
    <s v="4507012526_00190"/>
    <x v="3"/>
    <s v="3-way match, invoice before GR (without SRM, Item Type: Standard)"/>
    <s v="02"/>
    <s v="02_02"/>
    <s v="02_02_01"/>
  </r>
  <r>
    <s v="4507012526_00200"/>
    <x v="3"/>
    <s v="3-way match, invoice before GR (without SRM, Item Type: Standard)"/>
    <s v="02"/>
    <s v="02_02"/>
    <s v="02_02_01"/>
  </r>
  <r>
    <s v="4507012526_00210"/>
    <x v="3"/>
    <s v="3-way match, invoice before GR (without SRM, Item Type: Standard)"/>
    <s v="02"/>
    <s v="02_02"/>
    <s v="02_02_01"/>
  </r>
  <r>
    <s v="4507012526_00220"/>
    <x v="3"/>
    <s v="3-way match, invoice before GR (without SRM, Item Type: Standard)"/>
    <s v="02"/>
    <s v="02_02"/>
    <s v="02_02_01"/>
  </r>
  <r>
    <s v="4507012526_00230"/>
    <x v="3"/>
    <s v="3-way match, invoice before GR (without SRM, Item Type: Standard)"/>
    <s v="02"/>
    <s v="02_02"/>
    <s v="02_02_01"/>
  </r>
  <r>
    <s v="4507012526_00240"/>
    <x v="3"/>
    <s v="3-way match, invoice before GR (without SRM, Item Type: Standard)"/>
    <s v="02"/>
    <s v="02_02"/>
    <s v="02_02_01"/>
  </r>
  <r>
    <s v="4507012526_00250"/>
    <x v="3"/>
    <s v="3-way match, invoice before GR (without SRM, Item Type: Standard)"/>
    <s v="02"/>
    <s v="02_02"/>
    <s v="02_02_01"/>
  </r>
  <r>
    <s v="4507012526_00260"/>
    <x v="3"/>
    <s v="3-way match, invoice before GR (without SRM, Item Type: Standard)"/>
    <s v="02"/>
    <s v="02_02"/>
    <s v="02_02_01"/>
  </r>
  <r>
    <s v="4507012526_00270"/>
    <x v="3"/>
    <s v="3-way match, invoice before GR (without SRM, Item Type: Standard)"/>
    <s v="02"/>
    <s v="02_02"/>
    <s v="02_02_01"/>
  </r>
  <r>
    <s v="4507012526_00280"/>
    <x v="3"/>
    <s v="3-way match, invoice before GR (without SRM, Item Type: Standard)"/>
    <s v="02"/>
    <s v="02_02"/>
    <s v="02_02_01"/>
  </r>
  <r>
    <s v="4507012527_00010"/>
    <x v="3"/>
    <s v="3-way match, invoice before GR (without SRM, Item Type: Standard)"/>
    <s v="02"/>
    <s v="02_02"/>
    <s v="02_02_01"/>
  </r>
  <r>
    <s v="4507012527_00020"/>
    <x v="3"/>
    <s v="3-way match, invoice before GR (without SRM, Item Type: Standard)"/>
    <s v="02"/>
    <s v="02_02"/>
    <s v="02_02_01"/>
  </r>
  <r>
    <s v="4507012527_00030"/>
    <x v="3"/>
    <s v="3-way match, invoice before GR (without SRM, Item Type: Standard)"/>
    <s v="02"/>
    <s v="02_02"/>
    <s v="02_02_01"/>
  </r>
  <r>
    <s v="4507012527_00040"/>
    <x v="3"/>
    <s v="3-way match, invoice before GR (without SRM, Item Type: Standard)"/>
    <s v="02"/>
    <s v="02_02"/>
    <s v="02_02_01"/>
  </r>
  <r>
    <s v="4507012527_00050"/>
    <x v="3"/>
    <s v="3-way match, invoice before GR (without SRM, Item Type: Standard)"/>
    <s v="02"/>
    <s v="02_02"/>
    <s v="02_02_01"/>
  </r>
  <r>
    <s v="4507012527_00060"/>
    <x v="3"/>
    <s v="3-way match, invoice before GR (without SRM, Item Type: Standard)"/>
    <s v="02"/>
    <s v="02_02"/>
    <s v="02_02_01"/>
  </r>
  <r>
    <s v="4507012527_00070"/>
    <x v="3"/>
    <s v="3-way match, invoice before GR (without SRM, Item Type: Standard)"/>
    <s v="02"/>
    <s v="02_02"/>
    <s v="02_02_01"/>
  </r>
  <r>
    <s v="4507012527_00080"/>
    <x v="3"/>
    <s v="3-way match, invoice before GR (without SRM, Item Type: Standard)"/>
    <s v="02"/>
    <s v="02_02"/>
    <s v="02_02_01"/>
  </r>
  <r>
    <s v="4507012527_00090"/>
    <x v="3"/>
    <s v="3-way match, invoice before GR (without SRM, Item Type: Standard)"/>
    <s v="02"/>
    <s v="02_02"/>
    <s v="02_02_01"/>
  </r>
  <r>
    <s v="4507012528_00010"/>
    <x v="3"/>
    <s v="3-way match, invoice before GR (without SRM, Item Type: Standard)"/>
    <s v="02"/>
    <s v="02_02"/>
    <s v="02_02_01"/>
  </r>
  <r>
    <s v="4507012528_00020"/>
    <x v="3"/>
    <s v="3-way match, invoice before GR (without SRM, Item Type: Standard)"/>
    <s v="02"/>
    <s v="02_02"/>
    <s v="02_02_01"/>
  </r>
  <r>
    <s v="4507012528_00030"/>
    <x v="3"/>
    <s v="3-way match, invoice before GR (without SRM, Item Type: Standard)"/>
    <s v="02"/>
    <s v="02_02"/>
    <s v="02_02_01"/>
  </r>
  <r>
    <s v="4507012528_00040"/>
    <x v="3"/>
    <s v="3-way match, invoice before GR (without SRM, Item Type: Standard)"/>
    <s v="02"/>
    <s v="02_02"/>
    <s v="02_02_01"/>
  </r>
  <r>
    <s v="4507012528_00050"/>
    <x v="3"/>
    <s v="3-way match, invoice before GR (without SRM, Item Type: Standard)"/>
    <s v="02"/>
    <s v="02_02"/>
    <s v="02_02_01"/>
  </r>
  <r>
    <s v="4507012528_00060"/>
    <x v="3"/>
    <s v="3-way match, invoice before GR (without SRM, Item Type: Standard)"/>
    <s v="02"/>
    <s v="02_02"/>
    <s v="02_02_01"/>
  </r>
  <r>
    <s v="4507012528_00070"/>
    <x v="3"/>
    <s v="3-way match, invoice before GR (without SRM, Item Type: Standard)"/>
    <s v="02"/>
    <s v="02_02"/>
    <s v="02_02_01"/>
  </r>
  <r>
    <s v="4507012528_00080"/>
    <x v="3"/>
    <s v="3-way match, invoice before GR (without SRM, Item Type: Standard)"/>
    <s v="02"/>
    <s v="02_02"/>
    <s v="02_02_01"/>
  </r>
  <r>
    <s v="4507012528_00090"/>
    <x v="3"/>
    <s v="3-way match, invoice before GR (without SRM, Item Type: Standard)"/>
    <s v="02"/>
    <s v="02_02"/>
    <s v="02_02_01"/>
  </r>
  <r>
    <s v="4507012528_00100"/>
    <x v="3"/>
    <s v="3-way match, invoice before GR (without SRM, Item Type: Standard)"/>
    <s v="02"/>
    <s v="02_02"/>
    <s v="02_02_01"/>
  </r>
  <r>
    <s v="4507012528_00110"/>
    <x v="3"/>
    <s v="3-way match, invoice before GR (without SRM, Item Type: Standard)"/>
    <s v="02"/>
    <s v="02_02"/>
    <s v="02_02_01"/>
  </r>
  <r>
    <s v="4507012528_00120"/>
    <x v="3"/>
    <s v="3-way match, invoice before GR (without SRM, Item Type: Standard)"/>
    <s v="02"/>
    <s v="02_02"/>
    <s v="02_02_01"/>
  </r>
  <r>
    <s v="4507012528_00130"/>
    <x v="3"/>
    <s v="3-way match, invoice before GR (without SRM, Item Type: Standard)"/>
    <s v="02"/>
    <s v="02_02"/>
    <s v="02_02_01"/>
  </r>
  <r>
    <s v="4507012528_00140"/>
    <x v="3"/>
    <s v="3-way match, invoice before GR (without SRM, Item Type: Standard)"/>
    <s v="02"/>
    <s v="02_02"/>
    <s v="02_02_01"/>
  </r>
  <r>
    <s v="4507012528_00150"/>
    <x v="3"/>
    <s v="3-way match, invoice before GR (without SRM, Item Type: Standard)"/>
    <s v="02"/>
    <s v="02_02"/>
    <s v="02_02_01"/>
  </r>
  <r>
    <s v="4507012528_00160"/>
    <x v="3"/>
    <s v="3-way match, invoice before GR (without SRM, Item Type: Standard)"/>
    <s v="02"/>
    <s v="02_02"/>
    <s v="02_02_01"/>
  </r>
  <r>
    <s v="4507012528_00170"/>
    <x v="3"/>
    <s v="3-way match, invoice before GR (without SRM, Item Type: Standard)"/>
    <s v="02"/>
    <s v="02_02"/>
    <s v="02_02_01"/>
  </r>
  <r>
    <s v="4507012528_00180"/>
    <x v="3"/>
    <s v="3-way match, invoice before GR (without SRM, Item Type: Standard)"/>
    <s v="02"/>
    <s v="02_02"/>
    <s v="02_02_01"/>
  </r>
  <r>
    <s v="4507012528_00190"/>
    <x v="3"/>
    <s v="3-way match, invoice before GR (without SRM, Item Type: Standard)"/>
    <s v="02"/>
    <s v="02_02"/>
    <s v="02_02_01"/>
  </r>
  <r>
    <s v="4507012528_00200"/>
    <x v="3"/>
    <s v="3-way match, invoice before GR (without SRM, Item Type: Standard)"/>
    <s v="02"/>
    <s v="02_02"/>
    <s v="02_02_01"/>
  </r>
  <r>
    <s v="4507012528_00210"/>
    <x v="3"/>
    <s v="3-way match, invoice before GR (without SRM, Item Type: Standard)"/>
    <s v="02"/>
    <s v="02_02"/>
    <s v="02_02_01"/>
  </r>
  <r>
    <s v="4507012528_00220"/>
    <x v="3"/>
    <s v="3-way match, invoice before GR (without SRM, Item Type: Standard)"/>
    <s v="02"/>
    <s v="02_02"/>
    <s v="02_02_01"/>
  </r>
  <r>
    <s v="4507012529_00010"/>
    <x v="3"/>
    <s v="3-way match, invoice before GR (without SRM, Item Type: Standard)"/>
    <s v="02"/>
    <s v="02_02"/>
    <s v="02_02_01"/>
  </r>
  <r>
    <s v="4507012529_00020"/>
    <x v="3"/>
    <s v="3-way match, invoice before GR (without SRM, Item Type: Standard)"/>
    <s v="02"/>
    <s v="02_02"/>
    <s v="02_02_01"/>
  </r>
  <r>
    <s v="4507012529_00030"/>
    <x v="3"/>
    <s v="3-way match, invoice before GR (without SRM, Item Type: Standard)"/>
    <s v="02"/>
    <s v="02_02"/>
    <s v="02_02_01"/>
  </r>
  <r>
    <s v="4507012529_00040"/>
    <x v="3"/>
    <s v="3-way match, invoice before GR (without SRM, Item Type: Standard)"/>
    <s v="02"/>
    <s v="02_02"/>
    <s v="02_02_01"/>
  </r>
  <r>
    <s v="4507012529_00050"/>
    <x v="3"/>
    <s v="3-way match, invoice before GR (without SRM, Item Type: Standard)"/>
    <s v="02"/>
    <s v="02_02"/>
    <s v="02_02_01"/>
  </r>
  <r>
    <s v="4507012529_00060"/>
    <x v="3"/>
    <s v="3-way match, invoice before GR (without SRM, Item Type: Standard)"/>
    <s v="02"/>
    <s v="02_02"/>
    <s v="02_02_01"/>
  </r>
  <r>
    <s v="4507012529_00080"/>
    <x v="3"/>
    <s v="3-way match, invoice before GR (without SRM, Item Type: Standard)"/>
    <s v="02"/>
    <s v="02_02"/>
    <s v="02_02_01"/>
  </r>
  <r>
    <s v="4507012530_00010"/>
    <x v="3"/>
    <s v="3-way match, invoice before GR (without SRM, Item Type: Standard)"/>
    <s v="02"/>
    <s v="02_02"/>
    <s v="02_02_01"/>
  </r>
  <r>
    <s v="4507012531_00010"/>
    <x v="3"/>
    <s v="3-way match, invoice before GR (without SRM, Item Type: Standard)"/>
    <s v="02"/>
    <s v="02_02"/>
    <s v="02_02_01"/>
  </r>
  <r>
    <s v="4507012531_00020"/>
    <x v="3"/>
    <s v="3-way match, invoice before GR (without SRM, Item Type: Standard)"/>
    <s v="02"/>
    <s v="02_02"/>
    <s v="02_02_01"/>
  </r>
  <r>
    <s v="4507012532_00010"/>
    <x v="3"/>
    <s v="3-way match, invoice before GR (without SRM, Item Type: Standard)"/>
    <s v="02"/>
    <s v="02_02"/>
    <s v="02_02_01"/>
  </r>
  <r>
    <s v="4507012533_00001"/>
    <x v="3"/>
    <s v="3-way match, invoice before GR (without SRM, Item Type: Standard)"/>
    <s v="02"/>
    <s v="02_02"/>
    <s v="02_02_01"/>
  </r>
  <r>
    <s v="4507012534_00001"/>
    <x v="3"/>
    <s v="3-way match, invoice before GR (without SRM, Item Type: Standard)"/>
    <s v="02"/>
    <s v="02_02"/>
    <s v="02_02_01"/>
  </r>
  <r>
    <s v="4507012535_00001"/>
    <x v="3"/>
    <s v="3-way match, invoice before GR (without SRM, Item Type: Standard)"/>
    <s v="02"/>
    <s v="02_02"/>
    <s v="02_02_01"/>
  </r>
  <r>
    <s v="4507012536_00001"/>
    <x v="3"/>
    <s v="3-way match, invoice before GR (without SRM, Item Type: Standard)"/>
    <s v="02"/>
    <s v="02_02"/>
    <s v="02_02_01"/>
  </r>
  <r>
    <s v="4507012537_00001"/>
    <x v="3"/>
    <s v="3-way match, invoice before GR (without SRM, Item Type: Standard)"/>
    <s v="02"/>
    <s v="02_02"/>
    <s v="02_02_01"/>
  </r>
  <r>
    <s v="4507012538_00001"/>
    <x v="3"/>
    <s v="3-way match, invoice before GR (without SRM, Item Type: Standard)"/>
    <s v="02"/>
    <s v="02_02"/>
    <s v="02_02_01"/>
  </r>
  <r>
    <s v="4507012539_00001"/>
    <x v="3"/>
    <s v="3-way match, invoice before GR (without SRM, Item Type: Standard)"/>
    <s v="02"/>
    <s v="02_02"/>
    <s v="02_02_01"/>
  </r>
  <r>
    <s v="4507012540_00001"/>
    <x v="3"/>
    <s v="3-way match, invoice before GR (without SRM, Item Type: Standard)"/>
    <s v="02"/>
    <s v="02_02"/>
    <s v="02_02_01"/>
  </r>
  <r>
    <s v="4507012541_00001"/>
    <x v="3"/>
    <s v="3-way match, invoice before GR (without SRM, Item Type: Standard)"/>
    <s v="02"/>
    <s v="02_02"/>
    <s v="02_02_01"/>
  </r>
  <r>
    <s v="4507012542_00001"/>
    <x v="3"/>
    <s v="3-way match, invoice before GR (without SRM, Item Type: Standard)"/>
    <s v="02"/>
    <s v="02_02"/>
    <s v="02_02_01"/>
  </r>
  <r>
    <s v="4507012543_00001"/>
    <x v="3"/>
    <s v="3-way match, invoice before GR (without SRM, Item Type: Standard)"/>
    <s v="02"/>
    <s v="02_02"/>
    <s v="02_02_01"/>
  </r>
  <r>
    <s v="4507012545_00010"/>
    <x v="3"/>
    <s v="3-way match, invoice before GR (without SRM, Item Type: Standard)"/>
    <s v="02"/>
    <s v="02_02"/>
    <s v="02_02_01"/>
  </r>
  <r>
    <s v="4507012546_00040"/>
    <x v="3"/>
    <s v="3-way match, invoice before GR (without SRM, Item Type: Standard)"/>
    <s v="02"/>
    <s v="02_02"/>
    <s v="02_02_01"/>
  </r>
  <r>
    <s v="4507012547_00020"/>
    <x v="3"/>
    <s v="3-way match, invoice before GR (without SRM, Item Type: Standard)"/>
    <s v="02"/>
    <s v="02_02"/>
    <s v="02_02_01"/>
  </r>
  <r>
    <s v="4507012548_00010"/>
    <x v="3"/>
    <s v="3-way match, invoice before GR (without SRM, Item Type: Standard)"/>
    <s v="02"/>
    <s v="02_02"/>
    <s v="02_02_01"/>
  </r>
  <r>
    <s v="4507012549_00010"/>
    <x v="3"/>
    <s v="3-way match, invoice before GR (without SRM, Item Type: Standard)"/>
    <s v="02"/>
    <s v="02_02"/>
    <s v="02_02_01"/>
  </r>
  <r>
    <s v="4507012549_00020"/>
    <x v="3"/>
    <s v="3-way match, invoice before GR (without SRM, Item Type: Standard)"/>
    <s v="02"/>
    <s v="02_02"/>
    <s v="02_02_01"/>
  </r>
  <r>
    <s v="4507012549_00030"/>
    <x v="3"/>
    <s v="3-way match, invoice before GR (without SRM, Item Type: Standard)"/>
    <s v="02"/>
    <s v="02_02"/>
    <s v="02_02_01"/>
  </r>
  <r>
    <s v="4507012549_00040"/>
    <x v="3"/>
    <s v="3-way match, invoice before GR (without SRM, Item Type: Standard)"/>
    <s v="02"/>
    <s v="02_02"/>
    <s v="02_02_01"/>
  </r>
  <r>
    <s v="4507012549_00050"/>
    <x v="3"/>
    <s v="3-way match, invoice before GR (without SRM, Item Type: Standard)"/>
    <s v="02"/>
    <s v="02_02"/>
    <s v="02_02_01"/>
  </r>
  <r>
    <s v="4507012550_00010"/>
    <x v="3"/>
    <s v="3-way match, invoice before GR (without SRM, Item Type: Standard)"/>
    <s v="02"/>
    <s v="02_02"/>
    <s v="02_02_01"/>
  </r>
  <r>
    <s v="4507012551_00010"/>
    <x v="3"/>
    <s v="3-way match, invoice before GR (without SRM, Item Type: Standard)"/>
    <s v="02"/>
    <s v="02_02"/>
    <s v="02_02_01"/>
  </r>
  <r>
    <s v="4507012552_00010"/>
    <x v="3"/>
    <s v="3-way match, invoice before GR (without SRM, Item Type: Standard)"/>
    <s v="02"/>
    <s v="02_02"/>
    <s v="02_02_01"/>
  </r>
  <r>
    <s v="4507012553_00010"/>
    <x v="3"/>
    <s v="3-way match, invoice before GR (without SRM, Item Type: Standard)"/>
    <s v="02"/>
    <s v="02_02"/>
    <s v="02_02_01"/>
  </r>
  <r>
    <s v="4507012554_00010"/>
    <x v="3"/>
    <s v="3-way match, invoice before GR (without SRM, Item Type: Standard)"/>
    <s v="02"/>
    <s v="02_02"/>
    <s v="02_02_01"/>
  </r>
  <r>
    <s v="4507012555_00010"/>
    <x v="3"/>
    <s v="3-way match, invoice before GR (without SRM, Item Type: Standard)"/>
    <s v="02"/>
    <s v="02_02"/>
    <s v="02_02_01"/>
  </r>
  <r>
    <s v="4507012556_00010"/>
    <x v="3"/>
    <s v="3-way match, invoice before GR (without SRM, Item Type: Standard)"/>
    <s v="02"/>
    <s v="02_02"/>
    <s v="02_02_01"/>
  </r>
  <r>
    <s v="4507012556_00020"/>
    <x v="3"/>
    <s v="3-way match, invoice before GR (without SRM, Item Type: Standard)"/>
    <s v="02"/>
    <s v="02_02"/>
    <s v="02_02_01"/>
  </r>
  <r>
    <s v="4507012556_00040"/>
    <x v="3"/>
    <s v="3-way match, invoice before GR (without SRM, Item Type: Standard)"/>
    <s v="02"/>
    <s v="02_02"/>
    <s v="02_02_01"/>
  </r>
  <r>
    <s v="4507012556_00050"/>
    <x v="3"/>
    <s v="3-way match, invoice before GR (without SRM, Item Type: Standard)"/>
    <s v="02"/>
    <s v="02_02"/>
    <s v="02_02_01"/>
  </r>
  <r>
    <s v="4507012556_00060"/>
    <x v="3"/>
    <s v="3-way match, invoice before GR (without SRM, Item Type: Standard)"/>
    <s v="02"/>
    <s v="02_02"/>
    <s v="02_02_01"/>
  </r>
  <r>
    <s v="4507012556_00080"/>
    <x v="3"/>
    <s v="3-way match, invoice before GR (without SRM, Item Type: Standard)"/>
    <s v="02"/>
    <s v="02_02"/>
    <s v="02_02_01"/>
  </r>
  <r>
    <s v="4507012556_00090"/>
    <x v="3"/>
    <s v="3-way match, invoice before GR (without SRM, Item Type: Standard)"/>
    <s v="02"/>
    <s v="02_02"/>
    <s v="02_02_01"/>
  </r>
  <r>
    <s v="4507012556_00100"/>
    <x v="3"/>
    <s v="3-way match, invoice before GR (without SRM, Item Type: Standard)"/>
    <s v="02"/>
    <s v="02_02"/>
    <s v="02_02_01"/>
  </r>
  <r>
    <s v="4507012556_00110"/>
    <x v="3"/>
    <s v="3-way match, invoice before GR (without SRM, Item Type: Standard)"/>
    <s v="02"/>
    <s v="02_02"/>
    <s v="02_02_01"/>
  </r>
  <r>
    <s v="4507012556_00120"/>
    <x v="3"/>
    <s v="3-way match, invoice before GR (without SRM, Item Type: Standard)"/>
    <s v="02"/>
    <s v="02_02"/>
    <s v="02_02_01"/>
  </r>
  <r>
    <s v="4507012556_00130"/>
    <x v="3"/>
    <s v="3-way match, invoice before GR (without SRM, Item Type: Standard)"/>
    <s v="02"/>
    <s v="02_02"/>
    <s v="02_02_01"/>
  </r>
  <r>
    <s v="4507012556_00140"/>
    <x v="3"/>
    <s v="3-way match, invoice before GR (without SRM, Item Type: Standard)"/>
    <s v="02"/>
    <s v="02_02"/>
    <s v="02_02_01"/>
  </r>
  <r>
    <s v="4507012556_00150"/>
    <x v="3"/>
    <s v="3-way match, invoice before GR (without SRM, Item Type: Standard)"/>
    <s v="02"/>
    <s v="02_02"/>
    <s v="02_02_01"/>
  </r>
  <r>
    <s v="4507012556_00160"/>
    <x v="3"/>
    <s v="3-way match, invoice before GR (without SRM, Item Type: Standard)"/>
    <s v="02"/>
    <s v="02_02"/>
    <s v="02_02_01"/>
  </r>
  <r>
    <s v="4507012556_00170"/>
    <x v="3"/>
    <s v="3-way match, invoice before GR (without SRM, Item Type: Standard)"/>
    <s v="02"/>
    <s v="02_02"/>
    <s v="02_02_01"/>
  </r>
  <r>
    <s v="4507012556_00180"/>
    <x v="3"/>
    <s v="3-way match, invoice before GR (without SRM, Item Type: Standard)"/>
    <s v="02"/>
    <s v="02_02"/>
    <s v="02_02_01"/>
  </r>
  <r>
    <s v="4507012556_00190"/>
    <x v="3"/>
    <s v="3-way match, invoice before GR (without SRM, Item Type: Standard)"/>
    <s v="02"/>
    <s v="02_02"/>
    <s v="02_02_01"/>
  </r>
  <r>
    <s v="4507012556_00200"/>
    <x v="3"/>
    <s v="3-way match, invoice before GR (without SRM, Item Type: Standard)"/>
    <s v="02"/>
    <s v="02_02"/>
    <s v="02_02_01"/>
  </r>
  <r>
    <s v="4507012556_00210"/>
    <x v="3"/>
    <s v="3-way match, invoice before GR (without SRM, Item Type: Standard)"/>
    <s v="02"/>
    <s v="02_02"/>
    <s v="02_02_01"/>
  </r>
  <r>
    <s v="4507012556_00220"/>
    <x v="3"/>
    <s v="3-way match, invoice before GR (without SRM, Item Type: Standard)"/>
    <s v="02"/>
    <s v="02_02"/>
    <s v="02_02_01"/>
  </r>
  <r>
    <s v="4507012556_00230"/>
    <x v="3"/>
    <s v="3-way match, invoice before GR (without SRM, Item Type: Standard)"/>
    <s v="02"/>
    <s v="02_02"/>
    <s v="02_02_01"/>
  </r>
  <r>
    <s v="4507012556_00240"/>
    <x v="3"/>
    <s v="3-way match, invoice before GR (without SRM, Item Type: Standard)"/>
    <s v="02"/>
    <s v="02_02"/>
    <s v="02_02_01"/>
  </r>
  <r>
    <s v="4507012556_00250"/>
    <x v="3"/>
    <s v="3-way match, invoice before GR (without SRM, Item Type: Standard)"/>
    <s v="02"/>
    <s v="02_02"/>
    <s v="02_02_01"/>
  </r>
  <r>
    <s v="4507012556_00260"/>
    <x v="3"/>
    <s v="3-way match, invoice before GR (without SRM, Item Type: Standard)"/>
    <s v="02"/>
    <s v="02_02"/>
    <s v="02_02_01"/>
  </r>
  <r>
    <s v="4507012556_00270"/>
    <x v="3"/>
    <s v="3-way match, invoice before GR (without SRM, Item Type: Standard)"/>
    <s v="02"/>
    <s v="02_02"/>
    <s v="02_02_01"/>
  </r>
  <r>
    <s v="4507012556_00280"/>
    <x v="3"/>
    <s v="3-way match, invoice before GR (without SRM, Item Type: Standard)"/>
    <s v="02"/>
    <s v="02_02"/>
    <s v="02_02_01"/>
  </r>
  <r>
    <s v="4507012557_00010"/>
    <x v="3"/>
    <s v="3-way match, invoice before GR (without SRM, Item Type: Standard)"/>
    <s v="02"/>
    <s v="02_02"/>
    <s v="02_02_01"/>
  </r>
  <r>
    <s v="4507012559_00010"/>
    <x v="3"/>
    <s v="3-way match, invoice before GR (without SRM, Item Type: Standard)"/>
    <s v="02"/>
    <s v="02_02"/>
    <s v="02_02_01"/>
  </r>
  <r>
    <s v="4507012560_00010"/>
    <x v="3"/>
    <s v="3-way match, invoice before GR (without SRM, Item Type: Standard)"/>
    <s v="02"/>
    <s v="02_02"/>
    <s v="02_02_01"/>
  </r>
  <r>
    <s v="4507012562_00010"/>
    <x v="3"/>
    <s v="3-way match, invoice before GR (without SRM, Item Type: Standard)"/>
    <s v="02"/>
    <s v="02_02"/>
    <s v="02_02_01"/>
  </r>
  <r>
    <s v="4507012563_00001"/>
    <x v="3"/>
    <s v="3-way match, invoice before GR (without SRM, Item Type: Standard)"/>
    <s v="02"/>
    <s v="02_02"/>
    <s v="02_02_01"/>
  </r>
  <r>
    <s v="4507012564_00010"/>
    <x v="3"/>
    <s v="3-way match, invoice before GR (without SRM, Item Type: Standard)"/>
    <s v="02"/>
    <s v="02_02"/>
    <s v="02_02_01"/>
  </r>
  <r>
    <s v="4507012565_00001"/>
    <x v="3"/>
    <s v="3-way match, invoice before GR (without SRM, Item Type: Standard)"/>
    <s v="02"/>
    <s v="02_02"/>
    <s v="02_02_01"/>
  </r>
  <r>
    <s v="4507012566_00010"/>
    <x v="5"/>
    <s v="Consignment"/>
    <s v="04"/>
    <m/>
    <m/>
  </r>
  <r>
    <s v="4507012567_00010"/>
    <x v="3"/>
    <s v="3-way match, invoice before GR (without SRM, Item Type: Standard)"/>
    <s v="02"/>
    <s v="02_02"/>
    <s v="02_02_01"/>
  </r>
  <r>
    <s v="4507012567_00030"/>
    <x v="3"/>
    <s v="3-way match, invoice before GR (without SRM, Item Type: Standard)"/>
    <s v="02"/>
    <s v="02_02"/>
    <s v="02_02_01"/>
  </r>
  <r>
    <s v="4507012567_00040"/>
    <x v="3"/>
    <s v="3-way match, invoice before GR (without SRM, Item Type: Standard)"/>
    <s v="02"/>
    <s v="02_02"/>
    <s v="02_02_01"/>
  </r>
  <r>
    <s v="4507012568_00010"/>
    <x v="3"/>
    <s v="3-way match, invoice before GR (without SRM, Item Type: Standard)"/>
    <s v="02"/>
    <s v="02_02"/>
    <s v="02_02_01"/>
  </r>
  <r>
    <s v="4507012569_00010"/>
    <x v="3"/>
    <s v="3-way match, invoice before GR (without SRM, Item Type: Standard)"/>
    <s v="02"/>
    <s v="02_02"/>
    <s v="02_02_01"/>
  </r>
  <r>
    <s v="4507012569_00020"/>
    <x v="3"/>
    <s v="3-way match, invoice before GR (without SRM, Item Type: Standard)"/>
    <s v="02"/>
    <s v="02_02"/>
    <s v="02_02_01"/>
  </r>
  <r>
    <s v="4507012570_00010"/>
    <x v="3"/>
    <s v="3-way match, invoice before GR (without SRM, Item Type: Standard)"/>
    <s v="02"/>
    <s v="02_02"/>
    <s v="02_02_01"/>
  </r>
  <r>
    <s v="4507012571_00010"/>
    <x v="3"/>
    <s v="3-way match, invoice before GR (without SRM, Item Type: Standard)"/>
    <s v="02"/>
    <s v="02_02"/>
    <s v="02_02_01"/>
  </r>
  <r>
    <s v="4507012571_00020"/>
    <x v="3"/>
    <s v="3-way match, invoice before GR (without SRM, Item Type: Standard)"/>
    <s v="02"/>
    <s v="02_02"/>
    <s v="02_02_01"/>
  </r>
  <r>
    <s v="4507012572_00010"/>
    <x v="5"/>
    <s v="Consignment"/>
    <s v="04"/>
    <m/>
    <m/>
  </r>
  <r>
    <s v="4507012573_00010"/>
    <x v="3"/>
    <s v="3-way match, invoice before GR (without SRM, Item Type: Standard)"/>
    <s v="02"/>
    <s v="02_02"/>
    <s v="02_02_01"/>
  </r>
  <r>
    <s v="4507012574_00010"/>
    <x v="3"/>
    <s v="3-way match, invoice before GR (without SRM, Item Type: Standard)"/>
    <s v="02"/>
    <s v="02_02"/>
    <s v="02_02_01"/>
  </r>
  <r>
    <s v="4507012575_00010"/>
    <x v="3"/>
    <s v="3-way match, invoice before GR (without SRM, Item Type: Standard)"/>
    <s v="02"/>
    <s v="02_02"/>
    <s v="02_02_01"/>
  </r>
  <r>
    <s v="4507012576_00010"/>
    <x v="7"/>
    <s v="3-way match, invoice before GR (without SRM, Item Type: Third-Party)"/>
    <s v="02"/>
    <s v="02_02"/>
    <s v="02_02_03"/>
  </r>
  <r>
    <s v="4507012576_00020"/>
    <x v="9"/>
    <s v="3-way match, invoice after GR (without SRM, Item Type: Subcontracting and Third-Party)"/>
    <s v="01"/>
    <s v="01_02"/>
    <s v="01_02_03"/>
  </r>
  <r>
    <s v="4507012577_00010"/>
    <x v="3"/>
    <s v="3-way match, invoice before GR (without SRM, Item Type: Standard)"/>
    <s v="02"/>
    <s v="02_02"/>
    <s v="02_02_01"/>
  </r>
  <r>
    <s v="4507012577_00020"/>
    <x v="3"/>
    <s v="3-way match, invoice before GR (without SRM, Item Type: Standard)"/>
    <s v="02"/>
    <s v="02_02"/>
    <s v="02_02_01"/>
  </r>
  <r>
    <s v="4507012578_00010"/>
    <x v="7"/>
    <s v="3-way match, invoice before GR (without SRM, Item Type: Third-Party)"/>
    <s v="02"/>
    <s v="02_02"/>
    <s v="02_02_03"/>
  </r>
  <r>
    <s v="4507012578_00020"/>
    <x v="7"/>
    <s v="3-way match, invoice before GR (without SRM, Item Type: Third-Party)"/>
    <s v="02"/>
    <s v="02_02"/>
    <s v="02_02_03"/>
  </r>
  <r>
    <s v="4507012578_00030"/>
    <x v="7"/>
    <s v="3-way match, invoice before GR (without SRM, Item Type: Third-Party)"/>
    <s v="02"/>
    <s v="02_02"/>
    <s v="02_02_03"/>
  </r>
  <r>
    <s v="4507012578_00040"/>
    <x v="7"/>
    <s v="3-way match, invoice before GR (without SRM, Item Type: Third-Party)"/>
    <s v="02"/>
    <s v="02_02"/>
    <s v="02_02_03"/>
  </r>
  <r>
    <s v="4507012578_00050"/>
    <x v="7"/>
    <s v="3-way match, invoice before GR (without SRM, Item Type: Third-Party)"/>
    <s v="02"/>
    <s v="02_02"/>
    <s v="02_02_03"/>
  </r>
  <r>
    <s v="4507012578_00060"/>
    <x v="7"/>
    <s v="3-way match, invoice before GR (without SRM, Item Type: Third-Party)"/>
    <s v="02"/>
    <s v="02_02"/>
    <s v="02_02_03"/>
  </r>
  <r>
    <s v="4507012578_00070"/>
    <x v="7"/>
    <s v="3-way match, invoice before GR (without SRM, Item Type: Third-Party)"/>
    <s v="02"/>
    <s v="02_02"/>
    <s v="02_02_03"/>
  </r>
  <r>
    <s v="4507012578_00080"/>
    <x v="7"/>
    <s v="3-way match, invoice before GR (without SRM, Item Type: Third-Party)"/>
    <s v="02"/>
    <s v="02_02"/>
    <s v="02_02_03"/>
  </r>
  <r>
    <s v="4507012578_00090"/>
    <x v="7"/>
    <s v="3-way match, invoice before GR (without SRM, Item Type: Third-Party)"/>
    <s v="02"/>
    <s v="02_02"/>
    <s v="02_02_03"/>
  </r>
  <r>
    <s v="4507012578_00100"/>
    <x v="7"/>
    <s v="3-way match, invoice before GR (without SRM, Item Type: Third-Party)"/>
    <s v="02"/>
    <s v="02_02"/>
    <s v="02_02_03"/>
  </r>
  <r>
    <s v="4507012578_00110"/>
    <x v="7"/>
    <s v="3-way match, invoice before GR (without SRM, Item Type: Third-Party)"/>
    <s v="02"/>
    <s v="02_02"/>
    <s v="02_02_03"/>
  </r>
  <r>
    <s v="4507012578_00120"/>
    <x v="7"/>
    <s v="3-way match, invoice before GR (without SRM, Item Type: Third-Party)"/>
    <s v="02"/>
    <s v="02_02"/>
    <s v="02_02_03"/>
  </r>
  <r>
    <s v="4507012578_00130"/>
    <x v="7"/>
    <s v="3-way match, invoice before GR (without SRM, Item Type: Third-Party)"/>
    <s v="02"/>
    <s v="02_02"/>
    <s v="02_02_03"/>
  </r>
  <r>
    <s v="4507012578_00140"/>
    <x v="7"/>
    <s v="3-way match, invoice before GR (without SRM, Item Type: Third-Party)"/>
    <s v="02"/>
    <s v="02_02"/>
    <s v="02_02_03"/>
  </r>
  <r>
    <s v="4507012578_00150"/>
    <x v="7"/>
    <s v="3-way match, invoice before GR (without SRM, Item Type: Third-Party)"/>
    <s v="02"/>
    <s v="02_02"/>
    <s v="02_02_03"/>
  </r>
  <r>
    <s v="4507012578_00160"/>
    <x v="7"/>
    <s v="3-way match, invoice before GR (without SRM, Item Type: Third-Party)"/>
    <s v="02"/>
    <s v="02_02"/>
    <s v="02_02_03"/>
  </r>
  <r>
    <s v="4507012578_00170"/>
    <x v="7"/>
    <s v="3-way match, invoice before GR (without SRM, Item Type: Third-Party)"/>
    <s v="02"/>
    <s v="02_02"/>
    <s v="02_02_03"/>
  </r>
  <r>
    <s v="4507012578_00180"/>
    <x v="7"/>
    <s v="3-way match, invoice before GR (without SRM, Item Type: Third-Party)"/>
    <s v="02"/>
    <s v="02_02"/>
    <s v="02_02_03"/>
  </r>
  <r>
    <s v="4507012578_00190"/>
    <x v="7"/>
    <s v="3-way match, invoice before GR (without SRM, Item Type: Third-Party)"/>
    <s v="02"/>
    <s v="02_02"/>
    <s v="02_02_03"/>
  </r>
  <r>
    <s v="4507012578_00200"/>
    <x v="7"/>
    <s v="3-way match, invoice before GR (without SRM, Item Type: Third-Party)"/>
    <s v="02"/>
    <s v="02_02"/>
    <s v="02_02_03"/>
  </r>
  <r>
    <s v="4507012578_00210"/>
    <x v="7"/>
    <s v="3-way match, invoice before GR (without SRM, Item Type: Third-Party)"/>
    <s v="02"/>
    <s v="02_02"/>
    <s v="02_02_03"/>
  </r>
  <r>
    <s v="4507012578_00220"/>
    <x v="7"/>
    <s v="3-way match, invoice before GR (without SRM, Item Type: Third-Party)"/>
    <s v="02"/>
    <s v="02_02"/>
    <s v="02_02_03"/>
  </r>
  <r>
    <s v="4507012578_00230"/>
    <x v="7"/>
    <s v="3-way match, invoice before GR (without SRM, Item Type: Third-Party)"/>
    <s v="02"/>
    <s v="02_02"/>
    <s v="02_02_03"/>
  </r>
  <r>
    <s v="4507012578_00240"/>
    <x v="7"/>
    <s v="3-way match, invoice before GR (without SRM, Item Type: Third-Party)"/>
    <s v="02"/>
    <s v="02_02"/>
    <s v="02_02_03"/>
  </r>
  <r>
    <s v="4507012578_00250"/>
    <x v="7"/>
    <s v="3-way match, invoice before GR (without SRM, Item Type: Third-Party)"/>
    <s v="02"/>
    <s v="02_02"/>
    <s v="02_02_03"/>
  </r>
  <r>
    <s v="4507012578_00260"/>
    <x v="7"/>
    <s v="3-way match, invoice before GR (without SRM, Item Type: Third-Party)"/>
    <s v="02"/>
    <s v="02_02"/>
    <s v="02_02_03"/>
  </r>
  <r>
    <s v="4507012578_00270"/>
    <x v="7"/>
    <s v="3-way match, invoice before GR (without SRM, Item Type: Third-Party)"/>
    <s v="02"/>
    <s v="02_02"/>
    <s v="02_02_03"/>
  </r>
  <r>
    <s v="4507012579_00010"/>
    <x v="3"/>
    <s v="3-way match, invoice before GR (without SRM, Item Type: Standard)"/>
    <s v="02"/>
    <s v="02_02"/>
    <s v="02_02_01"/>
  </r>
  <r>
    <s v="4507012580_00010"/>
    <x v="3"/>
    <s v="3-way match, invoice before GR (without SRM, Item Type: Standard)"/>
    <s v="02"/>
    <s v="02_02"/>
    <s v="02_02_01"/>
  </r>
  <r>
    <s v="4507012580_00020"/>
    <x v="3"/>
    <s v="3-way match, invoice before GR (without SRM, Item Type: Standard)"/>
    <s v="02"/>
    <s v="02_02"/>
    <s v="02_02_01"/>
  </r>
  <r>
    <s v="4507012581_00010"/>
    <x v="3"/>
    <s v="3-way match, invoice before GR (without SRM, Item Type: Standard)"/>
    <s v="02"/>
    <s v="02_02"/>
    <s v="02_02_01"/>
  </r>
  <r>
    <s v="4507012582_00010"/>
    <x v="3"/>
    <s v="3-way match, invoice before GR (without SRM, Item Type: Standard)"/>
    <s v="02"/>
    <s v="02_02"/>
    <s v="02_02_01"/>
  </r>
  <r>
    <s v="4507012582_00020"/>
    <x v="3"/>
    <s v="3-way match, invoice before GR (without SRM, Item Type: Standard)"/>
    <s v="02"/>
    <s v="02_02"/>
    <s v="02_02_01"/>
  </r>
  <r>
    <s v="4507012583_00010"/>
    <x v="3"/>
    <s v="3-way match, invoice before GR (without SRM, Item Type: Standard)"/>
    <s v="02"/>
    <s v="02_02"/>
    <s v="02_02_01"/>
  </r>
  <r>
    <s v="4507012584_00010"/>
    <x v="5"/>
    <s v="Consignment"/>
    <s v="04"/>
    <m/>
    <m/>
  </r>
  <r>
    <s v="4507012585_00010"/>
    <x v="3"/>
    <s v="3-way match, invoice before GR (without SRM, Item Type: Standard)"/>
    <s v="02"/>
    <s v="02_02"/>
    <s v="02_02_01"/>
  </r>
  <r>
    <s v="4507012586_00010"/>
    <x v="3"/>
    <s v="3-way match, invoice before GR (without SRM, Item Type: Standard)"/>
    <s v="02"/>
    <s v="02_02"/>
    <s v="02_02_01"/>
  </r>
  <r>
    <s v="4507012587_00010"/>
    <x v="3"/>
    <s v="3-way match, invoice before GR (without SRM, Item Type: Standard)"/>
    <s v="02"/>
    <s v="02_02"/>
    <s v="02_02_01"/>
  </r>
  <r>
    <s v="4507012588_00010"/>
    <x v="3"/>
    <s v="3-way match, invoice before GR (without SRM, Item Type: Standard)"/>
    <s v="02"/>
    <s v="02_02"/>
    <s v="02_02_01"/>
  </r>
  <r>
    <s v="4507012590_00010"/>
    <x v="3"/>
    <s v="3-way match, invoice before GR (without SRM, Item Type: Standard)"/>
    <s v="02"/>
    <s v="02_02"/>
    <s v="02_02_01"/>
  </r>
  <r>
    <s v="4507012591_00010"/>
    <x v="3"/>
    <s v="3-way match, invoice before GR (without SRM, Item Type: Standard)"/>
    <s v="02"/>
    <s v="02_02"/>
    <s v="02_02_01"/>
  </r>
  <r>
    <s v="4507012591_00020"/>
    <x v="3"/>
    <s v="3-way match, invoice before GR (without SRM, Item Type: Standard)"/>
    <s v="02"/>
    <s v="02_02"/>
    <s v="02_02_01"/>
  </r>
  <r>
    <s v="4507012591_00030"/>
    <x v="3"/>
    <s v="3-way match, invoice before GR (without SRM, Item Type: Standard)"/>
    <s v="02"/>
    <s v="02_02"/>
    <s v="02_02_01"/>
  </r>
  <r>
    <s v="4507012593_00010"/>
    <x v="3"/>
    <s v="3-way match, invoice before GR (without SRM, Item Type: Standard)"/>
    <s v="02"/>
    <s v="02_02"/>
    <s v="02_02_01"/>
  </r>
  <r>
    <s v="4507012594_00010"/>
    <x v="3"/>
    <s v="3-way match, invoice before GR (without SRM, Item Type: Standard)"/>
    <s v="02"/>
    <s v="02_02"/>
    <s v="02_02_01"/>
  </r>
  <r>
    <s v="4507012595_00010"/>
    <x v="3"/>
    <s v="3-way match, invoice before GR (without SRM, Item Type: Standard)"/>
    <s v="02"/>
    <s v="02_02"/>
    <s v="02_02_01"/>
  </r>
  <r>
    <s v="4507012595_00020"/>
    <x v="3"/>
    <s v="3-way match, invoice before GR (without SRM, Item Type: Standard)"/>
    <s v="02"/>
    <s v="02_02"/>
    <s v="02_02_01"/>
  </r>
  <r>
    <s v="4507012596_00010"/>
    <x v="3"/>
    <s v="3-way match, invoice before GR (without SRM, Item Type: Standard)"/>
    <s v="02"/>
    <s v="02_02"/>
    <s v="02_02_01"/>
  </r>
  <r>
    <s v="4507012597_00010"/>
    <x v="3"/>
    <s v="3-way match, invoice before GR (without SRM, Item Type: Standard)"/>
    <s v="02"/>
    <s v="02_02"/>
    <s v="02_02_01"/>
  </r>
  <r>
    <s v="4507012597_00020"/>
    <x v="3"/>
    <s v="3-way match, invoice before GR (without SRM, Item Type: Standard)"/>
    <s v="02"/>
    <s v="02_02"/>
    <s v="02_02_01"/>
  </r>
  <r>
    <s v="4507012597_00030"/>
    <x v="3"/>
    <s v="3-way match, invoice before GR (without SRM, Item Type: Standard)"/>
    <s v="02"/>
    <s v="02_02"/>
    <s v="02_02_01"/>
  </r>
  <r>
    <s v="4507012597_00040"/>
    <x v="3"/>
    <s v="3-way match, invoice before GR (without SRM, Item Type: Standard)"/>
    <s v="02"/>
    <s v="02_02"/>
    <s v="02_02_01"/>
  </r>
  <r>
    <s v="4507012598_00010"/>
    <x v="3"/>
    <s v="3-way match, invoice before GR (without SRM, Item Type: Standard)"/>
    <s v="02"/>
    <s v="02_02"/>
    <s v="02_02_01"/>
  </r>
  <r>
    <s v="4507012598_00020"/>
    <x v="3"/>
    <s v="3-way match, invoice before GR (without SRM, Item Type: Standard)"/>
    <s v="02"/>
    <s v="02_02"/>
    <s v="02_02_01"/>
  </r>
  <r>
    <s v="4507012599_00010"/>
    <x v="3"/>
    <s v="3-way match, invoice before GR (without SRM, Item Type: Standard)"/>
    <s v="02"/>
    <s v="02_02"/>
    <s v="02_02_01"/>
  </r>
  <r>
    <s v="4507012599_00020"/>
    <x v="3"/>
    <s v="3-way match, invoice before GR (without SRM, Item Type: Standard)"/>
    <s v="02"/>
    <s v="02_02"/>
    <s v="02_02_01"/>
  </r>
  <r>
    <s v="4507012599_00030"/>
    <x v="3"/>
    <s v="3-way match, invoice before GR (without SRM, Item Type: Standard)"/>
    <s v="02"/>
    <s v="02_02"/>
    <s v="02_02_01"/>
  </r>
  <r>
    <s v="4507012600_00010"/>
    <x v="3"/>
    <s v="3-way match, invoice before GR (without SRM, Item Type: Standard)"/>
    <s v="02"/>
    <s v="02_02"/>
    <s v="02_02_01"/>
  </r>
  <r>
    <s v="4507012601_00010"/>
    <x v="3"/>
    <s v="3-way match, invoice before GR (without SRM, Item Type: Standard)"/>
    <s v="02"/>
    <s v="02_02"/>
    <s v="02_02_01"/>
  </r>
  <r>
    <s v="4507012601_00020"/>
    <x v="3"/>
    <s v="3-way match, invoice before GR (without SRM, Item Type: Standard)"/>
    <s v="02"/>
    <s v="02_02"/>
    <s v="02_02_01"/>
  </r>
  <r>
    <s v="4507012602_00010"/>
    <x v="3"/>
    <s v="3-way match, invoice before GR (without SRM, Item Type: Standard)"/>
    <s v="02"/>
    <s v="02_02"/>
    <s v="02_02_01"/>
  </r>
  <r>
    <s v="4507012602_00020"/>
    <x v="3"/>
    <s v="3-way match, invoice before GR (without SRM, Item Type: Standard)"/>
    <s v="02"/>
    <s v="02_02"/>
    <s v="02_02_01"/>
  </r>
  <r>
    <s v="4507012602_00030"/>
    <x v="3"/>
    <s v="3-way match, invoice before GR (without SRM, Item Type: Standard)"/>
    <s v="02"/>
    <s v="02_02"/>
    <s v="02_02_01"/>
  </r>
  <r>
    <s v="4507012603_00010"/>
    <x v="3"/>
    <s v="3-way match, invoice before GR (without SRM, Item Type: Standard)"/>
    <s v="02"/>
    <s v="02_02"/>
    <s v="02_02_01"/>
  </r>
  <r>
    <s v="4507012603_00020"/>
    <x v="3"/>
    <s v="3-way match, invoice before GR (without SRM, Item Type: Standard)"/>
    <s v="02"/>
    <s v="02_02"/>
    <s v="02_02_01"/>
  </r>
  <r>
    <s v="4507012604_00010"/>
    <x v="3"/>
    <s v="3-way match, invoice before GR (without SRM, Item Type: Standard)"/>
    <s v="02"/>
    <s v="02_02"/>
    <s v="02_02_01"/>
  </r>
  <r>
    <s v="4507012604_00020"/>
    <x v="3"/>
    <s v="3-way match, invoice before GR (without SRM, Item Type: Standard)"/>
    <s v="02"/>
    <s v="02_02"/>
    <s v="02_02_01"/>
  </r>
  <r>
    <s v="4507012604_00030"/>
    <x v="3"/>
    <s v="3-way match, invoice before GR (without SRM, Item Type: Standard)"/>
    <s v="02"/>
    <s v="02_02"/>
    <s v="02_02_01"/>
  </r>
  <r>
    <s v="4507012604_00040"/>
    <x v="3"/>
    <s v="3-way match, invoice before GR (without SRM, Item Type: Standard)"/>
    <s v="02"/>
    <s v="02_02"/>
    <s v="02_02_01"/>
  </r>
  <r>
    <s v="4507012604_00050"/>
    <x v="3"/>
    <s v="3-way match, invoice before GR (without SRM, Item Type: Standard)"/>
    <s v="02"/>
    <s v="02_02"/>
    <s v="02_02_01"/>
  </r>
  <r>
    <s v="4507012604_00060"/>
    <x v="3"/>
    <s v="3-way match, invoice before GR (without SRM, Item Type: Standard)"/>
    <s v="02"/>
    <s v="02_02"/>
    <s v="02_02_01"/>
  </r>
  <r>
    <s v="4507012605_00010"/>
    <x v="3"/>
    <s v="3-way match, invoice before GR (without SRM, Item Type: Standard)"/>
    <s v="02"/>
    <s v="02_02"/>
    <s v="02_02_01"/>
  </r>
  <r>
    <s v="4507012606_00010"/>
    <x v="3"/>
    <s v="3-way match, invoice before GR (without SRM, Item Type: Standard)"/>
    <s v="02"/>
    <s v="02_02"/>
    <s v="02_02_01"/>
  </r>
  <r>
    <s v="4507012607_00010"/>
    <x v="3"/>
    <s v="3-way match, invoice before GR (without SRM, Item Type: Standard)"/>
    <s v="02"/>
    <s v="02_02"/>
    <s v="02_02_01"/>
  </r>
  <r>
    <s v="4507012608_00010"/>
    <x v="3"/>
    <s v="3-way match, invoice before GR (without SRM, Item Type: Standard)"/>
    <s v="02"/>
    <s v="02_02"/>
    <s v="02_02_01"/>
  </r>
  <r>
    <s v="4507012609_00010"/>
    <x v="3"/>
    <s v="3-way match, invoice before GR (without SRM, Item Type: Standard)"/>
    <s v="02"/>
    <s v="02_02"/>
    <s v="02_02_01"/>
  </r>
  <r>
    <s v="4507012609_00020"/>
    <x v="3"/>
    <s v="3-way match, invoice before GR (without SRM, Item Type: Standard)"/>
    <s v="02"/>
    <s v="02_02"/>
    <s v="02_02_01"/>
  </r>
  <r>
    <s v="4507012609_00030"/>
    <x v="3"/>
    <s v="3-way match, invoice before GR (without SRM, Item Type: Standard)"/>
    <s v="02"/>
    <s v="02_02"/>
    <s v="02_02_01"/>
  </r>
  <r>
    <s v="4507012609_00040"/>
    <x v="3"/>
    <s v="3-way match, invoice before GR (without SRM, Item Type: Standard)"/>
    <s v="02"/>
    <s v="02_02"/>
    <s v="02_02_01"/>
  </r>
  <r>
    <s v="4507012609_00050"/>
    <x v="3"/>
    <s v="3-way match, invoice before GR (without SRM, Item Type: Standard)"/>
    <s v="02"/>
    <s v="02_02"/>
    <s v="02_02_01"/>
  </r>
  <r>
    <s v="4507012609_00070"/>
    <x v="3"/>
    <s v="3-way match, invoice before GR (without SRM, Item Type: Standard)"/>
    <s v="02"/>
    <s v="02_02"/>
    <s v="02_02_01"/>
  </r>
  <r>
    <s v="4507012609_00080"/>
    <x v="3"/>
    <s v="3-way match, invoice before GR (without SRM, Item Type: Standard)"/>
    <s v="02"/>
    <s v="02_02"/>
    <s v="02_02_01"/>
  </r>
  <r>
    <s v="4507012609_00090"/>
    <x v="3"/>
    <s v="3-way match, invoice before GR (without SRM, Item Type: Standard)"/>
    <s v="02"/>
    <s v="02_02"/>
    <s v="02_02_01"/>
  </r>
  <r>
    <s v="4507012609_00100"/>
    <x v="3"/>
    <s v="3-way match, invoice before GR (without SRM, Item Type: Standard)"/>
    <s v="02"/>
    <s v="02_02"/>
    <s v="02_02_01"/>
  </r>
  <r>
    <s v="4507012609_00110"/>
    <x v="3"/>
    <s v="3-way match, invoice before GR (without SRM, Item Type: Standard)"/>
    <s v="02"/>
    <s v="02_02"/>
    <s v="02_02_01"/>
  </r>
  <r>
    <s v="4507012609_00120"/>
    <x v="3"/>
    <s v="3-way match, invoice before GR (without SRM, Item Type: Standard)"/>
    <s v="02"/>
    <s v="02_02"/>
    <s v="02_02_01"/>
  </r>
  <r>
    <s v="4507012609_00130"/>
    <x v="3"/>
    <s v="3-way match, invoice before GR (without SRM, Item Type: Standard)"/>
    <s v="02"/>
    <s v="02_02"/>
    <s v="02_02_01"/>
  </r>
  <r>
    <s v="4507012609_00140"/>
    <x v="3"/>
    <s v="3-way match, invoice before GR (without SRM, Item Type: Standard)"/>
    <s v="02"/>
    <s v="02_02"/>
    <s v="02_02_01"/>
  </r>
  <r>
    <s v="4507012609_00150"/>
    <x v="3"/>
    <s v="3-way match, invoice before GR (without SRM, Item Type: Standard)"/>
    <s v="02"/>
    <s v="02_02"/>
    <s v="02_02_01"/>
  </r>
  <r>
    <s v="4507012609_00160"/>
    <x v="3"/>
    <s v="3-way match, invoice before GR (without SRM, Item Type: Standard)"/>
    <s v="02"/>
    <s v="02_02"/>
    <s v="02_02_01"/>
  </r>
  <r>
    <s v="4507012610_00010"/>
    <x v="3"/>
    <s v="3-way match, invoice before GR (without SRM, Item Type: Standard)"/>
    <s v="02"/>
    <s v="02_02"/>
    <s v="02_02_01"/>
  </r>
  <r>
    <s v="4507012611_00010"/>
    <x v="5"/>
    <s v="Consignment"/>
    <s v="04"/>
    <m/>
    <m/>
  </r>
  <r>
    <s v="4507012612_00010"/>
    <x v="5"/>
    <s v="Consignment"/>
    <s v="04"/>
    <m/>
    <m/>
  </r>
  <r>
    <s v="4507012613_00010"/>
    <x v="3"/>
    <s v="3-way match, invoice before GR (without SRM, Item Type: Standard)"/>
    <s v="02"/>
    <s v="02_02"/>
    <s v="02_02_01"/>
  </r>
  <r>
    <s v="4507012613_00020"/>
    <x v="3"/>
    <s v="3-way match, invoice before GR (without SRM, Item Type: Standard)"/>
    <s v="02"/>
    <s v="02_02"/>
    <s v="02_02_01"/>
  </r>
  <r>
    <s v="4507012613_00030"/>
    <x v="3"/>
    <s v="3-way match, invoice before GR (without SRM, Item Type: Standard)"/>
    <s v="02"/>
    <s v="02_02"/>
    <s v="02_02_01"/>
  </r>
  <r>
    <s v="4507012613_00040"/>
    <x v="3"/>
    <s v="3-way match, invoice before GR (without SRM, Item Type: Standard)"/>
    <s v="02"/>
    <s v="02_02"/>
    <s v="02_02_01"/>
  </r>
  <r>
    <s v="4507012613_00050"/>
    <x v="3"/>
    <s v="3-way match, invoice before GR (without SRM, Item Type: Standard)"/>
    <s v="02"/>
    <s v="02_02"/>
    <s v="02_02_01"/>
  </r>
  <r>
    <s v="4507012613_00060"/>
    <x v="3"/>
    <s v="3-way match, invoice before GR (without SRM, Item Type: Standard)"/>
    <s v="02"/>
    <s v="02_02"/>
    <s v="02_02_01"/>
  </r>
  <r>
    <s v="4507012614_00010"/>
    <x v="3"/>
    <s v="3-way match, invoice before GR (without SRM, Item Type: Standard)"/>
    <s v="02"/>
    <s v="02_02"/>
    <s v="02_02_01"/>
  </r>
  <r>
    <s v="4507012614_00020"/>
    <x v="3"/>
    <s v="3-way match, invoice before GR (without SRM, Item Type: Standard)"/>
    <s v="02"/>
    <s v="02_02"/>
    <s v="02_02_01"/>
  </r>
  <r>
    <s v="4507012614_00030"/>
    <x v="3"/>
    <s v="3-way match, invoice before GR (without SRM, Item Type: Standard)"/>
    <s v="02"/>
    <s v="02_02"/>
    <s v="02_02_01"/>
  </r>
  <r>
    <s v="4507012614_00040"/>
    <x v="3"/>
    <s v="3-way match, invoice before GR (without SRM, Item Type: Standard)"/>
    <s v="02"/>
    <s v="02_02"/>
    <s v="02_02_01"/>
  </r>
  <r>
    <s v="4507012615_00010"/>
    <x v="5"/>
    <s v="Consignment"/>
    <s v="04"/>
    <m/>
    <m/>
  </r>
  <r>
    <s v="4507012617_00010"/>
    <x v="3"/>
    <s v="3-way match, invoice before GR (without SRM, Item Type: Standard)"/>
    <s v="02"/>
    <s v="02_02"/>
    <s v="02_02_01"/>
  </r>
  <r>
    <s v="4507012617_00020"/>
    <x v="3"/>
    <s v="3-way match, invoice before GR (without SRM, Item Type: Standard)"/>
    <s v="02"/>
    <s v="02_02"/>
    <s v="02_02_01"/>
  </r>
  <r>
    <s v="4507012617_00030"/>
    <x v="3"/>
    <s v="3-way match, invoice before GR (without SRM, Item Type: Standard)"/>
    <s v="02"/>
    <s v="02_02"/>
    <s v="02_02_01"/>
  </r>
  <r>
    <s v="4507012618_00010"/>
    <x v="3"/>
    <s v="3-way match, invoice before GR (without SRM, Item Type: Standard)"/>
    <s v="02"/>
    <s v="02_02"/>
    <s v="02_02_01"/>
  </r>
  <r>
    <s v="4507012618_00020"/>
    <x v="3"/>
    <s v="3-way match, invoice before GR (without SRM, Item Type: Standard)"/>
    <s v="02"/>
    <s v="02_02"/>
    <s v="02_02_01"/>
  </r>
  <r>
    <s v="4507012619_00010"/>
    <x v="3"/>
    <s v="3-way match, invoice before GR (without SRM, Item Type: Standard)"/>
    <s v="02"/>
    <s v="02_02"/>
    <s v="02_02_01"/>
  </r>
  <r>
    <s v="4507012619_00020"/>
    <x v="3"/>
    <s v="3-way match, invoice before GR (without SRM, Item Type: Standard)"/>
    <s v="02"/>
    <s v="02_02"/>
    <s v="02_02_01"/>
  </r>
  <r>
    <s v="4507012619_00030"/>
    <x v="3"/>
    <s v="3-way match, invoice before GR (without SRM, Item Type: Standard)"/>
    <s v="02"/>
    <s v="02_02"/>
    <s v="02_02_01"/>
  </r>
  <r>
    <s v="4507012619_00040"/>
    <x v="3"/>
    <s v="3-way match, invoice before GR (without SRM, Item Type: Standard)"/>
    <s v="02"/>
    <s v="02_02"/>
    <s v="02_02_01"/>
  </r>
  <r>
    <s v="4507012620_00010"/>
    <x v="5"/>
    <s v="Consignment"/>
    <s v="04"/>
    <m/>
    <m/>
  </r>
  <r>
    <s v="4507012620_00020"/>
    <x v="5"/>
    <s v="Consignment"/>
    <s v="04"/>
    <m/>
    <m/>
  </r>
  <r>
    <s v="4507012620_00030"/>
    <x v="5"/>
    <s v="Consignment"/>
    <s v="04"/>
    <m/>
    <m/>
  </r>
  <r>
    <s v="4507012620_00040"/>
    <x v="5"/>
    <s v="Consignment"/>
    <s v="04"/>
    <m/>
    <m/>
  </r>
  <r>
    <s v="4507012620_00050"/>
    <x v="5"/>
    <s v="Consignment"/>
    <s v="04"/>
    <m/>
    <m/>
  </r>
  <r>
    <s v="4507012620_00060"/>
    <x v="5"/>
    <s v="Consignment"/>
    <s v="04"/>
    <m/>
    <m/>
  </r>
  <r>
    <s v="4507012620_00070"/>
    <x v="5"/>
    <s v="Consignment"/>
    <s v="04"/>
    <m/>
    <m/>
  </r>
  <r>
    <s v="4507012620_00080"/>
    <x v="5"/>
    <s v="Consignment"/>
    <s v="04"/>
    <m/>
    <m/>
  </r>
  <r>
    <s v="4507012620_00090"/>
    <x v="5"/>
    <s v="Consignment"/>
    <s v="04"/>
    <m/>
    <m/>
  </r>
  <r>
    <s v="4507012620_00100"/>
    <x v="5"/>
    <s v="Consignment"/>
    <s v="04"/>
    <m/>
    <m/>
  </r>
  <r>
    <s v="4507012620_00110"/>
    <x v="5"/>
    <s v="Consignment"/>
    <s v="04"/>
    <m/>
    <m/>
  </r>
  <r>
    <s v="4507012622_00010"/>
    <x v="3"/>
    <s v="3-way match, invoice before GR (without SRM, Item Type: Standard)"/>
    <s v="02"/>
    <s v="02_02"/>
    <s v="02_02_01"/>
  </r>
  <r>
    <s v="4507012623_00010"/>
    <x v="3"/>
    <s v="3-way match, invoice before GR (without SRM, Item Type: Standard)"/>
    <s v="02"/>
    <s v="02_02"/>
    <s v="02_02_01"/>
  </r>
  <r>
    <s v="4507012624_00010"/>
    <x v="3"/>
    <s v="3-way match, invoice before GR (without SRM, Item Type: Standard)"/>
    <s v="02"/>
    <s v="02_02"/>
    <s v="02_02_01"/>
  </r>
  <r>
    <s v="4507012625_00010"/>
    <x v="3"/>
    <s v="3-way match, invoice before GR (without SRM, Item Type: Standard)"/>
    <s v="02"/>
    <s v="02_02"/>
    <s v="02_02_01"/>
  </r>
  <r>
    <s v="4507012625_00020"/>
    <x v="3"/>
    <s v="3-way match, invoice before GR (without SRM, Item Type: Standard)"/>
    <s v="02"/>
    <s v="02_02"/>
    <s v="02_02_01"/>
  </r>
  <r>
    <s v="4507012625_00030"/>
    <x v="3"/>
    <s v="3-way match, invoice before GR (without SRM, Item Type: Standard)"/>
    <s v="02"/>
    <s v="02_02"/>
    <s v="02_02_01"/>
  </r>
  <r>
    <s v="4507012626_00020"/>
    <x v="3"/>
    <s v="3-way match, invoice before GR (without SRM, Item Type: Standard)"/>
    <s v="02"/>
    <s v="02_02"/>
    <s v="02_02_01"/>
  </r>
  <r>
    <s v="4507012627_00010"/>
    <x v="3"/>
    <s v="3-way match, invoice before GR (without SRM, Item Type: Standard)"/>
    <s v="02"/>
    <s v="02_02"/>
    <s v="02_02_01"/>
  </r>
  <r>
    <s v="4507012628_00010"/>
    <x v="3"/>
    <s v="3-way match, invoice before GR (without SRM, Item Type: Standard)"/>
    <s v="02"/>
    <s v="02_02"/>
    <s v="02_02_01"/>
  </r>
  <r>
    <s v="4507012628_00020"/>
    <x v="3"/>
    <s v="3-way match, invoice before GR (without SRM, Item Type: Standard)"/>
    <s v="02"/>
    <s v="02_02"/>
    <s v="02_02_01"/>
  </r>
  <r>
    <s v="4507012629_00010"/>
    <x v="3"/>
    <s v="3-way match, invoice before GR (without SRM, Item Type: Standard)"/>
    <s v="02"/>
    <s v="02_02"/>
    <s v="02_02_01"/>
  </r>
  <r>
    <s v="4507012631_00010"/>
    <x v="3"/>
    <s v="3-way match, invoice before GR (without SRM, Item Type: Standard)"/>
    <s v="02"/>
    <s v="02_02"/>
    <s v="02_02_01"/>
  </r>
  <r>
    <s v="4507012631_00020"/>
    <x v="3"/>
    <s v="3-way match, invoice before GR (without SRM, Item Type: Standard)"/>
    <s v="02"/>
    <s v="02_02"/>
    <s v="02_02_01"/>
  </r>
  <r>
    <s v="4507012631_00030"/>
    <x v="3"/>
    <s v="3-way match, invoice before GR (without SRM, Item Type: Standard)"/>
    <s v="02"/>
    <s v="02_02"/>
    <s v="02_02_01"/>
  </r>
  <r>
    <s v="4507012631_00040"/>
    <x v="3"/>
    <s v="3-way match, invoice before GR (without SRM, Item Type: Standard)"/>
    <s v="02"/>
    <s v="02_02"/>
    <s v="02_02_01"/>
  </r>
  <r>
    <s v="4507012633_00010"/>
    <x v="3"/>
    <s v="3-way match, invoice before GR (without SRM, Item Type: Standard)"/>
    <s v="02"/>
    <s v="02_02"/>
    <s v="02_02_01"/>
  </r>
  <r>
    <s v="4507012637_00010"/>
    <x v="3"/>
    <s v="3-way match, invoice before GR (without SRM, Item Type: Standard)"/>
    <s v="02"/>
    <s v="02_02"/>
    <s v="02_02_01"/>
  </r>
  <r>
    <s v="4507012637_00020"/>
    <x v="3"/>
    <s v="3-way match, invoice before GR (without SRM, Item Type: Standard)"/>
    <s v="02"/>
    <s v="02_02"/>
    <s v="02_02_01"/>
  </r>
  <r>
    <s v="4507012637_00030"/>
    <x v="3"/>
    <s v="3-way match, invoice before GR (without SRM, Item Type: Standard)"/>
    <s v="02"/>
    <s v="02_02"/>
    <s v="02_02_01"/>
  </r>
  <r>
    <s v="4507012637_00040"/>
    <x v="3"/>
    <s v="3-way match, invoice before GR (without SRM, Item Type: Standard)"/>
    <s v="02"/>
    <s v="02_02"/>
    <s v="02_02_01"/>
  </r>
  <r>
    <s v="4507012638_00010"/>
    <x v="4"/>
    <s v="3-way match, invoice after GR (without SRM, Item Type: Standard)"/>
    <s v="01"/>
    <s v="01_02"/>
    <s v="01_02_02"/>
  </r>
  <r>
    <s v="4507012639_00010"/>
    <x v="5"/>
    <s v="Consignment"/>
    <s v="04"/>
    <m/>
    <m/>
  </r>
  <r>
    <s v="4507012640_00010"/>
    <x v="4"/>
    <s v="3-way match, invoice after GR (without SRM, Item Type: Standard)"/>
    <s v="01"/>
    <s v="01_02"/>
    <s v="01_02_02"/>
  </r>
  <r>
    <s v="4507012641_00010"/>
    <x v="3"/>
    <s v="3-way match, invoice before GR (without SRM, Item Type: Standard)"/>
    <s v="02"/>
    <s v="02_02"/>
    <s v="02_02_01"/>
  </r>
  <r>
    <s v="4507012641_00020"/>
    <x v="3"/>
    <s v="3-way match, invoice before GR (without SRM, Item Type: Standard)"/>
    <s v="02"/>
    <s v="02_02"/>
    <s v="02_02_01"/>
  </r>
  <r>
    <s v="4507012642_00010"/>
    <x v="5"/>
    <s v="Consignment"/>
    <s v="04"/>
    <m/>
    <m/>
  </r>
  <r>
    <s v="4507012643_00010"/>
    <x v="3"/>
    <s v="3-way match, invoice before GR (without SRM, Item Type: Standard)"/>
    <s v="02"/>
    <s v="02_02"/>
    <s v="02_02_01"/>
  </r>
  <r>
    <s v="4507012644_00010"/>
    <x v="3"/>
    <s v="3-way match, invoice before GR (without SRM, Item Type: Standard)"/>
    <s v="02"/>
    <s v="02_02"/>
    <s v="02_02_01"/>
  </r>
  <r>
    <s v="4507012644_00020"/>
    <x v="3"/>
    <s v="3-way match, invoice before GR (without SRM, Item Type: Standard)"/>
    <s v="02"/>
    <s v="02_02"/>
    <s v="02_02_01"/>
  </r>
  <r>
    <s v="4507012644_00030"/>
    <x v="3"/>
    <s v="3-way match, invoice before GR (without SRM, Item Type: Standard)"/>
    <s v="02"/>
    <s v="02_02"/>
    <s v="02_02_01"/>
  </r>
  <r>
    <s v="4507012645_00010"/>
    <x v="3"/>
    <s v="3-way match, invoice before GR (without SRM, Item Type: Standard)"/>
    <s v="02"/>
    <s v="02_02"/>
    <s v="02_02_01"/>
  </r>
  <r>
    <s v="4507012646_00010"/>
    <x v="3"/>
    <s v="3-way match, invoice before GR (without SRM, Item Type: Standard)"/>
    <s v="02"/>
    <s v="02_02"/>
    <s v="02_02_01"/>
  </r>
  <r>
    <s v="4507012647_00010"/>
    <x v="7"/>
    <s v="3-way match, invoice before GR (without SRM, Item Type: Third-Party)"/>
    <s v="02"/>
    <s v="02_02"/>
    <s v="02_02_03"/>
  </r>
  <r>
    <s v="4507012649_00010"/>
    <x v="5"/>
    <s v="Consignment"/>
    <s v="04"/>
    <m/>
    <m/>
  </r>
  <r>
    <s v="4507012652_00010"/>
    <x v="3"/>
    <s v="3-way match, invoice before GR (without SRM, Item Type: Standard)"/>
    <s v="02"/>
    <s v="02_02"/>
    <s v="02_02_01"/>
  </r>
  <r>
    <s v="4507012653_00010"/>
    <x v="3"/>
    <s v="3-way match, invoice before GR (without SRM, Item Type: Standard)"/>
    <s v="02"/>
    <s v="02_02"/>
    <s v="02_02_01"/>
  </r>
  <r>
    <s v="4507012654_00020"/>
    <x v="3"/>
    <s v="3-way match, invoice before GR (without SRM, Item Type: Standard)"/>
    <s v="02"/>
    <s v="02_02"/>
    <s v="02_02_01"/>
  </r>
  <r>
    <s v="4507012657_00010"/>
    <x v="3"/>
    <s v="3-way match, invoice before GR (without SRM, Item Type: Standard)"/>
    <s v="02"/>
    <s v="02_02"/>
    <s v="02_02_01"/>
  </r>
  <r>
    <s v="4507012657_00020"/>
    <x v="3"/>
    <s v="3-way match, invoice before GR (without SRM, Item Type: Standard)"/>
    <s v="02"/>
    <s v="02_02"/>
    <s v="02_02_01"/>
  </r>
  <r>
    <s v="4507012658_00010"/>
    <x v="8"/>
    <m/>
    <s v="02"/>
    <s v="02_02"/>
    <s v="02_02-02"/>
  </r>
  <r>
    <s v="4507012658_00020"/>
    <x v="8"/>
    <m/>
    <s v="02"/>
    <s v="02_02"/>
    <s v="02_02-02"/>
  </r>
  <r>
    <s v="4507012661_00010"/>
    <x v="3"/>
    <s v="3-way match, invoice before GR (without SRM, Item Type: Standard)"/>
    <s v="02"/>
    <s v="02_02"/>
    <s v="02_02_01"/>
  </r>
  <r>
    <s v="4507012662_00010"/>
    <x v="3"/>
    <s v="3-way match, invoice before GR (without SRM, Item Type: Standard)"/>
    <s v="02"/>
    <s v="02_02"/>
    <s v="02_02_01"/>
  </r>
  <r>
    <s v="4507012663_00010"/>
    <x v="7"/>
    <s v="3-way match, invoice before GR (without SRM, Item Type: Third-Party)"/>
    <s v="02"/>
    <s v="02_02"/>
    <s v="02_02_03"/>
  </r>
  <r>
    <s v="4507012664_00010"/>
    <x v="3"/>
    <s v="3-way match, invoice before GR (without SRM, Item Type: Standard)"/>
    <s v="02"/>
    <s v="02_02"/>
    <s v="02_02_01"/>
  </r>
  <r>
    <s v="4507012665_00010"/>
    <x v="3"/>
    <s v="3-way match, invoice before GR (without SRM, Item Type: Standard)"/>
    <s v="02"/>
    <s v="02_02"/>
    <s v="02_02_01"/>
  </r>
  <r>
    <s v="4507012666_00010"/>
    <x v="3"/>
    <s v="3-way match, invoice before GR (without SRM, Item Type: Standard)"/>
    <s v="02"/>
    <s v="02_02"/>
    <s v="02_02_01"/>
  </r>
  <r>
    <s v="4507012667_00010"/>
    <x v="3"/>
    <s v="3-way match, invoice before GR (without SRM, Item Type: Standard)"/>
    <s v="02"/>
    <s v="02_02"/>
    <s v="02_02_01"/>
  </r>
  <r>
    <s v="4507012668_00010"/>
    <x v="3"/>
    <s v="3-way match, invoice before GR (without SRM, Item Type: Standard)"/>
    <s v="02"/>
    <s v="02_02"/>
    <s v="02_02_01"/>
  </r>
  <r>
    <s v="4507012671_00010"/>
    <x v="3"/>
    <s v="3-way match, invoice before GR (without SRM, Item Type: Standard)"/>
    <s v="02"/>
    <s v="02_02"/>
    <s v="02_02_01"/>
  </r>
  <r>
    <s v="4507012672_00010"/>
    <x v="3"/>
    <s v="3-way match, invoice before GR (without SRM, Item Type: Standard)"/>
    <s v="02"/>
    <s v="02_02"/>
    <s v="02_02_01"/>
  </r>
  <r>
    <s v="4507012674_00010"/>
    <x v="3"/>
    <s v="3-way match, invoice before GR (without SRM, Item Type: Standard)"/>
    <s v="02"/>
    <s v="02_02"/>
    <s v="02_02_01"/>
  </r>
  <r>
    <s v="4507012677_00010"/>
    <x v="5"/>
    <s v="Consignment"/>
    <s v="04"/>
    <m/>
    <m/>
  </r>
  <r>
    <s v="4507012680_00010"/>
    <x v="5"/>
    <s v="Consignment"/>
    <s v="04"/>
    <m/>
    <m/>
  </r>
  <r>
    <s v="4507012683_00010"/>
    <x v="5"/>
    <s v="Consignment"/>
    <s v="04"/>
    <m/>
    <m/>
  </r>
  <r>
    <s v="4507012684_00010"/>
    <x v="3"/>
    <s v="3-way match, invoice before GR (without SRM, Item Type: Standard)"/>
    <s v="02"/>
    <s v="02_02"/>
    <s v="02_02_01"/>
  </r>
  <r>
    <s v="4507012684_00020"/>
    <x v="3"/>
    <s v="3-way match, invoice before GR (without SRM, Item Type: Standard)"/>
    <s v="02"/>
    <s v="02_02"/>
    <s v="02_02_01"/>
  </r>
  <r>
    <s v="4507012684_00030"/>
    <x v="3"/>
    <s v="3-way match, invoice before GR (without SRM, Item Type: Standard)"/>
    <s v="02"/>
    <s v="02_02"/>
    <s v="02_02_01"/>
  </r>
  <r>
    <s v="4507012684_00040"/>
    <x v="3"/>
    <s v="3-way match, invoice before GR (without SRM, Item Type: Standard)"/>
    <s v="02"/>
    <s v="02_02"/>
    <s v="02_02_01"/>
  </r>
  <r>
    <s v="4507012685_00010"/>
    <x v="7"/>
    <s v="3-way match, invoice before GR (without SRM, Item Type: Third-Party)"/>
    <s v="02"/>
    <s v="02_02"/>
    <s v="02_02_03"/>
  </r>
  <r>
    <s v="4507012687_00010"/>
    <x v="4"/>
    <s v="3-way match, invoice after GR (without SRM, Item Type: Standard)"/>
    <s v="01"/>
    <s v="01_02"/>
    <s v="01_02_02"/>
  </r>
  <r>
    <s v="4507012688_00010"/>
    <x v="4"/>
    <s v="3-way match, invoice after GR (without SRM, Item Type: Standard)"/>
    <s v="01"/>
    <s v="01_02"/>
    <s v="01_02_02"/>
  </r>
  <r>
    <s v="4507012689_00010"/>
    <x v="3"/>
    <s v="3-way match, invoice before GR (without SRM, Item Type: Standard)"/>
    <s v="02"/>
    <s v="02_02"/>
    <s v="02_02_01"/>
  </r>
  <r>
    <s v="4507012690_00010"/>
    <x v="4"/>
    <s v="3-way match, invoice after GR (without SRM, Item Type: Standard)"/>
    <s v="01"/>
    <s v="01_02"/>
    <s v="01_02_02"/>
  </r>
  <r>
    <s v="4507012691_00010"/>
    <x v="3"/>
    <s v="3-way match, invoice before GR (without SRM, Item Type: Standard)"/>
    <s v="02"/>
    <s v="02_02"/>
    <s v="02_02_01"/>
  </r>
  <r>
    <s v="4507012691_00020"/>
    <x v="3"/>
    <s v="3-way match, invoice before GR (without SRM, Item Type: Standard)"/>
    <s v="02"/>
    <s v="02_02"/>
    <s v="02_02_01"/>
  </r>
  <r>
    <s v="4507012691_00030"/>
    <x v="3"/>
    <s v="3-way match, invoice before GR (without SRM, Item Type: Standard)"/>
    <s v="02"/>
    <s v="02_02"/>
    <s v="02_02_01"/>
  </r>
  <r>
    <s v="4507012691_00040"/>
    <x v="3"/>
    <s v="3-way match, invoice before GR (without SRM, Item Type: Standard)"/>
    <s v="02"/>
    <s v="02_02"/>
    <s v="02_02_01"/>
  </r>
  <r>
    <s v="4507012691_00050"/>
    <x v="3"/>
    <s v="3-way match, invoice before GR (without SRM, Item Type: Standard)"/>
    <s v="02"/>
    <s v="02_02"/>
    <s v="02_02_01"/>
  </r>
  <r>
    <s v="4507012691_00060"/>
    <x v="3"/>
    <s v="3-way match, invoice before GR (without SRM, Item Type: Standard)"/>
    <s v="02"/>
    <s v="02_02"/>
    <s v="02_02_01"/>
  </r>
  <r>
    <s v="4507012691_00070"/>
    <x v="3"/>
    <s v="3-way match, invoice before GR (without SRM, Item Type: Standard)"/>
    <s v="02"/>
    <s v="02_02"/>
    <s v="02_02_01"/>
  </r>
  <r>
    <s v="4507012691_00080"/>
    <x v="3"/>
    <s v="3-way match, invoice before GR (without SRM, Item Type: Standard)"/>
    <s v="02"/>
    <s v="02_02"/>
    <s v="02_02_01"/>
  </r>
  <r>
    <s v="4507012691_00090"/>
    <x v="3"/>
    <s v="3-way match, invoice before GR (without SRM, Item Type: Standard)"/>
    <s v="02"/>
    <s v="02_02"/>
    <s v="02_02_01"/>
  </r>
  <r>
    <s v="4507012691_00110"/>
    <x v="3"/>
    <s v="3-way match, invoice before GR (without SRM, Item Type: Standard)"/>
    <s v="02"/>
    <s v="02_02"/>
    <s v="02_02_01"/>
  </r>
  <r>
    <s v="4507012691_00120"/>
    <x v="3"/>
    <s v="3-way match, invoice before GR (without SRM, Item Type: Standard)"/>
    <s v="02"/>
    <s v="02_02"/>
    <s v="02_02_01"/>
  </r>
  <r>
    <s v="4507012691_00130"/>
    <x v="3"/>
    <s v="3-way match, invoice before GR (without SRM, Item Type: Standard)"/>
    <s v="02"/>
    <s v="02_02"/>
    <s v="02_02_01"/>
  </r>
  <r>
    <s v="4507012691_00140"/>
    <x v="3"/>
    <s v="3-way match, invoice before GR (without SRM, Item Type: Standard)"/>
    <s v="02"/>
    <s v="02_02"/>
    <s v="02_02_01"/>
  </r>
  <r>
    <s v="4507012691_00150"/>
    <x v="3"/>
    <s v="3-way match, invoice before GR (without SRM, Item Type: Standard)"/>
    <s v="02"/>
    <s v="02_02"/>
    <s v="02_02_01"/>
  </r>
  <r>
    <s v="4507012692_00010"/>
    <x v="3"/>
    <s v="3-way match, invoice before GR (without SRM, Item Type: Standard)"/>
    <s v="02"/>
    <s v="02_02"/>
    <s v="02_02_01"/>
  </r>
  <r>
    <s v="4507012692_00020"/>
    <x v="3"/>
    <s v="3-way match, invoice before GR (without SRM, Item Type: Standard)"/>
    <s v="02"/>
    <s v="02_02"/>
    <s v="02_02_01"/>
  </r>
  <r>
    <s v="4507012692_00030"/>
    <x v="3"/>
    <s v="3-way match, invoice before GR (without SRM, Item Type: Standard)"/>
    <s v="02"/>
    <s v="02_02"/>
    <s v="02_02_01"/>
  </r>
  <r>
    <s v="4507012692_00040"/>
    <x v="3"/>
    <s v="3-way match, invoice before GR (without SRM, Item Type: Standard)"/>
    <s v="02"/>
    <s v="02_02"/>
    <s v="02_02_01"/>
  </r>
  <r>
    <s v="4507012692_00050"/>
    <x v="3"/>
    <s v="3-way match, invoice before GR (without SRM, Item Type: Standard)"/>
    <s v="02"/>
    <s v="02_02"/>
    <s v="02_02_01"/>
  </r>
  <r>
    <s v="4507012692_00060"/>
    <x v="3"/>
    <s v="3-way match, invoice before GR (without SRM, Item Type: Standard)"/>
    <s v="02"/>
    <s v="02_02"/>
    <s v="02_02_01"/>
  </r>
  <r>
    <s v="4507012692_00070"/>
    <x v="3"/>
    <s v="3-way match, invoice before GR (without SRM, Item Type: Standard)"/>
    <s v="02"/>
    <s v="02_02"/>
    <s v="02_02_01"/>
  </r>
  <r>
    <s v="4507012692_00080"/>
    <x v="3"/>
    <s v="3-way match, invoice before GR (without SRM, Item Type: Standard)"/>
    <s v="02"/>
    <s v="02_02"/>
    <s v="02_02_01"/>
  </r>
  <r>
    <s v="4507012692_00090"/>
    <x v="3"/>
    <s v="3-way match, invoice before GR (without SRM, Item Type: Standard)"/>
    <s v="02"/>
    <s v="02_02"/>
    <s v="02_02_01"/>
  </r>
  <r>
    <s v="4507012692_00100"/>
    <x v="3"/>
    <s v="3-way match, invoice before GR (without SRM, Item Type: Standard)"/>
    <s v="02"/>
    <s v="02_02"/>
    <s v="02_02_01"/>
  </r>
  <r>
    <s v="4507012692_00110"/>
    <x v="3"/>
    <s v="3-way match, invoice before GR (without SRM, Item Type: Standard)"/>
    <s v="02"/>
    <s v="02_02"/>
    <s v="02_02_01"/>
  </r>
  <r>
    <s v="4507012692_00120"/>
    <x v="3"/>
    <s v="3-way match, invoice before GR (without SRM, Item Type: Standard)"/>
    <s v="02"/>
    <s v="02_02"/>
    <s v="02_02_01"/>
  </r>
  <r>
    <s v="4507012692_00130"/>
    <x v="3"/>
    <s v="3-way match, invoice before GR (without SRM, Item Type: Standard)"/>
    <s v="02"/>
    <s v="02_02"/>
    <s v="02_02_01"/>
  </r>
  <r>
    <s v="4507012692_00140"/>
    <x v="3"/>
    <s v="3-way match, invoice before GR (without SRM, Item Type: Standard)"/>
    <s v="02"/>
    <s v="02_02"/>
    <s v="02_02_01"/>
  </r>
  <r>
    <s v="4507012693_00010"/>
    <x v="5"/>
    <s v="Consignment"/>
    <s v="04"/>
    <m/>
    <m/>
  </r>
  <r>
    <s v="4507012694_00010"/>
    <x v="7"/>
    <s v="3-way match, invoice before GR (without SRM, Item Type: Third-Party)"/>
    <s v="02"/>
    <s v="02_02"/>
    <s v="02_02_03"/>
  </r>
  <r>
    <s v="4507012695_00010"/>
    <x v="5"/>
    <s v="Consignment"/>
    <s v="04"/>
    <m/>
    <m/>
  </r>
  <r>
    <s v="4507012696_00010"/>
    <x v="3"/>
    <s v="3-way match, invoice before GR (without SRM, Item Type: Standard)"/>
    <s v="02"/>
    <s v="02_02"/>
    <s v="02_02_01"/>
  </r>
  <r>
    <s v="4507012697_00010"/>
    <x v="3"/>
    <s v="3-way match, invoice before GR (without SRM, Item Type: Standard)"/>
    <s v="02"/>
    <s v="02_02"/>
    <s v="02_02_01"/>
  </r>
  <r>
    <s v="4507012698_00010"/>
    <x v="3"/>
    <s v="3-way match, invoice before GR (without SRM, Item Type: Standard)"/>
    <s v="02"/>
    <s v="02_02"/>
    <s v="02_02_01"/>
  </r>
  <r>
    <s v="4507012698_00020"/>
    <x v="3"/>
    <s v="3-way match, invoice before GR (without SRM, Item Type: Standard)"/>
    <s v="02"/>
    <s v="02_02"/>
    <s v="02_02_01"/>
  </r>
  <r>
    <s v="4507012699_00010"/>
    <x v="3"/>
    <s v="3-way match, invoice before GR (without SRM, Item Type: Standard)"/>
    <s v="02"/>
    <s v="02_02"/>
    <s v="02_02_01"/>
  </r>
  <r>
    <s v="4507012700_00010"/>
    <x v="3"/>
    <s v="3-way match, invoice before GR (without SRM, Item Type: Standard)"/>
    <s v="02"/>
    <s v="02_02"/>
    <s v="02_02_01"/>
  </r>
  <r>
    <s v="4507012701_00010"/>
    <x v="3"/>
    <s v="3-way match, invoice before GR (without SRM, Item Type: Standard)"/>
    <s v="02"/>
    <s v="02_02"/>
    <s v="02_02_01"/>
  </r>
  <r>
    <s v="4507012702_00010"/>
    <x v="3"/>
    <s v="3-way match, invoice before GR (without SRM, Item Type: Standard)"/>
    <s v="02"/>
    <s v="02_02"/>
    <s v="02_02_01"/>
  </r>
  <r>
    <s v="4507012703_00010"/>
    <x v="5"/>
    <s v="Consignment"/>
    <s v="04"/>
    <m/>
    <m/>
  </r>
  <r>
    <s v="4507012704_00010"/>
    <x v="3"/>
    <s v="3-way match, invoice before GR (without SRM, Item Type: Standard)"/>
    <s v="02"/>
    <s v="02_02"/>
    <s v="02_02_01"/>
  </r>
  <r>
    <s v="4507012705_00010"/>
    <x v="3"/>
    <s v="3-way match, invoice before GR (without SRM, Item Type: Standard)"/>
    <s v="02"/>
    <s v="02_02"/>
    <s v="02_02_01"/>
  </r>
  <r>
    <s v="4507012706_00010"/>
    <x v="3"/>
    <s v="3-way match, invoice before GR (without SRM, Item Type: Standard)"/>
    <s v="02"/>
    <s v="02_02"/>
    <s v="02_02_01"/>
  </r>
  <r>
    <s v="4507012707_00010"/>
    <x v="3"/>
    <s v="3-way match, invoice before GR (without SRM, Item Type: Standard)"/>
    <s v="02"/>
    <s v="02_02"/>
    <s v="02_02_01"/>
  </r>
  <r>
    <s v="4507012708_00010"/>
    <x v="3"/>
    <s v="3-way match, invoice before GR (without SRM, Item Type: Standard)"/>
    <s v="02"/>
    <s v="02_02"/>
    <s v="02_02_01"/>
  </r>
  <r>
    <s v="4507012710_00010"/>
    <x v="3"/>
    <s v="3-way match, invoice before GR (without SRM, Item Type: Standard)"/>
    <s v="02"/>
    <s v="02_02"/>
    <s v="02_02_01"/>
  </r>
  <r>
    <s v="4507012711_00010"/>
    <x v="3"/>
    <s v="3-way match, invoice before GR (without SRM, Item Type: Standard)"/>
    <s v="02"/>
    <s v="02_02"/>
    <s v="02_02_01"/>
  </r>
  <r>
    <s v="4507012712_00010"/>
    <x v="3"/>
    <s v="3-way match, invoice before GR (without SRM, Item Type: Standard)"/>
    <s v="02"/>
    <s v="02_02"/>
    <s v="02_02_01"/>
  </r>
  <r>
    <s v="4507012712_00020"/>
    <x v="3"/>
    <s v="3-way match, invoice before GR (without SRM, Item Type: Standard)"/>
    <s v="02"/>
    <s v="02_02"/>
    <s v="02_02_01"/>
  </r>
  <r>
    <s v="4507012712_00030"/>
    <x v="3"/>
    <s v="3-way match, invoice before GR (without SRM, Item Type: Standard)"/>
    <s v="02"/>
    <s v="02_02"/>
    <s v="02_02_01"/>
  </r>
  <r>
    <s v="4507012713_00010"/>
    <x v="3"/>
    <s v="3-way match, invoice before GR (without SRM, Item Type: Standard)"/>
    <s v="02"/>
    <s v="02_02"/>
    <s v="02_02_01"/>
  </r>
  <r>
    <s v="4507012714_00010"/>
    <x v="3"/>
    <s v="3-way match, invoice before GR (without SRM, Item Type: Standard)"/>
    <s v="02"/>
    <s v="02_02"/>
    <s v="02_02_01"/>
  </r>
  <r>
    <s v="4507012714_00030"/>
    <x v="3"/>
    <s v="3-way match, invoice before GR (without SRM, Item Type: Standard)"/>
    <s v="02"/>
    <s v="02_02"/>
    <s v="02_02_01"/>
  </r>
  <r>
    <s v="4507012715_00010"/>
    <x v="3"/>
    <s v="3-way match, invoice before GR (without SRM, Item Type: Standard)"/>
    <s v="02"/>
    <s v="02_02"/>
    <s v="02_02_01"/>
  </r>
  <r>
    <s v="4507012716_00010"/>
    <x v="3"/>
    <s v="3-way match, invoice before GR (without SRM, Item Type: Standard)"/>
    <s v="02"/>
    <s v="02_02"/>
    <s v="02_02_01"/>
  </r>
  <r>
    <s v="4507012718_00010"/>
    <x v="3"/>
    <s v="3-way match, invoice before GR (without SRM, Item Type: Standard)"/>
    <s v="02"/>
    <s v="02_02"/>
    <s v="02_02_01"/>
  </r>
  <r>
    <s v="4507012719_00010"/>
    <x v="5"/>
    <s v="Consignment"/>
    <s v="04"/>
    <m/>
    <m/>
  </r>
  <r>
    <s v="4507012720_00010"/>
    <x v="3"/>
    <s v="3-way match, invoice before GR (without SRM, Item Type: Standard)"/>
    <s v="02"/>
    <s v="02_02"/>
    <s v="02_02_01"/>
  </r>
  <r>
    <s v="4507012722_00010"/>
    <x v="3"/>
    <s v="3-way match, invoice before GR (without SRM, Item Type: Standard)"/>
    <s v="02"/>
    <s v="02_02"/>
    <s v="02_02_01"/>
  </r>
  <r>
    <s v="4507012723_00010"/>
    <x v="3"/>
    <s v="3-way match, invoice before GR (without SRM, Item Type: Standard)"/>
    <s v="02"/>
    <s v="02_02"/>
    <s v="02_02_01"/>
  </r>
  <r>
    <s v="4507012724_00010"/>
    <x v="3"/>
    <s v="3-way match, invoice before GR (without SRM, Item Type: Standard)"/>
    <s v="02"/>
    <s v="02_02"/>
    <s v="02_02_01"/>
  </r>
  <r>
    <s v="4507012725_00010"/>
    <x v="3"/>
    <s v="3-way match, invoice before GR (without SRM, Item Type: Standard)"/>
    <s v="02"/>
    <s v="02_02"/>
    <s v="02_02_01"/>
  </r>
  <r>
    <s v="4507012727_00010"/>
    <x v="5"/>
    <s v="Consignment"/>
    <s v="04"/>
    <m/>
    <m/>
  </r>
  <r>
    <s v="4507012727_00020"/>
    <x v="5"/>
    <s v="Consignment"/>
    <s v="04"/>
    <m/>
    <m/>
  </r>
  <r>
    <s v="4507012728_00010"/>
    <x v="3"/>
    <s v="3-way match, invoice before GR (without SRM, Item Type: Standard)"/>
    <s v="02"/>
    <s v="02_02"/>
    <s v="02_02_01"/>
  </r>
  <r>
    <s v="4507012729_00010"/>
    <x v="3"/>
    <s v="3-way match, invoice before GR (without SRM, Item Type: Standard)"/>
    <s v="02"/>
    <s v="02_02"/>
    <s v="02_02_01"/>
  </r>
  <r>
    <s v="4507012730_00010"/>
    <x v="3"/>
    <s v="3-way match, invoice before GR (without SRM, Item Type: Standard)"/>
    <s v="02"/>
    <s v="02_02"/>
    <s v="02_02_01"/>
  </r>
  <r>
    <s v="4507012731_00010"/>
    <x v="3"/>
    <s v="3-way match, invoice before GR (without SRM, Item Type: Standard)"/>
    <s v="02"/>
    <s v="02_02"/>
    <s v="02_02_01"/>
  </r>
  <r>
    <s v="4507012732_00010"/>
    <x v="4"/>
    <s v="3-way match, invoice after GR (without SRM, Item Type: Standard)"/>
    <s v="01"/>
    <s v="01_02"/>
    <s v="01_02_02"/>
  </r>
  <r>
    <s v="4507012733_00010"/>
    <x v="3"/>
    <s v="3-way match, invoice before GR (without SRM, Item Type: Standard)"/>
    <s v="02"/>
    <s v="02_02"/>
    <s v="02_02_01"/>
  </r>
  <r>
    <s v="4507012733_00020"/>
    <x v="3"/>
    <s v="3-way match, invoice before GR (without SRM, Item Type: Standard)"/>
    <s v="02"/>
    <s v="02_02"/>
    <s v="02_02_01"/>
  </r>
  <r>
    <s v="4507012735_00010"/>
    <x v="3"/>
    <s v="3-way match, invoice before GR (without SRM, Item Type: Standard)"/>
    <s v="02"/>
    <s v="02_02"/>
    <s v="02_02_01"/>
  </r>
  <r>
    <s v="4507012737_00010"/>
    <x v="4"/>
    <s v="3-way match, invoice after GR (without SRM, Item Type: Standard)"/>
    <s v="01"/>
    <s v="01_02"/>
    <s v="01_02_02"/>
  </r>
  <r>
    <s v="4507012738_00010"/>
    <x v="3"/>
    <s v="3-way match, invoice before GR (without SRM, Item Type: Standard)"/>
    <s v="02"/>
    <s v="02_02"/>
    <s v="02_02_01"/>
  </r>
  <r>
    <s v="4507012738_00020"/>
    <x v="3"/>
    <s v="3-way match, invoice before GR (without SRM, Item Type: Standard)"/>
    <s v="02"/>
    <s v="02_02"/>
    <s v="02_02_01"/>
  </r>
  <r>
    <s v="4507012738_00030"/>
    <x v="3"/>
    <s v="3-way match, invoice before GR (without SRM, Item Type: Standard)"/>
    <s v="02"/>
    <s v="02_02"/>
    <s v="02_02_01"/>
  </r>
  <r>
    <s v="4507012738_00040"/>
    <x v="3"/>
    <s v="3-way match, invoice before GR (without SRM, Item Type: Standard)"/>
    <s v="02"/>
    <s v="02_02"/>
    <s v="02_02_01"/>
  </r>
  <r>
    <s v="4507012739_00010"/>
    <x v="3"/>
    <s v="3-way match, invoice before GR (without SRM, Item Type: Standard)"/>
    <s v="02"/>
    <s v="02_02"/>
    <s v="02_02_01"/>
  </r>
  <r>
    <s v="4507012740_00010"/>
    <x v="3"/>
    <s v="3-way match, invoice before GR (without SRM, Item Type: Standard)"/>
    <s v="02"/>
    <s v="02_02"/>
    <s v="02_02_01"/>
  </r>
  <r>
    <s v="4507012741_00010"/>
    <x v="3"/>
    <s v="3-way match, invoice before GR (without SRM, Item Type: Standard)"/>
    <s v="02"/>
    <s v="02_02"/>
    <s v="02_02_01"/>
  </r>
  <r>
    <s v="4507012742_00010"/>
    <x v="3"/>
    <s v="3-way match, invoice before GR (without SRM, Item Type: Standard)"/>
    <s v="02"/>
    <s v="02_02"/>
    <s v="02_02_01"/>
  </r>
  <r>
    <s v="4507012744_00020"/>
    <x v="3"/>
    <s v="3-way match, invoice before GR (without SRM, Item Type: Standard)"/>
    <s v="02"/>
    <s v="02_02"/>
    <s v="02_02_01"/>
  </r>
  <r>
    <s v="4507012744_00030"/>
    <x v="3"/>
    <s v="3-way match, invoice before GR (without SRM, Item Type: Standard)"/>
    <s v="02"/>
    <s v="02_02"/>
    <s v="02_02_01"/>
  </r>
  <r>
    <s v="4507012744_00040"/>
    <x v="3"/>
    <s v="3-way match, invoice before GR (without SRM, Item Type: Standard)"/>
    <s v="02"/>
    <s v="02_02"/>
    <s v="02_02_01"/>
  </r>
  <r>
    <s v="4507012744_00050"/>
    <x v="3"/>
    <s v="3-way match, invoice before GR (without SRM, Item Type: Standard)"/>
    <s v="02"/>
    <s v="02_02"/>
    <s v="02_02_01"/>
  </r>
  <r>
    <s v="4507012744_00060"/>
    <x v="3"/>
    <s v="3-way match, invoice before GR (without SRM, Item Type: Standard)"/>
    <s v="02"/>
    <s v="02_02"/>
    <s v="02_02_01"/>
  </r>
  <r>
    <s v="4507012744_00070"/>
    <x v="3"/>
    <s v="3-way match, invoice before GR (without SRM, Item Type: Standard)"/>
    <s v="02"/>
    <s v="02_02"/>
    <s v="02_02_01"/>
  </r>
  <r>
    <s v="4507012745_00010"/>
    <x v="3"/>
    <s v="3-way match, invoice before GR (without SRM, Item Type: Standard)"/>
    <s v="02"/>
    <s v="02_02"/>
    <s v="02_02_01"/>
  </r>
  <r>
    <s v="4507012746_00010"/>
    <x v="3"/>
    <s v="3-way match, invoice before GR (without SRM, Item Type: Standard)"/>
    <s v="02"/>
    <s v="02_02"/>
    <s v="02_02_01"/>
  </r>
  <r>
    <s v="4507012747_00010"/>
    <x v="3"/>
    <s v="3-way match, invoice before GR (without SRM, Item Type: Standard)"/>
    <s v="02"/>
    <s v="02_02"/>
    <s v="02_02_01"/>
  </r>
  <r>
    <s v="4507012747_00020"/>
    <x v="3"/>
    <s v="3-way match, invoice before GR (without SRM, Item Type: Standard)"/>
    <s v="02"/>
    <s v="02_02"/>
    <s v="02_02_01"/>
  </r>
  <r>
    <s v="4507012747_00030"/>
    <x v="3"/>
    <s v="3-way match, invoice before GR (without SRM, Item Type: Standard)"/>
    <s v="02"/>
    <s v="02_02"/>
    <s v="02_02_01"/>
  </r>
  <r>
    <s v="4507012747_00040"/>
    <x v="3"/>
    <s v="3-way match, invoice before GR (without SRM, Item Type: Standard)"/>
    <s v="02"/>
    <s v="02_02"/>
    <s v="02_02_01"/>
  </r>
  <r>
    <s v="4507012747_00050"/>
    <x v="3"/>
    <s v="3-way match, invoice before GR (without SRM, Item Type: Standard)"/>
    <s v="02"/>
    <s v="02_02"/>
    <s v="02_02_01"/>
  </r>
  <r>
    <s v="4507012747_00060"/>
    <x v="3"/>
    <s v="3-way match, invoice before GR (without SRM, Item Type: Standard)"/>
    <s v="02"/>
    <s v="02_02"/>
    <s v="02_02_01"/>
  </r>
  <r>
    <s v="4507012747_00070"/>
    <x v="3"/>
    <s v="3-way match, invoice before GR (without SRM, Item Type: Standard)"/>
    <s v="02"/>
    <s v="02_02"/>
    <s v="02_02_01"/>
  </r>
  <r>
    <s v="4507012747_00080"/>
    <x v="3"/>
    <s v="3-way match, invoice before GR (without SRM, Item Type: Standard)"/>
    <s v="02"/>
    <s v="02_02"/>
    <s v="02_02_01"/>
  </r>
  <r>
    <s v="4507012747_00090"/>
    <x v="3"/>
    <s v="3-way match, invoice before GR (without SRM, Item Type: Standard)"/>
    <s v="02"/>
    <s v="02_02"/>
    <s v="02_02_01"/>
  </r>
  <r>
    <s v="4507012747_00100"/>
    <x v="3"/>
    <s v="3-way match, invoice before GR (without SRM, Item Type: Standard)"/>
    <s v="02"/>
    <s v="02_02"/>
    <s v="02_02_01"/>
  </r>
  <r>
    <s v="4507012747_00110"/>
    <x v="3"/>
    <s v="3-way match, invoice before GR (without SRM, Item Type: Standard)"/>
    <s v="02"/>
    <s v="02_02"/>
    <s v="02_02_01"/>
  </r>
  <r>
    <s v="4507012747_00120"/>
    <x v="3"/>
    <s v="3-way match, invoice before GR (without SRM, Item Type: Standard)"/>
    <s v="02"/>
    <s v="02_02"/>
    <s v="02_02_01"/>
  </r>
  <r>
    <s v="4507012747_00130"/>
    <x v="3"/>
    <s v="3-way match, invoice before GR (without SRM, Item Type: Standard)"/>
    <s v="02"/>
    <s v="02_02"/>
    <s v="02_02_01"/>
  </r>
  <r>
    <s v="4507012747_00140"/>
    <x v="3"/>
    <s v="3-way match, invoice before GR (without SRM, Item Type: Standard)"/>
    <s v="02"/>
    <s v="02_02"/>
    <s v="02_02_01"/>
  </r>
  <r>
    <s v="4507012747_00160"/>
    <x v="3"/>
    <s v="3-way match, invoice before GR (without SRM, Item Type: Standard)"/>
    <s v="02"/>
    <s v="02_02"/>
    <s v="02_02_01"/>
  </r>
  <r>
    <s v="4507012747_00170"/>
    <x v="3"/>
    <s v="3-way match, invoice before GR (without SRM, Item Type: Standard)"/>
    <s v="02"/>
    <s v="02_02"/>
    <s v="02_02_01"/>
  </r>
  <r>
    <s v="4507012747_00180"/>
    <x v="3"/>
    <s v="3-way match, invoice before GR (without SRM, Item Type: Standard)"/>
    <s v="02"/>
    <s v="02_02"/>
    <s v="02_02_01"/>
  </r>
  <r>
    <s v="4507012747_00190"/>
    <x v="3"/>
    <s v="3-way match, invoice before GR (without SRM, Item Type: Standard)"/>
    <s v="02"/>
    <s v="02_02"/>
    <s v="02_02_01"/>
  </r>
  <r>
    <s v="4507012747_00200"/>
    <x v="3"/>
    <s v="3-way match, invoice before GR (without SRM, Item Type: Standard)"/>
    <s v="02"/>
    <s v="02_02"/>
    <s v="02_02_01"/>
  </r>
  <r>
    <s v="4507012747_00210"/>
    <x v="3"/>
    <s v="3-way match, invoice before GR (without SRM, Item Type: Standard)"/>
    <s v="02"/>
    <s v="02_02"/>
    <s v="02_02_01"/>
  </r>
  <r>
    <s v="4507012747_00220"/>
    <x v="3"/>
    <s v="3-way match, invoice before GR (without SRM, Item Type: Standard)"/>
    <s v="02"/>
    <s v="02_02"/>
    <s v="02_02_01"/>
  </r>
  <r>
    <s v="4507012747_00230"/>
    <x v="3"/>
    <s v="3-way match, invoice before GR (without SRM, Item Type: Standard)"/>
    <s v="02"/>
    <s v="02_02"/>
    <s v="02_02_01"/>
  </r>
  <r>
    <s v="4507012747_00240"/>
    <x v="3"/>
    <s v="3-way match, invoice before GR (without SRM, Item Type: Standard)"/>
    <s v="02"/>
    <s v="02_02"/>
    <s v="02_02_01"/>
  </r>
  <r>
    <s v="4507012747_00250"/>
    <x v="3"/>
    <s v="3-way match, invoice before GR (without SRM, Item Type: Standard)"/>
    <s v="02"/>
    <s v="02_02"/>
    <s v="02_02_01"/>
  </r>
  <r>
    <s v="4507012747_00260"/>
    <x v="3"/>
    <s v="3-way match, invoice before GR (without SRM, Item Type: Standard)"/>
    <s v="02"/>
    <s v="02_02"/>
    <s v="02_02_01"/>
  </r>
  <r>
    <s v="4507012747_00270"/>
    <x v="3"/>
    <s v="3-way match, invoice before GR (without SRM, Item Type: Standard)"/>
    <s v="02"/>
    <s v="02_02"/>
    <s v="02_02_01"/>
  </r>
  <r>
    <s v="4507012747_00280"/>
    <x v="3"/>
    <s v="3-way match, invoice before GR (without SRM, Item Type: Standard)"/>
    <s v="02"/>
    <s v="02_02"/>
    <s v="02_02_01"/>
  </r>
  <r>
    <s v="4507012747_00290"/>
    <x v="3"/>
    <s v="3-way match, invoice before GR (without SRM, Item Type: Standard)"/>
    <s v="02"/>
    <s v="02_02"/>
    <s v="02_02_01"/>
  </r>
  <r>
    <s v="4507012747_00310"/>
    <x v="3"/>
    <s v="3-way match, invoice before GR (without SRM, Item Type: Standard)"/>
    <s v="02"/>
    <s v="02_02"/>
    <s v="02_02_01"/>
  </r>
  <r>
    <s v="4507012747_00320"/>
    <x v="3"/>
    <s v="3-way match, invoice before GR (without SRM, Item Type: Standard)"/>
    <s v="02"/>
    <s v="02_02"/>
    <s v="02_02_01"/>
  </r>
  <r>
    <s v="4507012747_00330"/>
    <x v="3"/>
    <s v="3-way match, invoice before GR (without SRM, Item Type: Standard)"/>
    <s v="02"/>
    <s v="02_02"/>
    <s v="02_02_01"/>
  </r>
  <r>
    <s v="4507012747_00340"/>
    <x v="3"/>
    <s v="3-way match, invoice before GR (without SRM, Item Type: Standard)"/>
    <s v="02"/>
    <s v="02_02"/>
    <s v="02_02_01"/>
  </r>
  <r>
    <s v="4507012747_00350"/>
    <x v="3"/>
    <s v="3-way match, invoice before GR (without SRM, Item Type: Standard)"/>
    <s v="02"/>
    <s v="02_02"/>
    <s v="02_02_01"/>
  </r>
  <r>
    <s v="4507012747_00360"/>
    <x v="3"/>
    <s v="3-way match, invoice before GR (without SRM, Item Type: Standard)"/>
    <s v="02"/>
    <s v="02_02"/>
    <s v="02_02_01"/>
  </r>
  <r>
    <s v="4507012747_00370"/>
    <x v="3"/>
    <s v="3-way match, invoice before GR (without SRM, Item Type: Standard)"/>
    <s v="02"/>
    <s v="02_02"/>
    <s v="02_02_01"/>
  </r>
  <r>
    <s v="4507012747_00380"/>
    <x v="3"/>
    <s v="3-way match, invoice before GR (without SRM, Item Type: Standard)"/>
    <s v="02"/>
    <s v="02_02"/>
    <s v="02_02_01"/>
  </r>
  <r>
    <s v="4507012747_00390"/>
    <x v="3"/>
    <s v="3-way match, invoice before GR (without SRM, Item Type: Standard)"/>
    <s v="02"/>
    <s v="02_02"/>
    <s v="02_02_01"/>
  </r>
  <r>
    <s v="4507012747_00410"/>
    <x v="3"/>
    <s v="3-way match, invoice before GR (without SRM, Item Type: Standard)"/>
    <s v="02"/>
    <s v="02_02"/>
    <s v="02_02_01"/>
  </r>
  <r>
    <s v="4507012747_00420"/>
    <x v="3"/>
    <s v="3-way match, invoice before GR (without SRM, Item Type: Standard)"/>
    <s v="02"/>
    <s v="02_02"/>
    <s v="02_02_01"/>
  </r>
  <r>
    <s v="4507012747_00430"/>
    <x v="3"/>
    <s v="3-way match, invoice before GR (without SRM, Item Type: Standard)"/>
    <s v="02"/>
    <s v="02_02"/>
    <s v="02_02_01"/>
  </r>
  <r>
    <s v="4507012747_00440"/>
    <x v="3"/>
    <s v="3-way match, invoice before GR (without SRM, Item Type: Standard)"/>
    <s v="02"/>
    <s v="02_02"/>
    <s v="02_02_01"/>
  </r>
  <r>
    <s v="4507012747_00480"/>
    <x v="3"/>
    <s v="3-way match, invoice before GR (without SRM, Item Type: Standard)"/>
    <s v="02"/>
    <s v="02_02"/>
    <s v="02_02_01"/>
  </r>
  <r>
    <s v="4507012747_00490"/>
    <x v="3"/>
    <s v="3-way match, invoice before GR (without SRM, Item Type: Standard)"/>
    <s v="02"/>
    <s v="02_02"/>
    <s v="02_02_01"/>
  </r>
  <r>
    <s v="4507012747_00500"/>
    <x v="3"/>
    <s v="3-way match, invoice before GR (without SRM, Item Type: Standard)"/>
    <s v="02"/>
    <s v="02_02"/>
    <s v="02_02_01"/>
  </r>
  <r>
    <s v="4507012748_00020"/>
    <x v="3"/>
    <s v="3-way match, invoice before GR (without SRM, Item Type: Standard)"/>
    <s v="02"/>
    <s v="02_02"/>
    <s v="02_02_01"/>
  </r>
  <r>
    <s v="4507012748_00030"/>
    <x v="3"/>
    <s v="3-way match, invoice before GR (without SRM, Item Type: Standard)"/>
    <s v="02"/>
    <s v="02_02"/>
    <s v="02_02_01"/>
  </r>
  <r>
    <s v="4507012748_00040"/>
    <x v="3"/>
    <s v="3-way match, invoice before GR (without SRM, Item Type: Standard)"/>
    <s v="02"/>
    <s v="02_02"/>
    <s v="02_02_01"/>
  </r>
  <r>
    <s v="4507012748_00050"/>
    <x v="4"/>
    <s v="3-way match, invoice after GR (without SRM, Item Type: Standard)"/>
    <s v="01"/>
    <s v="01_02"/>
    <s v="01_02_02"/>
  </r>
  <r>
    <s v="4507012748_00060"/>
    <x v="4"/>
    <s v="3-way match, invoice after GR (without SRM, Item Type: Standard)"/>
    <s v="01"/>
    <s v="01_02"/>
    <s v="01_02_02"/>
  </r>
  <r>
    <s v="4507012748_00070"/>
    <x v="4"/>
    <s v="3-way match, invoice after GR (without SRM, Item Type: Standard)"/>
    <s v="01"/>
    <s v="01_02"/>
    <s v="01_02_02"/>
  </r>
  <r>
    <s v="4507012748_00080"/>
    <x v="4"/>
    <s v="3-way match, invoice after GR (without SRM, Item Type: Standard)"/>
    <s v="01"/>
    <s v="01_02"/>
    <s v="01_02_02"/>
  </r>
  <r>
    <s v="4507012748_00090"/>
    <x v="3"/>
    <s v="3-way match, invoice before GR (without SRM, Item Type: Standard)"/>
    <s v="02"/>
    <s v="02_02"/>
    <s v="02_02_01"/>
  </r>
  <r>
    <s v="4507012748_00100"/>
    <x v="3"/>
    <s v="3-way match, invoice before GR (without SRM, Item Type: Standard)"/>
    <s v="02"/>
    <s v="02_02"/>
    <s v="02_02_01"/>
  </r>
  <r>
    <s v="4507012748_00110"/>
    <x v="3"/>
    <s v="3-way match, invoice before GR (without SRM, Item Type: Standard)"/>
    <s v="02"/>
    <s v="02_02"/>
    <s v="02_02_01"/>
  </r>
  <r>
    <s v="4507012748_00120"/>
    <x v="3"/>
    <s v="3-way match, invoice before GR (without SRM, Item Type: Standard)"/>
    <s v="02"/>
    <s v="02_02"/>
    <s v="02_02_01"/>
  </r>
  <r>
    <s v="4507012748_00130"/>
    <x v="3"/>
    <s v="3-way match, invoice before GR (without SRM, Item Type: Standard)"/>
    <s v="02"/>
    <s v="02_02"/>
    <s v="02_02_01"/>
  </r>
  <r>
    <s v="4507012748_00140"/>
    <x v="4"/>
    <s v="3-way match, invoice after GR (without SRM, Item Type: Standard)"/>
    <s v="01"/>
    <s v="01_02"/>
    <s v="01_02_02"/>
  </r>
  <r>
    <s v="4507012748_00150"/>
    <x v="4"/>
    <s v="3-way match, invoice after GR (without SRM, Item Type: Standard)"/>
    <s v="01"/>
    <s v="01_02"/>
    <s v="01_02_02"/>
  </r>
  <r>
    <s v="4507012748_00160"/>
    <x v="3"/>
    <s v="3-way match, invoice before GR (without SRM, Item Type: Standard)"/>
    <s v="02"/>
    <s v="02_02"/>
    <s v="02_02_01"/>
  </r>
  <r>
    <s v="4507012748_00170"/>
    <x v="3"/>
    <s v="3-way match, invoice before GR (without SRM, Item Type: Standard)"/>
    <s v="02"/>
    <s v="02_02"/>
    <s v="02_02_01"/>
  </r>
  <r>
    <s v="4507012748_00180"/>
    <x v="3"/>
    <s v="3-way match, invoice before GR (without SRM, Item Type: Standard)"/>
    <s v="02"/>
    <s v="02_02"/>
    <s v="02_02_01"/>
  </r>
  <r>
    <s v="4507012748_00190"/>
    <x v="4"/>
    <s v="3-way match, invoice after GR (without SRM, Item Type: Standard)"/>
    <s v="01"/>
    <s v="01_02"/>
    <s v="01_02_02"/>
  </r>
  <r>
    <s v="4507012748_00200"/>
    <x v="3"/>
    <s v="3-way match, invoice before GR (without SRM, Item Type: Standard)"/>
    <s v="02"/>
    <s v="02_02"/>
    <s v="02_02_01"/>
  </r>
  <r>
    <s v="4507012748_00210"/>
    <x v="3"/>
    <s v="3-way match, invoice before GR (without SRM, Item Type: Standard)"/>
    <s v="02"/>
    <s v="02_02"/>
    <s v="02_02_01"/>
  </r>
  <r>
    <s v="4507012748_00220"/>
    <x v="3"/>
    <s v="3-way match, invoice before GR (without SRM, Item Type: Standard)"/>
    <s v="02"/>
    <s v="02_02"/>
    <s v="02_02_01"/>
  </r>
  <r>
    <s v="4507012748_00230"/>
    <x v="3"/>
    <s v="3-way match, invoice before GR (without SRM, Item Type: Standard)"/>
    <s v="02"/>
    <s v="02_02"/>
    <s v="02_02_01"/>
  </r>
  <r>
    <s v="4507012748_00240"/>
    <x v="4"/>
    <s v="3-way match, invoice after GR (without SRM, Item Type: Standard)"/>
    <s v="01"/>
    <s v="01_02"/>
    <s v="01_02_02"/>
  </r>
  <r>
    <s v="4507012748_00250"/>
    <x v="4"/>
    <s v="3-way match, invoice after GR (without SRM, Item Type: Standard)"/>
    <s v="01"/>
    <s v="01_02"/>
    <s v="01_02_02"/>
  </r>
  <r>
    <s v="4507012749_00010"/>
    <x v="3"/>
    <s v="3-way match, invoice before GR (without SRM, Item Type: Standard)"/>
    <s v="02"/>
    <s v="02_02"/>
    <s v="02_02_01"/>
  </r>
  <r>
    <s v="4507012749_00020"/>
    <x v="3"/>
    <s v="3-way match, invoice before GR (without SRM, Item Type: Standard)"/>
    <s v="02"/>
    <s v="02_02"/>
    <s v="02_02_01"/>
  </r>
  <r>
    <s v="4507012750_00010"/>
    <x v="3"/>
    <s v="3-way match, invoice before GR (without SRM, Item Type: Standard)"/>
    <s v="02"/>
    <s v="02_02"/>
    <s v="02_02_01"/>
  </r>
  <r>
    <s v="4507012750_00020"/>
    <x v="3"/>
    <s v="3-way match, invoice before GR (without SRM, Item Type: Standard)"/>
    <s v="02"/>
    <s v="02_02"/>
    <s v="02_02_01"/>
  </r>
  <r>
    <s v="4507012751_00010"/>
    <x v="3"/>
    <s v="3-way match, invoice before GR (without SRM, Item Type: Standard)"/>
    <s v="02"/>
    <s v="02_02"/>
    <s v="02_02_01"/>
  </r>
  <r>
    <s v="4507012751_00020"/>
    <x v="3"/>
    <s v="3-way match, invoice before GR (without SRM, Item Type: Standard)"/>
    <s v="02"/>
    <s v="02_02"/>
    <s v="02_02_01"/>
  </r>
  <r>
    <s v="4507012751_00030"/>
    <x v="3"/>
    <s v="3-way match, invoice before GR (without SRM, Item Type: Standard)"/>
    <s v="02"/>
    <s v="02_02"/>
    <s v="02_02_01"/>
  </r>
  <r>
    <s v="4507012751_00040"/>
    <x v="3"/>
    <s v="3-way match, invoice before GR (without SRM, Item Type: Standard)"/>
    <s v="02"/>
    <s v="02_02"/>
    <s v="02_02_01"/>
  </r>
  <r>
    <s v="4507012751_00050"/>
    <x v="3"/>
    <s v="3-way match, invoice before GR (without SRM, Item Type: Standard)"/>
    <s v="02"/>
    <s v="02_02"/>
    <s v="02_02_01"/>
  </r>
  <r>
    <s v="4507012752_00010"/>
    <x v="3"/>
    <s v="3-way match, invoice before GR (without SRM, Item Type: Standard)"/>
    <s v="02"/>
    <s v="02_02"/>
    <s v="02_02_01"/>
  </r>
  <r>
    <s v="4507012753_00010"/>
    <x v="3"/>
    <s v="3-way match, invoice before GR (without SRM, Item Type: Standard)"/>
    <s v="02"/>
    <s v="02_02"/>
    <s v="02_02_01"/>
  </r>
  <r>
    <s v="4507012754_00010"/>
    <x v="3"/>
    <s v="3-way match, invoice before GR (without SRM, Item Type: Standard)"/>
    <s v="02"/>
    <s v="02_02"/>
    <s v="02_02_01"/>
  </r>
  <r>
    <s v="4507012755_00010"/>
    <x v="3"/>
    <s v="3-way match, invoice before GR (without SRM, Item Type: Standard)"/>
    <s v="02"/>
    <s v="02_02"/>
    <s v="02_02_01"/>
  </r>
  <r>
    <s v="4507012756_00010"/>
    <x v="3"/>
    <s v="3-way match, invoice before GR (without SRM, Item Type: Standard)"/>
    <s v="02"/>
    <s v="02_02"/>
    <s v="02_02_01"/>
  </r>
  <r>
    <s v="4507012759_00010"/>
    <x v="3"/>
    <s v="3-way match, invoice before GR (without SRM, Item Type: Standard)"/>
    <s v="02"/>
    <s v="02_02"/>
    <s v="02_02_01"/>
  </r>
  <r>
    <s v="4507012760_00010"/>
    <x v="3"/>
    <s v="3-way match, invoice before GR (without SRM, Item Type: Standard)"/>
    <s v="02"/>
    <s v="02_02"/>
    <s v="02_02_01"/>
  </r>
  <r>
    <s v="4507012761_00010"/>
    <x v="3"/>
    <s v="3-way match, invoice before GR (without SRM, Item Type: Standard)"/>
    <s v="02"/>
    <s v="02_02"/>
    <s v="02_02_01"/>
  </r>
  <r>
    <s v="4507012762_00010"/>
    <x v="3"/>
    <s v="3-way match, invoice before GR (without SRM, Item Type: Standard)"/>
    <s v="02"/>
    <s v="02_02"/>
    <s v="02_02_01"/>
  </r>
  <r>
    <s v="4507012763_00010"/>
    <x v="3"/>
    <s v="3-way match, invoice before GR (without SRM, Item Type: Standard)"/>
    <s v="02"/>
    <s v="02_02"/>
    <s v="02_02_01"/>
  </r>
  <r>
    <s v="4507012764_00010"/>
    <x v="3"/>
    <s v="3-way match, invoice before GR (without SRM, Item Type: Standard)"/>
    <s v="02"/>
    <s v="02_02"/>
    <s v="02_02_01"/>
  </r>
  <r>
    <s v="4507012765_00010"/>
    <x v="3"/>
    <s v="3-way match, invoice before GR (without SRM, Item Type: Standard)"/>
    <s v="02"/>
    <s v="02_02"/>
    <s v="02_02_01"/>
  </r>
  <r>
    <s v="4507012766_00010"/>
    <x v="3"/>
    <s v="3-way match, invoice before GR (without SRM, Item Type: Standard)"/>
    <s v="02"/>
    <s v="02_02"/>
    <s v="02_02_01"/>
  </r>
  <r>
    <s v="4507012767_00010"/>
    <x v="3"/>
    <s v="3-way match, invoice before GR (without SRM, Item Type: Standard)"/>
    <s v="02"/>
    <s v="02_02"/>
    <s v="02_02_01"/>
  </r>
  <r>
    <s v="4507012768_00010"/>
    <x v="3"/>
    <s v="3-way match, invoice before GR (without SRM, Item Type: Standard)"/>
    <s v="02"/>
    <s v="02_02"/>
    <s v="02_02_01"/>
  </r>
  <r>
    <s v="4507012769_00010"/>
    <x v="3"/>
    <s v="3-way match, invoice before GR (without SRM, Item Type: Standard)"/>
    <s v="02"/>
    <s v="02_02"/>
    <s v="02_02_01"/>
  </r>
  <r>
    <s v="4507012770_00010"/>
    <x v="3"/>
    <s v="3-way match, invoice before GR (without SRM, Item Type: Standard)"/>
    <s v="02"/>
    <s v="02_02"/>
    <s v="02_02_01"/>
  </r>
  <r>
    <s v="4507012771_00010"/>
    <x v="3"/>
    <s v="3-way match, invoice before GR (without SRM, Item Type: Standard)"/>
    <s v="02"/>
    <s v="02_02"/>
    <s v="02_02_01"/>
  </r>
  <r>
    <s v="4507012772_00010"/>
    <x v="3"/>
    <s v="3-way match, invoice before GR (without SRM, Item Type: Standard)"/>
    <s v="02"/>
    <s v="02_02"/>
    <s v="02_02_01"/>
  </r>
  <r>
    <s v="4507012773_00010"/>
    <x v="3"/>
    <s v="3-way match, invoice before GR (without SRM, Item Type: Standard)"/>
    <s v="02"/>
    <s v="02_02"/>
    <s v="02_02_01"/>
  </r>
  <r>
    <s v="4507012773_00020"/>
    <x v="3"/>
    <s v="3-way match, invoice before GR (without SRM, Item Type: Standard)"/>
    <s v="02"/>
    <s v="02_02"/>
    <s v="02_02_01"/>
  </r>
  <r>
    <s v="4507012773_00030"/>
    <x v="3"/>
    <s v="3-way match, invoice before GR (without SRM, Item Type: Standard)"/>
    <s v="02"/>
    <s v="02_02"/>
    <s v="02_02_01"/>
  </r>
  <r>
    <s v="4507012773_00040"/>
    <x v="3"/>
    <s v="3-way match, invoice before GR (without SRM, Item Type: Standard)"/>
    <s v="02"/>
    <s v="02_02"/>
    <s v="02_02_01"/>
  </r>
  <r>
    <s v="4507012774_00010"/>
    <x v="3"/>
    <s v="3-way match, invoice before GR (without SRM, Item Type: Standard)"/>
    <s v="02"/>
    <s v="02_02"/>
    <s v="02_02_01"/>
  </r>
  <r>
    <s v="4507012774_00020"/>
    <x v="3"/>
    <s v="3-way match, invoice before GR (without SRM, Item Type: Standard)"/>
    <s v="02"/>
    <s v="02_02"/>
    <s v="02_02_01"/>
  </r>
  <r>
    <s v="4507012774_00030"/>
    <x v="3"/>
    <s v="3-way match, invoice before GR (without SRM, Item Type: Standard)"/>
    <s v="02"/>
    <s v="02_02"/>
    <s v="02_02_01"/>
  </r>
  <r>
    <s v="4507012774_00040"/>
    <x v="3"/>
    <s v="3-way match, invoice before GR (without SRM, Item Type: Standard)"/>
    <s v="02"/>
    <s v="02_02"/>
    <s v="02_02_01"/>
  </r>
  <r>
    <s v="4507012774_00050"/>
    <x v="3"/>
    <s v="3-way match, invoice before GR (without SRM, Item Type: Standard)"/>
    <s v="02"/>
    <s v="02_02"/>
    <s v="02_02_01"/>
  </r>
  <r>
    <s v="4507012774_00060"/>
    <x v="3"/>
    <s v="3-way match, invoice before GR (without SRM, Item Type: Standard)"/>
    <s v="02"/>
    <s v="02_02"/>
    <s v="02_02_01"/>
  </r>
  <r>
    <s v="4507012774_00070"/>
    <x v="3"/>
    <s v="3-way match, invoice before GR (without SRM, Item Type: Standard)"/>
    <s v="02"/>
    <s v="02_02"/>
    <s v="02_02_01"/>
  </r>
  <r>
    <s v="4507012774_00080"/>
    <x v="3"/>
    <s v="3-way match, invoice before GR (without SRM, Item Type: Standard)"/>
    <s v="02"/>
    <s v="02_02"/>
    <s v="02_02_01"/>
  </r>
  <r>
    <s v="4507012774_00090"/>
    <x v="3"/>
    <s v="3-way match, invoice before GR (without SRM, Item Type: Standard)"/>
    <s v="02"/>
    <s v="02_02"/>
    <s v="02_02_01"/>
  </r>
  <r>
    <s v="4507012775_00010"/>
    <x v="3"/>
    <s v="3-way match, invoice before GR (without SRM, Item Type: Standard)"/>
    <s v="02"/>
    <s v="02_02"/>
    <s v="02_02_01"/>
  </r>
  <r>
    <s v="4507012777_00010"/>
    <x v="3"/>
    <s v="3-way match, invoice before GR (without SRM, Item Type: Standard)"/>
    <s v="02"/>
    <s v="02_02"/>
    <s v="02_02_01"/>
  </r>
  <r>
    <s v="4507012777_00020"/>
    <x v="3"/>
    <s v="3-way match, invoice before GR (without SRM, Item Type: Standard)"/>
    <s v="02"/>
    <s v="02_02"/>
    <s v="02_02_01"/>
  </r>
  <r>
    <s v="4507012777_00030"/>
    <x v="3"/>
    <s v="3-way match, invoice before GR (without SRM, Item Type: Standard)"/>
    <s v="02"/>
    <s v="02_02"/>
    <s v="02_02_01"/>
  </r>
  <r>
    <s v="4507012777_00040"/>
    <x v="3"/>
    <s v="3-way match, invoice before GR (without SRM, Item Type: Standard)"/>
    <s v="02"/>
    <s v="02_02"/>
    <s v="02_02_01"/>
  </r>
  <r>
    <s v="4507012777_00050"/>
    <x v="3"/>
    <s v="3-way match, invoice before GR (without SRM, Item Type: Standard)"/>
    <s v="02"/>
    <s v="02_02"/>
    <s v="02_02_01"/>
  </r>
  <r>
    <s v="4507012777_00060"/>
    <x v="3"/>
    <s v="3-way match, invoice before GR (without SRM, Item Type: Standard)"/>
    <s v="02"/>
    <s v="02_02"/>
    <s v="02_02_01"/>
  </r>
  <r>
    <s v="4507012777_00070"/>
    <x v="3"/>
    <s v="3-way match, invoice before GR (without SRM, Item Type: Standard)"/>
    <s v="02"/>
    <s v="02_02"/>
    <s v="02_02_01"/>
  </r>
  <r>
    <s v="4507012777_00080"/>
    <x v="3"/>
    <s v="3-way match, invoice before GR (without SRM, Item Type: Standard)"/>
    <s v="02"/>
    <s v="02_02"/>
    <s v="02_02_01"/>
  </r>
  <r>
    <s v="4507012777_00090"/>
    <x v="3"/>
    <s v="3-way match, invoice before GR (without SRM, Item Type: Standard)"/>
    <s v="02"/>
    <s v="02_02"/>
    <s v="02_02_01"/>
  </r>
  <r>
    <s v="4507012777_00100"/>
    <x v="3"/>
    <s v="3-way match, invoice before GR (without SRM, Item Type: Standard)"/>
    <s v="02"/>
    <s v="02_02"/>
    <s v="02_02_01"/>
  </r>
  <r>
    <s v="4507012777_00110"/>
    <x v="3"/>
    <s v="3-way match, invoice before GR (without SRM, Item Type: Standard)"/>
    <s v="02"/>
    <s v="02_02"/>
    <s v="02_02_01"/>
  </r>
  <r>
    <s v="4507012777_00120"/>
    <x v="3"/>
    <s v="3-way match, invoice before GR (without SRM, Item Type: Standard)"/>
    <s v="02"/>
    <s v="02_02"/>
    <s v="02_02_01"/>
  </r>
  <r>
    <s v="4507012777_00130"/>
    <x v="3"/>
    <s v="3-way match, invoice before GR (without SRM, Item Type: Standard)"/>
    <s v="02"/>
    <s v="02_02"/>
    <s v="02_02_01"/>
  </r>
  <r>
    <s v="4507012777_00140"/>
    <x v="3"/>
    <s v="3-way match, invoice before GR (without SRM, Item Type: Standard)"/>
    <s v="02"/>
    <s v="02_02"/>
    <s v="02_02_01"/>
  </r>
  <r>
    <s v="4507012777_00150"/>
    <x v="3"/>
    <s v="3-way match, invoice before GR (without SRM, Item Type: Standard)"/>
    <s v="02"/>
    <s v="02_02"/>
    <s v="02_02_01"/>
  </r>
  <r>
    <s v="4507012777_00160"/>
    <x v="3"/>
    <s v="3-way match, invoice before GR (without SRM, Item Type: Standard)"/>
    <s v="02"/>
    <s v="02_02"/>
    <s v="02_02_01"/>
  </r>
  <r>
    <s v="4507012777_00170"/>
    <x v="3"/>
    <s v="3-way match, invoice before GR (without SRM, Item Type: Standard)"/>
    <s v="02"/>
    <s v="02_02"/>
    <s v="02_02_01"/>
  </r>
  <r>
    <s v="4507012777_00190"/>
    <x v="3"/>
    <s v="3-way match, invoice before GR (without SRM, Item Type: Standard)"/>
    <s v="02"/>
    <s v="02_02"/>
    <s v="02_02_01"/>
  </r>
  <r>
    <s v="4507012777_00200"/>
    <x v="3"/>
    <s v="3-way match, invoice before GR (without SRM, Item Type: Standard)"/>
    <s v="02"/>
    <s v="02_02"/>
    <s v="02_02_01"/>
  </r>
  <r>
    <s v="4507012778_00010"/>
    <x v="3"/>
    <s v="3-way match, invoice before GR (without SRM, Item Type: Standard)"/>
    <s v="02"/>
    <s v="02_02"/>
    <s v="02_02_01"/>
  </r>
  <r>
    <s v="4507012779_00010"/>
    <x v="3"/>
    <s v="3-way match, invoice before GR (without SRM, Item Type: Standard)"/>
    <s v="02"/>
    <s v="02_02"/>
    <s v="02_02_01"/>
  </r>
  <r>
    <s v="4507012779_00020"/>
    <x v="3"/>
    <s v="3-way match, invoice before GR (without SRM, Item Type: Standard)"/>
    <s v="02"/>
    <s v="02_02"/>
    <s v="02_02_01"/>
  </r>
  <r>
    <s v="4507012780_00010"/>
    <x v="3"/>
    <s v="3-way match, invoice before GR (without SRM, Item Type: Standard)"/>
    <s v="02"/>
    <s v="02_02"/>
    <s v="02_02_01"/>
  </r>
  <r>
    <s v="4507012780_00020"/>
    <x v="3"/>
    <s v="3-way match, invoice before GR (without SRM, Item Type: Standard)"/>
    <s v="02"/>
    <s v="02_02"/>
    <s v="02_02_01"/>
  </r>
  <r>
    <s v="4507012780_00030"/>
    <x v="3"/>
    <s v="3-way match, invoice before GR (without SRM, Item Type: Standard)"/>
    <s v="02"/>
    <s v="02_02"/>
    <s v="02_02_01"/>
  </r>
  <r>
    <s v="4507012780_00040"/>
    <x v="3"/>
    <s v="3-way match, invoice before GR (without SRM, Item Type: Standard)"/>
    <s v="02"/>
    <s v="02_02"/>
    <s v="02_02_01"/>
  </r>
  <r>
    <s v="4507012780_00050"/>
    <x v="3"/>
    <s v="3-way match, invoice before GR (without SRM, Item Type: Standard)"/>
    <s v="02"/>
    <s v="02_02"/>
    <s v="02_02_01"/>
  </r>
  <r>
    <s v="4507012780_00060"/>
    <x v="3"/>
    <s v="3-way match, invoice before GR (without SRM, Item Type: Standard)"/>
    <s v="02"/>
    <s v="02_02"/>
    <s v="02_02_01"/>
  </r>
  <r>
    <s v="4507012780_00070"/>
    <x v="3"/>
    <s v="3-way match, invoice before GR (without SRM, Item Type: Standard)"/>
    <s v="02"/>
    <s v="02_02"/>
    <s v="02_02_01"/>
  </r>
  <r>
    <s v="4507012780_00080"/>
    <x v="3"/>
    <s v="3-way match, invoice before GR (without SRM, Item Type: Standard)"/>
    <s v="02"/>
    <s v="02_02"/>
    <s v="02_02_01"/>
  </r>
  <r>
    <s v="4507012780_00090"/>
    <x v="3"/>
    <s v="3-way match, invoice before GR (without SRM, Item Type: Standard)"/>
    <s v="02"/>
    <s v="02_02"/>
    <s v="02_02_01"/>
  </r>
  <r>
    <s v="4507012780_00100"/>
    <x v="3"/>
    <s v="3-way match, invoice before GR (without SRM, Item Type: Standard)"/>
    <s v="02"/>
    <s v="02_02"/>
    <s v="02_02_01"/>
  </r>
  <r>
    <s v="4507012780_00110"/>
    <x v="3"/>
    <s v="3-way match, invoice before GR (without SRM, Item Type: Standard)"/>
    <s v="02"/>
    <s v="02_02"/>
    <s v="02_02_01"/>
  </r>
  <r>
    <s v="4507012780_00120"/>
    <x v="3"/>
    <s v="3-way match, invoice before GR (without SRM, Item Type: Standard)"/>
    <s v="02"/>
    <s v="02_02"/>
    <s v="02_02_01"/>
  </r>
  <r>
    <s v="4507012780_00130"/>
    <x v="3"/>
    <s v="3-way match, invoice before GR (without SRM, Item Type: Standard)"/>
    <s v="02"/>
    <s v="02_02"/>
    <s v="02_02_01"/>
  </r>
  <r>
    <s v="4507012780_00140"/>
    <x v="3"/>
    <s v="3-way match, invoice before GR (without SRM, Item Type: Standard)"/>
    <s v="02"/>
    <s v="02_02"/>
    <s v="02_02_01"/>
  </r>
  <r>
    <s v="4507012780_00150"/>
    <x v="3"/>
    <s v="3-way match, invoice before GR (without SRM, Item Type: Standard)"/>
    <s v="02"/>
    <s v="02_02"/>
    <s v="02_02_01"/>
  </r>
  <r>
    <s v="4507012780_00160"/>
    <x v="3"/>
    <s v="3-way match, invoice before GR (without SRM, Item Type: Standard)"/>
    <s v="02"/>
    <s v="02_02"/>
    <s v="02_02_01"/>
  </r>
  <r>
    <s v="4507012780_00190"/>
    <x v="3"/>
    <s v="3-way match, invoice before GR (without SRM, Item Type: Standard)"/>
    <s v="02"/>
    <s v="02_02"/>
    <s v="02_02_01"/>
  </r>
  <r>
    <s v="4507012780_00220"/>
    <x v="3"/>
    <s v="3-way match, invoice before GR (without SRM, Item Type: Standard)"/>
    <s v="02"/>
    <s v="02_02"/>
    <s v="02_02_01"/>
  </r>
  <r>
    <s v="4507012782_00020"/>
    <x v="3"/>
    <s v="3-way match, invoice before GR (without SRM, Item Type: Standard)"/>
    <s v="02"/>
    <s v="02_02"/>
    <s v="02_02_01"/>
  </r>
  <r>
    <s v="4507012782_00030"/>
    <x v="3"/>
    <s v="3-way match, invoice before GR (without SRM, Item Type: Standard)"/>
    <s v="02"/>
    <s v="02_02"/>
    <s v="02_02_01"/>
  </r>
  <r>
    <s v="4507012782_00040"/>
    <x v="3"/>
    <s v="3-way match, invoice before GR (without SRM, Item Type: Standard)"/>
    <s v="02"/>
    <s v="02_02"/>
    <s v="02_02_01"/>
  </r>
  <r>
    <s v="4507012783_00010"/>
    <x v="3"/>
    <s v="3-way match, invoice before GR (without SRM, Item Type: Standard)"/>
    <s v="02"/>
    <s v="02_02"/>
    <s v="02_02_01"/>
  </r>
  <r>
    <s v="4507012785_00010"/>
    <x v="3"/>
    <s v="3-way match, invoice before GR (without SRM, Item Type: Standard)"/>
    <s v="02"/>
    <s v="02_02"/>
    <s v="02_02_01"/>
  </r>
  <r>
    <s v="4507012786_00010"/>
    <x v="3"/>
    <s v="3-way match, invoice before GR (without SRM, Item Type: Standard)"/>
    <s v="02"/>
    <s v="02_02"/>
    <s v="02_02_01"/>
  </r>
  <r>
    <s v="4507012787_00010"/>
    <x v="5"/>
    <s v="Consignment"/>
    <s v="04"/>
    <m/>
    <m/>
  </r>
  <r>
    <s v="4507012787_00020"/>
    <x v="5"/>
    <s v="Consignment"/>
    <s v="04"/>
    <m/>
    <m/>
  </r>
  <r>
    <s v="4507012787_00030"/>
    <x v="5"/>
    <s v="Consignment"/>
    <s v="04"/>
    <m/>
    <m/>
  </r>
  <r>
    <s v="4507012787_00040"/>
    <x v="5"/>
    <s v="Consignment"/>
    <s v="04"/>
    <m/>
    <m/>
  </r>
  <r>
    <s v="4507012787_00050"/>
    <x v="5"/>
    <s v="Consignment"/>
    <s v="04"/>
    <m/>
    <m/>
  </r>
  <r>
    <s v="4507012787_00060"/>
    <x v="5"/>
    <s v="Consignment"/>
    <s v="04"/>
    <m/>
    <m/>
  </r>
  <r>
    <s v="4507012788_00010"/>
    <x v="3"/>
    <s v="3-way match, invoice before GR (without SRM, Item Type: Standard)"/>
    <s v="02"/>
    <s v="02_02"/>
    <s v="02_02_01"/>
  </r>
  <r>
    <s v="4507012789_00010"/>
    <x v="3"/>
    <s v="3-way match, invoice before GR (without SRM, Item Type: Standard)"/>
    <s v="02"/>
    <s v="02_02"/>
    <s v="02_02_01"/>
  </r>
  <r>
    <s v="4507012789_00020"/>
    <x v="3"/>
    <s v="3-way match, invoice before GR (without SRM, Item Type: Standard)"/>
    <s v="02"/>
    <s v="02_02"/>
    <s v="02_02_01"/>
  </r>
  <r>
    <s v="4507012790_00010"/>
    <x v="5"/>
    <s v="Consignment"/>
    <s v="04"/>
    <m/>
    <m/>
  </r>
  <r>
    <s v="4507012791_00010"/>
    <x v="3"/>
    <s v="3-way match, invoice before GR (without SRM, Item Type: Standard)"/>
    <s v="02"/>
    <s v="02_02"/>
    <s v="02_02_01"/>
  </r>
  <r>
    <s v="4507012791_00020"/>
    <x v="3"/>
    <s v="3-way match, invoice before GR (without SRM, Item Type: Standard)"/>
    <s v="02"/>
    <s v="02_02"/>
    <s v="02_02_01"/>
  </r>
  <r>
    <s v="4507012791_00030"/>
    <x v="3"/>
    <s v="3-way match, invoice before GR (without SRM, Item Type: Standard)"/>
    <s v="02"/>
    <s v="02_02"/>
    <s v="02_02_01"/>
  </r>
  <r>
    <s v="4507012791_00040"/>
    <x v="3"/>
    <s v="3-way match, invoice before GR (without SRM, Item Type: Standard)"/>
    <s v="02"/>
    <s v="02_02"/>
    <s v="02_02_01"/>
  </r>
  <r>
    <s v="4507012792_00010"/>
    <x v="3"/>
    <s v="3-way match, invoice before GR (without SRM, Item Type: Standard)"/>
    <s v="02"/>
    <s v="02_02"/>
    <s v="02_02_01"/>
  </r>
  <r>
    <s v="4507012793_00010"/>
    <x v="3"/>
    <s v="3-way match, invoice before GR (without SRM, Item Type: Standard)"/>
    <s v="02"/>
    <s v="02_02"/>
    <s v="02_02_01"/>
  </r>
  <r>
    <s v="4507012793_00020"/>
    <x v="3"/>
    <s v="3-way match, invoice before GR (without SRM, Item Type: Standard)"/>
    <s v="02"/>
    <s v="02_02"/>
    <s v="02_02_01"/>
  </r>
  <r>
    <s v="4507012794_00010"/>
    <x v="3"/>
    <s v="3-way match, invoice before GR (without SRM, Item Type: Standard)"/>
    <s v="02"/>
    <s v="02_02"/>
    <s v="02_02_01"/>
  </r>
  <r>
    <s v="4507012795_00010"/>
    <x v="3"/>
    <s v="3-way match, invoice before GR (without SRM, Item Type: Standard)"/>
    <s v="02"/>
    <s v="02_02"/>
    <s v="02_02_01"/>
  </r>
  <r>
    <s v="4507012796_00010"/>
    <x v="3"/>
    <s v="3-way match, invoice before GR (without SRM, Item Type: Standard)"/>
    <s v="02"/>
    <s v="02_02"/>
    <s v="02_02_01"/>
  </r>
  <r>
    <s v="4507012797_00010"/>
    <x v="3"/>
    <s v="3-way match, invoice before GR (without SRM, Item Type: Standard)"/>
    <s v="02"/>
    <s v="02_02"/>
    <s v="02_02_01"/>
  </r>
  <r>
    <s v="4507012798_00010"/>
    <x v="3"/>
    <s v="3-way match, invoice before GR (without SRM, Item Type: Standard)"/>
    <s v="02"/>
    <s v="02_02"/>
    <s v="02_02_01"/>
  </r>
  <r>
    <s v="4507012800_00010"/>
    <x v="3"/>
    <s v="3-way match, invoice before GR (without SRM, Item Type: Standard)"/>
    <s v="02"/>
    <s v="02_02"/>
    <s v="02_02_01"/>
  </r>
  <r>
    <s v="4507012801_00010"/>
    <x v="3"/>
    <s v="3-way match, invoice before GR (without SRM, Item Type: Standard)"/>
    <s v="02"/>
    <s v="02_02"/>
    <s v="02_02_01"/>
  </r>
  <r>
    <s v="4507012801_00020"/>
    <x v="3"/>
    <s v="3-way match, invoice before GR (without SRM, Item Type: Standard)"/>
    <s v="02"/>
    <s v="02_02"/>
    <s v="02_02_01"/>
  </r>
  <r>
    <s v="4507012801_00030"/>
    <x v="3"/>
    <s v="3-way match, invoice before GR (without SRM, Item Type: Standard)"/>
    <s v="02"/>
    <s v="02_02"/>
    <s v="02_02_01"/>
  </r>
  <r>
    <s v="4507012802_00010"/>
    <x v="3"/>
    <s v="3-way match, invoice before GR (without SRM, Item Type: Standard)"/>
    <s v="02"/>
    <s v="02_02"/>
    <s v="02_02_01"/>
  </r>
  <r>
    <s v="4507012802_00020"/>
    <x v="3"/>
    <s v="3-way match, invoice before GR (without SRM, Item Type: Standard)"/>
    <s v="02"/>
    <s v="02_02"/>
    <s v="02_02_01"/>
  </r>
  <r>
    <s v="4507012802_00030"/>
    <x v="3"/>
    <s v="3-way match, invoice before GR (without SRM, Item Type: Standard)"/>
    <s v="02"/>
    <s v="02_02"/>
    <s v="02_02_01"/>
  </r>
  <r>
    <s v="4507012802_00040"/>
    <x v="3"/>
    <s v="3-way match, invoice before GR (without SRM, Item Type: Standard)"/>
    <s v="02"/>
    <s v="02_02"/>
    <s v="02_02_01"/>
  </r>
  <r>
    <s v="4507012802_00050"/>
    <x v="3"/>
    <s v="3-way match, invoice before GR (without SRM, Item Type: Standard)"/>
    <s v="02"/>
    <s v="02_02"/>
    <s v="02_02_01"/>
  </r>
  <r>
    <s v="4507012802_00060"/>
    <x v="3"/>
    <s v="3-way match, invoice before GR (without SRM, Item Type: Standard)"/>
    <s v="02"/>
    <s v="02_02"/>
    <s v="02_02_01"/>
  </r>
  <r>
    <s v="4507012802_00070"/>
    <x v="3"/>
    <s v="3-way match, invoice before GR (without SRM, Item Type: Standard)"/>
    <s v="02"/>
    <s v="02_02"/>
    <s v="02_02_01"/>
  </r>
  <r>
    <s v="4507012802_00080"/>
    <x v="3"/>
    <s v="3-way match, invoice before GR (without SRM, Item Type: Standard)"/>
    <s v="02"/>
    <s v="02_02"/>
    <s v="02_02_01"/>
  </r>
  <r>
    <s v="4507012802_00090"/>
    <x v="3"/>
    <s v="3-way match, invoice before GR (without SRM, Item Type: Standard)"/>
    <s v="02"/>
    <s v="02_02"/>
    <s v="02_02_01"/>
  </r>
  <r>
    <s v="4507012802_00100"/>
    <x v="3"/>
    <s v="3-way match, invoice before GR (without SRM, Item Type: Standard)"/>
    <s v="02"/>
    <s v="02_02"/>
    <s v="02_02_01"/>
  </r>
  <r>
    <s v="4507012802_00110"/>
    <x v="3"/>
    <s v="3-way match, invoice before GR (without SRM, Item Type: Standard)"/>
    <s v="02"/>
    <s v="02_02"/>
    <s v="02_02_01"/>
  </r>
  <r>
    <s v="4507012802_00120"/>
    <x v="3"/>
    <s v="3-way match, invoice before GR (without SRM, Item Type: Standard)"/>
    <s v="02"/>
    <s v="02_02"/>
    <s v="02_02_01"/>
  </r>
  <r>
    <s v="4507012802_00130"/>
    <x v="3"/>
    <s v="3-way match, invoice before GR (without SRM, Item Type: Standard)"/>
    <s v="02"/>
    <s v="02_02"/>
    <s v="02_02_01"/>
  </r>
  <r>
    <s v="4507012803_00010"/>
    <x v="3"/>
    <s v="3-way match, invoice before GR (without SRM, Item Type: Standard)"/>
    <s v="02"/>
    <s v="02_02"/>
    <s v="02_02_01"/>
  </r>
  <r>
    <s v="4507012803_00020"/>
    <x v="3"/>
    <s v="3-way match, invoice before GR (without SRM, Item Type: Standard)"/>
    <s v="02"/>
    <s v="02_02"/>
    <s v="02_02_01"/>
  </r>
  <r>
    <s v="4507012803_00030"/>
    <x v="3"/>
    <s v="3-way match, invoice before GR (without SRM, Item Type: Standard)"/>
    <s v="02"/>
    <s v="02_02"/>
    <s v="02_02_01"/>
  </r>
  <r>
    <s v="4507012803_00040"/>
    <x v="3"/>
    <s v="3-way match, invoice before GR (without SRM, Item Type: Standard)"/>
    <s v="02"/>
    <s v="02_02"/>
    <s v="02_02_01"/>
  </r>
  <r>
    <s v="4507012803_00050"/>
    <x v="3"/>
    <s v="3-way match, invoice before GR (without SRM, Item Type: Standard)"/>
    <s v="02"/>
    <s v="02_02"/>
    <s v="02_02_01"/>
  </r>
  <r>
    <s v="4507012803_00060"/>
    <x v="3"/>
    <s v="3-way match, invoice before GR (without SRM, Item Type: Standard)"/>
    <s v="02"/>
    <s v="02_02"/>
    <s v="02_02_01"/>
  </r>
  <r>
    <s v="4507012803_00070"/>
    <x v="3"/>
    <s v="3-way match, invoice before GR (without SRM, Item Type: Standard)"/>
    <s v="02"/>
    <s v="02_02"/>
    <s v="02_02_01"/>
  </r>
  <r>
    <s v="4507012803_00080"/>
    <x v="3"/>
    <s v="3-way match, invoice before GR (without SRM, Item Type: Standard)"/>
    <s v="02"/>
    <s v="02_02"/>
    <s v="02_02_01"/>
  </r>
  <r>
    <s v="4507012803_00090"/>
    <x v="3"/>
    <s v="3-way match, invoice before GR (without SRM, Item Type: Standard)"/>
    <s v="02"/>
    <s v="02_02"/>
    <s v="02_02_01"/>
  </r>
  <r>
    <s v="4507012803_00100"/>
    <x v="3"/>
    <s v="3-way match, invoice before GR (without SRM, Item Type: Standard)"/>
    <s v="02"/>
    <s v="02_02"/>
    <s v="02_02_01"/>
  </r>
  <r>
    <s v="4507012803_00110"/>
    <x v="3"/>
    <s v="3-way match, invoice before GR (without SRM, Item Type: Standard)"/>
    <s v="02"/>
    <s v="02_02"/>
    <s v="02_02_01"/>
  </r>
  <r>
    <s v="4507012803_00120"/>
    <x v="3"/>
    <s v="3-way match, invoice before GR (without SRM, Item Type: Standard)"/>
    <s v="02"/>
    <s v="02_02"/>
    <s v="02_02_01"/>
  </r>
  <r>
    <s v="4507012803_00140"/>
    <x v="3"/>
    <s v="3-way match, invoice before GR (without SRM, Item Type: Standard)"/>
    <s v="02"/>
    <s v="02_02"/>
    <s v="02_02_01"/>
  </r>
  <r>
    <s v="4507012803_00150"/>
    <x v="3"/>
    <s v="3-way match, invoice before GR (without SRM, Item Type: Standard)"/>
    <s v="02"/>
    <s v="02_02"/>
    <s v="02_02_01"/>
  </r>
  <r>
    <s v="4507012803_00160"/>
    <x v="3"/>
    <s v="3-way match, invoice before GR (without SRM, Item Type: Standard)"/>
    <s v="02"/>
    <s v="02_02"/>
    <s v="02_02_01"/>
  </r>
  <r>
    <s v="4507012804_00010"/>
    <x v="3"/>
    <s v="3-way match, invoice before GR (without SRM, Item Type: Standard)"/>
    <s v="02"/>
    <s v="02_02"/>
    <s v="02_02_01"/>
  </r>
  <r>
    <s v="4507012804_00020"/>
    <x v="3"/>
    <s v="3-way match, invoice before GR (without SRM, Item Type: Standard)"/>
    <s v="02"/>
    <s v="02_02"/>
    <s v="02_02_01"/>
  </r>
  <r>
    <s v="4507012805_00010"/>
    <x v="3"/>
    <s v="3-way match, invoice before GR (without SRM, Item Type: Standard)"/>
    <s v="02"/>
    <s v="02_02"/>
    <s v="02_02_01"/>
  </r>
  <r>
    <s v="4507012805_00020"/>
    <x v="3"/>
    <s v="3-way match, invoice before GR (without SRM, Item Type: Standard)"/>
    <s v="02"/>
    <s v="02_02"/>
    <s v="02_02_01"/>
  </r>
  <r>
    <s v="4507012805_00030"/>
    <x v="3"/>
    <s v="3-way match, invoice before GR (without SRM, Item Type: Standard)"/>
    <s v="02"/>
    <s v="02_02"/>
    <s v="02_02_01"/>
  </r>
  <r>
    <s v="4507012805_00040"/>
    <x v="3"/>
    <s v="3-way match, invoice before GR (without SRM, Item Type: Standard)"/>
    <s v="02"/>
    <s v="02_02"/>
    <s v="02_02_01"/>
  </r>
  <r>
    <s v="4507012805_00050"/>
    <x v="3"/>
    <s v="3-way match, invoice before GR (without SRM, Item Type: Standard)"/>
    <s v="02"/>
    <s v="02_02"/>
    <s v="02_02_01"/>
  </r>
  <r>
    <s v="4507012805_00060"/>
    <x v="3"/>
    <s v="3-way match, invoice before GR (without SRM, Item Type: Standard)"/>
    <s v="02"/>
    <s v="02_02"/>
    <s v="02_02_01"/>
  </r>
  <r>
    <s v="4507012806_00010"/>
    <x v="3"/>
    <s v="3-way match, invoice before GR (without SRM, Item Type: Standard)"/>
    <s v="02"/>
    <s v="02_02"/>
    <s v="02_02_01"/>
  </r>
  <r>
    <s v="4507012806_00020"/>
    <x v="3"/>
    <s v="3-way match, invoice before GR (without SRM, Item Type: Standard)"/>
    <s v="02"/>
    <s v="02_02"/>
    <s v="02_02_01"/>
  </r>
  <r>
    <s v="4507012806_00030"/>
    <x v="3"/>
    <s v="3-way match, invoice before GR (without SRM, Item Type: Standard)"/>
    <s v="02"/>
    <s v="02_02"/>
    <s v="02_02_01"/>
  </r>
  <r>
    <s v="4507012806_00040"/>
    <x v="3"/>
    <s v="3-way match, invoice before GR (without SRM, Item Type: Standard)"/>
    <s v="02"/>
    <s v="02_02"/>
    <s v="02_02_01"/>
  </r>
  <r>
    <s v="4507012806_00050"/>
    <x v="3"/>
    <s v="3-way match, invoice before GR (without SRM, Item Type: Standard)"/>
    <s v="02"/>
    <s v="02_02"/>
    <s v="02_02_01"/>
  </r>
  <r>
    <s v="4507012806_00060"/>
    <x v="3"/>
    <s v="3-way match, invoice before GR (without SRM, Item Type: Standard)"/>
    <s v="02"/>
    <s v="02_02"/>
    <s v="02_02_01"/>
  </r>
  <r>
    <s v="4507012806_00070"/>
    <x v="3"/>
    <s v="3-way match, invoice before GR (without SRM, Item Type: Standard)"/>
    <s v="02"/>
    <s v="02_02"/>
    <s v="02_02_01"/>
  </r>
  <r>
    <s v="4507012806_00080"/>
    <x v="3"/>
    <s v="3-way match, invoice before GR (without SRM, Item Type: Standard)"/>
    <s v="02"/>
    <s v="02_02"/>
    <s v="02_02_01"/>
  </r>
  <r>
    <s v="4507012806_00090"/>
    <x v="3"/>
    <s v="3-way match, invoice before GR (without SRM, Item Type: Standard)"/>
    <s v="02"/>
    <s v="02_02"/>
    <s v="02_02_01"/>
  </r>
  <r>
    <s v="4507012806_00100"/>
    <x v="3"/>
    <s v="3-way match, invoice before GR (without SRM, Item Type: Standard)"/>
    <s v="02"/>
    <s v="02_02"/>
    <s v="02_02_01"/>
  </r>
  <r>
    <s v="4507012806_00110"/>
    <x v="3"/>
    <s v="3-way match, invoice before GR (without SRM, Item Type: Standard)"/>
    <s v="02"/>
    <s v="02_02"/>
    <s v="02_02_01"/>
  </r>
  <r>
    <s v="4507012806_00120"/>
    <x v="3"/>
    <s v="3-way match, invoice before GR (without SRM, Item Type: Standard)"/>
    <s v="02"/>
    <s v="02_02"/>
    <s v="02_02_01"/>
  </r>
  <r>
    <s v="4507012806_00130"/>
    <x v="3"/>
    <s v="3-way match, invoice before GR (without SRM, Item Type: Standard)"/>
    <s v="02"/>
    <s v="02_02"/>
    <s v="02_02_01"/>
  </r>
  <r>
    <s v="4507012806_00140"/>
    <x v="3"/>
    <s v="3-way match, invoice before GR (without SRM, Item Type: Standard)"/>
    <s v="02"/>
    <s v="02_02"/>
    <s v="02_02_01"/>
  </r>
  <r>
    <s v="4507012806_00150"/>
    <x v="3"/>
    <s v="3-way match, invoice before GR (without SRM, Item Type: Standard)"/>
    <s v="02"/>
    <s v="02_02"/>
    <s v="02_02_01"/>
  </r>
  <r>
    <s v="4507012806_00160"/>
    <x v="3"/>
    <s v="3-way match, invoice before GR (without SRM, Item Type: Standard)"/>
    <s v="02"/>
    <s v="02_02"/>
    <s v="02_02_01"/>
  </r>
  <r>
    <s v="4507012806_00170"/>
    <x v="3"/>
    <s v="3-way match, invoice before GR (without SRM, Item Type: Standard)"/>
    <s v="02"/>
    <s v="02_02"/>
    <s v="02_02_01"/>
  </r>
  <r>
    <s v="4507012806_00180"/>
    <x v="3"/>
    <s v="3-way match, invoice before GR (without SRM, Item Type: Standard)"/>
    <s v="02"/>
    <s v="02_02"/>
    <s v="02_02_01"/>
  </r>
  <r>
    <s v="4507012806_00190"/>
    <x v="3"/>
    <s v="3-way match, invoice before GR (without SRM, Item Type: Standard)"/>
    <s v="02"/>
    <s v="02_02"/>
    <s v="02_02_01"/>
  </r>
  <r>
    <s v="4507012806_00200"/>
    <x v="3"/>
    <s v="3-way match, invoice before GR (without SRM, Item Type: Standard)"/>
    <s v="02"/>
    <s v="02_02"/>
    <s v="02_02_01"/>
  </r>
  <r>
    <s v="4507012806_00210"/>
    <x v="3"/>
    <s v="3-way match, invoice before GR (without SRM, Item Type: Standard)"/>
    <s v="02"/>
    <s v="02_02"/>
    <s v="02_02_01"/>
  </r>
  <r>
    <s v="4507012806_00220"/>
    <x v="3"/>
    <s v="3-way match, invoice before GR (without SRM, Item Type: Standard)"/>
    <s v="02"/>
    <s v="02_02"/>
    <s v="02_02_01"/>
  </r>
  <r>
    <s v="4507012806_00230"/>
    <x v="3"/>
    <s v="3-way match, invoice before GR (without SRM, Item Type: Standard)"/>
    <s v="02"/>
    <s v="02_02"/>
    <s v="02_02_01"/>
  </r>
  <r>
    <s v="4507012806_00240"/>
    <x v="3"/>
    <s v="3-way match, invoice before GR (without SRM, Item Type: Standard)"/>
    <s v="02"/>
    <s v="02_02"/>
    <s v="02_02_01"/>
  </r>
  <r>
    <s v="4507012807_00010"/>
    <x v="3"/>
    <s v="3-way match, invoice before GR (without SRM, Item Type: Standard)"/>
    <s v="02"/>
    <s v="02_02"/>
    <s v="02_02_01"/>
  </r>
  <r>
    <s v="4507012808_00010"/>
    <x v="8"/>
    <m/>
    <s v="02"/>
    <s v="02_02"/>
    <s v="02_02-02"/>
  </r>
  <r>
    <s v="4507012808_00020"/>
    <x v="8"/>
    <m/>
    <s v="02"/>
    <s v="02_02"/>
    <s v="02_02-02"/>
  </r>
  <r>
    <s v="4507012809_00010"/>
    <x v="3"/>
    <s v="3-way match, invoice before GR (without SRM, Item Type: Standard)"/>
    <s v="02"/>
    <s v="02_02"/>
    <s v="02_02_01"/>
  </r>
  <r>
    <s v="4507012823_00010"/>
    <x v="3"/>
    <s v="3-way match, invoice before GR (without SRM, Item Type: Standard)"/>
    <s v="02"/>
    <s v="02_02"/>
    <s v="02_02_01"/>
  </r>
  <r>
    <s v="4507012823_00020"/>
    <x v="3"/>
    <s v="3-way match, invoice before GR (without SRM, Item Type: Standard)"/>
    <s v="02"/>
    <s v="02_02"/>
    <s v="02_02_01"/>
  </r>
  <r>
    <s v="4507012823_00030"/>
    <x v="3"/>
    <s v="3-way match, invoice before GR (without SRM, Item Type: Standard)"/>
    <s v="02"/>
    <s v="02_02"/>
    <s v="02_02_01"/>
  </r>
  <r>
    <s v="4507012823_00040"/>
    <x v="3"/>
    <s v="3-way match, invoice before GR (without SRM, Item Type: Standard)"/>
    <s v="02"/>
    <s v="02_02"/>
    <s v="02_02_01"/>
  </r>
  <r>
    <s v="4507012823_00050"/>
    <x v="3"/>
    <s v="3-way match, invoice before GR (without SRM, Item Type: Standard)"/>
    <s v="02"/>
    <s v="02_02"/>
    <s v="02_02_01"/>
  </r>
  <r>
    <s v="4507012823_00060"/>
    <x v="3"/>
    <s v="3-way match, invoice before GR (without SRM, Item Type: Standard)"/>
    <s v="02"/>
    <s v="02_02"/>
    <s v="02_02_01"/>
  </r>
  <r>
    <s v="4507012824_00010"/>
    <x v="3"/>
    <s v="3-way match, invoice before GR (without SRM, Item Type: Standard)"/>
    <s v="02"/>
    <s v="02_02"/>
    <s v="02_02_01"/>
  </r>
  <r>
    <s v="4507012824_00020"/>
    <x v="3"/>
    <s v="3-way match, invoice before GR (without SRM, Item Type: Standard)"/>
    <s v="02"/>
    <s v="02_02"/>
    <s v="02_02_01"/>
  </r>
  <r>
    <s v="4507012824_00030"/>
    <x v="3"/>
    <s v="3-way match, invoice before GR (without SRM, Item Type: Standard)"/>
    <s v="02"/>
    <s v="02_02"/>
    <s v="02_02_01"/>
  </r>
  <r>
    <s v="4507012824_00040"/>
    <x v="3"/>
    <s v="3-way match, invoice before GR (without SRM, Item Type: Standard)"/>
    <s v="02"/>
    <s v="02_02"/>
    <s v="02_02_01"/>
  </r>
  <r>
    <s v="4507012824_00050"/>
    <x v="3"/>
    <s v="3-way match, invoice before GR (without SRM, Item Type: Standard)"/>
    <s v="02"/>
    <s v="02_02"/>
    <s v="02_02_01"/>
  </r>
  <r>
    <s v="4507012824_00060"/>
    <x v="3"/>
    <s v="3-way match, invoice before GR (without SRM, Item Type: Standard)"/>
    <s v="02"/>
    <s v="02_02"/>
    <s v="02_02_01"/>
  </r>
  <r>
    <s v="4507012824_00070"/>
    <x v="3"/>
    <s v="3-way match, invoice before GR (without SRM, Item Type: Standard)"/>
    <s v="02"/>
    <s v="02_02"/>
    <s v="02_02_01"/>
  </r>
  <r>
    <s v="4507012824_00080"/>
    <x v="3"/>
    <s v="3-way match, invoice before GR (without SRM, Item Type: Standard)"/>
    <s v="02"/>
    <s v="02_02"/>
    <s v="02_02_01"/>
  </r>
  <r>
    <s v="4507012824_00090"/>
    <x v="3"/>
    <s v="3-way match, invoice before GR (without SRM, Item Type: Standard)"/>
    <s v="02"/>
    <s v="02_02"/>
    <s v="02_02_01"/>
  </r>
  <r>
    <s v="4507012824_00100"/>
    <x v="3"/>
    <s v="3-way match, invoice before GR (without SRM, Item Type: Standard)"/>
    <s v="02"/>
    <s v="02_02"/>
    <s v="02_02_01"/>
  </r>
  <r>
    <s v="4507012825_00010"/>
    <x v="3"/>
    <s v="3-way match, invoice before GR (without SRM, Item Type: Standard)"/>
    <s v="02"/>
    <s v="02_02"/>
    <s v="02_02_01"/>
  </r>
  <r>
    <s v="4507012825_00020"/>
    <x v="3"/>
    <s v="3-way match, invoice before GR (without SRM, Item Type: Standard)"/>
    <s v="02"/>
    <s v="02_02"/>
    <s v="02_02_01"/>
  </r>
  <r>
    <s v="4507012825_00030"/>
    <x v="3"/>
    <s v="3-way match, invoice before GR (without SRM, Item Type: Standard)"/>
    <s v="02"/>
    <s v="02_02"/>
    <s v="02_02_01"/>
  </r>
  <r>
    <s v="4507012825_00040"/>
    <x v="3"/>
    <s v="3-way match, invoice before GR (without SRM, Item Type: Standard)"/>
    <s v="02"/>
    <s v="02_02"/>
    <s v="02_02_01"/>
  </r>
  <r>
    <s v="4507012825_00050"/>
    <x v="3"/>
    <s v="3-way match, invoice before GR (without SRM, Item Type: Standard)"/>
    <s v="02"/>
    <s v="02_02"/>
    <s v="02_02_01"/>
  </r>
  <r>
    <s v="4507012825_00060"/>
    <x v="3"/>
    <s v="3-way match, invoice before GR (without SRM, Item Type: Standard)"/>
    <s v="02"/>
    <s v="02_02"/>
    <s v="02_02_01"/>
  </r>
  <r>
    <s v="4507012825_00070"/>
    <x v="3"/>
    <s v="3-way match, invoice before GR (without SRM, Item Type: Standard)"/>
    <s v="02"/>
    <s v="02_02"/>
    <s v="02_02_01"/>
  </r>
  <r>
    <s v="4507012825_00080"/>
    <x v="3"/>
    <s v="3-way match, invoice before GR (without SRM, Item Type: Standard)"/>
    <s v="02"/>
    <s v="02_02"/>
    <s v="02_02_01"/>
  </r>
  <r>
    <s v="4507012825_00090"/>
    <x v="3"/>
    <s v="3-way match, invoice before GR (without SRM, Item Type: Standard)"/>
    <s v="02"/>
    <s v="02_02"/>
    <s v="02_02_01"/>
  </r>
  <r>
    <s v="4507012826_00010"/>
    <x v="3"/>
    <s v="3-way match, invoice before GR (without SRM, Item Type: Standard)"/>
    <s v="02"/>
    <s v="02_02"/>
    <s v="02_02_01"/>
  </r>
  <r>
    <s v="4507012826_00020"/>
    <x v="3"/>
    <s v="3-way match, invoice before GR (without SRM, Item Type: Standard)"/>
    <s v="02"/>
    <s v="02_02"/>
    <s v="02_02_01"/>
  </r>
  <r>
    <s v="4507012826_00030"/>
    <x v="3"/>
    <s v="3-way match, invoice before GR (without SRM, Item Type: Standard)"/>
    <s v="02"/>
    <s v="02_02"/>
    <s v="02_02_01"/>
  </r>
  <r>
    <s v="4507012826_00040"/>
    <x v="3"/>
    <s v="3-way match, invoice before GR (without SRM, Item Type: Standard)"/>
    <s v="02"/>
    <s v="02_02"/>
    <s v="02_02_01"/>
  </r>
  <r>
    <s v="4507012826_00050"/>
    <x v="3"/>
    <s v="3-way match, invoice before GR (without SRM, Item Type: Standard)"/>
    <s v="02"/>
    <s v="02_02"/>
    <s v="02_02_01"/>
  </r>
  <r>
    <s v="4507012826_00060"/>
    <x v="3"/>
    <s v="3-way match, invoice before GR (without SRM, Item Type: Standard)"/>
    <s v="02"/>
    <s v="02_02"/>
    <s v="02_02_01"/>
  </r>
  <r>
    <s v="4507012826_00070"/>
    <x v="3"/>
    <s v="3-way match, invoice before GR (without SRM, Item Type: Standard)"/>
    <s v="02"/>
    <s v="02_02"/>
    <s v="02_02_01"/>
  </r>
  <r>
    <s v="4507012826_00080"/>
    <x v="3"/>
    <s v="3-way match, invoice before GR (without SRM, Item Type: Standard)"/>
    <s v="02"/>
    <s v="02_02"/>
    <s v="02_02_01"/>
  </r>
  <r>
    <s v="4507012826_00090"/>
    <x v="3"/>
    <s v="3-way match, invoice before GR (without SRM, Item Type: Standard)"/>
    <s v="02"/>
    <s v="02_02"/>
    <s v="02_02_01"/>
  </r>
  <r>
    <s v="4507012827_00010"/>
    <x v="3"/>
    <s v="3-way match, invoice before GR (without SRM, Item Type: Standard)"/>
    <s v="02"/>
    <s v="02_02"/>
    <s v="02_02_01"/>
  </r>
  <r>
    <s v="4507012827_00020"/>
    <x v="3"/>
    <s v="3-way match, invoice before GR (without SRM, Item Type: Standard)"/>
    <s v="02"/>
    <s v="02_02"/>
    <s v="02_02_01"/>
  </r>
  <r>
    <s v="4507012827_00030"/>
    <x v="3"/>
    <s v="3-way match, invoice before GR (without SRM, Item Type: Standard)"/>
    <s v="02"/>
    <s v="02_02"/>
    <s v="02_02_01"/>
  </r>
  <r>
    <s v="4507012827_00040"/>
    <x v="3"/>
    <s v="3-way match, invoice before GR (without SRM, Item Type: Standard)"/>
    <s v="02"/>
    <s v="02_02"/>
    <s v="02_02_01"/>
  </r>
  <r>
    <s v="4507012827_00050"/>
    <x v="3"/>
    <s v="3-way match, invoice before GR (without SRM, Item Type: Standard)"/>
    <s v="02"/>
    <s v="02_02"/>
    <s v="02_02_01"/>
  </r>
  <r>
    <s v="4507012827_00060"/>
    <x v="3"/>
    <s v="3-way match, invoice before GR (without SRM, Item Type: Standard)"/>
    <s v="02"/>
    <s v="02_02"/>
    <s v="02_02_01"/>
  </r>
  <r>
    <s v="4507012827_00070"/>
    <x v="3"/>
    <s v="3-way match, invoice before GR (without SRM, Item Type: Standard)"/>
    <s v="02"/>
    <s v="02_02"/>
    <s v="02_02_01"/>
  </r>
  <r>
    <s v="4507012827_00080"/>
    <x v="3"/>
    <s v="3-way match, invoice before GR (without SRM, Item Type: Standard)"/>
    <s v="02"/>
    <s v="02_02"/>
    <s v="02_02_01"/>
  </r>
  <r>
    <s v="4507012827_00090"/>
    <x v="3"/>
    <s v="3-way match, invoice before GR (without SRM, Item Type: Standard)"/>
    <s v="02"/>
    <s v="02_02"/>
    <s v="02_02_01"/>
  </r>
  <r>
    <s v="4507012827_00100"/>
    <x v="3"/>
    <s v="3-way match, invoice before GR (without SRM, Item Type: Standard)"/>
    <s v="02"/>
    <s v="02_02"/>
    <s v="02_02_01"/>
  </r>
  <r>
    <s v="4507012827_00110"/>
    <x v="3"/>
    <s v="3-way match, invoice before GR (without SRM, Item Type: Standard)"/>
    <s v="02"/>
    <s v="02_02"/>
    <s v="02_02_01"/>
  </r>
  <r>
    <s v="4507012827_00120"/>
    <x v="3"/>
    <s v="3-way match, invoice before GR (without SRM, Item Type: Standard)"/>
    <s v="02"/>
    <s v="02_02"/>
    <s v="02_02_01"/>
  </r>
  <r>
    <s v="4507012827_00130"/>
    <x v="3"/>
    <s v="3-way match, invoice before GR (without SRM, Item Type: Standard)"/>
    <s v="02"/>
    <s v="02_02"/>
    <s v="02_02_01"/>
  </r>
  <r>
    <s v="4507012827_00140"/>
    <x v="3"/>
    <s v="3-way match, invoice before GR (without SRM, Item Type: Standard)"/>
    <s v="02"/>
    <s v="02_02"/>
    <s v="02_02_01"/>
  </r>
  <r>
    <s v="4507012827_00150"/>
    <x v="3"/>
    <s v="3-way match, invoice before GR (without SRM, Item Type: Standard)"/>
    <s v="02"/>
    <s v="02_02"/>
    <s v="02_02_01"/>
  </r>
  <r>
    <s v="4507012827_00160"/>
    <x v="3"/>
    <s v="3-way match, invoice before GR (without SRM, Item Type: Standard)"/>
    <s v="02"/>
    <s v="02_02"/>
    <s v="02_02_01"/>
  </r>
  <r>
    <s v="4507012828_00010"/>
    <x v="3"/>
    <s v="3-way match, invoice before GR (without SRM, Item Type: Standard)"/>
    <s v="02"/>
    <s v="02_02"/>
    <s v="02_02_01"/>
  </r>
  <r>
    <s v="4507012828_00050"/>
    <x v="3"/>
    <s v="3-way match, invoice before GR (without SRM, Item Type: Standard)"/>
    <s v="02"/>
    <s v="02_02"/>
    <s v="02_02_01"/>
  </r>
  <r>
    <s v="4507012829_00010"/>
    <x v="3"/>
    <s v="3-way match, invoice before GR (without SRM, Item Type: Standard)"/>
    <s v="02"/>
    <s v="02_02"/>
    <s v="02_02_01"/>
  </r>
  <r>
    <s v="4507012829_00020"/>
    <x v="3"/>
    <s v="3-way match, invoice before GR (without SRM, Item Type: Standard)"/>
    <s v="02"/>
    <s v="02_02"/>
    <s v="02_02_01"/>
  </r>
  <r>
    <s v="4507012829_00030"/>
    <x v="3"/>
    <s v="3-way match, invoice before GR (without SRM, Item Type: Standard)"/>
    <s v="02"/>
    <s v="02_02"/>
    <s v="02_02_01"/>
  </r>
  <r>
    <s v="4507012829_00040"/>
    <x v="3"/>
    <s v="3-way match, invoice before GR (without SRM, Item Type: Standard)"/>
    <s v="02"/>
    <s v="02_02"/>
    <s v="02_02_01"/>
  </r>
  <r>
    <s v="4507012829_00050"/>
    <x v="3"/>
    <s v="3-way match, invoice before GR (without SRM, Item Type: Standard)"/>
    <s v="02"/>
    <s v="02_02"/>
    <s v="02_02_01"/>
  </r>
  <r>
    <s v="4507012829_00060"/>
    <x v="3"/>
    <s v="3-way match, invoice before GR (without SRM, Item Type: Standard)"/>
    <s v="02"/>
    <s v="02_02"/>
    <s v="02_02_01"/>
  </r>
  <r>
    <s v="4507012829_00070"/>
    <x v="3"/>
    <s v="3-way match, invoice before GR (without SRM, Item Type: Standard)"/>
    <s v="02"/>
    <s v="02_02"/>
    <s v="02_02_01"/>
  </r>
  <r>
    <s v="4507012829_00080"/>
    <x v="3"/>
    <s v="3-way match, invoice before GR (without SRM, Item Type: Standard)"/>
    <s v="02"/>
    <s v="02_02"/>
    <s v="02_02_01"/>
  </r>
  <r>
    <s v="4507012829_00090"/>
    <x v="3"/>
    <s v="3-way match, invoice before GR (without SRM, Item Type: Standard)"/>
    <s v="02"/>
    <s v="02_02"/>
    <s v="02_02_01"/>
  </r>
  <r>
    <s v="4507012829_00100"/>
    <x v="3"/>
    <s v="3-way match, invoice before GR (without SRM, Item Type: Standard)"/>
    <s v="02"/>
    <s v="02_02"/>
    <s v="02_02_01"/>
  </r>
  <r>
    <s v="4507012829_00110"/>
    <x v="3"/>
    <s v="3-way match, invoice before GR (without SRM, Item Type: Standard)"/>
    <s v="02"/>
    <s v="02_02"/>
    <s v="02_02_01"/>
  </r>
  <r>
    <s v="4507012829_00120"/>
    <x v="3"/>
    <s v="3-way match, invoice before GR (without SRM, Item Type: Standard)"/>
    <s v="02"/>
    <s v="02_02"/>
    <s v="02_02_01"/>
  </r>
  <r>
    <s v="4507012829_00130"/>
    <x v="3"/>
    <s v="3-way match, invoice before GR (without SRM, Item Type: Standard)"/>
    <s v="02"/>
    <s v="02_02"/>
    <s v="02_02_01"/>
  </r>
  <r>
    <s v="4507012829_00140"/>
    <x v="3"/>
    <s v="3-way match, invoice before GR (without SRM, Item Type: Standard)"/>
    <s v="02"/>
    <s v="02_02"/>
    <s v="02_02_01"/>
  </r>
  <r>
    <s v="4507012830_00010"/>
    <x v="3"/>
    <s v="3-way match, invoice before GR (without SRM, Item Type: Standard)"/>
    <s v="02"/>
    <s v="02_02"/>
    <s v="02_02_01"/>
  </r>
  <r>
    <s v="4507012831_00010"/>
    <x v="3"/>
    <s v="3-way match, invoice before GR (without SRM, Item Type: Standard)"/>
    <s v="02"/>
    <s v="02_02"/>
    <s v="02_02_01"/>
  </r>
  <r>
    <s v="4507012831_00020"/>
    <x v="3"/>
    <s v="3-way match, invoice before GR (without SRM, Item Type: Standard)"/>
    <s v="02"/>
    <s v="02_02"/>
    <s v="02_02_01"/>
  </r>
  <r>
    <s v="4507012831_00030"/>
    <x v="3"/>
    <s v="3-way match, invoice before GR (without SRM, Item Type: Standard)"/>
    <s v="02"/>
    <s v="02_02"/>
    <s v="02_02_01"/>
  </r>
  <r>
    <s v="4507012832_00010"/>
    <x v="3"/>
    <s v="3-way match, invoice before GR (without SRM, Item Type: Standard)"/>
    <s v="02"/>
    <s v="02_02"/>
    <s v="02_02_01"/>
  </r>
  <r>
    <s v="4507012832_00020"/>
    <x v="3"/>
    <s v="3-way match, invoice before GR (without SRM, Item Type: Standard)"/>
    <s v="02"/>
    <s v="02_02"/>
    <s v="02_02_01"/>
  </r>
  <r>
    <s v="4507012832_00030"/>
    <x v="3"/>
    <s v="3-way match, invoice before GR (without SRM, Item Type: Standard)"/>
    <s v="02"/>
    <s v="02_02"/>
    <s v="02_02_01"/>
  </r>
  <r>
    <s v="4507012832_00040"/>
    <x v="3"/>
    <s v="3-way match, invoice before GR (without SRM, Item Type: Standard)"/>
    <s v="02"/>
    <s v="02_02"/>
    <s v="02_02_01"/>
  </r>
  <r>
    <s v="4507012832_00050"/>
    <x v="3"/>
    <s v="3-way match, invoice before GR (without SRM, Item Type: Standard)"/>
    <s v="02"/>
    <s v="02_02"/>
    <s v="02_02_01"/>
  </r>
  <r>
    <s v="4507012832_00060"/>
    <x v="3"/>
    <s v="3-way match, invoice before GR (without SRM, Item Type: Standard)"/>
    <s v="02"/>
    <s v="02_02"/>
    <s v="02_02_01"/>
  </r>
  <r>
    <s v="4507012832_00070"/>
    <x v="3"/>
    <s v="3-way match, invoice before GR (without SRM, Item Type: Standard)"/>
    <s v="02"/>
    <s v="02_02"/>
    <s v="02_02_01"/>
  </r>
  <r>
    <s v="4507012832_00080"/>
    <x v="3"/>
    <s v="3-way match, invoice before GR (without SRM, Item Type: Standard)"/>
    <s v="02"/>
    <s v="02_02"/>
    <s v="02_02_01"/>
  </r>
  <r>
    <s v="4507012832_00090"/>
    <x v="3"/>
    <s v="3-way match, invoice before GR (without SRM, Item Type: Standard)"/>
    <s v="02"/>
    <s v="02_02"/>
    <s v="02_02_01"/>
  </r>
  <r>
    <s v="4507012832_00100"/>
    <x v="3"/>
    <s v="3-way match, invoice before GR (without SRM, Item Type: Standard)"/>
    <s v="02"/>
    <s v="02_02"/>
    <s v="02_02_01"/>
  </r>
  <r>
    <s v="4507012832_00110"/>
    <x v="3"/>
    <s v="3-way match, invoice before GR (without SRM, Item Type: Standard)"/>
    <s v="02"/>
    <s v="02_02"/>
    <s v="02_02_01"/>
  </r>
  <r>
    <s v="4507012833_00010"/>
    <x v="3"/>
    <s v="3-way match, invoice before GR (without SRM, Item Type: Standard)"/>
    <s v="02"/>
    <s v="02_02"/>
    <s v="02_02_01"/>
  </r>
  <r>
    <s v="4507012833_00020"/>
    <x v="3"/>
    <s v="3-way match, invoice before GR (without SRM, Item Type: Standard)"/>
    <s v="02"/>
    <s v="02_02"/>
    <s v="02_02_01"/>
  </r>
  <r>
    <s v="4507012833_00030"/>
    <x v="3"/>
    <s v="3-way match, invoice before GR (without SRM, Item Type: Standard)"/>
    <s v="02"/>
    <s v="02_02"/>
    <s v="02_02_01"/>
  </r>
  <r>
    <s v="4507012834_00010"/>
    <x v="3"/>
    <s v="3-way match, invoice before GR (without SRM, Item Type: Standard)"/>
    <s v="02"/>
    <s v="02_02"/>
    <s v="02_02_01"/>
  </r>
  <r>
    <s v="4507012834_00020"/>
    <x v="3"/>
    <s v="3-way match, invoice before GR (without SRM, Item Type: Standard)"/>
    <s v="02"/>
    <s v="02_02"/>
    <s v="02_02_01"/>
  </r>
  <r>
    <s v="4507012834_00030"/>
    <x v="3"/>
    <s v="3-way match, invoice before GR (without SRM, Item Type: Standard)"/>
    <s v="02"/>
    <s v="02_02"/>
    <s v="02_02_01"/>
  </r>
  <r>
    <s v="4507012834_00040"/>
    <x v="3"/>
    <s v="3-way match, invoice before GR (without SRM, Item Type: Standard)"/>
    <s v="02"/>
    <s v="02_02"/>
    <s v="02_02_01"/>
  </r>
  <r>
    <s v="4507012834_00050"/>
    <x v="3"/>
    <s v="3-way match, invoice before GR (without SRM, Item Type: Standard)"/>
    <s v="02"/>
    <s v="02_02"/>
    <s v="02_02_01"/>
  </r>
  <r>
    <s v="4507012835_00010"/>
    <x v="3"/>
    <s v="3-way match, invoice before GR (without SRM, Item Type: Standard)"/>
    <s v="02"/>
    <s v="02_02"/>
    <s v="02_02_01"/>
  </r>
  <r>
    <s v="4507012835_00020"/>
    <x v="3"/>
    <s v="3-way match, invoice before GR (without SRM, Item Type: Standard)"/>
    <s v="02"/>
    <s v="02_02"/>
    <s v="02_02_01"/>
  </r>
  <r>
    <s v="4507012835_00030"/>
    <x v="3"/>
    <s v="3-way match, invoice before GR (without SRM, Item Type: Standard)"/>
    <s v="02"/>
    <s v="02_02"/>
    <s v="02_02_01"/>
  </r>
  <r>
    <s v="4507012835_00040"/>
    <x v="3"/>
    <s v="3-way match, invoice before GR (without SRM, Item Type: Standard)"/>
    <s v="02"/>
    <s v="02_02"/>
    <s v="02_02_01"/>
  </r>
  <r>
    <s v="4507012835_00050"/>
    <x v="3"/>
    <s v="3-way match, invoice before GR (without SRM, Item Type: Standard)"/>
    <s v="02"/>
    <s v="02_02"/>
    <s v="02_02_01"/>
  </r>
  <r>
    <s v="4507012835_00060"/>
    <x v="3"/>
    <s v="3-way match, invoice before GR (without SRM, Item Type: Standard)"/>
    <s v="02"/>
    <s v="02_02"/>
    <s v="02_02_01"/>
  </r>
  <r>
    <s v="4507012835_00070"/>
    <x v="4"/>
    <s v="3-way match, invoice after GR (without SRM, Item Type: Standard)"/>
    <s v="01"/>
    <s v="01_02"/>
    <s v="01_02_02"/>
  </r>
  <r>
    <s v="4507012835_00080"/>
    <x v="4"/>
    <s v="3-way match, invoice after GR (without SRM, Item Type: Standard)"/>
    <s v="01"/>
    <s v="01_02"/>
    <s v="01_02_02"/>
  </r>
  <r>
    <s v="4507012835_00090"/>
    <x v="3"/>
    <s v="3-way match, invoice before GR (without SRM, Item Type: Standard)"/>
    <s v="02"/>
    <s v="02_02"/>
    <s v="02_02_01"/>
  </r>
  <r>
    <s v="4507012835_00100"/>
    <x v="3"/>
    <s v="3-way match, invoice before GR (without SRM, Item Type: Standard)"/>
    <s v="02"/>
    <s v="02_02"/>
    <s v="02_02_01"/>
  </r>
  <r>
    <s v="4507012835_00110"/>
    <x v="3"/>
    <s v="3-way match, invoice before GR (without SRM, Item Type: Standard)"/>
    <s v="02"/>
    <s v="02_02"/>
    <s v="02_02_01"/>
  </r>
  <r>
    <s v="4507012835_00120"/>
    <x v="3"/>
    <s v="3-way match, invoice before GR (without SRM, Item Type: Standard)"/>
    <s v="02"/>
    <s v="02_02"/>
    <s v="02_02_01"/>
  </r>
  <r>
    <s v="4507012835_00130"/>
    <x v="4"/>
    <s v="3-way match, invoice after GR (without SRM, Item Type: Standard)"/>
    <s v="01"/>
    <s v="01_02"/>
    <s v="01_02_02"/>
  </r>
  <r>
    <s v="4507012835_00140"/>
    <x v="3"/>
    <s v="3-way match, invoice before GR (without SRM, Item Type: Standard)"/>
    <s v="02"/>
    <s v="02_02"/>
    <s v="02_02_01"/>
  </r>
  <r>
    <s v="4507012835_00150"/>
    <x v="3"/>
    <s v="3-way match, invoice before GR (without SRM, Item Type: Standard)"/>
    <s v="02"/>
    <s v="02_02"/>
    <s v="02_02_01"/>
  </r>
  <r>
    <s v="4507012835_00160"/>
    <x v="3"/>
    <s v="3-way match, invoice before GR (without SRM, Item Type: Standard)"/>
    <s v="02"/>
    <s v="02_02"/>
    <s v="02_02_01"/>
  </r>
  <r>
    <s v="4507012835_00170"/>
    <x v="3"/>
    <s v="3-way match, invoice before GR (without SRM, Item Type: Standard)"/>
    <s v="02"/>
    <s v="02_02"/>
    <s v="02_02_01"/>
  </r>
  <r>
    <s v="4507012835_00180"/>
    <x v="3"/>
    <s v="3-way match, invoice before GR (without SRM, Item Type: Standard)"/>
    <s v="02"/>
    <s v="02_02"/>
    <s v="02_02_01"/>
  </r>
  <r>
    <s v="4507012835_00190"/>
    <x v="3"/>
    <s v="3-way match, invoice before GR (without SRM, Item Type: Standard)"/>
    <s v="02"/>
    <s v="02_02"/>
    <s v="02_02_01"/>
  </r>
  <r>
    <s v="4507012839_00010"/>
    <x v="3"/>
    <s v="3-way match, invoice before GR (without SRM, Item Type: Standard)"/>
    <s v="02"/>
    <s v="02_02"/>
    <s v="02_02_01"/>
  </r>
  <r>
    <s v="4507012839_00020"/>
    <x v="3"/>
    <s v="3-way match, invoice before GR (without SRM, Item Type: Standard)"/>
    <s v="02"/>
    <s v="02_02"/>
    <s v="02_02_01"/>
  </r>
  <r>
    <s v="4507012839_00030"/>
    <x v="3"/>
    <s v="3-way match, invoice before GR (without SRM, Item Type: Standard)"/>
    <s v="02"/>
    <s v="02_02"/>
    <s v="02_02_01"/>
  </r>
  <r>
    <s v="4507012839_00040"/>
    <x v="3"/>
    <s v="3-way match, invoice before GR (without SRM, Item Type: Standard)"/>
    <s v="02"/>
    <s v="02_02"/>
    <s v="02_02_01"/>
  </r>
  <r>
    <s v="4507012839_00050"/>
    <x v="3"/>
    <s v="3-way match, invoice before GR (without SRM, Item Type: Standard)"/>
    <s v="02"/>
    <s v="02_02"/>
    <s v="02_02_01"/>
  </r>
  <r>
    <s v="4507012839_00060"/>
    <x v="3"/>
    <s v="3-way match, invoice before GR (without SRM, Item Type: Standard)"/>
    <s v="02"/>
    <s v="02_02"/>
    <s v="02_02_01"/>
  </r>
  <r>
    <s v="4507012839_00070"/>
    <x v="3"/>
    <s v="3-way match, invoice before GR (without SRM, Item Type: Standard)"/>
    <s v="02"/>
    <s v="02_02"/>
    <s v="02_02_01"/>
  </r>
  <r>
    <s v="4507012839_00080"/>
    <x v="3"/>
    <s v="3-way match, invoice before GR (without SRM, Item Type: Standard)"/>
    <s v="02"/>
    <s v="02_02"/>
    <s v="02_02_01"/>
  </r>
  <r>
    <s v="4507012839_00090"/>
    <x v="3"/>
    <s v="3-way match, invoice before GR (without SRM, Item Type: Standard)"/>
    <s v="02"/>
    <s v="02_02"/>
    <s v="02_02_01"/>
  </r>
  <r>
    <s v="4507012839_00100"/>
    <x v="3"/>
    <s v="3-way match, invoice before GR (without SRM, Item Type: Standard)"/>
    <s v="02"/>
    <s v="02_02"/>
    <s v="02_02_01"/>
  </r>
  <r>
    <s v="4507012839_00110"/>
    <x v="3"/>
    <s v="3-way match, invoice before GR (without SRM, Item Type: Standard)"/>
    <s v="02"/>
    <s v="02_02"/>
    <s v="02_02_01"/>
  </r>
  <r>
    <s v="4507012839_00120"/>
    <x v="3"/>
    <s v="3-way match, invoice before GR (without SRM, Item Type: Standard)"/>
    <s v="02"/>
    <s v="02_02"/>
    <s v="02_02_01"/>
  </r>
  <r>
    <s v="4507012839_00130"/>
    <x v="3"/>
    <s v="3-way match, invoice before GR (without SRM, Item Type: Standard)"/>
    <s v="02"/>
    <s v="02_02"/>
    <s v="02_02_01"/>
  </r>
  <r>
    <s v="4507012839_00140"/>
    <x v="3"/>
    <s v="3-way match, invoice before GR (without SRM, Item Type: Standard)"/>
    <s v="02"/>
    <s v="02_02"/>
    <s v="02_02_01"/>
  </r>
  <r>
    <s v="4507012839_00150"/>
    <x v="3"/>
    <s v="3-way match, invoice before GR (without SRM, Item Type: Standard)"/>
    <s v="02"/>
    <s v="02_02"/>
    <s v="02_02_01"/>
  </r>
  <r>
    <s v="4507012839_00160"/>
    <x v="3"/>
    <s v="3-way match, invoice before GR (without SRM, Item Type: Standard)"/>
    <s v="02"/>
    <s v="02_02"/>
    <s v="02_02_01"/>
  </r>
  <r>
    <s v="4507012839_00170"/>
    <x v="3"/>
    <s v="3-way match, invoice before GR (without SRM, Item Type: Standard)"/>
    <s v="02"/>
    <s v="02_02"/>
    <s v="02_02_01"/>
  </r>
  <r>
    <s v="4507012840_00010"/>
    <x v="3"/>
    <s v="3-way match, invoice before GR (without SRM, Item Type: Standard)"/>
    <s v="02"/>
    <s v="02_02"/>
    <s v="02_02_01"/>
  </r>
  <r>
    <s v="4507012841_00010"/>
    <x v="3"/>
    <s v="3-way match, invoice before GR (without SRM, Item Type: Standard)"/>
    <s v="02"/>
    <s v="02_02"/>
    <s v="02_02_01"/>
  </r>
  <r>
    <s v="4507012842_00010"/>
    <x v="3"/>
    <s v="3-way match, invoice before GR (without SRM, Item Type: Standard)"/>
    <s v="02"/>
    <s v="02_02"/>
    <s v="02_02_01"/>
  </r>
  <r>
    <s v="4507012843_00010"/>
    <x v="3"/>
    <s v="3-way match, invoice before GR (without SRM, Item Type: Standard)"/>
    <s v="02"/>
    <s v="02_02"/>
    <s v="02_02_01"/>
  </r>
  <r>
    <s v="4507012844_00010"/>
    <x v="3"/>
    <s v="3-way match, invoice before GR (without SRM, Item Type: Standard)"/>
    <s v="02"/>
    <s v="02_02"/>
    <s v="02_02_01"/>
  </r>
  <r>
    <s v="4507012845_00010"/>
    <x v="3"/>
    <s v="3-way match, invoice before GR (without SRM, Item Type: Standard)"/>
    <s v="02"/>
    <s v="02_02"/>
    <s v="02_02_01"/>
  </r>
  <r>
    <s v="4507012846_00010"/>
    <x v="3"/>
    <s v="3-way match, invoice before GR (without SRM, Item Type: Standard)"/>
    <s v="02"/>
    <s v="02_02"/>
    <s v="02_02_01"/>
  </r>
  <r>
    <s v="4507012847_00010"/>
    <x v="3"/>
    <s v="3-way match, invoice before GR (without SRM, Item Type: Standard)"/>
    <s v="02"/>
    <s v="02_02"/>
    <s v="02_02_01"/>
  </r>
  <r>
    <s v="4507012850_00010"/>
    <x v="3"/>
    <s v="3-way match, invoice before GR (without SRM, Item Type: Standard)"/>
    <s v="02"/>
    <s v="02_02"/>
    <s v="02_02_01"/>
  </r>
  <r>
    <s v="4507012850_00020"/>
    <x v="3"/>
    <s v="3-way match, invoice before GR (without SRM, Item Type: Standard)"/>
    <s v="02"/>
    <s v="02_02"/>
    <s v="02_02_01"/>
  </r>
  <r>
    <s v="4507012850_00030"/>
    <x v="3"/>
    <s v="3-way match, invoice before GR (without SRM, Item Type: Standard)"/>
    <s v="02"/>
    <s v="02_02"/>
    <s v="02_02_01"/>
  </r>
  <r>
    <s v="4507012850_00040"/>
    <x v="3"/>
    <s v="3-way match, invoice before GR (without SRM, Item Type: Standard)"/>
    <s v="02"/>
    <s v="02_02"/>
    <s v="02_02_01"/>
  </r>
  <r>
    <s v="4507012852_00010"/>
    <x v="3"/>
    <s v="3-way match, invoice before GR (without SRM, Item Type: Standard)"/>
    <s v="02"/>
    <s v="02_02"/>
    <s v="02_02_01"/>
  </r>
  <r>
    <s v="4507012852_00020"/>
    <x v="3"/>
    <s v="3-way match, invoice before GR (without SRM, Item Type: Standard)"/>
    <s v="02"/>
    <s v="02_02"/>
    <s v="02_02_01"/>
  </r>
  <r>
    <s v="4507012852_00030"/>
    <x v="3"/>
    <s v="3-way match, invoice before GR (without SRM, Item Type: Standard)"/>
    <s v="02"/>
    <s v="02_02"/>
    <s v="02_02_01"/>
  </r>
  <r>
    <s v="4507012853_00010"/>
    <x v="3"/>
    <s v="3-way match, invoice before GR (without SRM, Item Type: Standard)"/>
    <s v="02"/>
    <s v="02_02"/>
    <s v="02_02_01"/>
  </r>
  <r>
    <s v="4507012855_00001"/>
    <x v="3"/>
    <s v="3-way match, invoice before GR (without SRM, Item Type: Standard)"/>
    <s v="02"/>
    <s v="02_02"/>
    <s v="02_02_01"/>
  </r>
  <r>
    <s v="4507012856_00001"/>
    <x v="3"/>
    <s v="3-way match, invoice before GR (without SRM, Item Type: Standard)"/>
    <s v="02"/>
    <s v="02_02"/>
    <s v="02_02_01"/>
  </r>
  <r>
    <s v="4507012857_00001"/>
    <x v="3"/>
    <s v="3-way match, invoice before GR (without SRM, Item Type: Standard)"/>
    <s v="02"/>
    <s v="02_02"/>
    <s v="02_02_01"/>
  </r>
  <r>
    <s v="4507012858_00001"/>
    <x v="3"/>
    <s v="3-way match, invoice before GR (without SRM, Item Type: Standard)"/>
    <s v="02"/>
    <s v="02_02"/>
    <s v="02_02_01"/>
  </r>
  <r>
    <s v="4507012860_00001"/>
    <x v="3"/>
    <s v="3-way match, invoice before GR (without SRM, Item Type: Standard)"/>
    <s v="02"/>
    <s v="02_02"/>
    <s v="02_02_01"/>
  </r>
  <r>
    <s v="4507012861_00001"/>
    <x v="3"/>
    <s v="3-way match, invoice before GR (without SRM, Item Type: Standard)"/>
    <s v="02"/>
    <s v="02_02"/>
    <s v="02_02_01"/>
  </r>
  <r>
    <s v="4507012862_00001"/>
    <x v="3"/>
    <s v="3-way match, invoice before GR (without SRM, Item Type: Standard)"/>
    <s v="02"/>
    <s v="02_02"/>
    <s v="02_02_01"/>
  </r>
  <r>
    <s v="4507012863_00001"/>
    <x v="3"/>
    <s v="3-way match, invoice before GR (without SRM, Item Type: Standard)"/>
    <s v="02"/>
    <s v="02_02"/>
    <s v="02_02_01"/>
  </r>
  <r>
    <s v="4507012864_00020"/>
    <x v="3"/>
    <s v="3-way match, invoice before GR (without SRM, Item Type: Standard)"/>
    <s v="02"/>
    <s v="02_02"/>
    <s v="02_02_01"/>
  </r>
  <r>
    <s v="4507012864_00030"/>
    <x v="3"/>
    <s v="3-way match, invoice before GR (without SRM, Item Type: Standard)"/>
    <s v="02"/>
    <s v="02_02"/>
    <s v="02_02_01"/>
  </r>
  <r>
    <s v="4507012864_00040"/>
    <x v="3"/>
    <s v="3-way match, invoice before GR (without SRM, Item Type: Standard)"/>
    <s v="02"/>
    <s v="02_02"/>
    <s v="02_02_01"/>
  </r>
  <r>
    <s v="4507012865_00001"/>
    <x v="3"/>
    <s v="3-way match, invoice before GR (without SRM, Item Type: Standard)"/>
    <s v="02"/>
    <s v="02_02"/>
    <s v="02_02_01"/>
  </r>
  <r>
    <s v="4507012866_00001"/>
    <x v="3"/>
    <s v="3-way match, invoice before GR (without SRM, Item Type: Standard)"/>
    <s v="02"/>
    <s v="02_02"/>
    <s v="02_02_01"/>
  </r>
  <r>
    <s v="4507012867_00001"/>
    <x v="3"/>
    <s v="3-way match, invoice before GR (without SRM, Item Type: Standard)"/>
    <s v="02"/>
    <s v="02_02"/>
    <s v="02_02_01"/>
  </r>
  <r>
    <s v="4507012868_00001"/>
    <x v="3"/>
    <s v="3-way match, invoice before GR (without SRM, Item Type: Standard)"/>
    <s v="02"/>
    <s v="02_02"/>
    <s v="02_02_01"/>
  </r>
  <r>
    <s v="4507012869_00001"/>
    <x v="3"/>
    <s v="3-way match, invoice before GR (without SRM, Item Type: Standard)"/>
    <s v="02"/>
    <s v="02_02"/>
    <s v="02_02_01"/>
  </r>
  <r>
    <s v="4507012870_00001"/>
    <x v="3"/>
    <s v="3-way match, invoice before GR (without SRM, Item Type: Standard)"/>
    <s v="02"/>
    <s v="02_02"/>
    <s v="02_02_01"/>
  </r>
  <r>
    <s v="4507012871_00001"/>
    <x v="3"/>
    <s v="3-way match, invoice before GR (without SRM, Item Type: Standard)"/>
    <s v="02"/>
    <s v="02_02"/>
    <s v="02_02_01"/>
  </r>
  <r>
    <s v="4507012872_00001"/>
    <x v="3"/>
    <s v="3-way match, invoice before GR (without SRM, Item Type: Standard)"/>
    <s v="02"/>
    <s v="02_02"/>
    <s v="02_02_01"/>
  </r>
  <r>
    <s v="4507012873_00001"/>
    <x v="3"/>
    <s v="3-way match, invoice before GR (without SRM, Item Type: Standard)"/>
    <s v="02"/>
    <s v="02_02"/>
    <s v="02_02_01"/>
  </r>
  <r>
    <s v="4507012874_00001"/>
    <x v="3"/>
    <s v="3-way match, invoice before GR (without SRM, Item Type: Standard)"/>
    <s v="02"/>
    <s v="02_02"/>
    <s v="02_02_01"/>
  </r>
  <r>
    <s v="4507012875_00001"/>
    <x v="3"/>
    <s v="3-way match, invoice before GR (without SRM, Item Type: Standard)"/>
    <s v="02"/>
    <s v="02_02"/>
    <s v="02_02_01"/>
  </r>
  <r>
    <s v="4507012876_00001"/>
    <x v="3"/>
    <s v="3-way match, invoice before GR (without SRM, Item Type: Standard)"/>
    <s v="02"/>
    <s v="02_02"/>
    <s v="02_02_01"/>
  </r>
  <r>
    <s v="4507012878_00001"/>
    <x v="3"/>
    <s v="3-way match, invoice before GR (without SRM, Item Type: Standard)"/>
    <s v="02"/>
    <s v="02_02"/>
    <s v="02_02_01"/>
  </r>
  <r>
    <s v="4507012879_00001"/>
    <x v="3"/>
    <s v="3-way match, invoice before GR (without SRM, Item Type: Standard)"/>
    <s v="02"/>
    <s v="02_02"/>
    <s v="02_02_01"/>
  </r>
  <r>
    <s v="4507012880_00001"/>
    <x v="3"/>
    <s v="3-way match, invoice before GR (without SRM, Item Type: Standard)"/>
    <s v="02"/>
    <s v="02_02"/>
    <s v="02_02_01"/>
  </r>
  <r>
    <s v="4507012881_00001"/>
    <x v="3"/>
    <s v="3-way match, invoice before GR (without SRM, Item Type: Standard)"/>
    <s v="02"/>
    <s v="02_02"/>
    <s v="02_02_01"/>
  </r>
  <r>
    <s v="4507012882_00001"/>
    <x v="3"/>
    <s v="3-way match, invoice before GR (without SRM, Item Type: Standard)"/>
    <s v="02"/>
    <s v="02_02"/>
    <s v="02_02_01"/>
  </r>
  <r>
    <s v="4507012886_00010"/>
    <x v="3"/>
    <s v="3-way match, invoice before GR (without SRM, Item Type: Standard)"/>
    <s v="02"/>
    <s v="02_02"/>
    <s v="02_02_01"/>
  </r>
  <r>
    <s v="4507012886_00020"/>
    <x v="3"/>
    <s v="3-way match, invoice before GR (without SRM, Item Type: Standard)"/>
    <s v="02"/>
    <s v="02_02"/>
    <s v="02_02_01"/>
  </r>
  <r>
    <s v="4507012886_00030"/>
    <x v="3"/>
    <s v="3-way match, invoice before GR (without SRM, Item Type: Standard)"/>
    <s v="02"/>
    <s v="02_02"/>
    <s v="02_02_01"/>
  </r>
  <r>
    <s v="4507012886_00040"/>
    <x v="3"/>
    <s v="3-way match, invoice before GR (without SRM, Item Type: Standard)"/>
    <s v="02"/>
    <s v="02_02"/>
    <s v="02_02_01"/>
  </r>
  <r>
    <s v="4507012886_00050"/>
    <x v="3"/>
    <s v="3-way match, invoice before GR (without SRM, Item Type: Standard)"/>
    <s v="02"/>
    <s v="02_02"/>
    <s v="02_02_01"/>
  </r>
  <r>
    <s v="4507012886_00060"/>
    <x v="3"/>
    <s v="3-way match, invoice before GR (without SRM, Item Type: Standard)"/>
    <s v="02"/>
    <s v="02_02"/>
    <s v="02_02_01"/>
  </r>
  <r>
    <s v="4507012886_00090"/>
    <x v="3"/>
    <s v="3-way match, invoice before GR (without SRM, Item Type: Standard)"/>
    <s v="02"/>
    <s v="02_02"/>
    <s v="02_02_01"/>
  </r>
  <r>
    <s v="4507012886_00100"/>
    <x v="3"/>
    <s v="3-way match, invoice before GR (without SRM, Item Type: Standard)"/>
    <s v="02"/>
    <s v="02_02"/>
    <s v="02_02_01"/>
  </r>
  <r>
    <s v="4507012886_00110"/>
    <x v="3"/>
    <s v="3-way match, invoice before GR (without SRM, Item Type: Standard)"/>
    <s v="02"/>
    <s v="02_02"/>
    <s v="02_02_01"/>
  </r>
  <r>
    <s v="4507012886_00120"/>
    <x v="3"/>
    <s v="3-way match, invoice before GR (without SRM, Item Type: Standard)"/>
    <s v="02"/>
    <s v="02_02"/>
    <s v="02_02_01"/>
  </r>
  <r>
    <s v="4507012886_00130"/>
    <x v="3"/>
    <s v="3-way match, invoice before GR (without SRM, Item Type: Standard)"/>
    <s v="02"/>
    <s v="02_02"/>
    <s v="02_02_01"/>
  </r>
  <r>
    <s v="4507012887_00010"/>
    <x v="3"/>
    <s v="3-way match, invoice before GR (without SRM, Item Type: Standard)"/>
    <s v="02"/>
    <s v="02_02"/>
    <s v="02_02_01"/>
  </r>
  <r>
    <s v="4507012887_00020"/>
    <x v="3"/>
    <s v="3-way match, invoice before GR (without SRM, Item Type: Standard)"/>
    <s v="02"/>
    <s v="02_02"/>
    <s v="02_02_01"/>
  </r>
  <r>
    <s v="4507012887_00030"/>
    <x v="3"/>
    <s v="3-way match, invoice before GR (without SRM, Item Type: Standard)"/>
    <s v="02"/>
    <s v="02_02"/>
    <s v="02_02_01"/>
  </r>
  <r>
    <s v="4507012887_00040"/>
    <x v="3"/>
    <s v="3-way match, invoice before GR (without SRM, Item Type: Standard)"/>
    <s v="02"/>
    <s v="02_02"/>
    <s v="02_02_01"/>
  </r>
  <r>
    <s v="4507012887_00050"/>
    <x v="3"/>
    <s v="3-way match, invoice before GR (without SRM, Item Type: Standard)"/>
    <s v="02"/>
    <s v="02_02"/>
    <s v="02_02_01"/>
  </r>
  <r>
    <s v="4507012887_00060"/>
    <x v="3"/>
    <s v="3-way match, invoice before GR (without SRM, Item Type: Standard)"/>
    <s v="02"/>
    <s v="02_02"/>
    <s v="02_02_01"/>
  </r>
  <r>
    <s v="4507012887_00070"/>
    <x v="3"/>
    <s v="3-way match, invoice before GR (without SRM, Item Type: Standard)"/>
    <s v="02"/>
    <s v="02_02"/>
    <s v="02_02_01"/>
  </r>
  <r>
    <s v="4507012887_00080"/>
    <x v="3"/>
    <s v="3-way match, invoice before GR (without SRM, Item Type: Standard)"/>
    <s v="02"/>
    <s v="02_02"/>
    <s v="02_02_01"/>
  </r>
  <r>
    <s v="4507012887_00090"/>
    <x v="3"/>
    <s v="3-way match, invoice before GR (without SRM, Item Type: Standard)"/>
    <s v="02"/>
    <s v="02_02"/>
    <s v="02_02_01"/>
  </r>
  <r>
    <s v="4507012887_00100"/>
    <x v="3"/>
    <s v="3-way match, invoice before GR (without SRM, Item Type: Standard)"/>
    <s v="02"/>
    <s v="02_02"/>
    <s v="02_02_01"/>
  </r>
  <r>
    <s v="4507012887_00110"/>
    <x v="3"/>
    <s v="3-way match, invoice before GR (without SRM, Item Type: Standard)"/>
    <s v="02"/>
    <s v="02_02"/>
    <s v="02_02_01"/>
  </r>
  <r>
    <s v="4507012887_00120"/>
    <x v="3"/>
    <s v="3-way match, invoice before GR (without SRM, Item Type: Standard)"/>
    <s v="02"/>
    <s v="02_02"/>
    <s v="02_02_01"/>
  </r>
  <r>
    <s v="4507012887_00130"/>
    <x v="3"/>
    <s v="3-way match, invoice before GR (without SRM, Item Type: Standard)"/>
    <s v="02"/>
    <s v="02_02"/>
    <s v="02_02_01"/>
  </r>
  <r>
    <s v="4507012887_00140"/>
    <x v="3"/>
    <s v="3-way match, invoice before GR (without SRM, Item Type: Standard)"/>
    <s v="02"/>
    <s v="02_02"/>
    <s v="02_02_01"/>
  </r>
  <r>
    <s v="4507012887_00150"/>
    <x v="3"/>
    <s v="3-way match, invoice before GR (without SRM, Item Type: Standard)"/>
    <s v="02"/>
    <s v="02_02"/>
    <s v="02_02_01"/>
  </r>
  <r>
    <s v="4507012887_00160"/>
    <x v="3"/>
    <s v="3-way match, invoice before GR (without SRM, Item Type: Standard)"/>
    <s v="02"/>
    <s v="02_02"/>
    <s v="02_02_01"/>
  </r>
  <r>
    <s v="4507012887_00170"/>
    <x v="3"/>
    <s v="3-way match, invoice before GR (without SRM, Item Type: Standard)"/>
    <s v="02"/>
    <s v="02_02"/>
    <s v="02_02_01"/>
  </r>
  <r>
    <s v="4507012887_00180"/>
    <x v="3"/>
    <s v="3-way match, invoice before GR (without SRM, Item Type: Standard)"/>
    <s v="02"/>
    <s v="02_02"/>
    <s v="02_02_01"/>
  </r>
  <r>
    <s v="4507012887_00190"/>
    <x v="3"/>
    <s v="3-way match, invoice before GR (without SRM, Item Type: Standard)"/>
    <s v="02"/>
    <s v="02_02"/>
    <s v="02_02_01"/>
  </r>
  <r>
    <s v="4507012887_00200"/>
    <x v="3"/>
    <s v="3-way match, invoice before GR (without SRM, Item Type: Standard)"/>
    <s v="02"/>
    <s v="02_02"/>
    <s v="02_02_01"/>
  </r>
  <r>
    <s v="4507012887_00210"/>
    <x v="3"/>
    <s v="3-way match, invoice before GR (without SRM, Item Type: Standard)"/>
    <s v="02"/>
    <s v="02_02"/>
    <s v="02_02_01"/>
  </r>
  <r>
    <s v="4507012887_00220"/>
    <x v="3"/>
    <s v="3-way match, invoice before GR (without SRM, Item Type: Standard)"/>
    <s v="02"/>
    <s v="02_02"/>
    <s v="02_02_01"/>
  </r>
  <r>
    <s v="4507012887_00230"/>
    <x v="3"/>
    <s v="3-way match, invoice before GR (without SRM, Item Type: Standard)"/>
    <s v="02"/>
    <s v="02_02"/>
    <s v="02_02_01"/>
  </r>
  <r>
    <s v="4507012887_00240"/>
    <x v="3"/>
    <s v="3-way match, invoice before GR (without SRM, Item Type: Standard)"/>
    <s v="02"/>
    <s v="02_02"/>
    <s v="02_02_01"/>
  </r>
  <r>
    <s v="4507012887_00250"/>
    <x v="3"/>
    <s v="3-way match, invoice before GR (without SRM, Item Type: Standard)"/>
    <s v="02"/>
    <s v="02_02"/>
    <s v="02_02_01"/>
  </r>
  <r>
    <s v="4507012887_00260"/>
    <x v="3"/>
    <s v="3-way match, invoice before GR (without SRM, Item Type: Standard)"/>
    <s v="02"/>
    <s v="02_02"/>
    <s v="02_02_01"/>
  </r>
  <r>
    <s v="4507012887_00270"/>
    <x v="3"/>
    <s v="3-way match, invoice before GR (without SRM, Item Type: Standard)"/>
    <s v="02"/>
    <s v="02_02"/>
    <s v="02_02_01"/>
  </r>
  <r>
    <s v="4507012887_00280"/>
    <x v="3"/>
    <s v="3-way match, invoice before GR (without SRM, Item Type: Standard)"/>
    <s v="02"/>
    <s v="02_02"/>
    <s v="02_02_01"/>
  </r>
  <r>
    <s v="4507012888_00010"/>
    <x v="3"/>
    <s v="3-way match, invoice before GR (without SRM, Item Type: Standard)"/>
    <s v="02"/>
    <s v="02_02"/>
    <s v="02_02_01"/>
  </r>
  <r>
    <s v="4507012891_00010"/>
    <x v="7"/>
    <s v="3-way match, invoice before GR (without SRM, Item Type: Third-Party)"/>
    <s v="02"/>
    <s v="02_02"/>
    <s v="02_02_03"/>
  </r>
  <r>
    <s v="4507012891_00020"/>
    <x v="7"/>
    <s v="3-way match, invoice before GR (without SRM, Item Type: Third-Party)"/>
    <s v="02"/>
    <s v="02_02"/>
    <s v="02_02_03"/>
  </r>
  <r>
    <s v="4507012892_00010"/>
    <x v="3"/>
    <s v="3-way match, invoice before GR (without SRM, Item Type: Standard)"/>
    <s v="02"/>
    <s v="02_02"/>
    <s v="02_02_01"/>
  </r>
  <r>
    <s v="4507012892_00020"/>
    <x v="3"/>
    <s v="3-way match, invoice before GR (without SRM, Item Type: Standard)"/>
    <s v="02"/>
    <s v="02_02"/>
    <s v="02_02_01"/>
  </r>
  <r>
    <s v="4507012892_00030"/>
    <x v="3"/>
    <s v="3-way match, invoice before GR (without SRM, Item Type: Standard)"/>
    <s v="02"/>
    <s v="02_02"/>
    <s v="02_02_01"/>
  </r>
  <r>
    <s v="4507012894_00010"/>
    <x v="3"/>
    <s v="3-way match, invoice before GR (without SRM, Item Type: Standard)"/>
    <s v="02"/>
    <s v="02_02"/>
    <s v="02_02_01"/>
  </r>
  <r>
    <s v="4507012894_00020"/>
    <x v="3"/>
    <s v="3-way match, invoice before GR (without SRM, Item Type: Standard)"/>
    <s v="02"/>
    <s v="02_02"/>
    <s v="02_02_01"/>
  </r>
  <r>
    <s v="4507012894_00030"/>
    <x v="3"/>
    <s v="3-way match, invoice before GR (without SRM, Item Type: Standard)"/>
    <s v="02"/>
    <s v="02_02"/>
    <s v="02_02_01"/>
  </r>
  <r>
    <s v="4507012894_00040"/>
    <x v="3"/>
    <s v="3-way match, invoice before GR (without SRM, Item Type: Standard)"/>
    <s v="02"/>
    <s v="02_02"/>
    <s v="02_02_01"/>
  </r>
  <r>
    <s v="4507012894_00050"/>
    <x v="3"/>
    <s v="3-way match, invoice before GR (without SRM, Item Type: Standard)"/>
    <s v="02"/>
    <s v="02_02"/>
    <s v="02_02_01"/>
  </r>
  <r>
    <s v="4507012894_00060"/>
    <x v="3"/>
    <s v="3-way match, invoice before GR (without SRM, Item Type: Standard)"/>
    <s v="02"/>
    <s v="02_02"/>
    <s v="02_02_01"/>
  </r>
  <r>
    <s v="4507012894_00070"/>
    <x v="3"/>
    <s v="3-way match, invoice before GR (without SRM, Item Type: Standard)"/>
    <s v="02"/>
    <s v="02_02"/>
    <s v="02_02_01"/>
  </r>
  <r>
    <s v="4507012894_00080"/>
    <x v="3"/>
    <s v="3-way match, invoice before GR (without SRM, Item Type: Standard)"/>
    <s v="02"/>
    <s v="02_02"/>
    <s v="02_02_01"/>
  </r>
  <r>
    <s v="4507012894_00090"/>
    <x v="3"/>
    <s v="3-way match, invoice before GR (without SRM, Item Type: Standard)"/>
    <s v="02"/>
    <s v="02_02"/>
    <s v="02_02_01"/>
  </r>
  <r>
    <s v="4507012895_00010"/>
    <x v="3"/>
    <s v="3-way match, invoice before GR (without SRM, Item Type: Standard)"/>
    <s v="02"/>
    <s v="02_02"/>
    <s v="02_02_01"/>
  </r>
  <r>
    <s v="4507012895_00020"/>
    <x v="3"/>
    <s v="3-way match, invoice before GR (without SRM, Item Type: Standard)"/>
    <s v="02"/>
    <s v="02_02"/>
    <s v="02_02_01"/>
  </r>
  <r>
    <s v="4507012896_00010"/>
    <x v="3"/>
    <s v="3-way match, invoice before GR (without SRM, Item Type: Standard)"/>
    <s v="02"/>
    <s v="02_02"/>
    <s v="02_02_01"/>
  </r>
  <r>
    <s v="4507012897_00010"/>
    <x v="3"/>
    <s v="3-way match, invoice before GR (without SRM, Item Type: Standard)"/>
    <s v="02"/>
    <s v="02_02"/>
    <s v="02_02_01"/>
  </r>
  <r>
    <s v="4507012897_00020"/>
    <x v="3"/>
    <s v="3-way match, invoice before GR (without SRM, Item Type: Standard)"/>
    <s v="02"/>
    <s v="02_02"/>
    <s v="02_02_01"/>
  </r>
  <r>
    <s v="4507012897_00030"/>
    <x v="3"/>
    <s v="3-way match, invoice before GR (without SRM, Item Type: Standard)"/>
    <s v="02"/>
    <s v="02_02"/>
    <s v="02_02_01"/>
  </r>
  <r>
    <s v="4507012898_00010"/>
    <x v="3"/>
    <s v="3-way match, invoice before GR (without SRM, Item Type: Standard)"/>
    <s v="02"/>
    <s v="02_02"/>
    <s v="02_02_01"/>
  </r>
  <r>
    <s v="4507012899_00010"/>
    <x v="3"/>
    <s v="3-way match, invoice before GR (without SRM, Item Type: Standard)"/>
    <s v="02"/>
    <s v="02_02"/>
    <s v="02_02_01"/>
  </r>
  <r>
    <s v="4507012900_00010"/>
    <x v="3"/>
    <s v="3-way match, invoice before GR (without SRM, Item Type: Standard)"/>
    <s v="02"/>
    <s v="02_02"/>
    <s v="02_02_01"/>
  </r>
  <r>
    <s v="4507012901_00010"/>
    <x v="5"/>
    <s v="Consignment"/>
    <s v="04"/>
    <m/>
    <m/>
  </r>
  <r>
    <s v="4507012902_00010"/>
    <x v="3"/>
    <s v="3-way match, invoice before GR (without SRM, Item Type: Standard)"/>
    <s v="02"/>
    <s v="02_02"/>
    <s v="02_02_01"/>
  </r>
  <r>
    <s v="4507012902_00020"/>
    <x v="3"/>
    <s v="3-way match, invoice before GR (without SRM, Item Type: Standard)"/>
    <s v="02"/>
    <s v="02_02"/>
    <s v="02_02_01"/>
  </r>
  <r>
    <s v="4507012902_00030"/>
    <x v="3"/>
    <s v="3-way match, invoice before GR (without SRM, Item Type: Standard)"/>
    <s v="02"/>
    <s v="02_02"/>
    <s v="02_02_01"/>
  </r>
  <r>
    <s v="4507012903_00010"/>
    <x v="3"/>
    <s v="3-way match, invoice before GR (without SRM, Item Type: Standard)"/>
    <s v="02"/>
    <s v="02_02"/>
    <s v="02_02_01"/>
  </r>
  <r>
    <s v="4507012904_00010"/>
    <x v="3"/>
    <s v="3-way match, invoice before GR (without SRM, Item Type: Standard)"/>
    <s v="02"/>
    <s v="02_02"/>
    <s v="02_02_01"/>
  </r>
  <r>
    <s v="4507012905_00010"/>
    <x v="5"/>
    <s v="Consignment"/>
    <s v="04"/>
    <m/>
    <m/>
  </r>
  <r>
    <s v="4507012906_00010"/>
    <x v="3"/>
    <s v="3-way match, invoice before GR (without SRM, Item Type: Standard)"/>
    <s v="02"/>
    <s v="02_02"/>
    <s v="02_02_01"/>
  </r>
  <r>
    <s v="4507012906_00020"/>
    <x v="3"/>
    <s v="3-way match, invoice before GR (without SRM, Item Type: Standard)"/>
    <s v="02"/>
    <s v="02_02"/>
    <s v="02_02_01"/>
  </r>
  <r>
    <s v="4507012906_00030"/>
    <x v="3"/>
    <s v="3-way match, invoice before GR (without SRM, Item Type: Standard)"/>
    <s v="02"/>
    <s v="02_02"/>
    <s v="02_02_01"/>
  </r>
  <r>
    <s v="4507012906_00040"/>
    <x v="3"/>
    <s v="3-way match, invoice before GR (without SRM, Item Type: Standard)"/>
    <s v="02"/>
    <s v="02_02"/>
    <s v="02_02_01"/>
  </r>
  <r>
    <s v="4507012906_00050"/>
    <x v="3"/>
    <s v="3-way match, invoice before GR (without SRM, Item Type: Standard)"/>
    <s v="02"/>
    <s v="02_02"/>
    <s v="02_02_01"/>
  </r>
  <r>
    <s v="4507012906_00060"/>
    <x v="3"/>
    <s v="3-way match, invoice before GR (without SRM, Item Type: Standard)"/>
    <s v="02"/>
    <s v="02_02"/>
    <s v="02_02_01"/>
  </r>
  <r>
    <s v="4507012906_00070"/>
    <x v="3"/>
    <s v="3-way match, invoice before GR (without SRM, Item Type: Standard)"/>
    <s v="02"/>
    <s v="02_02"/>
    <s v="02_02_01"/>
  </r>
  <r>
    <s v="4507012906_00080"/>
    <x v="3"/>
    <s v="3-way match, invoice before GR (without SRM, Item Type: Standard)"/>
    <s v="02"/>
    <s v="02_02"/>
    <s v="02_02_01"/>
  </r>
  <r>
    <s v="4507012906_00090"/>
    <x v="3"/>
    <s v="3-way match, invoice before GR (without SRM, Item Type: Standard)"/>
    <s v="02"/>
    <s v="02_02"/>
    <s v="02_02_01"/>
  </r>
  <r>
    <s v="4507012906_00100"/>
    <x v="3"/>
    <s v="3-way match, invoice before GR (without SRM, Item Type: Standard)"/>
    <s v="02"/>
    <s v="02_02"/>
    <s v="02_02_01"/>
  </r>
  <r>
    <s v="4507012906_00110"/>
    <x v="3"/>
    <s v="3-way match, invoice before GR (without SRM, Item Type: Standard)"/>
    <s v="02"/>
    <s v="02_02"/>
    <s v="02_02_01"/>
  </r>
  <r>
    <s v="4507012906_00120"/>
    <x v="3"/>
    <s v="3-way match, invoice before GR (without SRM, Item Type: Standard)"/>
    <s v="02"/>
    <s v="02_02"/>
    <s v="02_02_01"/>
  </r>
  <r>
    <s v="4507012906_00130"/>
    <x v="3"/>
    <s v="3-way match, invoice before GR (without SRM, Item Type: Standard)"/>
    <s v="02"/>
    <s v="02_02"/>
    <s v="02_02_01"/>
  </r>
  <r>
    <s v="4507012907_00010"/>
    <x v="3"/>
    <s v="3-way match, invoice before GR (without SRM, Item Type: Standard)"/>
    <s v="02"/>
    <s v="02_02"/>
    <s v="02_02_01"/>
  </r>
  <r>
    <s v="4507012907_00020"/>
    <x v="3"/>
    <s v="3-way match, invoice before GR (without SRM, Item Type: Standard)"/>
    <s v="02"/>
    <s v="02_02"/>
    <s v="02_02_01"/>
  </r>
  <r>
    <s v="4507012907_00030"/>
    <x v="3"/>
    <s v="3-way match, invoice before GR (without SRM, Item Type: Standard)"/>
    <s v="02"/>
    <s v="02_02"/>
    <s v="02_02_01"/>
  </r>
  <r>
    <s v="4507012908_00010"/>
    <x v="3"/>
    <s v="3-way match, invoice before GR (without SRM, Item Type: Standard)"/>
    <s v="02"/>
    <s v="02_02"/>
    <s v="02_02_01"/>
  </r>
  <r>
    <s v="4507012908_00020"/>
    <x v="3"/>
    <s v="3-way match, invoice before GR (without SRM, Item Type: Standard)"/>
    <s v="02"/>
    <s v="02_02"/>
    <s v="02_02_01"/>
  </r>
  <r>
    <s v="4507012909_00010"/>
    <x v="3"/>
    <s v="3-way match, invoice before GR (without SRM, Item Type: Standard)"/>
    <s v="02"/>
    <s v="02_02"/>
    <s v="02_02_01"/>
  </r>
  <r>
    <s v="4507012910_00010"/>
    <x v="3"/>
    <s v="3-way match, invoice before GR (without SRM, Item Type: Standard)"/>
    <s v="02"/>
    <s v="02_02"/>
    <s v="02_02_01"/>
  </r>
  <r>
    <s v="4507012911_00010"/>
    <x v="3"/>
    <s v="3-way match, invoice before GR (without SRM, Item Type: Standard)"/>
    <s v="02"/>
    <s v="02_02"/>
    <s v="02_02_01"/>
  </r>
  <r>
    <s v="4507012912_00010"/>
    <x v="3"/>
    <s v="3-way match, invoice before GR (without SRM, Item Type: Standard)"/>
    <s v="02"/>
    <s v="02_02"/>
    <s v="02_02_01"/>
  </r>
  <r>
    <s v="4507012913_00010"/>
    <x v="5"/>
    <s v="Consignment"/>
    <s v="04"/>
    <m/>
    <m/>
  </r>
  <r>
    <s v="4507012914_00010"/>
    <x v="3"/>
    <s v="3-way match, invoice before GR (without SRM, Item Type: Standard)"/>
    <s v="02"/>
    <s v="02_02"/>
    <s v="02_02_01"/>
  </r>
  <r>
    <s v="4507012915_00010"/>
    <x v="3"/>
    <s v="3-way match, invoice before GR (without SRM, Item Type: Standard)"/>
    <s v="02"/>
    <s v="02_02"/>
    <s v="02_02_01"/>
  </r>
  <r>
    <s v="4507012915_00020"/>
    <x v="3"/>
    <s v="3-way match, invoice before GR (without SRM, Item Type: Standard)"/>
    <s v="02"/>
    <s v="02_02"/>
    <s v="02_02_01"/>
  </r>
  <r>
    <s v="4507012916_00010"/>
    <x v="3"/>
    <s v="3-way match, invoice before GR (without SRM, Item Type: Standard)"/>
    <s v="02"/>
    <s v="02_02"/>
    <s v="02_02_01"/>
  </r>
  <r>
    <s v="4507012916_00020"/>
    <x v="3"/>
    <s v="3-way match, invoice before GR (without SRM, Item Type: Standard)"/>
    <s v="02"/>
    <s v="02_02"/>
    <s v="02_02_01"/>
  </r>
  <r>
    <s v="4507012917_00010"/>
    <x v="4"/>
    <s v="3-way match, invoice after GR (without SRM, Item Type: Standard)"/>
    <s v="01"/>
    <s v="01_02"/>
    <s v="01_02_02"/>
  </r>
  <r>
    <s v="4507012918_00010"/>
    <x v="3"/>
    <s v="3-way match, invoice before GR (without SRM, Item Type: Standard)"/>
    <s v="02"/>
    <s v="02_02"/>
    <s v="02_02_01"/>
  </r>
  <r>
    <s v="4507012918_00030"/>
    <x v="3"/>
    <s v="3-way match, invoice before GR (without SRM, Item Type: Standard)"/>
    <s v="02"/>
    <s v="02_02"/>
    <s v="02_02_01"/>
  </r>
  <r>
    <s v="4507012918_00050"/>
    <x v="3"/>
    <s v="3-way match, invoice before GR (without SRM, Item Type: Standard)"/>
    <s v="02"/>
    <s v="02_02"/>
    <s v="02_02_01"/>
  </r>
  <r>
    <s v="4507012918_00060"/>
    <x v="3"/>
    <s v="3-way match, invoice before GR (without SRM, Item Type: Standard)"/>
    <s v="02"/>
    <s v="02_02"/>
    <s v="02_02_01"/>
  </r>
  <r>
    <s v="4507012919_00010"/>
    <x v="3"/>
    <s v="3-way match, invoice before GR (without SRM, Item Type: Standard)"/>
    <s v="02"/>
    <s v="02_02"/>
    <s v="02_02_01"/>
  </r>
  <r>
    <s v="4507012920_00010"/>
    <x v="3"/>
    <s v="3-way match, invoice before GR (without SRM, Item Type: Standard)"/>
    <s v="02"/>
    <s v="02_02"/>
    <s v="02_02_01"/>
  </r>
  <r>
    <s v="4507012920_00020"/>
    <x v="3"/>
    <s v="3-way match, invoice before GR (without SRM, Item Type: Standard)"/>
    <s v="02"/>
    <s v="02_02"/>
    <s v="02_02_01"/>
  </r>
  <r>
    <s v="4507012920_00030"/>
    <x v="3"/>
    <s v="3-way match, invoice before GR (without SRM, Item Type: Standard)"/>
    <s v="02"/>
    <s v="02_02"/>
    <s v="02_02_01"/>
  </r>
  <r>
    <s v="4507012921_00010"/>
    <x v="3"/>
    <s v="3-way match, invoice before GR (without SRM, Item Type: Standard)"/>
    <s v="02"/>
    <s v="02_02"/>
    <s v="02_02_01"/>
  </r>
  <r>
    <s v="4507012922_00010"/>
    <x v="3"/>
    <s v="3-way match, invoice before GR (without SRM, Item Type: Standard)"/>
    <s v="02"/>
    <s v="02_02"/>
    <s v="02_02_01"/>
  </r>
  <r>
    <s v="4507012923_00010"/>
    <x v="3"/>
    <s v="3-way match, invoice before GR (without SRM, Item Type: Standard)"/>
    <s v="02"/>
    <s v="02_02"/>
    <s v="02_02_01"/>
  </r>
  <r>
    <s v="4507012924_00010"/>
    <x v="3"/>
    <s v="3-way match, invoice before GR (without SRM, Item Type: Standard)"/>
    <s v="02"/>
    <s v="02_02"/>
    <s v="02_02_01"/>
  </r>
  <r>
    <s v="4507012925_00010"/>
    <x v="3"/>
    <s v="3-way match, invoice before GR (without SRM, Item Type: Standard)"/>
    <s v="02"/>
    <s v="02_02"/>
    <s v="02_02_01"/>
  </r>
  <r>
    <s v="4507012926_00010"/>
    <x v="5"/>
    <s v="Consignment"/>
    <s v="04"/>
    <m/>
    <m/>
  </r>
  <r>
    <s v="4507012927_00010"/>
    <x v="3"/>
    <s v="3-way match, invoice before GR (without SRM, Item Type: Standard)"/>
    <s v="02"/>
    <s v="02_02"/>
    <s v="02_02_01"/>
  </r>
  <r>
    <s v="4507012927_00020"/>
    <x v="3"/>
    <s v="3-way match, invoice before GR (without SRM, Item Type: Standard)"/>
    <s v="02"/>
    <s v="02_02"/>
    <s v="02_02_01"/>
  </r>
  <r>
    <s v="4507012927_00030"/>
    <x v="3"/>
    <s v="3-way match, invoice before GR (without SRM, Item Type: Standard)"/>
    <s v="02"/>
    <s v="02_02"/>
    <s v="02_02_01"/>
  </r>
  <r>
    <s v="4507012927_00040"/>
    <x v="3"/>
    <s v="3-way match, invoice before GR (without SRM, Item Type: Standard)"/>
    <s v="02"/>
    <s v="02_02"/>
    <s v="02_02_01"/>
  </r>
  <r>
    <s v="4507012927_00050"/>
    <x v="3"/>
    <s v="3-way match, invoice before GR (without SRM, Item Type: Standard)"/>
    <s v="02"/>
    <s v="02_02"/>
    <s v="02_02_01"/>
  </r>
  <r>
    <s v="4507012927_00070"/>
    <x v="3"/>
    <s v="3-way match, invoice before GR (without SRM, Item Type: Standard)"/>
    <s v="02"/>
    <s v="02_02"/>
    <s v="02_02_01"/>
  </r>
  <r>
    <s v="4507012928_00010"/>
    <x v="3"/>
    <s v="3-way match, invoice before GR (without SRM, Item Type: Standard)"/>
    <s v="02"/>
    <s v="02_02"/>
    <s v="02_02_01"/>
  </r>
  <r>
    <s v="4507012928_00020"/>
    <x v="3"/>
    <s v="3-way match, invoice before GR (without SRM, Item Type: Standard)"/>
    <s v="02"/>
    <s v="02_02"/>
    <s v="02_02_01"/>
  </r>
  <r>
    <s v="4507012929_00010"/>
    <x v="3"/>
    <s v="3-way match, invoice before GR (without SRM, Item Type: Standard)"/>
    <s v="02"/>
    <s v="02_02"/>
    <s v="02_02_01"/>
  </r>
  <r>
    <s v="4507012929_00020"/>
    <x v="3"/>
    <s v="3-way match, invoice before GR (without SRM, Item Type: Standard)"/>
    <s v="02"/>
    <s v="02_02"/>
    <s v="02_02_01"/>
  </r>
  <r>
    <s v="4507012929_00030"/>
    <x v="3"/>
    <s v="3-way match, invoice before GR (without SRM, Item Type: Standard)"/>
    <s v="02"/>
    <s v="02_02"/>
    <s v="02_02_01"/>
  </r>
  <r>
    <s v="4507012929_00040"/>
    <x v="3"/>
    <s v="3-way match, invoice before GR (without SRM, Item Type: Standard)"/>
    <s v="02"/>
    <s v="02_02"/>
    <s v="02_02_01"/>
  </r>
  <r>
    <s v="4507012930_00010"/>
    <x v="3"/>
    <s v="3-way match, invoice before GR (without SRM, Item Type: Standard)"/>
    <s v="02"/>
    <s v="02_02"/>
    <s v="02_02_01"/>
  </r>
  <r>
    <s v="4507012930_00020"/>
    <x v="3"/>
    <s v="3-way match, invoice before GR (without SRM, Item Type: Standard)"/>
    <s v="02"/>
    <s v="02_02"/>
    <s v="02_02_01"/>
  </r>
  <r>
    <s v="4507012931_00010"/>
    <x v="3"/>
    <s v="3-way match, invoice before GR (without SRM, Item Type: Standard)"/>
    <s v="02"/>
    <s v="02_02"/>
    <s v="02_02_01"/>
  </r>
  <r>
    <s v="4507012932_00010"/>
    <x v="3"/>
    <s v="3-way match, invoice before GR (without SRM, Item Type: Standard)"/>
    <s v="02"/>
    <s v="02_02"/>
    <s v="02_02_01"/>
  </r>
  <r>
    <s v="4507012932_00020"/>
    <x v="3"/>
    <s v="3-way match, invoice before GR (without SRM, Item Type: Standard)"/>
    <s v="02"/>
    <s v="02_02"/>
    <s v="02_02_01"/>
  </r>
  <r>
    <s v="4507012934_00010"/>
    <x v="3"/>
    <s v="3-way match, invoice before GR (without SRM, Item Type: Standard)"/>
    <s v="02"/>
    <s v="02_02"/>
    <s v="02_02_01"/>
  </r>
  <r>
    <s v="4507012935_00010"/>
    <x v="3"/>
    <s v="3-way match, invoice before GR (without SRM, Item Type: Standard)"/>
    <s v="02"/>
    <s v="02_02"/>
    <s v="02_02_01"/>
  </r>
  <r>
    <s v="4507012935_00020"/>
    <x v="3"/>
    <s v="3-way match, invoice before GR (without SRM, Item Type: Standard)"/>
    <s v="02"/>
    <s v="02_02"/>
    <s v="02_02_01"/>
  </r>
  <r>
    <s v="4507012935_00030"/>
    <x v="3"/>
    <s v="3-way match, invoice before GR (without SRM, Item Type: Standard)"/>
    <s v="02"/>
    <s v="02_02"/>
    <s v="02_02_01"/>
  </r>
  <r>
    <s v="4507012935_00040"/>
    <x v="3"/>
    <s v="3-way match, invoice before GR (without SRM, Item Type: Standard)"/>
    <s v="02"/>
    <s v="02_02"/>
    <s v="02_02_01"/>
  </r>
  <r>
    <s v="4507012935_00050"/>
    <x v="3"/>
    <s v="3-way match, invoice before GR (without SRM, Item Type: Standard)"/>
    <s v="02"/>
    <s v="02_02"/>
    <s v="02_02_01"/>
  </r>
  <r>
    <s v="4507012935_00060"/>
    <x v="3"/>
    <s v="3-way match, invoice before GR (without SRM, Item Type: Standard)"/>
    <s v="02"/>
    <s v="02_02"/>
    <s v="02_02_01"/>
  </r>
  <r>
    <s v="4507012935_00070"/>
    <x v="3"/>
    <s v="3-way match, invoice before GR (without SRM, Item Type: Standard)"/>
    <s v="02"/>
    <s v="02_02"/>
    <s v="02_02_01"/>
  </r>
  <r>
    <s v="4507012935_00080"/>
    <x v="3"/>
    <s v="3-way match, invoice before GR (without SRM, Item Type: Standard)"/>
    <s v="02"/>
    <s v="02_02"/>
    <s v="02_02_01"/>
  </r>
  <r>
    <s v="4507012935_00090"/>
    <x v="3"/>
    <s v="3-way match, invoice before GR (without SRM, Item Type: Standard)"/>
    <s v="02"/>
    <s v="02_02"/>
    <s v="02_02_01"/>
  </r>
  <r>
    <s v="4507012935_00100"/>
    <x v="3"/>
    <s v="3-way match, invoice before GR (without SRM, Item Type: Standard)"/>
    <s v="02"/>
    <s v="02_02"/>
    <s v="02_02_01"/>
  </r>
  <r>
    <s v="4507012935_00110"/>
    <x v="3"/>
    <s v="3-way match, invoice before GR (without SRM, Item Type: Standard)"/>
    <s v="02"/>
    <s v="02_02"/>
    <s v="02_02_01"/>
  </r>
  <r>
    <s v="4507012936_00010"/>
    <x v="5"/>
    <s v="Consignment"/>
    <s v="04"/>
    <m/>
    <m/>
  </r>
  <r>
    <s v="4507012937_00010"/>
    <x v="3"/>
    <s v="3-way match, invoice before GR (without SRM, Item Type: Standard)"/>
    <s v="02"/>
    <s v="02_02"/>
    <s v="02_02_01"/>
  </r>
  <r>
    <s v="4507012938_00010"/>
    <x v="3"/>
    <s v="3-way match, invoice before GR (without SRM, Item Type: Standard)"/>
    <s v="02"/>
    <s v="02_02"/>
    <s v="02_02_01"/>
  </r>
  <r>
    <s v="4507012938_00020"/>
    <x v="3"/>
    <s v="3-way match, invoice before GR (without SRM, Item Type: Standard)"/>
    <s v="02"/>
    <s v="02_02"/>
    <s v="02_02_01"/>
  </r>
  <r>
    <s v="4507012939_00010"/>
    <x v="3"/>
    <s v="3-way match, invoice before GR (without SRM, Item Type: Standard)"/>
    <s v="02"/>
    <s v="02_02"/>
    <s v="02_02_01"/>
  </r>
  <r>
    <s v="4507012940_00010"/>
    <x v="3"/>
    <s v="3-way match, invoice before GR (without SRM, Item Type: Standard)"/>
    <s v="02"/>
    <s v="02_02"/>
    <s v="02_02_01"/>
  </r>
  <r>
    <s v="4507012941_00010"/>
    <x v="3"/>
    <s v="3-way match, invoice before GR (without SRM, Item Type: Standard)"/>
    <s v="02"/>
    <s v="02_02"/>
    <s v="02_02_01"/>
  </r>
  <r>
    <s v="4507012942_00010"/>
    <x v="3"/>
    <s v="3-way match, invoice before GR (without SRM, Item Type: Standard)"/>
    <s v="02"/>
    <s v="02_02"/>
    <s v="02_02_01"/>
  </r>
  <r>
    <s v="4507012942_00020"/>
    <x v="3"/>
    <s v="3-way match, invoice before GR (without SRM, Item Type: Standard)"/>
    <s v="02"/>
    <s v="02_02"/>
    <s v="02_02_01"/>
  </r>
  <r>
    <s v="4507012942_00030"/>
    <x v="3"/>
    <s v="3-way match, invoice before GR (without SRM, Item Type: Standard)"/>
    <s v="02"/>
    <s v="02_02"/>
    <s v="02_02_01"/>
  </r>
  <r>
    <s v="4507012942_00040"/>
    <x v="3"/>
    <s v="3-way match, invoice before GR (without SRM, Item Type: Standard)"/>
    <s v="02"/>
    <s v="02_02"/>
    <s v="02_02_01"/>
  </r>
  <r>
    <s v="4507012942_00050"/>
    <x v="3"/>
    <s v="3-way match, invoice before GR (without SRM, Item Type: Standard)"/>
    <s v="02"/>
    <s v="02_02"/>
    <s v="02_02_01"/>
  </r>
  <r>
    <s v="4507012942_00060"/>
    <x v="3"/>
    <s v="3-way match, invoice before GR (without SRM, Item Type: Standard)"/>
    <s v="02"/>
    <s v="02_02"/>
    <s v="02_02_01"/>
  </r>
  <r>
    <s v="4507012943_00010"/>
    <x v="3"/>
    <s v="3-way match, invoice before GR (without SRM, Item Type: Standard)"/>
    <s v="02"/>
    <s v="02_02"/>
    <s v="02_02_01"/>
  </r>
  <r>
    <s v="4507012944_00010"/>
    <x v="3"/>
    <s v="3-way match, invoice before GR (without SRM, Item Type: Standard)"/>
    <s v="02"/>
    <s v="02_02"/>
    <s v="02_02_01"/>
  </r>
  <r>
    <s v="4507012945_00010"/>
    <x v="3"/>
    <s v="3-way match, invoice before GR (without SRM, Item Type: Standard)"/>
    <s v="02"/>
    <s v="02_02"/>
    <s v="02_02_01"/>
  </r>
  <r>
    <s v="4507012946_00010"/>
    <x v="3"/>
    <s v="3-way match, invoice before GR (without SRM, Item Type: Standard)"/>
    <s v="02"/>
    <s v="02_02"/>
    <s v="02_02_01"/>
  </r>
  <r>
    <s v="4507012946_00020"/>
    <x v="3"/>
    <s v="3-way match, invoice before GR (without SRM, Item Type: Standard)"/>
    <s v="02"/>
    <s v="02_02"/>
    <s v="02_02_01"/>
  </r>
  <r>
    <s v="4507012946_00030"/>
    <x v="3"/>
    <s v="3-way match, invoice before GR (without SRM, Item Type: Standard)"/>
    <s v="02"/>
    <s v="02_02"/>
    <s v="02_02_01"/>
  </r>
  <r>
    <s v="4507012946_00040"/>
    <x v="3"/>
    <s v="3-way match, invoice before GR (without SRM, Item Type: Standard)"/>
    <s v="02"/>
    <s v="02_02"/>
    <s v="02_02_01"/>
  </r>
  <r>
    <s v="4507012947_00010"/>
    <x v="3"/>
    <s v="3-way match, invoice before GR (without SRM, Item Type: Standard)"/>
    <s v="02"/>
    <s v="02_02"/>
    <s v="02_02_01"/>
  </r>
  <r>
    <s v="4507012947_00020"/>
    <x v="3"/>
    <s v="3-way match, invoice before GR (without SRM, Item Type: Standard)"/>
    <s v="02"/>
    <s v="02_02"/>
    <s v="02_02_01"/>
  </r>
  <r>
    <s v="4507012947_00030"/>
    <x v="3"/>
    <s v="3-way match, invoice before GR (without SRM, Item Type: Standard)"/>
    <s v="02"/>
    <s v="02_02"/>
    <s v="02_02_01"/>
  </r>
  <r>
    <s v="4507012947_00040"/>
    <x v="3"/>
    <s v="3-way match, invoice before GR (without SRM, Item Type: Standard)"/>
    <s v="02"/>
    <s v="02_02"/>
    <s v="02_02_01"/>
  </r>
  <r>
    <s v="4507012947_00050"/>
    <x v="3"/>
    <s v="3-way match, invoice before GR (without SRM, Item Type: Standard)"/>
    <s v="02"/>
    <s v="02_02"/>
    <s v="02_02_01"/>
  </r>
  <r>
    <s v="4507012948_00010"/>
    <x v="3"/>
    <s v="3-way match, invoice before GR (without SRM, Item Type: Standard)"/>
    <s v="02"/>
    <s v="02_02"/>
    <s v="02_02_01"/>
  </r>
  <r>
    <s v="4507012949_00010"/>
    <x v="3"/>
    <s v="3-way match, invoice before GR (without SRM, Item Type: Standard)"/>
    <s v="02"/>
    <s v="02_02"/>
    <s v="02_02_01"/>
  </r>
  <r>
    <s v="4507012949_00020"/>
    <x v="3"/>
    <s v="3-way match, invoice before GR (without SRM, Item Type: Standard)"/>
    <s v="02"/>
    <s v="02_02"/>
    <s v="02_02_01"/>
  </r>
  <r>
    <s v="4507012949_00030"/>
    <x v="3"/>
    <s v="3-way match, invoice before GR (without SRM, Item Type: Standard)"/>
    <s v="02"/>
    <s v="02_02"/>
    <s v="02_02_01"/>
  </r>
  <r>
    <s v="4507012949_00040"/>
    <x v="3"/>
    <s v="3-way match, invoice before GR (without SRM, Item Type: Standard)"/>
    <s v="02"/>
    <s v="02_02"/>
    <s v="02_02_01"/>
  </r>
  <r>
    <s v="4507012950_00010"/>
    <x v="3"/>
    <s v="3-way match, invoice before GR (without SRM, Item Type: Standard)"/>
    <s v="02"/>
    <s v="02_02"/>
    <s v="02_02_01"/>
  </r>
  <r>
    <s v="4507012952_00010"/>
    <x v="3"/>
    <s v="3-way match, invoice before GR (without SRM, Item Type: Standard)"/>
    <s v="02"/>
    <s v="02_02"/>
    <s v="02_02_01"/>
  </r>
  <r>
    <s v="4507012953_00010"/>
    <x v="3"/>
    <s v="3-way match, invoice before GR (without SRM, Item Type: Standard)"/>
    <s v="02"/>
    <s v="02_02"/>
    <s v="02_02_01"/>
  </r>
  <r>
    <s v="4507012954_00010"/>
    <x v="6"/>
    <s v="3-way match, invoice after GR (without SRM; Item Type: Service)"/>
    <s v="01"/>
    <s v="01_02"/>
    <s v="01_02_01"/>
  </r>
  <r>
    <s v="4507012955_00010"/>
    <x v="3"/>
    <s v="3-way match, invoice before GR (without SRM, Item Type: Standard)"/>
    <s v="02"/>
    <s v="02_02"/>
    <s v="02_02_01"/>
  </r>
  <r>
    <s v="4507012956_00010"/>
    <x v="3"/>
    <s v="3-way match, invoice before GR (without SRM, Item Type: Standard)"/>
    <s v="02"/>
    <s v="02_02"/>
    <s v="02_02_01"/>
  </r>
  <r>
    <s v="4507012957_00010"/>
    <x v="3"/>
    <s v="3-way match, invoice before GR (without SRM, Item Type: Standard)"/>
    <s v="02"/>
    <s v="02_02"/>
    <s v="02_02_01"/>
  </r>
  <r>
    <s v="4507012958_00010"/>
    <x v="3"/>
    <s v="3-way match, invoice before GR (without SRM, Item Type: Standard)"/>
    <s v="02"/>
    <s v="02_02"/>
    <s v="02_02_01"/>
  </r>
  <r>
    <s v="4507012958_00020"/>
    <x v="3"/>
    <s v="3-way match, invoice before GR (without SRM, Item Type: Standard)"/>
    <s v="02"/>
    <s v="02_02"/>
    <s v="02_02_01"/>
  </r>
  <r>
    <s v="4507012959_00010"/>
    <x v="3"/>
    <s v="3-way match, invoice before GR (without SRM, Item Type: Standard)"/>
    <s v="02"/>
    <s v="02_02"/>
    <s v="02_02_01"/>
  </r>
  <r>
    <s v="4507012960_00010"/>
    <x v="3"/>
    <s v="3-way match, invoice before GR (without SRM, Item Type: Standard)"/>
    <s v="02"/>
    <s v="02_02"/>
    <s v="02_02_01"/>
  </r>
  <r>
    <s v="4507012961_00010"/>
    <x v="3"/>
    <s v="3-way match, invoice before GR (without SRM, Item Type: Standard)"/>
    <s v="02"/>
    <s v="02_02"/>
    <s v="02_02_01"/>
  </r>
  <r>
    <s v="4507012961_00020"/>
    <x v="3"/>
    <s v="3-way match, invoice before GR (without SRM, Item Type: Standard)"/>
    <s v="02"/>
    <s v="02_02"/>
    <s v="02_02_01"/>
  </r>
  <r>
    <s v="4507012961_00030"/>
    <x v="3"/>
    <s v="3-way match, invoice before GR (without SRM, Item Type: Standard)"/>
    <s v="02"/>
    <s v="02_02"/>
    <s v="02_02_01"/>
  </r>
  <r>
    <s v="4507012961_00040"/>
    <x v="3"/>
    <s v="3-way match, invoice before GR (without SRM, Item Type: Standard)"/>
    <s v="02"/>
    <s v="02_02"/>
    <s v="02_02_01"/>
  </r>
  <r>
    <s v="4507012961_00050"/>
    <x v="3"/>
    <s v="3-way match, invoice before GR (without SRM, Item Type: Standard)"/>
    <s v="02"/>
    <s v="02_02"/>
    <s v="02_02_01"/>
  </r>
  <r>
    <s v="4507012961_00060"/>
    <x v="3"/>
    <s v="3-way match, invoice before GR (without SRM, Item Type: Standard)"/>
    <s v="02"/>
    <s v="02_02"/>
    <s v="02_02_01"/>
  </r>
  <r>
    <s v="4507012961_00070"/>
    <x v="3"/>
    <s v="3-way match, invoice before GR (without SRM, Item Type: Standard)"/>
    <s v="02"/>
    <s v="02_02"/>
    <s v="02_02_01"/>
  </r>
  <r>
    <s v="4507012962_00010"/>
    <x v="3"/>
    <s v="3-way match, invoice before GR (without SRM, Item Type: Standard)"/>
    <s v="02"/>
    <s v="02_02"/>
    <s v="02_02_01"/>
  </r>
  <r>
    <s v="4507012962_00020"/>
    <x v="3"/>
    <s v="3-way match, invoice before GR (without SRM, Item Type: Standard)"/>
    <s v="02"/>
    <s v="02_02"/>
    <s v="02_02_01"/>
  </r>
  <r>
    <s v="4507012962_00030"/>
    <x v="3"/>
    <s v="3-way match, invoice before GR (without SRM, Item Type: Standard)"/>
    <s v="02"/>
    <s v="02_02"/>
    <s v="02_02_01"/>
  </r>
  <r>
    <s v="4507012962_00040"/>
    <x v="3"/>
    <s v="3-way match, invoice before GR (without SRM, Item Type: Standard)"/>
    <s v="02"/>
    <s v="02_02"/>
    <s v="02_02_01"/>
  </r>
  <r>
    <s v="4507012962_00060"/>
    <x v="3"/>
    <s v="3-way match, invoice before GR (without SRM, Item Type: Standard)"/>
    <s v="02"/>
    <s v="02_02"/>
    <s v="02_02_01"/>
  </r>
  <r>
    <s v="4507012962_00070"/>
    <x v="3"/>
    <s v="3-way match, invoice before GR (without SRM, Item Type: Standard)"/>
    <s v="02"/>
    <s v="02_02"/>
    <s v="02_02_01"/>
  </r>
  <r>
    <s v="4507012962_00080"/>
    <x v="3"/>
    <s v="3-way match, invoice before GR (without SRM, Item Type: Standard)"/>
    <s v="02"/>
    <s v="02_02"/>
    <s v="02_02_01"/>
  </r>
  <r>
    <s v="4507012963_00010"/>
    <x v="5"/>
    <s v="Consignment"/>
    <s v="04"/>
    <m/>
    <m/>
  </r>
  <r>
    <s v="4507012964_00010"/>
    <x v="3"/>
    <s v="3-way match, invoice before GR (without SRM, Item Type: Standard)"/>
    <s v="02"/>
    <s v="02_02"/>
    <s v="02_02_01"/>
  </r>
  <r>
    <s v="4507012964_00020"/>
    <x v="3"/>
    <s v="3-way match, invoice before GR (without SRM, Item Type: Standard)"/>
    <s v="02"/>
    <s v="02_02"/>
    <s v="02_02_01"/>
  </r>
  <r>
    <s v="4507012964_00030"/>
    <x v="3"/>
    <s v="3-way match, invoice before GR (without SRM, Item Type: Standard)"/>
    <s v="02"/>
    <s v="02_02"/>
    <s v="02_02_01"/>
  </r>
  <r>
    <s v="4507012964_00040"/>
    <x v="3"/>
    <s v="3-way match, invoice before GR (without SRM, Item Type: Standard)"/>
    <s v="02"/>
    <s v="02_02"/>
    <s v="02_02_01"/>
  </r>
  <r>
    <s v="4507012964_00050"/>
    <x v="3"/>
    <s v="3-way match, invoice before GR (without SRM, Item Type: Standard)"/>
    <s v="02"/>
    <s v="02_02"/>
    <s v="02_02_01"/>
  </r>
  <r>
    <s v="4507012964_00060"/>
    <x v="3"/>
    <s v="3-way match, invoice before GR (without SRM, Item Type: Standard)"/>
    <s v="02"/>
    <s v="02_02"/>
    <s v="02_02_01"/>
  </r>
  <r>
    <s v="4507012965_00010"/>
    <x v="3"/>
    <s v="3-way match, invoice before GR (without SRM, Item Type: Standard)"/>
    <s v="02"/>
    <s v="02_02"/>
    <s v="02_02_01"/>
  </r>
  <r>
    <s v="4507012965_00020"/>
    <x v="3"/>
    <s v="3-way match, invoice before GR (without SRM, Item Type: Standard)"/>
    <s v="02"/>
    <s v="02_02"/>
    <s v="02_02_01"/>
  </r>
  <r>
    <s v="4507012965_00030"/>
    <x v="3"/>
    <s v="3-way match, invoice before GR (without SRM, Item Type: Standard)"/>
    <s v="02"/>
    <s v="02_02"/>
    <s v="02_02_01"/>
  </r>
  <r>
    <s v="4507012965_00040"/>
    <x v="3"/>
    <s v="3-way match, invoice before GR (without SRM, Item Type: Standard)"/>
    <s v="02"/>
    <s v="02_02"/>
    <s v="02_02_01"/>
  </r>
  <r>
    <s v="4507012967_00010"/>
    <x v="3"/>
    <s v="3-way match, invoice before GR (without SRM, Item Type: Standard)"/>
    <s v="02"/>
    <s v="02_02"/>
    <s v="02_02_01"/>
  </r>
  <r>
    <s v="4507012967_00020"/>
    <x v="3"/>
    <s v="3-way match, invoice before GR (without SRM, Item Type: Standard)"/>
    <s v="02"/>
    <s v="02_02"/>
    <s v="02_02_01"/>
  </r>
  <r>
    <s v="4507012967_00030"/>
    <x v="3"/>
    <s v="3-way match, invoice before GR (without SRM, Item Type: Standard)"/>
    <s v="02"/>
    <s v="02_02"/>
    <s v="02_02_01"/>
  </r>
  <r>
    <s v="4507012967_00040"/>
    <x v="3"/>
    <s v="3-way match, invoice before GR (without SRM, Item Type: Standard)"/>
    <s v="02"/>
    <s v="02_02"/>
    <s v="02_02_01"/>
  </r>
  <r>
    <s v="4507012967_00050"/>
    <x v="3"/>
    <s v="3-way match, invoice before GR (without SRM, Item Type: Standard)"/>
    <s v="02"/>
    <s v="02_02"/>
    <s v="02_02_01"/>
  </r>
  <r>
    <s v="4507012967_00060"/>
    <x v="3"/>
    <s v="3-way match, invoice before GR (without SRM, Item Type: Standard)"/>
    <s v="02"/>
    <s v="02_02"/>
    <s v="02_02_01"/>
  </r>
  <r>
    <s v="4507012968_00010"/>
    <x v="3"/>
    <s v="3-way match, invoice before GR (without SRM, Item Type: Standard)"/>
    <s v="02"/>
    <s v="02_02"/>
    <s v="02_02_01"/>
  </r>
  <r>
    <s v="4507012968_00020"/>
    <x v="3"/>
    <s v="3-way match, invoice before GR (without SRM, Item Type: Standard)"/>
    <s v="02"/>
    <s v="02_02"/>
    <s v="02_02_01"/>
  </r>
  <r>
    <s v="4507012968_00030"/>
    <x v="3"/>
    <s v="3-way match, invoice before GR (without SRM, Item Type: Standard)"/>
    <s v="02"/>
    <s v="02_02"/>
    <s v="02_02_01"/>
  </r>
  <r>
    <s v="4507012968_00040"/>
    <x v="3"/>
    <s v="3-way match, invoice before GR (without SRM, Item Type: Standard)"/>
    <s v="02"/>
    <s v="02_02"/>
    <s v="02_02_01"/>
  </r>
  <r>
    <s v="4507012968_00050"/>
    <x v="3"/>
    <s v="3-way match, invoice before GR (without SRM, Item Type: Standard)"/>
    <s v="02"/>
    <s v="02_02"/>
    <s v="02_02_01"/>
  </r>
  <r>
    <s v="4507012968_00060"/>
    <x v="3"/>
    <s v="3-way match, invoice before GR (without SRM, Item Type: Standard)"/>
    <s v="02"/>
    <s v="02_02"/>
    <s v="02_02_01"/>
  </r>
  <r>
    <s v="4507012968_00070"/>
    <x v="3"/>
    <s v="3-way match, invoice before GR (without SRM, Item Type: Standard)"/>
    <s v="02"/>
    <s v="02_02"/>
    <s v="02_02_01"/>
  </r>
  <r>
    <s v="4507012968_00080"/>
    <x v="3"/>
    <s v="3-way match, invoice before GR (without SRM, Item Type: Standard)"/>
    <s v="02"/>
    <s v="02_02"/>
    <s v="02_02_01"/>
  </r>
  <r>
    <s v="4507012968_00090"/>
    <x v="3"/>
    <s v="3-way match, invoice before GR (without SRM, Item Type: Standard)"/>
    <s v="02"/>
    <s v="02_02"/>
    <s v="02_02_01"/>
  </r>
  <r>
    <s v="4507012968_00100"/>
    <x v="3"/>
    <s v="3-way match, invoice before GR (without SRM, Item Type: Standard)"/>
    <s v="02"/>
    <s v="02_02"/>
    <s v="02_02_01"/>
  </r>
  <r>
    <s v="4507012968_00110"/>
    <x v="3"/>
    <s v="3-way match, invoice before GR (without SRM, Item Type: Standard)"/>
    <s v="02"/>
    <s v="02_02"/>
    <s v="02_02_01"/>
  </r>
  <r>
    <s v="4507012968_00130"/>
    <x v="3"/>
    <s v="3-way match, invoice before GR (without SRM, Item Type: Standard)"/>
    <s v="02"/>
    <s v="02_02"/>
    <s v="02_02_01"/>
  </r>
  <r>
    <s v="4507012968_00140"/>
    <x v="3"/>
    <s v="3-way match, invoice before GR (without SRM, Item Type: Standard)"/>
    <s v="02"/>
    <s v="02_02"/>
    <s v="02_02_01"/>
  </r>
  <r>
    <s v="4507012968_00150"/>
    <x v="3"/>
    <s v="3-way match, invoice before GR (without SRM, Item Type: Standard)"/>
    <s v="02"/>
    <s v="02_02"/>
    <s v="02_02_01"/>
  </r>
  <r>
    <s v="4507012968_00160"/>
    <x v="3"/>
    <s v="3-way match, invoice before GR (without SRM, Item Type: Standard)"/>
    <s v="02"/>
    <s v="02_02"/>
    <s v="02_02_01"/>
  </r>
  <r>
    <s v="4507012968_00170"/>
    <x v="3"/>
    <s v="3-way match, invoice before GR (without SRM, Item Type: Standard)"/>
    <s v="02"/>
    <s v="02_02"/>
    <s v="02_02_01"/>
  </r>
  <r>
    <s v="4507012968_00180"/>
    <x v="3"/>
    <s v="3-way match, invoice before GR (without SRM, Item Type: Standard)"/>
    <s v="02"/>
    <s v="02_02"/>
    <s v="02_02_01"/>
  </r>
  <r>
    <s v="4507012969_00010"/>
    <x v="3"/>
    <s v="3-way match, invoice before GR (without SRM, Item Type: Standard)"/>
    <s v="02"/>
    <s v="02_02"/>
    <s v="02_02_01"/>
  </r>
  <r>
    <s v="4507012969_00020"/>
    <x v="3"/>
    <s v="3-way match, invoice before GR (without SRM, Item Type: Standard)"/>
    <s v="02"/>
    <s v="02_02"/>
    <s v="02_02_01"/>
  </r>
  <r>
    <s v="4507012969_00030"/>
    <x v="3"/>
    <s v="3-way match, invoice before GR (without SRM, Item Type: Standard)"/>
    <s v="02"/>
    <s v="02_02"/>
    <s v="02_02_01"/>
  </r>
  <r>
    <s v="4507012971_00010"/>
    <x v="3"/>
    <s v="3-way match, invoice before GR (without SRM, Item Type: Standard)"/>
    <s v="02"/>
    <s v="02_02"/>
    <s v="02_02_01"/>
  </r>
  <r>
    <s v="4507012971_00020"/>
    <x v="3"/>
    <s v="3-way match, invoice before GR (without SRM, Item Type: Standard)"/>
    <s v="02"/>
    <s v="02_02"/>
    <s v="02_02_01"/>
  </r>
  <r>
    <s v="4507012971_00030"/>
    <x v="3"/>
    <s v="3-way match, invoice before GR (without SRM, Item Type: Standard)"/>
    <s v="02"/>
    <s v="02_02"/>
    <s v="02_02_01"/>
  </r>
  <r>
    <s v="4507012971_00040"/>
    <x v="3"/>
    <s v="3-way match, invoice before GR (without SRM, Item Type: Standard)"/>
    <s v="02"/>
    <s v="02_02"/>
    <s v="02_02_01"/>
  </r>
  <r>
    <s v="4507012971_00050"/>
    <x v="3"/>
    <s v="3-way match, invoice before GR (without SRM, Item Type: Standard)"/>
    <s v="02"/>
    <s v="02_02"/>
    <s v="02_02_01"/>
  </r>
  <r>
    <s v="4507012971_00060"/>
    <x v="3"/>
    <s v="3-way match, invoice before GR (without SRM, Item Type: Standard)"/>
    <s v="02"/>
    <s v="02_02"/>
    <s v="02_02_01"/>
  </r>
  <r>
    <s v="4507012971_00070"/>
    <x v="3"/>
    <s v="3-way match, invoice before GR (without SRM, Item Type: Standard)"/>
    <s v="02"/>
    <s v="02_02"/>
    <s v="02_02_01"/>
  </r>
  <r>
    <s v="4507012971_00080"/>
    <x v="3"/>
    <s v="3-way match, invoice before GR (without SRM, Item Type: Standard)"/>
    <s v="02"/>
    <s v="02_02"/>
    <s v="02_02_01"/>
  </r>
  <r>
    <s v="4507012971_00090"/>
    <x v="3"/>
    <s v="3-way match, invoice before GR (without SRM, Item Type: Standard)"/>
    <s v="02"/>
    <s v="02_02"/>
    <s v="02_02_01"/>
  </r>
  <r>
    <s v="4507012971_00100"/>
    <x v="3"/>
    <s v="3-way match, invoice before GR (without SRM, Item Type: Standard)"/>
    <s v="02"/>
    <s v="02_02"/>
    <s v="02_02_01"/>
  </r>
  <r>
    <s v="4507012971_00110"/>
    <x v="3"/>
    <s v="3-way match, invoice before GR (without SRM, Item Type: Standard)"/>
    <s v="02"/>
    <s v="02_02"/>
    <s v="02_02_01"/>
  </r>
  <r>
    <s v="4507012971_00120"/>
    <x v="3"/>
    <s v="3-way match, invoice before GR (without SRM, Item Type: Standard)"/>
    <s v="02"/>
    <s v="02_02"/>
    <s v="02_02_01"/>
  </r>
  <r>
    <s v="4507012971_00130"/>
    <x v="3"/>
    <s v="3-way match, invoice before GR (without SRM, Item Type: Standard)"/>
    <s v="02"/>
    <s v="02_02"/>
    <s v="02_02_01"/>
  </r>
  <r>
    <s v="4507012971_00140"/>
    <x v="3"/>
    <s v="3-way match, invoice before GR (without SRM, Item Type: Standard)"/>
    <s v="02"/>
    <s v="02_02"/>
    <s v="02_02_01"/>
  </r>
  <r>
    <s v="4507012972_00010"/>
    <x v="3"/>
    <s v="3-way match, invoice before GR (without SRM, Item Type: Standard)"/>
    <s v="02"/>
    <s v="02_02"/>
    <s v="02_02_01"/>
  </r>
  <r>
    <s v="4507012972_00020"/>
    <x v="3"/>
    <s v="3-way match, invoice before GR (without SRM, Item Type: Standard)"/>
    <s v="02"/>
    <s v="02_02"/>
    <s v="02_02_01"/>
  </r>
  <r>
    <s v="4507012973_00010"/>
    <x v="3"/>
    <s v="3-way match, invoice before GR (without SRM, Item Type: Standard)"/>
    <s v="02"/>
    <s v="02_02"/>
    <s v="02_02_01"/>
  </r>
  <r>
    <s v="4507012975_00010"/>
    <x v="3"/>
    <s v="3-way match, invoice before GR (without SRM, Item Type: Standard)"/>
    <s v="02"/>
    <s v="02_02"/>
    <s v="02_02_01"/>
  </r>
  <r>
    <s v="4507012975_00020"/>
    <x v="3"/>
    <s v="3-way match, invoice before GR (without SRM, Item Type: Standard)"/>
    <s v="02"/>
    <s v="02_02"/>
    <s v="02_02_01"/>
  </r>
  <r>
    <s v="4507012976_00010"/>
    <x v="3"/>
    <s v="3-way match, invoice before GR (without SRM, Item Type: Standard)"/>
    <s v="02"/>
    <s v="02_02"/>
    <s v="02_02_01"/>
  </r>
  <r>
    <s v="4507012976_00020"/>
    <x v="3"/>
    <s v="3-way match, invoice before GR (without SRM, Item Type: Standard)"/>
    <s v="02"/>
    <s v="02_02"/>
    <s v="02_02_01"/>
  </r>
  <r>
    <s v="4507012978_00010"/>
    <x v="3"/>
    <s v="3-way match, invoice before GR (without SRM, Item Type: Standard)"/>
    <s v="02"/>
    <s v="02_02"/>
    <s v="02_02_01"/>
  </r>
  <r>
    <s v="4507012979_00010"/>
    <x v="3"/>
    <s v="3-way match, invoice before GR (without SRM, Item Type: Standard)"/>
    <s v="02"/>
    <s v="02_02"/>
    <s v="02_02_01"/>
  </r>
  <r>
    <s v="4507012979_00020"/>
    <x v="3"/>
    <s v="3-way match, invoice before GR (without SRM, Item Type: Standard)"/>
    <s v="02"/>
    <s v="02_02"/>
    <s v="02_02_01"/>
  </r>
  <r>
    <s v="4507012980_00010"/>
    <x v="3"/>
    <s v="3-way match, invoice before GR (without SRM, Item Type: Standard)"/>
    <s v="02"/>
    <s v="02_02"/>
    <s v="02_02_01"/>
  </r>
  <r>
    <s v="4507012980_00020"/>
    <x v="3"/>
    <s v="3-way match, invoice before GR (without SRM, Item Type: Standard)"/>
    <s v="02"/>
    <s v="02_02"/>
    <s v="02_02_01"/>
  </r>
  <r>
    <s v="4507012981_00010"/>
    <x v="3"/>
    <s v="3-way match, invoice before GR (without SRM, Item Type: Standard)"/>
    <s v="02"/>
    <s v="02_02"/>
    <s v="02_02_01"/>
  </r>
  <r>
    <s v="4507012982_00010"/>
    <x v="3"/>
    <s v="3-way match, invoice before GR (without SRM, Item Type: Standard)"/>
    <s v="02"/>
    <s v="02_02"/>
    <s v="02_02_01"/>
  </r>
  <r>
    <s v="4507012983_00010"/>
    <x v="5"/>
    <s v="Consignment"/>
    <s v="04"/>
    <m/>
    <m/>
  </r>
  <r>
    <s v="4507012984_00010"/>
    <x v="3"/>
    <s v="3-way match, invoice before GR (without SRM, Item Type: Standard)"/>
    <s v="02"/>
    <s v="02_02"/>
    <s v="02_02_01"/>
  </r>
  <r>
    <s v="4507012984_00020"/>
    <x v="3"/>
    <s v="3-way match, invoice before GR (without SRM, Item Type: Standard)"/>
    <s v="02"/>
    <s v="02_02"/>
    <s v="02_02_01"/>
  </r>
  <r>
    <s v="4507012985_00010"/>
    <x v="3"/>
    <s v="3-way match, invoice before GR (without SRM, Item Type: Standard)"/>
    <s v="02"/>
    <s v="02_02"/>
    <s v="02_02_01"/>
  </r>
  <r>
    <s v="4507012986_00020"/>
    <x v="4"/>
    <s v="3-way match, invoice after GR (without SRM, Item Type: Standard)"/>
    <s v="01"/>
    <s v="01_02"/>
    <s v="01_02_02"/>
  </r>
  <r>
    <s v="4507012987_00010"/>
    <x v="3"/>
    <s v="3-way match, invoice before GR (without SRM, Item Type: Standard)"/>
    <s v="02"/>
    <s v="02_02"/>
    <s v="02_02_01"/>
  </r>
  <r>
    <s v="4507012987_00020"/>
    <x v="3"/>
    <s v="3-way match, invoice before GR (without SRM, Item Type: Standard)"/>
    <s v="02"/>
    <s v="02_02"/>
    <s v="02_02_01"/>
  </r>
  <r>
    <s v="4507012987_00030"/>
    <x v="3"/>
    <s v="3-way match, invoice before GR (without SRM, Item Type: Standard)"/>
    <s v="02"/>
    <s v="02_02"/>
    <s v="02_02_01"/>
  </r>
  <r>
    <s v="4507012987_00040"/>
    <x v="3"/>
    <s v="3-way match, invoice before GR (without SRM, Item Type: Standard)"/>
    <s v="02"/>
    <s v="02_02"/>
    <s v="02_02_01"/>
  </r>
  <r>
    <s v="4507012987_00050"/>
    <x v="3"/>
    <s v="3-way match, invoice before GR (without SRM, Item Type: Standard)"/>
    <s v="02"/>
    <s v="02_02"/>
    <s v="02_02_01"/>
  </r>
  <r>
    <s v="4507012987_00060"/>
    <x v="3"/>
    <s v="3-way match, invoice before GR (without SRM, Item Type: Standard)"/>
    <s v="02"/>
    <s v="02_02"/>
    <s v="02_02_01"/>
  </r>
  <r>
    <s v="4507012987_00080"/>
    <x v="3"/>
    <s v="3-way match, invoice before GR (without SRM, Item Type: Standard)"/>
    <s v="02"/>
    <s v="02_02"/>
    <s v="02_02_01"/>
  </r>
  <r>
    <s v="4507012988_00010"/>
    <x v="3"/>
    <s v="3-way match, invoice before GR (without SRM, Item Type: Standard)"/>
    <s v="02"/>
    <s v="02_02"/>
    <s v="02_02_01"/>
  </r>
  <r>
    <s v="4507012989_00010"/>
    <x v="3"/>
    <s v="3-way match, invoice before GR (without SRM, Item Type: Standard)"/>
    <s v="02"/>
    <s v="02_02"/>
    <s v="02_02_01"/>
  </r>
  <r>
    <s v="4507012989_00020"/>
    <x v="3"/>
    <s v="3-way match, invoice before GR (without SRM, Item Type: Standard)"/>
    <s v="02"/>
    <s v="02_02"/>
    <s v="02_02_01"/>
  </r>
  <r>
    <s v="4507012989_00030"/>
    <x v="3"/>
    <s v="3-way match, invoice before GR (without SRM, Item Type: Standard)"/>
    <s v="02"/>
    <s v="02_02"/>
    <s v="02_02_01"/>
  </r>
  <r>
    <s v="4507012990_00010"/>
    <x v="3"/>
    <s v="3-way match, invoice before GR (without SRM, Item Type: Standard)"/>
    <s v="02"/>
    <s v="02_02"/>
    <s v="02_02_01"/>
  </r>
  <r>
    <s v="4507012990_00020"/>
    <x v="3"/>
    <s v="3-way match, invoice before GR (without SRM, Item Type: Standard)"/>
    <s v="02"/>
    <s v="02_02"/>
    <s v="02_02_01"/>
  </r>
  <r>
    <s v="4507012991_00020"/>
    <x v="7"/>
    <s v="3-way match, invoice before GR (without SRM, Item Type: Third-Party)"/>
    <s v="02"/>
    <s v="02_02"/>
    <s v="02_02_03"/>
  </r>
  <r>
    <s v="4507012991_00030"/>
    <x v="7"/>
    <s v="3-way match, invoice before GR (without SRM, Item Type: Third-Party)"/>
    <s v="02"/>
    <s v="02_02"/>
    <s v="02_02_03"/>
  </r>
  <r>
    <s v="4507012993_00010"/>
    <x v="3"/>
    <s v="3-way match, invoice before GR (without SRM, Item Type: Standard)"/>
    <s v="02"/>
    <s v="02_02"/>
    <s v="02_02_01"/>
  </r>
  <r>
    <s v="4507012993_00020"/>
    <x v="3"/>
    <s v="3-way match, invoice before GR (without SRM, Item Type: Standard)"/>
    <s v="02"/>
    <s v="02_02"/>
    <s v="02_02_01"/>
  </r>
  <r>
    <s v="4507012993_00030"/>
    <x v="3"/>
    <s v="3-way match, invoice before GR (without SRM, Item Type: Standard)"/>
    <s v="02"/>
    <s v="02_02"/>
    <s v="02_02_01"/>
  </r>
  <r>
    <s v="4507012994_00010"/>
    <x v="3"/>
    <s v="3-way match, invoice before GR (without SRM, Item Type: Standard)"/>
    <s v="02"/>
    <s v="02_02"/>
    <s v="02_02_01"/>
  </r>
  <r>
    <s v="4507012994_00020"/>
    <x v="3"/>
    <s v="3-way match, invoice before GR (without SRM, Item Type: Standard)"/>
    <s v="02"/>
    <s v="02_02"/>
    <s v="02_02_01"/>
  </r>
  <r>
    <s v="4507012994_00030"/>
    <x v="3"/>
    <s v="3-way match, invoice before GR (without SRM, Item Type: Standard)"/>
    <s v="02"/>
    <s v="02_02"/>
    <s v="02_02_01"/>
  </r>
  <r>
    <s v="4507012994_00040"/>
    <x v="3"/>
    <s v="3-way match, invoice before GR (without SRM, Item Type: Standard)"/>
    <s v="02"/>
    <s v="02_02"/>
    <s v="02_02_01"/>
  </r>
  <r>
    <s v="4507012994_00050"/>
    <x v="3"/>
    <s v="3-way match, invoice before GR (without SRM, Item Type: Standard)"/>
    <s v="02"/>
    <s v="02_02"/>
    <s v="02_02_01"/>
  </r>
  <r>
    <s v="4507012994_00060"/>
    <x v="3"/>
    <s v="3-way match, invoice before GR (without SRM, Item Type: Standard)"/>
    <s v="02"/>
    <s v="02_02"/>
    <s v="02_02_01"/>
  </r>
  <r>
    <s v="4507012994_00070"/>
    <x v="3"/>
    <s v="3-way match, invoice before GR (without SRM, Item Type: Standard)"/>
    <s v="02"/>
    <s v="02_02"/>
    <s v="02_02_01"/>
  </r>
  <r>
    <s v="4507012994_00080"/>
    <x v="3"/>
    <s v="3-way match, invoice before GR (without SRM, Item Type: Standard)"/>
    <s v="02"/>
    <s v="02_02"/>
    <s v="02_02_01"/>
  </r>
  <r>
    <s v="4507012995_00010"/>
    <x v="3"/>
    <s v="3-way match, invoice before GR (without SRM, Item Type: Standard)"/>
    <s v="02"/>
    <s v="02_02"/>
    <s v="02_02_01"/>
  </r>
  <r>
    <s v="4507012996_00010"/>
    <x v="3"/>
    <s v="3-way match, invoice before GR (without SRM, Item Type: Standard)"/>
    <s v="02"/>
    <s v="02_02"/>
    <s v="02_02_01"/>
  </r>
  <r>
    <s v="4507012996_00020"/>
    <x v="3"/>
    <s v="3-way match, invoice before GR (without SRM, Item Type: Standard)"/>
    <s v="02"/>
    <s v="02_02"/>
    <s v="02_02_01"/>
  </r>
  <r>
    <s v="4507012996_00030"/>
    <x v="3"/>
    <s v="3-way match, invoice before GR (without SRM, Item Type: Standard)"/>
    <s v="02"/>
    <s v="02_02"/>
    <s v="02_02_01"/>
  </r>
  <r>
    <s v="4507012996_00040"/>
    <x v="3"/>
    <s v="3-way match, invoice before GR (without SRM, Item Type: Standard)"/>
    <s v="02"/>
    <s v="02_02"/>
    <s v="02_02_01"/>
  </r>
  <r>
    <s v="4507012996_00050"/>
    <x v="3"/>
    <s v="3-way match, invoice before GR (without SRM, Item Type: Standard)"/>
    <s v="02"/>
    <s v="02_02"/>
    <s v="02_02_01"/>
  </r>
  <r>
    <s v="4507012996_00060"/>
    <x v="3"/>
    <s v="3-way match, invoice before GR (without SRM, Item Type: Standard)"/>
    <s v="02"/>
    <s v="02_02"/>
    <s v="02_02_01"/>
  </r>
  <r>
    <s v="4507012996_00070"/>
    <x v="3"/>
    <s v="3-way match, invoice before GR (without SRM, Item Type: Standard)"/>
    <s v="02"/>
    <s v="02_02"/>
    <s v="02_02_01"/>
  </r>
  <r>
    <s v="4507012996_00080"/>
    <x v="3"/>
    <s v="3-way match, invoice before GR (without SRM, Item Type: Standard)"/>
    <s v="02"/>
    <s v="02_02"/>
    <s v="02_02_01"/>
  </r>
  <r>
    <s v="4507012996_00090"/>
    <x v="3"/>
    <s v="3-way match, invoice before GR (without SRM, Item Type: Standard)"/>
    <s v="02"/>
    <s v="02_02"/>
    <s v="02_02_01"/>
  </r>
  <r>
    <s v="4507012996_00100"/>
    <x v="3"/>
    <s v="3-way match, invoice before GR (without SRM, Item Type: Standard)"/>
    <s v="02"/>
    <s v="02_02"/>
    <s v="02_02_01"/>
  </r>
  <r>
    <s v="4507012996_00110"/>
    <x v="3"/>
    <s v="3-way match, invoice before GR (without SRM, Item Type: Standard)"/>
    <s v="02"/>
    <s v="02_02"/>
    <s v="02_02_01"/>
  </r>
  <r>
    <s v="4507012996_00120"/>
    <x v="3"/>
    <s v="3-way match, invoice before GR (without SRM, Item Type: Standard)"/>
    <s v="02"/>
    <s v="02_02"/>
    <s v="02_02_01"/>
  </r>
  <r>
    <s v="4507012996_00130"/>
    <x v="3"/>
    <s v="3-way match, invoice before GR (without SRM, Item Type: Standard)"/>
    <s v="02"/>
    <s v="02_02"/>
    <s v="02_02_01"/>
  </r>
  <r>
    <s v="4507012997_00010"/>
    <x v="3"/>
    <s v="3-way match, invoice before GR (without SRM, Item Type: Standard)"/>
    <s v="02"/>
    <s v="02_02"/>
    <s v="02_02_01"/>
  </r>
  <r>
    <s v="4507012997_00020"/>
    <x v="3"/>
    <s v="3-way match, invoice before GR (without SRM, Item Type: Standard)"/>
    <s v="02"/>
    <s v="02_02"/>
    <s v="02_02_01"/>
  </r>
  <r>
    <s v="4507012997_00030"/>
    <x v="3"/>
    <s v="3-way match, invoice before GR (without SRM, Item Type: Standard)"/>
    <s v="02"/>
    <s v="02_02"/>
    <s v="02_02_01"/>
  </r>
  <r>
    <s v="4507012998_00010"/>
    <x v="3"/>
    <s v="3-way match, invoice before GR (without SRM, Item Type: Standard)"/>
    <s v="02"/>
    <s v="02_02"/>
    <s v="02_02_01"/>
  </r>
  <r>
    <s v="4507012998_00020"/>
    <x v="3"/>
    <s v="3-way match, invoice before GR (without SRM, Item Type: Standard)"/>
    <s v="02"/>
    <s v="02_02"/>
    <s v="02_02_01"/>
  </r>
  <r>
    <s v="4507012998_00040"/>
    <x v="3"/>
    <s v="3-way match, invoice before GR (without SRM, Item Type: Standard)"/>
    <s v="02"/>
    <s v="02_02"/>
    <s v="02_02_01"/>
  </r>
  <r>
    <s v="4507012998_00050"/>
    <x v="3"/>
    <s v="3-way match, invoice before GR (without SRM, Item Type: Standard)"/>
    <s v="02"/>
    <s v="02_02"/>
    <s v="02_02_01"/>
  </r>
  <r>
    <s v="4507012998_00060"/>
    <x v="3"/>
    <s v="3-way match, invoice before GR (without SRM, Item Type: Standard)"/>
    <s v="02"/>
    <s v="02_02"/>
    <s v="02_02_01"/>
  </r>
  <r>
    <s v="4507012998_00070"/>
    <x v="3"/>
    <s v="3-way match, invoice before GR (without SRM, Item Type: Standard)"/>
    <s v="02"/>
    <s v="02_02"/>
    <s v="02_02_01"/>
  </r>
  <r>
    <s v="4507012998_00080"/>
    <x v="3"/>
    <s v="3-way match, invoice before GR (without SRM, Item Type: Standard)"/>
    <s v="02"/>
    <s v="02_02"/>
    <s v="02_02_01"/>
  </r>
  <r>
    <s v="4507012998_00090"/>
    <x v="3"/>
    <s v="3-way match, invoice before GR (without SRM, Item Type: Standard)"/>
    <s v="02"/>
    <s v="02_02"/>
    <s v="02_02_01"/>
  </r>
  <r>
    <s v="4507012998_00100"/>
    <x v="3"/>
    <s v="3-way match, invoice before GR (without SRM, Item Type: Standard)"/>
    <s v="02"/>
    <s v="02_02"/>
    <s v="02_02_01"/>
  </r>
  <r>
    <s v="4507012998_00110"/>
    <x v="3"/>
    <s v="3-way match, invoice before GR (without SRM, Item Type: Standard)"/>
    <s v="02"/>
    <s v="02_02"/>
    <s v="02_02_01"/>
  </r>
  <r>
    <s v="4507012998_00120"/>
    <x v="3"/>
    <s v="3-way match, invoice before GR (without SRM, Item Type: Standard)"/>
    <s v="02"/>
    <s v="02_02"/>
    <s v="02_02_01"/>
  </r>
  <r>
    <s v="4507012998_00130"/>
    <x v="3"/>
    <s v="3-way match, invoice before GR (without SRM, Item Type: Standard)"/>
    <s v="02"/>
    <s v="02_02"/>
    <s v="02_02_01"/>
  </r>
  <r>
    <s v="4507012998_00140"/>
    <x v="3"/>
    <s v="3-way match, invoice before GR (without SRM, Item Type: Standard)"/>
    <s v="02"/>
    <s v="02_02"/>
    <s v="02_02_01"/>
  </r>
  <r>
    <s v="4507012998_00150"/>
    <x v="3"/>
    <s v="3-way match, invoice before GR (without SRM, Item Type: Standard)"/>
    <s v="02"/>
    <s v="02_02"/>
    <s v="02_02_01"/>
  </r>
  <r>
    <s v="4507012998_00160"/>
    <x v="3"/>
    <s v="3-way match, invoice before GR (without SRM, Item Type: Standard)"/>
    <s v="02"/>
    <s v="02_02"/>
    <s v="02_02_01"/>
  </r>
  <r>
    <s v="4507012998_00170"/>
    <x v="3"/>
    <s v="3-way match, invoice before GR (without SRM, Item Type: Standard)"/>
    <s v="02"/>
    <s v="02_02"/>
    <s v="02_02_01"/>
  </r>
  <r>
    <s v="4507012998_00180"/>
    <x v="3"/>
    <s v="3-way match, invoice before GR (without SRM, Item Type: Standard)"/>
    <s v="02"/>
    <s v="02_02"/>
    <s v="02_02_01"/>
  </r>
  <r>
    <s v="4507012998_00190"/>
    <x v="3"/>
    <s v="3-way match, invoice before GR (without SRM, Item Type: Standard)"/>
    <s v="02"/>
    <s v="02_02"/>
    <s v="02_02_01"/>
  </r>
  <r>
    <s v="4507012998_00200"/>
    <x v="3"/>
    <s v="3-way match, invoice before GR (without SRM, Item Type: Standard)"/>
    <s v="02"/>
    <s v="02_02"/>
    <s v="02_02_01"/>
  </r>
  <r>
    <s v="4507012998_00210"/>
    <x v="3"/>
    <s v="3-way match, invoice before GR (without SRM, Item Type: Standard)"/>
    <s v="02"/>
    <s v="02_02"/>
    <s v="02_02_01"/>
  </r>
  <r>
    <s v="4507012999_00010"/>
    <x v="3"/>
    <s v="3-way match, invoice before GR (without SRM, Item Type: Standard)"/>
    <s v="02"/>
    <s v="02_02"/>
    <s v="02_02_01"/>
  </r>
  <r>
    <s v="4507012999_00020"/>
    <x v="3"/>
    <s v="3-way match, invoice before GR (without SRM, Item Type: Standard)"/>
    <s v="02"/>
    <s v="02_02"/>
    <s v="02_02_01"/>
  </r>
  <r>
    <s v="4507012999_00030"/>
    <x v="3"/>
    <s v="3-way match, invoice before GR (without SRM, Item Type: Standard)"/>
    <s v="02"/>
    <s v="02_02"/>
    <s v="02_02_01"/>
  </r>
  <r>
    <s v="4507012999_00040"/>
    <x v="3"/>
    <s v="3-way match, invoice before GR (without SRM, Item Type: Standard)"/>
    <s v="02"/>
    <s v="02_02"/>
    <s v="02_02_01"/>
  </r>
  <r>
    <s v="4507012999_00050"/>
    <x v="3"/>
    <s v="3-way match, invoice before GR (without SRM, Item Type: Standard)"/>
    <s v="02"/>
    <s v="02_02"/>
    <s v="02_02_01"/>
  </r>
  <r>
    <s v="4507012999_00060"/>
    <x v="3"/>
    <s v="3-way match, invoice before GR (without SRM, Item Type: Standard)"/>
    <s v="02"/>
    <s v="02_02"/>
    <s v="02_02_01"/>
  </r>
  <r>
    <s v="4507012999_00070"/>
    <x v="3"/>
    <s v="3-way match, invoice before GR (without SRM, Item Type: Standard)"/>
    <s v="02"/>
    <s v="02_02"/>
    <s v="02_02_01"/>
  </r>
  <r>
    <s v="4507012999_00080"/>
    <x v="3"/>
    <s v="3-way match, invoice before GR (without SRM, Item Type: Standard)"/>
    <s v="02"/>
    <s v="02_02"/>
    <s v="02_02_01"/>
  </r>
  <r>
    <s v="4507012999_00090"/>
    <x v="3"/>
    <s v="3-way match, invoice before GR (without SRM, Item Type: Standard)"/>
    <s v="02"/>
    <s v="02_02"/>
    <s v="02_02_01"/>
  </r>
  <r>
    <s v="4507012999_00100"/>
    <x v="3"/>
    <s v="3-way match, invoice before GR (without SRM, Item Type: Standard)"/>
    <s v="02"/>
    <s v="02_02"/>
    <s v="02_02_01"/>
  </r>
  <r>
    <s v="4507012999_00110"/>
    <x v="3"/>
    <s v="3-way match, invoice before GR (without SRM, Item Type: Standard)"/>
    <s v="02"/>
    <s v="02_02"/>
    <s v="02_02_01"/>
  </r>
  <r>
    <s v="4507012999_00120"/>
    <x v="3"/>
    <s v="3-way match, invoice before GR (without SRM, Item Type: Standard)"/>
    <s v="02"/>
    <s v="02_02"/>
    <s v="02_02_01"/>
  </r>
  <r>
    <s v="4507012999_00130"/>
    <x v="3"/>
    <s v="3-way match, invoice before GR (without SRM, Item Type: Standard)"/>
    <s v="02"/>
    <s v="02_02"/>
    <s v="02_02_01"/>
  </r>
  <r>
    <s v="4507012999_00140"/>
    <x v="3"/>
    <s v="3-way match, invoice before GR (without SRM, Item Type: Standard)"/>
    <s v="02"/>
    <s v="02_02"/>
    <s v="02_02_01"/>
  </r>
  <r>
    <s v="4507012999_00150"/>
    <x v="3"/>
    <s v="3-way match, invoice before GR (without SRM, Item Type: Standard)"/>
    <s v="02"/>
    <s v="02_02"/>
    <s v="02_02_01"/>
  </r>
  <r>
    <s v="4507012999_00160"/>
    <x v="3"/>
    <s v="3-way match, invoice before GR (without SRM, Item Type: Standard)"/>
    <s v="02"/>
    <s v="02_02"/>
    <s v="02_02_01"/>
  </r>
  <r>
    <s v="4507012999_00170"/>
    <x v="3"/>
    <s v="3-way match, invoice before GR (without SRM, Item Type: Standard)"/>
    <s v="02"/>
    <s v="02_02"/>
    <s v="02_02_01"/>
  </r>
  <r>
    <s v="4507012999_00180"/>
    <x v="3"/>
    <s v="3-way match, invoice before GR (without SRM, Item Type: Standard)"/>
    <s v="02"/>
    <s v="02_02"/>
    <s v="02_02_01"/>
  </r>
  <r>
    <s v="4507013000_00020"/>
    <x v="7"/>
    <s v="3-way match, invoice before GR (without SRM, Item Type: Third-Party)"/>
    <s v="02"/>
    <s v="02_02"/>
    <s v="02_02_03"/>
  </r>
  <r>
    <s v="4507013001_00010"/>
    <x v="3"/>
    <s v="3-way match, invoice before GR (without SRM, Item Type: Standard)"/>
    <s v="02"/>
    <s v="02_02"/>
    <s v="02_02_01"/>
  </r>
  <r>
    <s v="4507013001_00020"/>
    <x v="3"/>
    <s v="3-way match, invoice before GR (without SRM, Item Type: Standard)"/>
    <s v="02"/>
    <s v="02_02"/>
    <s v="02_02_01"/>
  </r>
  <r>
    <s v="4507013001_00030"/>
    <x v="3"/>
    <s v="3-way match, invoice before GR (without SRM, Item Type: Standard)"/>
    <s v="02"/>
    <s v="02_02"/>
    <s v="02_02_01"/>
  </r>
  <r>
    <s v="4507013001_00040"/>
    <x v="3"/>
    <s v="3-way match, invoice before GR (without SRM, Item Type: Standard)"/>
    <s v="02"/>
    <s v="02_02"/>
    <s v="02_02_01"/>
  </r>
  <r>
    <s v="4507013002_00010"/>
    <x v="7"/>
    <s v="3-way match, invoice before GR (without SRM, Item Type: Third-Party)"/>
    <s v="02"/>
    <s v="02_02"/>
    <s v="02_02_03"/>
  </r>
  <r>
    <s v="4507013002_00020"/>
    <x v="7"/>
    <s v="3-way match, invoice before GR (without SRM, Item Type: Third-Party)"/>
    <s v="02"/>
    <s v="02_02"/>
    <s v="02_02_03"/>
  </r>
  <r>
    <s v="4507013002_00030"/>
    <x v="7"/>
    <s v="3-way match, invoice before GR (without SRM, Item Type: Third-Party)"/>
    <s v="02"/>
    <s v="02_02"/>
    <s v="02_02_03"/>
  </r>
  <r>
    <s v="4507013003_00010"/>
    <x v="3"/>
    <s v="3-way match, invoice before GR (without SRM, Item Type: Standard)"/>
    <s v="02"/>
    <s v="02_02"/>
    <s v="02_02_01"/>
  </r>
  <r>
    <s v="4507013004_00010"/>
    <x v="3"/>
    <s v="3-way match, invoice before GR (without SRM, Item Type: Standard)"/>
    <s v="02"/>
    <s v="02_02"/>
    <s v="02_02_01"/>
  </r>
  <r>
    <s v="4507013004_00020"/>
    <x v="3"/>
    <s v="3-way match, invoice before GR (without SRM, Item Type: Standard)"/>
    <s v="02"/>
    <s v="02_02"/>
    <s v="02_02_01"/>
  </r>
  <r>
    <s v="4507013005_00010"/>
    <x v="3"/>
    <s v="3-way match, invoice before GR (without SRM, Item Type: Standard)"/>
    <s v="02"/>
    <s v="02_02"/>
    <s v="02_02_01"/>
  </r>
  <r>
    <s v="4507013005_00020"/>
    <x v="3"/>
    <s v="3-way match, invoice before GR (without SRM, Item Type: Standard)"/>
    <s v="02"/>
    <s v="02_02"/>
    <s v="02_02_01"/>
  </r>
  <r>
    <s v="4507013005_00030"/>
    <x v="3"/>
    <s v="3-way match, invoice before GR (without SRM, Item Type: Standard)"/>
    <s v="02"/>
    <s v="02_02"/>
    <s v="02_02_01"/>
  </r>
  <r>
    <s v="4507013005_00040"/>
    <x v="3"/>
    <s v="3-way match, invoice before GR (without SRM, Item Type: Standard)"/>
    <s v="02"/>
    <s v="02_02"/>
    <s v="02_02_01"/>
  </r>
  <r>
    <s v="4507013005_00050"/>
    <x v="3"/>
    <s v="3-way match, invoice before GR (without SRM, Item Type: Standard)"/>
    <s v="02"/>
    <s v="02_02"/>
    <s v="02_02_01"/>
  </r>
  <r>
    <s v="4507013005_00060"/>
    <x v="3"/>
    <s v="3-way match, invoice before GR (without SRM, Item Type: Standard)"/>
    <s v="02"/>
    <s v="02_02"/>
    <s v="02_02_01"/>
  </r>
  <r>
    <s v="4507013005_00070"/>
    <x v="3"/>
    <s v="3-way match, invoice before GR (without SRM, Item Type: Standard)"/>
    <s v="02"/>
    <s v="02_02"/>
    <s v="02_02_01"/>
  </r>
  <r>
    <s v="4507013005_00090"/>
    <x v="3"/>
    <s v="3-way match, invoice before GR (without SRM, Item Type: Standard)"/>
    <s v="02"/>
    <s v="02_02"/>
    <s v="02_02_01"/>
  </r>
  <r>
    <s v="4507013005_00100"/>
    <x v="3"/>
    <s v="3-way match, invoice before GR (without SRM, Item Type: Standard)"/>
    <s v="02"/>
    <s v="02_02"/>
    <s v="02_02_01"/>
  </r>
  <r>
    <s v="4507013005_00110"/>
    <x v="3"/>
    <s v="3-way match, invoice before GR (without SRM, Item Type: Standard)"/>
    <s v="02"/>
    <s v="02_02"/>
    <s v="02_02_01"/>
  </r>
  <r>
    <s v="4507013005_00120"/>
    <x v="3"/>
    <s v="3-way match, invoice before GR (without SRM, Item Type: Standard)"/>
    <s v="02"/>
    <s v="02_02"/>
    <s v="02_02_01"/>
  </r>
  <r>
    <s v="4507013005_00130"/>
    <x v="3"/>
    <s v="3-way match, invoice before GR (without SRM, Item Type: Standard)"/>
    <s v="02"/>
    <s v="02_02"/>
    <s v="02_02_01"/>
  </r>
  <r>
    <s v="4507013005_00140"/>
    <x v="3"/>
    <s v="3-way match, invoice before GR (without SRM, Item Type: Standard)"/>
    <s v="02"/>
    <s v="02_02"/>
    <s v="02_02_01"/>
  </r>
  <r>
    <s v="4507013005_00150"/>
    <x v="3"/>
    <s v="3-way match, invoice before GR (without SRM, Item Type: Standard)"/>
    <s v="02"/>
    <s v="02_02"/>
    <s v="02_02_01"/>
  </r>
  <r>
    <s v="4507013005_00160"/>
    <x v="3"/>
    <s v="3-way match, invoice before GR (without SRM, Item Type: Standard)"/>
    <s v="02"/>
    <s v="02_02"/>
    <s v="02_02_01"/>
  </r>
  <r>
    <s v="4507013006_00010"/>
    <x v="3"/>
    <s v="3-way match, invoice before GR (without SRM, Item Type: Standard)"/>
    <s v="02"/>
    <s v="02_02"/>
    <s v="02_02_01"/>
  </r>
  <r>
    <s v="4507013007_00010"/>
    <x v="3"/>
    <s v="3-way match, invoice before GR (without SRM, Item Type: Standard)"/>
    <s v="02"/>
    <s v="02_02"/>
    <s v="02_02_01"/>
  </r>
  <r>
    <s v="4507013007_00020"/>
    <x v="3"/>
    <s v="3-way match, invoice before GR (without SRM, Item Type: Standard)"/>
    <s v="02"/>
    <s v="02_02"/>
    <s v="02_02_01"/>
  </r>
  <r>
    <s v="4507013007_00030"/>
    <x v="3"/>
    <s v="3-way match, invoice before GR (without SRM, Item Type: Standard)"/>
    <s v="02"/>
    <s v="02_02"/>
    <s v="02_02_01"/>
  </r>
  <r>
    <s v="4507013007_00040"/>
    <x v="3"/>
    <s v="3-way match, invoice before GR (without SRM, Item Type: Standard)"/>
    <s v="02"/>
    <s v="02_02"/>
    <s v="02_02_01"/>
  </r>
  <r>
    <s v="4507013007_00050"/>
    <x v="3"/>
    <s v="3-way match, invoice before GR (without SRM, Item Type: Standard)"/>
    <s v="02"/>
    <s v="02_02"/>
    <s v="02_02_01"/>
  </r>
  <r>
    <s v="4507013007_00060"/>
    <x v="3"/>
    <s v="3-way match, invoice before GR (without SRM, Item Type: Standard)"/>
    <s v="02"/>
    <s v="02_02"/>
    <s v="02_02_01"/>
  </r>
  <r>
    <s v="4507013007_00070"/>
    <x v="3"/>
    <s v="3-way match, invoice before GR (without SRM, Item Type: Standard)"/>
    <s v="02"/>
    <s v="02_02"/>
    <s v="02_02_01"/>
  </r>
  <r>
    <s v="4507013007_00080"/>
    <x v="3"/>
    <s v="3-way match, invoice before GR (without SRM, Item Type: Standard)"/>
    <s v="02"/>
    <s v="02_02"/>
    <s v="02_02_01"/>
  </r>
  <r>
    <s v="4507013007_00090"/>
    <x v="3"/>
    <s v="3-way match, invoice before GR (without SRM, Item Type: Standard)"/>
    <s v="02"/>
    <s v="02_02"/>
    <s v="02_02_01"/>
  </r>
  <r>
    <s v="4507013007_00100"/>
    <x v="3"/>
    <s v="3-way match, invoice before GR (without SRM, Item Type: Standard)"/>
    <s v="02"/>
    <s v="02_02"/>
    <s v="02_02_01"/>
  </r>
  <r>
    <s v="4507013007_00110"/>
    <x v="3"/>
    <s v="3-way match, invoice before GR (without SRM, Item Type: Standard)"/>
    <s v="02"/>
    <s v="02_02"/>
    <s v="02_02_01"/>
  </r>
  <r>
    <s v="4507013007_00120"/>
    <x v="3"/>
    <s v="3-way match, invoice before GR (without SRM, Item Type: Standard)"/>
    <s v="02"/>
    <s v="02_02"/>
    <s v="02_02_01"/>
  </r>
  <r>
    <s v="4507013007_00130"/>
    <x v="3"/>
    <s v="3-way match, invoice before GR (without SRM, Item Type: Standard)"/>
    <s v="02"/>
    <s v="02_02"/>
    <s v="02_02_01"/>
  </r>
  <r>
    <s v="4507013007_00140"/>
    <x v="3"/>
    <s v="3-way match, invoice before GR (without SRM, Item Type: Standard)"/>
    <s v="02"/>
    <s v="02_02"/>
    <s v="02_02_01"/>
  </r>
  <r>
    <s v="4507013007_00150"/>
    <x v="3"/>
    <s v="3-way match, invoice before GR (without SRM, Item Type: Standard)"/>
    <s v="02"/>
    <s v="02_02"/>
    <s v="02_02_01"/>
  </r>
  <r>
    <s v="4507013008_00010"/>
    <x v="3"/>
    <s v="3-way match, invoice before GR (without SRM, Item Type: Standard)"/>
    <s v="02"/>
    <s v="02_02"/>
    <s v="02_02_01"/>
  </r>
  <r>
    <s v="4507013008_00020"/>
    <x v="3"/>
    <s v="3-way match, invoice before GR (without SRM, Item Type: Standard)"/>
    <s v="02"/>
    <s v="02_02"/>
    <s v="02_02_01"/>
  </r>
  <r>
    <s v="4507013008_00030"/>
    <x v="3"/>
    <s v="3-way match, invoice before GR (without SRM, Item Type: Standard)"/>
    <s v="02"/>
    <s v="02_02"/>
    <s v="02_02_01"/>
  </r>
  <r>
    <s v="4507013008_00040"/>
    <x v="3"/>
    <s v="3-way match, invoice before GR (without SRM, Item Type: Standard)"/>
    <s v="02"/>
    <s v="02_02"/>
    <s v="02_02_01"/>
  </r>
  <r>
    <s v="4507013008_00050"/>
    <x v="3"/>
    <s v="3-way match, invoice before GR (without SRM, Item Type: Standard)"/>
    <s v="02"/>
    <s v="02_02"/>
    <s v="02_02_01"/>
  </r>
  <r>
    <s v="4507013008_00060"/>
    <x v="3"/>
    <s v="3-way match, invoice before GR (without SRM, Item Type: Standard)"/>
    <s v="02"/>
    <s v="02_02"/>
    <s v="02_02_01"/>
  </r>
  <r>
    <s v="4507013008_00070"/>
    <x v="3"/>
    <s v="3-way match, invoice before GR (without SRM, Item Type: Standard)"/>
    <s v="02"/>
    <s v="02_02"/>
    <s v="02_02_01"/>
  </r>
  <r>
    <s v="4507013008_00080"/>
    <x v="3"/>
    <s v="3-way match, invoice before GR (without SRM, Item Type: Standard)"/>
    <s v="02"/>
    <s v="02_02"/>
    <s v="02_02_01"/>
  </r>
  <r>
    <s v="4507013008_00090"/>
    <x v="3"/>
    <s v="3-way match, invoice before GR (without SRM, Item Type: Standard)"/>
    <s v="02"/>
    <s v="02_02"/>
    <s v="02_02_01"/>
  </r>
  <r>
    <s v="4507013008_00100"/>
    <x v="3"/>
    <s v="3-way match, invoice before GR (without SRM, Item Type: Standard)"/>
    <s v="02"/>
    <s v="02_02"/>
    <s v="02_02_01"/>
  </r>
  <r>
    <s v="4507013008_00110"/>
    <x v="3"/>
    <s v="3-way match, invoice before GR (without SRM, Item Type: Standard)"/>
    <s v="02"/>
    <s v="02_02"/>
    <s v="02_02_01"/>
  </r>
  <r>
    <s v="4507013008_00120"/>
    <x v="3"/>
    <s v="3-way match, invoice before GR (without SRM, Item Type: Standard)"/>
    <s v="02"/>
    <s v="02_02"/>
    <s v="02_02_01"/>
  </r>
  <r>
    <s v="4507013008_00130"/>
    <x v="3"/>
    <s v="3-way match, invoice before GR (without SRM, Item Type: Standard)"/>
    <s v="02"/>
    <s v="02_02"/>
    <s v="02_02_01"/>
  </r>
  <r>
    <s v="4507013008_00140"/>
    <x v="3"/>
    <s v="3-way match, invoice before GR (without SRM, Item Type: Standard)"/>
    <s v="02"/>
    <s v="02_02"/>
    <s v="02_02_01"/>
  </r>
  <r>
    <s v="4507013008_00150"/>
    <x v="3"/>
    <s v="3-way match, invoice before GR (without SRM, Item Type: Standard)"/>
    <s v="02"/>
    <s v="02_02"/>
    <s v="02_02_01"/>
  </r>
  <r>
    <s v="4507013009_00010"/>
    <x v="3"/>
    <s v="3-way match, invoice before GR (without SRM, Item Type: Standard)"/>
    <s v="02"/>
    <s v="02_02"/>
    <s v="02_02_01"/>
  </r>
  <r>
    <s v="4507013009_00020"/>
    <x v="3"/>
    <s v="3-way match, invoice before GR (without SRM, Item Type: Standard)"/>
    <s v="02"/>
    <s v="02_02"/>
    <s v="02_02_01"/>
  </r>
  <r>
    <s v="4507013009_00030"/>
    <x v="3"/>
    <s v="3-way match, invoice before GR (without SRM, Item Type: Standard)"/>
    <s v="02"/>
    <s v="02_02"/>
    <s v="02_02_01"/>
  </r>
  <r>
    <s v="4507013009_00040"/>
    <x v="3"/>
    <s v="3-way match, invoice before GR (without SRM, Item Type: Standard)"/>
    <s v="02"/>
    <s v="02_02"/>
    <s v="02_02_01"/>
  </r>
  <r>
    <s v="4507013009_00050"/>
    <x v="3"/>
    <s v="3-way match, invoice before GR (without SRM, Item Type: Standard)"/>
    <s v="02"/>
    <s v="02_02"/>
    <s v="02_02_01"/>
  </r>
  <r>
    <s v="4507013009_00060"/>
    <x v="3"/>
    <s v="3-way match, invoice before GR (without SRM, Item Type: Standard)"/>
    <s v="02"/>
    <s v="02_02"/>
    <s v="02_02_01"/>
  </r>
  <r>
    <s v="4507013009_00070"/>
    <x v="3"/>
    <s v="3-way match, invoice before GR (without SRM, Item Type: Standard)"/>
    <s v="02"/>
    <s v="02_02"/>
    <s v="02_02_01"/>
  </r>
  <r>
    <s v="4507013009_00080"/>
    <x v="3"/>
    <s v="3-way match, invoice before GR (without SRM, Item Type: Standard)"/>
    <s v="02"/>
    <s v="02_02"/>
    <s v="02_02_01"/>
  </r>
  <r>
    <s v="4507013009_00090"/>
    <x v="3"/>
    <s v="3-way match, invoice before GR (without SRM, Item Type: Standard)"/>
    <s v="02"/>
    <s v="02_02"/>
    <s v="02_02_01"/>
  </r>
  <r>
    <s v="4507013009_00100"/>
    <x v="3"/>
    <s v="3-way match, invoice before GR (without SRM, Item Type: Standard)"/>
    <s v="02"/>
    <s v="02_02"/>
    <s v="02_02_01"/>
  </r>
  <r>
    <s v="4507013009_00110"/>
    <x v="3"/>
    <s v="3-way match, invoice before GR (without SRM, Item Type: Standard)"/>
    <s v="02"/>
    <s v="02_02"/>
    <s v="02_02_01"/>
  </r>
  <r>
    <s v="4507013009_00130"/>
    <x v="3"/>
    <s v="3-way match, invoice before GR (without SRM, Item Type: Standard)"/>
    <s v="02"/>
    <s v="02_02"/>
    <s v="02_02_01"/>
  </r>
  <r>
    <s v="4507013009_00140"/>
    <x v="3"/>
    <s v="3-way match, invoice before GR (without SRM, Item Type: Standard)"/>
    <s v="02"/>
    <s v="02_02"/>
    <s v="02_02_01"/>
  </r>
  <r>
    <s v="4507013009_00150"/>
    <x v="3"/>
    <s v="3-way match, invoice before GR (without SRM, Item Type: Standard)"/>
    <s v="02"/>
    <s v="02_02"/>
    <s v="02_02_01"/>
  </r>
  <r>
    <s v="4507013009_00160"/>
    <x v="3"/>
    <s v="3-way match, invoice before GR (without SRM, Item Type: Standard)"/>
    <s v="02"/>
    <s v="02_02"/>
    <s v="02_02_01"/>
  </r>
  <r>
    <s v="4507013009_00170"/>
    <x v="3"/>
    <s v="3-way match, invoice before GR (without SRM, Item Type: Standard)"/>
    <s v="02"/>
    <s v="02_02"/>
    <s v="02_02_01"/>
  </r>
  <r>
    <s v="4507013010_00010"/>
    <x v="3"/>
    <s v="3-way match, invoice before GR (without SRM, Item Type: Standard)"/>
    <s v="02"/>
    <s v="02_02"/>
    <s v="02_02_01"/>
  </r>
  <r>
    <s v="4507013010_00020"/>
    <x v="3"/>
    <s v="3-way match, invoice before GR (without SRM, Item Type: Standard)"/>
    <s v="02"/>
    <s v="02_02"/>
    <s v="02_02_01"/>
  </r>
  <r>
    <s v="4507013010_00030"/>
    <x v="3"/>
    <s v="3-way match, invoice before GR (without SRM, Item Type: Standard)"/>
    <s v="02"/>
    <s v="02_02"/>
    <s v="02_02_01"/>
  </r>
  <r>
    <s v="4507013010_00040"/>
    <x v="3"/>
    <s v="3-way match, invoice before GR (without SRM, Item Type: Standard)"/>
    <s v="02"/>
    <s v="02_02"/>
    <s v="02_02_01"/>
  </r>
  <r>
    <s v="4507013010_00050"/>
    <x v="3"/>
    <s v="3-way match, invoice before GR (without SRM, Item Type: Standard)"/>
    <s v="02"/>
    <s v="02_02"/>
    <s v="02_02_01"/>
  </r>
  <r>
    <s v="4507013010_00060"/>
    <x v="3"/>
    <s v="3-way match, invoice before GR (without SRM, Item Type: Standard)"/>
    <s v="02"/>
    <s v="02_02"/>
    <s v="02_02_01"/>
  </r>
  <r>
    <s v="4507013010_00070"/>
    <x v="3"/>
    <s v="3-way match, invoice before GR (without SRM, Item Type: Standard)"/>
    <s v="02"/>
    <s v="02_02"/>
    <s v="02_02_01"/>
  </r>
  <r>
    <s v="4507013010_00080"/>
    <x v="3"/>
    <s v="3-way match, invoice before GR (without SRM, Item Type: Standard)"/>
    <s v="02"/>
    <s v="02_02"/>
    <s v="02_02_01"/>
  </r>
  <r>
    <s v="4507013010_00090"/>
    <x v="3"/>
    <s v="3-way match, invoice before GR (without SRM, Item Type: Standard)"/>
    <s v="02"/>
    <s v="02_02"/>
    <s v="02_02_01"/>
  </r>
  <r>
    <s v="4507013010_00100"/>
    <x v="3"/>
    <s v="3-way match, invoice before GR (without SRM, Item Type: Standard)"/>
    <s v="02"/>
    <s v="02_02"/>
    <s v="02_02_01"/>
  </r>
  <r>
    <s v="4507013010_00110"/>
    <x v="3"/>
    <s v="3-way match, invoice before GR (without SRM, Item Type: Standard)"/>
    <s v="02"/>
    <s v="02_02"/>
    <s v="02_02_01"/>
  </r>
  <r>
    <s v="4507013010_00120"/>
    <x v="3"/>
    <s v="3-way match, invoice before GR (without SRM, Item Type: Standard)"/>
    <s v="02"/>
    <s v="02_02"/>
    <s v="02_02_01"/>
  </r>
  <r>
    <s v="4507013010_00130"/>
    <x v="3"/>
    <s v="3-way match, invoice before GR (without SRM, Item Type: Standard)"/>
    <s v="02"/>
    <s v="02_02"/>
    <s v="02_02_01"/>
  </r>
  <r>
    <s v="4507013010_00140"/>
    <x v="3"/>
    <s v="3-way match, invoice before GR (without SRM, Item Type: Standard)"/>
    <s v="02"/>
    <s v="02_02"/>
    <s v="02_02_01"/>
  </r>
  <r>
    <s v="4507013010_00150"/>
    <x v="3"/>
    <s v="3-way match, invoice before GR (without SRM, Item Type: Standard)"/>
    <s v="02"/>
    <s v="02_02"/>
    <s v="02_02_01"/>
  </r>
  <r>
    <s v="4507013010_00160"/>
    <x v="3"/>
    <s v="3-way match, invoice before GR (without SRM, Item Type: Standard)"/>
    <s v="02"/>
    <s v="02_02"/>
    <s v="02_02_01"/>
  </r>
  <r>
    <s v="4507013010_00170"/>
    <x v="3"/>
    <s v="3-way match, invoice before GR (without SRM, Item Type: Standard)"/>
    <s v="02"/>
    <s v="02_02"/>
    <s v="02_02_01"/>
  </r>
  <r>
    <s v="4507013010_00180"/>
    <x v="3"/>
    <s v="3-way match, invoice before GR (without SRM, Item Type: Standard)"/>
    <s v="02"/>
    <s v="02_02"/>
    <s v="02_02_01"/>
  </r>
  <r>
    <s v="4507013011_00010"/>
    <x v="3"/>
    <s v="3-way match, invoice before GR (without SRM, Item Type: Standard)"/>
    <s v="02"/>
    <s v="02_02"/>
    <s v="02_02_01"/>
  </r>
  <r>
    <s v="4507013012_00010"/>
    <x v="3"/>
    <s v="3-way match, invoice before GR (without SRM, Item Type: Standard)"/>
    <s v="02"/>
    <s v="02_02"/>
    <s v="02_02_01"/>
  </r>
  <r>
    <s v="4507013012_00020"/>
    <x v="3"/>
    <s v="3-way match, invoice before GR (without SRM, Item Type: Standard)"/>
    <s v="02"/>
    <s v="02_02"/>
    <s v="02_02_01"/>
  </r>
  <r>
    <s v="4507013013_00010"/>
    <x v="3"/>
    <s v="3-way match, invoice before GR (without SRM, Item Type: Standard)"/>
    <s v="02"/>
    <s v="02_02"/>
    <s v="02_02_01"/>
  </r>
  <r>
    <s v="4507013013_00020"/>
    <x v="3"/>
    <s v="3-way match, invoice before GR (without SRM, Item Type: Standard)"/>
    <s v="02"/>
    <s v="02_02"/>
    <s v="02_02_01"/>
  </r>
  <r>
    <s v="4507013013_00030"/>
    <x v="3"/>
    <s v="3-way match, invoice before GR (without SRM, Item Type: Standard)"/>
    <s v="02"/>
    <s v="02_02"/>
    <s v="02_02_01"/>
  </r>
  <r>
    <s v="4507013013_00040"/>
    <x v="3"/>
    <s v="3-way match, invoice before GR (without SRM, Item Type: Standard)"/>
    <s v="02"/>
    <s v="02_02"/>
    <s v="02_02_01"/>
  </r>
  <r>
    <s v="4507013013_00050"/>
    <x v="3"/>
    <s v="3-way match, invoice before GR (without SRM, Item Type: Standard)"/>
    <s v="02"/>
    <s v="02_02"/>
    <s v="02_02_01"/>
  </r>
  <r>
    <s v="4507013013_00060"/>
    <x v="3"/>
    <s v="3-way match, invoice before GR (without SRM, Item Type: Standard)"/>
    <s v="02"/>
    <s v="02_02"/>
    <s v="02_02_01"/>
  </r>
  <r>
    <s v="4507013013_00070"/>
    <x v="3"/>
    <s v="3-way match, invoice before GR (without SRM, Item Type: Standard)"/>
    <s v="02"/>
    <s v="02_02"/>
    <s v="02_02_01"/>
  </r>
  <r>
    <s v="4507013013_00080"/>
    <x v="3"/>
    <s v="3-way match, invoice before GR (without SRM, Item Type: Standard)"/>
    <s v="02"/>
    <s v="02_02"/>
    <s v="02_02_01"/>
  </r>
  <r>
    <s v="4507013013_00090"/>
    <x v="3"/>
    <s v="3-way match, invoice before GR (without SRM, Item Type: Standard)"/>
    <s v="02"/>
    <s v="02_02"/>
    <s v="02_02_01"/>
  </r>
  <r>
    <s v="4507013013_00100"/>
    <x v="3"/>
    <s v="3-way match, invoice before GR (without SRM, Item Type: Standard)"/>
    <s v="02"/>
    <s v="02_02"/>
    <s v="02_02_01"/>
  </r>
  <r>
    <s v="4507013013_00110"/>
    <x v="3"/>
    <s v="3-way match, invoice before GR (without SRM, Item Type: Standard)"/>
    <s v="02"/>
    <s v="02_02"/>
    <s v="02_02_01"/>
  </r>
  <r>
    <s v="4507013013_00120"/>
    <x v="3"/>
    <s v="3-way match, invoice before GR (without SRM, Item Type: Standard)"/>
    <s v="02"/>
    <s v="02_02"/>
    <s v="02_02_01"/>
  </r>
  <r>
    <s v="4507013013_00130"/>
    <x v="3"/>
    <s v="3-way match, invoice before GR (without SRM, Item Type: Standard)"/>
    <s v="02"/>
    <s v="02_02"/>
    <s v="02_02_01"/>
  </r>
  <r>
    <s v="4507013013_00140"/>
    <x v="3"/>
    <s v="3-way match, invoice before GR (without SRM, Item Type: Standard)"/>
    <s v="02"/>
    <s v="02_02"/>
    <s v="02_02_01"/>
  </r>
  <r>
    <s v="4507013014_00010"/>
    <x v="3"/>
    <s v="3-way match, invoice before GR (without SRM, Item Type: Standard)"/>
    <s v="02"/>
    <s v="02_02"/>
    <s v="02_02_01"/>
  </r>
  <r>
    <s v="4507013014_00020"/>
    <x v="3"/>
    <s v="3-way match, invoice before GR (without SRM, Item Type: Standard)"/>
    <s v="02"/>
    <s v="02_02"/>
    <s v="02_02_01"/>
  </r>
  <r>
    <s v="4507013014_00030"/>
    <x v="3"/>
    <s v="3-way match, invoice before GR (without SRM, Item Type: Standard)"/>
    <s v="02"/>
    <s v="02_02"/>
    <s v="02_02_01"/>
  </r>
  <r>
    <s v="4507013014_00040"/>
    <x v="3"/>
    <s v="3-way match, invoice before GR (without SRM, Item Type: Standard)"/>
    <s v="02"/>
    <s v="02_02"/>
    <s v="02_02_01"/>
  </r>
  <r>
    <s v="4507013015_00010"/>
    <x v="3"/>
    <s v="3-way match, invoice before GR (without SRM, Item Type: Standard)"/>
    <s v="02"/>
    <s v="02_02"/>
    <s v="02_02_01"/>
  </r>
  <r>
    <s v="4507013016_00010"/>
    <x v="3"/>
    <s v="3-way match, invoice before GR (without SRM, Item Type: Standard)"/>
    <s v="02"/>
    <s v="02_02"/>
    <s v="02_02_01"/>
  </r>
  <r>
    <s v="4507013016_00020"/>
    <x v="3"/>
    <s v="3-way match, invoice before GR (without SRM, Item Type: Standard)"/>
    <s v="02"/>
    <s v="02_02"/>
    <s v="02_02_01"/>
  </r>
  <r>
    <s v="4507013016_00040"/>
    <x v="3"/>
    <s v="3-way match, invoice before GR (without SRM, Item Type: Standard)"/>
    <s v="02"/>
    <s v="02_02"/>
    <s v="02_02_01"/>
  </r>
  <r>
    <s v="4507013016_00050"/>
    <x v="3"/>
    <s v="3-way match, invoice before GR (without SRM, Item Type: Standard)"/>
    <s v="02"/>
    <s v="02_02"/>
    <s v="02_02_01"/>
  </r>
  <r>
    <s v="4507013017_00010"/>
    <x v="3"/>
    <s v="3-way match, invoice before GR (without SRM, Item Type: Standard)"/>
    <s v="02"/>
    <s v="02_02"/>
    <s v="02_02_01"/>
  </r>
  <r>
    <s v="4507013017_00020"/>
    <x v="3"/>
    <s v="3-way match, invoice before GR (without SRM, Item Type: Standard)"/>
    <s v="02"/>
    <s v="02_02"/>
    <s v="02_02_01"/>
  </r>
  <r>
    <s v="4507013017_00030"/>
    <x v="3"/>
    <s v="3-way match, invoice before GR (without SRM, Item Type: Standard)"/>
    <s v="02"/>
    <s v="02_02"/>
    <s v="02_02_01"/>
  </r>
  <r>
    <s v="4507013017_00040"/>
    <x v="3"/>
    <s v="3-way match, invoice before GR (without SRM, Item Type: Standard)"/>
    <s v="02"/>
    <s v="02_02"/>
    <s v="02_02_01"/>
  </r>
  <r>
    <s v="4507013017_00050"/>
    <x v="3"/>
    <s v="3-way match, invoice before GR (without SRM, Item Type: Standard)"/>
    <s v="02"/>
    <s v="02_02"/>
    <s v="02_02_01"/>
  </r>
  <r>
    <s v="4507013018_00010"/>
    <x v="3"/>
    <s v="3-way match, invoice before GR (without SRM, Item Type: Standard)"/>
    <s v="02"/>
    <s v="02_02"/>
    <s v="02_02_01"/>
  </r>
  <r>
    <s v="4507013019_00010"/>
    <x v="3"/>
    <s v="3-way match, invoice before GR (without SRM, Item Type: Standard)"/>
    <s v="02"/>
    <s v="02_02"/>
    <s v="02_02_01"/>
  </r>
  <r>
    <s v="4507013019_00020"/>
    <x v="3"/>
    <s v="3-way match, invoice before GR (without SRM, Item Type: Standard)"/>
    <s v="02"/>
    <s v="02_02"/>
    <s v="02_02_01"/>
  </r>
  <r>
    <s v="4507013019_00030"/>
    <x v="3"/>
    <s v="3-way match, invoice before GR (without SRM, Item Type: Standard)"/>
    <s v="02"/>
    <s v="02_02"/>
    <s v="02_02_01"/>
  </r>
  <r>
    <s v="4507013019_00040"/>
    <x v="3"/>
    <s v="3-way match, invoice before GR (without SRM, Item Type: Standard)"/>
    <s v="02"/>
    <s v="02_02"/>
    <s v="02_02_01"/>
  </r>
  <r>
    <s v="4507013020_00010"/>
    <x v="3"/>
    <s v="3-way match, invoice before GR (without SRM, Item Type: Standard)"/>
    <s v="02"/>
    <s v="02_02"/>
    <s v="02_02_01"/>
  </r>
  <r>
    <s v="4507013020_00020"/>
    <x v="3"/>
    <s v="3-way match, invoice before GR (without SRM, Item Type: Standard)"/>
    <s v="02"/>
    <s v="02_02"/>
    <s v="02_02_01"/>
  </r>
  <r>
    <s v="4507013020_00030"/>
    <x v="3"/>
    <s v="3-way match, invoice before GR (without SRM, Item Type: Standard)"/>
    <s v="02"/>
    <s v="02_02"/>
    <s v="02_02_01"/>
  </r>
  <r>
    <s v="4507013020_00040"/>
    <x v="3"/>
    <s v="3-way match, invoice before GR (without SRM, Item Type: Standard)"/>
    <s v="02"/>
    <s v="02_02"/>
    <s v="02_02_01"/>
  </r>
  <r>
    <s v="4507013020_00050"/>
    <x v="3"/>
    <s v="3-way match, invoice before GR (without SRM, Item Type: Standard)"/>
    <s v="02"/>
    <s v="02_02"/>
    <s v="02_02_01"/>
  </r>
  <r>
    <s v="4507013020_00060"/>
    <x v="3"/>
    <s v="3-way match, invoice before GR (without SRM, Item Type: Standard)"/>
    <s v="02"/>
    <s v="02_02"/>
    <s v="02_02_01"/>
  </r>
  <r>
    <s v="4507013020_00070"/>
    <x v="3"/>
    <s v="3-way match, invoice before GR (without SRM, Item Type: Standard)"/>
    <s v="02"/>
    <s v="02_02"/>
    <s v="02_02_01"/>
  </r>
  <r>
    <s v="4507013020_00080"/>
    <x v="3"/>
    <s v="3-way match, invoice before GR (without SRM, Item Type: Standard)"/>
    <s v="02"/>
    <s v="02_02"/>
    <s v="02_02_01"/>
  </r>
  <r>
    <s v="4507013020_00090"/>
    <x v="3"/>
    <s v="3-way match, invoice before GR (without SRM, Item Type: Standard)"/>
    <s v="02"/>
    <s v="02_02"/>
    <s v="02_02_01"/>
  </r>
  <r>
    <s v="4507013020_00100"/>
    <x v="3"/>
    <s v="3-way match, invoice before GR (without SRM, Item Type: Standard)"/>
    <s v="02"/>
    <s v="02_02"/>
    <s v="02_02_01"/>
  </r>
  <r>
    <s v="4507013020_00110"/>
    <x v="3"/>
    <s v="3-way match, invoice before GR (without SRM, Item Type: Standard)"/>
    <s v="02"/>
    <s v="02_02"/>
    <s v="02_02_01"/>
  </r>
  <r>
    <s v="4507013020_00120"/>
    <x v="3"/>
    <s v="3-way match, invoice before GR (without SRM, Item Type: Standard)"/>
    <s v="02"/>
    <s v="02_02"/>
    <s v="02_02_01"/>
  </r>
  <r>
    <s v="4507013020_00130"/>
    <x v="3"/>
    <s v="3-way match, invoice before GR (without SRM, Item Type: Standard)"/>
    <s v="02"/>
    <s v="02_02"/>
    <s v="02_02_01"/>
  </r>
  <r>
    <s v="4507013021_00010"/>
    <x v="3"/>
    <s v="3-way match, invoice before GR (without SRM, Item Type: Standard)"/>
    <s v="02"/>
    <s v="02_02"/>
    <s v="02_02_01"/>
  </r>
  <r>
    <s v="4507013021_00020"/>
    <x v="3"/>
    <s v="3-way match, invoice before GR (without SRM, Item Type: Standard)"/>
    <s v="02"/>
    <s v="02_02"/>
    <s v="02_02_01"/>
  </r>
  <r>
    <s v="4507013021_00030"/>
    <x v="3"/>
    <s v="3-way match, invoice before GR (without SRM, Item Type: Standard)"/>
    <s v="02"/>
    <s v="02_02"/>
    <s v="02_02_01"/>
  </r>
  <r>
    <s v="4507013021_00040"/>
    <x v="3"/>
    <s v="3-way match, invoice before GR (without SRM, Item Type: Standard)"/>
    <s v="02"/>
    <s v="02_02"/>
    <s v="02_02_01"/>
  </r>
  <r>
    <s v="4507013021_00050"/>
    <x v="3"/>
    <s v="3-way match, invoice before GR (without SRM, Item Type: Standard)"/>
    <s v="02"/>
    <s v="02_02"/>
    <s v="02_02_01"/>
  </r>
  <r>
    <s v="4507013021_00060"/>
    <x v="3"/>
    <s v="3-way match, invoice before GR (without SRM, Item Type: Standard)"/>
    <s v="02"/>
    <s v="02_02"/>
    <s v="02_02_01"/>
  </r>
  <r>
    <s v="4507013021_00070"/>
    <x v="3"/>
    <s v="3-way match, invoice before GR (without SRM, Item Type: Standard)"/>
    <s v="02"/>
    <s v="02_02"/>
    <s v="02_02_01"/>
  </r>
  <r>
    <s v="4507013022_00010"/>
    <x v="3"/>
    <s v="3-way match, invoice before GR (without SRM, Item Type: Standard)"/>
    <s v="02"/>
    <s v="02_02"/>
    <s v="02_02_01"/>
  </r>
  <r>
    <s v="4507013022_00020"/>
    <x v="3"/>
    <s v="3-way match, invoice before GR (without SRM, Item Type: Standard)"/>
    <s v="02"/>
    <s v="02_02"/>
    <s v="02_02_01"/>
  </r>
  <r>
    <s v="4507013022_00030"/>
    <x v="3"/>
    <s v="3-way match, invoice before GR (without SRM, Item Type: Standard)"/>
    <s v="02"/>
    <s v="02_02"/>
    <s v="02_02_01"/>
  </r>
  <r>
    <s v="4507013022_00040"/>
    <x v="3"/>
    <s v="3-way match, invoice before GR (without SRM, Item Type: Standard)"/>
    <s v="02"/>
    <s v="02_02"/>
    <s v="02_02_01"/>
  </r>
  <r>
    <s v="4507013022_00060"/>
    <x v="3"/>
    <s v="3-way match, invoice before GR (without SRM, Item Type: Standard)"/>
    <s v="02"/>
    <s v="02_02"/>
    <s v="02_02_01"/>
  </r>
  <r>
    <s v="4507013022_00070"/>
    <x v="3"/>
    <s v="3-way match, invoice before GR (without SRM, Item Type: Standard)"/>
    <s v="02"/>
    <s v="02_02"/>
    <s v="02_02_01"/>
  </r>
  <r>
    <s v="4507013022_00080"/>
    <x v="3"/>
    <s v="3-way match, invoice before GR (without SRM, Item Type: Standard)"/>
    <s v="02"/>
    <s v="02_02"/>
    <s v="02_02_01"/>
  </r>
  <r>
    <s v="4507013022_00090"/>
    <x v="3"/>
    <s v="3-way match, invoice before GR (without SRM, Item Type: Standard)"/>
    <s v="02"/>
    <s v="02_02"/>
    <s v="02_02_01"/>
  </r>
  <r>
    <s v="4507013022_00100"/>
    <x v="3"/>
    <s v="3-way match, invoice before GR (without SRM, Item Type: Standard)"/>
    <s v="02"/>
    <s v="02_02"/>
    <s v="02_02_01"/>
  </r>
  <r>
    <s v="4507013022_00110"/>
    <x v="3"/>
    <s v="3-way match, invoice before GR (without SRM, Item Type: Standard)"/>
    <s v="02"/>
    <s v="02_02"/>
    <s v="02_02_01"/>
  </r>
  <r>
    <s v="4507013022_00120"/>
    <x v="3"/>
    <s v="3-way match, invoice before GR (without SRM, Item Type: Standard)"/>
    <s v="02"/>
    <s v="02_02"/>
    <s v="02_02_01"/>
  </r>
  <r>
    <s v="4507013022_00130"/>
    <x v="3"/>
    <s v="3-way match, invoice before GR (without SRM, Item Type: Standard)"/>
    <s v="02"/>
    <s v="02_02"/>
    <s v="02_02_01"/>
  </r>
  <r>
    <s v="4507013022_00140"/>
    <x v="3"/>
    <s v="3-way match, invoice before GR (without SRM, Item Type: Standard)"/>
    <s v="02"/>
    <s v="02_02"/>
    <s v="02_02_01"/>
  </r>
  <r>
    <s v="4507013022_00150"/>
    <x v="3"/>
    <s v="3-way match, invoice before GR (without SRM, Item Type: Standard)"/>
    <s v="02"/>
    <s v="02_02"/>
    <s v="02_02_01"/>
  </r>
  <r>
    <s v="4507013022_00170"/>
    <x v="3"/>
    <s v="3-way match, invoice before GR (without SRM, Item Type: Standard)"/>
    <s v="02"/>
    <s v="02_02"/>
    <s v="02_02_01"/>
  </r>
  <r>
    <s v="4507013022_00180"/>
    <x v="3"/>
    <s v="3-way match, invoice before GR (without SRM, Item Type: Standard)"/>
    <s v="02"/>
    <s v="02_02"/>
    <s v="02_02_01"/>
  </r>
  <r>
    <s v="4507013022_00200"/>
    <x v="3"/>
    <s v="3-way match, invoice before GR (without SRM, Item Type: Standard)"/>
    <s v="02"/>
    <s v="02_02"/>
    <s v="02_02_01"/>
  </r>
  <r>
    <s v="4507013022_00210"/>
    <x v="3"/>
    <s v="3-way match, invoice before GR (without SRM, Item Type: Standard)"/>
    <s v="02"/>
    <s v="02_02"/>
    <s v="02_02_01"/>
  </r>
  <r>
    <s v="4507013022_00220"/>
    <x v="3"/>
    <s v="3-way match, invoice before GR (without SRM, Item Type: Standard)"/>
    <s v="02"/>
    <s v="02_02"/>
    <s v="02_02_01"/>
  </r>
  <r>
    <s v="4507013022_00240"/>
    <x v="3"/>
    <s v="3-way match, invoice before GR (without SRM, Item Type: Standard)"/>
    <s v="02"/>
    <s v="02_02"/>
    <s v="02_02_01"/>
  </r>
  <r>
    <s v="4507013022_00260"/>
    <x v="3"/>
    <s v="3-way match, invoice before GR (without SRM, Item Type: Standard)"/>
    <s v="02"/>
    <s v="02_02"/>
    <s v="02_02_01"/>
  </r>
  <r>
    <s v="4507013023_00010"/>
    <x v="3"/>
    <s v="3-way match, invoice before GR (without SRM, Item Type: Standard)"/>
    <s v="02"/>
    <s v="02_02"/>
    <s v="02_02_01"/>
  </r>
  <r>
    <s v="4507013023_00020"/>
    <x v="3"/>
    <s v="3-way match, invoice before GR (without SRM, Item Type: Standard)"/>
    <s v="02"/>
    <s v="02_02"/>
    <s v="02_02_01"/>
  </r>
  <r>
    <s v="4507013023_00030"/>
    <x v="3"/>
    <s v="3-way match, invoice before GR (without SRM, Item Type: Standard)"/>
    <s v="02"/>
    <s v="02_02"/>
    <s v="02_02_01"/>
  </r>
  <r>
    <s v="4507013024_00010"/>
    <x v="3"/>
    <s v="3-way match, invoice before GR (without SRM, Item Type: Standard)"/>
    <s v="02"/>
    <s v="02_02"/>
    <s v="02_02_01"/>
  </r>
  <r>
    <s v="4507013024_00020"/>
    <x v="3"/>
    <s v="3-way match, invoice before GR (without SRM, Item Type: Standard)"/>
    <s v="02"/>
    <s v="02_02"/>
    <s v="02_02_01"/>
  </r>
  <r>
    <s v="4507013025_00010"/>
    <x v="3"/>
    <s v="3-way match, invoice before GR (without SRM, Item Type: Standard)"/>
    <s v="02"/>
    <s v="02_02"/>
    <s v="02_02_01"/>
  </r>
  <r>
    <s v="4507013026_00010"/>
    <x v="5"/>
    <s v="Consignment"/>
    <s v="04"/>
    <m/>
    <m/>
  </r>
  <r>
    <s v="4507013026_00020"/>
    <x v="5"/>
    <s v="Consignment"/>
    <s v="04"/>
    <m/>
    <m/>
  </r>
  <r>
    <s v="4507013027_00010"/>
    <x v="3"/>
    <s v="3-way match, invoice before GR (without SRM, Item Type: Standard)"/>
    <s v="02"/>
    <s v="02_02"/>
    <s v="02_02_01"/>
  </r>
  <r>
    <s v="4507013027_00020"/>
    <x v="3"/>
    <s v="3-way match, invoice before GR (without SRM, Item Type: Standard)"/>
    <s v="02"/>
    <s v="02_02"/>
    <s v="02_02_01"/>
  </r>
  <r>
    <s v="4507013028_00010"/>
    <x v="3"/>
    <s v="3-way match, invoice before GR (without SRM, Item Type: Standard)"/>
    <s v="02"/>
    <s v="02_02"/>
    <s v="02_02_01"/>
  </r>
  <r>
    <s v="4507013028_00020"/>
    <x v="3"/>
    <s v="3-way match, invoice before GR (without SRM, Item Type: Standard)"/>
    <s v="02"/>
    <s v="02_02"/>
    <s v="02_02_01"/>
  </r>
  <r>
    <s v="4507013028_00030"/>
    <x v="3"/>
    <s v="3-way match, invoice before GR (without SRM, Item Type: Standard)"/>
    <s v="02"/>
    <s v="02_02"/>
    <s v="02_02_01"/>
  </r>
  <r>
    <s v="4507013028_00040"/>
    <x v="3"/>
    <s v="3-way match, invoice before GR (without SRM, Item Type: Standard)"/>
    <s v="02"/>
    <s v="02_02"/>
    <s v="02_02_01"/>
  </r>
  <r>
    <s v="4507013028_00050"/>
    <x v="3"/>
    <s v="3-way match, invoice before GR (without SRM, Item Type: Standard)"/>
    <s v="02"/>
    <s v="02_02"/>
    <s v="02_02_01"/>
  </r>
  <r>
    <s v="4507013028_00060"/>
    <x v="3"/>
    <s v="3-way match, invoice before GR (without SRM, Item Type: Standard)"/>
    <s v="02"/>
    <s v="02_02"/>
    <s v="02_02_01"/>
  </r>
  <r>
    <s v="4507013028_00070"/>
    <x v="3"/>
    <s v="3-way match, invoice before GR (without SRM, Item Type: Standard)"/>
    <s v="02"/>
    <s v="02_02"/>
    <s v="02_02_01"/>
  </r>
  <r>
    <s v="4507013028_00080"/>
    <x v="3"/>
    <s v="3-way match, invoice before GR (without SRM, Item Type: Standard)"/>
    <s v="02"/>
    <s v="02_02"/>
    <s v="02_02_01"/>
  </r>
  <r>
    <s v="4507013028_00090"/>
    <x v="3"/>
    <s v="3-way match, invoice before GR (without SRM, Item Type: Standard)"/>
    <s v="02"/>
    <s v="02_02"/>
    <s v="02_02_01"/>
  </r>
  <r>
    <s v="4507013028_00100"/>
    <x v="3"/>
    <s v="3-way match, invoice before GR (without SRM, Item Type: Standard)"/>
    <s v="02"/>
    <s v="02_02"/>
    <s v="02_02_01"/>
  </r>
  <r>
    <s v="4507013028_00110"/>
    <x v="3"/>
    <s v="3-way match, invoice before GR (without SRM, Item Type: Standard)"/>
    <s v="02"/>
    <s v="02_02"/>
    <s v="02_02_01"/>
  </r>
  <r>
    <s v="4507013028_00120"/>
    <x v="3"/>
    <s v="3-way match, invoice before GR (without SRM, Item Type: Standard)"/>
    <s v="02"/>
    <s v="02_02"/>
    <s v="02_02_01"/>
  </r>
  <r>
    <s v="4507013028_00130"/>
    <x v="3"/>
    <s v="3-way match, invoice before GR (without SRM, Item Type: Standard)"/>
    <s v="02"/>
    <s v="02_02"/>
    <s v="02_02_01"/>
  </r>
  <r>
    <s v="4507013028_00140"/>
    <x v="3"/>
    <s v="3-way match, invoice before GR (without SRM, Item Type: Standard)"/>
    <s v="02"/>
    <s v="02_02"/>
    <s v="02_02_01"/>
  </r>
  <r>
    <s v="4507013028_00150"/>
    <x v="3"/>
    <s v="3-way match, invoice before GR (without SRM, Item Type: Standard)"/>
    <s v="02"/>
    <s v="02_02"/>
    <s v="02_02_01"/>
  </r>
  <r>
    <s v="4507013028_00160"/>
    <x v="3"/>
    <s v="3-way match, invoice before GR (without SRM, Item Type: Standard)"/>
    <s v="02"/>
    <s v="02_02"/>
    <s v="02_02_01"/>
  </r>
  <r>
    <s v="4507013028_00170"/>
    <x v="3"/>
    <s v="3-way match, invoice before GR (without SRM, Item Type: Standard)"/>
    <s v="02"/>
    <s v="02_02"/>
    <s v="02_02_01"/>
  </r>
  <r>
    <s v="4507013028_00180"/>
    <x v="3"/>
    <s v="3-way match, invoice before GR (without SRM, Item Type: Standard)"/>
    <s v="02"/>
    <s v="02_02"/>
    <s v="02_02_01"/>
  </r>
  <r>
    <s v="4507013028_00190"/>
    <x v="3"/>
    <s v="3-way match, invoice before GR (without SRM, Item Type: Standard)"/>
    <s v="02"/>
    <s v="02_02"/>
    <s v="02_02_01"/>
  </r>
  <r>
    <s v="4507013028_00200"/>
    <x v="3"/>
    <s v="3-way match, invoice before GR (without SRM, Item Type: Standard)"/>
    <s v="02"/>
    <s v="02_02"/>
    <s v="02_02_01"/>
  </r>
  <r>
    <s v="4507013028_00210"/>
    <x v="3"/>
    <s v="3-way match, invoice before GR (without SRM, Item Type: Standard)"/>
    <s v="02"/>
    <s v="02_02"/>
    <s v="02_02_01"/>
  </r>
  <r>
    <s v="4507013029_00010"/>
    <x v="3"/>
    <s v="3-way match, invoice before GR (without SRM, Item Type: Standard)"/>
    <s v="02"/>
    <s v="02_02"/>
    <s v="02_02_01"/>
  </r>
  <r>
    <s v="4507013030_00010"/>
    <x v="8"/>
    <m/>
    <s v="02"/>
    <s v="02_02"/>
    <s v="02_02-02"/>
  </r>
  <r>
    <s v="4507013030_00020"/>
    <x v="8"/>
    <m/>
    <s v="02"/>
    <s v="02_02"/>
    <s v="02_02-02"/>
  </r>
  <r>
    <s v="4507013031_00010"/>
    <x v="3"/>
    <s v="3-way match, invoice before GR (without SRM, Item Type: Standard)"/>
    <s v="02"/>
    <s v="02_02"/>
    <s v="02_02_01"/>
  </r>
  <r>
    <s v="4507013032_00010"/>
    <x v="3"/>
    <s v="3-way match, invoice before GR (without SRM, Item Type: Standard)"/>
    <s v="02"/>
    <s v="02_02"/>
    <s v="02_02_01"/>
  </r>
  <r>
    <s v="4507013033_00010"/>
    <x v="3"/>
    <s v="3-way match, invoice before GR (without SRM, Item Type: Standard)"/>
    <s v="02"/>
    <s v="02_02"/>
    <s v="02_02_01"/>
  </r>
  <r>
    <s v="4507013034_00010"/>
    <x v="3"/>
    <s v="3-way match, invoice before GR (without SRM, Item Type: Standard)"/>
    <s v="02"/>
    <s v="02_02"/>
    <s v="02_02_01"/>
  </r>
  <r>
    <s v="4507013035_00010"/>
    <x v="3"/>
    <s v="3-way match, invoice before GR (without SRM, Item Type: Standard)"/>
    <s v="02"/>
    <s v="02_02"/>
    <s v="02_02_01"/>
  </r>
  <r>
    <s v="4507013036_00010"/>
    <x v="3"/>
    <s v="3-way match, invoice before GR (without SRM, Item Type: Standard)"/>
    <s v="02"/>
    <s v="02_02"/>
    <s v="02_02_01"/>
  </r>
  <r>
    <s v="4507013037_00010"/>
    <x v="3"/>
    <s v="3-way match, invoice before GR (without SRM, Item Type: Standard)"/>
    <s v="02"/>
    <s v="02_02"/>
    <s v="02_02_01"/>
  </r>
  <r>
    <s v="4507013037_00030"/>
    <x v="3"/>
    <s v="3-way match, invoice before GR (without SRM, Item Type: Standard)"/>
    <s v="02"/>
    <s v="02_02"/>
    <s v="02_02_01"/>
  </r>
  <r>
    <s v="4507013037_00040"/>
    <x v="3"/>
    <s v="3-way match, invoice before GR (without SRM, Item Type: Standard)"/>
    <s v="02"/>
    <s v="02_02"/>
    <s v="02_02_01"/>
  </r>
  <r>
    <s v="4507013037_00060"/>
    <x v="3"/>
    <s v="3-way match, invoice before GR (without SRM, Item Type: Standard)"/>
    <s v="02"/>
    <s v="02_02"/>
    <s v="02_02_01"/>
  </r>
  <r>
    <s v="4507013038_00010"/>
    <x v="3"/>
    <s v="3-way match, invoice before GR (without SRM, Item Type: Standard)"/>
    <s v="02"/>
    <s v="02_02"/>
    <s v="02_02_01"/>
  </r>
  <r>
    <s v="4507013039_00010"/>
    <x v="3"/>
    <s v="3-way match, invoice before GR (without SRM, Item Type: Standard)"/>
    <s v="02"/>
    <s v="02_02"/>
    <s v="02_02_01"/>
  </r>
  <r>
    <s v="4507013040_00020"/>
    <x v="3"/>
    <s v="3-way match, invoice before GR (without SRM, Item Type: Standard)"/>
    <s v="02"/>
    <s v="02_02"/>
    <s v="02_02_01"/>
  </r>
  <r>
    <s v="4507013041_00010"/>
    <x v="3"/>
    <s v="3-way match, invoice before GR (without SRM, Item Type: Standard)"/>
    <s v="02"/>
    <s v="02_02"/>
    <s v="02_02_01"/>
  </r>
  <r>
    <s v="4507013041_00020"/>
    <x v="3"/>
    <s v="3-way match, invoice before GR (without SRM, Item Type: Standard)"/>
    <s v="02"/>
    <s v="02_02"/>
    <s v="02_02_01"/>
  </r>
  <r>
    <s v="4507013041_00030"/>
    <x v="3"/>
    <s v="3-way match, invoice before GR (without SRM, Item Type: Standard)"/>
    <s v="02"/>
    <s v="02_02"/>
    <s v="02_02_01"/>
  </r>
  <r>
    <s v="4507013041_00040"/>
    <x v="3"/>
    <s v="3-way match, invoice before GR (without SRM, Item Type: Standard)"/>
    <s v="02"/>
    <s v="02_02"/>
    <s v="02_02_01"/>
  </r>
  <r>
    <s v="4507013042_00010"/>
    <x v="4"/>
    <s v="3-way match, invoice after GR (without SRM, Item Type: Standard)"/>
    <s v="01"/>
    <s v="01_02"/>
    <s v="01_02_02"/>
  </r>
  <r>
    <s v="4507013043_00010"/>
    <x v="3"/>
    <s v="3-way match, invoice before GR (without SRM, Item Type: Standard)"/>
    <s v="02"/>
    <s v="02_02"/>
    <s v="02_02_01"/>
  </r>
  <r>
    <s v="4507013043_00020"/>
    <x v="3"/>
    <s v="3-way match, invoice before GR (without SRM, Item Type: Standard)"/>
    <s v="02"/>
    <s v="02_02"/>
    <s v="02_02_01"/>
  </r>
  <r>
    <s v="4507013044_00010"/>
    <x v="3"/>
    <s v="3-way match, invoice before GR (without SRM, Item Type: Standard)"/>
    <s v="02"/>
    <s v="02_02"/>
    <s v="02_02_01"/>
  </r>
  <r>
    <s v="4507013045_00010"/>
    <x v="3"/>
    <s v="3-way match, invoice before GR (without SRM, Item Type: Standard)"/>
    <s v="02"/>
    <s v="02_02"/>
    <s v="02_02_01"/>
  </r>
  <r>
    <s v="4507013046_00010"/>
    <x v="3"/>
    <s v="3-way match, invoice before GR (without SRM, Item Type: Standard)"/>
    <s v="02"/>
    <s v="02_02"/>
    <s v="02_02_01"/>
  </r>
  <r>
    <s v="4507013049_00010"/>
    <x v="3"/>
    <s v="3-way match, invoice before GR (without SRM, Item Type: Standard)"/>
    <s v="02"/>
    <s v="02_02"/>
    <s v="02_02_01"/>
  </r>
  <r>
    <s v="4507013050_00020"/>
    <x v="3"/>
    <s v="3-way match, invoice before GR (without SRM, Item Type: Standard)"/>
    <s v="02"/>
    <s v="02_02"/>
    <s v="02_02_01"/>
  </r>
  <r>
    <s v="4507013050_00030"/>
    <x v="3"/>
    <s v="3-way match, invoice before GR (without SRM, Item Type: Standard)"/>
    <s v="02"/>
    <s v="02_02"/>
    <s v="02_02_01"/>
  </r>
  <r>
    <s v="4507013051_00010"/>
    <x v="3"/>
    <s v="3-way match, invoice before GR (without SRM, Item Type: Standard)"/>
    <s v="02"/>
    <s v="02_02"/>
    <s v="02_02_01"/>
  </r>
  <r>
    <s v="4507013051_00020"/>
    <x v="3"/>
    <s v="3-way match, invoice before GR (without SRM, Item Type: Standard)"/>
    <s v="02"/>
    <s v="02_02"/>
    <s v="02_02_01"/>
  </r>
  <r>
    <s v="4507013051_00030"/>
    <x v="3"/>
    <s v="3-way match, invoice before GR (without SRM, Item Type: Standard)"/>
    <s v="02"/>
    <s v="02_02"/>
    <s v="02_02_01"/>
  </r>
  <r>
    <s v="4507013051_00040"/>
    <x v="3"/>
    <s v="3-way match, invoice before GR (without SRM, Item Type: Standard)"/>
    <s v="02"/>
    <s v="02_02"/>
    <s v="02_02_01"/>
  </r>
  <r>
    <s v="4507013051_00050"/>
    <x v="3"/>
    <s v="3-way match, invoice before GR (without SRM, Item Type: Standard)"/>
    <s v="02"/>
    <s v="02_02"/>
    <s v="02_02_01"/>
  </r>
  <r>
    <s v="4507013051_00060"/>
    <x v="3"/>
    <s v="3-way match, invoice before GR (without SRM, Item Type: Standard)"/>
    <s v="02"/>
    <s v="02_02"/>
    <s v="02_02_01"/>
  </r>
  <r>
    <s v="4507013051_00070"/>
    <x v="3"/>
    <s v="3-way match, invoice before GR (without SRM, Item Type: Standard)"/>
    <s v="02"/>
    <s v="02_02"/>
    <s v="02_02_01"/>
  </r>
  <r>
    <s v="4507013051_00080"/>
    <x v="3"/>
    <s v="3-way match, invoice before GR (without SRM, Item Type: Standard)"/>
    <s v="02"/>
    <s v="02_02"/>
    <s v="02_02_01"/>
  </r>
  <r>
    <s v="4507013051_00090"/>
    <x v="3"/>
    <s v="3-way match, invoice before GR (without SRM, Item Type: Standard)"/>
    <s v="02"/>
    <s v="02_02"/>
    <s v="02_02_01"/>
  </r>
  <r>
    <s v="4507013051_00100"/>
    <x v="3"/>
    <s v="3-way match, invoice before GR (without SRM, Item Type: Standard)"/>
    <s v="02"/>
    <s v="02_02"/>
    <s v="02_02_01"/>
  </r>
  <r>
    <s v="4507013051_00110"/>
    <x v="3"/>
    <s v="3-way match, invoice before GR (without SRM, Item Type: Standard)"/>
    <s v="02"/>
    <s v="02_02"/>
    <s v="02_02_01"/>
  </r>
  <r>
    <s v="4507013051_00120"/>
    <x v="3"/>
    <s v="3-way match, invoice before GR (without SRM, Item Type: Standard)"/>
    <s v="02"/>
    <s v="02_02"/>
    <s v="02_02_01"/>
  </r>
  <r>
    <s v="4507013052_00010"/>
    <x v="3"/>
    <s v="3-way match, invoice before GR (without SRM, Item Type: Standard)"/>
    <s v="02"/>
    <s v="02_02"/>
    <s v="02_02_01"/>
  </r>
  <r>
    <s v="4507013053_00010"/>
    <x v="3"/>
    <s v="3-way match, invoice before GR (without SRM, Item Type: Standard)"/>
    <s v="02"/>
    <s v="02_02"/>
    <s v="02_02_01"/>
  </r>
  <r>
    <s v="4507013054_00010"/>
    <x v="3"/>
    <s v="3-way match, invoice before GR (without SRM, Item Type: Standard)"/>
    <s v="02"/>
    <s v="02_02"/>
    <s v="02_02_01"/>
  </r>
  <r>
    <s v="4507013055_00010"/>
    <x v="3"/>
    <s v="3-way match, invoice before GR (without SRM, Item Type: Standard)"/>
    <s v="02"/>
    <s v="02_02"/>
    <s v="02_02_01"/>
  </r>
  <r>
    <s v="4507013055_00020"/>
    <x v="3"/>
    <s v="3-way match, invoice before GR (without SRM, Item Type: Standard)"/>
    <s v="02"/>
    <s v="02_02"/>
    <s v="02_02_01"/>
  </r>
  <r>
    <s v="4507013055_00030"/>
    <x v="3"/>
    <s v="3-way match, invoice before GR (without SRM, Item Type: Standard)"/>
    <s v="02"/>
    <s v="02_02"/>
    <s v="02_02_01"/>
  </r>
  <r>
    <s v="4507013056_00010"/>
    <x v="3"/>
    <s v="3-way match, invoice before GR (without SRM, Item Type: Standard)"/>
    <s v="02"/>
    <s v="02_02"/>
    <s v="02_02_01"/>
  </r>
  <r>
    <s v="4507013058_00010"/>
    <x v="5"/>
    <s v="Consignment"/>
    <s v="04"/>
    <m/>
    <m/>
  </r>
  <r>
    <s v="4507013060_00010"/>
    <x v="3"/>
    <s v="3-way match, invoice before GR (without SRM, Item Type: Standard)"/>
    <s v="02"/>
    <s v="02_02"/>
    <s v="02_02_01"/>
  </r>
  <r>
    <s v="4507013060_00020"/>
    <x v="3"/>
    <s v="3-way match, invoice before GR (without SRM, Item Type: Standard)"/>
    <s v="02"/>
    <s v="02_02"/>
    <s v="02_02_01"/>
  </r>
  <r>
    <s v="4507013060_00030"/>
    <x v="3"/>
    <s v="3-way match, invoice before GR (without SRM, Item Type: Standard)"/>
    <s v="02"/>
    <s v="02_02"/>
    <s v="02_02_01"/>
  </r>
  <r>
    <s v="4507013060_00040"/>
    <x v="3"/>
    <s v="3-way match, invoice before GR (without SRM, Item Type: Standard)"/>
    <s v="02"/>
    <s v="02_02"/>
    <s v="02_02_01"/>
  </r>
  <r>
    <s v="4507013060_00050"/>
    <x v="3"/>
    <s v="3-way match, invoice before GR (without SRM, Item Type: Standard)"/>
    <s v="02"/>
    <s v="02_02"/>
    <s v="02_02_01"/>
  </r>
  <r>
    <s v="4507013060_00060"/>
    <x v="3"/>
    <s v="3-way match, invoice before GR (without SRM, Item Type: Standard)"/>
    <s v="02"/>
    <s v="02_02"/>
    <s v="02_02_01"/>
  </r>
  <r>
    <s v="4507013060_00070"/>
    <x v="3"/>
    <s v="3-way match, invoice before GR (without SRM, Item Type: Standard)"/>
    <s v="02"/>
    <s v="02_02"/>
    <s v="02_02_01"/>
  </r>
  <r>
    <s v="4507013060_00080"/>
    <x v="3"/>
    <s v="3-way match, invoice before GR (without SRM, Item Type: Standard)"/>
    <s v="02"/>
    <s v="02_02"/>
    <s v="02_02_01"/>
  </r>
  <r>
    <s v="4507013061_00010"/>
    <x v="3"/>
    <s v="3-way match, invoice before GR (without SRM, Item Type: Standard)"/>
    <s v="02"/>
    <s v="02_02"/>
    <s v="02_02_01"/>
  </r>
  <r>
    <s v="4507013062_00010"/>
    <x v="3"/>
    <s v="3-way match, invoice before GR (without SRM, Item Type: Standard)"/>
    <s v="02"/>
    <s v="02_02"/>
    <s v="02_02_01"/>
  </r>
  <r>
    <s v="4507013063_00010"/>
    <x v="3"/>
    <s v="3-way match, invoice before GR (without SRM, Item Type: Standard)"/>
    <s v="02"/>
    <s v="02_02"/>
    <s v="02_02_01"/>
  </r>
  <r>
    <s v="4507013064_00010"/>
    <x v="3"/>
    <s v="3-way match, invoice before GR (without SRM, Item Type: Standard)"/>
    <s v="02"/>
    <s v="02_02"/>
    <s v="02_02_01"/>
  </r>
  <r>
    <s v="4507013066_00010"/>
    <x v="7"/>
    <s v="3-way match, invoice before GR (without SRM, Item Type: Third-Party)"/>
    <s v="02"/>
    <s v="02_02"/>
    <s v="02_02_03"/>
  </r>
  <r>
    <s v="4507013066_00020"/>
    <x v="7"/>
    <s v="3-way match, invoice before GR (without SRM, Item Type: Third-Party)"/>
    <s v="02"/>
    <s v="02_02"/>
    <s v="02_02_03"/>
  </r>
  <r>
    <s v="4507013068_00010"/>
    <x v="3"/>
    <s v="3-way match, invoice before GR (without SRM, Item Type: Standard)"/>
    <s v="02"/>
    <s v="02_02"/>
    <s v="02_02_01"/>
  </r>
  <r>
    <s v="4507013068_00020"/>
    <x v="3"/>
    <s v="3-way match, invoice before GR (without SRM, Item Type: Standard)"/>
    <s v="02"/>
    <s v="02_02"/>
    <s v="02_02_01"/>
  </r>
  <r>
    <s v="4507013069_00010"/>
    <x v="5"/>
    <s v="Consignment"/>
    <s v="04"/>
    <m/>
    <m/>
  </r>
  <r>
    <s v="4507013070_00010"/>
    <x v="5"/>
    <s v="Consignment"/>
    <s v="04"/>
    <m/>
    <m/>
  </r>
  <r>
    <s v="4507013071_00010"/>
    <x v="5"/>
    <s v="Consignment"/>
    <s v="04"/>
    <m/>
    <m/>
  </r>
  <r>
    <s v="4507013073_00060"/>
    <x v="4"/>
    <s v="3-way match, invoice after GR (without SRM, Item Type: Standard)"/>
    <s v="01"/>
    <s v="01_02"/>
    <s v="01_02_02"/>
  </r>
  <r>
    <s v="4507013073_00070"/>
    <x v="4"/>
    <s v="3-way match, invoice after GR (without SRM, Item Type: Standard)"/>
    <s v="01"/>
    <s v="01_02"/>
    <s v="01_02_02"/>
  </r>
  <r>
    <s v="4507013073_00080"/>
    <x v="4"/>
    <s v="3-way match, invoice after GR (without SRM, Item Type: Standard)"/>
    <s v="01"/>
    <s v="01_02"/>
    <s v="01_02_02"/>
  </r>
  <r>
    <s v="4507013073_00090"/>
    <x v="4"/>
    <s v="3-way match, invoice after GR (without SRM, Item Type: Standard)"/>
    <s v="01"/>
    <s v="01_02"/>
    <s v="01_02_02"/>
  </r>
  <r>
    <s v="4507013073_00100"/>
    <x v="4"/>
    <s v="3-way match, invoice after GR (without SRM, Item Type: Standard)"/>
    <s v="01"/>
    <s v="01_02"/>
    <s v="01_02_02"/>
  </r>
  <r>
    <s v="4507013075_00010"/>
    <x v="4"/>
    <s v="3-way match, invoice after GR (without SRM, Item Type: Standard)"/>
    <s v="01"/>
    <s v="01_02"/>
    <s v="01_02_02"/>
  </r>
  <r>
    <s v="4507013076_00010"/>
    <x v="5"/>
    <s v="Consignment"/>
    <s v="04"/>
    <m/>
    <m/>
  </r>
  <r>
    <s v="4507013076_00020"/>
    <x v="5"/>
    <s v="Consignment"/>
    <s v="04"/>
    <m/>
    <m/>
  </r>
  <r>
    <s v="4507013076_00030"/>
    <x v="5"/>
    <s v="Consignment"/>
    <s v="04"/>
    <m/>
    <m/>
  </r>
  <r>
    <s v="4507013076_00040"/>
    <x v="5"/>
    <s v="Consignment"/>
    <s v="04"/>
    <m/>
    <m/>
  </r>
  <r>
    <s v="4507013076_00050"/>
    <x v="5"/>
    <s v="Consignment"/>
    <s v="04"/>
    <m/>
    <m/>
  </r>
  <r>
    <s v="4507013076_00060"/>
    <x v="5"/>
    <s v="Consignment"/>
    <s v="04"/>
    <m/>
    <m/>
  </r>
  <r>
    <s v="4507013076_00070"/>
    <x v="5"/>
    <s v="Consignment"/>
    <s v="04"/>
    <m/>
    <m/>
  </r>
  <r>
    <s v="4507013076_00080"/>
    <x v="5"/>
    <s v="Consignment"/>
    <s v="04"/>
    <m/>
    <m/>
  </r>
  <r>
    <s v="4507013076_00090"/>
    <x v="5"/>
    <s v="Consignment"/>
    <s v="04"/>
    <m/>
    <m/>
  </r>
  <r>
    <s v="4507013076_00100"/>
    <x v="5"/>
    <s v="Consignment"/>
    <s v="04"/>
    <m/>
    <m/>
  </r>
  <r>
    <s v="4507013077_00010"/>
    <x v="7"/>
    <s v="3-way match, invoice before GR (without SRM, Item Type: Third-Party)"/>
    <s v="02"/>
    <s v="02_02"/>
    <s v="02_02_03"/>
  </r>
  <r>
    <s v="4507013079_00010"/>
    <x v="3"/>
    <s v="3-way match, invoice before GR (without SRM, Item Type: Standard)"/>
    <s v="02"/>
    <s v="02_02"/>
    <s v="02_02_01"/>
  </r>
  <r>
    <s v="4507013080_00010"/>
    <x v="5"/>
    <s v="Consignment"/>
    <s v="04"/>
    <m/>
    <m/>
  </r>
  <r>
    <s v="4507013081_00010"/>
    <x v="3"/>
    <s v="3-way match, invoice before GR (without SRM, Item Type: Standard)"/>
    <s v="02"/>
    <s v="02_02"/>
    <s v="02_02_01"/>
  </r>
  <r>
    <s v="4507013082_00010"/>
    <x v="3"/>
    <s v="3-way match, invoice before GR (without SRM, Item Type: Standard)"/>
    <s v="02"/>
    <s v="02_02"/>
    <s v="02_02_01"/>
  </r>
  <r>
    <s v="4507013083_00010"/>
    <x v="3"/>
    <s v="3-way match, invoice before GR (without SRM, Item Type: Standard)"/>
    <s v="02"/>
    <s v="02_02"/>
    <s v="02_02_01"/>
  </r>
  <r>
    <s v="4507013084_00010"/>
    <x v="3"/>
    <s v="3-way match, invoice before GR (without SRM, Item Type: Standard)"/>
    <s v="02"/>
    <s v="02_02"/>
    <s v="02_02_01"/>
  </r>
  <r>
    <s v="4507013084_00020"/>
    <x v="3"/>
    <s v="3-way match, invoice before GR (without SRM, Item Type: Standard)"/>
    <s v="02"/>
    <s v="02_02"/>
    <s v="02_02_01"/>
  </r>
  <r>
    <s v="4507013085_00010"/>
    <x v="3"/>
    <s v="3-way match, invoice before GR (without SRM, Item Type: Standard)"/>
    <s v="02"/>
    <s v="02_02"/>
    <s v="02_02_01"/>
  </r>
  <r>
    <s v="4507013085_00020"/>
    <x v="3"/>
    <s v="3-way match, invoice before GR (without SRM, Item Type: Standard)"/>
    <s v="02"/>
    <s v="02_02"/>
    <s v="02_02_01"/>
  </r>
  <r>
    <s v="4507013085_00030"/>
    <x v="3"/>
    <s v="3-way match, invoice before GR (without SRM, Item Type: Standard)"/>
    <s v="02"/>
    <s v="02_02"/>
    <s v="02_02_01"/>
  </r>
  <r>
    <s v="4507013086_00010"/>
    <x v="5"/>
    <s v="Consignment"/>
    <s v="04"/>
    <m/>
    <m/>
  </r>
  <r>
    <s v="4507013086_00020"/>
    <x v="5"/>
    <s v="Consignment"/>
    <s v="04"/>
    <m/>
    <m/>
  </r>
  <r>
    <s v="4507013086_00030"/>
    <x v="5"/>
    <s v="Consignment"/>
    <s v="04"/>
    <m/>
    <m/>
  </r>
  <r>
    <s v="4507013086_00040"/>
    <x v="5"/>
    <s v="Consignment"/>
    <s v="04"/>
    <m/>
    <m/>
  </r>
  <r>
    <s v="4507013086_00050"/>
    <x v="5"/>
    <s v="Consignment"/>
    <s v="04"/>
    <m/>
    <m/>
  </r>
  <r>
    <s v="4507013086_00060"/>
    <x v="5"/>
    <s v="Consignment"/>
    <s v="04"/>
    <m/>
    <m/>
  </r>
  <r>
    <s v="4507013086_00070"/>
    <x v="5"/>
    <s v="Consignment"/>
    <s v="04"/>
    <m/>
    <m/>
  </r>
  <r>
    <s v="4507013086_00080"/>
    <x v="5"/>
    <s v="Consignment"/>
    <s v="04"/>
    <m/>
    <m/>
  </r>
  <r>
    <s v="4507013086_00090"/>
    <x v="5"/>
    <s v="Consignment"/>
    <s v="04"/>
    <m/>
    <m/>
  </r>
  <r>
    <s v="4507013086_00100"/>
    <x v="5"/>
    <s v="Consignment"/>
    <s v="04"/>
    <m/>
    <m/>
  </r>
  <r>
    <s v="4507013086_00110"/>
    <x v="5"/>
    <s v="Consignment"/>
    <s v="04"/>
    <m/>
    <m/>
  </r>
  <r>
    <s v="4507013086_00120"/>
    <x v="5"/>
    <s v="Consignment"/>
    <s v="04"/>
    <m/>
    <m/>
  </r>
  <r>
    <s v="4507013086_00130"/>
    <x v="5"/>
    <s v="Consignment"/>
    <s v="04"/>
    <m/>
    <m/>
  </r>
  <r>
    <s v="4507013086_00140"/>
    <x v="5"/>
    <s v="Consignment"/>
    <s v="04"/>
    <m/>
    <m/>
  </r>
  <r>
    <s v="4507013086_00150"/>
    <x v="5"/>
    <s v="Consignment"/>
    <s v="04"/>
    <m/>
    <m/>
  </r>
  <r>
    <s v="4507013086_00160"/>
    <x v="5"/>
    <s v="Consignment"/>
    <s v="04"/>
    <m/>
    <m/>
  </r>
  <r>
    <s v="4507013087_00010"/>
    <x v="3"/>
    <s v="3-way match, invoice before GR (without SRM, Item Type: Standard)"/>
    <s v="02"/>
    <s v="02_02"/>
    <s v="02_02_01"/>
  </r>
  <r>
    <s v="4507013091_00010"/>
    <x v="3"/>
    <s v="3-way match, invoice before GR (without SRM, Item Type: Standard)"/>
    <s v="02"/>
    <s v="02_02"/>
    <s v="02_02_01"/>
  </r>
  <r>
    <s v="4507013092_00010"/>
    <x v="3"/>
    <s v="3-way match, invoice before GR (without SRM, Item Type: Standard)"/>
    <s v="02"/>
    <s v="02_02"/>
    <s v="02_02_01"/>
  </r>
  <r>
    <s v="4507013092_00020"/>
    <x v="3"/>
    <s v="3-way match, invoice before GR (without SRM, Item Type: Standard)"/>
    <s v="02"/>
    <s v="02_02"/>
    <s v="02_02_01"/>
  </r>
  <r>
    <s v="4507013092_00030"/>
    <x v="3"/>
    <s v="3-way match, invoice before GR (without SRM, Item Type: Standard)"/>
    <s v="02"/>
    <s v="02_02"/>
    <s v="02_02_01"/>
  </r>
  <r>
    <s v="4507013093_00010"/>
    <x v="3"/>
    <s v="3-way match, invoice before GR (without SRM, Item Type: Standard)"/>
    <s v="02"/>
    <s v="02_02"/>
    <s v="02_02_01"/>
  </r>
  <r>
    <s v="4507013093_00020"/>
    <x v="3"/>
    <s v="3-way match, invoice before GR (without SRM, Item Type: Standard)"/>
    <s v="02"/>
    <s v="02_02"/>
    <s v="02_02_01"/>
  </r>
  <r>
    <s v="4507013093_00030"/>
    <x v="3"/>
    <s v="3-way match, invoice before GR (without SRM, Item Type: Standard)"/>
    <s v="02"/>
    <s v="02_02"/>
    <s v="02_02_01"/>
  </r>
  <r>
    <s v="4507013093_00040"/>
    <x v="3"/>
    <s v="3-way match, invoice before GR (without SRM, Item Type: Standard)"/>
    <s v="02"/>
    <s v="02_02"/>
    <s v="02_02_01"/>
  </r>
  <r>
    <s v="4507013093_00050"/>
    <x v="3"/>
    <s v="3-way match, invoice before GR (without SRM, Item Type: Standard)"/>
    <s v="02"/>
    <s v="02_02"/>
    <s v="02_02_01"/>
  </r>
  <r>
    <s v="4507013093_00060"/>
    <x v="3"/>
    <s v="3-way match, invoice before GR (without SRM, Item Type: Standard)"/>
    <s v="02"/>
    <s v="02_02"/>
    <s v="02_02_01"/>
  </r>
  <r>
    <s v="4507013093_00070"/>
    <x v="3"/>
    <s v="3-way match, invoice before GR (without SRM, Item Type: Standard)"/>
    <s v="02"/>
    <s v="02_02"/>
    <s v="02_02_01"/>
  </r>
  <r>
    <s v="4507013094_00010"/>
    <x v="3"/>
    <s v="3-way match, invoice before GR (without SRM, Item Type: Standard)"/>
    <s v="02"/>
    <s v="02_02"/>
    <s v="02_02_01"/>
  </r>
  <r>
    <s v="4507013094_00020"/>
    <x v="3"/>
    <s v="3-way match, invoice before GR (without SRM, Item Type: Standard)"/>
    <s v="02"/>
    <s v="02_02"/>
    <s v="02_02_01"/>
  </r>
  <r>
    <s v="4507013094_00030"/>
    <x v="3"/>
    <s v="3-way match, invoice before GR (without SRM, Item Type: Standard)"/>
    <s v="02"/>
    <s v="02_02"/>
    <s v="02_02_01"/>
  </r>
  <r>
    <s v="4507013094_00040"/>
    <x v="3"/>
    <s v="3-way match, invoice before GR (without SRM, Item Type: Standard)"/>
    <s v="02"/>
    <s v="02_02"/>
    <s v="02_02_01"/>
  </r>
  <r>
    <s v="4507013094_00050"/>
    <x v="3"/>
    <s v="3-way match, invoice before GR (without SRM, Item Type: Standard)"/>
    <s v="02"/>
    <s v="02_02"/>
    <s v="02_02_01"/>
  </r>
  <r>
    <s v="4507013094_00060"/>
    <x v="3"/>
    <s v="3-way match, invoice before GR (without SRM, Item Type: Standard)"/>
    <s v="02"/>
    <s v="02_02"/>
    <s v="02_02_01"/>
  </r>
  <r>
    <s v="4507013094_00070"/>
    <x v="3"/>
    <s v="3-way match, invoice before GR (without SRM, Item Type: Standard)"/>
    <s v="02"/>
    <s v="02_02"/>
    <s v="02_02_01"/>
  </r>
  <r>
    <s v="4507013094_00080"/>
    <x v="3"/>
    <s v="3-way match, invoice before GR (without SRM, Item Type: Standard)"/>
    <s v="02"/>
    <s v="02_02"/>
    <s v="02_02_01"/>
  </r>
  <r>
    <s v="4507013094_00090"/>
    <x v="3"/>
    <s v="3-way match, invoice before GR (without SRM, Item Type: Standard)"/>
    <s v="02"/>
    <s v="02_02"/>
    <s v="02_02_01"/>
  </r>
  <r>
    <s v="4507013094_00100"/>
    <x v="3"/>
    <s v="3-way match, invoice before GR (without SRM, Item Type: Standard)"/>
    <s v="02"/>
    <s v="02_02"/>
    <s v="02_02_01"/>
  </r>
  <r>
    <s v="4507013095_00010"/>
    <x v="3"/>
    <s v="3-way match, invoice before GR (without SRM, Item Type: Standard)"/>
    <s v="02"/>
    <s v="02_02"/>
    <s v="02_02_01"/>
  </r>
  <r>
    <s v="4507013095_00020"/>
    <x v="3"/>
    <s v="3-way match, invoice before GR (without SRM, Item Type: Standard)"/>
    <s v="02"/>
    <s v="02_02"/>
    <s v="02_02_01"/>
  </r>
  <r>
    <s v="4507013095_00030"/>
    <x v="3"/>
    <s v="3-way match, invoice before GR (without SRM, Item Type: Standard)"/>
    <s v="02"/>
    <s v="02_02"/>
    <s v="02_02_01"/>
  </r>
  <r>
    <s v="4507013095_00040"/>
    <x v="3"/>
    <s v="3-way match, invoice before GR (without SRM, Item Type: Standard)"/>
    <s v="02"/>
    <s v="02_02"/>
    <s v="02_02_01"/>
  </r>
  <r>
    <s v="4507013095_00050"/>
    <x v="3"/>
    <s v="3-way match, invoice before GR (without SRM, Item Type: Standard)"/>
    <s v="02"/>
    <s v="02_02"/>
    <s v="02_02_01"/>
  </r>
  <r>
    <s v="4507013095_00060"/>
    <x v="3"/>
    <s v="3-way match, invoice before GR (without SRM, Item Type: Standard)"/>
    <s v="02"/>
    <s v="02_02"/>
    <s v="02_02_01"/>
  </r>
  <r>
    <s v="4507013095_00070"/>
    <x v="3"/>
    <s v="3-way match, invoice before GR (without SRM, Item Type: Standard)"/>
    <s v="02"/>
    <s v="02_02"/>
    <s v="02_02_01"/>
  </r>
  <r>
    <s v="4507013096_00010"/>
    <x v="3"/>
    <s v="3-way match, invoice before GR (without SRM, Item Type: Standard)"/>
    <s v="02"/>
    <s v="02_02"/>
    <s v="02_02_01"/>
  </r>
  <r>
    <s v="4507013096_00030"/>
    <x v="3"/>
    <s v="3-way match, invoice before GR (without SRM, Item Type: Standard)"/>
    <s v="02"/>
    <s v="02_02"/>
    <s v="02_02_01"/>
  </r>
  <r>
    <s v="4507013096_00040"/>
    <x v="3"/>
    <s v="3-way match, invoice before GR (without SRM, Item Type: Standard)"/>
    <s v="02"/>
    <s v="02_02"/>
    <s v="02_02_01"/>
  </r>
  <r>
    <s v="4507013096_00050"/>
    <x v="3"/>
    <s v="3-way match, invoice before GR (without SRM, Item Type: Standard)"/>
    <s v="02"/>
    <s v="02_02"/>
    <s v="02_02_01"/>
  </r>
  <r>
    <s v="4507013096_00060"/>
    <x v="3"/>
    <s v="3-way match, invoice before GR (without SRM, Item Type: Standard)"/>
    <s v="02"/>
    <s v="02_02"/>
    <s v="02_02_01"/>
  </r>
  <r>
    <s v="4507013097_00010"/>
    <x v="3"/>
    <s v="3-way match, invoice before GR (without SRM, Item Type: Standard)"/>
    <s v="02"/>
    <s v="02_02"/>
    <s v="02_02_01"/>
  </r>
  <r>
    <s v="4507013097_00020"/>
    <x v="3"/>
    <s v="3-way match, invoice before GR (without SRM, Item Type: Standard)"/>
    <s v="02"/>
    <s v="02_02"/>
    <s v="02_02_01"/>
  </r>
  <r>
    <s v="4507013098_00010"/>
    <x v="3"/>
    <s v="3-way match, invoice before GR (without SRM, Item Type: Standard)"/>
    <s v="02"/>
    <s v="02_02"/>
    <s v="02_02_01"/>
  </r>
  <r>
    <s v="4507013098_00020"/>
    <x v="3"/>
    <s v="3-way match, invoice before GR (without SRM, Item Type: Standard)"/>
    <s v="02"/>
    <s v="02_02"/>
    <s v="02_02_01"/>
  </r>
  <r>
    <s v="4507013100_00010"/>
    <x v="3"/>
    <s v="3-way match, invoice before GR (without SRM, Item Type: Standard)"/>
    <s v="02"/>
    <s v="02_02"/>
    <s v="02_02_01"/>
  </r>
  <r>
    <s v="4507013100_00020"/>
    <x v="3"/>
    <s v="3-way match, invoice before GR (without SRM, Item Type: Standard)"/>
    <s v="02"/>
    <s v="02_02"/>
    <s v="02_02_01"/>
  </r>
  <r>
    <s v="4507013100_00030"/>
    <x v="3"/>
    <s v="3-way match, invoice before GR (without SRM, Item Type: Standard)"/>
    <s v="02"/>
    <s v="02_02"/>
    <s v="02_02_01"/>
  </r>
  <r>
    <s v="4507013100_00040"/>
    <x v="3"/>
    <s v="3-way match, invoice before GR (without SRM, Item Type: Standard)"/>
    <s v="02"/>
    <s v="02_02"/>
    <s v="02_02_01"/>
  </r>
  <r>
    <s v="4507013100_00050"/>
    <x v="3"/>
    <s v="3-way match, invoice before GR (without SRM, Item Type: Standard)"/>
    <s v="02"/>
    <s v="02_02"/>
    <s v="02_02_01"/>
  </r>
  <r>
    <s v="4507013100_00060"/>
    <x v="3"/>
    <s v="3-way match, invoice before GR (without SRM, Item Type: Standard)"/>
    <s v="02"/>
    <s v="02_02"/>
    <s v="02_02_01"/>
  </r>
  <r>
    <s v="4507013100_00070"/>
    <x v="3"/>
    <s v="3-way match, invoice before GR (without SRM, Item Type: Standard)"/>
    <s v="02"/>
    <s v="02_02"/>
    <s v="02_02_01"/>
  </r>
  <r>
    <s v="4507013100_00080"/>
    <x v="3"/>
    <s v="3-way match, invoice before GR (without SRM, Item Type: Standard)"/>
    <s v="02"/>
    <s v="02_02"/>
    <s v="02_02_01"/>
  </r>
  <r>
    <s v="4507013100_00090"/>
    <x v="3"/>
    <s v="3-way match, invoice before GR (without SRM, Item Type: Standard)"/>
    <s v="02"/>
    <s v="02_02"/>
    <s v="02_02_01"/>
  </r>
  <r>
    <s v="4507013100_00100"/>
    <x v="3"/>
    <s v="3-way match, invoice before GR (without SRM, Item Type: Standard)"/>
    <s v="02"/>
    <s v="02_02"/>
    <s v="02_02_01"/>
  </r>
  <r>
    <s v="4507013100_00110"/>
    <x v="3"/>
    <s v="3-way match, invoice before GR (without SRM, Item Type: Standard)"/>
    <s v="02"/>
    <s v="02_02"/>
    <s v="02_02_01"/>
  </r>
  <r>
    <s v="4507013100_00120"/>
    <x v="3"/>
    <s v="3-way match, invoice before GR (without SRM, Item Type: Standard)"/>
    <s v="02"/>
    <s v="02_02"/>
    <s v="02_02_01"/>
  </r>
  <r>
    <s v="4507013101_00010"/>
    <x v="3"/>
    <s v="3-way match, invoice before GR (without SRM, Item Type: Standard)"/>
    <s v="02"/>
    <s v="02_02"/>
    <s v="02_02_01"/>
  </r>
  <r>
    <s v="4507013101_00020"/>
    <x v="3"/>
    <s v="3-way match, invoice before GR (without SRM, Item Type: Standard)"/>
    <s v="02"/>
    <s v="02_02"/>
    <s v="02_02_01"/>
  </r>
  <r>
    <s v="4507013101_00030"/>
    <x v="3"/>
    <s v="3-way match, invoice before GR (without SRM, Item Type: Standard)"/>
    <s v="02"/>
    <s v="02_02"/>
    <s v="02_02_01"/>
  </r>
  <r>
    <s v="4507013101_00040"/>
    <x v="3"/>
    <s v="3-way match, invoice before GR (without SRM, Item Type: Standard)"/>
    <s v="02"/>
    <s v="02_02"/>
    <s v="02_02_01"/>
  </r>
  <r>
    <s v="4507013101_00050"/>
    <x v="3"/>
    <s v="3-way match, invoice before GR (without SRM, Item Type: Standard)"/>
    <s v="02"/>
    <s v="02_02"/>
    <s v="02_02_01"/>
  </r>
  <r>
    <s v="4507013101_00060"/>
    <x v="3"/>
    <s v="3-way match, invoice before GR (without SRM, Item Type: Standard)"/>
    <s v="02"/>
    <s v="02_02"/>
    <s v="02_02_01"/>
  </r>
  <r>
    <s v="4507013101_00070"/>
    <x v="3"/>
    <s v="3-way match, invoice before GR (without SRM, Item Type: Standard)"/>
    <s v="02"/>
    <s v="02_02"/>
    <s v="02_02_01"/>
  </r>
  <r>
    <s v="4507013101_00080"/>
    <x v="3"/>
    <s v="3-way match, invoice before GR (without SRM, Item Type: Standard)"/>
    <s v="02"/>
    <s v="02_02"/>
    <s v="02_02_01"/>
  </r>
  <r>
    <s v="4507013101_00090"/>
    <x v="3"/>
    <s v="3-way match, invoice before GR (without SRM, Item Type: Standard)"/>
    <s v="02"/>
    <s v="02_02"/>
    <s v="02_02_01"/>
  </r>
  <r>
    <s v="4507013102_00010"/>
    <x v="3"/>
    <s v="3-way match, invoice before GR (without SRM, Item Type: Standard)"/>
    <s v="02"/>
    <s v="02_02"/>
    <s v="02_02_01"/>
  </r>
  <r>
    <s v="4507013102_00020"/>
    <x v="3"/>
    <s v="3-way match, invoice before GR (without SRM, Item Type: Standard)"/>
    <s v="02"/>
    <s v="02_02"/>
    <s v="02_02_01"/>
  </r>
  <r>
    <s v="4507013102_00030"/>
    <x v="3"/>
    <s v="3-way match, invoice before GR (without SRM, Item Type: Standard)"/>
    <s v="02"/>
    <s v="02_02"/>
    <s v="02_02_01"/>
  </r>
  <r>
    <s v="4507013102_00040"/>
    <x v="3"/>
    <s v="3-way match, invoice before GR (without SRM, Item Type: Standard)"/>
    <s v="02"/>
    <s v="02_02"/>
    <s v="02_02_01"/>
  </r>
  <r>
    <s v="4507013102_00050"/>
    <x v="3"/>
    <s v="3-way match, invoice before GR (without SRM, Item Type: Standard)"/>
    <s v="02"/>
    <s v="02_02"/>
    <s v="02_02_01"/>
  </r>
  <r>
    <s v="4507013103_00010"/>
    <x v="3"/>
    <s v="3-way match, invoice before GR (without SRM, Item Type: Standard)"/>
    <s v="02"/>
    <s v="02_02"/>
    <s v="02_02_01"/>
  </r>
  <r>
    <s v="4507013103_00020"/>
    <x v="3"/>
    <s v="3-way match, invoice before GR (without SRM, Item Type: Standard)"/>
    <s v="02"/>
    <s v="02_02"/>
    <s v="02_02_01"/>
  </r>
  <r>
    <s v="4507013103_00030"/>
    <x v="3"/>
    <s v="3-way match, invoice before GR (without SRM, Item Type: Standard)"/>
    <s v="02"/>
    <s v="02_02"/>
    <s v="02_02_01"/>
  </r>
  <r>
    <s v="4507013103_00040"/>
    <x v="3"/>
    <s v="3-way match, invoice before GR (without SRM, Item Type: Standard)"/>
    <s v="02"/>
    <s v="02_02"/>
    <s v="02_02_01"/>
  </r>
  <r>
    <s v="4507013103_00050"/>
    <x v="4"/>
    <s v="3-way match, invoice after GR (without SRM, Item Type: Standard)"/>
    <s v="01"/>
    <s v="01_02"/>
    <s v="01_02_02"/>
  </r>
  <r>
    <s v="4507013103_00060"/>
    <x v="3"/>
    <s v="3-way match, invoice before GR (without SRM, Item Type: Standard)"/>
    <s v="02"/>
    <s v="02_02"/>
    <s v="02_02_01"/>
  </r>
  <r>
    <s v="4507013103_00070"/>
    <x v="3"/>
    <s v="3-way match, invoice before GR (without SRM, Item Type: Standard)"/>
    <s v="02"/>
    <s v="02_02"/>
    <s v="02_02_01"/>
  </r>
  <r>
    <s v="4507013103_00080"/>
    <x v="4"/>
    <s v="3-way match, invoice after GR (without SRM, Item Type: Standard)"/>
    <s v="01"/>
    <s v="01_02"/>
    <s v="01_02_02"/>
  </r>
  <r>
    <s v="4507013104_00010"/>
    <x v="3"/>
    <s v="3-way match, invoice before GR (without SRM, Item Type: Standard)"/>
    <s v="02"/>
    <s v="02_02"/>
    <s v="02_02_01"/>
  </r>
  <r>
    <s v="4507013104_00020"/>
    <x v="3"/>
    <s v="3-way match, invoice before GR (without SRM, Item Type: Standard)"/>
    <s v="02"/>
    <s v="02_02"/>
    <s v="02_02_01"/>
  </r>
  <r>
    <s v="4507013104_00030"/>
    <x v="3"/>
    <s v="3-way match, invoice before GR (without SRM, Item Type: Standard)"/>
    <s v="02"/>
    <s v="02_02"/>
    <s v="02_02_01"/>
  </r>
  <r>
    <s v="4507013104_00040"/>
    <x v="3"/>
    <s v="3-way match, invoice before GR (without SRM, Item Type: Standard)"/>
    <s v="02"/>
    <s v="02_02"/>
    <s v="02_02_01"/>
  </r>
  <r>
    <s v="4507013104_00050"/>
    <x v="3"/>
    <s v="3-way match, invoice before GR (without SRM, Item Type: Standard)"/>
    <s v="02"/>
    <s v="02_02"/>
    <s v="02_02_01"/>
  </r>
  <r>
    <s v="4507013104_00060"/>
    <x v="3"/>
    <s v="3-way match, invoice before GR (without SRM, Item Type: Standard)"/>
    <s v="02"/>
    <s v="02_02"/>
    <s v="02_02_01"/>
  </r>
  <r>
    <s v="4507013104_00070"/>
    <x v="3"/>
    <s v="3-way match, invoice before GR (without SRM, Item Type: Standard)"/>
    <s v="02"/>
    <s v="02_02"/>
    <s v="02_02_01"/>
  </r>
  <r>
    <s v="4507013104_00080"/>
    <x v="3"/>
    <s v="3-way match, invoice before GR (without SRM, Item Type: Standard)"/>
    <s v="02"/>
    <s v="02_02"/>
    <s v="02_02_01"/>
  </r>
  <r>
    <s v="4507013104_00090"/>
    <x v="3"/>
    <s v="3-way match, invoice before GR (without SRM, Item Type: Standard)"/>
    <s v="02"/>
    <s v="02_02"/>
    <s v="02_02_01"/>
  </r>
  <r>
    <s v="4507013104_00100"/>
    <x v="3"/>
    <s v="3-way match, invoice before GR (without SRM, Item Type: Standard)"/>
    <s v="02"/>
    <s v="02_02"/>
    <s v="02_02_01"/>
  </r>
  <r>
    <s v="4507013104_00110"/>
    <x v="3"/>
    <s v="3-way match, invoice before GR (without SRM, Item Type: Standard)"/>
    <s v="02"/>
    <s v="02_02"/>
    <s v="02_02_01"/>
  </r>
  <r>
    <s v="4507013104_00120"/>
    <x v="3"/>
    <s v="3-way match, invoice before GR (without SRM, Item Type: Standard)"/>
    <s v="02"/>
    <s v="02_02"/>
    <s v="02_02_01"/>
  </r>
  <r>
    <s v="4507013104_00130"/>
    <x v="3"/>
    <s v="3-way match, invoice before GR (without SRM, Item Type: Standard)"/>
    <s v="02"/>
    <s v="02_02"/>
    <s v="02_02_01"/>
  </r>
  <r>
    <s v="4507013104_00140"/>
    <x v="3"/>
    <s v="3-way match, invoice before GR (without SRM, Item Type: Standard)"/>
    <s v="02"/>
    <s v="02_02"/>
    <s v="02_02_01"/>
  </r>
  <r>
    <s v="4507013104_00150"/>
    <x v="3"/>
    <s v="3-way match, invoice before GR (without SRM, Item Type: Standard)"/>
    <s v="02"/>
    <s v="02_02"/>
    <s v="02_02_01"/>
  </r>
  <r>
    <s v="4507013104_00160"/>
    <x v="3"/>
    <s v="3-way match, invoice before GR (without SRM, Item Type: Standard)"/>
    <s v="02"/>
    <s v="02_02"/>
    <s v="02_02_01"/>
  </r>
  <r>
    <s v="4507013104_00170"/>
    <x v="3"/>
    <s v="3-way match, invoice before GR (without SRM, Item Type: Standard)"/>
    <s v="02"/>
    <s v="02_02"/>
    <s v="02_02_01"/>
  </r>
  <r>
    <s v="4507013104_00180"/>
    <x v="3"/>
    <s v="3-way match, invoice before GR (without SRM, Item Type: Standard)"/>
    <s v="02"/>
    <s v="02_02"/>
    <s v="02_02_01"/>
  </r>
  <r>
    <s v="4507013104_00190"/>
    <x v="3"/>
    <s v="3-way match, invoice before GR (without SRM, Item Type: Standard)"/>
    <s v="02"/>
    <s v="02_02"/>
    <s v="02_02_01"/>
  </r>
  <r>
    <s v="4507013104_00200"/>
    <x v="3"/>
    <s v="3-way match, invoice before GR (without SRM, Item Type: Standard)"/>
    <s v="02"/>
    <s v="02_02"/>
    <s v="02_02_01"/>
  </r>
  <r>
    <s v="4507013104_00210"/>
    <x v="3"/>
    <s v="3-way match, invoice before GR (without SRM, Item Type: Standard)"/>
    <s v="02"/>
    <s v="02_02"/>
    <s v="02_02_01"/>
  </r>
  <r>
    <s v="4507013104_00220"/>
    <x v="3"/>
    <s v="3-way match, invoice before GR (without SRM, Item Type: Standard)"/>
    <s v="02"/>
    <s v="02_02"/>
    <s v="02_02_01"/>
  </r>
  <r>
    <s v="4507013104_00230"/>
    <x v="3"/>
    <s v="3-way match, invoice before GR (without SRM, Item Type: Standard)"/>
    <s v="02"/>
    <s v="02_02"/>
    <s v="02_02_01"/>
  </r>
  <r>
    <s v="4507013104_00240"/>
    <x v="3"/>
    <s v="3-way match, invoice before GR (without SRM, Item Type: Standard)"/>
    <s v="02"/>
    <s v="02_02"/>
    <s v="02_02_01"/>
  </r>
  <r>
    <s v="4507013104_00250"/>
    <x v="3"/>
    <s v="3-way match, invoice before GR (without SRM, Item Type: Standard)"/>
    <s v="02"/>
    <s v="02_02"/>
    <s v="02_02_01"/>
  </r>
  <r>
    <s v="4507013104_00260"/>
    <x v="3"/>
    <s v="3-way match, invoice before GR (without SRM, Item Type: Standard)"/>
    <s v="02"/>
    <s v="02_02"/>
    <s v="02_02_01"/>
  </r>
  <r>
    <s v="4507013104_00270"/>
    <x v="3"/>
    <s v="3-way match, invoice before GR (without SRM, Item Type: Standard)"/>
    <s v="02"/>
    <s v="02_02"/>
    <s v="02_02_01"/>
  </r>
  <r>
    <s v="4507013104_00280"/>
    <x v="3"/>
    <s v="3-way match, invoice before GR (without SRM, Item Type: Standard)"/>
    <s v="02"/>
    <s v="02_02"/>
    <s v="02_02_01"/>
  </r>
  <r>
    <s v="4507013105_00010"/>
    <x v="3"/>
    <s v="3-way match, invoice before GR (without SRM, Item Type: Standard)"/>
    <s v="02"/>
    <s v="02_02"/>
    <s v="02_02_01"/>
  </r>
  <r>
    <s v="4507013105_00020"/>
    <x v="3"/>
    <s v="3-way match, invoice before GR (without SRM, Item Type: Standard)"/>
    <s v="02"/>
    <s v="02_02"/>
    <s v="02_02_01"/>
  </r>
  <r>
    <s v="4507013105_00030"/>
    <x v="3"/>
    <s v="3-way match, invoice before GR (without SRM, Item Type: Standard)"/>
    <s v="02"/>
    <s v="02_02"/>
    <s v="02_02_01"/>
  </r>
  <r>
    <s v="4507013105_00040"/>
    <x v="4"/>
    <s v="3-way match, invoice after GR (without SRM, Item Type: Standard)"/>
    <s v="01"/>
    <s v="01_02"/>
    <s v="01_02_02"/>
  </r>
  <r>
    <s v="4507013106_00010"/>
    <x v="3"/>
    <s v="3-way match, invoice before GR (without SRM, Item Type: Standard)"/>
    <s v="02"/>
    <s v="02_02"/>
    <s v="02_02_01"/>
  </r>
  <r>
    <s v="4507013107_00010"/>
    <x v="7"/>
    <s v="3-way match, invoice before GR (without SRM, Item Type: Third-Party)"/>
    <s v="02"/>
    <s v="02_02"/>
    <s v="02_02_03"/>
  </r>
  <r>
    <s v="4507013108_00010"/>
    <x v="3"/>
    <s v="3-way match, invoice before GR (without SRM, Item Type: Standard)"/>
    <s v="02"/>
    <s v="02_02"/>
    <s v="02_02_01"/>
  </r>
  <r>
    <s v="4507013108_00020"/>
    <x v="3"/>
    <s v="3-way match, invoice before GR (without SRM, Item Type: Standard)"/>
    <s v="02"/>
    <s v="02_02"/>
    <s v="02_02_01"/>
  </r>
  <r>
    <s v="4507013108_00030"/>
    <x v="3"/>
    <s v="3-way match, invoice before GR (without SRM, Item Type: Standard)"/>
    <s v="02"/>
    <s v="02_02"/>
    <s v="02_02_01"/>
  </r>
  <r>
    <s v="4507013108_00040"/>
    <x v="3"/>
    <s v="3-way match, invoice before GR (without SRM, Item Type: Standard)"/>
    <s v="02"/>
    <s v="02_02"/>
    <s v="02_02_01"/>
  </r>
  <r>
    <s v="4507013108_00050"/>
    <x v="3"/>
    <s v="3-way match, invoice before GR (without SRM, Item Type: Standard)"/>
    <s v="02"/>
    <s v="02_02"/>
    <s v="02_02_01"/>
  </r>
  <r>
    <s v="4507013108_00060"/>
    <x v="3"/>
    <s v="3-way match, invoice before GR (without SRM, Item Type: Standard)"/>
    <s v="02"/>
    <s v="02_02"/>
    <s v="02_02_01"/>
  </r>
  <r>
    <s v="4507013108_00070"/>
    <x v="3"/>
    <s v="3-way match, invoice before GR (without SRM, Item Type: Standard)"/>
    <s v="02"/>
    <s v="02_02"/>
    <s v="02_02_01"/>
  </r>
  <r>
    <s v="4507013108_00080"/>
    <x v="3"/>
    <s v="3-way match, invoice before GR (without SRM, Item Type: Standard)"/>
    <s v="02"/>
    <s v="02_02"/>
    <s v="02_02_01"/>
  </r>
  <r>
    <s v="4507013109_00010"/>
    <x v="3"/>
    <s v="3-way match, invoice before GR (without SRM, Item Type: Standard)"/>
    <s v="02"/>
    <s v="02_02"/>
    <s v="02_02_01"/>
  </r>
  <r>
    <s v="4507013109_00020"/>
    <x v="3"/>
    <s v="3-way match, invoice before GR (without SRM, Item Type: Standard)"/>
    <s v="02"/>
    <s v="02_02"/>
    <s v="02_02_01"/>
  </r>
  <r>
    <s v="4507013109_00030"/>
    <x v="3"/>
    <s v="3-way match, invoice before GR (without SRM, Item Type: Standard)"/>
    <s v="02"/>
    <s v="02_02"/>
    <s v="02_02_01"/>
  </r>
  <r>
    <s v="4507013109_00040"/>
    <x v="3"/>
    <s v="3-way match, invoice before GR (without SRM, Item Type: Standard)"/>
    <s v="02"/>
    <s v="02_02"/>
    <s v="02_02_01"/>
  </r>
  <r>
    <s v="4507013109_00050"/>
    <x v="3"/>
    <s v="3-way match, invoice before GR (without SRM, Item Type: Standard)"/>
    <s v="02"/>
    <s v="02_02"/>
    <s v="02_02_01"/>
  </r>
  <r>
    <s v="4507013109_00060"/>
    <x v="3"/>
    <s v="3-way match, invoice before GR (without SRM, Item Type: Standard)"/>
    <s v="02"/>
    <s v="02_02"/>
    <s v="02_02_01"/>
  </r>
  <r>
    <s v="4507013109_00070"/>
    <x v="3"/>
    <s v="3-way match, invoice before GR (without SRM, Item Type: Standard)"/>
    <s v="02"/>
    <s v="02_02"/>
    <s v="02_02_01"/>
  </r>
  <r>
    <s v="4507013109_00080"/>
    <x v="3"/>
    <s v="3-way match, invoice before GR (without SRM, Item Type: Standard)"/>
    <s v="02"/>
    <s v="02_02"/>
    <s v="02_02_01"/>
  </r>
  <r>
    <s v="4507013110_00010"/>
    <x v="3"/>
    <s v="3-way match, invoice before GR (without SRM, Item Type: Standard)"/>
    <s v="02"/>
    <s v="02_02"/>
    <s v="02_02_01"/>
  </r>
  <r>
    <s v="4507013110_00020"/>
    <x v="3"/>
    <s v="3-way match, invoice before GR (without SRM, Item Type: Standard)"/>
    <s v="02"/>
    <s v="02_02"/>
    <s v="02_02_01"/>
  </r>
  <r>
    <s v="4507013110_00030"/>
    <x v="3"/>
    <s v="3-way match, invoice before GR (without SRM, Item Type: Standard)"/>
    <s v="02"/>
    <s v="02_02"/>
    <s v="02_02_01"/>
  </r>
  <r>
    <s v="4507013110_00040"/>
    <x v="3"/>
    <s v="3-way match, invoice before GR (without SRM, Item Type: Standard)"/>
    <s v="02"/>
    <s v="02_02"/>
    <s v="02_02_01"/>
  </r>
  <r>
    <s v="4507013110_00050"/>
    <x v="3"/>
    <s v="3-way match, invoice before GR (without SRM, Item Type: Standard)"/>
    <s v="02"/>
    <s v="02_02"/>
    <s v="02_02_01"/>
  </r>
  <r>
    <s v="4507013110_00060"/>
    <x v="3"/>
    <s v="3-way match, invoice before GR (without SRM, Item Type: Standard)"/>
    <s v="02"/>
    <s v="02_02"/>
    <s v="02_02_01"/>
  </r>
  <r>
    <s v="4507013110_00070"/>
    <x v="3"/>
    <s v="3-way match, invoice before GR (without SRM, Item Type: Standard)"/>
    <s v="02"/>
    <s v="02_02"/>
    <s v="02_02_01"/>
  </r>
  <r>
    <s v="4507013111_00001"/>
    <x v="3"/>
    <s v="3-way match, invoice before GR (without SRM, Item Type: Standard)"/>
    <s v="02"/>
    <s v="02_02"/>
    <s v="02_02_01"/>
  </r>
  <r>
    <s v="4507013112_00001"/>
    <x v="3"/>
    <s v="3-way match, invoice before GR (without SRM, Item Type: Standard)"/>
    <s v="02"/>
    <s v="02_02"/>
    <s v="02_02_01"/>
  </r>
  <r>
    <s v="4507013113_00001"/>
    <x v="3"/>
    <s v="3-way match, invoice before GR (without SRM, Item Type: Standard)"/>
    <s v="02"/>
    <s v="02_02"/>
    <s v="02_02_01"/>
  </r>
  <r>
    <s v="4507013114_00001"/>
    <x v="3"/>
    <s v="3-way match, invoice before GR (without SRM, Item Type: Standard)"/>
    <s v="02"/>
    <s v="02_02"/>
    <s v="02_02_01"/>
  </r>
  <r>
    <s v="4507013115_00001"/>
    <x v="3"/>
    <s v="3-way match, invoice before GR (without SRM, Item Type: Standard)"/>
    <s v="02"/>
    <s v="02_02"/>
    <s v="02_02_01"/>
  </r>
  <r>
    <s v="4507013116_00010"/>
    <x v="3"/>
    <s v="3-way match, invoice before GR (without SRM, Item Type: Standard)"/>
    <s v="02"/>
    <s v="02_02"/>
    <s v="02_02_01"/>
  </r>
  <r>
    <s v="4507013116_00020"/>
    <x v="3"/>
    <s v="3-way match, invoice before GR (without SRM, Item Type: Standard)"/>
    <s v="02"/>
    <s v="02_02"/>
    <s v="02_02_01"/>
  </r>
  <r>
    <s v="4507013116_00030"/>
    <x v="3"/>
    <s v="3-way match, invoice before GR (without SRM, Item Type: Standard)"/>
    <s v="02"/>
    <s v="02_02"/>
    <s v="02_02_01"/>
  </r>
  <r>
    <s v="4507013116_00040"/>
    <x v="3"/>
    <s v="3-way match, invoice before GR (without SRM, Item Type: Standard)"/>
    <s v="02"/>
    <s v="02_02"/>
    <s v="02_02_01"/>
  </r>
  <r>
    <s v="4507013116_00050"/>
    <x v="3"/>
    <s v="3-way match, invoice before GR (without SRM, Item Type: Standard)"/>
    <s v="02"/>
    <s v="02_02"/>
    <s v="02_02_01"/>
  </r>
  <r>
    <s v="4507013116_00060"/>
    <x v="3"/>
    <s v="3-way match, invoice before GR (without SRM, Item Type: Standard)"/>
    <s v="02"/>
    <s v="02_02"/>
    <s v="02_02_01"/>
  </r>
  <r>
    <s v="4507013116_00070"/>
    <x v="3"/>
    <s v="3-way match, invoice before GR (without SRM, Item Type: Standard)"/>
    <s v="02"/>
    <s v="02_02"/>
    <s v="02_02_01"/>
  </r>
  <r>
    <s v="4507013116_00080"/>
    <x v="3"/>
    <s v="3-way match, invoice before GR (without SRM, Item Type: Standard)"/>
    <s v="02"/>
    <s v="02_02"/>
    <s v="02_02_01"/>
  </r>
  <r>
    <s v="4507013116_00090"/>
    <x v="3"/>
    <s v="3-way match, invoice before GR (without SRM, Item Type: Standard)"/>
    <s v="02"/>
    <s v="02_02"/>
    <s v="02_02_01"/>
  </r>
  <r>
    <s v="4507013116_00100"/>
    <x v="3"/>
    <s v="3-way match, invoice before GR (without SRM, Item Type: Standard)"/>
    <s v="02"/>
    <s v="02_02"/>
    <s v="02_02_01"/>
  </r>
  <r>
    <s v="4507013116_00110"/>
    <x v="3"/>
    <s v="3-way match, invoice before GR (without SRM, Item Type: Standard)"/>
    <s v="02"/>
    <s v="02_02"/>
    <s v="02_02_01"/>
  </r>
  <r>
    <s v="4507013116_00120"/>
    <x v="3"/>
    <s v="3-way match, invoice before GR (without SRM, Item Type: Standard)"/>
    <s v="02"/>
    <s v="02_02"/>
    <s v="02_02_01"/>
  </r>
  <r>
    <s v="4507013116_00130"/>
    <x v="3"/>
    <s v="3-way match, invoice before GR (without SRM, Item Type: Standard)"/>
    <s v="02"/>
    <s v="02_02"/>
    <s v="02_02_01"/>
  </r>
  <r>
    <s v="4507013116_00140"/>
    <x v="3"/>
    <s v="3-way match, invoice before GR (without SRM, Item Type: Standard)"/>
    <s v="02"/>
    <s v="02_02"/>
    <s v="02_02_01"/>
  </r>
  <r>
    <s v="4507013116_00150"/>
    <x v="3"/>
    <s v="3-way match, invoice before GR (without SRM, Item Type: Standard)"/>
    <s v="02"/>
    <s v="02_02"/>
    <s v="02_02_01"/>
  </r>
  <r>
    <s v="4507013116_00160"/>
    <x v="3"/>
    <s v="3-way match, invoice before GR (without SRM, Item Type: Standard)"/>
    <s v="02"/>
    <s v="02_02"/>
    <s v="02_02_01"/>
  </r>
  <r>
    <s v="4507013116_00170"/>
    <x v="3"/>
    <s v="3-way match, invoice before GR (without SRM, Item Type: Standard)"/>
    <s v="02"/>
    <s v="02_02"/>
    <s v="02_02_01"/>
  </r>
  <r>
    <s v="4507013116_00180"/>
    <x v="3"/>
    <s v="3-way match, invoice before GR (without SRM, Item Type: Standard)"/>
    <s v="02"/>
    <s v="02_02"/>
    <s v="02_02_01"/>
  </r>
  <r>
    <s v="4507013116_00190"/>
    <x v="3"/>
    <s v="3-way match, invoice before GR (without SRM, Item Type: Standard)"/>
    <s v="02"/>
    <s v="02_02"/>
    <s v="02_02_01"/>
  </r>
  <r>
    <s v="4507013116_00200"/>
    <x v="3"/>
    <s v="3-way match, invoice before GR (without SRM, Item Type: Standard)"/>
    <s v="02"/>
    <s v="02_02"/>
    <s v="02_02_01"/>
  </r>
  <r>
    <s v="4507013116_00210"/>
    <x v="3"/>
    <s v="3-way match, invoice before GR (without SRM, Item Type: Standard)"/>
    <s v="02"/>
    <s v="02_02"/>
    <s v="02_02_01"/>
  </r>
  <r>
    <s v="4507013116_00220"/>
    <x v="3"/>
    <s v="3-way match, invoice before GR (without SRM, Item Type: Standard)"/>
    <s v="02"/>
    <s v="02_02"/>
    <s v="02_02_01"/>
  </r>
  <r>
    <s v="4507013116_00230"/>
    <x v="3"/>
    <s v="3-way match, invoice before GR (without SRM, Item Type: Standard)"/>
    <s v="02"/>
    <s v="02_02"/>
    <s v="02_02_01"/>
  </r>
  <r>
    <s v="4507013116_00240"/>
    <x v="3"/>
    <s v="3-way match, invoice before GR (without SRM, Item Type: Standard)"/>
    <s v="02"/>
    <s v="02_02"/>
    <s v="02_02_01"/>
  </r>
  <r>
    <s v="4507013116_00250"/>
    <x v="3"/>
    <s v="3-way match, invoice before GR (without SRM, Item Type: Standard)"/>
    <s v="02"/>
    <s v="02_02"/>
    <s v="02_02_01"/>
  </r>
  <r>
    <s v="4507013116_00260"/>
    <x v="3"/>
    <s v="3-way match, invoice before GR (without SRM, Item Type: Standard)"/>
    <s v="02"/>
    <s v="02_02"/>
    <s v="02_02_01"/>
  </r>
  <r>
    <s v="4507013116_00270"/>
    <x v="3"/>
    <s v="3-way match, invoice before GR (without SRM, Item Type: Standard)"/>
    <s v="02"/>
    <s v="02_02"/>
    <s v="02_02_01"/>
  </r>
  <r>
    <s v="4507013116_00280"/>
    <x v="3"/>
    <s v="3-way match, invoice before GR (without SRM, Item Type: Standard)"/>
    <s v="02"/>
    <s v="02_02"/>
    <s v="02_02_01"/>
  </r>
  <r>
    <s v="4507013116_00290"/>
    <x v="3"/>
    <s v="3-way match, invoice before GR (without SRM, Item Type: Standard)"/>
    <s v="02"/>
    <s v="02_02"/>
    <s v="02_02_01"/>
  </r>
  <r>
    <s v="4507013116_00300"/>
    <x v="3"/>
    <s v="3-way match, invoice before GR (without SRM, Item Type: Standard)"/>
    <s v="02"/>
    <s v="02_02"/>
    <s v="02_02_01"/>
  </r>
  <r>
    <s v="4507013117_00010"/>
    <x v="3"/>
    <s v="3-way match, invoice before GR (without SRM, Item Type: Standard)"/>
    <s v="02"/>
    <s v="02_02"/>
    <s v="02_02_01"/>
  </r>
  <r>
    <s v="4507013117_00020"/>
    <x v="3"/>
    <s v="3-way match, invoice before GR (without SRM, Item Type: Standard)"/>
    <s v="02"/>
    <s v="02_02"/>
    <s v="02_02_01"/>
  </r>
  <r>
    <s v="4507013117_00030"/>
    <x v="3"/>
    <s v="3-way match, invoice before GR (without SRM, Item Type: Standard)"/>
    <s v="02"/>
    <s v="02_02"/>
    <s v="02_02_01"/>
  </r>
  <r>
    <s v="4507013117_00050"/>
    <x v="3"/>
    <s v="3-way match, invoice before GR (without SRM, Item Type: Standard)"/>
    <s v="02"/>
    <s v="02_02"/>
    <s v="02_02_01"/>
  </r>
  <r>
    <s v="4507013117_00060"/>
    <x v="3"/>
    <s v="3-way match, invoice before GR (without SRM, Item Type: Standard)"/>
    <s v="02"/>
    <s v="02_02"/>
    <s v="02_02_01"/>
  </r>
  <r>
    <s v="4507013117_00070"/>
    <x v="3"/>
    <s v="3-way match, invoice before GR (without SRM, Item Type: Standard)"/>
    <s v="02"/>
    <s v="02_02"/>
    <s v="02_02_01"/>
  </r>
  <r>
    <s v="4507013117_00080"/>
    <x v="3"/>
    <s v="3-way match, invoice before GR (without SRM, Item Type: Standard)"/>
    <s v="02"/>
    <s v="02_02"/>
    <s v="02_02_01"/>
  </r>
  <r>
    <s v="4507013117_00090"/>
    <x v="3"/>
    <s v="3-way match, invoice before GR (without SRM, Item Type: Standard)"/>
    <s v="02"/>
    <s v="02_02"/>
    <s v="02_02_01"/>
  </r>
  <r>
    <s v="4507013117_00100"/>
    <x v="3"/>
    <s v="3-way match, invoice before GR (without SRM, Item Type: Standard)"/>
    <s v="02"/>
    <s v="02_02"/>
    <s v="02_02_01"/>
  </r>
  <r>
    <s v="4507013117_00110"/>
    <x v="3"/>
    <s v="3-way match, invoice before GR (without SRM, Item Type: Standard)"/>
    <s v="02"/>
    <s v="02_02"/>
    <s v="02_02_01"/>
  </r>
  <r>
    <s v="4507013117_00120"/>
    <x v="3"/>
    <s v="3-way match, invoice before GR (without SRM, Item Type: Standard)"/>
    <s v="02"/>
    <s v="02_02"/>
    <s v="02_02_01"/>
  </r>
  <r>
    <s v="4507013117_00130"/>
    <x v="3"/>
    <s v="3-way match, invoice before GR (without SRM, Item Type: Standard)"/>
    <s v="02"/>
    <s v="02_02"/>
    <s v="02_02_01"/>
  </r>
  <r>
    <s v="4507013117_00140"/>
    <x v="3"/>
    <s v="3-way match, invoice before GR (without SRM, Item Type: Standard)"/>
    <s v="02"/>
    <s v="02_02"/>
    <s v="02_02_01"/>
  </r>
  <r>
    <s v="4507013117_00160"/>
    <x v="3"/>
    <s v="3-way match, invoice before GR (without SRM, Item Type: Standard)"/>
    <s v="02"/>
    <s v="02_02"/>
    <s v="02_02_01"/>
  </r>
  <r>
    <s v="4507013117_00170"/>
    <x v="3"/>
    <s v="3-way match, invoice before GR (without SRM, Item Type: Standard)"/>
    <s v="02"/>
    <s v="02_02"/>
    <s v="02_02_01"/>
  </r>
  <r>
    <s v="4507013117_00180"/>
    <x v="3"/>
    <s v="3-way match, invoice before GR (without SRM, Item Type: Standard)"/>
    <s v="02"/>
    <s v="02_02"/>
    <s v="02_02_01"/>
  </r>
  <r>
    <s v="4507013117_00190"/>
    <x v="3"/>
    <s v="3-way match, invoice before GR (without SRM, Item Type: Standard)"/>
    <s v="02"/>
    <s v="02_02"/>
    <s v="02_02_01"/>
  </r>
  <r>
    <s v="4507013117_00200"/>
    <x v="3"/>
    <s v="3-way match, invoice before GR (without SRM, Item Type: Standard)"/>
    <s v="02"/>
    <s v="02_02"/>
    <s v="02_02_01"/>
  </r>
  <r>
    <s v="4507013117_00210"/>
    <x v="3"/>
    <s v="3-way match, invoice before GR (without SRM, Item Type: Standard)"/>
    <s v="02"/>
    <s v="02_02"/>
    <s v="02_02_01"/>
  </r>
  <r>
    <s v="4507013118_00010"/>
    <x v="3"/>
    <s v="3-way match, invoice before GR (without SRM, Item Type: Standard)"/>
    <s v="02"/>
    <s v="02_02"/>
    <s v="02_02_01"/>
  </r>
  <r>
    <s v="4507013118_00020"/>
    <x v="3"/>
    <s v="3-way match, invoice before GR (without SRM, Item Type: Standard)"/>
    <s v="02"/>
    <s v="02_02"/>
    <s v="02_02_01"/>
  </r>
  <r>
    <s v="4507013118_00030"/>
    <x v="3"/>
    <s v="3-way match, invoice before GR (without SRM, Item Type: Standard)"/>
    <s v="02"/>
    <s v="02_02"/>
    <s v="02_02_01"/>
  </r>
  <r>
    <s v="4507013118_00040"/>
    <x v="3"/>
    <s v="3-way match, invoice before GR (without SRM, Item Type: Standard)"/>
    <s v="02"/>
    <s v="02_02"/>
    <s v="02_02_01"/>
  </r>
  <r>
    <s v="4507013118_00050"/>
    <x v="3"/>
    <s v="3-way match, invoice before GR (without SRM, Item Type: Standard)"/>
    <s v="02"/>
    <s v="02_02"/>
    <s v="02_02_01"/>
  </r>
  <r>
    <s v="4507013118_00060"/>
    <x v="3"/>
    <s v="3-way match, invoice before GR (without SRM, Item Type: Standard)"/>
    <s v="02"/>
    <s v="02_02"/>
    <s v="02_02_01"/>
  </r>
  <r>
    <s v="4507013119_00010"/>
    <x v="5"/>
    <s v="Consignment"/>
    <s v="04"/>
    <m/>
    <m/>
  </r>
  <r>
    <s v="4507013120_00010"/>
    <x v="3"/>
    <s v="3-way match, invoice before GR (without SRM, Item Type: Standard)"/>
    <s v="02"/>
    <s v="02_02"/>
    <s v="02_02_01"/>
  </r>
  <r>
    <s v="4507013121_00010"/>
    <x v="3"/>
    <s v="3-way match, invoice before GR (without SRM, Item Type: Standard)"/>
    <s v="02"/>
    <s v="02_02"/>
    <s v="02_02_01"/>
  </r>
  <r>
    <s v="4507013122_00010"/>
    <x v="3"/>
    <s v="3-way match, invoice before GR (without SRM, Item Type: Standard)"/>
    <s v="02"/>
    <s v="02_02"/>
    <s v="02_02_01"/>
  </r>
  <r>
    <s v="4507013123_00010"/>
    <x v="3"/>
    <s v="3-way match, invoice before GR (without SRM, Item Type: Standard)"/>
    <s v="02"/>
    <s v="02_02"/>
    <s v="02_02_01"/>
  </r>
  <r>
    <s v="4507013123_00020"/>
    <x v="3"/>
    <s v="3-way match, invoice before GR (without SRM, Item Type: Standard)"/>
    <s v="02"/>
    <s v="02_02"/>
    <s v="02_02_01"/>
  </r>
  <r>
    <s v="4507013123_00030"/>
    <x v="3"/>
    <s v="3-way match, invoice before GR (without SRM, Item Type: Standard)"/>
    <s v="02"/>
    <s v="02_02"/>
    <s v="02_02_01"/>
  </r>
  <r>
    <s v="4507013123_00040"/>
    <x v="3"/>
    <s v="3-way match, invoice before GR (without SRM, Item Type: Standard)"/>
    <s v="02"/>
    <s v="02_02"/>
    <s v="02_02_01"/>
  </r>
  <r>
    <s v="4507013123_00050"/>
    <x v="3"/>
    <s v="3-way match, invoice before GR (without SRM, Item Type: Standard)"/>
    <s v="02"/>
    <s v="02_02"/>
    <s v="02_02_01"/>
  </r>
  <r>
    <s v="4507013123_00060"/>
    <x v="3"/>
    <s v="3-way match, invoice before GR (without SRM, Item Type: Standard)"/>
    <s v="02"/>
    <s v="02_02"/>
    <s v="02_02_01"/>
  </r>
  <r>
    <s v="4507013123_00070"/>
    <x v="3"/>
    <s v="3-way match, invoice before GR (without SRM, Item Type: Standard)"/>
    <s v="02"/>
    <s v="02_02"/>
    <s v="02_02_01"/>
  </r>
  <r>
    <s v="4507013124_00010"/>
    <x v="3"/>
    <s v="3-way match, invoice before GR (without SRM, Item Type: Standard)"/>
    <s v="02"/>
    <s v="02_02"/>
    <s v="02_02_01"/>
  </r>
  <r>
    <s v="4507013124_00020"/>
    <x v="3"/>
    <s v="3-way match, invoice before GR (without SRM, Item Type: Standard)"/>
    <s v="02"/>
    <s v="02_02"/>
    <s v="02_02_01"/>
  </r>
  <r>
    <s v="4507013124_00030"/>
    <x v="3"/>
    <s v="3-way match, invoice before GR (without SRM, Item Type: Standard)"/>
    <s v="02"/>
    <s v="02_02"/>
    <s v="02_02_01"/>
  </r>
  <r>
    <s v="4507013125_00010"/>
    <x v="3"/>
    <s v="3-way match, invoice before GR (without SRM, Item Type: Standard)"/>
    <s v="02"/>
    <s v="02_02"/>
    <s v="02_02_01"/>
  </r>
  <r>
    <s v="4507013125_00020"/>
    <x v="3"/>
    <s v="3-way match, invoice before GR (without SRM, Item Type: Standard)"/>
    <s v="02"/>
    <s v="02_02"/>
    <s v="02_02_01"/>
  </r>
  <r>
    <s v="4507013125_00030"/>
    <x v="3"/>
    <s v="3-way match, invoice before GR (without SRM, Item Type: Standard)"/>
    <s v="02"/>
    <s v="02_02"/>
    <s v="02_02_01"/>
  </r>
  <r>
    <s v="4507013125_00040"/>
    <x v="3"/>
    <s v="3-way match, invoice before GR (without SRM, Item Type: Standard)"/>
    <s v="02"/>
    <s v="02_02"/>
    <s v="02_02_01"/>
  </r>
  <r>
    <s v="4507013125_00050"/>
    <x v="3"/>
    <s v="3-way match, invoice before GR (without SRM, Item Type: Standard)"/>
    <s v="02"/>
    <s v="02_02"/>
    <s v="02_02_01"/>
  </r>
  <r>
    <s v="4507013126_00010"/>
    <x v="3"/>
    <s v="3-way match, invoice before GR (without SRM, Item Type: Standard)"/>
    <s v="02"/>
    <s v="02_02"/>
    <s v="02_02_01"/>
  </r>
  <r>
    <s v="4507013126_00020"/>
    <x v="3"/>
    <s v="3-way match, invoice before GR (without SRM, Item Type: Standard)"/>
    <s v="02"/>
    <s v="02_02"/>
    <s v="02_02_01"/>
  </r>
  <r>
    <s v="4507013126_00030"/>
    <x v="3"/>
    <s v="3-way match, invoice before GR (without SRM, Item Type: Standard)"/>
    <s v="02"/>
    <s v="02_02"/>
    <s v="02_02_01"/>
  </r>
  <r>
    <s v="4507013127_00020"/>
    <x v="3"/>
    <s v="3-way match, invoice before GR (without SRM, Item Type: Standard)"/>
    <s v="02"/>
    <s v="02_02"/>
    <s v="02_02_01"/>
  </r>
  <r>
    <s v="4507013128_00010"/>
    <x v="3"/>
    <s v="3-way match, invoice before GR (without SRM, Item Type: Standard)"/>
    <s v="02"/>
    <s v="02_02"/>
    <s v="02_02_01"/>
  </r>
  <r>
    <s v="4507013129_00010"/>
    <x v="3"/>
    <s v="3-way match, invoice before GR (without SRM, Item Type: Standard)"/>
    <s v="02"/>
    <s v="02_02"/>
    <s v="02_02_01"/>
  </r>
  <r>
    <s v="4507013130_00010"/>
    <x v="3"/>
    <s v="3-way match, invoice before GR (without SRM, Item Type: Standard)"/>
    <s v="02"/>
    <s v="02_02"/>
    <s v="02_02_01"/>
  </r>
  <r>
    <s v="4507013131_00010"/>
    <x v="3"/>
    <s v="3-way match, invoice before GR (without SRM, Item Type: Standard)"/>
    <s v="02"/>
    <s v="02_02"/>
    <s v="02_02_01"/>
  </r>
  <r>
    <s v="4507013132_00010"/>
    <x v="3"/>
    <s v="3-way match, invoice before GR (without SRM, Item Type: Standard)"/>
    <s v="02"/>
    <s v="02_02"/>
    <s v="02_02_01"/>
  </r>
  <r>
    <s v="4507013133_00010"/>
    <x v="3"/>
    <s v="3-way match, invoice before GR (without SRM, Item Type: Standard)"/>
    <s v="02"/>
    <s v="02_02"/>
    <s v="02_02_01"/>
  </r>
  <r>
    <s v="4507013134_00010"/>
    <x v="3"/>
    <s v="3-way match, invoice before GR (without SRM, Item Type: Standard)"/>
    <s v="02"/>
    <s v="02_02"/>
    <s v="02_02_01"/>
  </r>
  <r>
    <s v="4507013135_00010"/>
    <x v="3"/>
    <s v="3-way match, invoice before GR (without SRM, Item Type: Standard)"/>
    <s v="02"/>
    <s v="02_02"/>
    <s v="02_02_01"/>
  </r>
  <r>
    <s v="4507013136_00010"/>
    <x v="3"/>
    <s v="3-way match, invoice before GR (without SRM, Item Type: Standard)"/>
    <s v="02"/>
    <s v="02_02"/>
    <s v="02_02_01"/>
  </r>
  <r>
    <s v="4507013137_00010"/>
    <x v="3"/>
    <s v="3-way match, invoice before GR (without SRM, Item Type: Standard)"/>
    <s v="02"/>
    <s v="02_02"/>
    <s v="02_02_01"/>
  </r>
  <r>
    <s v="4507013138_00010"/>
    <x v="3"/>
    <s v="3-way match, invoice before GR (without SRM, Item Type: Standard)"/>
    <s v="02"/>
    <s v="02_02"/>
    <s v="02_02_01"/>
  </r>
  <r>
    <s v="4507013139_00010"/>
    <x v="3"/>
    <s v="3-way match, invoice before GR (without SRM, Item Type: Standard)"/>
    <s v="02"/>
    <s v="02_02"/>
    <s v="02_02_01"/>
  </r>
  <r>
    <s v="4507013140_00010"/>
    <x v="3"/>
    <s v="3-way match, invoice before GR (without SRM, Item Type: Standard)"/>
    <s v="02"/>
    <s v="02_02"/>
    <s v="02_02_01"/>
  </r>
  <r>
    <s v="4507013140_00020"/>
    <x v="3"/>
    <s v="3-way match, invoice before GR (without SRM, Item Type: Standard)"/>
    <s v="02"/>
    <s v="02_02"/>
    <s v="02_02_01"/>
  </r>
  <r>
    <s v="4507013141_00010"/>
    <x v="3"/>
    <s v="3-way match, invoice before GR (without SRM, Item Type: Standard)"/>
    <s v="02"/>
    <s v="02_02"/>
    <s v="02_02_01"/>
  </r>
  <r>
    <s v="4507013142_00010"/>
    <x v="3"/>
    <s v="3-way match, invoice before GR (without SRM, Item Type: Standard)"/>
    <s v="02"/>
    <s v="02_02"/>
    <s v="02_02_01"/>
  </r>
  <r>
    <s v="4507013143_00010"/>
    <x v="3"/>
    <s v="3-way match, invoice before GR (without SRM, Item Type: Standard)"/>
    <s v="02"/>
    <s v="02_02"/>
    <s v="02_02_01"/>
  </r>
  <r>
    <s v="4507013144_00010"/>
    <x v="3"/>
    <s v="3-way match, invoice before GR (without SRM, Item Type: Standard)"/>
    <s v="02"/>
    <s v="02_02"/>
    <s v="02_02_01"/>
  </r>
  <r>
    <s v="4507013145_00010"/>
    <x v="5"/>
    <s v="Consignment"/>
    <s v="04"/>
    <m/>
    <m/>
  </r>
  <r>
    <s v="4507013146_00010"/>
    <x v="3"/>
    <s v="3-way match, invoice before GR (without SRM, Item Type: Standard)"/>
    <s v="02"/>
    <s v="02_02"/>
    <s v="02_02_01"/>
  </r>
  <r>
    <s v="4507013147_00010"/>
    <x v="3"/>
    <s v="3-way match, invoice before GR (without SRM, Item Type: Standard)"/>
    <s v="02"/>
    <s v="02_02"/>
    <s v="02_02_01"/>
  </r>
  <r>
    <s v="4507013147_00020"/>
    <x v="3"/>
    <s v="3-way match, invoice before GR (without SRM, Item Type: Standard)"/>
    <s v="02"/>
    <s v="02_02"/>
    <s v="02_02_01"/>
  </r>
  <r>
    <s v="4507013147_00030"/>
    <x v="3"/>
    <s v="3-way match, invoice before GR (without SRM, Item Type: Standard)"/>
    <s v="02"/>
    <s v="02_02"/>
    <s v="02_02_01"/>
  </r>
  <r>
    <s v="4507013147_00040"/>
    <x v="3"/>
    <s v="3-way match, invoice before GR (without SRM, Item Type: Standard)"/>
    <s v="02"/>
    <s v="02_02"/>
    <s v="02_02_01"/>
  </r>
  <r>
    <s v="4507013147_00050"/>
    <x v="3"/>
    <s v="3-way match, invoice before GR (without SRM, Item Type: Standard)"/>
    <s v="02"/>
    <s v="02_02"/>
    <s v="02_02_01"/>
  </r>
  <r>
    <s v="4507013147_00060"/>
    <x v="3"/>
    <s v="3-way match, invoice before GR (without SRM, Item Type: Standard)"/>
    <s v="02"/>
    <s v="02_02"/>
    <s v="02_02_01"/>
  </r>
  <r>
    <s v="4507013147_00070"/>
    <x v="3"/>
    <s v="3-way match, invoice before GR (without SRM, Item Type: Standard)"/>
    <s v="02"/>
    <s v="02_02"/>
    <s v="02_02_01"/>
  </r>
  <r>
    <s v="4507013147_00080"/>
    <x v="3"/>
    <s v="3-way match, invoice before GR (without SRM, Item Type: Standard)"/>
    <s v="02"/>
    <s v="02_02"/>
    <s v="02_02_01"/>
  </r>
  <r>
    <s v="4507013147_00090"/>
    <x v="3"/>
    <s v="3-way match, invoice before GR (without SRM, Item Type: Standard)"/>
    <s v="02"/>
    <s v="02_02"/>
    <s v="02_02_01"/>
  </r>
  <r>
    <s v="4507013147_00100"/>
    <x v="3"/>
    <s v="3-way match, invoice before GR (without SRM, Item Type: Standard)"/>
    <s v="02"/>
    <s v="02_02"/>
    <s v="02_02_01"/>
  </r>
  <r>
    <s v="4507013147_00110"/>
    <x v="3"/>
    <s v="3-way match, invoice before GR (without SRM, Item Type: Standard)"/>
    <s v="02"/>
    <s v="02_02"/>
    <s v="02_02_01"/>
  </r>
  <r>
    <s v="4507013147_00120"/>
    <x v="3"/>
    <s v="3-way match, invoice before GR (without SRM, Item Type: Standard)"/>
    <s v="02"/>
    <s v="02_02"/>
    <s v="02_02_01"/>
  </r>
  <r>
    <s v="4507013148_00010"/>
    <x v="3"/>
    <s v="3-way match, invoice before GR (without SRM, Item Type: Standard)"/>
    <s v="02"/>
    <s v="02_02"/>
    <s v="02_02_01"/>
  </r>
  <r>
    <s v="4507013149_00010"/>
    <x v="3"/>
    <s v="3-way match, invoice before GR (without SRM, Item Type: Standard)"/>
    <s v="02"/>
    <s v="02_02"/>
    <s v="02_02_01"/>
  </r>
  <r>
    <s v="4507013150_00010"/>
    <x v="3"/>
    <s v="3-way match, invoice before GR (without SRM, Item Type: Standard)"/>
    <s v="02"/>
    <s v="02_02"/>
    <s v="02_02_01"/>
  </r>
  <r>
    <s v="4507013150_00020"/>
    <x v="3"/>
    <s v="3-way match, invoice before GR (without SRM, Item Type: Standard)"/>
    <s v="02"/>
    <s v="02_02"/>
    <s v="02_02_01"/>
  </r>
  <r>
    <s v="4507013150_00030"/>
    <x v="3"/>
    <s v="3-way match, invoice before GR (without SRM, Item Type: Standard)"/>
    <s v="02"/>
    <s v="02_02"/>
    <s v="02_02_01"/>
  </r>
  <r>
    <s v="4507013150_00040"/>
    <x v="3"/>
    <s v="3-way match, invoice before GR (without SRM, Item Type: Standard)"/>
    <s v="02"/>
    <s v="02_02"/>
    <s v="02_02_01"/>
  </r>
  <r>
    <s v="4507013150_00050"/>
    <x v="3"/>
    <s v="3-way match, invoice before GR (without SRM, Item Type: Standard)"/>
    <s v="02"/>
    <s v="02_02"/>
    <s v="02_02_01"/>
  </r>
  <r>
    <s v="4507013150_00060"/>
    <x v="3"/>
    <s v="3-way match, invoice before GR (without SRM, Item Type: Standard)"/>
    <s v="02"/>
    <s v="02_02"/>
    <s v="02_02_01"/>
  </r>
  <r>
    <s v="4507013150_00070"/>
    <x v="3"/>
    <s v="3-way match, invoice before GR (without SRM, Item Type: Standard)"/>
    <s v="02"/>
    <s v="02_02"/>
    <s v="02_02_01"/>
  </r>
  <r>
    <s v="4507013150_00080"/>
    <x v="3"/>
    <s v="3-way match, invoice before GR (without SRM, Item Type: Standard)"/>
    <s v="02"/>
    <s v="02_02"/>
    <s v="02_02_01"/>
  </r>
  <r>
    <s v="4507013150_00090"/>
    <x v="3"/>
    <s v="3-way match, invoice before GR (without SRM, Item Type: Standard)"/>
    <s v="02"/>
    <s v="02_02"/>
    <s v="02_02_01"/>
  </r>
  <r>
    <s v="4507013150_00100"/>
    <x v="3"/>
    <s v="3-way match, invoice before GR (without SRM, Item Type: Standard)"/>
    <s v="02"/>
    <s v="02_02"/>
    <s v="02_02_01"/>
  </r>
  <r>
    <s v="4507013150_00110"/>
    <x v="3"/>
    <s v="3-way match, invoice before GR (without SRM, Item Type: Standard)"/>
    <s v="02"/>
    <s v="02_02"/>
    <s v="02_02_01"/>
  </r>
  <r>
    <s v="4507013150_00120"/>
    <x v="3"/>
    <s v="3-way match, invoice before GR (without SRM, Item Type: Standard)"/>
    <s v="02"/>
    <s v="02_02"/>
    <s v="02_02_01"/>
  </r>
  <r>
    <s v="4507013150_00130"/>
    <x v="3"/>
    <s v="3-way match, invoice before GR (without SRM, Item Type: Standard)"/>
    <s v="02"/>
    <s v="02_02"/>
    <s v="02_02_01"/>
  </r>
  <r>
    <s v="4507013151_00010"/>
    <x v="3"/>
    <s v="3-way match, invoice before GR (without SRM, Item Type: Standard)"/>
    <s v="02"/>
    <s v="02_02"/>
    <s v="02_02_01"/>
  </r>
  <r>
    <s v="4507013153_00020"/>
    <x v="7"/>
    <s v="3-way match, invoice before GR (without SRM, Item Type: Third-Party)"/>
    <s v="02"/>
    <s v="02_02"/>
    <s v="02_02_03"/>
  </r>
  <r>
    <s v="4507013154_00010"/>
    <x v="3"/>
    <s v="3-way match, invoice before GR (without SRM, Item Type: Standard)"/>
    <s v="02"/>
    <s v="02_02"/>
    <s v="02_02_01"/>
  </r>
  <r>
    <s v="4507013155_00010"/>
    <x v="3"/>
    <s v="3-way match, invoice before GR (without SRM, Item Type: Standard)"/>
    <s v="02"/>
    <s v="02_02"/>
    <s v="02_02_01"/>
  </r>
  <r>
    <s v="4507013155_00020"/>
    <x v="3"/>
    <s v="3-way match, invoice before GR (without SRM, Item Type: Standard)"/>
    <s v="02"/>
    <s v="02_02"/>
    <s v="02_02_01"/>
  </r>
  <r>
    <s v="4507013155_00030"/>
    <x v="3"/>
    <s v="3-way match, invoice before GR (without SRM, Item Type: Standard)"/>
    <s v="02"/>
    <s v="02_02"/>
    <s v="02_02_01"/>
  </r>
  <r>
    <s v="4507013155_00040"/>
    <x v="3"/>
    <s v="3-way match, invoice before GR (without SRM, Item Type: Standard)"/>
    <s v="02"/>
    <s v="02_02"/>
    <s v="02_02_01"/>
  </r>
  <r>
    <s v="4507013155_00050"/>
    <x v="3"/>
    <s v="3-way match, invoice before GR (without SRM, Item Type: Standard)"/>
    <s v="02"/>
    <s v="02_02"/>
    <s v="02_02_01"/>
  </r>
  <r>
    <s v="4507013156_00010"/>
    <x v="3"/>
    <s v="3-way match, invoice before GR (without SRM, Item Type: Standard)"/>
    <s v="02"/>
    <s v="02_02"/>
    <s v="02_02_01"/>
  </r>
  <r>
    <s v="4507013156_00020"/>
    <x v="3"/>
    <s v="3-way match, invoice before GR (without SRM, Item Type: Standard)"/>
    <s v="02"/>
    <s v="02_02"/>
    <s v="02_02_01"/>
  </r>
  <r>
    <s v="4507013157_00010"/>
    <x v="3"/>
    <s v="3-way match, invoice before GR (without SRM, Item Type: Standard)"/>
    <s v="02"/>
    <s v="02_02"/>
    <s v="02_02_01"/>
  </r>
  <r>
    <s v="4507013158_00010"/>
    <x v="3"/>
    <s v="3-way match, invoice before GR (without SRM, Item Type: Standard)"/>
    <s v="02"/>
    <s v="02_02"/>
    <s v="02_02_01"/>
  </r>
  <r>
    <s v="4507013159_00010"/>
    <x v="3"/>
    <s v="3-way match, invoice before GR (without SRM, Item Type: Standard)"/>
    <s v="02"/>
    <s v="02_02"/>
    <s v="02_02_01"/>
  </r>
  <r>
    <s v="4507013159_00020"/>
    <x v="3"/>
    <s v="3-way match, invoice before GR (without SRM, Item Type: Standard)"/>
    <s v="02"/>
    <s v="02_02"/>
    <s v="02_02_01"/>
  </r>
  <r>
    <s v="4507013160_00010"/>
    <x v="3"/>
    <s v="3-way match, invoice before GR (without SRM, Item Type: Standard)"/>
    <s v="02"/>
    <s v="02_02"/>
    <s v="02_02_01"/>
  </r>
  <r>
    <s v="4507013160_00020"/>
    <x v="3"/>
    <s v="3-way match, invoice before GR (without SRM, Item Type: Standard)"/>
    <s v="02"/>
    <s v="02_02"/>
    <s v="02_02_01"/>
  </r>
  <r>
    <s v="4507013160_00030"/>
    <x v="3"/>
    <s v="3-way match, invoice before GR (without SRM, Item Type: Standard)"/>
    <s v="02"/>
    <s v="02_02"/>
    <s v="02_02_01"/>
  </r>
  <r>
    <s v="4507013161_00010"/>
    <x v="3"/>
    <s v="3-way match, invoice before GR (without SRM, Item Type: Standard)"/>
    <s v="02"/>
    <s v="02_02"/>
    <s v="02_02_01"/>
  </r>
  <r>
    <s v="4507013161_00020"/>
    <x v="3"/>
    <s v="3-way match, invoice before GR (without SRM, Item Type: Standard)"/>
    <s v="02"/>
    <s v="02_02"/>
    <s v="02_02_01"/>
  </r>
  <r>
    <s v="4507013162_00010"/>
    <x v="3"/>
    <s v="3-way match, invoice before GR (without SRM, Item Type: Standard)"/>
    <s v="02"/>
    <s v="02_02"/>
    <s v="02_02_01"/>
  </r>
  <r>
    <s v="4507013163_00010"/>
    <x v="3"/>
    <s v="3-way match, invoice before GR (without SRM, Item Type: Standard)"/>
    <s v="02"/>
    <s v="02_02"/>
    <s v="02_02_01"/>
  </r>
  <r>
    <s v="4507013164_00010"/>
    <x v="3"/>
    <s v="3-way match, invoice before GR (without SRM, Item Type: Standard)"/>
    <s v="02"/>
    <s v="02_02"/>
    <s v="02_02_01"/>
  </r>
  <r>
    <s v="4507013165_00010"/>
    <x v="5"/>
    <s v="Consignment"/>
    <s v="04"/>
    <m/>
    <m/>
  </r>
  <r>
    <s v="4507013166_00010"/>
    <x v="3"/>
    <s v="3-way match, invoice before GR (without SRM, Item Type: Standard)"/>
    <s v="02"/>
    <s v="02_02"/>
    <s v="02_02_01"/>
  </r>
  <r>
    <s v="4507013166_00020"/>
    <x v="3"/>
    <s v="3-way match, invoice before GR (without SRM, Item Type: Standard)"/>
    <s v="02"/>
    <s v="02_02"/>
    <s v="02_02_01"/>
  </r>
  <r>
    <s v="4507013166_00030"/>
    <x v="3"/>
    <s v="3-way match, invoice before GR (without SRM, Item Type: Standard)"/>
    <s v="02"/>
    <s v="02_02"/>
    <s v="02_02_01"/>
  </r>
  <r>
    <s v="4507013168_00010"/>
    <x v="4"/>
    <s v="3-way match, invoice after GR (without SRM, Item Type: Standard)"/>
    <s v="01"/>
    <s v="01_02"/>
    <s v="01_02_02"/>
  </r>
  <r>
    <s v="4507013168_00020"/>
    <x v="4"/>
    <s v="3-way match, invoice after GR (without SRM, Item Type: Standard)"/>
    <s v="01"/>
    <s v="01_02"/>
    <s v="01_02_02"/>
  </r>
  <r>
    <s v="4507013168_00030"/>
    <x v="4"/>
    <s v="3-way match, invoice after GR (without SRM, Item Type: Standard)"/>
    <s v="01"/>
    <s v="01_02"/>
    <s v="01_02_02"/>
  </r>
  <r>
    <s v="4507013168_00040"/>
    <x v="4"/>
    <s v="3-way match, invoice after GR (without SRM, Item Type: Standard)"/>
    <s v="01"/>
    <s v="01_02"/>
    <s v="01_02_02"/>
  </r>
  <r>
    <s v="4507013168_00050"/>
    <x v="4"/>
    <s v="3-way match, invoice after GR (without SRM, Item Type: Standard)"/>
    <s v="01"/>
    <s v="01_02"/>
    <s v="01_02_02"/>
  </r>
  <r>
    <s v="4507013168_00060"/>
    <x v="4"/>
    <s v="3-way match, invoice after GR (without SRM, Item Type: Standard)"/>
    <s v="01"/>
    <s v="01_02"/>
    <s v="01_02_02"/>
  </r>
  <r>
    <s v="4507013168_00070"/>
    <x v="4"/>
    <s v="3-way match, invoice after GR (without SRM, Item Type: Standard)"/>
    <s v="01"/>
    <s v="01_02"/>
    <s v="01_02_02"/>
  </r>
  <r>
    <s v="4507013168_00080"/>
    <x v="4"/>
    <s v="3-way match, invoice after GR (without SRM, Item Type: Standard)"/>
    <s v="01"/>
    <s v="01_02"/>
    <s v="01_02_02"/>
  </r>
  <r>
    <s v="4507013168_00090"/>
    <x v="4"/>
    <s v="3-way match, invoice after GR (without SRM, Item Type: Standard)"/>
    <s v="01"/>
    <s v="01_02"/>
    <s v="01_02_02"/>
  </r>
  <r>
    <s v="4507013168_00100"/>
    <x v="4"/>
    <s v="3-way match, invoice after GR (without SRM, Item Type: Standard)"/>
    <s v="01"/>
    <s v="01_02"/>
    <s v="01_02_02"/>
  </r>
  <r>
    <s v="4507013169_00010"/>
    <x v="3"/>
    <s v="3-way match, invoice before GR (without SRM, Item Type: Standard)"/>
    <s v="02"/>
    <s v="02_02"/>
    <s v="02_02_01"/>
  </r>
  <r>
    <s v="4507013169_00020"/>
    <x v="3"/>
    <s v="3-way match, invoice before GR (without SRM, Item Type: Standard)"/>
    <s v="02"/>
    <s v="02_02"/>
    <s v="02_02_01"/>
  </r>
  <r>
    <s v="4507013170_00020"/>
    <x v="3"/>
    <s v="3-way match, invoice before GR (without SRM, Item Type: Standard)"/>
    <s v="02"/>
    <s v="02_02"/>
    <s v="02_02_01"/>
  </r>
  <r>
    <s v="4507013170_00030"/>
    <x v="3"/>
    <s v="3-way match, invoice before GR (without SRM, Item Type: Standard)"/>
    <s v="02"/>
    <s v="02_02"/>
    <s v="02_02_01"/>
  </r>
  <r>
    <s v="4507013170_00040"/>
    <x v="3"/>
    <s v="3-way match, invoice before GR (without SRM, Item Type: Standard)"/>
    <s v="02"/>
    <s v="02_02"/>
    <s v="02_02_01"/>
  </r>
  <r>
    <s v="4507013170_00060"/>
    <x v="3"/>
    <s v="3-way match, invoice before GR (without SRM, Item Type: Standard)"/>
    <s v="02"/>
    <s v="02_02"/>
    <s v="02_02_01"/>
  </r>
  <r>
    <s v="4507013170_00070"/>
    <x v="3"/>
    <s v="3-way match, invoice before GR (without SRM, Item Type: Standard)"/>
    <s v="02"/>
    <s v="02_02"/>
    <s v="02_02_01"/>
  </r>
  <r>
    <s v="4507013170_00080"/>
    <x v="3"/>
    <s v="3-way match, invoice before GR (without SRM, Item Type: Standard)"/>
    <s v="02"/>
    <s v="02_02"/>
    <s v="02_02_01"/>
  </r>
  <r>
    <s v="4507013170_00090"/>
    <x v="3"/>
    <s v="3-way match, invoice before GR (without SRM, Item Type: Standard)"/>
    <s v="02"/>
    <s v="02_02"/>
    <s v="02_02_01"/>
  </r>
  <r>
    <s v="4507013170_00100"/>
    <x v="3"/>
    <s v="3-way match, invoice before GR (without SRM, Item Type: Standard)"/>
    <s v="02"/>
    <s v="02_02"/>
    <s v="02_02_01"/>
  </r>
  <r>
    <s v="4507013170_00110"/>
    <x v="3"/>
    <s v="3-way match, invoice before GR (without SRM, Item Type: Standard)"/>
    <s v="02"/>
    <s v="02_02"/>
    <s v="02_02_01"/>
  </r>
  <r>
    <s v="4507013170_00120"/>
    <x v="3"/>
    <s v="3-way match, invoice before GR (without SRM, Item Type: Standard)"/>
    <s v="02"/>
    <s v="02_02"/>
    <s v="02_02_01"/>
  </r>
  <r>
    <s v="4507013170_00130"/>
    <x v="3"/>
    <s v="3-way match, invoice before GR (without SRM, Item Type: Standard)"/>
    <s v="02"/>
    <s v="02_02"/>
    <s v="02_02_01"/>
  </r>
  <r>
    <s v="4507013170_00140"/>
    <x v="3"/>
    <s v="3-way match, invoice before GR (without SRM, Item Type: Standard)"/>
    <s v="02"/>
    <s v="02_02"/>
    <s v="02_02_01"/>
  </r>
  <r>
    <s v="4507013171_00010"/>
    <x v="9"/>
    <s v="3-way match, invoice after GR (without SRM, Item Type: Subcontracting and Third-Party)"/>
    <s v="01"/>
    <s v="01_02"/>
    <s v="01_02_03"/>
  </r>
  <r>
    <s v="4507013171_00020"/>
    <x v="3"/>
    <s v="3-way match, invoice before GR (without SRM, Item Type: Standard)"/>
    <s v="02"/>
    <s v="02_02"/>
    <s v="02_02_01"/>
  </r>
  <r>
    <s v="4507013172_00010"/>
    <x v="3"/>
    <s v="3-way match, invoice before GR (without SRM, Item Type: Standard)"/>
    <s v="02"/>
    <s v="02_02"/>
    <s v="02_02_01"/>
  </r>
  <r>
    <s v="4507013173_00010"/>
    <x v="3"/>
    <s v="3-way match, invoice before GR (without SRM, Item Type: Standard)"/>
    <s v="02"/>
    <s v="02_02"/>
    <s v="02_02_01"/>
  </r>
  <r>
    <s v="4507013175_00010"/>
    <x v="3"/>
    <s v="3-way match, invoice before GR (without SRM, Item Type: Standard)"/>
    <s v="02"/>
    <s v="02_02"/>
    <s v="02_02_01"/>
  </r>
  <r>
    <s v="4507013177_00010"/>
    <x v="3"/>
    <s v="3-way match, invoice before GR (without SRM, Item Type: Standard)"/>
    <s v="02"/>
    <s v="02_02"/>
    <s v="02_02_01"/>
  </r>
  <r>
    <s v="4507013177_00020"/>
    <x v="3"/>
    <s v="3-way match, invoice before GR (without SRM, Item Type: Standard)"/>
    <s v="02"/>
    <s v="02_02"/>
    <s v="02_02_01"/>
  </r>
  <r>
    <s v="4507013178_00010"/>
    <x v="3"/>
    <s v="3-way match, invoice before GR (without SRM, Item Type: Standard)"/>
    <s v="02"/>
    <s v="02_02"/>
    <s v="02_02_01"/>
  </r>
  <r>
    <s v="4507013178_00020"/>
    <x v="3"/>
    <s v="3-way match, invoice before GR (without SRM, Item Type: Standard)"/>
    <s v="02"/>
    <s v="02_02"/>
    <s v="02_02_01"/>
  </r>
  <r>
    <s v="4507013181_00010"/>
    <x v="3"/>
    <s v="3-way match, invoice before GR (without SRM, Item Type: Standard)"/>
    <s v="02"/>
    <s v="02_02"/>
    <s v="02_02_01"/>
  </r>
  <r>
    <s v="4507013182_00010"/>
    <x v="3"/>
    <s v="3-way match, invoice before GR (without SRM, Item Type: Standard)"/>
    <s v="02"/>
    <s v="02_02"/>
    <s v="02_02_01"/>
  </r>
  <r>
    <s v="4507013182_00020"/>
    <x v="3"/>
    <s v="3-way match, invoice before GR (without SRM, Item Type: Standard)"/>
    <s v="02"/>
    <s v="02_02"/>
    <s v="02_02_01"/>
  </r>
  <r>
    <s v="4507013182_00030"/>
    <x v="3"/>
    <s v="3-way match, invoice before GR (without SRM, Item Type: Standard)"/>
    <s v="02"/>
    <s v="02_02"/>
    <s v="02_02_01"/>
  </r>
  <r>
    <s v="4507013182_00040"/>
    <x v="3"/>
    <s v="3-way match, invoice before GR (without SRM, Item Type: Standard)"/>
    <s v="02"/>
    <s v="02_02"/>
    <s v="02_02_01"/>
  </r>
  <r>
    <s v="4507013182_00050"/>
    <x v="3"/>
    <s v="3-way match, invoice before GR (without SRM, Item Type: Standard)"/>
    <s v="02"/>
    <s v="02_02"/>
    <s v="02_02_01"/>
  </r>
  <r>
    <s v="4507013182_00060"/>
    <x v="3"/>
    <s v="3-way match, invoice before GR (without SRM, Item Type: Standard)"/>
    <s v="02"/>
    <s v="02_02"/>
    <s v="02_02_01"/>
  </r>
  <r>
    <s v="4507013182_00070"/>
    <x v="3"/>
    <s v="3-way match, invoice before GR (without SRM, Item Type: Standard)"/>
    <s v="02"/>
    <s v="02_02"/>
    <s v="02_02_01"/>
  </r>
  <r>
    <s v="4507013182_00080"/>
    <x v="3"/>
    <s v="3-way match, invoice before GR (without SRM, Item Type: Standard)"/>
    <s v="02"/>
    <s v="02_02"/>
    <s v="02_02_01"/>
  </r>
  <r>
    <s v="4507013182_00090"/>
    <x v="3"/>
    <s v="3-way match, invoice before GR (without SRM, Item Type: Standard)"/>
    <s v="02"/>
    <s v="02_02"/>
    <s v="02_02_01"/>
  </r>
  <r>
    <s v="4507013182_00100"/>
    <x v="3"/>
    <s v="3-way match, invoice before GR (without SRM, Item Type: Standard)"/>
    <s v="02"/>
    <s v="02_02"/>
    <s v="02_02_01"/>
  </r>
  <r>
    <s v="4507013183_00010"/>
    <x v="3"/>
    <s v="3-way match, invoice before GR (without SRM, Item Type: Standard)"/>
    <s v="02"/>
    <s v="02_02"/>
    <s v="02_02_01"/>
  </r>
  <r>
    <s v="4507013184_00010"/>
    <x v="3"/>
    <s v="3-way match, invoice before GR (without SRM, Item Type: Standard)"/>
    <s v="02"/>
    <s v="02_02"/>
    <s v="02_02_01"/>
  </r>
  <r>
    <s v="4507013184_00020"/>
    <x v="3"/>
    <s v="3-way match, invoice before GR (without SRM, Item Type: Standard)"/>
    <s v="02"/>
    <s v="02_02"/>
    <s v="02_02_01"/>
  </r>
  <r>
    <s v="4507013184_00030"/>
    <x v="3"/>
    <s v="3-way match, invoice before GR (without SRM, Item Type: Standard)"/>
    <s v="02"/>
    <s v="02_02"/>
    <s v="02_02_01"/>
  </r>
  <r>
    <s v="4507013185_00010"/>
    <x v="3"/>
    <s v="3-way match, invoice before GR (without SRM, Item Type: Standard)"/>
    <s v="02"/>
    <s v="02_02"/>
    <s v="02_02_01"/>
  </r>
  <r>
    <s v="4507013186_00010"/>
    <x v="3"/>
    <s v="3-way match, invoice before GR (without SRM, Item Type: Standard)"/>
    <s v="02"/>
    <s v="02_02"/>
    <s v="02_02_01"/>
  </r>
  <r>
    <s v="4507013187_00010"/>
    <x v="3"/>
    <s v="3-way match, invoice before GR (without SRM, Item Type: Standard)"/>
    <s v="02"/>
    <s v="02_02"/>
    <s v="02_02_01"/>
  </r>
  <r>
    <s v="4507013188_00010"/>
    <x v="3"/>
    <s v="3-way match, invoice before GR (without SRM, Item Type: Standard)"/>
    <s v="02"/>
    <s v="02_02"/>
    <s v="02_02_01"/>
  </r>
  <r>
    <s v="4507013188_00020"/>
    <x v="3"/>
    <s v="3-way match, invoice before GR (without SRM, Item Type: Standard)"/>
    <s v="02"/>
    <s v="02_02"/>
    <s v="02_02_01"/>
  </r>
  <r>
    <s v="4507013188_00030"/>
    <x v="3"/>
    <s v="3-way match, invoice before GR (without SRM, Item Type: Standard)"/>
    <s v="02"/>
    <s v="02_02"/>
    <s v="02_02_01"/>
  </r>
  <r>
    <s v="4507013189_00010"/>
    <x v="3"/>
    <s v="3-way match, invoice before GR (without SRM, Item Type: Standard)"/>
    <s v="02"/>
    <s v="02_02"/>
    <s v="02_02_01"/>
  </r>
  <r>
    <s v="4507013189_00020"/>
    <x v="3"/>
    <s v="3-way match, invoice before GR (without SRM, Item Type: Standard)"/>
    <s v="02"/>
    <s v="02_02"/>
    <s v="02_02_01"/>
  </r>
  <r>
    <s v="4507013189_00030"/>
    <x v="3"/>
    <s v="3-way match, invoice before GR (without SRM, Item Type: Standard)"/>
    <s v="02"/>
    <s v="02_02"/>
    <s v="02_02_01"/>
  </r>
  <r>
    <s v="4507013189_00040"/>
    <x v="3"/>
    <s v="3-way match, invoice before GR (without SRM, Item Type: Standard)"/>
    <s v="02"/>
    <s v="02_02"/>
    <s v="02_02_01"/>
  </r>
  <r>
    <s v="4507013189_00050"/>
    <x v="3"/>
    <s v="3-way match, invoice before GR (without SRM, Item Type: Standard)"/>
    <s v="02"/>
    <s v="02_02"/>
    <s v="02_02_01"/>
  </r>
  <r>
    <s v="4507013189_00060"/>
    <x v="3"/>
    <s v="3-way match, invoice before GR (without SRM, Item Type: Standard)"/>
    <s v="02"/>
    <s v="02_02"/>
    <s v="02_02_01"/>
  </r>
  <r>
    <s v="4507013189_00070"/>
    <x v="3"/>
    <s v="3-way match, invoice before GR (without SRM, Item Type: Standard)"/>
    <s v="02"/>
    <s v="02_02"/>
    <s v="02_02_01"/>
  </r>
  <r>
    <s v="4507013189_00080"/>
    <x v="3"/>
    <s v="3-way match, invoice before GR (without SRM, Item Type: Standard)"/>
    <s v="02"/>
    <s v="02_02"/>
    <s v="02_02_01"/>
  </r>
  <r>
    <s v="4507013189_00090"/>
    <x v="3"/>
    <s v="3-way match, invoice before GR (without SRM, Item Type: Standard)"/>
    <s v="02"/>
    <s v="02_02"/>
    <s v="02_02_01"/>
  </r>
  <r>
    <s v="4507013189_00100"/>
    <x v="3"/>
    <s v="3-way match, invoice before GR (without SRM, Item Type: Standard)"/>
    <s v="02"/>
    <s v="02_02"/>
    <s v="02_02_01"/>
  </r>
  <r>
    <s v="4507013191_00010"/>
    <x v="3"/>
    <s v="3-way match, invoice before GR (without SRM, Item Type: Standard)"/>
    <s v="02"/>
    <s v="02_02"/>
    <s v="02_02_01"/>
  </r>
  <r>
    <s v="4507013191_00020"/>
    <x v="3"/>
    <s v="3-way match, invoice before GR (without SRM, Item Type: Standard)"/>
    <s v="02"/>
    <s v="02_02"/>
    <s v="02_02_01"/>
  </r>
  <r>
    <s v="4507013191_00030"/>
    <x v="3"/>
    <s v="3-way match, invoice before GR (without SRM, Item Type: Standard)"/>
    <s v="02"/>
    <s v="02_02"/>
    <s v="02_02_01"/>
  </r>
  <r>
    <s v="4507013191_00040"/>
    <x v="3"/>
    <s v="3-way match, invoice before GR (without SRM, Item Type: Standard)"/>
    <s v="02"/>
    <s v="02_02"/>
    <s v="02_02_01"/>
  </r>
  <r>
    <s v="4507013192_00010"/>
    <x v="4"/>
    <s v="3-way match, invoice after GR (without SRM, Item Type: Standard)"/>
    <s v="01"/>
    <s v="01_02"/>
    <s v="01_02_02"/>
  </r>
  <r>
    <s v="4507013193_00010"/>
    <x v="3"/>
    <s v="3-way match, invoice before GR (without SRM, Item Type: Standard)"/>
    <s v="02"/>
    <s v="02_02"/>
    <s v="02_02_01"/>
  </r>
  <r>
    <s v="4507013193_00020"/>
    <x v="3"/>
    <s v="3-way match, invoice before GR (without SRM, Item Type: Standard)"/>
    <s v="02"/>
    <s v="02_02"/>
    <s v="02_02_01"/>
  </r>
  <r>
    <s v="4507013193_00030"/>
    <x v="3"/>
    <s v="3-way match, invoice before GR (without SRM, Item Type: Standard)"/>
    <s v="02"/>
    <s v="02_02"/>
    <s v="02_02_01"/>
  </r>
  <r>
    <s v="4507013193_00040"/>
    <x v="3"/>
    <s v="3-way match, invoice before GR (without SRM, Item Type: Standard)"/>
    <s v="02"/>
    <s v="02_02"/>
    <s v="02_02_01"/>
  </r>
  <r>
    <s v="4507013193_00050"/>
    <x v="3"/>
    <s v="3-way match, invoice before GR (without SRM, Item Type: Standard)"/>
    <s v="02"/>
    <s v="02_02"/>
    <s v="02_02_01"/>
  </r>
  <r>
    <s v="4507013193_00060"/>
    <x v="3"/>
    <s v="3-way match, invoice before GR (without SRM, Item Type: Standard)"/>
    <s v="02"/>
    <s v="02_02"/>
    <s v="02_02_01"/>
  </r>
  <r>
    <s v="4507013193_00070"/>
    <x v="3"/>
    <s v="3-way match, invoice before GR (without SRM, Item Type: Standard)"/>
    <s v="02"/>
    <s v="02_02"/>
    <s v="02_02_01"/>
  </r>
  <r>
    <s v="4507013193_00080"/>
    <x v="3"/>
    <s v="3-way match, invoice before GR (without SRM, Item Type: Standard)"/>
    <s v="02"/>
    <s v="02_02"/>
    <s v="02_02_01"/>
  </r>
  <r>
    <s v="4507013193_00090"/>
    <x v="3"/>
    <s v="3-way match, invoice before GR (without SRM, Item Type: Standard)"/>
    <s v="02"/>
    <s v="02_02"/>
    <s v="02_02_01"/>
  </r>
  <r>
    <s v="4507013193_00100"/>
    <x v="3"/>
    <s v="3-way match, invoice before GR (without SRM, Item Type: Standard)"/>
    <s v="02"/>
    <s v="02_02"/>
    <s v="02_02_01"/>
  </r>
  <r>
    <s v="4507013193_00110"/>
    <x v="3"/>
    <s v="3-way match, invoice before GR (without SRM, Item Type: Standard)"/>
    <s v="02"/>
    <s v="02_02"/>
    <s v="02_02_01"/>
  </r>
  <r>
    <s v="4507013193_00120"/>
    <x v="3"/>
    <s v="3-way match, invoice before GR (without SRM, Item Type: Standard)"/>
    <s v="02"/>
    <s v="02_02"/>
    <s v="02_02_01"/>
  </r>
  <r>
    <s v="4507013193_00130"/>
    <x v="3"/>
    <s v="3-way match, invoice before GR (without SRM, Item Type: Standard)"/>
    <s v="02"/>
    <s v="02_02"/>
    <s v="02_02_01"/>
  </r>
  <r>
    <s v="4507013193_00140"/>
    <x v="3"/>
    <s v="3-way match, invoice before GR (without SRM, Item Type: Standard)"/>
    <s v="02"/>
    <s v="02_02"/>
    <s v="02_02_01"/>
  </r>
  <r>
    <s v="4507013193_00150"/>
    <x v="3"/>
    <s v="3-way match, invoice before GR (without SRM, Item Type: Standard)"/>
    <s v="02"/>
    <s v="02_02"/>
    <s v="02_02_01"/>
  </r>
  <r>
    <s v="4507013194_00010"/>
    <x v="4"/>
    <s v="3-way match, invoice after GR (without SRM, Item Type: Standard)"/>
    <s v="01"/>
    <s v="01_02"/>
    <s v="01_02_02"/>
  </r>
  <r>
    <s v="4507013195_00010"/>
    <x v="3"/>
    <s v="3-way match, invoice before GR (without SRM, Item Type: Standard)"/>
    <s v="02"/>
    <s v="02_02"/>
    <s v="02_02_01"/>
  </r>
  <r>
    <s v="4507013195_00020"/>
    <x v="3"/>
    <s v="3-way match, invoice before GR (without SRM, Item Type: Standard)"/>
    <s v="02"/>
    <s v="02_02"/>
    <s v="02_02_01"/>
  </r>
  <r>
    <s v="4507013195_00030"/>
    <x v="3"/>
    <s v="3-way match, invoice before GR (without SRM, Item Type: Standard)"/>
    <s v="02"/>
    <s v="02_02"/>
    <s v="02_02_01"/>
  </r>
  <r>
    <s v="4507013195_00040"/>
    <x v="3"/>
    <s v="3-way match, invoice before GR (without SRM, Item Type: Standard)"/>
    <s v="02"/>
    <s v="02_02"/>
    <s v="02_02_01"/>
  </r>
  <r>
    <s v="4507013195_00050"/>
    <x v="3"/>
    <s v="3-way match, invoice before GR (without SRM, Item Type: Standard)"/>
    <s v="02"/>
    <s v="02_02"/>
    <s v="02_02_01"/>
  </r>
  <r>
    <s v="4507013195_00060"/>
    <x v="3"/>
    <s v="3-way match, invoice before GR (without SRM, Item Type: Standard)"/>
    <s v="02"/>
    <s v="02_02"/>
    <s v="02_02_01"/>
  </r>
  <r>
    <s v="4507013195_00070"/>
    <x v="3"/>
    <s v="3-way match, invoice before GR (without SRM, Item Type: Standard)"/>
    <s v="02"/>
    <s v="02_02"/>
    <s v="02_02_01"/>
  </r>
  <r>
    <s v="4507013195_00080"/>
    <x v="3"/>
    <s v="3-way match, invoice before GR (without SRM, Item Type: Standard)"/>
    <s v="02"/>
    <s v="02_02"/>
    <s v="02_02_01"/>
  </r>
  <r>
    <s v="4507013195_00090"/>
    <x v="3"/>
    <s v="3-way match, invoice before GR (without SRM, Item Type: Standard)"/>
    <s v="02"/>
    <s v="02_02"/>
    <s v="02_02_01"/>
  </r>
  <r>
    <s v="4507013195_00100"/>
    <x v="3"/>
    <s v="3-way match, invoice before GR (without SRM, Item Type: Standard)"/>
    <s v="02"/>
    <s v="02_02"/>
    <s v="02_02_01"/>
  </r>
  <r>
    <s v="4507013195_00110"/>
    <x v="3"/>
    <s v="3-way match, invoice before GR (without SRM, Item Type: Standard)"/>
    <s v="02"/>
    <s v="02_02"/>
    <s v="02_02_01"/>
  </r>
  <r>
    <s v="4507013196_00010"/>
    <x v="3"/>
    <s v="3-way match, invoice before GR (without SRM, Item Type: Standard)"/>
    <s v="02"/>
    <s v="02_02"/>
    <s v="02_02_01"/>
  </r>
  <r>
    <s v="4507013196_00020"/>
    <x v="3"/>
    <s v="3-way match, invoice before GR (without SRM, Item Type: Standard)"/>
    <s v="02"/>
    <s v="02_02"/>
    <s v="02_02_01"/>
  </r>
  <r>
    <s v="4507013196_00030"/>
    <x v="3"/>
    <s v="3-way match, invoice before GR (without SRM, Item Type: Standard)"/>
    <s v="02"/>
    <s v="02_02"/>
    <s v="02_02_01"/>
  </r>
  <r>
    <s v="4507013196_00040"/>
    <x v="3"/>
    <s v="3-way match, invoice before GR (without SRM, Item Type: Standard)"/>
    <s v="02"/>
    <s v="02_02"/>
    <s v="02_02_01"/>
  </r>
  <r>
    <s v="4507013196_00050"/>
    <x v="3"/>
    <s v="3-way match, invoice before GR (without SRM, Item Type: Standard)"/>
    <s v="02"/>
    <s v="02_02"/>
    <s v="02_02_01"/>
  </r>
  <r>
    <s v="4507013196_00060"/>
    <x v="3"/>
    <s v="3-way match, invoice before GR (without SRM, Item Type: Standard)"/>
    <s v="02"/>
    <s v="02_02"/>
    <s v="02_02_01"/>
  </r>
  <r>
    <s v="4507013196_00070"/>
    <x v="3"/>
    <s v="3-way match, invoice before GR (without SRM, Item Type: Standard)"/>
    <s v="02"/>
    <s v="02_02"/>
    <s v="02_02_01"/>
  </r>
  <r>
    <s v="4507013196_00090"/>
    <x v="3"/>
    <s v="3-way match, invoice before GR (without SRM, Item Type: Standard)"/>
    <s v="02"/>
    <s v="02_02"/>
    <s v="02_02_01"/>
  </r>
  <r>
    <s v="4507013196_00100"/>
    <x v="3"/>
    <s v="3-way match, invoice before GR (without SRM, Item Type: Standard)"/>
    <s v="02"/>
    <s v="02_02"/>
    <s v="02_02_01"/>
  </r>
  <r>
    <s v="4507013196_00110"/>
    <x v="3"/>
    <s v="3-way match, invoice before GR (without SRM, Item Type: Standard)"/>
    <s v="02"/>
    <s v="02_02"/>
    <s v="02_02_01"/>
  </r>
  <r>
    <s v="4507013196_00120"/>
    <x v="3"/>
    <s v="3-way match, invoice before GR (without SRM, Item Type: Standard)"/>
    <s v="02"/>
    <s v="02_02"/>
    <s v="02_02_01"/>
  </r>
  <r>
    <s v="4507013196_00130"/>
    <x v="3"/>
    <s v="3-way match, invoice before GR (without SRM, Item Type: Standard)"/>
    <s v="02"/>
    <s v="02_02"/>
    <s v="02_02_01"/>
  </r>
  <r>
    <s v="4507013196_00140"/>
    <x v="3"/>
    <s v="3-way match, invoice before GR (without SRM, Item Type: Standard)"/>
    <s v="02"/>
    <s v="02_02"/>
    <s v="02_02_01"/>
  </r>
  <r>
    <s v="4507013196_00150"/>
    <x v="3"/>
    <s v="3-way match, invoice before GR (without SRM, Item Type: Standard)"/>
    <s v="02"/>
    <s v="02_02"/>
    <s v="02_02_01"/>
  </r>
  <r>
    <s v="4507013197_00010"/>
    <x v="3"/>
    <s v="3-way match, invoice before GR (without SRM, Item Type: Standard)"/>
    <s v="02"/>
    <s v="02_02"/>
    <s v="02_02_01"/>
  </r>
  <r>
    <s v="4507013197_00020"/>
    <x v="3"/>
    <s v="3-way match, invoice before GR (without SRM, Item Type: Standard)"/>
    <s v="02"/>
    <s v="02_02"/>
    <s v="02_02_01"/>
  </r>
  <r>
    <s v="4507013197_00030"/>
    <x v="3"/>
    <s v="3-way match, invoice before GR (without SRM, Item Type: Standard)"/>
    <s v="02"/>
    <s v="02_02"/>
    <s v="02_02_01"/>
  </r>
  <r>
    <s v="4507013197_00040"/>
    <x v="3"/>
    <s v="3-way match, invoice before GR (without SRM, Item Type: Standard)"/>
    <s v="02"/>
    <s v="02_02"/>
    <s v="02_02_01"/>
  </r>
  <r>
    <s v="4507013197_00050"/>
    <x v="3"/>
    <s v="3-way match, invoice before GR (without SRM, Item Type: Standard)"/>
    <s v="02"/>
    <s v="02_02"/>
    <s v="02_02_01"/>
  </r>
  <r>
    <s v="4507013197_00060"/>
    <x v="3"/>
    <s v="3-way match, invoice before GR (without SRM, Item Type: Standard)"/>
    <s v="02"/>
    <s v="02_02"/>
    <s v="02_02_01"/>
  </r>
  <r>
    <s v="4507013197_00070"/>
    <x v="3"/>
    <s v="3-way match, invoice before GR (without SRM, Item Type: Standard)"/>
    <s v="02"/>
    <s v="02_02"/>
    <s v="02_02_01"/>
  </r>
  <r>
    <s v="4507013197_00080"/>
    <x v="3"/>
    <s v="3-way match, invoice before GR (without SRM, Item Type: Standard)"/>
    <s v="02"/>
    <s v="02_02"/>
    <s v="02_02_01"/>
  </r>
  <r>
    <s v="4507013197_00090"/>
    <x v="3"/>
    <s v="3-way match, invoice before GR (without SRM, Item Type: Standard)"/>
    <s v="02"/>
    <s v="02_02"/>
    <s v="02_02_01"/>
  </r>
  <r>
    <s v="4507013198_00010"/>
    <x v="3"/>
    <s v="3-way match, invoice before GR (without SRM, Item Type: Standard)"/>
    <s v="02"/>
    <s v="02_02"/>
    <s v="02_02_01"/>
  </r>
  <r>
    <s v="4507013198_00020"/>
    <x v="3"/>
    <s v="3-way match, invoice before GR (without SRM, Item Type: Standard)"/>
    <s v="02"/>
    <s v="02_02"/>
    <s v="02_02_01"/>
  </r>
  <r>
    <s v="4507013198_00030"/>
    <x v="3"/>
    <s v="3-way match, invoice before GR (without SRM, Item Type: Standard)"/>
    <s v="02"/>
    <s v="02_02"/>
    <s v="02_02_01"/>
  </r>
  <r>
    <s v="4507013198_00040"/>
    <x v="3"/>
    <s v="3-way match, invoice before GR (without SRM, Item Type: Standard)"/>
    <s v="02"/>
    <s v="02_02"/>
    <s v="02_02_01"/>
  </r>
  <r>
    <s v="4507013199_00010"/>
    <x v="3"/>
    <s v="3-way match, invoice before GR (without SRM, Item Type: Standard)"/>
    <s v="02"/>
    <s v="02_02"/>
    <s v="02_02_01"/>
  </r>
  <r>
    <s v="4507013199_00020"/>
    <x v="3"/>
    <s v="3-way match, invoice before GR (without SRM, Item Type: Standard)"/>
    <s v="02"/>
    <s v="02_02"/>
    <s v="02_02_01"/>
  </r>
  <r>
    <s v="4507013199_00030"/>
    <x v="3"/>
    <s v="3-way match, invoice before GR (without SRM, Item Type: Standard)"/>
    <s v="02"/>
    <s v="02_02"/>
    <s v="02_02_01"/>
  </r>
  <r>
    <s v="4507013199_00040"/>
    <x v="3"/>
    <s v="3-way match, invoice before GR (without SRM, Item Type: Standard)"/>
    <s v="02"/>
    <s v="02_02"/>
    <s v="02_02_01"/>
  </r>
  <r>
    <s v="4507013199_00050"/>
    <x v="3"/>
    <s v="3-way match, invoice before GR (without SRM, Item Type: Standard)"/>
    <s v="02"/>
    <s v="02_02"/>
    <s v="02_02_01"/>
  </r>
  <r>
    <s v="4507013199_00060"/>
    <x v="3"/>
    <s v="3-way match, invoice before GR (without SRM, Item Type: Standard)"/>
    <s v="02"/>
    <s v="02_02"/>
    <s v="02_02_01"/>
  </r>
  <r>
    <s v="4507013199_00070"/>
    <x v="3"/>
    <s v="3-way match, invoice before GR (without SRM, Item Type: Standard)"/>
    <s v="02"/>
    <s v="02_02"/>
    <s v="02_02_01"/>
  </r>
  <r>
    <s v="4507013199_00080"/>
    <x v="3"/>
    <s v="3-way match, invoice before GR (without SRM, Item Type: Standard)"/>
    <s v="02"/>
    <s v="02_02"/>
    <s v="02_02_01"/>
  </r>
  <r>
    <s v="4507013199_00100"/>
    <x v="3"/>
    <s v="3-way match, invoice before GR (without SRM, Item Type: Standard)"/>
    <s v="02"/>
    <s v="02_02"/>
    <s v="02_02_01"/>
  </r>
  <r>
    <s v="4507013199_00110"/>
    <x v="3"/>
    <s v="3-way match, invoice before GR (without SRM, Item Type: Standard)"/>
    <s v="02"/>
    <s v="02_02"/>
    <s v="02_02_01"/>
  </r>
  <r>
    <s v="4507013199_00120"/>
    <x v="3"/>
    <s v="3-way match, invoice before GR (without SRM, Item Type: Standard)"/>
    <s v="02"/>
    <s v="02_02"/>
    <s v="02_02_01"/>
  </r>
  <r>
    <s v="4507013199_00130"/>
    <x v="3"/>
    <s v="3-way match, invoice before GR (without SRM, Item Type: Standard)"/>
    <s v="02"/>
    <s v="02_02"/>
    <s v="02_02_01"/>
  </r>
  <r>
    <s v="4507013199_00140"/>
    <x v="3"/>
    <s v="3-way match, invoice before GR (without SRM, Item Type: Standard)"/>
    <s v="02"/>
    <s v="02_02"/>
    <s v="02_02_01"/>
  </r>
  <r>
    <s v="4507013199_00150"/>
    <x v="3"/>
    <s v="3-way match, invoice before GR (without SRM, Item Type: Standard)"/>
    <s v="02"/>
    <s v="02_02"/>
    <s v="02_02_01"/>
  </r>
  <r>
    <s v="4507013199_00160"/>
    <x v="3"/>
    <s v="3-way match, invoice before GR (without SRM, Item Type: Standard)"/>
    <s v="02"/>
    <s v="02_02"/>
    <s v="02_02_01"/>
  </r>
  <r>
    <s v="4507013199_00170"/>
    <x v="3"/>
    <s v="3-way match, invoice before GR (without SRM, Item Type: Standard)"/>
    <s v="02"/>
    <s v="02_02"/>
    <s v="02_02_01"/>
  </r>
  <r>
    <s v="4507013199_00180"/>
    <x v="3"/>
    <s v="3-way match, invoice before GR (without SRM, Item Type: Standard)"/>
    <s v="02"/>
    <s v="02_02"/>
    <s v="02_02_01"/>
  </r>
  <r>
    <s v="4507013199_00190"/>
    <x v="3"/>
    <s v="3-way match, invoice before GR (without SRM, Item Type: Standard)"/>
    <s v="02"/>
    <s v="02_02"/>
    <s v="02_02_01"/>
  </r>
  <r>
    <s v="4507013199_00200"/>
    <x v="3"/>
    <s v="3-way match, invoice before GR (without SRM, Item Type: Standard)"/>
    <s v="02"/>
    <s v="02_02"/>
    <s v="02_02_01"/>
  </r>
  <r>
    <s v="4507013200_00010"/>
    <x v="3"/>
    <s v="3-way match, invoice before GR (without SRM, Item Type: Standard)"/>
    <s v="02"/>
    <s v="02_02"/>
    <s v="02_02_01"/>
  </r>
  <r>
    <s v="4507013200_00020"/>
    <x v="3"/>
    <s v="3-way match, invoice before GR (without SRM, Item Type: Standard)"/>
    <s v="02"/>
    <s v="02_02"/>
    <s v="02_02_01"/>
  </r>
  <r>
    <s v="4507013200_00030"/>
    <x v="3"/>
    <s v="3-way match, invoice before GR (without SRM, Item Type: Standard)"/>
    <s v="02"/>
    <s v="02_02"/>
    <s v="02_02_01"/>
  </r>
  <r>
    <s v="4507013200_00040"/>
    <x v="3"/>
    <s v="3-way match, invoice before GR (without SRM, Item Type: Standard)"/>
    <s v="02"/>
    <s v="02_02"/>
    <s v="02_02_01"/>
  </r>
  <r>
    <s v="4507013201_00010"/>
    <x v="3"/>
    <s v="3-way match, invoice before GR (without SRM, Item Type: Standard)"/>
    <s v="02"/>
    <s v="02_02"/>
    <s v="02_02_01"/>
  </r>
  <r>
    <s v="4507013202_00010"/>
    <x v="3"/>
    <s v="3-way match, invoice before GR (without SRM, Item Type: Standard)"/>
    <s v="02"/>
    <s v="02_02"/>
    <s v="02_02_01"/>
  </r>
  <r>
    <s v="4507013202_00020"/>
    <x v="3"/>
    <s v="3-way match, invoice before GR (without SRM, Item Type: Standard)"/>
    <s v="02"/>
    <s v="02_02"/>
    <s v="02_02_01"/>
  </r>
  <r>
    <s v="4507013202_00030"/>
    <x v="3"/>
    <s v="3-way match, invoice before GR (without SRM, Item Type: Standard)"/>
    <s v="02"/>
    <s v="02_02"/>
    <s v="02_02_01"/>
  </r>
  <r>
    <s v="4507013202_00040"/>
    <x v="6"/>
    <s v="3-way match, invoice after GR (without SRM; Item Type: Service)"/>
    <s v="01"/>
    <s v="01_02"/>
    <s v="01_02_01"/>
  </r>
  <r>
    <s v="4507013204_00010"/>
    <x v="3"/>
    <s v="3-way match, invoice before GR (without SRM, Item Type: Standard)"/>
    <s v="02"/>
    <s v="02_02"/>
    <s v="02_02_01"/>
  </r>
  <r>
    <s v="4507013204_00020"/>
    <x v="3"/>
    <s v="3-way match, invoice before GR (without SRM, Item Type: Standard)"/>
    <s v="02"/>
    <s v="02_02"/>
    <s v="02_02_01"/>
  </r>
  <r>
    <s v="4507013204_00030"/>
    <x v="3"/>
    <s v="3-way match, invoice before GR (without SRM, Item Type: Standard)"/>
    <s v="02"/>
    <s v="02_02"/>
    <s v="02_02_01"/>
  </r>
  <r>
    <s v="4507013204_00050"/>
    <x v="3"/>
    <s v="3-way match, invoice before GR (without SRM, Item Type: Standard)"/>
    <s v="02"/>
    <s v="02_02"/>
    <s v="02_02_01"/>
  </r>
  <r>
    <s v="4507013204_00060"/>
    <x v="3"/>
    <s v="3-way match, invoice before GR (without SRM, Item Type: Standard)"/>
    <s v="02"/>
    <s v="02_02"/>
    <s v="02_02_01"/>
  </r>
  <r>
    <s v="4507013204_00070"/>
    <x v="3"/>
    <s v="3-way match, invoice before GR (without SRM, Item Type: Standard)"/>
    <s v="02"/>
    <s v="02_02"/>
    <s v="02_02_01"/>
  </r>
  <r>
    <s v="4507013204_00080"/>
    <x v="3"/>
    <s v="3-way match, invoice before GR (without SRM, Item Type: Standard)"/>
    <s v="02"/>
    <s v="02_02"/>
    <s v="02_02_01"/>
  </r>
  <r>
    <s v="4507013204_00090"/>
    <x v="3"/>
    <s v="3-way match, invoice before GR (without SRM, Item Type: Standard)"/>
    <s v="02"/>
    <s v="02_02"/>
    <s v="02_02_01"/>
  </r>
  <r>
    <s v="4507013204_00100"/>
    <x v="3"/>
    <s v="3-way match, invoice before GR (without SRM, Item Type: Standard)"/>
    <s v="02"/>
    <s v="02_02"/>
    <s v="02_02_01"/>
  </r>
  <r>
    <s v="4507013204_00110"/>
    <x v="3"/>
    <s v="3-way match, invoice before GR (without SRM, Item Type: Standard)"/>
    <s v="02"/>
    <s v="02_02"/>
    <s v="02_02_01"/>
  </r>
  <r>
    <s v="4507013204_00120"/>
    <x v="3"/>
    <s v="3-way match, invoice before GR (without SRM, Item Type: Standard)"/>
    <s v="02"/>
    <s v="02_02"/>
    <s v="02_02_01"/>
  </r>
  <r>
    <s v="4507013204_00130"/>
    <x v="6"/>
    <s v="3-way match, invoice after GR (without SRM; Item Type: Service)"/>
    <s v="01"/>
    <s v="01_02"/>
    <s v="01_02_01"/>
  </r>
  <r>
    <s v="4507013206_00010"/>
    <x v="3"/>
    <s v="3-way match, invoice before GR (without SRM, Item Type: Standard)"/>
    <s v="02"/>
    <s v="02_02"/>
    <s v="02_02_01"/>
  </r>
  <r>
    <s v="4507013206_00020"/>
    <x v="3"/>
    <s v="3-way match, invoice before GR (without SRM, Item Type: Standard)"/>
    <s v="02"/>
    <s v="02_02"/>
    <s v="02_02_01"/>
  </r>
  <r>
    <s v="4507013207_00010"/>
    <x v="3"/>
    <s v="3-way match, invoice before GR (without SRM, Item Type: Standard)"/>
    <s v="02"/>
    <s v="02_02"/>
    <s v="02_02_01"/>
  </r>
  <r>
    <s v="4507013208_00010"/>
    <x v="3"/>
    <s v="3-way match, invoice before GR (without SRM, Item Type: Standard)"/>
    <s v="02"/>
    <s v="02_02"/>
    <s v="02_02_01"/>
  </r>
  <r>
    <s v="4507013208_00020"/>
    <x v="3"/>
    <s v="3-way match, invoice before GR (without SRM, Item Type: Standard)"/>
    <s v="02"/>
    <s v="02_02"/>
    <s v="02_02_01"/>
  </r>
  <r>
    <s v="4507013208_00030"/>
    <x v="6"/>
    <s v="3-way match, invoice after GR (without SRM; Item Type: Service)"/>
    <s v="01"/>
    <s v="01_02"/>
    <s v="01_02_01"/>
  </r>
  <r>
    <s v="4507013210_00010"/>
    <x v="3"/>
    <s v="3-way match, invoice before GR (without SRM, Item Type: Standard)"/>
    <s v="02"/>
    <s v="02_02"/>
    <s v="02_02_01"/>
  </r>
  <r>
    <s v="4507013211_00010"/>
    <x v="5"/>
    <s v="Consignment"/>
    <s v="04"/>
    <m/>
    <m/>
  </r>
  <r>
    <s v="4507013211_00020"/>
    <x v="5"/>
    <s v="Consignment"/>
    <s v="04"/>
    <m/>
    <m/>
  </r>
  <r>
    <s v="4507013212_00010"/>
    <x v="3"/>
    <s v="3-way match, invoice before GR (without SRM, Item Type: Standard)"/>
    <s v="02"/>
    <s v="02_02"/>
    <s v="02_02_01"/>
  </r>
  <r>
    <s v="4507013213_00010"/>
    <x v="3"/>
    <s v="3-way match, invoice before GR (without SRM, Item Type: Standard)"/>
    <s v="02"/>
    <s v="02_02"/>
    <s v="02_02_01"/>
  </r>
  <r>
    <s v="4507013214_00010"/>
    <x v="3"/>
    <s v="3-way match, invoice before GR (without SRM, Item Type: Standard)"/>
    <s v="02"/>
    <s v="02_02"/>
    <s v="02_02_01"/>
  </r>
  <r>
    <s v="4507013215_00010"/>
    <x v="3"/>
    <s v="3-way match, invoice before GR (without SRM, Item Type: Standard)"/>
    <s v="02"/>
    <s v="02_02"/>
    <s v="02_02_01"/>
  </r>
  <r>
    <s v="4507013216_00010"/>
    <x v="3"/>
    <s v="3-way match, invoice before GR (without SRM, Item Type: Standard)"/>
    <s v="02"/>
    <s v="02_02"/>
    <s v="02_02_01"/>
  </r>
  <r>
    <s v="4507013217_00010"/>
    <x v="3"/>
    <s v="3-way match, invoice before GR (without SRM, Item Type: Standard)"/>
    <s v="02"/>
    <s v="02_02"/>
    <s v="02_02_01"/>
  </r>
  <r>
    <s v="4507013218_00010"/>
    <x v="3"/>
    <s v="3-way match, invoice before GR (without SRM, Item Type: Standard)"/>
    <s v="02"/>
    <s v="02_02"/>
    <s v="02_02_01"/>
  </r>
  <r>
    <s v="4507013218_00020"/>
    <x v="3"/>
    <s v="3-way match, invoice before GR (without SRM, Item Type: Standard)"/>
    <s v="02"/>
    <s v="02_02"/>
    <s v="02_02_01"/>
  </r>
  <r>
    <s v="4507013218_00030"/>
    <x v="3"/>
    <s v="3-way match, invoice before GR (without SRM, Item Type: Standard)"/>
    <s v="02"/>
    <s v="02_02"/>
    <s v="02_02_01"/>
  </r>
  <r>
    <s v="4507013218_00040"/>
    <x v="3"/>
    <s v="3-way match, invoice before GR (without SRM, Item Type: Standard)"/>
    <s v="02"/>
    <s v="02_02"/>
    <s v="02_02_01"/>
  </r>
  <r>
    <s v="4507013219_00010"/>
    <x v="3"/>
    <s v="3-way match, invoice before GR (without SRM, Item Type: Standard)"/>
    <s v="02"/>
    <s v="02_02"/>
    <s v="02_02_01"/>
  </r>
  <r>
    <s v="4507013219_00030"/>
    <x v="3"/>
    <s v="3-way match, invoice before GR (without SRM, Item Type: Standard)"/>
    <s v="02"/>
    <s v="02_02"/>
    <s v="02_02_01"/>
  </r>
  <r>
    <s v="4507013219_00040"/>
    <x v="3"/>
    <s v="3-way match, invoice before GR (without SRM, Item Type: Standard)"/>
    <s v="02"/>
    <s v="02_02"/>
    <s v="02_02_01"/>
  </r>
  <r>
    <s v="4507013219_00050"/>
    <x v="3"/>
    <s v="3-way match, invoice before GR (without SRM, Item Type: Standard)"/>
    <s v="02"/>
    <s v="02_02"/>
    <s v="02_02_01"/>
  </r>
  <r>
    <s v="4507013219_00060"/>
    <x v="3"/>
    <s v="3-way match, invoice before GR (without SRM, Item Type: Standard)"/>
    <s v="02"/>
    <s v="02_02"/>
    <s v="02_02_01"/>
  </r>
  <r>
    <s v="4507013219_00070"/>
    <x v="3"/>
    <s v="3-way match, invoice before GR (without SRM, Item Type: Standard)"/>
    <s v="02"/>
    <s v="02_02"/>
    <s v="02_02_01"/>
  </r>
  <r>
    <s v="4507013219_00080"/>
    <x v="3"/>
    <s v="3-way match, invoice before GR (without SRM, Item Type: Standard)"/>
    <s v="02"/>
    <s v="02_02"/>
    <s v="02_02_01"/>
  </r>
  <r>
    <s v="4507013219_00090"/>
    <x v="3"/>
    <s v="3-way match, invoice before GR (without SRM, Item Type: Standard)"/>
    <s v="02"/>
    <s v="02_02"/>
    <s v="02_02_01"/>
  </r>
  <r>
    <s v="4507013219_00100"/>
    <x v="3"/>
    <s v="3-way match, invoice before GR (without SRM, Item Type: Standard)"/>
    <s v="02"/>
    <s v="02_02"/>
    <s v="02_02_01"/>
  </r>
  <r>
    <s v="4507013219_00110"/>
    <x v="3"/>
    <s v="3-way match, invoice before GR (without SRM, Item Type: Standard)"/>
    <s v="02"/>
    <s v="02_02"/>
    <s v="02_02_01"/>
  </r>
  <r>
    <s v="4507013219_00120"/>
    <x v="3"/>
    <s v="3-way match, invoice before GR (without SRM, Item Type: Standard)"/>
    <s v="02"/>
    <s v="02_02"/>
    <s v="02_02_01"/>
  </r>
  <r>
    <s v="4507013219_00130"/>
    <x v="3"/>
    <s v="3-way match, invoice before GR (without SRM, Item Type: Standard)"/>
    <s v="02"/>
    <s v="02_02"/>
    <s v="02_02_01"/>
  </r>
  <r>
    <s v="4507013219_00140"/>
    <x v="3"/>
    <s v="3-way match, invoice before GR (without SRM, Item Type: Standard)"/>
    <s v="02"/>
    <s v="02_02"/>
    <s v="02_02_01"/>
  </r>
  <r>
    <s v="4507013219_00150"/>
    <x v="3"/>
    <s v="3-way match, invoice before GR (without SRM, Item Type: Standard)"/>
    <s v="02"/>
    <s v="02_02"/>
    <s v="02_02_01"/>
  </r>
  <r>
    <s v="4507013219_00160"/>
    <x v="3"/>
    <s v="3-way match, invoice before GR (without SRM, Item Type: Standard)"/>
    <s v="02"/>
    <s v="02_02"/>
    <s v="02_02_01"/>
  </r>
  <r>
    <s v="4507013219_00170"/>
    <x v="3"/>
    <s v="3-way match, invoice before GR (without SRM, Item Type: Standard)"/>
    <s v="02"/>
    <s v="02_02"/>
    <s v="02_02_01"/>
  </r>
  <r>
    <s v="4507013219_00180"/>
    <x v="3"/>
    <s v="3-way match, invoice before GR (without SRM, Item Type: Standard)"/>
    <s v="02"/>
    <s v="02_02"/>
    <s v="02_02_01"/>
  </r>
  <r>
    <s v="4507013219_00190"/>
    <x v="3"/>
    <s v="3-way match, invoice before GR (without SRM, Item Type: Standard)"/>
    <s v="02"/>
    <s v="02_02"/>
    <s v="02_02_01"/>
  </r>
  <r>
    <s v="4507013219_00200"/>
    <x v="3"/>
    <s v="3-way match, invoice before GR (without SRM, Item Type: Standard)"/>
    <s v="02"/>
    <s v="02_02"/>
    <s v="02_02_01"/>
  </r>
  <r>
    <s v="4507013219_00210"/>
    <x v="3"/>
    <s v="3-way match, invoice before GR (without SRM, Item Type: Standard)"/>
    <s v="02"/>
    <s v="02_02"/>
    <s v="02_02_01"/>
  </r>
  <r>
    <s v="4507013219_00220"/>
    <x v="3"/>
    <s v="3-way match, invoice before GR (without SRM, Item Type: Standard)"/>
    <s v="02"/>
    <s v="02_02"/>
    <s v="02_02_01"/>
  </r>
  <r>
    <s v="4507013219_00230"/>
    <x v="3"/>
    <s v="3-way match, invoice before GR (without SRM, Item Type: Standard)"/>
    <s v="02"/>
    <s v="02_02"/>
    <s v="02_02_01"/>
  </r>
  <r>
    <s v="4507013219_00240"/>
    <x v="3"/>
    <s v="3-way match, invoice before GR (without SRM, Item Type: Standard)"/>
    <s v="02"/>
    <s v="02_02"/>
    <s v="02_02_01"/>
  </r>
  <r>
    <s v="4507013221_00010"/>
    <x v="3"/>
    <s v="3-way match, invoice before GR (without SRM, Item Type: Standard)"/>
    <s v="02"/>
    <s v="02_02"/>
    <s v="02_02_01"/>
  </r>
  <r>
    <s v="4507013221_00020"/>
    <x v="3"/>
    <s v="3-way match, invoice before GR (without SRM, Item Type: Standard)"/>
    <s v="02"/>
    <s v="02_02"/>
    <s v="02_02_01"/>
  </r>
  <r>
    <s v="4507013221_00030"/>
    <x v="3"/>
    <s v="3-way match, invoice before GR (without SRM, Item Type: Standard)"/>
    <s v="02"/>
    <s v="02_02"/>
    <s v="02_02_01"/>
  </r>
  <r>
    <s v="4507013222_00010"/>
    <x v="3"/>
    <s v="3-way match, invoice before GR (without SRM, Item Type: Standard)"/>
    <s v="02"/>
    <s v="02_02"/>
    <s v="02_02_01"/>
  </r>
  <r>
    <s v="4507013222_00020"/>
    <x v="3"/>
    <s v="3-way match, invoice before GR (without SRM, Item Type: Standard)"/>
    <s v="02"/>
    <s v="02_02"/>
    <s v="02_02_01"/>
  </r>
  <r>
    <s v="4507013222_00030"/>
    <x v="3"/>
    <s v="3-way match, invoice before GR (without SRM, Item Type: Standard)"/>
    <s v="02"/>
    <s v="02_02"/>
    <s v="02_02_01"/>
  </r>
  <r>
    <s v="4507013222_00040"/>
    <x v="3"/>
    <s v="3-way match, invoice before GR (without SRM, Item Type: Standard)"/>
    <s v="02"/>
    <s v="02_02"/>
    <s v="02_02_01"/>
  </r>
  <r>
    <s v="4507013222_00050"/>
    <x v="3"/>
    <s v="3-way match, invoice before GR (without SRM, Item Type: Standard)"/>
    <s v="02"/>
    <s v="02_02"/>
    <s v="02_02_01"/>
  </r>
  <r>
    <s v="4507013222_00060"/>
    <x v="3"/>
    <s v="3-way match, invoice before GR (without SRM, Item Type: Standard)"/>
    <s v="02"/>
    <s v="02_02"/>
    <s v="02_02_01"/>
  </r>
  <r>
    <s v="4507013222_00070"/>
    <x v="3"/>
    <s v="3-way match, invoice before GR (without SRM, Item Type: Standard)"/>
    <s v="02"/>
    <s v="02_02"/>
    <s v="02_02_01"/>
  </r>
  <r>
    <s v="4507013222_00080"/>
    <x v="3"/>
    <s v="3-way match, invoice before GR (without SRM, Item Type: Standard)"/>
    <s v="02"/>
    <s v="02_02"/>
    <s v="02_02_01"/>
  </r>
  <r>
    <s v="4507013222_00090"/>
    <x v="3"/>
    <s v="3-way match, invoice before GR (without SRM, Item Type: Standard)"/>
    <s v="02"/>
    <s v="02_02"/>
    <s v="02_02_01"/>
  </r>
  <r>
    <s v="4507013222_00100"/>
    <x v="3"/>
    <s v="3-way match, invoice before GR (without SRM, Item Type: Standard)"/>
    <s v="02"/>
    <s v="02_02"/>
    <s v="02_02_01"/>
  </r>
  <r>
    <s v="4507013222_00110"/>
    <x v="3"/>
    <s v="3-way match, invoice before GR (without SRM, Item Type: Standard)"/>
    <s v="02"/>
    <s v="02_02"/>
    <s v="02_02_01"/>
  </r>
  <r>
    <s v="4507013222_00120"/>
    <x v="3"/>
    <s v="3-way match, invoice before GR (without SRM, Item Type: Standard)"/>
    <s v="02"/>
    <s v="02_02"/>
    <s v="02_02_01"/>
  </r>
  <r>
    <s v="4507013222_00130"/>
    <x v="3"/>
    <s v="3-way match, invoice before GR (without SRM, Item Type: Standard)"/>
    <s v="02"/>
    <s v="02_02"/>
    <s v="02_02_01"/>
  </r>
  <r>
    <s v="4507013222_00140"/>
    <x v="3"/>
    <s v="3-way match, invoice before GR (without SRM, Item Type: Standard)"/>
    <s v="02"/>
    <s v="02_02"/>
    <s v="02_02_01"/>
  </r>
  <r>
    <s v="4507013222_00150"/>
    <x v="3"/>
    <s v="3-way match, invoice before GR (without SRM, Item Type: Standard)"/>
    <s v="02"/>
    <s v="02_02"/>
    <s v="02_02_01"/>
  </r>
  <r>
    <s v="4507013222_00160"/>
    <x v="3"/>
    <s v="3-way match, invoice before GR (without SRM, Item Type: Standard)"/>
    <s v="02"/>
    <s v="02_02"/>
    <s v="02_02_01"/>
  </r>
  <r>
    <s v="4507013222_00170"/>
    <x v="3"/>
    <s v="3-way match, invoice before GR (without SRM, Item Type: Standard)"/>
    <s v="02"/>
    <s v="02_02"/>
    <s v="02_02_01"/>
  </r>
  <r>
    <s v="4507013222_00180"/>
    <x v="3"/>
    <s v="3-way match, invoice before GR (without SRM, Item Type: Standard)"/>
    <s v="02"/>
    <s v="02_02"/>
    <s v="02_02_01"/>
  </r>
  <r>
    <s v="4507013222_00190"/>
    <x v="3"/>
    <s v="3-way match, invoice before GR (without SRM, Item Type: Standard)"/>
    <s v="02"/>
    <s v="02_02"/>
    <s v="02_02_01"/>
  </r>
  <r>
    <s v="4507013223_00010"/>
    <x v="3"/>
    <s v="3-way match, invoice before GR (without SRM, Item Type: Standard)"/>
    <s v="02"/>
    <s v="02_02"/>
    <s v="02_02_01"/>
  </r>
  <r>
    <s v="4507013223_00020"/>
    <x v="3"/>
    <s v="3-way match, invoice before GR (without SRM, Item Type: Standard)"/>
    <s v="02"/>
    <s v="02_02"/>
    <s v="02_02_01"/>
  </r>
  <r>
    <s v="4507013223_00030"/>
    <x v="3"/>
    <s v="3-way match, invoice before GR (without SRM, Item Type: Standard)"/>
    <s v="02"/>
    <s v="02_02"/>
    <s v="02_02_01"/>
  </r>
  <r>
    <s v="4507013223_00060"/>
    <x v="3"/>
    <s v="3-way match, invoice before GR (without SRM, Item Type: Standard)"/>
    <s v="02"/>
    <s v="02_02"/>
    <s v="02_02_01"/>
  </r>
  <r>
    <s v="4507013223_00070"/>
    <x v="3"/>
    <s v="3-way match, invoice before GR (without SRM, Item Type: Standard)"/>
    <s v="02"/>
    <s v="02_02"/>
    <s v="02_02_01"/>
  </r>
  <r>
    <s v="4507013224_00010"/>
    <x v="3"/>
    <s v="3-way match, invoice before GR (without SRM, Item Type: Standard)"/>
    <s v="02"/>
    <s v="02_02"/>
    <s v="02_02_01"/>
  </r>
  <r>
    <s v="4507013224_00020"/>
    <x v="3"/>
    <s v="3-way match, invoice before GR (without SRM, Item Type: Standard)"/>
    <s v="02"/>
    <s v="02_02"/>
    <s v="02_02_01"/>
  </r>
  <r>
    <s v="4507013224_00030"/>
    <x v="3"/>
    <s v="3-way match, invoice before GR (without SRM, Item Type: Standard)"/>
    <s v="02"/>
    <s v="02_02"/>
    <s v="02_02_01"/>
  </r>
  <r>
    <s v="4507013224_00040"/>
    <x v="3"/>
    <s v="3-way match, invoice before GR (without SRM, Item Type: Standard)"/>
    <s v="02"/>
    <s v="02_02"/>
    <s v="02_02_01"/>
  </r>
  <r>
    <s v="4507013224_00050"/>
    <x v="3"/>
    <s v="3-way match, invoice before GR (without SRM, Item Type: Standard)"/>
    <s v="02"/>
    <s v="02_02"/>
    <s v="02_02_01"/>
  </r>
  <r>
    <s v="4507013224_00060"/>
    <x v="3"/>
    <s v="3-way match, invoice before GR (without SRM, Item Type: Standard)"/>
    <s v="02"/>
    <s v="02_02"/>
    <s v="02_02_01"/>
  </r>
  <r>
    <s v="4507013224_00070"/>
    <x v="6"/>
    <s v="3-way match, invoice after GR (without SRM; Item Type: Service)"/>
    <s v="01"/>
    <s v="01_02"/>
    <s v="01_02_01"/>
  </r>
  <r>
    <s v="4507013225_00010"/>
    <x v="3"/>
    <s v="3-way match, invoice before GR (without SRM, Item Type: Standard)"/>
    <s v="02"/>
    <s v="02_02"/>
    <s v="02_02_01"/>
  </r>
  <r>
    <s v="4507013225_00020"/>
    <x v="3"/>
    <s v="3-way match, invoice before GR (without SRM, Item Type: Standard)"/>
    <s v="02"/>
    <s v="02_02"/>
    <s v="02_02_01"/>
  </r>
  <r>
    <s v="4507013225_00030"/>
    <x v="3"/>
    <s v="3-way match, invoice before GR (without SRM, Item Type: Standard)"/>
    <s v="02"/>
    <s v="02_02"/>
    <s v="02_02_01"/>
  </r>
  <r>
    <s v="4507013225_00040"/>
    <x v="3"/>
    <s v="3-way match, invoice before GR (without SRM, Item Type: Standard)"/>
    <s v="02"/>
    <s v="02_02"/>
    <s v="02_02_01"/>
  </r>
  <r>
    <s v="4507013226_00020"/>
    <x v="3"/>
    <s v="3-way match, invoice before GR (without SRM, Item Type: Standard)"/>
    <s v="02"/>
    <s v="02_02"/>
    <s v="02_02_01"/>
  </r>
  <r>
    <s v="4507013226_00030"/>
    <x v="3"/>
    <s v="3-way match, invoice before GR (without SRM, Item Type: Standard)"/>
    <s v="02"/>
    <s v="02_02"/>
    <s v="02_02_01"/>
  </r>
  <r>
    <s v="4507013226_00040"/>
    <x v="3"/>
    <s v="3-way match, invoice before GR (without SRM, Item Type: Standard)"/>
    <s v="02"/>
    <s v="02_02"/>
    <s v="02_02_01"/>
  </r>
  <r>
    <s v="4507013226_00050"/>
    <x v="3"/>
    <s v="3-way match, invoice before GR (without SRM, Item Type: Standard)"/>
    <s v="02"/>
    <s v="02_02"/>
    <s v="02_02_01"/>
  </r>
  <r>
    <s v="4507013226_00060"/>
    <x v="3"/>
    <s v="3-way match, invoice before GR (without SRM, Item Type: Standard)"/>
    <s v="02"/>
    <s v="02_02"/>
    <s v="02_02_01"/>
  </r>
  <r>
    <s v="4507013226_00070"/>
    <x v="3"/>
    <s v="3-way match, invoice before GR (without SRM, Item Type: Standard)"/>
    <s v="02"/>
    <s v="02_02"/>
    <s v="02_02_01"/>
  </r>
  <r>
    <s v="4507013226_00080"/>
    <x v="3"/>
    <s v="3-way match, invoice before GR (without SRM, Item Type: Standard)"/>
    <s v="02"/>
    <s v="02_02"/>
    <s v="02_02_01"/>
  </r>
  <r>
    <s v="4507013226_00090"/>
    <x v="3"/>
    <s v="3-way match, invoice before GR (without SRM, Item Type: Standard)"/>
    <s v="02"/>
    <s v="02_02"/>
    <s v="02_02_01"/>
  </r>
  <r>
    <s v="4507013228_00010"/>
    <x v="4"/>
    <s v="3-way match, invoice after GR (without SRM, Item Type: Standard)"/>
    <s v="01"/>
    <s v="01_02"/>
    <s v="01_02_02"/>
  </r>
  <r>
    <s v="4507013228_00020"/>
    <x v="4"/>
    <s v="3-way match, invoice after GR (without SRM, Item Type: Standard)"/>
    <s v="01"/>
    <s v="01_02"/>
    <s v="01_02_02"/>
  </r>
  <r>
    <s v="4507013229_00010"/>
    <x v="3"/>
    <s v="3-way match, invoice before GR (without SRM, Item Type: Standard)"/>
    <s v="02"/>
    <s v="02_02"/>
    <s v="02_02_01"/>
  </r>
  <r>
    <s v="4507013229_00020"/>
    <x v="3"/>
    <s v="3-way match, invoice before GR (without SRM, Item Type: Standard)"/>
    <s v="02"/>
    <s v="02_02"/>
    <s v="02_02_01"/>
  </r>
  <r>
    <s v="4507013229_00030"/>
    <x v="3"/>
    <s v="3-way match, invoice before GR (without SRM, Item Type: Standard)"/>
    <s v="02"/>
    <s v="02_02"/>
    <s v="02_02_01"/>
  </r>
  <r>
    <s v="4507013230_00010"/>
    <x v="3"/>
    <s v="3-way match, invoice before GR (without SRM, Item Type: Standard)"/>
    <s v="02"/>
    <s v="02_02"/>
    <s v="02_02_01"/>
  </r>
  <r>
    <s v="4507013231_00010"/>
    <x v="5"/>
    <s v="Consignment"/>
    <s v="04"/>
    <m/>
    <m/>
  </r>
  <r>
    <s v="4507013232_00010"/>
    <x v="4"/>
    <s v="3-way match, invoice after GR (without SRM, Item Type: Standard)"/>
    <s v="01"/>
    <s v="01_02"/>
    <s v="01_02_02"/>
  </r>
  <r>
    <s v="4507013232_00020"/>
    <x v="4"/>
    <s v="3-way match, invoice after GR (without SRM, Item Type: Standard)"/>
    <s v="01"/>
    <s v="01_02"/>
    <s v="01_02_02"/>
  </r>
  <r>
    <s v="4507013232_00030"/>
    <x v="3"/>
    <s v="3-way match, invoice before GR (without SRM, Item Type: Standard)"/>
    <s v="02"/>
    <s v="02_02"/>
    <s v="02_02_01"/>
  </r>
  <r>
    <s v="4507013232_00040"/>
    <x v="6"/>
    <s v="3-way match, invoice after GR (without SRM; Item Type: Service)"/>
    <s v="01"/>
    <s v="01_02"/>
    <s v="01_02_01"/>
  </r>
  <r>
    <s v="4507013233_00010"/>
    <x v="5"/>
    <s v="Consignment"/>
    <s v="04"/>
    <m/>
    <m/>
  </r>
  <r>
    <s v="4507013234_00010"/>
    <x v="3"/>
    <s v="3-way match, invoice before GR (without SRM, Item Type: Standard)"/>
    <s v="02"/>
    <s v="02_02"/>
    <s v="02_02_01"/>
  </r>
  <r>
    <s v="4507013235_00010"/>
    <x v="3"/>
    <s v="3-way match, invoice before GR (without SRM, Item Type: Standard)"/>
    <s v="02"/>
    <s v="02_02"/>
    <s v="02_02_01"/>
  </r>
  <r>
    <s v="4507013236_00010"/>
    <x v="3"/>
    <s v="3-way match, invoice before GR (without SRM, Item Type: Standard)"/>
    <s v="02"/>
    <s v="02_02"/>
    <s v="02_02_01"/>
  </r>
  <r>
    <s v="4507013238_00010"/>
    <x v="3"/>
    <s v="3-way match, invoice before GR (without SRM, Item Type: Standard)"/>
    <s v="02"/>
    <s v="02_02"/>
    <s v="02_02_01"/>
  </r>
  <r>
    <s v="4507013242_00010"/>
    <x v="3"/>
    <s v="3-way match, invoice before GR (without SRM, Item Type: Standard)"/>
    <s v="02"/>
    <s v="02_02"/>
    <s v="02_02_01"/>
  </r>
  <r>
    <s v="4507013243_00010"/>
    <x v="3"/>
    <s v="3-way match, invoice before GR (without SRM, Item Type: Standard)"/>
    <s v="02"/>
    <s v="02_02"/>
    <s v="02_02_01"/>
  </r>
  <r>
    <s v="4507013243_00020"/>
    <x v="3"/>
    <s v="3-way match, invoice before GR (without SRM, Item Type: Standard)"/>
    <s v="02"/>
    <s v="02_02"/>
    <s v="02_02_01"/>
  </r>
  <r>
    <s v="4507013243_00030"/>
    <x v="3"/>
    <s v="3-way match, invoice before GR (without SRM, Item Type: Standard)"/>
    <s v="02"/>
    <s v="02_02"/>
    <s v="02_02_01"/>
  </r>
  <r>
    <s v="4507013244_00010"/>
    <x v="3"/>
    <s v="3-way match, invoice before GR (without SRM, Item Type: Standard)"/>
    <s v="02"/>
    <s v="02_02"/>
    <s v="02_02_01"/>
  </r>
  <r>
    <s v="4507013244_00020"/>
    <x v="3"/>
    <s v="3-way match, invoice before GR (without SRM, Item Type: Standard)"/>
    <s v="02"/>
    <s v="02_02"/>
    <s v="02_02_01"/>
  </r>
  <r>
    <s v="4507013244_00030"/>
    <x v="3"/>
    <s v="3-way match, invoice before GR (without SRM, Item Type: Standard)"/>
    <s v="02"/>
    <s v="02_02"/>
    <s v="02_02_01"/>
  </r>
  <r>
    <s v="4507013245_00010"/>
    <x v="3"/>
    <s v="3-way match, invoice before GR (without SRM, Item Type: Standard)"/>
    <s v="02"/>
    <s v="02_02"/>
    <s v="02_02_01"/>
  </r>
  <r>
    <s v="4507013245_00020"/>
    <x v="3"/>
    <s v="3-way match, invoice before GR (without SRM, Item Type: Standard)"/>
    <s v="02"/>
    <s v="02_02"/>
    <s v="02_02_01"/>
  </r>
  <r>
    <s v="4507013245_00030"/>
    <x v="3"/>
    <s v="3-way match, invoice before GR (without SRM, Item Type: Standard)"/>
    <s v="02"/>
    <s v="02_02"/>
    <s v="02_02_01"/>
  </r>
  <r>
    <s v="4507013245_00040"/>
    <x v="3"/>
    <s v="3-way match, invoice before GR (without SRM, Item Type: Standard)"/>
    <s v="02"/>
    <s v="02_02"/>
    <s v="02_02_01"/>
  </r>
  <r>
    <s v="4507013245_00050"/>
    <x v="3"/>
    <s v="3-way match, invoice before GR (without SRM, Item Type: Standard)"/>
    <s v="02"/>
    <s v="02_02"/>
    <s v="02_02_01"/>
  </r>
  <r>
    <s v="4507013245_00060"/>
    <x v="3"/>
    <s v="3-way match, invoice before GR (without SRM, Item Type: Standard)"/>
    <s v="02"/>
    <s v="02_02"/>
    <s v="02_02_01"/>
  </r>
  <r>
    <s v="4507013245_00070"/>
    <x v="3"/>
    <s v="3-way match, invoice before GR (without SRM, Item Type: Standard)"/>
    <s v="02"/>
    <s v="02_02"/>
    <s v="02_02_01"/>
  </r>
  <r>
    <s v="4507013245_00080"/>
    <x v="3"/>
    <s v="3-way match, invoice before GR (without SRM, Item Type: Standard)"/>
    <s v="02"/>
    <s v="02_02"/>
    <s v="02_02_01"/>
  </r>
  <r>
    <s v="4507013245_00090"/>
    <x v="3"/>
    <s v="3-way match, invoice before GR (without SRM, Item Type: Standard)"/>
    <s v="02"/>
    <s v="02_02"/>
    <s v="02_02_01"/>
  </r>
  <r>
    <s v="4507013245_00100"/>
    <x v="3"/>
    <s v="3-way match, invoice before GR (without SRM, Item Type: Standard)"/>
    <s v="02"/>
    <s v="02_02"/>
    <s v="02_02_01"/>
  </r>
  <r>
    <s v="4507013245_00110"/>
    <x v="3"/>
    <s v="3-way match, invoice before GR (without SRM, Item Type: Standard)"/>
    <s v="02"/>
    <s v="02_02"/>
    <s v="02_02_01"/>
  </r>
  <r>
    <s v="4507013245_00120"/>
    <x v="3"/>
    <s v="3-way match, invoice before GR (without SRM, Item Type: Standard)"/>
    <s v="02"/>
    <s v="02_02"/>
    <s v="02_02_01"/>
  </r>
  <r>
    <s v="4507013245_00140"/>
    <x v="3"/>
    <s v="3-way match, invoice before GR (without SRM, Item Type: Standard)"/>
    <s v="02"/>
    <s v="02_02"/>
    <s v="02_02_01"/>
  </r>
  <r>
    <s v="4507013246_00010"/>
    <x v="7"/>
    <s v="3-way match, invoice before GR (without SRM, Item Type: Third-Party)"/>
    <s v="02"/>
    <s v="02_02"/>
    <s v="02_02_03"/>
  </r>
  <r>
    <s v="4507013247_00010"/>
    <x v="7"/>
    <s v="3-way match, invoice before GR (without SRM, Item Type: Third-Party)"/>
    <s v="02"/>
    <s v="02_02"/>
    <s v="02_02_03"/>
  </r>
  <r>
    <s v="4507013248_00010"/>
    <x v="3"/>
    <s v="3-way match, invoice before GR (without SRM, Item Type: Standard)"/>
    <s v="02"/>
    <s v="02_02"/>
    <s v="02_02_01"/>
  </r>
  <r>
    <s v="4507013249_00010"/>
    <x v="3"/>
    <s v="3-way match, invoice before GR (without SRM, Item Type: Standard)"/>
    <s v="02"/>
    <s v="02_02"/>
    <s v="02_02_01"/>
  </r>
  <r>
    <s v="4507013250_00010"/>
    <x v="3"/>
    <s v="3-way match, invoice before GR (without SRM, Item Type: Standard)"/>
    <s v="02"/>
    <s v="02_02"/>
    <s v="02_02_01"/>
  </r>
  <r>
    <s v="4507013250_00020"/>
    <x v="3"/>
    <s v="3-way match, invoice before GR (without SRM, Item Type: Standard)"/>
    <s v="02"/>
    <s v="02_02"/>
    <s v="02_02_01"/>
  </r>
  <r>
    <s v="4507013250_00030"/>
    <x v="3"/>
    <s v="3-way match, invoice before GR (without SRM, Item Type: Standard)"/>
    <s v="02"/>
    <s v="02_02"/>
    <s v="02_02_01"/>
  </r>
  <r>
    <s v="4507013251_00010"/>
    <x v="3"/>
    <s v="3-way match, invoice before GR (without SRM, Item Type: Standard)"/>
    <s v="02"/>
    <s v="02_02"/>
    <s v="02_02_01"/>
  </r>
  <r>
    <s v="4507013252_00010"/>
    <x v="3"/>
    <s v="3-way match, invoice before GR (without SRM, Item Type: Standard)"/>
    <s v="02"/>
    <s v="02_02"/>
    <s v="02_02_01"/>
  </r>
  <r>
    <s v="4507013252_00020"/>
    <x v="3"/>
    <s v="3-way match, invoice before GR (without SRM, Item Type: Standard)"/>
    <s v="02"/>
    <s v="02_02"/>
    <s v="02_02_01"/>
  </r>
  <r>
    <s v="4507013252_00030"/>
    <x v="3"/>
    <s v="3-way match, invoice before GR (without SRM, Item Type: Standard)"/>
    <s v="02"/>
    <s v="02_02"/>
    <s v="02_02_01"/>
  </r>
  <r>
    <s v="4507013252_00040"/>
    <x v="3"/>
    <s v="3-way match, invoice before GR (without SRM, Item Type: Standard)"/>
    <s v="02"/>
    <s v="02_02"/>
    <s v="02_02_01"/>
  </r>
  <r>
    <s v="4507013252_00050"/>
    <x v="3"/>
    <s v="3-way match, invoice before GR (without SRM, Item Type: Standard)"/>
    <s v="02"/>
    <s v="02_02"/>
    <s v="02_02_01"/>
  </r>
  <r>
    <s v="4507013252_00060"/>
    <x v="3"/>
    <s v="3-way match, invoice before GR (without SRM, Item Type: Standard)"/>
    <s v="02"/>
    <s v="02_02"/>
    <s v="02_02_01"/>
  </r>
  <r>
    <s v="4507013252_00070"/>
    <x v="3"/>
    <s v="3-way match, invoice before GR (without SRM, Item Type: Standard)"/>
    <s v="02"/>
    <s v="02_02"/>
    <s v="02_02_01"/>
  </r>
  <r>
    <s v="4507013252_00080"/>
    <x v="3"/>
    <s v="3-way match, invoice before GR (without SRM, Item Type: Standard)"/>
    <s v="02"/>
    <s v="02_02"/>
    <s v="02_02_01"/>
  </r>
  <r>
    <s v="4507013252_00090"/>
    <x v="3"/>
    <s v="3-way match, invoice before GR (without SRM, Item Type: Standard)"/>
    <s v="02"/>
    <s v="02_02"/>
    <s v="02_02_01"/>
  </r>
  <r>
    <s v="4507013252_00100"/>
    <x v="3"/>
    <s v="3-way match, invoice before GR (without SRM, Item Type: Standard)"/>
    <s v="02"/>
    <s v="02_02"/>
    <s v="02_02_01"/>
  </r>
  <r>
    <s v="4507013252_00110"/>
    <x v="3"/>
    <s v="3-way match, invoice before GR (without SRM, Item Type: Standard)"/>
    <s v="02"/>
    <s v="02_02"/>
    <s v="02_02_01"/>
  </r>
  <r>
    <s v="4507013252_00120"/>
    <x v="3"/>
    <s v="3-way match, invoice before GR (without SRM, Item Type: Standard)"/>
    <s v="02"/>
    <s v="02_02"/>
    <s v="02_02_01"/>
  </r>
  <r>
    <s v="4507013252_00130"/>
    <x v="3"/>
    <s v="3-way match, invoice before GR (without SRM, Item Type: Standard)"/>
    <s v="02"/>
    <s v="02_02"/>
    <s v="02_02_01"/>
  </r>
  <r>
    <s v="4507013252_00140"/>
    <x v="3"/>
    <s v="3-way match, invoice before GR (without SRM, Item Type: Standard)"/>
    <s v="02"/>
    <s v="02_02"/>
    <s v="02_02_01"/>
  </r>
  <r>
    <s v="4507013252_00150"/>
    <x v="3"/>
    <s v="3-way match, invoice before GR (without SRM, Item Type: Standard)"/>
    <s v="02"/>
    <s v="02_02"/>
    <s v="02_02_01"/>
  </r>
  <r>
    <s v="4507013252_00160"/>
    <x v="3"/>
    <s v="3-way match, invoice before GR (without SRM, Item Type: Standard)"/>
    <s v="02"/>
    <s v="02_02"/>
    <s v="02_02_01"/>
  </r>
  <r>
    <s v="4507013252_00170"/>
    <x v="3"/>
    <s v="3-way match, invoice before GR (without SRM, Item Type: Standard)"/>
    <s v="02"/>
    <s v="02_02"/>
    <s v="02_02_01"/>
  </r>
  <r>
    <s v="4507013252_00180"/>
    <x v="3"/>
    <s v="3-way match, invoice before GR (without SRM, Item Type: Standard)"/>
    <s v="02"/>
    <s v="02_02"/>
    <s v="02_02_01"/>
  </r>
  <r>
    <s v="4507013252_00190"/>
    <x v="3"/>
    <s v="3-way match, invoice before GR (without SRM, Item Type: Standard)"/>
    <s v="02"/>
    <s v="02_02"/>
    <s v="02_02_01"/>
  </r>
  <r>
    <s v="4507013253_00010"/>
    <x v="3"/>
    <s v="3-way match, invoice before GR (without SRM, Item Type: Standard)"/>
    <s v="02"/>
    <s v="02_02"/>
    <s v="02_02_01"/>
  </r>
  <r>
    <s v="4507013254_00010"/>
    <x v="3"/>
    <s v="3-way match, invoice before GR (without SRM, Item Type: Standard)"/>
    <s v="02"/>
    <s v="02_02"/>
    <s v="02_02_01"/>
  </r>
  <r>
    <s v="4507013254_00020"/>
    <x v="3"/>
    <s v="3-way match, invoice before GR (without SRM, Item Type: Standard)"/>
    <s v="02"/>
    <s v="02_02"/>
    <s v="02_02_01"/>
  </r>
  <r>
    <s v="4507013255_00010"/>
    <x v="3"/>
    <s v="3-way match, invoice before GR (without SRM, Item Type: Standard)"/>
    <s v="02"/>
    <s v="02_02"/>
    <s v="02_02_01"/>
  </r>
  <r>
    <s v="4507013255_00020"/>
    <x v="3"/>
    <s v="3-way match, invoice before GR (without SRM, Item Type: Standard)"/>
    <s v="02"/>
    <s v="02_02"/>
    <s v="02_02_01"/>
  </r>
  <r>
    <s v="4507013255_00030"/>
    <x v="3"/>
    <s v="3-way match, invoice before GR (without SRM, Item Type: Standard)"/>
    <s v="02"/>
    <s v="02_02"/>
    <s v="02_02_01"/>
  </r>
  <r>
    <s v="4507013256_00010"/>
    <x v="3"/>
    <s v="3-way match, invoice before GR (without SRM, Item Type: Standard)"/>
    <s v="02"/>
    <s v="02_02"/>
    <s v="02_02_01"/>
  </r>
  <r>
    <s v="4507013256_00020"/>
    <x v="3"/>
    <s v="3-way match, invoice before GR (without SRM, Item Type: Standard)"/>
    <s v="02"/>
    <s v="02_02"/>
    <s v="02_02_01"/>
  </r>
  <r>
    <s v="4507013256_00030"/>
    <x v="3"/>
    <s v="3-way match, invoice before GR (without SRM, Item Type: Standard)"/>
    <s v="02"/>
    <s v="02_02"/>
    <s v="02_02_01"/>
  </r>
  <r>
    <s v="4507013257_00010"/>
    <x v="3"/>
    <s v="3-way match, invoice before GR (without SRM, Item Type: Standard)"/>
    <s v="02"/>
    <s v="02_02"/>
    <s v="02_02_01"/>
  </r>
  <r>
    <s v="4507013258_00010"/>
    <x v="5"/>
    <s v="Consignment"/>
    <s v="04"/>
    <m/>
    <m/>
  </r>
  <r>
    <s v="4507013259_00010"/>
    <x v="3"/>
    <s v="3-way match, invoice before GR (without SRM, Item Type: Standard)"/>
    <s v="02"/>
    <s v="02_02"/>
    <s v="02_02_01"/>
  </r>
  <r>
    <s v="4507013260_00010"/>
    <x v="3"/>
    <s v="3-way match, invoice before GR (without SRM, Item Type: Standard)"/>
    <s v="02"/>
    <s v="02_02"/>
    <s v="02_02_01"/>
  </r>
  <r>
    <s v="4507013260_00020"/>
    <x v="3"/>
    <s v="3-way match, invoice before GR (without SRM, Item Type: Standard)"/>
    <s v="02"/>
    <s v="02_02"/>
    <s v="02_02_01"/>
  </r>
  <r>
    <s v="4507013261_00010"/>
    <x v="5"/>
    <s v="Consignment"/>
    <s v="04"/>
    <m/>
    <m/>
  </r>
  <r>
    <s v="4507013262_00010"/>
    <x v="3"/>
    <s v="3-way match, invoice before GR (without SRM, Item Type: Standard)"/>
    <s v="02"/>
    <s v="02_02"/>
    <s v="02_02_01"/>
  </r>
  <r>
    <s v="4507013263_00010"/>
    <x v="3"/>
    <s v="3-way match, invoice before GR (without SRM, Item Type: Standard)"/>
    <s v="02"/>
    <s v="02_02"/>
    <s v="02_02_01"/>
  </r>
  <r>
    <s v="4507013263_00020"/>
    <x v="3"/>
    <s v="3-way match, invoice before GR (without SRM, Item Type: Standard)"/>
    <s v="02"/>
    <s v="02_02"/>
    <s v="02_02_01"/>
  </r>
  <r>
    <s v="4507013264_00020"/>
    <x v="3"/>
    <s v="3-way match, invoice before GR (without SRM, Item Type: Standard)"/>
    <s v="02"/>
    <s v="02_02"/>
    <s v="02_02_01"/>
  </r>
  <r>
    <s v="4507013266_00010"/>
    <x v="3"/>
    <s v="3-way match, invoice before GR (without SRM, Item Type: Standard)"/>
    <s v="02"/>
    <s v="02_02"/>
    <s v="02_02_01"/>
  </r>
  <r>
    <s v="4507013267_00010"/>
    <x v="3"/>
    <s v="3-way match, invoice before GR (without SRM, Item Type: Standard)"/>
    <s v="02"/>
    <s v="02_02"/>
    <s v="02_02_01"/>
  </r>
  <r>
    <s v="4507013267_00020"/>
    <x v="3"/>
    <s v="3-way match, invoice before GR (without SRM, Item Type: Standard)"/>
    <s v="02"/>
    <s v="02_02"/>
    <s v="02_02_01"/>
  </r>
  <r>
    <s v="4507013267_00030"/>
    <x v="3"/>
    <s v="3-way match, invoice before GR (without SRM, Item Type: Standard)"/>
    <s v="02"/>
    <s v="02_02"/>
    <s v="02_02_01"/>
  </r>
  <r>
    <s v="4507013268_00010"/>
    <x v="3"/>
    <s v="3-way match, invoice before GR (without SRM, Item Type: Standard)"/>
    <s v="02"/>
    <s v="02_02"/>
    <s v="02_02_01"/>
  </r>
  <r>
    <s v="4507013269_00010"/>
    <x v="3"/>
    <s v="3-way match, invoice before GR (without SRM, Item Type: Standard)"/>
    <s v="02"/>
    <s v="02_02"/>
    <s v="02_02_01"/>
  </r>
  <r>
    <s v="4507013269_00020"/>
    <x v="3"/>
    <s v="3-way match, invoice before GR (without SRM, Item Type: Standard)"/>
    <s v="02"/>
    <s v="02_02"/>
    <s v="02_02_01"/>
  </r>
  <r>
    <s v="4507013270_00010"/>
    <x v="3"/>
    <s v="3-way match, invoice before GR (without SRM, Item Type: Standard)"/>
    <s v="02"/>
    <s v="02_02"/>
    <s v="02_02_01"/>
  </r>
  <r>
    <s v="4507013271_00010"/>
    <x v="5"/>
    <s v="Consignment"/>
    <s v="04"/>
    <m/>
    <m/>
  </r>
  <r>
    <s v="4507013272_00010"/>
    <x v="3"/>
    <s v="3-way match, invoice before GR (without SRM, Item Type: Standard)"/>
    <s v="02"/>
    <s v="02_02"/>
    <s v="02_02_01"/>
  </r>
  <r>
    <s v="4507013273_00020"/>
    <x v="3"/>
    <s v="3-way match, invoice before GR (without SRM, Item Type: Standard)"/>
    <s v="02"/>
    <s v="02_02"/>
    <s v="02_02_01"/>
  </r>
  <r>
    <s v="4507013274_00010"/>
    <x v="3"/>
    <s v="3-way match, invoice before GR (without SRM, Item Type: Standard)"/>
    <s v="02"/>
    <s v="02_02"/>
    <s v="02_02_01"/>
  </r>
  <r>
    <s v="4507013276_00010"/>
    <x v="3"/>
    <s v="3-way match, invoice before GR (without SRM, Item Type: Standard)"/>
    <s v="02"/>
    <s v="02_02"/>
    <s v="02_02_01"/>
  </r>
  <r>
    <s v="4507013276_00020"/>
    <x v="3"/>
    <s v="3-way match, invoice before GR (without SRM, Item Type: Standard)"/>
    <s v="02"/>
    <s v="02_02"/>
    <s v="02_02_01"/>
  </r>
  <r>
    <s v="4507013277_00010"/>
    <x v="3"/>
    <s v="3-way match, invoice before GR (without SRM, Item Type: Standard)"/>
    <s v="02"/>
    <s v="02_02"/>
    <s v="02_02_01"/>
  </r>
  <r>
    <s v="4507013278_00010"/>
    <x v="4"/>
    <s v="3-way match, invoice after GR (without SRM, Item Type: Standard)"/>
    <s v="01"/>
    <s v="01_02"/>
    <s v="01_02_02"/>
  </r>
  <r>
    <s v="4507013279_00010"/>
    <x v="3"/>
    <s v="3-way match, invoice before GR (without SRM, Item Type: Standard)"/>
    <s v="02"/>
    <s v="02_02"/>
    <s v="02_02_01"/>
  </r>
  <r>
    <s v="4507013279_00020"/>
    <x v="3"/>
    <s v="3-way match, invoice before GR (without SRM, Item Type: Standard)"/>
    <s v="02"/>
    <s v="02_02"/>
    <s v="02_02_01"/>
  </r>
  <r>
    <s v="4507013279_00030"/>
    <x v="3"/>
    <s v="3-way match, invoice before GR (without SRM, Item Type: Standard)"/>
    <s v="02"/>
    <s v="02_02"/>
    <s v="02_02_01"/>
  </r>
  <r>
    <s v="4507013280_00010"/>
    <x v="5"/>
    <s v="Consignment"/>
    <s v="04"/>
    <m/>
    <m/>
  </r>
  <r>
    <s v="4507013281_00010"/>
    <x v="4"/>
    <s v="3-way match, invoice after GR (without SRM, Item Type: Standard)"/>
    <s v="01"/>
    <s v="01_02"/>
    <s v="01_02_02"/>
  </r>
  <r>
    <s v="4507013283_00020"/>
    <x v="3"/>
    <s v="3-way match, invoice before GR (without SRM, Item Type: Standard)"/>
    <s v="02"/>
    <s v="02_02"/>
    <s v="02_02_01"/>
  </r>
  <r>
    <s v="4507013284_00010"/>
    <x v="3"/>
    <s v="3-way match, invoice before GR (without SRM, Item Type: Standard)"/>
    <s v="02"/>
    <s v="02_02"/>
    <s v="02_02_01"/>
  </r>
  <r>
    <s v="4507013285_00010"/>
    <x v="3"/>
    <s v="3-way match, invoice before GR (without SRM, Item Type: Standard)"/>
    <s v="02"/>
    <s v="02_02"/>
    <s v="02_02_01"/>
  </r>
  <r>
    <s v="4507013285_00020"/>
    <x v="3"/>
    <s v="3-way match, invoice before GR (without SRM, Item Type: Standard)"/>
    <s v="02"/>
    <s v="02_02"/>
    <s v="02_02_01"/>
  </r>
  <r>
    <s v="4507013286_00010"/>
    <x v="3"/>
    <s v="3-way match, invoice before GR (without SRM, Item Type: Standard)"/>
    <s v="02"/>
    <s v="02_02"/>
    <s v="02_02_01"/>
  </r>
  <r>
    <s v="4507013287_00010"/>
    <x v="3"/>
    <s v="3-way match, invoice before GR (without SRM, Item Type: Standard)"/>
    <s v="02"/>
    <s v="02_02"/>
    <s v="02_02_01"/>
  </r>
  <r>
    <s v="4507013288_00010"/>
    <x v="3"/>
    <s v="3-way match, invoice before GR (without SRM, Item Type: Standard)"/>
    <s v="02"/>
    <s v="02_02"/>
    <s v="02_02_01"/>
  </r>
  <r>
    <s v="4507013289_00010"/>
    <x v="3"/>
    <s v="3-way match, invoice before GR (without SRM, Item Type: Standard)"/>
    <s v="02"/>
    <s v="02_02"/>
    <s v="02_02_01"/>
  </r>
  <r>
    <s v="4507013290_00010"/>
    <x v="3"/>
    <s v="3-way match, invoice before GR (without SRM, Item Type: Standard)"/>
    <s v="02"/>
    <s v="02_02"/>
    <s v="02_02_01"/>
  </r>
  <r>
    <s v="4507013291_00010"/>
    <x v="3"/>
    <s v="3-way match, invoice before GR (without SRM, Item Type: Standard)"/>
    <s v="02"/>
    <s v="02_02"/>
    <s v="02_02_01"/>
  </r>
  <r>
    <s v="4507013292_00010"/>
    <x v="3"/>
    <s v="3-way match, invoice before GR (without SRM, Item Type: Standard)"/>
    <s v="02"/>
    <s v="02_02"/>
    <s v="02_02_01"/>
  </r>
  <r>
    <s v="4507013292_00020"/>
    <x v="3"/>
    <s v="3-way match, invoice before GR (without SRM, Item Type: Standard)"/>
    <s v="02"/>
    <s v="02_02"/>
    <s v="02_02_01"/>
  </r>
  <r>
    <s v="4507013292_00030"/>
    <x v="3"/>
    <s v="3-way match, invoice before GR (without SRM, Item Type: Standard)"/>
    <s v="02"/>
    <s v="02_02"/>
    <s v="02_02_01"/>
  </r>
  <r>
    <s v="4507013292_00040"/>
    <x v="3"/>
    <s v="3-way match, invoice before GR (without SRM, Item Type: Standard)"/>
    <s v="02"/>
    <s v="02_02"/>
    <s v="02_02_01"/>
  </r>
  <r>
    <s v="4507013293_00010"/>
    <x v="5"/>
    <s v="Consignment"/>
    <s v="04"/>
    <m/>
    <m/>
  </r>
  <r>
    <s v="4507013293_00020"/>
    <x v="5"/>
    <s v="Consignment"/>
    <s v="04"/>
    <m/>
    <m/>
  </r>
  <r>
    <s v="4507013294_00010"/>
    <x v="3"/>
    <s v="3-way match, invoice before GR (without SRM, Item Type: Standard)"/>
    <s v="02"/>
    <s v="02_02"/>
    <s v="02_02_01"/>
  </r>
  <r>
    <s v="4507013294_00020"/>
    <x v="3"/>
    <s v="3-way match, invoice before GR (without SRM, Item Type: Standard)"/>
    <s v="02"/>
    <s v="02_02"/>
    <s v="02_02_01"/>
  </r>
  <r>
    <s v="4507013295_00010"/>
    <x v="3"/>
    <s v="3-way match, invoice before GR (without SRM, Item Type: Standard)"/>
    <s v="02"/>
    <s v="02_02"/>
    <s v="02_02_01"/>
  </r>
  <r>
    <s v="4507013295_00020"/>
    <x v="3"/>
    <s v="3-way match, invoice before GR (without SRM, Item Type: Standard)"/>
    <s v="02"/>
    <s v="02_02"/>
    <s v="02_02_01"/>
  </r>
  <r>
    <s v="4507013295_00030"/>
    <x v="3"/>
    <s v="3-way match, invoice before GR (without SRM, Item Type: Standard)"/>
    <s v="02"/>
    <s v="02_02"/>
    <s v="02_02_01"/>
  </r>
  <r>
    <s v="4507013295_00040"/>
    <x v="3"/>
    <s v="3-way match, invoice before GR (without SRM, Item Type: Standard)"/>
    <s v="02"/>
    <s v="02_02"/>
    <s v="02_02_01"/>
  </r>
  <r>
    <s v="4507013296_00010"/>
    <x v="4"/>
    <s v="3-way match, invoice after GR (without SRM, Item Type: Standard)"/>
    <s v="01"/>
    <s v="01_02"/>
    <s v="01_02_02"/>
  </r>
  <r>
    <s v="4507013297_00020"/>
    <x v="5"/>
    <s v="Consignment"/>
    <s v="04"/>
    <m/>
    <m/>
  </r>
  <r>
    <s v="4507013297_00030"/>
    <x v="5"/>
    <s v="Consignment"/>
    <s v="04"/>
    <m/>
    <m/>
  </r>
  <r>
    <s v="4507013297_00040"/>
    <x v="5"/>
    <s v="Consignment"/>
    <s v="04"/>
    <m/>
    <m/>
  </r>
  <r>
    <s v="4507013297_00050"/>
    <x v="5"/>
    <s v="Consignment"/>
    <s v="04"/>
    <m/>
    <m/>
  </r>
  <r>
    <s v="4507013297_00060"/>
    <x v="5"/>
    <s v="Consignment"/>
    <s v="04"/>
    <m/>
    <m/>
  </r>
  <r>
    <s v="4507013297_00070"/>
    <x v="5"/>
    <s v="Consignment"/>
    <s v="04"/>
    <m/>
    <m/>
  </r>
  <r>
    <s v="4507013297_00080"/>
    <x v="5"/>
    <s v="Consignment"/>
    <s v="04"/>
    <m/>
    <m/>
  </r>
  <r>
    <s v="4507013297_00090"/>
    <x v="5"/>
    <s v="Consignment"/>
    <s v="04"/>
    <m/>
    <m/>
  </r>
  <r>
    <s v="4507013297_00100"/>
    <x v="5"/>
    <s v="Consignment"/>
    <s v="04"/>
    <m/>
    <m/>
  </r>
  <r>
    <s v="4507013297_00110"/>
    <x v="5"/>
    <s v="Consignment"/>
    <s v="04"/>
    <m/>
    <m/>
  </r>
  <r>
    <s v="4507013297_00120"/>
    <x v="5"/>
    <s v="Consignment"/>
    <s v="04"/>
    <m/>
    <m/>
  </r>
  <r>
    <s v="4507013297_00130"/>
    <x v="5"/>
    <s v="Consignment"/>
    <s v="04"/>
    <m/>
    <m/>
  </r>
  <r>
    <s v="4507013297_00140"/>
    <x v="5"/>
    <s v="Consignment"/>
    <s v="04"/>
    <m/>
    <m/>
  </r>
  <r>
    <s v="4507013297_00150"/>
    <x v="5"/>
    <s v="Consignment"/>
    <s v="04"/>
    <m/>
    <m/>
  </r>
  <r>
    <s v="4507013297_00160"/>
    <x v="5"/>
    <s v="Consignment"/>
    <s v="04"/>
    <m/>
    <m/>
  </r>
  <r>
    <s v="4507013298_00010"/>
    <x v="5"/>
    <s v="Consignment"/>
    <s v="04"/>
    <m/>
    <m/>
  </r>
  <r>
    <s v="4507013299_00010"/>
    <x v="3"/>
    <s v="3-way match, invoice before GR (without SRM, Item Type: Standard)"/>
    <s v="02"/>
    <s v="02_02"/>
    <s v="02_02_01"/>
  </r>
  <r>
    <s v="4507013300_00010"/>
    <x v="5"/>
    <s v="Consignment"/>
    <s v="04"/>
    <m/>
    <m/>
  </r>
  <r>
    <s v="4507013301_00010"/>
    <x v="3"/>
    <s v="3-way match, invoice before GR (without SRM, Item Type: Standard)"/>
    <s v="02"/>
    <s v="02_02"/>
    <s v="02_02_01"/>
  </r>
  <r>
    <s v="4507013302_00020"/>
    <x v="3"/>
    <s v="3-way match, invoice before GR (without SRM, Item Type: Standard)"/>
    <s v="02"/>
    <s v="02_02"/>
    <s v="02_02_01"/>
  </r>
  <r>
    <s v="4507013303_00010"/>
    <x v="4"/>
    <s v="3-way match, invoice after GR (without SRM, Item Type: Standard)"/>
    <s v="01"/>
    <s v="01_02"/>
    <s v="01_02_02"/>
  </r>
  <r>
    <s v="4507013304_00010"/>
    <x v="3"/>
    <s v="3-way match, invoice before GR (without SRM, Item Type: Standard)"/>
    <s v="02"/>
    <s v="02_02"/>
    <s v="02_02_01"/>
  </r>
  <r>
    <s v="4507013304_00020"/>
    <x v="3"/>
    <s v="3-way match, invoice before GR (without SRM, Item Type: Standard)"/>
    <s v="02"/>
    <s v="02_02"/>
    <s v="02_02_01"/>
  </r>
  <r>
    <s v="4507013306_00010"/>
    <x v="3"/>
    <s v="3-way match, invoice before GR (without SRM, Item Type: Standard)"/>
    <s v="02"/>
    <s v="02_02"/>
    <s v="02_02_01"/>
  </r>
  <r>
    <s v="4507013307_00010"/>
    <x v="3"/>
    <s v="3-way match, invoice before GR (without SRM, Item Type: Standard)"/>
    <s v="02"/>
    <s v="02_02"/>
    <s v="02_02_01"/>
  </r>
  <r>
    <s v="4507013308_00010"/>
    <x v="3"/>
    <s v="3-way match, invoice before GR (without SRM, Item Type: Standard)"/>
    <s v="02"/>
    <s v="02_02"/>
    <s v="02_02_01"/>
  </r>
  <r>
    <s v="4507013309_00020"/>
    <x v="4"/>
    <s v="3-way match, invoice after GR (without SRM, Item Type: Standard)"/>
    <s v="01"/>
    <s v="01_02"/>
    <s v="01_02_02"/>
  </r>
  <r>
    <s v="4507013310_00010"/>
    <x v="3"/>
    <s v="3-way match, invoice before GR (without SRM, Item Type: Standard)"/>
    <s v="02"/>
    <s v="02_02"/>
    <s v="02_02_01"/>
  </r>
  <r>
    <s v="4507013311_00010"/>
    <x v="3"/>
    <s v="3-way match, invoice before GR (without SRM, Item Type: Standard)"/>
    <s v="02"/>
    <s v="02_02"/>
    <s v="02_02_01"/>
  </r>
  <r>
    <s v="4507013311_00020"/>
    <x v="3"/>
    <s v="3-way match, invoice before GR (without SRM, Item Type: Standard)"/>
    <s v="02"/>
    <s v="02_02"/>
    <s v="02_02_01"/>
  </r>
  <r>
    <s v="4507013311_00030"/>
    <x v="3"/>
    <s v="3-way match, invoice before GR (without SRM, Item Type: Standard)"/>
    <s v="02"/>
    <s v="02_02"/>
    <s v="02_02_01"/>
  </r>
  <r>
    <s v="4507013312_00010"/>
    <x v="3"/>
    <s v="3-way match, invoice before GR (without SRM, Item Type: Standard)"/>
    <s v="02"/>
    <s v="02_02"/>
    <s v="02_02_01"/>
  </r>
  <r>
    <s v="4507013313_00010"/>
    <x v="3"/>
    <s v="3-way match, invoice before GR (without SRM, Item Type: Standard)"/>
    <s v="02"/>
    <s v="02_02"/>
    <s v="02_02_01"/>
  </r>
  <r>
    <s v="4507013314_00010"/>
    <x v="3"/>
    <s v="3-way match, invoice before GR (without SRM, Item Type: Standard)"/>
    <s v="02"/>
    <s v="02_02"/>
    <s v="02_02_01"/>
  </r>
  <r>
    <s v="4507013316_00030"/>
    <x v="3"/>
    <s v="3-way match, invoice before GR (without SRM, Item Type: Standard)"/>
    <s v="02"/>
    <s v="02_02"/>
    <s v="02_02_01"/>
  </r>
  <r>
    <s v="4507013316_00040"/>
    <x v="3"/>
    <s v="3-way match, invoice before GR (without SRM, Item Type: Standard)"/>
    <s v="02"/>
    <s v="02_02"/>
    <s v="02_02_01"/>
  </r>
  <r>
    <s v="4507013316_00050"/>
    <x v="3"/>
    <s v="3-way match, invoice before GR (without SRM, Item Type: Standard)"/>
    <s v="02"/>
    <s v="02_02"/>
    <s v="02_02_01"/>
  </r>
  <r>
    <s v="4507013316_00060"/>
    <x v="3"/>
    <s v="3-way match, invoice before GR (without SRM, Item Type: Standard)"/>
    <s v="02"/>
    <s v="02_02"/>
    <s v="02_02_01"/>
  </r>
  <r>
    <s v="4507013317_00010"/>
    <x v="3"/>
    <s v="3-way match, invoice before GR (without SRM, Item Type: Standard)"/>
    <s v="02"/>
    <s v="02_02"/>
    <s v="02_02_01"/>
  </r>
  <r>
    <s v="4507013317_00020"/>
    <x v="3"/>
    <s v="3-way match, invoice before GR (without SRM, Item Type: Standard)"/>
    <s v="02"/>
    <s v="02_02"/>
    <s v="02_02_01"/>
  </r>
  <r>
    <s v="4507013318_00010"/>
    <x v="3"/>
    <s v="3-way match, invoice before GR (without SRM, Item Type: Standard)"/>
    <s v="02"/>
    <s v="02_02"/>
    <s v="02_02_01"/>
  </r>
  <r>
    <s v="4507013319_00010"/>
    <x v="3"/>
    <s v="3-way match, invoice before GR (without SRM, Item Type: Standard)"/>
    <s v="02"/>
    <s v="02_02"/>
    <s v="02_02_01"/>
  </r>
  <r>
    <s v="4507013320_00010"/>
    <x v="4"/>
    <s v="3-way match, invoice after GR (without SRM, Item Type: Standard)"/>
    <s v="01"/>
    <s v="01_02"/>
    <s v="01_02_02"/>
  </r>
  <r>
    <s v="4507013322_00010"/>
    <x v="5"/>
    <s v="Consignment"/>
    <s v="04"/>
    <m/>
    <m/>
  </r>
  <r>
    <s v="4507013323_00010"/>
    <x v="5"/>
    <s v="Consignment"/>
    <s v="04"/>
    <m/>
    <m/>
  </r>
  <r>
    <s v="4507013323_00020"/>
    <x v="5"/>
    <s v="Consignment"/>
    <s v="04"/>
    <m/>
    <m/>
  </r>
  <r>
    <s v="4507013323_00030"/>
    <x v="5"/>
    <s v="Consignment"/>
    <s v="04"/>
    <m/>
    <m/>
  </r>
  <r>
    <s v="4507013324_00010"/>
    <x v="3"/>
    <s v="3-way match, invoice before GR (without SRM, Item Type: Standard)"/>
    <s v="02"/>
    <s v="02_02"/>
    <s v="02_02_01"/>
  </r>
  <r>
    <s v="4507013324_00020"/>
    <x v="3"/>
    <s v="3-way match, invoice before GR (without SRM, Item Type: Standard)"/>
    <s v="02"/>
    <s v="02_02"/>
    <s v="02_02_01"/>
  </r>
  <r>
    <s v="4507013325_00010"/>
    <x v="5"/>
    <s v="Consignment"/>
    <s v="04"/>
    <m/>
    <m/>
  </r>
  <r>
    <s v="4507013327_00010"/>
    <x v="3"/>
    <s v="3-way match, invoice before GR (without SRM, Item Type: Standard)"/>
    <s v="02"/>
    <s v="02_02"/>
    <s v="02_02_01"/>
  </r>
  <r>
    <s v="4507013327_00020"/>
    <x v="3"/>
    <s v="3-way match, invoice before GR (without SRM, Item Type: Standard)"/>
    <s v="02"/>
    <s v="02_02"/>
    <s v="02_02_01"/>
  </r>
  <r>
    <s v="4507013327_00030"/>
    <x v="3"/>
    <s v="3-way match, invoice before GR (without SRM, Item Type: Standard)"/>
    <s v="02"/>
    <s v="02_02"/>
    <s v="02_02_01"/>
  </r>
  <r>
    <s v="4507013328_00010"/>
    <x v="5"/>
    <s v="Consignment"/>
    <s v="04"/>
    <m/>
    <m/>
  </r>
  <r>
    <s v="4507013329_00010"/>
    <x v="5"/>
    <s v="Consignment"/>
    <s v="04"/>
    <m/>
    <m/>
  </r>
  <r>
    <s v="4507013331_00020"/>
    <x v="5"/>
    <s v="Consignment"/>
    <s v="04"/>
    <m/>
    <m/>
  </r>
  <r>
    <s v="4507013332_00020"/>
    <x v="5"/>
    <s v="Consignment"/>
    <s v="04"/>
    <m/>
    <m/>
  </r>
  <r>
    <s v="4507013333_00030"/>
    <x v="5"/>
    <s v="Consignment"/>
    <s v="04"/>
    <m/>
    <m/>
  </r>
  <r>
    <s v="4507013335_00010"/>
    <x v="3"/>
    <s v="3-way match, invoice before GR (without SRM, Item Type: Standard)"/>
    <s v="02"/>
    <s v="02_02"/>
    <s v="02_02_01"/>
  </r>
  <r>
    <s v="4507013335_00020"/>
    <x v="3"/>
    <s v="3-way match, invoice before GR (without SRM, Item Type: Standard)"/>
    <s v="02"/>
    <s v="02_02"/>
    <s v="02_02_01"/>
  </r>
  <r>
    <s v="4507013336_00010"/>
    <x v="3"/>
    <s v="3-way match, invoice before GR (without SRM, Item Type: Standard)"/>
    <s v="02"/>
    <s v="02_02"/>
    <s v="02_02_01"/>
  </r>
  <r>
    <s v="4507013337_00010"/>
    <x v="3"/>
    <s v="3-way match, invoice before GR (without SRM, Item Type: Standard)"/>
    <s v="02"/>
    <s v="02_02"/>
    <s v="02_02_01"/>
  </r>
  <r>
    <s v="4507013337_00020"/>
    <x v="3"/>
    <s v="3-way match, invoice before GR (without SRM, Item Type: Standard)"/>
    <s v="02"/>
    <s v="02_02"/>
    <s v="02_02_01"/>
  </r>
  <r>
    <s v="4507013337_00030"/>
    <x v="3"/>
    <s v="3-way match, invoice before GR (without SRM, Item Type: Standard)"/>
    <s v="02"/>
    <s v="02_02"/>
    <s v="02_02_01"/>
  </r>
  <r>
    <s v="4507013338_00010"/>
    <x v="5"/>
    <s v="Consignment"/>
    <s v="04"/>
    <m/>
    <m/>
  </r>
  <r>
    <s v="4507013338_00020"/>
    <x v="5"/>
    <s v="Consignment"/>
    <s v="04"/>
    <m/>
    <m/>
  </r>
  <r>
    <s v="4507013338_00030"/>
    <x v="5"/>
    <s v="Consignment"/>
    <s v="04"/>
    <m/>
    <m/>
  </r>
  <r>
    <s v="4507013338_00040"/>
    <x v="5"/>
    <s v="Consignment"/>
    <s v="04"/>
    <m/>
    <m/>
  </r>
  <r>
    <s v="4507013338_00060"/>
    <x v="5"/>
    <s v="Consignment"/>
    <s v="04"/>
    <m/>
    <m/>
  </r>
  <r>
    <s v="4507013339_00010"/>
    <x v="7"/>
    <s v="3-way match, invoice before GR (without SRM, Item Type: Third-Party)"/>
    <s v="02"/>
    <s v="02_02"/>
    <s v="02_02_03"/>
  </r>
  <r>
    <s v="4507013339_00100"/>
    <x v="7"/>
    <s v="3-way match, invoice before GR (without SRM, Item Type: Third-Party)"/>
    <s v="02"/>
    <s v="02_02"/>
    <s v="02_02_03"/>
  </r>
  <r>
    <s v="4507013340_00010"/>
    <x v="3"/>
    <s v="3-way match, invoice before GR (without SRM, Item Type: Standard)"/>
    <s v="02"/>
    <s v="02_02"/>
    <s v="02_02_01"/>
  </r>
  <r>
    <s v="4507013340_00020"/>
    <x v="3"/>
    <s v="3-way match, invoice before GR (without SRM, Item Type: Standard)"/>
    <s v="02"/>
    <s v="02_02"/>
    <s v="02_02_01"/>
  </r>
  <r>
    <s v="4507013341_00010"/>
    <x v="3"/>
    <s v="3-way match, invoice before GR (without SRM, Item Type: Standard)"/>
    <s v="02"/>
    <s v="02_02"/>
    <s v="02_02_01"/>
  </r>
  <r>
    <s v="4507013341_00020"/>
    <x v="3"/>
    <s v="3-way match, invoice before GR (without SRM, Item Type: Standard)"/>
    <s v="02"/>
    <s v="02_02"/>
    <s v="02_02_01"/>
  </r>
  <r>
    <s v="4507013341_00050"/>
    <x v="3"/>
    <s v="3-way match, invoice before GR (without SRM, Item Type: Standard)"/>
    <s v="02"/>
    <s v="02_02"/>
    <s v="02_02_01"/>
  </r>
  <r>
    <s v="4507013341_00060"/>
    <x v="3"/>
    <s v="3-way match, invoice before GR (without SRM, Item Type: Standard)"/>
    <s v="02"/>
    <s v="02_02"/>
    <s v="02_02_01"/>
  </r>
  <r>
    <s v="4507013341_00070"/>
    <x v="3"/>
    <s v="3-way match, invoice before GR (without SRM, Item Type: Standard)"/>
    <s v="02"/>
    <s v="02_02"/>
    <s v="02_02_01"/>
  </r>
  <r>
    <s v="4507013341_00080"/>
    <x v="3"/>
    <s v="3-way match, invoice before GR (without SRM, Item Type: Standard)"/>
    <s v="02"/>
    <s v="02_02"/>
    <s v="02_02_01"/>
  </r>
  <r>
    <s v="4507013341_00090"/>
    <x v="3"/>
    <s v="3-way match, invoice before GR (without SRM, Item Type: Standard)"/>
    <s v="02"/>
    <s v="02_02"/>
    <s v="02_02_01"/>
  </r>
  <r>
    <s v="4507013341_00100"/>
    <x v="3"/>
    <s v="3-way match, invoice before GR (without SRM, Item Type: Standard)"/>
    <s v="02"/>
    <s v="02_02"/>
    <s v="02_02_01"/>
  </r>
  <r>
    <s v="4507013341_00120"/>
    <x v="3"/>
    <s v="3-way match, invoice before GR (without SRM, Item Type: Standard)"/>
    <s v="02"/>
    <s v="02_02"/>
    <s v="02_02_01"/>
  </r>
  <r>
    <s v="4507013341_00130"/>
    <x v="3"/>
    <s v="3-way match, invoice before GR (without SRM, Item Type: Standard)"/>
    <s v="02"/>
    <s v="02_02"/>
    <s v="02_02_01"/>
  </r>
  <r>
    <s v="4507013341_00150"/>
    <x v="3"/>
    <s v="3-way match, invoice before GR (without SRM, Item Type: Standard)"/>
    <s v="02"/>
    <s v="02_02"/>
    <s v="02_02_01"/>
  </r>
  <r>
    <s v="4507013341_00160"/>
    <x v="3"/>
    <s v="3-way match, invoice before GR (without SRM, Item Type: Standard)"/>
    <s v="02"/>
    <s v="02_02"/>
    <s v="02_02_01"/>
  </r>
  <r>
    <s v="4507013341_00170"/>
    <x v="3"/>
    <s v="3-way match, invoice before GR (without SRM, Item Type: Standard)"/>
    <s v="02"/>
    <s v="02_02"/>
    <s v="02_02_01"/>
  </r>
  <r>
    <s v="4507013341_00180"/>
    <x v="3"/>
    <s v="3-way match, invoice before GR (without SRM, Item Type: Standard)"/>
    <s v="02"/>
    <s v="02_02"/>
    <s v="02_02_01"/>
  </r>
  <r>
    <s v="4507013341_00190"/>
    <x v="3"/>
    <s v="3-way match, invoice before GR (without SRM, Item Type: Standard)"/>
    <s v="02"/>
    <s v="02_02"/>
    <s v="02_02_01"/>
  </r>
  <r>
    <s v="4507013341_00200"/>
    <x v="3"/>
    <s v="3-way match, invoice before GR (without SRM, Item Type: Standard)"/>
    <s v="02"/>
    <s v="02_02"/>
    <s v="02_02_01"/>
  </r>
  <r>
    <s v="4507013341_00210"/>
    <x v="3"/>
    <s v="3-way match, invoice before GR (without SRM, Item Type: Standard)"/>
    <s v="02"/>
    <s v="02_02"/>
    <s v="02_02_01"/>
  </r>
  <r>
    <s v="4507013341_00220"/>
    <x v="3"/>
    <s v="3-way match, invoice before GR (without SRM, Item Type: Standard)"/>
    <s v="02"/>
    <s v="02_02"/>
    <s v="02_02_01"/>
  </r>
  <r>
    <s v="4507013341_00230"/>
    <x v="3"/>
    <s v="3-way match, invoice before GR (without SRM, Item Type: Standard)"/>
    <s v="02"/>
    <s v="02_02"/>
    <s v="02_02_01"/>
  </r>
  <r>
    <s v="4507013341_00250"/>
    <x v="3"/>
    <s v="3-way match, invoice before GR (without SRM, Item Type: Standard)"/>
    <s v="02"/>
    <s v="02_02"/>
    <s v="02_02_01"/>
  </r>
  <r>
    <s v="4507013341_00260"/>
    <x v="3"/>
    <s v="3-way match, invoice before GR (without SRM, Item Type: Standard)"/>
    <s v="02"/>
    <s v="02_02"/>
    <s v="02_02_01"/>
  </r>
  <r>
    <s v="4507013341_00270"/>
    <x v="3"/>
    <s v="3-way match, invoice before GR (without SRM, Item Type: Standard)"/>
    <s v="02"/>
    <s v="02_02"/>
    <s v="02_02_01"/>
  </r>
  <r>
    <s v="4507013341_00280"/>
    <x v="3"/>
    <s v="3-way match, invoice before GR (without SRM, Item Type: Standard)"/>
    <s v="02"/>
    <s v="02_02"/>
    <s v="02_02_01"/>
  </r>
  <r>
    <s v="4507013341_00290"/>
    <x v="3"/>
    <s v="3-way match, invoice before GR (without SRM, Item Type: Standard)"/>
    <s v="02"/>
    <s v="02_02"/>
    <s v="02_02_01"/>
  </r>
  <r>
    <s v="4507013341_00300"/>
    <x v="3"/>
    <s v="3-way match, invoice before GR (without SRM, Item Type: Standard)"/>
    <s v="02"/>
    <s v="02_02"/>
    <s v="02_02_01"/>
  </r>
  <r>
    <s v="4507013341_00310"/>
    <x v="3"/>
    <s v="3-way match, invoice before GR (without SRM, Item Type: Standard)"/>
    <s v="02"/>
    <s v="02_02"/>
    <s v="02_02_01"/>
  </r>
  <r>
    <s v="4507013341_00320"/>
    <x v="3"/>
    <s v="3-way match, invoice before GR (without SRM, Item Type: Standard)"/>
    <s v="02"/>
    <s v="02_02"/>
    <s v="02_02_01"/>
  </r>
  <r>
    <s v="4507013341_00330"/>
    <x v="3"/>
    <s v="3-way match, invoice before GR (without SRM, Item Type: Standard)"/>
    <s v="02"/>
    <s v="02_02"/>
    <s v="02_02_01"/>
  </r>
  <r>
    <s v="4507013341_00340"/>
    <x v="3"/>
    <s v="3-way match, invoice before GR (without SRM, Item Type: Standard)"/>
    <s v="02"/>
    <s v="02_02"/>
    <s v="02_02_01"/>
  </r>
  <r>
    <s v="4507013341_00350"/>
    <x v="3"/>
    <s v="3-way match, invoice before GR (without SRM, Item Type: Standard)"/>
    <s v="02"/>
    <s v="02_02"/>
    <s v="02_02_01"/>
  </r>
  <r>
    <s v="4507013341_00360"/>
    <x v="3"/>
    <s v="3-way match, invoice before GR (without SRM, Item Type: Standard)"/>
    <s v="02"/>
    <s v="02_02"/>
    <s v="02_02_01"/>
  </r>
  <r>
    <s v="4507013341_00370"/>
    <x v="3"/>
    <s v="3-way match, invoice before GR (without SRM, Item Type: Standard)"/>
    <s v="02"/>
    <s v="02_02"/>
    <s v="02_02_01"/>
  </r>
  <r>
    <s v="4507013341_00380"/>
    <x v="3"/>
    <s v="3-way match, invoice before GR (without SRM, Item Type: Standard)"/>
    <s v="02"/>
    <s v="02_02"/>
    <s v="02_02_01"/>
  </r>
  <r>
    <s v="4507013341_00390"/>
    <x v="3"/>
    <s v="3-way match, invoice before GR (without SRM, Item Type: Standard)"/>
    <s v="02"/>
    <s v="02_02"/>
    <s v="02_02_01"/>
  </r>
  <r>
    <s v="4507013341_00410"/>
    <x v="3"/>
    <s v="3-way match, invoice before GR (without SRM, Item Type: Standard)"/>
    <s v="02"/>
    <s v="02_02"/>
    <s v="02_02_01"/>
  </r>
  <r>
    <s v="4507013341_00420"/>
    <x v="3"/>
    <s v="3-way match, invoice before GR (without SRM, Item Type: Standard)"/>
    <s v="02"/>
    <s v="02_02"/>
    <s v="02_02_01"/>
  </r>
  <r>
    <s v="4507013341_00430"/>
    <x v="3"/>
    <s v="3-way match, invoice before GR (without SRM, Item Type: Standard)"/>
    <s v="02"/>
    <s v="02_02"/>
    <s v="02_02_01"/>
  </r>
  <r>
    <s v="4507013341_00450"/>
    <x v="3"/>
    <s v="3-way match, invoice before GR (without SRM, Item Type: Standard)"/>
    <s v="02"/>
    <s v="02_02"/>
    <s v="02_02_01"/>
  </r>
  <r>
    <s v="4507013343_00010"/>
    <x v="3"/>
    <s v="3-way match, invoice before GR (without SRM, Item Type: Standard)"/>
    <s v="02"/>
    <s v="02_02"/>
    <s v="02_02_01"/>
  </r>
  <r>
    <s v="4507013343_00020"/>
    <x v="3"/>
    <s v="3-way match, invoice before GR (without SRM, Item Type: Standard)"/>
    <s v="02"/>
    <s v="02_02"/>
    <s v="02_02_01"/>
  </r>
  <r>
    <s v="4507013344_00010"/>
    <x v="5"/>
    <s v="Consignment"/>
    <s v="04"/>
    <m/>
    <m/>
  </r>
  <r>
    <s v="4507013344_00020"/>
    <x v="5"/>
    <s v="Consignment"/>
    <s v="04"/>
    <m/>
    <m/>
  </r>
  <r>
    <s v="4507013344_00030"/>
    <x v="5"/>
    <s v="Consignment"/>
    <s v="04"/>
    <m/>
    <m/>
  </r>
  <r>
    <s v="4507013345_00010"/>
    <x v="3"/>
    <s v="3-way match, invoice before GR (without SRM, Item Type: Standard)"/>
    <s v="02"/>
    <s v="02_02"/>
    <s v="02_02_01"/>
  </r>
  <r>
    <s v="4507013345_00020"/>
    <x v="3"/>
    <s v="3-way match, invoice before GR (without SRM, Item Type: Standard)"/>
    <s v="02"/>
    <s v="02_02"/>
    <s v="02_02_01"/>
  </r>
  <r>
    <s v="4507013346_00010"/>
    <x v="3"/>
    <s v="3-way match, invoice before GR (without SRM, Item Type: Standard)"/>
    <s v="02"/>
    <s v="02_02"/>
    <s v="02_02_01"/>
  </r>
  <r>
    <s v="4507013346_00020"/>
    <x v="3"/>
    <s v="3-way match, invoice before GR (without SRM, Item Type: Standard)"/>
    <s v="02"/>
    <s v="02_02"/>
    <s v="02_02_01"/>
  </r>
  <r>
    <s v="4507013346_00030"/>
    <x v="3"/>
    <s v="3-way match, invoice before GR (without SRM, Item Type: Standard)"/>
    <s v="02"/>
    <s v="02_02"/>
    <s v="02_02_01"/>
  </r>
  <r>
    <s v="4507013348_00010"/>
    <x v="5"/>
    <s v="Consignment"/>
    <s v="04"/>
    <m/>
    <m/>
  </r>
  <r>
    <s v="4507013349_00010"/>
    <x v="3"/>
    <s v="3-way match, invoice before GR (without SRM, Item Type: Standard)"/>
    <s v="02"/>
    <s v="02_02"/>
    <s v="02_02_01"/>
  </r>
  <r>
    <s v="4507013349_00020"/>
    <x v="3"/>
    <s v="3-way match, invoice before GR (without SRM, Item Type: Standard)"/>
    <s v="02"/>
    <s v="02_02"/>
    <s v="02_02_01"/>
  </r>
  <r>
    <s v="4507013350_00010"/>
    <x v="3"/>
    <s v="3-way match, invoice before GR (without SRM, Item Type: Standard)"/>
    <s v="02"/>
    <s v="02_02"/>
    <s v="02_02_01"/>
  </r>
  <r>
    <s v="4507013352_00010"/>
    <x v="3"/>
    <s v="3-way match, invoice before GR (without SRM, Item Type: Standard)"/>
    <s v="02"/>
    <s v="02_02"/>
    <s v="02_02_01"/>
  </r>
  <r>
    <s v="4507013353_00020"/>
    <x v="3"/>
    <s v="3-way match, invoice before GR (without SRM, Item Type: Standard)"/>
    <s v="02"/>
    <s v="02_02"/>
    <s v="02_02_01"/>
  </r>
  <r>
    <s v="4507013354_00010"/>
    <x v="3"/>
    <s v="3-way match, invoice before GR (without SRM, Item Type: Standard)"/>
    <s v="02"/>
    <s v="02_02"/>
    <s v="02_02_01"/>
  </r>
  <r>
    <s v="4507013355_00010"/>
    <x v="5"/>
    <s v="Consignment"/>
    <s v="04"/>
    <m/>
    <m/>
  </r>
  <r>
    <s v="4507013356_00010"/>
    <x v="3"/>
    <s v="3-way match, invoice before GR (without SRM, Item Type: Standard)"/>
    <s v="02"/>
    <s v="02_02"/>
    <s v="02_02_01"/>
  </r>
  <r>
    <s v="4507013356_00020"/>
    <x v="3"/>
    <s v="3-way match, invoice before GR (without SRM, Item Type: Standard)"/>
    <s v="02"/>
    <s v="02_02"/>
    <s v="02_02_01"/>
  </r>
  <r>
    <s v="4507013356_00030"/>
    <x v="3"/>
    <s v="3-way match, invoice before GR (without SRM, Item Type: Standard)"/>
    <s v="02"/>
    <s v="02_02"/>
    <s v="02_02_01"/>
  </r>
  <r>
    <s v="4507013357_00010"/>
    <x v="3"/>
    <s v="3-way match, invoice before GR (without SRM, Item Type: Standard)"/>
    <s v="02"/>
    <s v="02_02"/>
    <s v="02_02_01"/>
  </r>
  <r>
    <s v="4507013357_00020"/>
    <x v="3"/>
    <s v="3-way match, invoice before GR (without SRM, Item Type: Standard)"/>
    <s v="02"/>
    <s v="02_02"/>
    <s v="02_02_01"/>
  </r>
  <r>
    <s v="4507013358_00010"/>
    <x v="3"/>
    <s v="3-way match, invoice before GR (without SRM, Item Type: Standard)"/>
    <s v="02"/>
    <s v="02_02"/>
    <s v="02_02_01"/>
  </r>
  <r>
    <s v="4507013359_00010"/>
    <x v="3"/>
    <s v="3-way match, invoice before GR (without SRM, Item Type: Standard)"/>
    <s v="02"/>
    <s v="02_02"/>
    <s v="02_02_01"/>
  </r>
  <r>
    <s v="4507013360_00010"/>
    <x v="3"/>
    <s v="3-way match, invoice before GR (without SRM, Item Type: Standard)"/>
    <s v="02"/>
    <s v="02_02"/>
    <s v="02_02_01"/>
  </r>
  <r>
    <s v="4507013361_00010"/>
    <x v="3"/>
    <s v="3-way match, invoice before GR (without SRM, Item Type: Standard)"/>
    <s v="02"/>
    <s v="02_02"/>
    <s v="02_02_01"/>
  </r>
  <r>
    <s v="4507013361_00020"/>
    <x v="3"/>
    <s v="3-way match, invoice before GR (without SRM, Item Type: Standard)"/>
    <s v="02"/>
    <s v="02_02"/>
    <s v="02_02_01"/>
  </r>
  <r>
    <s v="4507013361_00030"/>
    <x v="3"/>
    <s v="3-way match, invoice before GR (without SRM, Item Type: Standard)"/>
    <s v="02"/>
    <s v="02_02"/>
    <s v="02_02_01"/>
  </r>
  <r>
    <s v="4507013361_00040"/>
    <x v="3"/>
    <s v="3-way match, invoice before GR (without SRM, Item Type: Standard)"/>
    <s v="02"/>
    <s v="02_02"/>
    <s v="02_02_01"/>
  </r>
  <r>
    <s v="4507013362_00010"/>
    <x v="3"/>
    <s v="3-way match, invoice before GR (without SRM, Item Type: Standard)"/>
    <s v="02"/>
    <s v="02_02"/>
    <s v="02_02_01"/>
  </r>
  <r>
    <s v="4507013363_00010"/>
    <x v="3"/>
    <s v="3-way match, invoice before GR (without SRM, Item Type: Standard)"/>
    <s v="02"/>
    <s v="02_02"/>
    <s v="02_02_01"/>
  </r>
  <r>
    <s v="4507013364_00010"/>
    <x v="3"/>
    <s v="3-way match, invoice before GR (without SRM, Item Type: Standard)"/>
    <s v="02"/>
    <s v="02_02"/>
    <s v="02_02_01"/>
  </r>
  <r>
    <s v="4507013365_00010"/>
    <x v="3"/>
    <s v="3-way match, invoice before GR (without SRM, Item Type: Standard)"/>
    <s v="02"/>
    <s v="02_02"/>
    <s v="02_02_01"/>
  </r>
  <r>
    <s v="4507013366_00010"/>
    <x v="3"/>
    <s v="3-way match, invoice before GR (without SRM, Item Type: Standard)"/>
    <s v="02"/>
    <s v="02_02"/>
    <s v="02_02_01"/>
  </r>
  <r>
    <s v="4507013367_00010"/>
    <x v="3"/>
    <s v="3-way match, invoice before GR (without SRM, Item Type: Standard)"/>
    <s v="02"/>
    <s v="02_02"/>
    <s v="02_02_01"/>
  </r>
  <r>
    <s v="4507013368_00010"/>
    <x v="3"/>
    <s v="3-way match, invoice before GR (without SRM, Item Type: Standard)"/>
    <s v="02"/>
    <s v="02_02"/>
    <s v="02_02_01"/>
  </r>
  <r>
    <s v="4507013369_00600"/>
    <x v="3"/>
    <s v="3-way match, invoice before GR (without SRM, Item Type: Standard)"/>
    <s v="02"/>
    <s v="02_02"/>
    <s v="02_02_01"/>
  </r>
  <r>
    <s v="4507013369_00610"/>
    <x v="3"/>
    <s v="3-way match, invoice before GR (without SRM, Item Type: Standard)"/>
    <s v="02"/>
    <s v="02_02"/>
    <s v="02_02_01"/>
  </r>
  <r>
    <s v="4507013369_00620"/>
    <x v="3"/>
    <s v="3-way match, invoice before GR (without SRM, Item Type: Standard)"/>
    <s v="02"/>
    <s v="02_02"/>
    <s v="02_02_01"/>
  </r>
  <r>
    <s v="4507013369_00630"/>
    <x v="3"/>
    <s v="3-way match, invoice before GR (without SRM, Item Type: Standard)"/>
    <s v="02"/>
    <s v="02_02"/>
    <s v="02_02_01"/>
  </r>
  <r>
    <s v="4507013369_00640"/>
    <x v="3"/>
    <s v="3-way match, invoice before GR (without SRM, Item Type: Standard)"/>
    <s v="02"/>
    <s v="02_02"/>
    <s v="02_02_01"/>
  </r>
  <r>
    <s v="4507013369_00650"/>
    <x v="3"/>
    <s v="3-way match, invoice before GR (without SRM, Item Type: Standard)"/>
    <s v="02"/>
    <s v="02_02"/>
    <s v="02_02_01"/>
  </r>
  <r>
    <s v="4507013369_00660"/>
    <x v="3"/>
    <s v="3-way match, invoice before GR (without SRM, Item Type: Standard)"/>
    <s v="02"/>
    <s v="02_02"/>
    <s v="02_02_01"/>
  </r>
  <r>
    <s v="4507013369_00670"/>
    <x v="3"/>
    <s v="3-way match, invoice before GR (without SRM, Item Type: Standard)"/>
    <s v="02"/>
    <s v="02_02"/>
    <s v="02_02_01"/>
  </r>
  <r>
    <s v="4507013369_00680"/>
    <x v="3"/>
    <s v="3-way match, invoice before GR (without SRM, Item Type: Standard)"/>
    <s v="02"/>
    <s v="02_02"/>
    <s v="02_02_01"/>
  </r>
  <r>
    <s v="4507013369_00690"/>
    <x v="3"/>
    <s v="3-way match, invoice before GR (without SRM, Item Type: Standard)"/>
    <s v="02"/>
    <s v="02_02"/>
    <s v="02_02_01"/>
  </r>
  <r>
    <s v="4507013369_00700"/>
    <x v="3"/>
    <s v="3-way match, invoice before GR (without SRM, Item Type: Standard)"/>
    <s v="02"/>
    <s v="02_02"/>
    <s v="02_02_01"/>
  </r>
  <r>
    <s v="4507013369_00710"/>
    <x v="3"/>
    <s v="3-way match, invoice before GR (without SRM, Item Type: Standard)"/>
    <s v="02"/>
    <s v="02_02"/>
    <s v="02_02_01"/>
  </r>
  <r>
    <s v="4507013369_00720"/>
    <x v="3"/>
    <s v="3-way match, invoice before GR (without SRM, Item Type: Standard)"/>
    <s v="02"/>
    <s v="02_02"/>
    <s v="02_02_01"/>
  </r>
  <r>
    <s v="4507013369_00730"/>
    <x v="3"/>
    <s v="3-way match, invoice before GR (without SRM, Item Type: Standard)"/>
    <s v="02"/>
    <s v="02_02"/>
    <s v="02_02_01"/>
  </r>
  <r>
    <s v="4507013369_00740"/>
    <x v="3"/>
    <s v="3-way match, invoice before GR (without SRM, Item Type: Standard)"/>
    <s v="02"/>
    <s v="02_02"/>
    <s v="02_02_01"/>
  </r>
  <r>
    <s v="4507013369_00750"/>
    <x v="3"/>
    <s v="3-way match, invoice before GR (without SRM, Item Type: Standard)"/>
    <s v="02"/>
    <s v="02_02"/>
    <s v="02_02_01"/>
  </r>
  <r>
    <s v="4507013369_00760"/>
    <x v="3"/>
    <s v="3-way match, invoice before GR (without SRM, Item Type: Standard)"/>
    <s v="02"/>
    <s v="02_02"/>
    <s v="02_02_01"/>
  </r>
  <r>
    <s v="4507013369_00770"/>
    <x v="3"/>
    <s v="3-way match, invoice before GR (without SRM, Item Type: Standard)"/>
    <s v="02"/>
    <s v="02_02"/>
    <s v="02_02_01"/>
  </r>
  <r>
    <s v="4507013369_00780"/>
    <x v="3"/>
    <s v="3-way match, invoice before GR (without SRM, Item Type: Standard)"/>
    <s v="02"/>
    <s v="02_02"/>
    <s v="02_02_01"/>
  </r>
  <r>
    <s v="4507013369_00800"/>
    <x v="3"/>
    <s v="3-way match, invoice before GR (without SRM, Item Type: Standard)"/>
    <s v="02"/>
    <s v="02_02"/>
    <s v="02_02_01"/>
  </r>
  <r>
    <s v="4507013369_00810"/>
    <x v="3"/>
    <s v="3-way match, invoice before GR (without SRM, Item Type: Standard)"/>
    <s v="02"/>
    <s v="02_02"/>
    <s v="02_02_01"/>
  </r>
  <r>
    <s v="4507013369_00820"/>
    <x v="3"/>
    <s v="3-way match, invoice before GR (without SRM, Item Type: Standard)"/>
    <s v="02"/>
    <s v="02_02"/>
    <s v="02_02_01"/>
  </r>
  <r>
    <s v="4507013369_00830"/>
    <x v="3"/>
    <s v="3-way match, invoice before GR (without SRM, Item Type: Standard)"/>
    <s v="02"/>
    <s v="02_02"/>
    <s v="02_02_01"/>
  </r>
  <r>
    <s v="4507013369_00840"/>
    <x v="3"/>
    <s v="3-way match, invoice before GR (without SRM, Item Type: Standard)"/>
    <s v="02"/>
    <s v="02_02"/>
    <s v="02_02_01"/>
  </r>
  <r>
    <s v="4507013369_00850"/>
    <x v="3"/>
    <s v="3-way match, invoice before GR (without SRM, Item Type: Standard)"/>
    <s v="02"/>
    <s v="02_02"/>
    <s v="02_02_01"/>
  </r>
  <r>
    <s v="4507013369_00860"/>
    <x v="3"/>
    <s v="3-way match, invoice before GR (without SRM, Item Type: Standard)"/>
    <s v="02"/>
    <s v="02_02"/>
    <s v="02_02_01"/>
  </r>
  <r>
    <s v="4507013369_00870"/>
    <x v="3"/>
    <s v="3-way match, invoice before GR (without SRM, Item Type: Standard)"/>
    <s v="02"/>
    <s v="02_02"/>
    <s v="02_02_01"/>
  </r>
  <r>
    <s v="4507013369_00880"/>
    <x v="3"/>
    <s v="3-way match, invoice before GR (without SRM, Item Type: Standard)"/>
    <s v="02"/>
    <s v="02_02"/>
    <s v="02_02_01"/>
  </r>
  <r>
    <s v="4507013369_00890"/>
    <x v="3"/>
    <s v="3-way match, invoice before GR (without SRM, Item Type: Standard)"/>
    <s v="02"/>
    <s v="02_02"/>
    <s v="02_02_01"/>
  </r>
  <r>
    <s v="4507013369_00900"/>
    <x v="3"/>
    <s v="3-way match, invoice before GR (without SRM, Item Type: Standard)"/>
    <s v="02"/>
    <s v="02_02"/>
    <s v="02_02_01"/>
  </r>
  <r>
    <s v="4507013369_00910"/>
    <x v="3"/>
    <s v="3-way match, invoice before GR (without SRM, Item Type: Standard)"/>
    <s v="02"/>
    <s v="02_02"/>
    <s v="02_02_01"/>
  </r>
  <r>
    <s v="4507013369_00920"/>
    <x v="3"/>
    <s v="3-way match, invoice before GR (without SRM, Item Type: Standard)"/>
    <s v="02"/>
    <s v="02_02"/>
    <s v="02_02_01"/>
  </r>
  <r>
    <s v="4507013369_00930"/>
    <x v="3"/>
    <s v="3-way match, invoice before GR (without SRM, Item Type: Standard)"/>
    <s v="02"/>
    <s v="02_02"/>
    <s v="02_02_01"/>
  </r>
  <r>
    <s v="4507013369_00940"/>
    <x v="3"/>
    <s v="3-way match, invoice before GR (without SRM, Item Type: Standard)"/>
    <s v="02"/>
    <s v="02_02"/>
    <s v="02_02_01"/>
  </r>
  <r>
    <s v="4507013369_00950"/>
    <x v="3"/>
    <s v="3-way match, invoice before GR (without SRM, Item Type: Standard)"/>
    <s v="02"/>
    <s v="02_02"/>
    <s v="02_02_01"/>
  </r>
  <r>
    <s v="4507013369_00960"/>
    <x v="3"/>
    <s v="3-way match, invoice before GR (without SRM, Item Type: Standard)"/>
    <s v="02"/>
    <s v="02_02"/>
    <s v="02_02_01"/>
  </r>
  <r>
    <s v="4507013369_00970"/>
    <x v="3"/>
    <s v="3-way match, invoice before GR (without SRM, Item Type: Standard)"/>
    <s v="02"/>
    <s v="02_02"/>
    <s v="02_02_01"/>
  </r>
  <r>
    <s v="4507013369_00980"/>
    <x v="3"/>
    <s v="3-way match, invoice before GR (without SRM, Item Type: Standard)"/>
    <s v="02"/>
    <s v="02_02"/>
    <s v="02_02_01"/>
  </r>
  <r>
    <s v="4507013369_00990"/>
    <x v="3"/>
    <s v="3-way match, invoice before GR (without SRM, Item Type: Standard)"/>
    <s v="02"/>
    <s v="02_02"/>
    <s v="02_02_01"/>
  </r>
  <r>
    <s v="4507013369_01000"/>
    <x v="3"/>
    <s v="3-way match, invoice before GR (without SRM, Item Type: Standard)"/>
    <s v="02"/>
    <s v="02_02"/>
    <s v="02_02_01"/>
  </r>
  <r>
    <s v="4507013369_01010"/>
    <x v="3"/>
    <s v="3-way match, invoice before GR (without SRM, Item Type: Standard)"/>
    <s v="02"/>
    <s v="02_02"/>
    <s v="02_02_01"/>
  </r>
  <r>
    <s v="4507013369_01020"/>
    <x v="3"/>
    <s v="3-way match, invoice before GR (without SRM, Item Type: Standard)"/>
    <s v="02"/>
    <s v="02_02"/>
    <s v="02_02_01"/>
  </r>
  <r>
    <s v="4507013369_01030"/>
    <x v="3"/>
    <s v="3-way match, invoice before GR (without SRM, Item Type: Standard)"/>
    <s v="02"/>
    <s v="02_02"/>
    <s v="02_02_01"/>
  </r>
  <r>
    <s v="4507013369_01040"/>
    <x v="3"/>
    <s v="3-way match, invoice before GR (without SRM, Item Type: Standard)"/>
    <s v="02"/>
    <s v="02_02"/>
    <s v="02_02_01"/>
  </r>
  <r>
    <s v="4507013369_01050"/>
    <x v="3"/>
    <s v="3-way match, invoice before GR (without SRM, Item Type: Standard)"/>
    <s v="02"/>
    <s v="02_02"/>
    <s v="02_02_01"/>
  </r>
  <r>
    <s v="4507013369_01060"/>
    <x v="3"/>
    <s v="3-way match, invoice before GR (without SRM, Item Type: Standard)"/>
    <s v="02"/>
    <s v="02_02"/>
    <s v="02_02_01"/>
  </r>
  <r>
    <s v="4507013369_01070"/>
    <x v="3"/>
    <s v="3-way match, invoice before GR (without SRM, Item Type: Standard)"/>
    <s v="02"/>
    <s v="02_02"/>
    <s v="02_02_01"/>
  </r>
  <r>
    <s v="4507013369_01080"/>
    <x v="3"/>
    <s v="3-way match, invoice before GR (without SRM, Item Type: Standard)"/>
    <s v="02"/>
    <s v="02_02"/>
    <s v="02_02_01"/>
  </r>
  <r>
    <s v="4507013369_01090"/>
    <x v="3"/>
    <s v="3-way match, invoice before GR (without SRM, Item Type: Standard)"/>
    <s v="02"/>
    <s v="02_02"/>
    <s v="02_02_01"/>
  </r>
  <r>
    <s v="4507013369_01100"/>
    <x v="3"/>
    <s v="3-way match, invoice before GR (without SRM, Item Type: Standard)"/>
    <s v="02"/>
    <s v="02_02"/>
    <s v="02_02_01"/>
  </r>
  <r>
    <s v="4507013369_01110"/>
    <x v="3"/>
    <s v="3-way match, invoice before GR (without SRM, Item Type: Standard)"/>
    <s v="02"/>
    <s v="02_02"/>
    <s v="02_02_01"/>
  </r>
  <r>
    <s v="4507013369_01120"/>
    <x v="3"/>
    <s v="3-way match, invoice before GR (without SRM, Item Type: Standard)"/>
    <s v="02"/>
    <s v="02_02"/>
    <s v="02_02_01"/>
  </r>
  <r>
    <s v="4507013369_01130"/>
    <x v="3"/>
    <s v="3-way match, invoice before GR (without SRM, Item Type: Standard)"/>
    <s v="02"/>
    <s v="02_02"/>
    <s v="02_02_01"/>
  </r>
  <r>
    <s v="4507013369_01140"/>
    <x v="3"/>
    <s v="3-way match, invoice before GR (without SRM, Item Type: Standard)"/>
    <s v="02"/>
    <s v="02_02"/>
    <s v="02_02_01"/>
  </r>
  <r>
    <s v="4507013369_01150"/>
    <x v="3"/>
    <s v="3-way match, invoice before GR (without SRM, Item Type: Standard)"/>
    <s v="02"/>
    <s v="02_02"/>
    <s v="02_02_01"/>
  </r>
  <r>
    <s v="4507013369_01160"/>
    <x v="3"/>
    <s v="3-way match, invoice before GR (without SRM, Item Type: Standard)"/>
    <s v="02"/>
    <s v="02_02"/>
    <s v="02_02_01"/>
  </r>
  <r>
    <s v="4507013369_01170"/>
    <x v="3"/>
    <s v="3-way match, invoice before GR (without SRM, Item Type: Standard)"/>
    <s v="02"/>
    <s v="02_02"/>
    <s v="02_02_01"/>
  </r>
  <r>
    <s v="4507013370_00010"/>
    <x v="3"/>
    <s v="3-way match, invoice before GR (without SRM, Item Type: Standard)"/>
    <s v="02"/>
    <s v="02_02"/>
    <s v="02_02_01"/>
  </r>
  <r>
    <s v="4507013370_00020"/>
    <x v="3"/>
    <s v="3-way match, invoice before GR (without SRM, Item Type: Standard)"/>
    <s v="02"/>
    <s v="02_02"/>
    <s v="02_02_01"/>
  </r>
  <r>
    <s v="4507013374_00010"/>
    <x v="3"/>
    <s v="3-way match, invoice before GR (without SRM, Item Type: Standard)"/>
    <s v="02"/>
    <s v="02_02"/>
    <s v="02_02_01"/>
  </r>
  <r>
    <s v="4507013374_00020"/>
    <x v="3"/>
    <s v="3-way match, invoice before GR (without SRM, Item Type: Standard)"/>
    <s v="02"/>
    <s v="02_02"/>
    <s v="02_02_01"/>
  </r>
  <r>
    <s v="4507013374_00030"/>
    <x v="3"/>
    <s v="3-way match, invoice before GR (without SRM, Item Type: Standard)"/>
    <s v="02"/>
    <s v="02_02"/>
    <s v="02_02_01"/>
  </r>
  <r>
    <s v="4507013374_00040"/>
    <x v="3"/>
    <s v="3-way match, invoice before GR (without SRM, Item Type: Standard)"/>
    <s v="02"/>
    <s v="02_02"/>
    <s v="02_02_01"/>
  </r>
  <r>
    <s v="4507013374_00050"/>
    <x v="3"/>
    <s v="3-way match, invoice before GR (without SRM, Item Type: Standard)"/>
    <s v="02"/>
    <s v="02_02"/>
    <s v="02_02_01"/>
  </r>
  <r>
    <s v="4507013374_00060"/>
    <x v="3"/>
    <s v="3-way match, invoice before GR (without SRM, Item Type: Standard)"/>
    <s v="02"/>
    <s v="02_02"/>
    <s v="02_02_01"/>
  </r>
  <r>
    <s v="4507013374_00070"/>
    <x v="3"/>
    <s v="3-way match, invoice before GR (without SRM, Item Type: Standard)"/>
    <s v="02"/>
    <s v="02_02"/>
    <s v="02_02_01"/>
  </r>
  <r>
    <s v="4507013374_00080"/>
    <x v="3"/>
    <s v="3-way match, invoice before GR (without SRM, Item Type: Standard)"/>
    <s v="02"/>
    <s v="02_02"/>
    <s v="02_02_01"/>
  </r>
  <r>
    <s v="4507013374_00090"/>
    <x v="3"/>
    <s v="3-way match, invoice before GR (without SRM, Item Type: Standard)"/>
    <s v="02"/>
    <s v="02_02"/>
    <s v="02_02_01"/>
  </r>
  <r>
    <s v="4507013374_00100"/>
    <x v="3"/>
    <s v="3-way match, invoice before GR (without SRM, Item Type: Standard)"/>
    <s v="02"/>
    <s v="02_02"/>
    <s v="02_02_01"/>
  </r>
  <r>
    <s v="4507013374_00110"/>
    <x v="3"/>
    <s v="3-way match, invoice before GR (without SRM, Item Type: Standard)"/>
    <s v="02"/>
    <s v="02_02"/>
    <s v="02_02_01"/>
  </r>
  <r>
    <s v="4507013374_00120"/>
    <x v="3"/>
    <s v="3-way match, invoice before GR (without SRM, Item Type: Standard)"/>
    <s v="02"/>
    <s v="02_02"/>
    <s v="02_02_01"/>
  </r>
  <r>
    <s v="4507013374_00130"/>
    <x v="3"/>
    <s v="3-way match, invoice before GR (without SRM, Item Type: Standard)"/>
    <s v="02"/>
    <s v="02_02"/>
    <s v="02_02_01"/>
  </r>
  <r>
    <s v="4507013374_00140"/>
    <x v="3"/>
    <s v="3-way match, invoice before GR (without SRM, Item Type: Standard)"/>
    <s v="02"/>
    <s v="02_02"/>
    <s v="02_02_01"/>
  </r>
  <r>
    <s v="4507013374_00150"/>
    <x v="3"/>
    <s v="3-way match, invoice before GR (without SRM, Item Type: Standard)"/>
    <s v="02"/>
    <s v="02_02"/>
    <s v="02_02_01"/>
  </r>
  <r>
    <s v="4507013374_00160"/>
    <x v="3"/>
    <s v="3-way match, invoice before GR (without SRM, Item Type: Standard)"/>
    <s v="02"/>
    <s v="02_02"/>
    <s v="02_02_01"/>
  </r>
  <r>
    <s v="4507013374_00170"/>
    <x v="3"/>
    <s v="3-way match, invoice before GR (without SRM, Item Type: Standard)"/>
    <s v="02"/>
    <s v="02_02"/>
    <s v="02_02_01"/>
  </r>
  <r>
    <s v="4507013374_00180"/>
    <x v="3"/>
    <s v="3-way match, invoice before GR (without SRM, Item Type: Standard)"/>
    <s v="02"/>
    <s v="02_02"/>
    <s v="02_02_01"/>
  </r>
  <r>
    <s v="4507013374_00190"/>
    <x v="3"/>
    <s v="3-way match, invoice before GR (without SRM, Item Type: Standard)"/>
    <s v="02"/>
    <s v="02_02"/>
    <s v="02_02_01"/>
  </r>
  <r>
    <s v="4507013374_00200"/>
    <x v="3"/>
    <s v="3-way match, invoice before GR (without SRM, Item Type: Standard)"/>
    <s v="02"/>
    <s v="02_02"/>
    <s v="02_02_01"/>
  </r>
  <r>
    <s v="4507013374_00210"/>
    <x v="3"/>
    <s v="3-way match, invoice before GR (without SRM, Item Type: Standard)"/>
    <s v="02"/>
    <s v="02_02"/>
    <s v="02_02_01"/>
  </r>
  <r>
    <s v="4507013374_00220"/>
    <x v="3"/>
    <s v="3-way match, invoice before GR (without SRM, Item Type: Standard)"/>
    <s v="02"/>
    <s v="02_02"/>
    <s v="02_02_01"/>
  </r>
  <r>
    <s v="4507013374_00230"/>
    <x v="3"/>
    <s v="3-way match, invoice before GR (without SRM, Item Type: Standard)"/>
    <s v="02"/>
    <s v="02_02"/>
    <s v="02_02_01"/>
  </r>
  <r>
    <s v="4507013374_00240"/>
    <x v="3"/>
    <s v="3-way match, invoice before GR (without SRM, Item Type: Standard)"/>
    <s v="02"/>
    <s v="02_02"/>
    <s v="02_02_01"/>
  </r>
  <r>
    <s v="4507013374_00250"/>
    <x v="3"/>
    <s v="3-way match, invoice before GR (without SRM, Item Type: Standard)"/>
    <s v="02"/>
    <s v="02_02"/>
    <s v="02_02_01"/>
  </r>
  <r>
    <s v="4507013374_00260"/>
    <x v="3"/>
    <s v="3-way match, invoice before GR (without SRM, Item Type: Standard)"/>
    <s v="02"/>
    <s v="02_02"/>
    <s v="02_02_01"/>
  </r>
  <r>
    <s v="4507013374_00270"/>
    <x v="3"/>
    <s v="3-way match, invoice before GR (without SRM, Item Type: Standard)"/>
    <s v="02"/>
    <s v="02_02"/>
    <s v="02_02_01"/>
  </r>
  <r>
    <s v="4507013374_00280"/>
    <x v="3"/>
    <s v="3-way match, invoice before GR (without SRM, Item Type: Standard)"/>
    <s v="02"/>
    <s v="02_02"/>
    <s v="02_02_01"/>
  </r>
  <r>
    <s v="4507013374_00290"/>
    <x v="3"/>
    <s v="3-way match, invoice before GR (without SRM, Item Type: Standard)"/>
    <s v="02"/>
    <s v="02_02"/>
    <s v="02_02_01"/>
  </r>
  <r>
    <s v="4507013374_00300"/>
    <x v="3"/>
    <s v="3-way match, invoice before GR (without SRM, Item Type: Standard)"/>
    <s v="02"/>
    <s v="02_02"/>
    <s v="02_02_01"/>
  </r>
  <r>
    <s v="4507013374_00310"/>
    <x v="3"/>
    <s v="3-way match, invoice before GR (without SRM, Item Type: Standard)"/>
    <s v="02"/>
    <s v="02_02"/>
    <s v="02_02_01"/>
  </r>
  <r>
    <s v="4507013374_00320"/>
    <x v="3"/>
    <s v="3-way match, invoice before GR (without SRM, Item Type: Standard)"/>
    <s v="02"/>
    <s v="02_02"/>
    <s v="02_02_01"/>
  </r>
  <r>
    <s v="4507013374_00330"/>
    <x v="3"/>
    <s v="3-way match, invoice before GR (without SRM, Item Type: Standard)"/>
    <s v="02"/>
    <s v="02_02"/>
    <s v="02_02_01"/>
  </r>
  <r>
    <s v="4507013374_00340"/>
    <x v="3"/>
    <s v="3-way match, invoice before GR (without SRM, Item Type: Standard)"/>
    <s v="02"/>
    <s v="02_02"/>
    <s v="02_02_01"/>
  </r>
  <r>
    <s v="4507013374_00350"/>
    <x v="3"/>
    <s v="3-way match, invoice before GR (without SRM, Item Type: Standard)"/>
    <s v="02"/>
    <s v="02_02"/>
    <s v="02_02_01"/>
  </r>
  <r>
    <s v="4507013374_00360"/>
    <x v="3"/>
    <s v="3-way match, invoice before GR (without SRM, Item Type: Standard)"/>
    <s v="02"/>
    <s v="02_02"/>
    <s v="02_02_01"/>
  </r>
  <r>
    <s v="4507013374_00370"/>
    <x v="3"/>
    <s v="3-way match, invoice before GR (without SRM, Item Type: Standard)"/>
    <s v="02"/>
    <s v="02_02"/>
    <s v="02_02_01"/>
  </r>
  <r>
    <s v="4507013374_00380"/>
    <x v="3"/>
    <s v="3-way match, invoice before GR (without SRM, Item Type: Standard)"/>
    <s v="02"/>
    <s v="02_02"/>
    <s v="02_02_01"/>
  </r>
  <r>
    <s v="4507013374_00390"/>
    <x v="3"/>
    <s v="3-way match, invoice before GR (without SRM, Item Type: Standard)"/>
    <s v="02"/>
    <s v="02_02"/>
    <s v="02_02_01"/>
  </r>
  <r>
    <s v="4507013374_00400"/>
    <x v="3"/>
    <s v="3-way match, invoice before GR (without SRM, Item Type: Standard)"/>
    <s v="02"/>
    <s v="02_02"/>
    <s v="02_02_01"/>
  </r>
  <r>
    <s v="4507013374_00420"/>
    <x v="3"/>
    <s v="3-way match, invoice before GR (without SRM, Item Type: Standard)"/>
    <s v="02"/>
    <s v="02_02"/>
    <s v="02_02_01"/>
  </r>
  <r>
    <s v="4507013374_00440"/>
    <x v="3"/>
    <s v="3-way match, invoice before GR (without SRM, Item Type: Standard)"/>
    <s v="02"/>
    <s v="02_02"/>
    <s v="02_02_01"/>
  </r>
  <r>
    <s v="4507013374_00450"/>
    <x v="3"/>
    <s v="3-way match, invoice before GR (without SRM, Item Type: Standard)"/>
    <s v="02"/>
    <s v="02_02"/>
    <s v="02_02_01"/>
  </r>
  <r>
    <s v="4507013374_00460"/>
    <x v="3"/>
    <s v="3-way match, invoice before GR (without SRM, Item Type: Standard)"/>
    <s v="02"/>
    <s v="02_02"/>
    <s v="02_02_01"/>
  </r>
  <r>
    <s v="4507013374_00470"/>
    <x v="3"/>
    <s v="3-way match, invoice before GR (without SRM, Item Type: Standard)"/>
    <s v="02"/>
    <s v="02_02"/>
    <s v="02_02_01"/>
  </r>
  <r>
    <s v="4507013374_00480"/>
    <x v="3"/>
    <s v="3-way match, invoice before GR (without SRM, Item Type: Standard)"/>
    <s v="02"/>
    <s v="02_02"/>
    <s v="02_02_01"/>
  </r>
  <r>
    <s v="4507013374_00490"/>
    <x v="3"/>
    <s v="3-way match, invoice before GR (without SRM, Item Type: Standard)"/>
    <s v="02"/>
    <s v="02_02"/>
    <s v="02_02_01"/>
  </r>
  <r>
    <s v="4507013374_00500"/>
    <x v="3"/>
    <s v="3-way match, invoice before GR (without SRM, Item Type: Standard)"/>
    <s v="02"/>
    <s v="02_02"/>
    <s v="02_02_01"/>
  </r>
  <r>
    <s v="4507013374_00510"/>
    <x v="3"/>
    <s v="3-way match, invoice before GR (without SRM, Item Type: Standard)"/>
    <s v="02"/>
    <s v="02_02"/>
    <s v="02_02_01"/>
  </r>
  <r>
    <s v="4507013374_00520"/>
    <x v="3"/>
    <s v="3-way match, invoice before GR (without SRM, Item Type: Standard)"/>
    <s v="02"/>
    <s v="02_02"/>
    <s v="02_02_01"/>
  </r>
  <r>
    <s v="4507013374_00530"/>
    <x v="3"/>
    <s v="3-way match, invoice before GR (without SRM, Item Type: Standard)"/>
    <s v="02"/>
    <s v="02_02"/>
    <s v="02_02_01"/>
  </r>
  <r>
    <s v="4507013374_00540"/>
    <x v="3"/>
    <s v="3-way match, invoice before GR (without SRM, Item Type: Standard)"/>
    <s v="02"/>
    <s v="02_02"/>
    <s v="02_02_01"/>
  </r>
  <r>
    <s v="4507013374_00550"/>
    <x v="3"/>
    <s v="3-way match, invoice before GR (without SRM, Item Type: Standard)"/>
    <s v="02"/>
    <s v="02_02"/>
    <s v="02_02_01"/>
  </r>
  <r>
    <s v="4507013374_00560"/>
    <x v="3"/>
    <s v="3-way match, invoice before GR (without SRM, Item Type: Standard)"/>
    <s v="02"/>
    <s v="02_02"/>
    <s v="02_02_01"/>
  </r>
  <r>
    <s v="4507013374_00570"/>
    <x v="3"/>
    <s v="3-way match, invoice before GR (without SRM, Item Type: Standard)"/>
    <s v="02"/>
    <s v="02_02"/>
    <s v="02_02_01"/>
  </r>
  <r>
    <s v="4507013374_00580"/>
    <x v="3"/>
    <s v="3-way match, invoice before GR (without SRM, Item Type: Standard)"/>
    <s v="02"/>
    <s v="02_02"/>
    <s v="02_02_01"/>
  </r>
  <r>
    <s v="4507013374_00590"/>
    <x v="3"/>
    <s v="3-way match, invoice before GR (without SRM, Item Type: Standard)"/>
    <s v="02"/>
    <s v="02_02"/>
    <s v="02_02_01"/>
  </r>
  <r>
    <s v="4507013374_00600"/>
    <x v="3"/>
    <s v="3-way match, invoice before GR (without SRM, Item Type: Standard)"/>
    <s v="02"/>
    <s v="02_02"/>
    <s v="02_02_01"/>
  </r>
  <r>
    <s v="4507013374_00610"/>
    <x v="3"/>
    <s v="3-way match, invoice before GR (without SRM, Item Type: Standard)"/>
    <s v="02"/>
    <s v="02_02"/>
    <s v="02_02_01"/>
  </r>
  <r>
    <s v="4507013374_00620"/>
    <x v="3"/>
    <s v="3-way match, invoice before GR (without SRM, Item Type: Standard)"/>
    <s v="02"/>
    <s v="02_02"/>
    <s v="02_02_01"/>
  </r>
  <r>
    <s v="4507013374_00630"/>
    <x v="3"/>
    <s v="3-way match, invoice before GR (without SRM, Item Type: Standard)"/>
    <s v="02"/>
    <s v="02_02"/>
    <s v="02_02_01"/>
  </r>
  <r>
    <s v="4507013374_00640"/>
    <x v="3"/>
    <s v="3-way match, invoice before GR (without SRM, Item Type: Standard)"/>
    <s v="02"/>
    <s v="02_02"/>
    <s v="02_02_01"/>
  </r>
  <r>
    <s v="4507013374_00650"/>
    <x v="3"/>
    <s v="3-way match, invoice before GR (without SRM, Item Type: Standard)"/>
    <s v="02"/>
    <s v="02_02"/>
    <s v="02_02_01"/>
  </r>
  <r>
    <s v="4507013374_00660"/>
    <x v="3"/>
    <s v="3-way match, invoice before GR (without SRM, Item Type: Standard)"/>
    <s v="02"/>
    <s v="02_02"/>
    <s v="02_02_01"/>
  </r>
  <r>
    <s v="4507013374_00670"/>
    <x v="3"/>
    <s v="3-way match, invoice before GR (without SRM, Item Type: Standard)"/>
    <s v="02"/>
    <s v="02_02"/>
    <s v="02_02_01"/>
  </r>
  <r>
    <s v="4507013374_00680"/>
    <x v="3"/>
    <s v="3-way match, invoice before GR (without SRM, Item Type: Standard)"/>
    <s v="02"/>
    <s v="02_02"/>
    <s v="02_02_01"/>
  </r>
  <r>
    <s v="4507013374_00690"/>
    <x v="3"/>
    <s v="3-way match, invoice before GR (without SRM, Item Type: Standard)"/>
    <s v="02"/>
    <s v="02_02"/>
    <s v="02_02_01"/>
  </r>
  <r>
    <s v="4507013374_00700"/>
    <x v="3"/>
    <s v="3-way match, invoice before GR (without SRM, Item Type: Standard)"/>
    <s v="02"/>
    <s v="02_02"/>
    <s v="02_02_01"/>
  </r>
  <r>
    <s v="4507013374_00710"/>
    <x v="3"/>
    <s v="3-way match, invoice before GR (without SRM, Item Type: Standard)"/>
    <s v="02"/>
    <s v="02_02"/>
    <s v="02_02_01"/>
  </r>
  <r>
    <s v="4507013374_00720"/>
    <x v="3"/>
    <s v="3-way match, invoice before GR (without SRM, Item Type: Standard)"/>
    <s v="02"/>
    <s v="02_02"/>
    <s v="02_02_01"/>
  </r>
  <r>
    <s v="4507013374_00730"/>
    <x v="3"/>
    <s v="3-way match, invoice before GR (without SRM, Item Type: Standard)"/>
    <s v="02"/>
    <s v="02_02"/>
    <s v="02_02_01"/>
  </r>
  <r>
    <s v="4507013374_00740"/>
    <x v="3"/>
    <s v="3-way match, invoice before GR (without SRM, Item Type: Standard)"/>
    <s v="02"/>
    <s v="02_02"/>
    <s v="02_02_01"/>
  </r>
  <r>
    <s v="4507013374_00750"/>
    <x v="3"/>
    <s v="3-way match, invoice before GR (without SRM, Item Type: Standard)"/>
    <s v="02"/>
    <s v="02_02"/>
    <s v="02_02_01"/>
  </r>
  <r>
    <s v="4507013374_00760"/>
    <x v="3"/>
    <s v="3-way match, invoice before GR (without SRM, Item Type: Standard)"/>
    <s v="02"/>
    <s v="02_02"/>
    <s v="02_02_01"/>
  </r>
  <r>
    <s v="4507013374_00770"/>
    <x v="3"/>
    <s v="3-way match, invoice before GR (without SRM, Item Type: Standard)"/>
    <s v="02"/>
    <s v="02_02"/>
    <s v="02_02_01"/>
  </r>
  <r>
    <s v="4507013374_00780"/>
    <x v="3"/>
    <s v="3-way match, invoice before GR (without SRM, Item Type: Standard)"/>
    <s v="02"/>
    <s v="02_02"/>
    <s v="02_02_01"/>
  </r>
  <r>
    <s v="4507013374_00790"/>
    <x v="3"/>
    <s v="3-way match, invoice before GR (without SRM, Item Type: Standard)"/>
    <s v="02"/>
    <s v="02_02"/>
    <s v="02_02_01"/>
  </r>
  <r>
    <s v="4507013374_00800"/>
    <x v="3"/>
    <s v="3-way match, invoice before GR (without SRM, Item Type: Standard)"/>
    <s v="02"/>
    <s v="02_02"/>
    <s v="02_02_01"/>
  </r>
  <r>
    <s v="4507013374_00810"/>
    <x v="3"/>
    <s v="3-way match, invoice before GR (without SRM, Item Type: Standard)"/>
    <s v="02"/>
    <s v="02_02"/>
    <s v="02_02_01"/>
  </r>
  <r>
    <s v="4507013374_00820"/>
    <x v="3"/>
    <s v="3-way match, invoice before GR (without SRM, Item Type: Standard)"/>
    <s v="02"/>
    <s v="02_02"/>
    <s v="02_02_01"/>
  </r>
  <r>
    <s v="4507013374_00830"/>
    <x v="3"/>
    <s v="3-way match, invoice before GR (without SRM, Item Type: Standard)"/>
    <s v="02"/>
    <s v="02_02"/>
    <s v="02_02_01"/>
  </r>
  <r>
    <s v="4507013374_00840"/>
    <x v="3"/>
    <s v="3-way match, invoice before GR (without SRM, Item Type: Standard)"/>
    <s v="02"/>
    <s v="02_02"/>
    <s v="02_02_01"/>
  </r>
  <r>
    <s v="4507013375_00010"/>
    <x v="4"/>
    <s v="3-way match, invoice after GR (without SRM, Item Type: Standard)"/>
    <s v="01"/>
    <s v="01_02"/>
    <s v="01_02_02"/>
  </r>
  <r>
    <s v="4507013375_00030"/>
    <x v="3"/>
    <s v="3-way match, invoice before GR (without SRM, Item Type: Standard)"/>
    <s v="02"/>
    <s v="02_02"/>
    <s v="02_02_01"/>
  </r>
  <r>
    <s v="4507013375_00040"/>
    <x v="3"/>
    <s v="3-way match, invoice before GR (without SRM, Item Type: Standard)"/>
    <s v="02"/>
    <s v="02_02"/>
    <s v="02_02_01"/>
  </r>
  <r>
    <s v="4507013375_00060"/>
    <x v="3"/>
    <s v="3-way match, invoice before GR (without SRM, Item Type: Standard)"/>
    <s v="02"/>
    <s v="02_02"/>
    <s v="02_02_01"/>
  </r>
  <r>
    <s v="4507013375_00070"/>
    <x v="3"/>
    <s v="3-way match, invoice before GR (without SRM, Item Type: Standard)"/>
    <s v="02"/>
    <s v="02_02"/>
    <s v="02_02_01"/>
  </r>
  <r>
    <s v="4507013375_00080"/>
    <x v="3"/>
    <s v="3-way match, invoice before GR (without SRM, Item Type: Standard)"/>
    <s v="02"/>
    <s v="02_02"/>
    <s v="02_02_01"/>
  </r>
  <r>
    <s v="4507013375_00090"/>
    <x v="3"/>
    <s v="3-way match, invoice before GR (without SRM, Item Type: Standard)"/>
    <s v="02"/>
    <s v="02_02"/>
    <s v="02_02_01"/>
  </r>
  <r>
    <s v="4507013375_00120"/>
    <x v="3"/>
    <s v="3-way match, invoice before GR (without SRM, Item Type: Standard)"/>
    <s v="02"/>
    <s v="02_02"/>
    <s v="02_02_01"/>
  </r>
  <r>
    <s v="4507013375_00130"/>
    <x v="3"/>
    <s v="3-way match, invoice before GR (without SRM, Item Type: Standard)"/>
    <s v="02"/>
    <s v="02_02"/>
    <s v="02_02_01"/>
  </r>
  <r>
    <s v="4507013375_00140"/>
    <x v="3"/>
    <s v="3-way match, invoice before GR (without SRM, Item Type: Standard)"/>
    <s v="02"/>
    <s v="02_02"/>
    <s v="02_02_01"/>
  </r>
  <r>
    <s v="4507013375_00150"/>
    <x v="3"/>
    <s v="3-way match, invoice before GR (without SRM, Item Type: Standard)"/>
    <s v="02"/>
    <s v="02_02"/>
    <s v="02_02_01"/>
  </r>
  <r>
    <s v="4507013375_00160"/>
    <x v="4"/>
    <s v="3-way match, invoice after GR (without SRM, Item Type: Standard)"/>
    <s v="01"/>
    <s v="01_02"/>
    <s v="01_02_02"/>
  </r>
  <r>
    <s v="4507013375_00170"/>
    <x v="3"/>
    <s v="3-way match, invoice before GR (without SRM, Item Type: Standard)"/>
    <s v="02"/>
    <s v="02_02"/>
    <s v="02_02_01"/>
  </r>
  <r>
    <s v="4507013377_00010"/>
    <x v="3"/>
    <s v="3-way match, invoice before GR (without SRM, Item Type: Standard)"/>
    <s v="02"/>
    <s v="02_02"/>
    <s v="02_02_01"/>
  </r>
  <r>
    <s v="4507013377_00020"/>
    <x v="3"/>
    <s v="3-way match, invoice before GR (without SRM, Item Type: Standard)"/>
    <s v="02"/>
    <s v="02_02"/>
    <s v="02_02_01"/>
  </r>
  <r>
    <s v="4507013377_00030"/>
    <x v="3"/>
    <s v="3-way match, invoice before GR (without SRM, Item Type: Standard)"/>
    <s v="02"/>
    <s v="02_02"/>
    <s v="02_02_01"/>
  </r>
  <r>
    <s v="4507013377_00040"/>
    <x v="3"/>
    <s v="3-way match, invoice before GR (without SRM, Item Type: Standard)"/>
    <s v="02"/>
    <s v="02_02"/>
    <s v="02_02_01"/>
  </r>
  <r>
    <s v="4507013377_00050"/>
    <x v="3"/>
    <s v="3-way match, invoice before GR (without SRM, Item Type: Standard)"/>
    <s v="02"/>
    <s v="02_02"/>
    <s v="02_02_01"/>
  </r>
  <r>
    <s v="4507013377_00060"/>
    <x v="3"/>
    <s v="3-way match, invoice before GR (without SRM, Item Type: Standard)"/>
    <s v="02"/>
    <s v="02_02"/>
    <s v="02_02_01"/>
  </r>
  <r>
    <s v="4507013377_00070"/>
    <x v="3"/>
    <s v="3-way match, invoice before GR (without SRM, Item Type: Standard)"/>
    <s v="02"/>
    <s v="02_02"/>
    <s v="02_02_01"/>
  </r>
  <r>
    <s v="4507013377_00080"/>
    <x v="3"/>
    <s v="3-way match, invoice before GR (without SRM, Item Type: Standard)"/>
    <s v="02"/>
    <s v="02_02"/>
    <s v="02_02_01"/>
  </r>
  <r>
    <s v="4507013377_00090"/>
    <x v="3"/>
    <s v="3-way match, invoice before GR (without SRM, Item Type: Standard)"/>
    <s v="02"/>
    <s v="02_02"/>
    <s v="02_02_01"/>
  </r>
  <r>
    <s v="4507013377_00100"/>
    <x v="3"/>
    <s v="3-way match, invoice before GR (without SRM, Item Type: Standard)"/>
    <s v="02"/>
    <s v="02_02"/>
    <s v="02_02_01"/>
  </r>
  <r>
    <s v="4507013377_00110"/>
    <x v="3"/>
    <s v="3-way match, invoice before GR (without SRM, Item Type: Standard)"/>
    <s v="02"/>
    <s v="02_02"/>
    <s v="02_02_01"/>
  </r>
  <r>
    <s v="4507013377_00120"/>
    <x v="3"/>
    <s v="3-way match, invoice before GR (without SRM, Item Type: Standard)"/>
    <s v="02"/>
    <s v="02_02"/>
    <s v="02_02_01"/>
  </r>
  <r>
    <s v="4507013377_00130"/>
    <x v="3"/>
    <s v="3-way match, invoice before GR (without SRM, Item Type: Standard)"/>
    <s v="02"/>
    <s v="02_02"/>
    <s v="02_02_01"/>
  </r>
  <r>
    <s v="4507013377_00140"/>
    <x v="3"/>
    <s v="3-way match, invoice before GR (without SRM, Item Type: Standard)"/>
    <s v="02"/>
    <s v="02_02"/>
    <s v="02_02_01"/>
  </r>
  <r>
    <s v="4507013377_00150"/>
    <x v="3"/>
    <s v="3-way match, invoice before GR (without SRM, Item Type: Standard)"/>
    <s v="02"/>
    <s v="02_02"/>
    <s v="02_02_01"/>
  </r>
  <r>
    <s v="4507013377_00160"/>
    <x v="3"/>
    <s v="3-way match, invoice before GR (without SRM, Item Type: Standard)"/>
    <s v="02"/>
    <s v="02_02"/>
    <s v="02_02_01"/>
  </r>
  <r>
    <s v="4507013377_00170"/>
    <x v="3"/>
    <s v="3-way match, invoice before GR (without SRM, Item Type: Standard)"/>
    <s v="02"/>
    <s v="02_02"/>
    <s v="02_02_01"/>
  </r>
  <r>
    <s v="4507013377_00180"/>
    <x v="3"/>
    <s v="3-way match, invoice before GR (without SRM, Item Type: Standard)"/>
    <s v="02"/>
    <s v="02_02"/>
    <s v="02_02_01"/>
  </r>
  <r>
    <s v="4507013377_00190"/>
    <x v="3"/>
    <s v="3-way match, invoice before GR (without SRM, Item Type: Standard)"/>
    <s v="02"/>
    <s v="02_02"/>
    <s v="02_02_01"/>
  </r>
  <r>
    <s v="4507013377_00200"/>
    <x v="3"/>
    <s v="3-way match, invoice before GR (without SRM, Item Type: Standard)"/>
    <s v="02"/>
    <s v="02_02"/>
    <s v="02_02_01"/>
  </r>
  <r>
    <s v="4507013377_00210"/>
    <x v="3"/>
    <s v="3-way match, invoice before GR (without SRM, Item Type: Standard)"/>
    <s v="02"/>
    <s v="02_02"/>
    <s v="02_02_01"/>
  </r>
  <r>
    <s v="4507013377_00220"/>
    <x v="3"/>
    <s v="3-way match, invoice before GR (without SRM, Item Type: Standard)"/>
    <s v="02"/>
    <s v="02_02"/>
    <s v="02_02_01"/>
  </r>
  <r>
    <s v="4507013377_00230"/>
    <x v="3"/>
    <s v="3-way match, invoice before GR (without SRM, Item Type: Standard)"/>
    <s v="02"/>
    <s v="02_02"/>
    <s v="02_02_01"/>
  </r>
  <r>
    <s v="4507013377_00240"/>
    <x v="3"/>
    <s v="3-way match, invoice before GR (without SRM, Item Type: Standard)"/>
    <s v="02"/>
    <s v="02_02"/>
    <s v="02_02_01"/>
  </r>
  <r>
    <s v="4507013377_00250"/>
    <x v="3"/>
    <s v="3-way match, invoice before GR (without SRM, Item Type: Standard)"/>
    <s v="02"/>
    <s v="02_02"/>
    <s v="02_02_01"/>
  </r>
  <r>
    <s v="4507013377_00270"/>
    <x v="3"/>
    <s v="3-way match, invoice before GR (without SRM, Item Type: Standard)"/>
    <s v="02"/>
    <s v="02_02"/>
    <s v="02_02_01"/>
  </r>
  <r>
    <s v="4507013377_00280"/>
    <x v="3"/>
    <s v="3-way match, invoice before GR (without SRM, Item Type: Standard)"/>
    <s v="02"/>
    <s v="02_02"/>
    <s v="02_02_01"/>
  </r>
  <r>
    <s v="4507013377_00290"/>
    <x v="3"/>
    <s v="3-way match, invoice before GR (without SRM, Item Type: Standard)"/>
    <s v="02"/>
    <s v="02_02"/>
    <s v="02_02_01"/>
  </r>
  <r>
    <s v="4507013377_00300"/>
    <x v="3"/>
    <s v="3-way match, invoice before GR (without SRM, Item Type: Standard)"/>
    <s v="02"/>
    <s v="02_02"/>
    <s v="02_02_01"/>
  </r>
  <r>
    <s v="4507013377_00310"/>
    <x v="3"/>
    <s v="3-way match, invoice before GR (without SRM, Item Type: Standard)"/>
    <s v="02"/>
    <s v="02_02"/>
    <s v="02_02_01"/>
  </r>
  <r>
    <s v="4507013377_00320"/>
    <x v="3"/>
    <s v="3-way match, invoice before GR (without SRM, Item Type: Standard)"/>
    <s v="02"/>
    <s v="02_02"/>
    <s v="02_02_01"/>
  </r>
  <r>
    <s v="4507013377_00330"/>
    <x v="3"/>
    <s v="3-way match, invoice before GR (without SRM, Item Type: Standard)"/>
    <s v="02"/>
    <s v="02_02"/>
    <s v="02_02_01"/>
  </r>
  <r>
    <s v="4507013377_00340"/>
    <x v="3"/>
    <s v="3-way match, invoice before GR (without SRM, Item Type: Standard)"/>
    <s v="02"/>
    <s v="02_02"/>
    <s v="02_02_01"/>
  </r>
  <r>
    <s v="4507013377_00350"/>
    <x v="3"/>
    <s v="3-way match, invoice before GR (without SRM, Item Type: Standard)"/>
    <s v="02"/>
    <s v="02_02"/>
    <s v="02_02_01"/>
  </r>
  <r>
    <s v="4507013377_00360"/>
    <x v="3"/>
    <s v="3-way match, invoice before GR (without SRM, Item Type: Standard)"/>
    <s v="02"/>
    <s v="02_02"/>
    <s v="02_02_01"/>
  </r>
  <r>
    <s v="4507013377_00370"/>
    <x v="3"/>
    <s v="3-way match, invoice before GR (without SRM, Item Type: Standard)"/>
    <s v="02"/>
    <s v="02_02"/>
    <s v="02_02_01"/>
  </r>
  <r>
    <s v="4507013377_00380"/>
    <x v="3"/>
    <s v="3-way match, invoice before GR (without SRM, Item Type: Standard)"/>
    <s v="02"/>
    <s v="02_02"/>
    <s v="02_02_01"/>
  </r>
  <r>
    <s v="4507013377_00390"/>
    <x v="3"/>
    <s v="3-way match, invoice before GR (without SRM, Item Type: Standard)"/>
    <s v="02"/>
    <s v="02_02"/>
    <s v="02_02_01"/>
  </r>
  <r>
    <s v="4507013377_00400"/>
    <x v="3"/>
    <s v="3-way match, invoice before GR (without SRM, Item Type: Standard)"/>
    <s v="02"/>
    <s v="02_02"/>
    <s v="02_02_01"/>
  </r>
  <r>
    <s v="4507013377_00410"/>
    <x v="3"/>
    <s v="3-way match, invoice before GR (without SRM, Item Type: Standard)"/>
    <s v="02"/>
    <s v="02_02"/>
    <s v="02_02_01"/>
  </r>
  <r>
    <s v="4507013377_00420"/>
    <x v="3"/>
    <s v="3-way match, invoice before GR (without SRM, Item Type: Standard)"/>
    <s v="02"/>
    <s v="02_02"/>
    <s v="02_02_01"/>
  </r>
  <r>
    <s v="4507013377_00430"/>
    <x v="3"/>
    <s v="3-way match, invoice before GR (without SRM, Item Type: Standard)"/>
    <s v="02"/>
    <s v="02_02"/>
    <s v="02_02_01"/>
  </r>
  <r>
    <s v="4507013377_00440"/>
    <x v="3"/>
    <s v="3-way match, invoice before GR (without SRM, Item Type: Standard)"/>
    <s v="02"/>
    <s v="02_02"/>
    <s v="02_02_01"/>
  </r>
  <r>
    <s v="4507013377_00450"/>
    <x v="3"/>
    <s v="3-way match, invoice before GR (without SRM, Item Type: Standard)"/>
    <s v="02"/>
    <s v="02_02"/>
    <s v="02_02_01"/>
  </r>
  <r>
    <s v="4507013377_00460"/>
    <x v="3"/>
    <s v="3-way match, invoice before GR (without SRM, Item Type: Standard)"/>
    <s v="02"/>
    <s v="02_02"/>
    <s v="02_02_01"/>
  </r>
  <r>
    <s v="4507013377_00470"/>
    <x v="3"/>
    <s v="3-way match, invoice before GR (without SRM, Item Type: Standard)"/>
    <s v="02"/>
    <s v="02_02"/>
    <s v="02_02_01"/>
  </r>
  <r>
    <s v="4507013377_00480"/>
    <x v="3"/>
    <s v="3-way match, invoice before GR (without SRM, Item Type: Standard)"/>
    <s v="02"/>
    <s v="02_02"/>
    <s v="02_02_01"/>
  </r>
  <r>
    <s v="4507013377_00490"/>
    <x v="3"/>
    <s v="3-way match, invoice before GR (without SRM, Item Type: Standard)"/>
    <s v="02"/>
    <s v="02_02"/>
    <s v="02_02_01"/>
  </r>
  <r>
    <s v="4507013377_00500"/>
    <x v="3"/>
    <s v="3-way match, invoice before GR (without SRM, Item Type: Standard)"/>
    <s v="02"/>
    <s v="02_02"/>
    <s v="02_02_01"/>
  </r>
  <r>
    <s v="4507013377_00510"/>
    <x v="3"/>
    <s v="3-way match, invoice before GR (without SRM, Item Type: Standard)"/>
    <s v="02"/>
    <s v="02_02"/>
    <s v="02_02_01"/>
  </r>
  <r>
    <s v="4507013377_00520"/>
    <x v="3"/>
    <s v="3-way match, invoice before GR (without SRM, Item Type: Standard)"/>
    <s v="02"/>
    <s v="02_02"/>
    <s v="02_02_01"/>
  </r>
  <r>
    <s v="4507013377_00530"/>
    <x v="3"/>
    <s v="3-way match, invoice before GR (without SRM, Item Type: Standard)"/>
    <s v="02"/>
    <s v="02_02"/>
    <s v="02_02_01"/>
  </r>
  <r>
    <s v="4507013377_00540"/>
    <x v="3"/>
    <s v="3-way match, invoice before GR (without SRM, Item Type: Standard)"/>
    <s v="02"/>
    <s v="02_02"/>
    <s v="02_02_01"/>
  </r>
  <r>
    <s v="4507013377_00550"/>
    <x v="3"/>
    <s v="3-way match, invoice before GR (without SRM, Item Type: Standard)"/>
    <s v="02"/>
    <s v="02_02"/>
    <s v="02_02_01"/>
  </r>
  <r>
    <s v="4507013377_00560"/>
    <x v="3"/>
    <s v="3-way match, invoice before GR (without SRM, Item Type: Standard)"/>
    <s v="02"/>
    <s v="02_02"/>
    <s v="02_02_01"/>
  </r>
  <r>
    <s v="4507013377_00570"/>
    <x v="3"/>
    <s v="3-way match, invoice before GR (without SRM, Item Type: Standard)"/>
    <s v="02"/>
    <s v="02_02"/>
    <s v="02_02_01"/>
  </r>
  <r>
    <s v="4507013377_00580"/>
    <x v="3"/>
    <s v="3-way match, invoice before GR (without SRM, Item Type: Standard)"/>
    <s v="02"/>
    <s v="02_02"/>
    <s v="02_02_01"/>
  </r>
  <r>
    <s v="4507013377_00590"/>
    <x v="3"/>
    <s v="3-way match, invoice before GR (without SRM, Item Type: Standard)"/>
    <s v="02"/>
    <s v="02_02"/>
    <s v="02_02_01"/>
  </r>
  <r>
    <s v="4507013377_00600"/>
    <x v="3"/>
    <s v="3-way match, invoice before GR (without SRM, Item Type: Standard)"/>
    <s v="02"/>
    <s v="02_02"/>
    <s v="02_02_01"/>
  </r>
  <r>
    <s v="4507013377_00610"/>
    <x v="3"/>
    <s v="3-way match, invoice before GR (without SRM, Item Type: Standard)"/>
    <s v="02"/>
    <s v="02_02"/>
    <s v="02_02_01"/>
  </r>
  <r>
    <s v="4507013377_00620"/>
    <x v="3"/>
    <s v="3-way match, invoice before GR (without SRM, Item Type: Standard)"/>
    <s v="02"/>
    <s v="02_02"/>
    <s v="02_02_01"/>
  </r>
  <r>
    <s v="4507013377_00630"/>
    <x v="3"/>
    <s v="3-way match, invoice before GR (without SRM, Item Type: Standard)"/>
    <s v="02"/>
    <s v="02_02"/>
    <s v="02_02_01"/>
  </r>
  <r>
    <s v="4507013377_00640"/>
    <x v="3"/>
    <s v="3-way match, invoice before GR (without SRM, Item Type: Standard)"/>
    <s v="02"/>
    <s v="02_02"/>
    <s v="02_02_01"/>
  </r>
  <r>
    <s v="4507013377_00650"/>
    <x v="3"/>
    <s v="3-way match, invoice before GR (without SRM, Item Type: Standard)"/>
    <s v="02"/>
    <s v="02_02"/>
    <s v="02_02_01"/>
  </r>
  <r>
    <s v="4507013377_00660"/>
    <x v="3"/>
    <s v="3-way match, invoice before GR (without SRM, Item Type: Standard)"/>
    <s v="02"/>
    <s v="02_02"/>
    <s v="02_02_01"/>
  </r>
  <r>
    <s v="4507013377_00670"/>
    <x v="3"/>
    <s v="3-way match, invoice before GR (without SRM, Item Type: Standard)"/>
    <s v="02"/>
    <s v="02_02"/>
    <s v="02_02_01"/>
  </r>
  <r>
    <s v="4507013377_00680"/>
    <x v="3"/>
    <s v="3-way match, invoice before GR (without SRM, Item Type: Standard)"/>
    <s v="02"/>
    <s v="02_02"/>
    <s v="02_02_01"/>
  </r>
  <r>
    <s v="4507013377_00690"/>
    <x v="3"/>
    <s v="3-way match, invoice before GR (without SRM, Item Type: Standard)"/>
    <s v="02"/>
    <s v="02_02"/>
    <s v="02_02_01"/>
  </r>
  <r>
    <s v="4507013377_00700"/>
    <x v="3"/>
    <s v="3-way match, invoice before GR (without SRM, Item Type: Standard)"/>
    <s v="02"/>
    <s v="02_02"/>
    <s v="02_02_01"/>
  </r>
  <r>
    <s v="4507013377_00710"/>
    <x v="3"/>
    <s v="3-way match, invoice before GR (without SRM, Item Type: Standard)"/>
    <s v="02"/>
    <s v="02_02"/>
    <s v="02_02_01"/>
  </r>
  <r>
    <s v="4507013377_00720"/>
    <x v="3"/>
    <s v="3-way match, invoice before GR (without SRM, Item Type: Standard)"/>
    <s v="02"/>
    <s v="02_02"/>
    <s v="02_02_01"/>
  </r>
  <r>
    <s v="4507013377_00730"/>
    <x v="3"/>
    <s v="3-way match, invoice before GR (without SRM, Item Type: Standard)"/>
    <s v="02"/>
    <s v="02_02"/>
    <s v="02_02_01"/>
  </r>
  <r>
    <s v="4507013377_00740"/>
    <x v="3"/>
    <s v="3-way match, invoice before GR (without SRM, Item Type: Standard)"/>
    <s v="02"/>
    <s v="02_02"/>
    <s v="02_02_01"/>
  </r>
  <r>
    <s v="4507013377_00750"/>
    <x v="3"/>
    <s v="3-way match, invoice before GR (without SRM, Item Type: Standard)"/>
    <s v="02"/>
    <s v="02_02"/>
    <s v="02_02_01"/>
  </r>
  <r>
    <s v="4507013377_00760"/>
    <x v="3"/>
    <s v="3-way match, invoice before GR (without SRM, Item Type: Standard)"/>
    <s v="02"/>
    <s v="02_02"/>
    <s v="02_02_01"/>
  </r>
  <r>
    <s v="4507013377_00770"/>
    <x v="3"/>
    <s v="3-way match, invoice before GR (without SRM, Item Type: Standard)"/>
    <s v="02"/>
    <s v="02_02"/>
    <s v="02_02_01"/>
  </r>
  <r>
    <s v="4507013377_00780"/>
    <x v="3"/>
    <s v="3-way match, invoice before GR (without SRM, Item Type: Standard)"/>
    <s v="02"/>
    <s v="02_02"/>
    <s v="02_02_01"/>
  </r>
  <r>
    <s v="4507013377_00790"/>
    <x v="3"/>
    <s v="3-way match, invoice before GR (without SRM, Item Type: Standard)"/>
    <s v="02"/>
    <s v="02_02"/>
    <s v="02_02_01"/>
  </r>
  <r>
    <s v="4507013377_00800"/>
    <x v="3"/>
    <s v="3-way match, invoice before GR (without SRM, Item Type: Standard)"/>
    <s v="02"/>
    <s v="02_02"/>
    <s v="02_02_01"/>
  </r>
  <r>
    <s v="4507013377_00810"/>
    <x v="3"/>
    <s v="3-way match, invoice before GR (without SRM, Item Type: Standard)"/>
    <s v="02"/>
    <s v="02_02"/>
    <s v="02_02_01"/>
  </r>
  <r>
    <s v="4507013377_00820"/>
    <x v="3"/>
    <s v="3-way match, invoice before GR (without SRM, Item Type: Standard)"/>
    <s v="02"/>
    <s v="02_02"/>
    <s v="02_02_01"/>
  </r>
  <r>
    <s v="4507013377_00830"/>
    <x v="3"/>
    <s v="3-way match, invoice before GR (without SRM, Item Type: Standard)"/>
    <s v="02"/>
    <s v="02_02"/>
    <s v="02_02_01"/>
  </r>
  <r>
    <s v="4507013377_00840"/>
    <x v="3"/>
    <s v="3-way match, invoice before GR (without SRM, Item Type: Standard)"/>
    <s v="02"/>
    <s v="02_02"/>
    <s v="02_02_01"/>
  </r>
  <r>
    <s v="4507013377_00850"/>
    <x v="3"/>
    <s v="3-way match, invoice before GR (without SRM, Item Type: Standard)"/>
    <s v="02"/>
    <s v="02_02"/>
    <s v="02_02_01"/>
  </r>
  <r>
    <s v="4507013377_00860"/>
    <x v="3"/>
    <s v="3-way match, invoice before GR (without SRM, Item Type: Standard)"/>
    <s v="02"/>
    <s v="02_02"/>
    <s v="02_02_01"/>
  </r>
  <r>
    <s v="4507013377_00870"/>
    <x v="3"/>
    <s v="3-way match, invoice before GR (without SRM, Item Type: Standard)"/>
    <s v="02"/>
    <s v="02_02"/>
    <s v="02_02_01"/>
  </r>
  <r>
    <s v="4507013377_00880"/>
    <x v="3"/>
    <s v="3-way match, invoice before GR (without SRM, Item Type: Standard)"/>
    <s v="02"/>
    <s v="02_02"/>
    <s v="02_02_01"/>
  </r>
  <r>
    <s v="4507013377_00890"/>
    <x v="3"/>
    <s v="3-way match, invoice before GR (without SRM, Item Type: Standard)"/>
    <s v="02"/>
    <s v="02_02"/>
    <s v="02_02_01"/>
  </r>
  <r>
    <s v="4507013377_00900"/>
    <x v="3"/>
    <s v="3-way match, invoice before GR (without SRM, Item Type: Standard)"/>
    <s v="02"/>
    <s v="02_02"/>
    <s v="02_02_01"/>
  </r>
  <r>
    <s v="4507013377_00910"/>
    <x v="3"/>
    <s v="3-way match, invoice before GR (without SRM, Item Type: Standard)"/>
    <s v="02"/>
    <s v="02_02"/>
    <s v="02_02_01"/>
  </r>
  <r>
    <s v="4507013377_00920"/>
    <x v="3"/>
    <s v="3-way match, invoice before GR (without SRM, Item Type: Standard)"/>
    <s v="02"/>
    <s v="02_02"/>
    <s v="02_02_01"/>
  </r>
  <r>
    <s v="4507013377_00930"/>
    <x v="3"/>
    <s v="3-way match, invoice before GR (without SRM, Item Type: Standard)"/>
    <s v="02"/>
    <s v="02_02"/>
    <s v="02_02_01"/>
  </r>
  <r>
    <s v="4507013377_00940"/>
    <x v="3"/>
    <s v="3-way match, invoice before GR (without SRM, Item Type: Standard)"/>
    <s v="02"/>
    <s v="02_02"/>
    <s v="02_02_01"/>
  </r>
  <r>
    <s v="4507013377_00950"/>
    <x v="3"/>
    <s v="3-way match, invoice before GR (without SRM, Item Type: Standard)"/>
    <s v="02"/>
    <s v="02_02"/>
    <s v="02_02_01"/>
  </r>
  <r>
    <s v="4507013377_00960"/>
    <x v="3"/>
    <s v="3-way match, invoice before GR (without SRM, Item Type: Standard)"/>
    <s v="02"/>
    <s v="02_02"/>
    <s v="02_02_01"/>
  </r>
  <r>
    <s v="4507013377_00970"/>
    <x v="3"/>
    <s v="3-way match, invoice before GR (without SRM, Item Type: Standard)"/>
    <s v="02"/>
    <s v="02_02"/>
    <s v="02_02_01"/>
  </r>
  <r>
    <s v="4507013377_00980"/>
    <x v="3"/>
    <s v="3-way match, invoice before GR (without SRM, Item Type: Standard)"/>
    <s v="02"/>
    <s v="02_02"/>
    <s v="02_02_01"/>
  </r>
  <r>
    <s v="4507013377_00990"/>
    <x v="3"/>
    <s v="3-way match, invoice before GR (without SRM, Item Type: Standard)"/>
    <s v="02"/>
    <s v="02_02"/>
    <s v="02_02_01"/>
  </r>
  <r>
    <s v="4507013377_01000"/>
    <x v="3"/>
    <s v="3-way match, invoice before GR (without SRM, Item Type: Standard)"/>
    <s v="02"/>
    <s v="02_02"/>
    <s v="02_02_01"/>
  </r>
  <r>
    <s v="4507013377_01010"/>
    <x v="3"/>
    <s v="3-way match, invoice before GR (without SRM, Item Type: Standard)"/>
    <s v="02"/>
    <s v="02_02"/>
    <s v="02_02_01"/>
  </r>
  <r>
    <s v="4507013377_01020"/>
    <x v="3"/>
    <s v="3-way match, invoice before GR (without SRM, Item Type: Standard)"/>
    <s v="02"/>
    <s v="02_02"/>
    <s v="02_02_01"/>
  </r>
  <r>
    <s v="4507013377_01030"/>
    <x v="3"/>
    <s v="3-way match, invoice before GR (without SRM, Item Type: Standard)"/>
    <s v="02"/>
    <s v="02_02"/>
    <s v="02_02_01"/>
  </r>
  <r>
    <s v="4507013377_01040"/>
    <x v="3"/>
    <s v="3-way match, invoice before GR (without SRM, Item Type: Standard)"/>
    <s v="02"/>
    <s v="02_02"/>
    <s v="02_02_01"/>
  </r>
  <r>
    <s v="4507013377_01050"/>
    <x v="3"/>
    <s v="3-way match, invoice before GR (without SRM, Item Type: Standard)"/>
    <s v="02"/>
    <s v="02_02"/>
    <s v="02_02_01"/>
  </r>
  <r>
    <s v="4507013377_01060"/>
    <x v="3"/>
    <s v="3-way match, invoice before GR (without SRM, Item Type: Standard)"/>
    <s v="02"/>
    <s v="02_02"/>
    <s v="02_02_01"/>
  </r>
  <r>
    <s v="4507013377_01070"/>
    <x v="3"/>
    <s v="3-way match, invoice before GR (without SRM, Item Type: Standard)"/>
    <s v="02"/>
    <s v="02_02"/>
    <s v="02_02_01"/>
  </r>
  <r>
    <s v="4507013377_01080"/>
    <x v="3"/>
    <s v="3-way match, invoice before GR (without SRM, Item Type: Standard)"/>
    <s v="02"/>
    <s v="02_02"/>
    <s v="02_02_01"/>
  </r>
  <r>
    <s v="4507013377_01090"/>
    <x v="3"/>
    <s v="3-way match, invoice before GR (without SRM, Item Type: Standard)"/>
    <s v="02"/>
    <s v="02_02"/>
    <s v="02_02_01"/>
  </r>
  <r>
    <s v="4507013377_01100"/>
    <x v="3"/>
    <s v="3-way match, invoice before GR (without SRM, Item Type: Standard)"/>
    <s v="02"/>
    <s v="02_02"/>
    <s v="02_02_01"/>
  </r>
  <r>
    <s v="4507013377_01110"/>
    <x v="3"/>
    <s v="3-way match, invoice before GR (without SRM, Item Type: Standard)"/>
    <s v="02"/>
    <s v="02_02"/>
    <s v="02_02_01"/>
  </r>
  <r>
    <s v="4507013377_01120"/>
    <x v="3"/>
    <s v="3-way match, invoice before GR (without SRM, Item Type: Standard)"/>
    <s v="02"/>
    <s v="02_02"/>
    <s v="02_02_01"/>
  </r>
  <r>
    <s v="4507013377_01130"/>
    <x v="3"/>
    <s v="3-way match, invoice before GR (without SRM, Item Type: Standard)"/>
    <s v="02"/>
    <s v="02_02"/>
    <s v="02_02_01"/>
  </r>
  <r>
    <s v="4507013377_01140"/>
    <x v="3"/>
    <s v="3-way match, invoice before GR (without SRM, Item Type: Standard)"/>
    <s v="02"/>
    <s v="02_02"/>
    <s v="02_02_01"/>
  </r>
  <r>
    <s v="4507013377_01150"/>
    <x v="3"/>
    <s v="3-way match, invoice before GR (without SRM, Item Type: Standard)"/>
    <s v="02"/>
    <s v="02_02"/>
    <s v="02_02_01"/>
  </r>
  <r>
    <s v="4507013377_01160"/>
    <x v="3"/>
    <s v="3-way match, invoice before GR (without SRM, Item Type: Standard)"/>
    <s v="02"/>
    <s v="02_02"/>
    <s v="02_02_01"/>
  </r>
  <r>
    <s v="4507013377_01170"/>
    <x v="3"/>
    <s v="3-way match, invoice before GR (without SRM, Item Type: Standard)"/>
    <s v="02"/>
    <s v="02_02"/>
    <s v="02_02_01"/>
  </r>
  <r>
    <s v="4507013377_01180"/>
    <x v="3"/>
    <s v="3-way match, invoice before GR (without SRM, Item Type: Standard)"/>
    <s v="02"/>
    <s v="02_02"/>
    <s v="02_02_01"/>
  </r>
  <r>
    <s v="4507013377_01190"/>
    <x v="3"/>
    <s v="3-way match, invoice before GR (without SRM, Item Type: Standard)"/>
    <s v="02"/>
    <s v="02_02"/>
    <s v="02_02_01"/>
  </r>
  <r>
    <s v="4507013377_01200"/>
    <x v="3"/>
    <s v="3-way match, invoice before GR (without SRM, Item Type: Standard)"/>
    <s v="02"/>
    <s v="02_02"/>
    <s v="02_02_01"/>
  </r>
  <r>
    <s v="4507013377_01210"/>
    <x v="3"/>
    <s v="3-way match, invoice before GR (without SRM, Item Type: Standard)"/>
    <s v="02"/>
    <s v="02_02"/>
    <s v="02_02_01"/>
  </r>
  <r>
    <s v="4507013377_01220"/>
    <x v="3"/>
    <s v="3-way match, invoice before GR (without SRM, Item Type: Standard)"/>
    <s v="02"/>
    <s v="02_02"/>
    <s v="02_02_01"/>
  </r>
  <r>
    <s v="4507013377_01230"/>
    <x v="3"/>
    <s v="3-way match, invoice before GR (without SRM, Item Type: Standard)"/>
    <s v="02"/>
    <s v="02_02"/>
    <s v="02_02_01"/>
  </r>
  <r>
    <s v="4507013377_01240"/>
    <x v="3"/>
    <s v="3-way match, invoice before GR (without SRM, Item Type: Standard)"/>
    <s v="02"/>
    <s v="02_02"/>
    <s v="02_02_01"/>
  </r>
  <r>
    <s v="4507013377_01250"/>
    <x v="3"/>
    <s v="3-way match, invoice before GR (without SRM, Item Type: Standard)"/>
    <s v="02"/>
    <s v="02_02"/>
    <s v="02_02_01"/>
  </r>
  <r>
    <s v="4507013377_01260"/>
    <x v="3"/>
    <s v="3-way match, invoice before GR (without SRM, Item Type: Standard)"/>
    <s v="02"/>
    <s v="02_02"/>
    <s v="02_02_01"/>
  </r>
  <r>
    <s v="4507013377_01270"/>
    <x v="3"/>
    <s v="3-way match, invoice before GR (without SRM, Item Type: Standard)"/>
    <s v="02"/>
    <s v="02_02"/>
    <s v="02_02_01"/>
  </r>
  <r>
    <s v="4507013377_01280"/>
    <x v="3"/>
    <s v="3-way match, invoice before GR (without SRM, Item Type: Standard)"/>
    <s v="02"/>
    <s v="02_02"/>
    <s v="02_02_01"/>
  </r>
  <r>
    <s v="4507013377_01290"/>
    <x v="3"/>
    <s v="3-way match, invoice before GR (without SRM, Item Type: Standard)"/>
    <s v="02"/>
    <s v="02_02"/>
    <s v="02_02_01"/>
  </r>
  <r>
    <s v="4507013377_01300"/>
    <x v="3"/>
    <s v="3-way match, invoice before GR (without SRM, Item Type: Standard)"/>
    <s v="02"/>
    <s v="02_02"/>
    <s v="02_02_01"/>
  </r>
  <r>
    <s v="4507013377_01310"/>
    <x v="3"/>
    <s v="3-way match, invoice before GR (without SRM, Item Type: Standard)"/>
    <s v="02"/>
    <s v="02_02"/>
    <s v="02_02_01"/>
  </r>
  <r>
    <s v="4507013377_01320"/>
    <x v="3"/>
    <s v="3-way match, invoice before GR (without SRM, Item Type: Standard)"/>
    <s v="02"/>
    <s v="02_02"/>
    <s v="02_02_01"/>
  </r>
  <r>
    <s v="4507013377_01330"/>
    <x v="3"/>
    <s v="3-way match, invoice before GR (without SRM, Item Type: Standard)"/>
    <s v="02"/>
    <s v="02_02"/>
    <s v="02_02_01"/>
  </r>
  <r>
    <s v="4507013377_01340"/>
    <x v="3"/>
    <s v="3-way match, invoice before GR (without SRM, Item Type: Standard)"/>
    <s v="02"/>
    <s v="02_02"/>
    <s v="02_02_01"/>
  </r>
  <r>
    <s v="4507013377_01350"/>
    <x v="3"/>
    <s v="3-way match, invoice before GR (without SRM, Item Type: Standard)"/>
    <s v="02"/>
    <s v="02_02"/>
    <s v="02_02_01"/>
  </r>
  <r>
    <s v="4507013377_01360"/>
    <x v="3"/>
    <s v="3-way match, invoice before GR (without SRM, Item Type: Standard)"/>
    <s v="02"/>
    <s v="02_02"/>
    <s v="02_02_01"/>
  </r>
  <r>
    <s v="4507013377_01370"/>
    <x v="3"/>
    <s v="3-way match, invoice before GR (without SRM, Item Type: Standard)"/>
    <s v="02"/>
    <s v="02_02"/>
    <s v="02_02_01"/>
  </r>
  <r>
    <s v="4507013377_01380"/>
    <x v="3"/>
    <s v="3-way match, invoice before GR (without SRM, Item Type: Standard)"/>
    <s v="02"/>
    <s v="02_02"/>
    <s v="02_02_01"/>
  </r>
  <r>
    <s v="4507013377_01390"/>
    <x v="3"/>
    <s v="3-way match, invoice before GR (without SRM, Item Type: Standard)"/>
    <s v="02"/>
    <s v="02_02"/>
    <s v="02_02_01"/>
  </r>
  <r>
    <s v="4507013377_01400"/>
    <x v="3"/>
    <s v="3-way match, invoice before GR (without SRM, Item Type: Standard)"/>
    <s v="02"/>
    <s v="02_02"/>
    <s v="02_02_01"/>
  </r>
  <r>
    <s v="4507013378_00010"/>
    <x v="7"/>
    <s v="3-way match, invoice before GR (without SRM, Item Type: Third-Party)"/>
    <s v="02"/>
    <s v="02_02"/>
    <s v="02_02_03"/>
  </r>
  <r>
    <s v="4507013379_00010"/>
    <x v="6"/>
    <s v="3-way match, invoice after GR (without SRM; Item Type: Service)"/>
    <s v="01"/>
    <s v="01_02"/>
    <s v="01_02_01"/>
  </r>
  <r>
    <s v="4507013380_00010"/>
    <x v="3"/>
    <s v="3-way match, invoice before GR (without SRM, Item Type: Standard)"/>
    <s v="02"/>
    <s v="02_02"/>
    <s v="02_02_01"/>
  </r>
  <r>
    <s v="4507013380_00020"/>
    <x v="3"/>
    <s v="3-way match, invoice before GR (without SRM, Item Type: Standard)"/>
    <s v="02"/>
    <s v="02_02"/>
    <s v="02_02_01"/>
  </r>
  <r>
    <s v="4507013380_00030"/>
    <x v="3"/>
    <s v="3-way match, invoice before GR (without SRM, Item Type: Standard)"/>
    <s v="02"/>
    <s v="02_02"/>
    <s v="02_02_01"/>
  </r>
  <r>
    <s v="4507013380_00040"/>
    <x v="3"/>
    <s v="3-way match, invoice before GR (without SRM, Item Type: Standard)"/>
    <s v="02"/>
    <s v="02_02"/>
    <s v="02_02_01"/>
  </r>
  <r>
    <s v="4507013380_00050"/>
    <x v="3"/>
    <s v="3-way match, invoice before GR (without SRM, Item Type: Standard)"/>
    <s v="02"/>
    <s v="02_02"/>
    <s v="02_02_01"/>
  </r>
  <r>
    <s v="4507013380_00060"/>
    <x v="3"/>
    <s v="3-way match, invoice before GR (without SRM, Item Type: Standard)"/>
    <s v="02"/>
    <s v="02_02"/>
    <s v="02_02_01"/>
  </r>
  <r>
    <s v="4507013380_00070"/>
    <x v="4"/>
    <s v="3-way match, invoice after GR (without SRM, Item Type: Standard)"/>
    <s v="01"/>
    <s v="01_02"/>
    <s v="01_02_02"/>
  </r>
  <r>
    <s v="4507013380_00080"/>
    <x v="3"/>
    <s v="3-way match, invoice before GR (without SRM, Item Type: Standard)"/>
    <s v="02"/>
    <s v="02_02"/>
    <s v="02_02_01"/>
  </r>
  <r>
    <s v="4507013380_00090"/>
    <x v="3"/>
    <s v="3-way match, invoice before GR (without SRM, Item Type: Standard)"/>
    <s v="02"/>
    <s v="02_02"/>
    <s v="02_02_01"/>
  </r>
  <r>
    <s v="4507013380_00100"/>
    <x v="3"/>
    <s v="3-way match, invoice before GR (without SRM, Item Type: Standard)"/>
    <s v="02"/>
    <s v="02_02"/>
    <s v="02_02_01"/>
  </r>
  <r>
    <s v="4507013381_00010"/>
    <x v="4"/>
    <s v="3-way match, invoice after GR (without SRM, Item Type: Standard)"/>
    <s v="01"/>
    <s v="01_02"/>
    <s v="01_02_02"/>
  </r>
  <r>
    <s v="4507013383_00010"/>
    <x v="3"/>
    <s v="3-way match, invoice before GR (without SRM, Item Type: Standard)"/>
    <s v="02"/>
    <s v="02_02"/>
    <s v="02_02_01"/>
  </r>
  <r>
    <s v="4507013383_00020"/>
    <x v="3"/>
    <s v="3-way match, invoice before GR (without SRM, Item Type: Standard)"/>
    <s v="02"/>
    <s v="02_02"/>
    <s v="02_02_01"/>
  </r>
  <r>
    <s v="4507013383_00030"/>
    <x v="3"/>
    <s v="3-way match, invoice before GR (without SRM, Item Type: Standard)"/>
    <s v="02"/>
    <s v="02_02"/>
    <s v="02_02_01"/>
  </r>
  <r>
    <s v="4507013383_00040"/>
    <x v="3"/>
    <s v="3-way match, invoice before GR (without SRM, Item Type: Standard)"/>
    <s v="02"/>
    <s v="02_02"/>
    <s v="02_02_01"/>
  </r>
  <r>
    <s v="4507013383_00050"/>
    <x v="3"/>
    <s v="3-way match, invoice before GR (without SRM, Item Type: Standard)"/>
    <s v="02"/>
    <s v="02_02"/>
    <s v="02_02_01"/>
  </r>
  <r>
    <s v="4507013383_00060"/>
    <x v="3"/>
    <s v="3-way match, invoice before GR (without SRM, Item Type: Standard)"/>
    <s v="02"/>
    <s v="02_02"/>
    <s v="02_02_01"/>
  </r>
  <r>
    <s v="4507013383_00070"/>
    <x v="3"/>
    <s v="3-way match, invoice before GR (without SRM, Item Type: Standard)"/>
    <s v="02"/>
    <s v="02_02"/>
    <s v="02_02_01"/>
  </r>
  <r>
    <s v="4507013383_00090"/>
    <x v="3"/>
    <s v="3-way match, invoice before GR (without SRM, Item Type: Standard)"/>
    <s v="02"/>
    <s v="02_02"/>
    <s v="02_02_01"/>
  </r>
  <r>
    <s v="4507013383_00100"/>
    <x v="3"/>
    <s v="3-way match, invoice before GR (without SRM, Item Type: Standard)"/>
    <s v="02"/>
    <s v="02_02"/>
    <s v="02_02_01"/>
  </r>
  <r>
    <s v="4507013383_00110"/>
    <x v="3"/>
    <s v="3-way match, invoice before GR (without SRM, Item Type: Standard)"/>
    <s v="02"/>
    <s v="02_02"/>
    <s v="02_02_01"/>
  </r>
  <r>
    <s v="4507013383_00120"/>
    <x v="3"/>
    <s v="3-way match, invoice before GR (without SRM, Item Type: Standard)"/>
    <s v="02"/>
    <s v="02_02"/>
    <s v="02_02_01"/>
  </r>
  <r>
    <s v="4507013383_00130"/>
    <x v="3"/>
    <s v="3-way match, invoice before GR (without SRM, Item Type: Standard)"/>
    <s v="02"/>
    <s v="02_02"/>
    <s v="02_02_01"/>
  </r>
  <r>
    <s v="4507013383_00140"/>
    <x v="3"/>
    <s v="3-way match, invoice before GR (without SRM, Item Type: Standard)"/>
    <s v="02"/>
    <s v="02_02"/>
    <s v="02_02_01"/>
  </r>
  <r>
    <s v="4507013383_00150"/>
    <x v="3"/>
    <s v="3-way match, invoice before GR (without SRM, Item Type: Standard)"/>
    <s v="02"/>
    <s v="02_02"/>
    <s v="02_02_01"/>
  </r>
  <r>
    <s v="4507013383_00160"/>
    <x v="3"/>
    <s v="3-way match, invoice before GR (without SRM, Item Type: Standard)"/>
    <s v="02"/>
    <s v="02_02"/>
    <s v="02_02_01"/>
  </r>
  <r>
    <s v="4507013383_00170"/>
    <x v="3"/>
    <s v="3-way match, invoice before GR (without SRM, Item Type: Standard)"/>
    <s v="02"/>
    <s v="02_02"/>
    <s v="02_02_01"/>
  </r>
  <r>
    <s v="4507013383_00180"/>
    <x v="3"/>
    <s v="3-way match, invoice before GR (without SRM, Item Type: Standard)"/>
    <s v="02"/>
    <s v="02_02"/>
    <s v="02_02_01"/>
  </r>
  <r>
    <s v="4507013383_00190"/>
    <x v="3"/>
    <s v="3-way match, invoice before GR (without SRM, Item Type: Standard)"/>
    <s v="02"/>
    <s v="02_02"/>
    <s v="02_02_01"/>
  </r>
  <r>
    <s v="4507013383_00200"/>
    <x v="3"/>
    <s v="3-way match, invoice before GR (without SRM, Item Type: Standard)"/>
    <s v="02"/>
    <s v="02_02"/>
    <s v="02_02_01"/>
  </r>
  <r>
    <s v="4507013383_00210"/>
    <x v="3"/>
    <s v="3-way match, invoice before GR (without SRM, Item Type: Standard)"/>
    <s v="02"/>
    <s v="02_02"/>
    <s v="02_02_01"/>
  </r>
  <r>
    <s v="4507013383_00220"/>
    <x v="3"/>
    <s v="3-way match, invoice before GR (without SRM, Item Type: Standard)"/>
    <s v="02"/>
    <s v="02_02"/>
    <s v="02_02_01"/>
  </r>
  <r>
    <s v="4507013383_00230"/>
    <x v="3"/>
    <s v="3-way match, invoice before GR (without SRM, Item Type: Standard)"/>
    <s v="02"/>
    <s v="02_02"/>
    <s v="02_02_01"/>
  </r>
  <r>
    <s v="4507013383_00240"/>
    <x v="3"/>
    <s v="3-way match, invoice before GR (without SRM, Item Type: Standard)"/>
    <s v="02"/>
    <s v="02_02"/>
    <s v="02_02_01"/>
  </r>
  <r>
    <s v="4507013383_00250"/>
    <x v="3"/>
    <s v="3-way match, invoice before GR (without SRM, Item Type: Standard)"/>
    <s v="02"/>
    <s v="02_02"/>
    <s v="02_02_01"/>
  </r>
  <r>
    <s v="4507013383_00260"/>
    <x v="3"/>
    <s v="3-way match, invoice before GR (without SRM, Item Type: Standard)"/>
    <s v="02"/>
    <s v="02_02"/>
    <s v="02_02_01"/>
  </r>
  <r>
    <s v="4507013383_00270"/>
    <x v="3"/>
    <s v="3-way match, invoice before GR (without SRM, Item Type: Standard)"/>
    <s v="02"/>
    <s v="02_02"/>
    <s v="02_02_01"/>
  </r>
  <r>
    <s v="4507013383_00280"/>
    <x v="3"/>
    <s v="3-way match, invoice before GR (without SRM, Item Type: Standard)"/>
    <s v="02"/>
    <s v="02_02"/>
    <s v="02_02_01"/>
  </r>
  <r>
    <s v="4507013383_00290"/>
    <x v="3"/>
    <s v="3-way match, invoice before GR (without SRM, Item Type: Standard)"/>
    <s v="02"/>
    <s v="02_02"/>
    <s v="02_02_01"/>
  </r>
  <r>
    <s v="4507013383_00300"/>
    <x v="3"/>
    <s v="3-way match, invoice before GR (without SRM, Item Type: Standard)"/>
    <s v="02"/>
    <s v="02_02"/>
    <s v="02_02_01"/>
  </r>
  <r>
    <s v="4507013383_00310"/>
    <x v="3"/>
    <s v="3-way match, invoice before GR (without SRM, Item Type: Standard)"/>
    <s v="02"/>
    <s v="02_02"/>
    <s v="02_02_01"/>
  </r>
  <r>
    <s v="4507013383_00320"/>
    <x v="3"/>
    <s v="3-way match, invoice before GR (without SRM, Item Type: Standard)"/>
    <s v="02"/>
    <s v="02_02"/>
    <s v="02_02_01"/>
  </r>
  <r>
    <s v="4507013383_00330"/>
    <x v="3"/>
    <s v="3-way match, invoice before GR (without SRM, Item Type: Standard)"/>
    <s v="02"/>
    <s v="02_02"/>
    <s v="02_02_01"/>
  </r>
  <r>
    <s v="4507013383_00350"/>
    <x v="3"/>
    <s v="3-way match, invoice before GR (without SRM, Item Type: Standard)"/>
    <s v="02"/>
    <s v="02_02"/>
    <s v="02_02_01"/>
  </r>
  <r>
    <s v="4507013383_00360"/>
    <x v="3"/>
    <s v="3-way match, invoice before GR (without SRM, Item Type: Standard)"/>
    <s v="02"/>
    <s v="02_02"/>
    <s v="02_02_01"/>
  </r>
  <r>
    <s v="4507013383_00370"/>
    <x v="3"/>
    <s v="3-way match, invoice before GR (without SRM, Item Type: Standard)"/>
    <s v="02"/>
    <s v="02_02"/>
    <s v="02_02_01"/>
  </r>
  <r>
    <s v="4507013383_00380"/>
    <x v="3"/>
    <s v="3-way match, invoice before GR (without SRM, Item Type: Standard)"/>
    <s v="02"/>
    <s v="02_02"/>
    <s v="02_02_01"/>
  </r>
  <r>
    <s v="4507013383_00390"/>
    <x v="3"/>
    <s v="3-way match, invoice before GR (without SRM, Item Type: Standard)"/>
    <s v="02"/>
    <s v="02_02"/>
    <s v="02_02_01"/>
  </r>
  <r>
    <s v="4507013383_00410"/>
    <x v="3"/>
    <s v="3-way match, invoice before GR (without SRM, Item Type: Standard)"/>
    <s v="02"/>
    <s v="02_02"/>
    <s v="02_02_01"/>
  </r>
  <r>
    <s v="4507013384_00010"/>
    <x v="3"/>
    <s v="3-way match, invoice before GR (without SRM, Item Type: Standard)"/>
    <s v="02"/>
    <s v="02_02"/>
    <s v="02_02_01"/>
  </r>
  <r>
    <s v="4507013385_00010"/>
    <x v="3"/>
    <s v="3-way match, invoice before GR (without SRM, Item Type: Standard)"/>
    <s v="02"/>
    <s v="02_02"/>
    <s v="02_02_01"/>
  </r>
  <r>
    <s v="4507013386_00010"/>
    <x v="4"/>
    <s v="3-way match, invoice after GR (without SRM, Item Type: Standard)"/>
    <s v="01"/>
    <s v="01_02"/>
    <s v="01_02_02"/>
  </r>
  <r>
    <s v="4507013387_00010"/>
    <x v="4"/>
    <s v="3-way match, invoice after GR (without SRM, Item Type: Standard)"/>
    <s v="01"/>
    <s v="01_02"/>
    <s v="01_02_02"/>
  </r>
  <r>
    <s v="4507013388_00010"/>
    <x v="4"/>
    <s v="3-way match, invoice after GR (without SRM, Item Type: Standard)"/>
    <s v="01"/>
    <s v="01_02"/>
    <s v="01_02_02"/>
  </r>
  <r>
    <s v="4507013389_00010"/>
    <x v="3"/>
    <s v="3-way match, invoice before GR (without SRM, Item Type: Standard)"/>
    <s v="02"/>
    <s v="02_02"/>
    <s v="02_02_01"/>
  </r>
  <r>
    <s v="4507013390_00020"/>
    <x v="3"/>
    <s v="3-way match, invoice before GR (without SRM, Item Type: Standard)"/>
    <s v="02"/>
    <s v="02_02"/>
    <s v="02_02_01"/>
  </r>
  <r>
    <s v="4507013391_00010"/>
    <x v="3"/>
    <s v="3-way match, invoice before GR (without SRM, Item Type: Standard)"/>
    <s v="02"/>
    <s v="02_02"/>
    <s v="02_02_01"/>
  </r>
  <r>
    <s v="4507013391_00020"/>
    <x v="3"/>
    <s v="3-way match, invoice before GR (without SRM, Item Type: Standard)"/>
    <s v="02"/>
    <s v="02_02"/>
    <s v="02_02_01"/>
  </r>
  <r>
    <s v="4507013391_00030"/>
    <x v="3"/>
    <s v="3-way match, invoice before GR (without SRM, Item Type: Standard)"/>
    <s v="02"/>
    <s v="02_02"/>
    <s v="02_02_01"/>
  </r>
  <r>
    <s v="4507013391_00040"/>
    <x v="3"/>
    <s v="3-way match, invoice before GR (without SRM, Item Type: Standard)"/>
    <s v="02"/>
    <s v="02_02"/>
    <s v="02_02_01"/>
  </r>
  <r>
    <s v="4507013391_00050"/>
    <x v="3"/>
    <s v="3-way match, invoice before GR (without SRM, Item Type: Standard)"/>
    <s v="02"/>
    <s v="02_02"/>
    <s v="02_02_01"/>
  </r>
  <r>
    <s v="4507013391_00060"/>
    <x v="3"/>
    <s v="3-way match, invoice before GR (without SRM, Item Type: Standard)"/>
    <s v="02"/>
    <s v="02_02"/>
    <s v="02_02_01"/>
  </r>
  <r>
    <s v="4507013391_00070"/>
    <x v="3"/>
    <s v="3-way match, invoice before GR (without SRM, Item Type: Standard)"/>
    <s v="02"/>
    <s v="02_02"/>
    <s v="02_02_01"/>
  </r>
  <r>
    <s v="4507013391_00080"/>
    <x v="3"/>
    <s v="3-way match, invoice before GR (without SRM, Item Type: Standard)"/>
    <s v="02"/>
    <s v="02_02"/>
    <s v="02_02_01"/>
  </r>
  <r>
    <s v="4507013391_00090"/>
    <x v="3"/>
    <s v="3-way match, invoice before GR (without SRM, Item Type: Standard)"/>
    <s v="02"/>
    <s v="02_02"/>
    <s v="02_02_01"/>
  </r>
  <r>
    <s v="4507013392_00010"/>
    <x v="5"/>
    <s v="Consignment"/>
    <s v="04"/>
    <m/>
    <m/>
  </r>
  <r>
    <s v="4507013392_00020"/>
    <x v="5"/>
    <s v="Consignment"/>
    <s v="04"/>
    <m/>
    <m/>
  </r>
  <r>
    <s v="4507013393_00010"/>
    <x v="3"/>
    <s v="3-way match, invoice before GR (without SRM, Item Type: Standard)"/>
    <s v="02"/>
    <s v="02_02"/>
    <s v="02_02_01"/>
  </r>
  <r>
    <s v="4507013394_00010"/>
    <x v="3"/>
    <s v="3-way match, invoice before GR (without SRM, Item Type: Standard)"/>
    <s v="02"/>
    <s v="02_02"/>
    <s v="02_02_01"/>
  </r>
  <r>
    <s v="4507013394_00020"/>
    <x v="3"/>
    <s v="3-way match, invoice before GR (without SRM, Item Type: Standard)"/>
    <s v="02"/>
    <s v="02_02"/>
    <s v="02_02_01"/>
  </r>
  <r>
    <s v="4507013394_00030"/>
    <x v="3"/>
    <s v="3-way match, invoice before GR (without SRM, Item Type: Standard)"/>
    <s v="02"/>
    <s v="02_02"/>
    <s v="02_02_01"/>
  </r>
  <r>
    <s v="4507013394_00040"/>
    <x v="3"/>
    <s v="3-way match, invoice before GR (without SRM, Item Type: Standard)"/>
    <s v="02"/>
    <s v="02_02"/>
    <s v="02_02_01"/>
  </r>
  <r>
    <s v="4507013394_00050"/>
    <x v="3"/>
    <s v="3-way match, invoice before GR (without SRM, Item Type: Standard)"/>
    <s v="02"/>
    <s v="02_02"/>
    <s v="02_02_01"/>
  </r>
  <r>
    <s v="4507013394_00060"/>
    <x v="3"/>
    <s v="3-way match, invoice before GR (without SRM, Item Type: Standard)"/>
    <s v="02"/>
    <s v="02_02"/>
    <s v="02_02_01"/>
  </r>
  <r>
    <s v="4507013394_00070"/>
    <x v="3"/>
    <s v="3-way match, invoice before GR (without SRM, Item Type: Standard)"/>
    <s v="02"/>
    <s v="02_02"/>
    <s v="02_02_01"/>
  </r>
  <r>
    <s v="4507013408_00010"/>
    <x v="3"/>
    <s v="3-way match, invoice before GR (without SRM, Item Type: Standard)"/>
    <s v="02"/>
    <s v="02_02"/>
    <s v="02_02_01"/>
  </r>
  <r>
    <s v="4507013679_00010"/>
    <x v="3"/>
    <s v="3-way match, invoice before GR (without SRM, Item Type: Standard)"/>
    <s v="02"/>
    <s v="02_02"/>
    <s v="02_02_01"/>
  </r>
  <r>
    <s v="4507013680_00010"/>
    <x v="3"/>
    <s v="3-way match, invoice before GR (without SRM, Item Type: Standard)"/>
    <s v="02"/>
    <s v="02_02"/>
    <s v="02_02_01"/>
  </r>
  <r>
    <s v="4507013680_00020"/>
    <x v="3"/>
    <s v="3-way match, invoice before GR (without SRM, Item Type: Standard)"/>
    <s v="02"/>
    <s v="02_02"/>
    <s v="02_02_01"/>
  </r>
  <r>
    <s v="4507013680_00030"/>
    <x v="3"/>
    <s v="3-way match, invoice before GR (without SRM, Item Type: Standard)"/>
    <s v="02"/>
    <s v="02_02"/>
    <s v="02_02_01"/>
  </r>
  <r>
    <s v="4507013681_00010"/>
    <x v="3"/>
    <s v="3-way match, invoice before GR (without SRM, Item Type: Standard)"/>
    <s v="02"/>
    <s v="02_02"/>
    <s v="02_02_01"/>
  </r>
  <r>
    <s v="4507013681_00020"/>
    <x v="3"/>
    <s v="3-way match, invoice before GR (without SRM, Item Type: Standard)"/>
    <s v="02"/>
    <s v="02_02"/>
    <s v="02_02_01"/>
  </r>
  <r>
    <s v="4507013681_00030"/>
    <x v="3"/>
    <s v="3-way match, invoice before GR (without SRM, Item Type: Standard)"/>
    <s v="02"/>
    <s v="02_02"/>
    <s v="02_02_01"/>
  </r>
  <r>
    <s v="4507013681_00040"/>
    <x v="3"/>
    <s v="3-way match, invoice before GR (without SRM, Item Type: Standard)"/>
    <s v="02"/>
    <s v="02_02"/>
    <s v="02_02_01"/>
  </r>
  <r>
    <s v="4507013682_00010"/>
    <x v="3"/>
    <s v="3-way match, invoice before GR (without SRM, Item Type: Standard)"/>
    <s v="02"/>
    <s v="02_02"/>
    <s v="02_02_01"/>
  </r>
  <r>
    <s v="4507013682_00020"/>
    <x v="3"/>
    <s v="3-way match, invoice before GR (without SRM, Item Type: Standard)"/>
    <s v="02"/>
    <s v="02_02"/>
    <s v="02_02_01"/>
  </r>
  <r>
    <s v="4507013682_00030"/>
    <x v="3"/>
    <s v="3-way match, invoice before GR (without SRM, Item Type: Standard)"/>
    <s v="02"/>
    <s v="02_02"/>
    <s v="02_02_01"/>
  </r>
  <r>
    <s v="4507013682_00040"/>
    <x v="3"/>
    <s v="3-way match, invoice before GR (without SRM, Item Type: Standard)"/>
    <s v="02"/>
    <s v="02_02"/>
    <s v="02_02_01"/>
  </r>
  <r>
    <s v="4507013684_00010"/>
    <x v="3"/>
    <s v="3-way match, invoice before GR (without SRM, Item Type: Standard)"/>
    <s v="02"/>
    <s v="02_02"/>
    <s v="02_02_01"/>
  </r>
  <r>
    <s v="4507013684_00020"/>
    <x v="3"/>
    <s v="3-way match, invoice before GR (without SRM, Item Type: Standard)"/>
    <s v="02"/>
    <s v="02_02"/>
    <s v="02_02_01"/>
  </r>
  <r>
    <s v="4507013684_00030"/>
    <x v="3"/>
    <s v="3-way match, invoice before GR (without SRM, Item Type: Standard)"/>
    <s v="02"/>
    <s v="02_02"/>
    <s v="02_02_01"/>
  </r>
  <r>
    <s v="4507013684_00040"/>
    <x v="3"/>
    <s v="3-way match, invoice before GR (without SRM, Item Type: Standard)"/>
    <s v="02"/>
    <s v="02_02"/>
    <s v="02_02_01"/>
  </r>
  <r>
    <s v="4507013684_00050"/>
    <x v="3"/>
    <s v="3-way match, invoice before GR (without SRM, Item Type: Standard)"/>
    <s v="02"/>
    <s v="02_02"/>
    <s v="02_02_01"/>
  </r>
  <r>
    <s v="4507013684_00060"/>
    <x v="3"/>
    <s v="3-way match, invoice before GR (without SRM, Item Type: Standard)"/>
    <s v="02"/>
    <s v="02_02"/>
    <s v="02_02_01"/>
  </r>
  <r>
    <s v="4507013684_00070"/>
    <x v="3"/>
    <s v="3-way match, invoice before GR (without SRM, Item Type: Standard)"/>
    <s v="02"/>
    <s v="02_02"/>
    <s v="02_02_01"/>
  </r>
  <r>
    <s v="4507013684_00080"/>
    <x v="3"/>
    <s v="3-way match, invoice before GR (without SRM, Item Type: Standard)"/>
    <s v="02"/>
    <s v="02_02"/>
    <s v="02_02_01"/>
  </r>
  <r>
    <s v="4507013684_00090"/>
    <x v="3"/>
    <s v="3-way match, invoice before GR (without SRM, Item Type: Standard)"/>
    <s v="02"/>
    <s v="02_02"/>
    <s v="02_02_01"/>
  </r>
  <r>
    <s v="4507013685_00010"/>
    <x v="3"/>
    <s v="3-way match, invoice before GR (without SRM, Item Type: Standard)"/>
    <s v="02"/>
    <s v="02_02"/>
    <s v="02_02_01"/>
  </r>
  <r>
    <s v="4507013685_00020"/>
    <x v="3"/>
    <s v="3-way match, invoice before GR (without SRM, Item Type: Standard)"/>
    <s v="02"/>
    <s v="02_02"/>
    <s v="02_02_01"/>
  </r>
  <r>
    <s v="4507013685_00030"/>
    <x v="3"/>
    <s v="3-way match, invoice before GR (without SRM, Item Type: Standard)"/>
    <s v="02"/>
    <s v="02_02"/>
    <s v="02_02_01"/>
  </r>
  <r>
    <s v="4507013685_00040"/>
    <x v="3"/>
    <s v="3-way match, invoice before GR (without SRM, Item Type: Standard)"/>
    <s v="02"/>
    <s v="02_02"/>
    <s v="02_02_01"/>
  </r>
  <r>
    <s v="4507013685_00050"/>
    <x v="3"/>
    <s v="3-way match, invoice before GR (without SRM, Item Type: Standard)"/>
    <s v="02"/>
    <s v="02_02"/>
    <s v="02_02_01"/>
  </r>
  <r>
    <s v="4507013686_00010"/>
    <x v="3"/>
    <s v="3-way match, invoice before GR (without SRM, Item Type: Standard)"/>
    <s v="02"/>
    <s v="02_02"/>
    <s v="02_02_01"/>
  </r>
  <r>
    <s v="4507013686_00020"/>
    <x v="3"/>
    <s v="3-way match, invoice before GR (without SRM, Item Type: Standard)"/>
    <s v="02"/>
    <s v="02_02"/>
    <s v="02_02_01"/>
  </r>
  <r>
    <s v="4507013687_00010"/>
    <x v="3"/>
    <s v="3-way match, invoice before GR (without SRM, Item Type: Standard)"/>
    <s v="02"/>
    <s v="02_02"/>
    <s v="02_02_01"/>
  </r>
  <r>
    <s v="4507013687_00020"/>
    <x v="3"/>
    <s v="3-way match, invoice before GR (without SRM, Item Type: Standard)"/>
    <s v="02"/>
    <s v="02_02"/>
    <s v="02_02_01"/>
  </r>
  <r>
    <s v="4507013687_00030"/>
    <x v="3"/>
    <s v="3-way match, invoice before GR (without SRM, Item Type: Standard)"/>
    <s v="02"/>
    <s v="02_02"/>
    <s v="02_02_01"/>
  </r>
  <r>
    <s v="4507013688_00010"/>
    <x v="3"/>
    <s v="3-way match, invoice before GR (without SRM, Item Type: Standard)"/>
    <s v="02"/>
    <s v="02_02"/>
    <s v="02_02_01"/>
  </r>
  <r>
    <s v="4507013688_00020"/>
    <x v="3"/>
    <s v="3-way match, invoice before GR (without SRM, Item Type: Standard)"/>
    <s v="02"/>
    <s v="02_02"/>
    <s v="02_02_01"/>
  </r>
  <r>
    <s v="4507013688_00030"/>
    <x v="3"/>
    <s v="3-way match, invoice before GR (without SRM, Item Type: Standard)"/>
    <s v="02"/>
    <s v="02_02"/>
    <s v="02_02_01"/>
  </r>
  <r>
    <s v="4507013688_00040"/>
    <x v="3"/>
    <s v="3-way match, invoice before GR (without SRM, Item Type: Standard)"/>
    <s v="02"/>
    <s v="02_02"/>
    <s v="02_02_01"/>
  </r>
  <r>
    <s v="4507013689_00010"/>
    <x v="4"/>
    <s v="3-way match, invoice after GR (without SRM, Item Type: Standard)"/>
    <s v="01"/>
    <s v="01_02"/>
    <s v="01_02_02"/>
  </r>
  <r>
    <s v="4507013689_00020"/>
    <x v="3"/>
    <s v="3-way match, invoice before GR (without SRM, Item Type: Standard)"/>
    <s v="02"/>
    <s v="02_02"/>
    <s v="02_02_01"/>
  </r>
  <r>
    <s v="4507013689_00030"/>
    <x v="3"/>
    <s v="3-way match, invoice before GR (without SRM, Item Type: Standard)"/>
    <s v="02"/>
    <s v="02_02"/>
    <s v="02_02_01"/>
  </r>
  <r>
    <s v="4507013689_00040"/>
    <x v="3"/>
    <s v="3-way match, invoice before GR (without SRM, Item Type: Standard)"/>
    <s v="02"/>
    <s v="02_02"/>
    <s v="02_02_01"/>
  </r>
  <r>
    <s v="4507013689_00050"/>
    <x v="3"/>
    <s v="3-way match, invoice before GR (without SRM, Item Type: Standard)"/>
    <s v="02"/>
    <s v="02_02"/>
    <s v="02_02_01"/>
  </r>
  <r>
    <s v="4507013689_00060"/>
    <x v="3"/>
    <s v="3-way match, invoice before GR (without SRM, Item Type: Standard)"/>
    <s v="02"/>
    <s v="02_02"/>
    <s v="02_02_01"/>
  </r>
  <r>
    <s v="4507013689_00070"/>
    <x v="3"/>
    <s v="3-way match, invoice before GR (without SRM, Item Type: Standard)"/>
    <s v="02"/>
    <s v="02_02"/>
    <s v="02_02_01"/>
  </r>
  <r>
    <s v="4507013689_00080"/>
    <x v="3"/>
    <s v="3-way match, invoice before GR (without SRM, Item Type: Standard)"/>
    <s v="02"/>
    <s v="02_02"/>
    <s v="02_02_01"/>
  </r>
  <r>
    <s v="4507013689_00090"/>
    <x v="3"/>
    <s v="3-way match, invoice before GR (without SRM, Item Type: Standard)"/>
    <s v="02"/>
    <s v="02_02"/>
    <s v="02_02_01"/>
  </r>
  <r>
    <s v="4507013689_00100"/>
    <x v="3"/>
    <s v="3-way match, invoice before GR (without SRM, Item Type: Standard)"/>
    <s v="02"/>
    <s v="02_02"/>
    <s v="02_02_01"/>
  </r>
  <r>
    <s v="4507013689_00110"/>
    <x v="3"/>
    <s v="3-way match, invoice before GR (without SRM, Item Type: Standard)"/>
    <s v="02"/>
    <s v="02_02"/>
    <s v="02_02_01"/>
  </r>
  <r>
    <s v="4507013689_00120"/>
    <x v="3"/>
    <s v="3-way match, invoice before GR (without SRM, Item Type: Standard)"/>
    <s v="02"/>
    <s v="02_02"/>
    <s v="02_02_01"/>
  </r>
  <r>
    <s v="4507013689_00130"/>
    <x v="4"/>
    <s v="3-way match, invoice after GR (without SRM, Item Type: Standard)"/>
    <s v="01"/>
    <s v="01_02"/>
    <s v="01_02_02"/>
  </r>
  <r>
    <s v="4507013689_00140"/>
    <x v="4"/>
    <s v="3-way match, invoice after GR (without SRM, Item Type: Standard)"/>
    <s v="01"/>
    <s v="01_02"/>
    <s v="01_02_02"/>
  </r>
  <r>
    <s v="4507013689_00150"/>
    <x v="3"/>
    <s v="3-way match, invoice before GR (without SRM, Item Type: Standard)"/>
    <s v="02"/>
    <s v="02_02"/>
    <s v="02_02_01"/>
  </r>
  <r>
    <s v="4507013689_00160"/>
    <x v="3"/>
    <s v="3-way match, invoice before GR (without SRM, Item Type: Standard)"/>
    <s v="02"/>
    <s v="02_02"/>
    <s v="02_02_01"/>
  </r>
  <r>
    <s v="4507013689_00170"/>
    <x v="3"/>
    <s v="3-way match, invoice before GR (without SRM, Item Type: Standard)"/>
    <s v="02"/>
    <s v="02_02"/>
    <s v="02_02_01"/>
  </r>
  <r>
    <s v="4507013689_00180"/>
    <x v="3"/>
    <s v="3-way match, invoice before GR (without SRM, Item Type: Standard)"/>
    <s v="02"/>
    <s v="02_02"/>
    <s v="02_02_01"/>
  </r>
  <r>
    <s v="4507013689_00190"/>
    <x v="3"/>
    <s v="3-way match, invoice before GR (without SRM, Item Type: Standard)"/>
    <s v="02"/>
    <s v="02_02"/>
    <s v="02_02_01"/>
  </r>
  <r>
    <s v="4507013689_00200"/>
    <x v="3"/>
    <s v="3-way match, invoice before GR (without SRM, Item Type: Standard)"/>
    <s v="02"/>
    <s v="02_02"/>
    <s v="02_02_01"/>
  </r>
  <r>
    <s v="4507013689_00210"/>
    <x v="4"/>
    <s v="3-way match, invoice after GR (without SRM, Item Type: Standard)"/>
    <s v="01"/>
    <s v="01_02"/>
    <s v="01_02_02"/>
  </r>
  <r>
    <s v="4507013689_00220"/>
    <x v="3"/>
    <s v="3-way match, invoice before GR (without SRM, Item Type: Standard)"/>
    <s v="02"/>
    <s v="02_02"/>
    <s v="02_02_01"/>
  </r>
  <r>
    <s v="4507013689_00230"/>
    <x v="3"/>
    <s v="3-way match, invoice before GR (without SRM, Item Type: Standard)"/>
    <s v="02"/>
    <s v="02_02"/>
    <s v="02_02_01"/>
  </r>
  <r>
    <s v="4507013689_00240"/>
    <x v="3"/>
    <s v="3-way match, invoice before GR (without SRM, Item Type: Standard)"/>
    <s v="02"/>
    <s v="02_02"/>
    <s v="02_02_01"/>
  </r>
  <r>
    <s v="4507013689_00250"/>
    <x v="3"/>
    <s v="3-way match, invoice before GR (without SRM, Item Type: Standard)"/>
    <s v="02"/>
    <s v="02_02"/>
    <s v="02_02_01"/>
  </r>
  <r>
    <s v="4507013689_00260"/>
    <x v="3"/>
    <s v="3-way match, invoice before GR (without SRM, Item Type: Standard)"/>
    <s v="02"/>
    <s v="02_02"/>
    <s v="02_02_01"/>
  </r>
  <r>
    <s v="4507013689_00270"/>
    <x v="3"/>
    <s v="3-way match, invoice before GR (without SRM, Item Type: Standard)"/>
    <s v="02"/>
    <s v="02_02"/>
    <s v="02_02_01"/>
  </r>
  <r>
    <s v="4507013689_00280"/>
    <x v="3"/>
    <s v="3-way match, invoice before GR (without SRM, Item Type: Standard)"/>
    <s v="02"/>
    <s v="02_02"/>
    <s v="02_02_01"/>
  </r>
  <r>
    <s v="4507013689_00290"/>
    <x v="3"/>
    <s v="3-way match, invoice before GR (without SRM, Item Type: Standard)"/>
    <s v="02"/>
    <s v="02_02"/>
    <s v="02_02_01"/>
  </r>
  <r>
    <s v="4507013689_00300"/>
    <x v="4"/>
    <s v="3-way match, invoice after GR (without SRM, Item Type: Standard)"/>
    <s v="01"/>
    <s v="01_02"/>
    <s v="01_02_02"/>
  </r>
  <r>
    <s v="4507013689_00310"/>
    <x v="4"/>
    <s v="3-way match, invoice after GR (without SRM, Item Type: Standard)"/>
    <s v="01"/>
    <s v="01_02"/>
    <s v="01_02_02"/>
  </r>
  <r>
    <s v="4507013689_00320"/>
    <x v="4"/>
    <s v="3-way match, invoice after GR (without SRM, Item Type: Standard)"/>
    <s v="01"/>
    <s v="01_02"/>
    <s v="01_02_02"/>
  </r>
  <r>
    <s v="4507013689_00330"/>
    <x v="4"/>
    <s v="3-way match, invoice after GR (without SRM, Item Type: Standard)"/>
    <s v="01"/>
    <s v="01_02"/>
    <s v="01_02_02"/>
  </r>
  <r>
    <s v="4507013689_00340"/>
    <x v="4"/>
    <s v="3-way match, invoice after GR (without SRM, Item Type: Standard)"/>
    <s v="01"/>
    <s v="01_02"/>
    <s v="01_02_02"/>
  </r>
  <r>
    <s v="4507013689_00350"/>
    <x v="4"/>
    <s v="3-way match, invoice after GR (without SRM, Item Type: Standard)"/>
    <s v="01"/>
    <s v="01_02"/>
    <s v="01_02_02"/>
  </r>
  <r>
    <s v="4507013690_00010"/>
    <x v="3"/>
    <s v="3-way match, invoice before GR (without SRM, Item Type: Standard)"/>
    <s v="02"/>
    <s v="02_02"/>
    <s v="02_02_01"/>
  </r>
  <r>
    <s v="4507013690_00020"/>
    <x v="3"/>
    <s v="3-way match, invoice before GR (without SRM, Item Type: Standard)"/>
    <s v="02"/>
    <s v="02_02"/>
    <s v="02_02_01"/>
  </r>
  <r>
    <s v="4507013690_00030"/>
    <x v="3"/>
    <s v="3-way match, invoice before GR (without SRM, Item Type: Standard)"/>
    <s v="02"/>
    <s v="02_02"/>
    <s v="02_02_01"/>
  </r>
  <r>
    <s v="4507013690_00040"/>
    <x v="3"/>
    <s v="3-way match, invoice before GR (without SRM, Item Type: Standard)"/>
    <s v="02"/>
    <s v="02_02"/>
    <s v="02_02_01"/>
  </r>
  <r>
    <s v="4507013690_00050"/>
    <x v="3"/>
    <s v="3-way match, invoice before GR (without SRM, Item Type: Standard)"/>
    <s v="02"/>
    <s v="02_02"/>
    <s v="02_02_01"/>
  </r>
  <r>
    <s v="4507013690_00060"/>
    <x v="3"/>
    <s v="3-way match, invoice before GR (without SRM, Item Type: Standard)"/>
    <s v="02"/>
    <s v="02_02"/>
    <s v="02_02_01"/>
  </r>
  <r>
    <s v="4507013690_00070"/>
    <x v="3"/>
    <s v="3-way match, invoice before GR (without SRM, Item Type: Standard)"/>
    <s v="02"/>
    <s v="02_02"/>
    <s v="02_02_01"/>
  </r>
  <r>
    <s v="4507013690_00080"/>
    <x v="3"/>
    <s v="3-way match, invoice before GR (without SRM, Item Type: Standard)"/>
    <s v="02"/>
    <s v="02_02"/>
    <s v="02_02_01"/>
  </r>
  <r>
    <s v="4507013690_00090"/>
    <x v="3"/>
    <s v="3-way match, invoice before GR (without SRM, Item Type: Standard)"/>
    <s v="02"/>
    <s v="02_02"/>
    <s v="02_02_01"/>
  </r>
  <r>
    <s v="4507013690_00100"/>
    <x v="3"/>
    <s v="3-way match, invoice before GR (without SRM, Item Type: Standard)"/>
    <s v="02"/>
    <s v="02_02"/>
    <s v="02_02_01"/>
  </r>
  <r>
    <s v="4507013690_00110"/>
    <x v="3"/>
    <s v="3-way match, invoice before GR (without SRM, Item Type: Standard)"/>
    <s v="02"/>
    <s v="02_02"/>
    <s v="02_02_01"/>
  </r>
  <r>
    <s v="4507013691_00010"/>
    <x v="3"/>
    <s v="3-way match, invoice before GR (without SRM, Item Type: Standard)"/>
    <s v="02"/>
    <s v="02_02"/>
    <s v="02_02_01"/>
  </r>
  <r>
    <s v="4507013691_00020"/>
    <x v="3"/>
    <s v="3-way match, invoice before GR (without SRM, Item Type: Standard)"/>
    <s v="02"/>
    <s v="02_02"/>
    <s v="02_02_01"/>
  </r>
  <r>
    <s v="4507013691_00030"/>
    <x v="3"/>
    <s v="3-way match, invoice before GR (without SRM, Item Type: Standard)"/>
    <s v="02"/>
    <s v="02_02"/>
    <s v="02_02_01"/>
  </r>
  <r>
    <s v="4507013691_00040"/>
    <x v="3"/>
    <s v="3-way match, invoice before GR (without SRM, Item Type: Standard)"/>
    <s v="02"/>
    <s v="02_02"/>
    <s v="02_02_01"/>
  </r>
  <r>
    <s v="4507013691_00050"/>
    <x v="3"/>
    <s v="3-way match, invoice before GR (without SRM, Item Type: Standard)"/>
    <s v="02"/>
    <s v="02_02"/>
    <s v="02_02_01"/>
  </r>
  <r>
    <s v="4507013691_00060"/>
    <x v="3"/>
    <s v="3-way match, invoice before GR (without SRM, Item Type: Standard)"/>
    <s v="02"/>
    <s v="02_02"/>
    <s v="02_02_01"/>
  </r>
  <r>
    <s v="4507013691_00070"/>
    <x v="3"/>
    <s v="3-way match, invoice before GR (without SRM, Item Type: Standard)"/>
    <s v="02"/>
    <s v="02_02"/>
    <s v="02_02_01"/>
  </r>
  <r>
    <s v="4507013691_00080"/>
    <x v="3"/>
    <s v="3-way match, invoice before GR (without SRM, Item Type: Standard)"/>
    <s v="02"/>
    <s v="02_02"/>
    <s v="02_02_01"/>
  </r>
  <r>
    <s v="4507013691_00090"/>
    <x v="3"/>
    <s v="3-way match, invoice before GR (without SRM, Item Type: Standard)"/>
    <s v="02"/>
    <s v="02_02"/>
    <s v="02_02_01"/>
  </r>
  <r>
    <s v="4507013691_00100"/>
    <x v="3"/>
    <s v="3-way match, invoice before GR (without SRM, Item Type: Standard)"/>
    <s v="02"/>
    <s v="02_02"/>
    <s v="02_02_01"/>
  </r>
  <r>
    <s v="4507013691_00110"/>
    <x v="3"/>
    <s v="3-way match, invoice before GR (without SRM, Item Type: Standard)"/>
    <s v="02"/>
    <s v="02_02"/>
    <s v="02_02_01"/>
  </r>
  <r>
    <s v="4507013691_00120"/>
    <x v="3"/>
    <s v="3-way match, invoice before GR (without SRM, Item Type: Standard)"/>
    <s v="02"/>
    <s v="02_02"/>
    <s v="02_02_01"/>
  </r>
  <r>
    <s v="4507013692_00010"/>
    <x v="3"/>
    <s v="3-way match, invoice before GR (without SRM, Item Type: Standard)"/>
    <s v="02"/>
    <s v="02_02"/>
    <s v="02_02_01"/>
  </r>
  <r>
    <s v="4507013692_00020"/>
    <x v="3"/>
    <s v="3-way match, invoice before GR (without SRM, Item Type: Standard)"/>
    <s v="02"/>
    <s v="02_02"/>
    <s v="02_02_01"/>
  </r>
  <r>
    <s v="4507013692_00030"/>
    <x v="3"/>
    <s v="3-way match, invoice before GR (without SRM, Item Type: Standard)"/>
    <s v="02"/>
    <s v="02_02"/>
    <s v="02_02_01"/>
  </r>
  <r>
    <s v="4507013692_00040"/>
    <x v="3"/>
    <s v="3-way match, invoice before GR (without SRM, Item Type: Standard)"/>
    <s v="02"/>
    <s v="02_02"/>
    <s v="02_02_01"/>
  </r>
  <r>
    <s v="4507013692_00050"/>
    <x v="3"/>
    <s v="3-way match, invoice before GR (without SRM, Item Type: Standard)"/>
    <s v="02"/>
    <s v="02_02"/>
    <s v="02_02_01"/>
  </r>
  <r>
    <s v="4507013693_00010"/>
    <x v="3"/>
    <s v="3-way match, invoice before GR (without SRM, Item Type: Standard)"/>
    <s v="02"/>
    <s v="02_02"/>
    <s v="02_02_01"/>
  </r>
  <r>
    <s v="4507013693_00020"/>
    <x v="3"/>
    <s v="3-way match, invoice before GR (without SRM, Item Type: Standard)"/>
    <s v="02"/>
    <s v="02_02"/>
    <s v="02_02_01"/>
  </r>
  <r>
    <s v="4507013693_00030"/>
    <x v="3"/>
    <s v="3-way match, invoice before GR (without SRM, Item Type: Standard)"/>
    <s v="02"/>
    <s v="02_02"/>
    <s v="02_02_01"/>
  </r>
  <r>
    <s v="4507013693_00040"/>
    <x v="3"/>
    <s v="3-way match, invoice before GR (without SRM, Item Type: Standard)"/>
    <s v="02"/>
    <s v="02_02"/>
    <s v="02_02_01"/>
  </r>
  <r>
    <s v="4507013693_00050"/>
    <x v="3"/>
    <s v="3-way match, invoice before GR (without SRM, Item Type: Standard)"/>
    <s v="02"/>
    <s v="02_02"/>
    <s v="02_02_01"/>
  </r>
  <r>
    <s v="4507013693_00070"/>
    <x v="3"/>
    <s v="3-way match, invoice before GR (without SRM, Item Type: Standard)"/>
    <s v="02"/>
    <s v="02_02"/>
    <s v="02_02_01"/>
  </r>
  <r>
    <s v="4507013693_00080"/>
    <x v="3"/>
    <s v="3-way match, invoice before GR (without SRM, Item Type: Standard)"/>
    <s v="02"/>
    <s v="02_02"/>
    <s v="02_02_01"/>
  </r>
  <r>
    <s v="4507013694_00010"/>
    <x v="3"/>
    <s v="3-way match, invoice before GR (without SRM, Item Type: Standard)"/>
    <s v="02"/>
    <s v="02_02"/>
    <s v="02_02_01"/>
  </r>
  <r>
    <s v="4507013694_00020"/>
    <x v="3"/>
    <s v="3-way match, invoice before GR (without SRM, Item Type: Standard)"/>
    <s v="02"/>
    <s v="02_02"/>
    <s v="02_02_01"/>
  </r>
  <r>
    <s v="4507013694_00030"/>
    <x v="3"/>
    <s v="3-way match, invoice before GR (without SRM, Item Type: Standard)"/>
    <s v="02"/>
    <s v="02_02"/>
    <s v="02_02_01"/>
  </r>
  <r>
    <s v="4507013694_00040"/>
    <x v="3"/>
    <s v="3-way match, invoice before GR (without SRM, Item Type: Standard)"/>
    <s v="02"/>
    <s v="02_02"/>
    <s v="02_02_01"/>
  </r>
  <r>
    <s v="4507013694_00050"/>
    <x v="3"/>
    <s v="3-way match, invoice before GR (without SRM, Item Type: Standard)"/>
    <s v="02"/>
    <s v="02_02"/>
    <s v="02_02_01"/>
  </r>
  <r>
    <s v="4507013694_00060"/>
    <x v="3"/>
    <s v="3-way match, invoice before GR (without SRM, Item Type: Standard)"/>
    <s v="02"/>
    <s v="02_02"/>
    <s v="02_02_01"/>
  </r>
  <r>
    <s v="4507013695_00010"/>
    <x v="3"/>
    <s v="3-way match, invoice before GR (without SRM, Item Type: Standard)"/>
    <s v="02"/>
    <s v="02_02"/>
    <s v="02_02_01"/>
  </r>
  <r>
    <s v="4507013696_00010"/>
    <x v="3"/>
    <s v="3-way match, invoice before GR (without SRM, Item Type: Standard)"/>
    <s v="02"/>
    <s v="02_02"/>
    <s v="02_02_01"/>
  </r>
  <r>
    <s v="4507013696_00020"/>
    <x v="3"/>
    <s v="3-way match, invoice before GR (without SRM, Item Type: Standard)"/>
    <s v="02"/>
    <s v="02_02"/>
    <s v="02_02_01"/>
  </r>
  <r>
    <s v="4507013696_00030"/>
    <x v="3"/>
    <s v="3-way match, invoice before GR (without SRM, Item Type: Standard)"/>
    <s v="02"/>
    <s v="02_02"/>
    <s v="02_02_01"/>
  </r>
  <r>
    <s v="4507013696_00040"/>
    <x v="3"/>
    <s v="3-way match, invoice before GR (without SRM, Item Type: Standard)"/>
    <s v="02"/>
    <s v="02_02"/>
    <s v="02_02_01"/>
  </r>
  <r>
    <s v="4507013696_00050"/>
    <x v="3"/>
    <s v="3-way match, invoice before GR (without SRM, Item Type: Standard)"/>
    <s v="02"/>
    <s v="02_02"/>
    <s v="02_02_01"/>
  </r>
  <r>
    <s v="4507013696_00060"/>
    <x v="3"/>
    <s v="3-way match, invoice before GR (without SRM, Item Type: Standard)"/>
    <s v="02"/>
    <s v="02_02"/>
    <s v="02_02_01"/>
  </r>
  <r>
    <s v="4507013696_00070"/>
    <x v="3"/>
    <s v="3-way match, invoice before GR (without SRM, Item Type: Standard)"/>
    <s v="02"/>
    <s v="02_02"/>
    <s v="02_02_01"/>
  </r>
  <r>
    <s v="4507013696_00080"/>
    <x v="3"/>
    <s v="3-way match, invoice before GR (without SRM, Item Type: Standard)"/>
    <s v="02"/>
    <s v="02_02"/>
    <s v="02_02_01"/>
  </r>
  <r>
    <s v="4507013696_00090"/>
    <x v="3"/>
    <s v="3-way match, invoice before GR (without SRM, Item Type: Standard)"/>
    <s v="02"/>
    <s v="02_02"/>
    <s v="02_02_01"/>
  </r>
  <r>
    <s v="4507013696_00100"/>
    <x v="3"/>
    <s v="3-way match, invoice before GR (without SRM, Item Type: Standard)"/>
    <s v="02"/>
    <s v="02_02"/>
    <s v="02_02_01"/>
  </r>
  <r>
    <s v="4507013696_00110"/>
    <x v="3"/>
    <s v="3-way match, invoice before GR (without SRM, Item Type: Standard)"/>
    <s v="02"/>
    <s v="02_02"/>
    <s v="02_02_01"/>
  </r>
  <r>
    <s v="4507013696_00120"/>
    <x v="3"/>
    <s v="3-way match, invoice before GR (without SRM, Item Type: Standard)"/>
    <s v="02"/>
    <s v="02_02"/>
    <s v="02_02_01"/>
  </r>
  <r>
    <s v="4507013696_00130"/>
    <x v="3"/>
    <s v="3-way match, invoice before GR (without SRM, Item Type: Standard)"/>
    <s v="02"/>
    <s v="02_02"/>
    <s v="02_02_01"/>
  </r>
  <r>
    <s v="4507013697_00010"/>
    <x v="3"/>
    <s v="3-way match, invoice before GR (without SRM, Item Type: Standard)"/>
    <s v="02"/>
    <s v="02_02"/>
    <s v="02_02_01"/>
  </r>
  <r>
    <s v="4507013697_00020"/>
    <x v="3"/>
    <s v="3-way match, invoice before GR (without SRM, Item Type: Standard)"/>
    <s v="02"/>
    <s v="02_02"/>
    <s v="02_02_01"/>
  </r>
  <r>
    <s v="4507013697_00030"/>
    <x v="3"/>
    <s v="3-way match, invoice before GR (without SRM, Item Type: Standard)"/>
    <s v="02"/>
    <s v="02_02"/>
    <s v="02_02_01"/>
  </r>
  <r>
    <s v="4507013697_00040"/>
    <x v="3"/>
    <s v="3-way match, invoice before GR (without SRM, Item Type: Standard)"/>
    <s v="02"/>
    <s v="02_02"/>
    <s v="02_02_01"/>
  </r>
  <r>
    <s v="4507013697_00050"/>
    <x v="3"/>
    <s v="3-way match, invoice before GR (without SRM, Item Type: Standard)"/>
    <s v="02"/>
    <s v="02_02"/>
    <s v="02_02_01"/>
  </r>
  <r>
    <s v="4507013697_00060"/>
    <x v="3"/>
    <s v="3-way match, invoice before GR (without SRM, Item Type: Standard)"/>
    <s v="02"/>
    <s v="02_02"/>
    <s v="02_02_01"/>
  </r>
  <r>
    <s v="4507013697_00070"/>
    <x v="3"/>
    <s v="3-way match, invoice before GR (without SRM, Item Type: Standard)"/>
    <s v="02"/>
    <s v="02_02"/>
    <s v="02_02_01"/>
  </r>
  <r>
    <s v="4507013697_00080"/>
    <x v="3"/>
    <s v="3-way match, invoice before GR (without SRM, Item Type: Standard)"/>
    <s v="02"/>
    <s v="02_02"/>
    <s v="02_02_01"/>
  </r>
  <r>
    <s v="4507013697_00090"/>
    <x v="3"/>
    <s v="3-way match, invoice before GR (without SRM, Item Type: Standard)"/>
    <s v="02"/>
    <s v="02_02"/>
    <s v="02_02_01"/>
  </r>
  <r>
    <s v="4507013697_00100"/>
    <x v="3"/>
    <s v="3-way match, invoice before GR (without SRM, Item Type: Standard)"/>
    <s v="02"/>
    <s v="02_02"/>
    <s v="02_02_01"/>
  </r>
  <r>
    <s v="4507013697_00110"/>
    <x v="3"/>
    <s v="3-way match, invoice before GR (without SRM, Item Type: Standard)"/>
    <s v="02"/>
    <s v="02_02"/>
    <s v="02_02_01"/>
  </r>
  <r>
    <s v="4507013697_00120"/>
    <x v="3"/>
    <s v="3-way match, invoice before GR (without SRM, Item Type: Standard)"/>
    <s v="02"/>
    <s v="02_02"/>
    <s v="02_02_01"/>
  </r>
  <r>
    <s v="4507013697_00130"/>
    <x v="3"/>
    <s v="3-way match, invoice before GR (without SRM, Item Type: Standard)"/>
    <s v="02"/>
    <s v="02_02"/>
    <s v="02_02_01"/>
  </r>
  <r>
    <s v="4507013697_00140"/>
    <x v="3"/>
    <s v="3-way match, invoice before GR (without SRM, Item Type: Standard)"/>
    <s v="02"/>
    <s v="02_02"/>
    <s v="02_02_01"/>
  </r>
  <r>
    <s v="4507013697_00150"/>
    <x v="3"/>
    <s v="3-way match, invoice before GR (without SRM, Item Type: Standard)"/>
    <s v="02"/>
    <s v="02_02"/>
    <s v="02_02_01"/>
  </r>
  <r>
    <s v="4507013697_00160"/>
    <x v="3"/>
    <s v="3-way match, invoice before GR (without SRM, Item Type: Standard)"/>
    <s v="02"/>
    <s v="02_02"/>
    <s v="02_02_01"/>
  </r>
  <r>
    <s v="4507013697_00170"/>
    <x v="3"/>
    <s v="3-way match, invoice before GR (without SRM, Item Type: Standard)"/>
    <s v="02"/>
    <s v="02_02"/>
    <s v="02_02_01"/>
  </r>
  <r>
    <s v="4507013697_00180"/>
    <x v="3"/>
    <s v="3-way match, invoice before GR (without SRM, Item Type: Standard)"/>
    <s v="02"/>
    <s v="02_02"/>
    <s v="02_02_01"/>
  </r>
  <r>
    <s v="4507013697_00190"/>
    <x v="3"/>
    <s v="3-way match, invoice before GR (without SRM, Item Type: Standard)"/>
    <s v="02"/>
    <s v="02_02"/>
    <s v="02_02_01"/>
  </r>
  <r>
    <s v="4507013697_00200"/>
    <x v="3"/>
    <s v="3-way match, invoice before GR (without SRM, Item Type: Standard)"/>
    <s v="02"/>
    <s v="02_02"/>
    <s v="02_02_01"/>
  </r>
  <r>
    <s v="4507013697_00210"/>
    <x v="3"/>
    <s v="3-way match, invoice before GR (without SRM, Item Type: Standard)"/>
    <s v="02"/>
    <s v="02_02"/>
    <s v="02_02_01"/>
  </r>
  <r>
    <s v="4507013697_00220"/>
    <x v="3"/>
    <s v="3-way match, invoice before GR (without SRM, Item Type: Standard)"/>
    <s v="02"/>
    <s v="02_02"/>
    <s v="02_02_01"/>
  </r>
  <r>
    <s v="4507013697_00230"/>
    <x v="3"/>
    <s v="3-way match, invoice before GR (without SRM, Item Type: Standard)"/>
    <s v="02"/>
    <s v="02_02"/>
    <s v="02_02_01"/>
  </r>
  <r>
    <s v="4507013697_00240"/>
    <x v="3"/>
    <s v="3-way match, invoice before GR (without SRM, Item Type: Standard)"/>
    <s v="02"/>
    <s v="02_02"/>
    <s v="02_02_01"/>
  </r>
  <r>
    <s v="4507013697_00250"/>
    <x v="3"/>
    <s v="3-way match, invoice before GR (without SRM, Item Type: Standard)"/>
    <s v="02"/>
    <s v="02_02"/>
    <s v="02_02_01"/>
  </r>
  <r>
    <s v="4507013698_00010"/>
    <x v="3"/>
    <s v="3-way match, invoice before GR (without SRM, Item Type: Standard)"/>
    <s v="02"/>
    <s v="02_02"/>
    <s v="02_02_01"/>
  </r>
  <r>
    <s v="4507013698_00020"/>
    <x v="3"/>
    <s v="3-way match, invoice before GR (without SRM, Item Type: Standard)"/>
    <s v="02"/>
    <s v="02_02"/>
    <s v="02_02_01"/>
  </r>
  <r>
    <s v="4507013698_00030"/>
    <x v="3"/>
    <s v="3-way match, invoice before GR (without SRM, Item Type: Standard)"/>
    <s v="02"/>
    <s v="02_02"/>
    <s v="02_02_01"/>
  </r>
  <r>
    <s v="4507013698_00040"/>
    <x v="3"/>
    <s v="3-way match, invoice before GR (without SRM, Item Type: Standard)"/>
    <s v="02"/>
    <s v="02_02"/>
    <s v="02_02_01"/>
  </r>
  <r>
    <s v="4507013698_00050"/>
    <x v="3"/>
    <s v="3-way match, invoice before GR (without SRM, Item Type: Standard)"/>
    <s v="02"/>
    <s v="02_02"/>
    <s v="02_02_01"/>
  </r>
  <r>
    <s v="4507013698_00060"/>
    <x v="3"/>
    <s v="3-way match, invoice before GR (without SRM, Item Type: Standard)"/>
    <s v="02"/>
    <s v="02_02"/>
    <s v="02_02_01"/>
  </r>
  <r>
    <s v="4507013698_00070"/>
    <x v="3"/>
    <s v="3-way match, invoice before GR (without SRM, Item Type: Standard)"/>
    <s v="02"/>
    <s v="02_02"/>
    <s v="02_02_01"/>
  </r>
  <r>
    <s v="4507013698_00080"/>
    <x v="3"/>
    <s v="3-way match, invoice before GR (without SRM, Item Type: Standard)"/>
    <s v="02"/>
    <s v="02_02"/>
    <s v="02_02_01"/>
  </r>
  <r>
    <s v="4507013698_00090"/>
    <x v="3"/>
    <s v="3-way match, invoice before GR (without SRM, Item Type: Standard)"/>
    <s v="02"/>
    <s v="02_02"/>
    <s v="02_02_01"/>
  </r>
  <r>
    <s v="4507013698_00100"/>
    <x v="3"/>
    <s v="3-way match, invoice before GR (without SRM, Item Type: Standard)"/>
    <s v="02"/>
    <s v="02_02"/>
    <s v="02_02_01"/>
  </r>
  <r>
    <s v="4507013698_00110"/>
    <x v="3"/>
    <s v="3-way match, invoice before GR (without SRM, Item Type: Standard)"/>
    <s v="02"/>
    <s v="02_02"/>
    <s v="02_02_01"/>
  </r>
  <r>
    <s v="4507013698_00120"/>
    <x v="3"/>
    <s v="3-way match, invoice before GR (without SRM, Item Type: Standard)"/>
    <s v="02"/>
    <s v="02_02"/>
    <s v="02_02_01"/>
  </r>
  <r>
    <s v="4507013698_00130"/>
    <x v="3"/>
    <s v="3-way match, invoice before GR (without SRM, Item Type: Standard)"/>
    <s v="02"/>
    <s v="02_02"/>
    <s v="02_02_01"/>
  </r>
  <r>
    <s v="4507013698_00140"/>
    <x v="3"/>
    <s v="3-way match, invoice before GR (without SRM, Item Type: Standard)"/>
    <s v="02"/>
    <s v="02_02"/>
    <s v="02_02_01"/>
  </r>
  <r>
    <s v="4507013698_00150"/>
    <x v="3"/>
    <s v="3-way match, invoice before GR (without SRM, Item Type: Standard)"/>
    <s v="02"/>
    <s v="02_02"/>
    <s v="02_02_01"/>
  </r>
  <r>
    <s v="4507013698_00160"/>
    <x v="3"/>
    <s v="3-way match, invoice before GR (without SRM, Item Type: Standard)"/>
    <s v="02"/>
    <s v="02_02"/>
    <s v="02_02_01"/>
  </r>
  <r>
    <s v="4507013698_00170"/>
    <x v="3"/>
    <s v="3-way match, invoice before GR (without SRM, Item Type: Standard)"/>
    <s v="02"/>
    <s v="02_02"/>
    <s v="02_02_01"/>
  </r>
  <r>
    <s v="4507013698_00180"/>
    <x v="3"/>
    <s v="3-way match, invoice before GR (without SRM, Item Type: Standard)"/>
    <s v="02"/>
    <s v="02_02"/>
    <s v="02_02_01"/>
  </r>
  <r>
    <s v="4507013698_00190"/>
    <x v="3"/>
    <s v="3-way match, invoice before GR (without SRM, Item Type: Standard)"/>
    <s v="02"/>
    <s v="02_02"/>
    <s v="02_02_01"/>
  </r>
  <r>
    <s v="4507013698_00200"/>
    <x v="3"/>
    <s v="3-way match, invoice before GR (without SRM, Item Type: Standard)"/>
    <s v="02"/>
    <s v="02_02"/>
    <s v="02_02_01"/>
  </r>
  <r>
    <s v="4507013698_00210"/>
    <x v="3"/>
    <s v="3-way match, invoice before GR (without SRM, Item Type: Standard)"/>
    <s v="02"/>
    <s v="02_02"/>
    <s v="02_02_01"/>
  </r>
  <r>
    <s v="4507013698_00220"/>
    <x v="3"/>
    <s v="3-way match, invoice before GR (without SRM, Item Type: Standard)"/>
    <s v="02"/>
    <s v="02_02"/>
    <s v="02_02_01"/>
  </r>
  <r>
    <s v="4507013698_00230"/>
    <x v="3"/>
    <s v="3-way match, invoice before GR (without SRM, Item Type: Standard)"/>
    <s v="02"/>
    <s v="02_02"/>
    <s v="02_02_01"/>
  </r>
  <r>
    <s v="4507013698_00240"/>
    <x v="3"/>
    <s v="3-way match, invoice before GR (without SRM, Item Type: Standard)"/>
    <s v="02"/>
    <s v="02_02"/>
    <s v="02_02_01"/>
  </r>
  <r>
    <s v="4507013698_00250"/>
    <x v="3"/>
    <s v="3-way match, invoice before GR (without SRM, Item Type: Standard)"/>
    <s v="02"/>
    <s v="02_02"/>
    <s v="02_02_01"/>
  </r>
  <r>
    <s v="4507013698_00260"/>
    <x v="3"/>
    <s v="3-way match, invoice before GR (without SRM, Item Type: Standard)"/>
    <s v="02"/>
    <s v="02_02"/>
    <s v="02_02_01"/>
  </r>
  <r>
    <s v="4507013698_00270"/>
    <x v="3"/>
    <s v="3-way match, invoice before GR (without SRM, Item Type: Standard)"/>
    <s v="02"/>
    <s v="02_02"/>
    <s v="02_02_01"/>
  </r>
  <r>
    <s v="4507013698_00280"/>
    <x v="3"/>
    <s v="3-way match, invoice before GR (without SRM, Item Type: Standard)"/>
    <s v="02"/>
    <s v="02_02"/>
    <s v="02_02_01"/>
  </r>
  <r>
    <s v="4507013698_00290"/>
    <x v="3"/>
    <s v="3-way match, invoice before GR (without SRM, Item Type: Standard)"/>
    <s v="02"/>
    <s v="02_02"/>
    <s v="02_02_01"/>
  </r>
  <r>
    <s v="4507013699_00010"/>
    <x v="3"/>
    <s v="3-way match, invoice before GR (without SRM, Item Type: Standard)"/>
    <s v="02"/>
    <s v="02_02"/>
    <s v="02_02_01"/>
  </r>
  <r>
    <s v="4507013700_00010"/>
    <x v="3"/>
    <s v="3-way match, invoice before GR (without SRM, Item Type: Standard)"/>
    <s v="02"/>
    <s v="02_02"/>
    <s v="02_02_01"/>
  </r>
  <r>
    <s v="4507013700_00020"/>
    <x v="3"/>
    <s v="3-way match, invoice before GR (without SRM, Item Type: Standard)"/>
    <s v="02"/>
    <s v="02_02"/>
    <s v="02_02_01"/>
  </r>
  <r>
    <s v="4507013700_00030"/>
    <x v="3"/>
    <s v="3-way match, invoice before GR (without SRM, Item Type: Standard)"/>
    <s v="02"/>
    <s v="02_02"/>
    <s v="02_02_01"/>
  </r>
  <r>
    <s v="4507013700_00040"/>
    <x v="3"/>
    <s v="3-way match, invoice before GR (without SRM, Item Type: Standard)"/>
    <s v="02"/>
    <s v="02_02"/>
    <s v="02_02_01"/>
  </r>
  <r>
    <s v="4507013700_00050"/>
    <x v="3"/>
    <s v="3-way match, invoice before GR (without SRM, Item Type: Standard)"/>
    <s v="02"/>
    <s v="02_02"/>
    <s v="02_02_01"/>
  </r>
  <r>
    <s v="4507013700_00060"/>
    <x v="3"/>
    <s v="3-way match, invoice before GR (without SRM, Item Type: Standard)"/>
    <s v="02"/>
    <s v="02_02"/>
    <s v="02_02_01"/>
  </r>
  <r>
    <s v="4507013702_00010"/>
    <x v="3"/>
    <s v="3-way match, invoice before GR (without SRM, Item Type: Standard)"/>
    <s v="02"/>
    <s v="02_02"/>
    <s v="02_02_01"/>
  </r>
  <r>
    <s v="4507013702_00020"/>
    <x v="3"/>
    <s v="3-way match, invoice before GR (without SRM, Item Type: Standard)"/>
    <s v="02"/>
    <s v="02_02"/>
    <s v="02_02_01"/>
  </r>
  <r>
    <s v="4507013702_00030"/>
    <x v="3"/>
    <s v="3-way match, invoice before GR (without SRM, Item Type: Standard)"/>
    <s v="02"/>
    <s v="02_02"/>
    <s v="02_02_01"/>
  </r>
  <r>
    <s v="4507013702_00040"/>
    <x v="3"/>
    <s v="3-way match, invoice before GR (without SRM, Item Type: Standard)"/>
    <s v="02"/>
    <s v="02_02"/>
    <s v="02_02_01"/>
  </r>
  <r>
    <s v="4507013702_00050"/>
    <x v="3"/>
    <s v="3-way match, invoice before GR (without SRM, Item Type: Standard)"/>
    <s v="02"/>
    <s v="02_02"/>
    <s v="02_02_01"/>
  </r>
  <r>
    <s v="4507013702_00060"/>
    <x v="3"/>
    <s v="3-way match, invoice before GR (without SRM, Item Type: Standard)"/>
    <s v="02"/>
    <s v="02_02"/>
    <s v="02_02_01"/>
  </r>
  <r>
    <s v="4507013702_00070"/>
    <x v="3"/>
    <s v="3-way match, invoice before GR (without SRM, Item Type: Standard)"/>
    <s v="02"/>
    <s v="02_02"/>
    <s v="02_02_01"/>
  </r>
  <r>
    <s v="4507013702_00080"/>
    <x v="3"/>
    <s v="3-way match, invoice before GR (without SRM, Item Type: Standard)"/>
    <s v="02"/>
    <s v="02_02"/>
    <s v="02_02_01"/>
  </r>
  <r>
    <s v="4507013702_00090"/>
    <x v="3"/>
    <s v="3-way match, invoice before GR (without SRM, Item Type: Standard)"/>
    <s v="02"/>
    <s v="02_02"/>
    <s v="02_02_01"/>
  </r>
  <r>
    <s v="4507013702_00100"/>
    <x v="3"/>
    <s v="3-way match, invoice before GR (without SRM, Item Type: Standard)"/>
    <s v="02"/>
    <s v="02_02"/>
    <s v="02_02_01"/>
  </r>
  <r>
    <s v="4507013702_00110"/>
    <x v="3"/>
    <s v="3-way match, invoice before GR (without SRM, Item Type: Standard)"/>
    <s v="02"/>
    <s v="02_02"/>
    <s v="02_02_01"/>
  </r>
  <r>
    <s v="4507013702_00120"/>
    <x v="3"/>
    <s v="3-way match, invoice before GR (without SRM, Item Type: Standard)"/>
    <s v="02"/>
    <s v="02_02"/>
    <s v="02_02_01"/>
  </r>
  <r>
    <s v="4507013702_00130"/>
    <x v="3"/>
    <s v="3-way match, invoice before GR (without SRM, Item Type: Standard)"/>
    <s v="02"/>
    <s v="02_02"/>
    <s v="02_02_01"/>
  </r>
  <r>
    <s v="4507013702_00140"/>
    <x v="3"/>
    <s v="3-way match, invoice before GR (without SRM, Item Type: Standard)"/>
    <s v="02"/>
    <s v="02_02"/>
    <s v="02_02_01"/>
  </r>
  <r>
    <s v="4507013702_00150"/>
    <x v="3"/>
    <s v="3-way match, invoice before GR (without SRM, Item Type: Standard)"/>
    <s v="02"/>
    <s v="02_02"/>
    <s v="02_02_01"/>
  </r>
  <r>
    <s v="4507013702_00170"/>
    <x v="3"/>
    <s v="3-way match, invoice before GR (without SRM, Item Type: Standard)"/>
    <s v="02"/>
    <s v="02_02"/>
    <s v="02_02_01"/>
  </r>
  <r>
    <s v="4507013702_00180"/>
    <x v="3"/>
    <s v="3-way match, invoice before GR (without SRM, Item Type: Standard)"/>
    <s v="02"/>
    <s v="02_02"/>
    <s v="02_02_01"/>
  </r>
  <r>
    <s v="4507013703_00010"/>
    <x v="3"/>
    <s v="3-way match, invoice before GR (without SRM, Item Type: Standard)"/>
    <s v="02"/>
    <s v="02_02"/>
    <s v="02_02_01"/>
  </r>
  <r>
    <s v="4507013703_00020"/>
    <x v="3"/>
    <s v="3-way match, invoice before GR (without SRM, Item Type: Standard)"/>
    <s v="02"/>
    <s v="02_02"/>
    <s v="02_02_01"/>
  </r>
  <r>
    <s v="4507013706_00010"/>
    <x v="3"/>
    <s v="3-way match, invoice before GR (without SRM, Item Type: Standard)"/>
    <s v="02"/>
    <s v="02_02"/>
    <s v="02_02_01"/>
  </r>
  <r>
    <s v="4507013707_00010"/>
    <x v="3"/>
    <s v="3-way match, invoice before GR (without SRM, Item Type: Standard)"/>
    <s v="02"/>
    <s v="02_02"/>
    <s v="02_02_01"/>
  </r>
  <r>
    <s v="4507013708_00001"/>
    <x v="3"/>
    <s v="3-way match, invoice before GR (without SRM, Item Type: Standard)"/>
    <s v="02"/>
    <s v="02_02"/>
    <s v="02_02_01"/>
  </r>
  <r>
    <s v="4507013709_00010"/>
    <x v="3"/>
    <s v="3-way match, invoice before GR (without SRM, Item Type: Standard)"/>
    <s v="02"/>
    <s v="02_02"/>
    <s v="02_02_01"/>
  </r>
  <r>
    <s v="4507013710_00010"/>
    <x v="3"/>
    <s v="3-way match, invoice before GR (without SRM, Item Type: Standard)"/>
    <s v="02"/>
    <s v="02_02"/>
    <s v="02_02_01"/>
  </r>
  <r>
    <s v="4507013711_00010"/>
    <x v="5"/>
    <s v="Consignment"/>
    <s v="04"/>
    <m/>
    <m/>
  </r>
  <r>
    <s v="4507013712_00010"/>
    <x v="5"/>
    <s v="Consignment"/>
    <s v="04"/>
    <m/>
    <m/>
  </r>
  <r>
    <s v="4507013712_00020"/>
    <x v="5"/>
    <s v="Consignment"/>
    <s v="04"/>
    <m/>
    <m/>
  </r>
  <r>
    <s v="4507013712_00030"/>
    <x v="5"/>
    <s v="Consignment"/>
    <s v="04"/>
    <m/>
    <m/>
  </r>
  <r>
    <s v="4507013713_00010"/>
    <x v="5"/>
    <s v="Consignment"/>
    <s v="04"/>
    <m/>
    <m/>
  </r>
  <r>
    <s v="4507013713_00020"/>
    <x v="5"/>
    <s v="Consignment"/>
    <s v="04"/>
    <m/>
    <m/>
  </r>
  <r>
    <s v="4507013713_00030"/>
    <x v="5"/>
    <s v="Consignment"/>
    <s v="04"/>
    <m/>
    <m/>
  </r>
  <r>
    <s v="4507013713_00040"/>
    <x v="5"/>
    <s v="Consignment"/>
    <s v="04"/>
    <m/>
    <m/>
  </r>
  <r>
    <s v="4507013713_00050"/>
    <x v="5"/>
    <s v="Consignment"/>
    <s v="04"/>
    <m/>
    <m/>
  </r>
  <r>
    <s v="4507013714_00010"/>
    <x v="3"/>
    <s v="3-way match, invoice before GR (without SRM, Item Type: Standard)"/>
    <s v="02"/>
    <s v="02_02"/>
    <s v="02_02_01"/>
  </r>
  <r>
    <s v="4507013714_00020"/>
    <x v="3"/>
    <s v="3-way match, invoice before GR (without SRM, Item Type: Standard)"/>
    <s v="02"/>
    <s v="02_02"/>
    <s v="02_02_01"/>
  </r>
  <r>
    <s v="4507013714_00030"/>
    <x v="3"/>
    <s v="3-way match, invoice before GR (without SRM, Item Type: Standard)"/>
    <s v="02"/>
    <s v="02_02"/>
    <s v="02_02_01"/>
  </r>
  <r>
    <s v="4507013715_00010"/>
    <x v="4"/>
    <s v="3-way match, invoice after GR (without SRM, Item Type: Standard)"/>
    <s v="01"/>
    <s v="01_02"/>
    <s v="01_02_02"/>
  </r>
  <r>
    <s v="4507013716_00010"/>
    <x v="3"/>
    <s v="3-way match, invoice before GR (without SRM, Item Type: Standard)"/>
    <s v="02"/>
    <s v="02_02"/>
    <s v="02_02_01"/>
  </r>
  <r>
    <s v="4507013717_00010"/>
    <x v="4"/>
    <s v="3-way match, invoice after GR (without SRM, Item Type: Standard)"/>
    <s v="01"/>
    <s v="01_02"/>
    <s v="01_02_02"/>
  </r>
  <r>
    <s v="4507013718_00010"/>
    <x v="3"/>
    <s v="3-way match, invoice before GR (without SRM, Item Type: Standard)"/>
    <s v="02"/>
    <s v="02_02"/>
    <s v="02_02_01"/>
  </r>
  <r>
    <s v="4507013718_00020"/>
    <x v="3"/>
    <s v="3-way match, invoice before GR (without SRM, Item Type: Standard)"/>
    <s v="02"/>
    <s v="02_02"/>
    <s v="02_02_01"/>
  </r>
  <r>
    <s v="4507013718_00030"/>
    <x v="3"/>
    <s v="3-way match, invoice before GR (without SRM, Item Type: Standard)"/>
    <s v="02"/>
    <s v="02_02"/>
    <s v="02_02_01"/>
  </r>
  <r>
    <s v="4507013718_00040"/>
    <x v="3"/>
    <s v="3-way match, invoice before GR (without SRM, Item Type: Standard)"/>
    <s v="02"/>
    <s v="02_02"/>
    <s v="02_02_01"/>
  </r>
  <r>
    <s v="4507013719_00020"/>
    <x v="4"/>
    <s v="3-way match, invoice after GR (without SRM, Item Type: Standard)"/>
    <s v="01"/>
    <s v="01_02"/>
    <s v="01_02_02"/>
  </r>
  <r>
    <s v="4507013720_00010"/>
    <x v="4"/>
    <s v="3-way match, invoice after GR (without SRM, Item Type: Standard)"/>
    <s v="01"/>
    <s v="01_02"/>
    <s v="01_02_02"/>
  </r>
  <r>
    <s v="4507013721_00010"/>
    <x v="3"/>
    <s v="3-way match, invoice before GR (without SRM, Item Type: Standard)"/>
    <s v="02"/>
    <s v="02_02"/>
    <s v="02_02_01"/>
  </r>
  <r>
    <s v="4507013721_00020"/>
    <x v="3"/>
    <s v="3-way match, invoice before GR (without SRM, Item Type: Standard)"/>
    <s v="02"/>
    <s v="02_02"/>
    <s v="02_02_01"/>
  </r>
  <r>
    <s v="4507013721_00030"/>
    <x v="3"/>
    <s v="3-way match, invoice before GR (without SRM, Item Type: Standard)"/>
    <s v="02"/>
    <s v="02_02"/>
    <s v="02_02_01"/>
  </r>
  <r>
    <s v="4507013721_00040"/>
    <x v="3"/>
    <s v="3-way match, invoice before GR (without SRM, Item Type: Standard)"/>
    <s v="02"/>
    <s v="02_02"/>
    <s v="02_02_01"/>
  </r>
  <r>
    <s v="4507013722_00010"/>
    <x v="3"/>
    <s v="3-way match, invoice before GR (without SRM, Item Type: Standard)"/>
    <s v="02"/>
    <s v="02_02"/>
    <s v="02_02_01"/>
  </r>
  <r>
    <s v="4507013722_00020"/>
    <x v="3"/>
    <s v="3-way match, invoice before GR (without SRM, Item Type: Standard)"/>
    <s v="02"/>
    <s v="02_02"/>
    <s v="02_02_01"/>
  </r>
  <r>
    <s v="4507013723_00010"/>
    <x v="3"/>
    <s v="3-way match, invoice before GR (without SRM, Item Type: Standard)"/>
    <s v="02"/>
    <s v="02_02"/>
    <s v="02_02_01"/>
  </r>
  <r>
    <s v="4507013724_00010"/>
    <x v="3"/>
    <s v="3-way match, invoice before GR (without SRM, Item Type: Standard)"/>
    <s v="02"/>
    <s v="02_02"/>
    <s v="02_02_01"/>
  </r>
  <r>
    <s v="4507013725_00010"/>
    <x v="3"/>
    <s v="3-way match, invoice before GR (without SRM, Item Type: Standard)"/>
    <s v="02"/>
    <s v="02_02"/>
    <s v="02_02_01"/>
  </r>
  <r>
    <s v="4507013725_00020"/>
    <x v="3"/>
    <s v="3-way match, invoice before GR (without SRM, Item Type: Standard)"/>
    <s v="02"/>
    <s v="02_02"/>
    <s v="02_02_01"/>
  </r>
  <r>
    <s v="4507013725_00030"/>
    <x v="3"/>
    <s v="3-way match, invoice before GR (without SRM, Item Type: Standard)"/>
    <s v="02"/>
    <s v="02_02"/>
    <s v="02_02_01"/>
  </r>
  <r>
    <s v="4507013725_00040"/>
    <x v="3"/>
    <s v="3-way match, invoice before GR (without SRM, Item Type: Standard)"/>
    <s v="02"/>
    <s v="02_02"/>
    <s v="02_02_01"/>
  </r>
  <r>
    <s v="4507013725_00050"/>
    <x v="3"/>
    <s v="3-way match, invoice before GR (without SRM, Item Type: Standard)"/>
    <s v="02"/>
    <s v="02_02"/>
    <s v="02_02_01"/>
  </r>
  <r>
    <s v="4507013725_00060"/>
    <x v="3"/>
    <s v="3-way match, invoice before GR (without SRM, Item Type: Standard)"/>
    <s v="02"/>
    <s v="02_02"/>
    <s v="02_02_01"/>
  </r>
  <r>
    <s v="4507013725_00070"/>
    <x v="3"/>
    <s v="3-way match, invoice before GR (without SRM, Item Type: Standard)"/>
    <s v="02"/>
    <s v="02_02"/>
    <s v="02_02_01"/>
  </r>
  <r>
    <s v="4507013725_00080"/>
    <x v="3"/>
    <s v="3-way match, invoice before GR (without SRM, Item Type: Standard)"/>
    <s v="02"/>
    <s v="02_02"/>
    <s v="02_02_01"/>
  </r>
  <r>
    <s v="4507013725_00090"/>
    <x v="3"/>
    <s v="3-way match, invoice before GR (without SRM, Item Type: Standard)"/>
    <s v="02"/>
    <s v="02_02"/>
    <s v="02_02_01"/>
  </r>
  <r>
    <s v="4507013725_00100"/>
    <x v="3"/>
    <s v="3-way match, invoice before GR (without SRM, Item Type: Standard)"/>
    <s v="02"/>
    <s v="02_02"/>
    <s v="02_02_01"/>
  </r>
  <r>
    <s v="4507013725_00110"/>
    <x v="3"/>
    <s v="3-way match, invoice before GR (without SRM, Item Type: Standard)"/>
    <s v="02"/>
    <s v="02_02"/>
    <s v="02_02_01"/>
  </r>
  <r>
    <s v="4507013725_00120"/>
    <x v="3"/>
    <s v="3-way match, invoice before GR (without SRM, Item Type: Standard)"/>
    <s v="02"/>
    <s v="02_02"/>
    <s v="02_02_01"/>
  </r>
  <r>
    <s v="4507013725_00130"/>
    <x v="3"/>
    <s v="3-way match, invoice before GR (without SRM, Item Type: Standard)"/>
    <s v="02"/>
    <s v="02_02"/>
    <s v="02_02_01"/>
  </r>
  <r>
    <s v="4507013725_00140"/>
    <x v="3"/>
    <s v="3-way match, invoice before GR (without SRM, Item Type: Standard)"/>
    <s v="02"/>
    <s v="02_02"/>
    <s v="02_02_01"/>
  </r>
  <r>
    <s v="4507013725_00150"/>
    <x v="3"/>
    <s v="3-way match, invoice before GR (without SRM, Item Type: Standard)"/>
    <s v="02"/>
    <s v="02_02"/>
    <s v="02_02_01"/>
  </r>
  <r>
    <s v="4507013725_00160"/>
    <x v="3"/>
    <s v="3-way match, invoice before GR (without SRM, Item Type: Standard)"/>
    <s v="02"/>
    <s v="02_02"/>
    <s v="02_02_01"/>
  </r>
  <r>
    <s v="4507013725_00170"/>
    <x v="3"/>
    <s v="3-way match, invoice before GR (without SRM, Item Type: Standard)"/>
    <s v="02"/>
    <s v="02_02"/>
    <s v="02_02_01"/>
  </r>
  <r>
    <s v="4507013725_00180"/>
    <x v="3"/>
    <s v="3-way match, invoice before GR (without SRM, Item Type: Standard)"/>
    <s v="02"/>
    <s v="02_02"/>
    <s v="02_02_01"/>
  </r>
  <r>
    <s v="4507013725_00190"/>
    <x v="3"/>
    <s v="3-way match, invoice before GR (without SRM, Item Type: Standard)"/>
    <s v="02"/>
    <s v="02_02"/>
    <s v="02_02_01"/>
  </r>
  <r>
    <s v="4507013725_00200"/>
    <x v="3"/>
    <s v="3-way match, invoice before GR (without SRM, Item Type: Standard)"/>
    <s v="02"/>
    <s v="02_02"/>
    <s v="02_02_01"/>
  </r>
  <r>
    <s v="4507013725_00210"/>
    <x v="3"/>
    <s v="3-way match, invoice before GR (without SRM, Item Type: Standard)"/>
    <s v="02"/>
    <s v="02_02"/>
    <s v="02_02_01"/>
  </r>
  <r>
    <s v="4507013725_00220"/>
    <x v="3"/>
    <s v="3-way match, invoice before GR (without SRM, Item Type: Standard)"/>
    <s v="02"/>
    <s v="02_02"/>
    <s v="02_02_01"/>
  </r>
  <r>
    <s v="4507013725_00230"/>
    <x v="3"/>
    <s v="3-way match, invoice before GR (without SRM, Item Type: Standard)"/>
    <s v="02"/>
    <s v="02_02"/>
    <s v="02_02_01"/>
  </r>
  <r>
    <s v="4507013725_00240"/>
    <x v="3"/>
    <s v="3-way match, invoice before GR (without SRM, Item Type: Standard)"/>
    <s v="02"/>
    <s v="02_02"/>
    <s v="02_02_01"/>
  </r>
  <r>
    <s v="4507013725_00250"/>
    <x v="3"/>
    <s v="3-way match, invoice before GR (without SRM, Item Type: Standard)"/>
    <s v="02"/>
    <s v="02_02"/>
    <s v="02_02_01"/>
  </r>
  <r>
    <s v="4507013727_00010"/>
    <x v="3"/>
    <s v="3-way match, invoice before GR (without SRM, Item Type: Standard)"/>
    <s v="02"/>
    <s v="02_02"/>
    <s v="02_02_01"/>
  </r>
  <r>
    <s v="4507013727_00020"/>
    <x v="3"/>
    <s v="3-way match, invoice before GR (without SRM, Item Type: Standard)"/>
    <s v="02"/>
    <s v="02_02"/>
    <s v="02_02_01"/>
  </r>
  <r>
    <s v="4507013727_00030"/>
    <x v="3"/>
    <s v="3-way match, invoice before GR (without SRM, Item Type: Standard)"/>
    <s v="02"/>
    <s v="02_02"/>
    <s v="02_02_01"/>
  </r>
  <r>
    <s v="4507013727_00040"/>
    <x v="3"/>
    <s v="3-way match, invoice before GR (without SRM, Item Type: Standard)"/>
    <s v="02"/>
    <s v="02_02"/>
    <s v="02_02_01"/>
  </r>
  <r>
    <s v="4507013727_00050"/>
    <x v="3"/>
    <s v="3-way match, invoice before GR (without SRM, Item Type: Standard)"/>
    <s v="02"/>
    <s v="02_02"/>
    <s v="02_02_01"/>
  </r>
  <r>
    <s v="4507013727_00060"/>
    <x v="3"/>
    <s v="3-way match, invoice before GR (without SRM, Item Type: Standard)"/>
    <s v="02"/>
    <s v="02_02"/>
    <s v="02_02_01"/>
  </r>
  <r>
    <s v="4507013727_00070"/>
    <x v="3"/>
    <s v="3-way match, invoice before GR (without SRM, Item Type: Standard)"/>
    <s v="02"/>
    <s v="02_02"/>
    <s v="02_02_01"/>
  </r>
  <r>
    <s v="4507013728_00010"/>
    <x v="3"/>
    <s v="3-way match, invoice before GR (without SRM, Item Type: Standard)"/>
    <s v="02"/>
    <s v="02_02"/>
    <s v="02_02_01"/>
  </r>
  <r>
    <s v="4507013728_00020"/>
    <x v="3"/>
    <s v="3-way match, invoice before GR (without SRM, Item Type: Standard)"/>
    <s v="02"/>
    <s v="02_02"/>
    <s v="02_02_01"/>
  </r>
  <r>
    <s v="4507013728_00030"/>
    <x v="3"/>
    <s v="3-way match, invoice before GR (without SRM, Item Type: Standard)"/>
    <s v="02"/>
    <s v="02_02"/>
    <s v="02_02_01"/>
  </r>
  <r>
    <s v="4507013728_00040"/>
    <x v="3"/>
    <s v="3-way match, invoice before GR (without SRM, Item Type: Standard)"/>
    <s v="02"/>
    <s v="02_02"/>
    <s v="02_02_01"/>
  </r>
  <r>
    <s v="4507013728_00050"/>
    <x v="3"/>
    <s v="3-way match, invoice before GR (without SRM, Item Type: Standard)"/>
    <s v="02"/>
    <s v="02_02"/>
    <s v="02_02_01"/>
  </r>
  <r>
    <s v="4507013728_00060"/>
    <x v="3"/>
    <s v="3-way match, invoice before GR (without SRM, Item Type: Standard)"/>
    <s v="02"/>
    <s v="02_02"/>
    <s v="02_02_01"/>
  </r>
  <r>
    <s v="4507013728_00070"/>
    <x v="3"/>
    <s v="3-way match, invoice before GR (without SRM, Item Type: Standard)"/>
    <s v="02"/>
    <s v="02_02"/>
    <s v="02_02_01"/>
  </r>
  <r>
    <s v="4507013728_00080"/>
    <x v="3"/>
    <s v="3-way match, invoice before GR (without SRM, Item Type: Standard)"/>
    <s v="02"/>
    <s v="02_02"/>
    <s v="02_02_01"/>
  </r>
  <r>
    <s v="4507013729_00010"/>
    <x v="3"/>
    <s v="3-way match, invoice before GR (without SRM, Item Type: Standard)"/>
    <s v="02"/>
    <s v="02_02"/>
    <s v="02_02_01"/>
  </r>
  <r>
    <s v="4507013730_00010"/>
    <x v="3"/>
    <s v="3-way match, invoice before GR (without SRM, Item Type: Standard)"/>
    <s v="02"/>
    <s v="02_02"/>
    <s v="02_02_01"/>
  </r>
  <r>
    <s v="4507013730_00020"/>
    <x v="3"/>
    <s v="3-way match, invoice before GR (without SRM, Item Type: Standard)"/>
    <s v="02"/>
    <s v="02_02"/>
    <s v="02_02_01"/>
  </r>
  <r>
    <s v="4507013730_00030"/>
    <x v="3"/>
    <s v="3-way match, invoice before GR (without SRM, Item Type: Standard)"/>
    <s v="02"/>
    <s v="02_02"/>
    <s v="02_02_01"/>
  </r>
  <r>
    <s v="4507013731_00010"/>
    <x v="3"/>
    <s v="3-way match, invoice before GR (without SRM, Item Type: Standard)"/>
    <s v="02"/>
    <s v="02_02"/>
    <s v="02_02_01"/>
  </r>
  <r>
    <s v="4507013731_00020"/>
    <x v="3"/>
    <s v="3-way match, invoice before GR (without SRM, Item Type: Standard)"/>
    <s v="02"/>
    <s v="02_02"/>
    <s v="02_02_01"/>
  </r>
  <r>
    <s v="4507013732_00010"/>
    <x v="6"/>
    <s v="3-way match, invoice after GR (without SRM; Item Type: Service)"/>
    <s v="01"/>
    <s v="01_02"/>
    <s v="01_02_01"/>
  </r>
  <r>
    <s v="4507013733_00010"/>
    <x v="3"/>
    <s v="3-way match, invoice before GR (without SRM, Item Type: Standard)"/>
    <s v="02"/>
    <s v="02_02"/>
    <s v="02_02_01"/>
  </r>
  <r>
    <s v="4507013733_00020"/>
    <x v="3"/>
    <s v="3-way match, invoice before GR (without SRM, Item Type: Standard)"/>
    <s v="02"/>
    <s v="02_02"/>
    <s v="02_02_01"/>
  </r>
  <r>
    <s v="4507013733_00030"/>
    <x v="3"/>
    <s v="3-way match, invoice before GR (without SRM, Item Type: Standard)"/>
    <s v="02"/>
    <s v="02_02"/>
    <s v="02_02_01"/>
  </r>
  <r>
    <s v="4507013733_00040"/>
    <x v="3"/>
    <s v="3-way match, invoice before GR (without SRM, Item Type: Standard)"/>
    <s v="02"/>
    <s v="02_02"/>
    <s v="02_02_01"/>
  </r>
  <r>
    <s v="4507013733_00050"/>
    <x v="3"/>
    <s v="3-way match, invoice before GR (without SRM, Item Type: Standard)"/>
    <s v="02"/>
    <s v="02_02"/>
    <s v="02_02_01"/>
  </r>
  <r>
    <s v="4507013733_00060"/>
    <x v="3"/>
    <s v="3-way match, invoice before GR (without SRM, Item Type: Standard)"/>
    <s v="02"/>
    <s v="02_02"/>
    <s v="02_02_01"/>
  </r>
  <r>
    <s v="4507013733_00070"/>
    <x v="3"/>
    <s v="3-way match, invoice before GR (without SRM, Item Type: Standard)"/>
    <s v="02"/>
    <s v="02_02"/>
    <s v="02_02_01"/>
  </r>
  <r>
    <s v="4507013733_00080"/>
    <x v="3"/>
    <s v="3-way match, invoice before GR (without SRM, Item Type: Standard)"/>
    <s v="02"/>
    <s v="02_02"/>
    <s v="02_02_01"/>
  </r>
  <r>
    <s v="4507013733_00090"/>
    <x v="3"/>
    <s v="3-way match, invoice before GR (without SRM, Item Type: Standard)"/>
    <s v="02"/>
    <s v="02_02"/>
    <s v="02_02_01"/>
  </r>
  <r>
    <s v="4507013733_00100"/>
    <x v="3"/>
    <s v="3-way match, invoice before GR (without SRM, Item Type: Standard)"/>
    <s v="02"/>
    <s v="02_02"/>
    <s v="02_02_01"/>
  </r>
  <r>
    <s v="4507013733_00110"/>
    <x v="3"/>
    <s v="3-way match, invoice before GR (without SRM, Item Type: Standard)"/>
    <s v="02"/>
    <s v="02_02"/>
    <s v="02_02_01"/>
  </r>
  <r>
    <s v="4507013733_00120"/>
    <x v="3"/>
    <s v="3-way match, invoice before GR (without SRM, Item Type: Standard)"/>
    <s v="02"/>
    <s v="02_02"/>
    <s v="02_02_01"/>
  </r>
  <r>
    <s v="4507013733_00130"/>
    <x v="3"/>
    <s v="3-way match, invoice before GR (without SRM, Item Type: Standard)"/>
    <s v="02"/>
    <s v="02_02"/>
    <s v="02_02_01"/>
  </r>
  <r>
    <s v="4507013734_00010"/>
    <x v="3"/>
    <s v="3-way match, invoice before GR (without SRM, Item Type: Standard)"/>
    <s v="02"/>
    <s v="02_02"/>
    <s v="02_02_01"/>
  </r>
  <r>
    <s v="4507013734_00020"/>
    <x v="3"/>
    <s v="3-way match, invoice before GR (without SRM, Item Type: Standard)"/>
    <s v="02"/>
    <s v="02_02"/>
    <s v="02_02_01"/>
  </r>
  <r>
    <s v="4507013734_00030"/>
    <x v="3"/>
    <s v="3-way match, invoice before GR (without SRM, Item Type: Standard)"/>
    <s v="02"/>
    <s v="02_02"/>
    <s v="02_02_01"/>
  </r>
  <r>
    <s v="4507013734_00040"/>
    <x v="3"/>
    <s v="3-way match, invoice before GR (without SRM, Item Type: Standard)"/>
    <s v="02"/>
    <s v="02_02"/>
    <s v="02_02_01"/>
  </r>
  <r>
    <s v="4507013734_00050"/>
    <x v="3"/>
    <s v="3-way match, invoice before GR (without SRM, Item Type: Standard)"/>
    <s v="02"/>
    <s v="02_02"/>
    <s v="02_02_01"/>
  </r>
  <r>
    <s v="4507013734_00060"/>
    <x v="3"/>
    <s v="3-way match, invoice before GR (without SRM, Item Type: Standard)"/>
    <s v="02"/>
    <s v="02_02"/>
    <s v="02_02_01"/>
  </r>
  <r>
    <s v="4507013734_00070"/>
    <x v="3"/>
    <s v="3-way match, invoice before GR (without SRM, Item Type: Standard)"/>
    <s v="02"/>
    <s v="02_02"/>
    <s v="02_02_01"/>
  </r>
  <r>
    <s v="4507013734_00080"/>
    <x v="3"/>
    <s v="3-way match, invoice before GR (without SRM, Item Type: Standard)"/>
    <s v="02"/>
    <s v="02_02"/>
    <s v="02_02_01"/>
  </r>
  <r>
    <s v="4507013735_00020"/>
    <x v="3"/>
    <s v="3-way match, invoice before GR (without SRM, Item Type: Standard)"/>
    <s v="02"/>
    <s v="02_02"/>
    <s v="02_02_01"/>
  </r>
  <r>
    <s v="4507013735_00030"/>
    <x v="3"/>
    <s v="3-way match, invoice before GR (without SRM, Item Type: Standard)"/>
    <s v="02"/>
    <s v="02_02"/>
    <s v="02_02_01"/>
  </r>
  <r>
    <s v="4507013735_00040"/>
    <x v="3"/>
    <s v="3-way match, invoice before GR (without SRM, Item Type: Standard)"/>
    <s v="02"/>
    <s v="02_02"/>
    <s v="02_02_01"/>
  </r>
  <r>
    <s v="4507013735_00050"/>
    <x v="3"/>
    <s v="3-way match, invoice before GR (without SRM, Item Type: Standard)"/>
    <s v="02"/>
    <s v="02_02"/>
    <s v="02_02_01"/>
  </r>
  <r>
    <s v="4507013735_00060"/>
    <x v="3"/>
    <s v="3-way match, invoice before GR (without SRM, Item Type: Standard)"/>
    <s v="02"/>
    <s v="02_02"/>
    <s v="02_02_01"/>
  </r>
  <r>
    <s v="4507013735_00070"/>
    <x v="3"/>
    <s v="3-way match, invoice before GR (without SRM, Item Type: Standard)"/>
    <s v="02"/>
    <s v="02_02"/>
    <s v="02_02_01"/>
  </r>
  <r>
    <s v="4507013735_00080"/>
    <x v="3"/>
    <s v="3-way match, invoice before GR (without SRM, Item Type: Standard)"/>
    <s v="02"/>
    <s v="02_02"/>
    <s v="02_02_01"/>
  </r>
  <r>
    <s v="4507013736_00010"/>
    <x v="3"/>
    <s v="3-way match, invoice before GR (without SRM, Item Type: Standard)"/>
    <s v="02"/>
    <s v="02_02"/>
    <s v="02_02_01"/>
  </r>
  <r>
    <s v="4507013737_00010"/>
    <x v="3"/>
    <s v="3-way match, invoice before GR (without SRM, Item Type: Standard)"/>
    <s v="02"/>
    <s v="02_02"/>
    <s v="02_02_01"/>
  </r>
  <r>
    <s v="4507013738_00010"/>
    <x v="3"/>
    <s v="3-way match, invoice before GR (without SRM, Item Type: Standard)"/>
    <s v="02"/>
    <s v="02_02"/>
    <s v="02_02_01"/>
  </r>
  <r>
    <s v="4507013739_00010"/>
    <x v="3"/>
    <s v="3-way match, invoice before GR (without SRM, Item Type: Standard)"/>
    <s v="02"/>
    <s v="02_02"/>
    <s v="02_02_01"/>
  </r>
  <r>
    <s v="4507013740_00010"/>
    <x v="3"/>
    <s v="3-way match, invoice before GR (without SRM, Item Type: Standard)"/>
    <s v="02"/>
    <s v="02_02"/>
    <s v="02_02_01"/>
  </r>
  <r>
    <s v="4507013740_00020"/>
    <x v="3"/>
    <s v="3-way match, invoice before GR (without SRM, Item Type: Standard)"/>
    <s v="02"/>
    <s v="02_02"/>
    <s v="02_02_01"/>
  </r>
  <r>
    <s v="4507013741_00010"/>
    <x v="3"/>
    <s v="3-way match, invoice before GR (without SRM, Item Type: Standard)"/>
    <s v="02"/>
    <s v="02_02"/>
    <s v="02_02_01"/>
  </r>
  <r>
    <s v="4507013741_00020"/>
    <x v="3"/>
    <s v="3-way match, invoice before GR (without SRM, Item Type: Standard)"/>
    <s v="02"/>
    <s v="02_02"/>
    <s v="02_02_01"/>
  </r>
  <r>
    <s v="4507013742_00010"/>
    <x v="3"/>
    <s v="3-way match, invoice before GR (without SRM, Item Type: Standard)"/>
    <s v="02"/>
    <s v="02_02"/>
    <s v="02_02_01"/>
  </r>
  <r>
    <s v="4507013742_00020"/>
    <x v="3"/>
    <s v="3-way match, invoice before GR (without SRM, Item Type: Standard)"/>
    <s v="02"/>
    <s v="02_02"/>
    <s v="02_02_01"/>
  </r>
  <r>
    <s v="4507013743_00010"/>
    <x v="3"/>
    <s v="3-way match, invoice before GR (without SRM, Item Type: Standard)"/>
    <s v="02"/>
    <s v="02_02"/>
    <s v="02_02_01"/>
  </r>
  <r>
    <s v="4507013744_00010"/>
    <x v="5"/>
    <s v="Consignment"/>
    <s v="04"/>
    <m/>
    <m/>
  </r>
  <r>
    <s v="4507013745_00010"/>
    <x v="3"/>
    <s v="3-way match, invoice before GR (without SRM, Item Type: Standard)"/>
    <s v="02"/>
    <s v="02_02"/>
    <s v="02_02_01"/>
  </r>
  <r>
    <s v="4507013746_00010"/>
    <x v="3"/>
    <s v="3-way match, invoice before GR (without SRM, Item Type: Standard)"/>
    <s v="02"/>
    <s v="02_02"/>
    <s v="02_02_01"/>
  </r>
  <r>
    <s v="4507013747_00010"/>
    <x v="3"/>
    <s v="3-way match, invoice before GR (without SRM, Item Type: Standard)"/>
    <s v="02"/>
    <s v="02_02"/>
    <s v="02_02_01"/>
  </r>
  <r>
    <s v="4507013748_00010"/>
    <x v="3"/>
    <s v="3-way match, invoice before GR (without SRM, Item Type: Standard)"/>
    <s v="02"/>
    <s v="02_02"/>
    <s v="02_02_01"/>
  </r>
  <r>
    <s v="4507013748_00030"/>
    <x v="3"/>
    <s v="3-way match, invoice before GR (without SRM, Item Type: Standard)"/>
    <s v="02"/>
    <s v="02_02"/>
    <s v="02_02_01"/>
  </r>
  <r>
    <s v="4507013750_00010"/>
    <x v="3"/>
    <s v="3-way match, invoice before GR (without SRM, Item Type: Standard)"/>
    <s v="02"/>
    <s v="02_02"/>
    <s v="02_02_01"/>
  </r>
  <r>
    <s v="4507013751_00010"/>
    <x v="3"/>
    <s v="3-way match, invoice before GR (without SRM, Item Type: Standard)"/>
    <s v="02"/>
    <s v="02_02"/>
    <s v="02_02_01"/>
  </r>
  <r>
    <s v="4507013751_00020"/>
    <x v="3"/>
    <s v="3-way match, invoice before GR (without SRM, Item Type: Standard)"/>
    <s v="02"/>
    <s v="02_02"/>
    <s v="02_02_01"/>
  </r>
  <r>
    <s v="4507013752_00010"/>
    <x v="7"/>
    <s v="3-way match, invoice before GR (without SRM, Item Type: Third-Party)"/>
    <s v="02"/>
    <s v="02_02"/>
    <s v="02_02_03"/>
  </r>
  <r>
    <s v="4507013753_00010"/>
    <x v="3"/>
    <s v="3-way match, invoice before GR (without SRM, Item Type: Standard)"/>
    <s v="02"/>
    <s v="02_02"/>
    <s v="02_02_01"/>
  </r>
  <r>
    <s v="4507013754_00010"/>
    <x v="3"/>
    <s v="3-way match, invoice before GR (without SRM, Item Type: Standard)"/>
    <s v="02"/>
    <s v="02_02"/>
    <s v="02_02_01"/>
  </r>
  <r>
    <s v="4507013754_00020"/>
    <x v="3"/>
    <s v="3-way match, invoice before GR (without SRM, Item Type: Standard)"/>
    <s v="02"/>
    <s v="02_02"/>
    <s v="02_02_01"/>
  </r>
  <r>
    <s v="4507013755_00010"/>
    <x v="3"/>
    <s v="3-way match, invoice before GR (without SRM, Item Type: Standard)"/>
    <s v="02"/>
    <s v="02_02"/>
    <s v="02_02_01"/>
  </r>
  <r>
    <s v="4507013755_00020"/>
    <x v="3"/>
    <s v="3-way match, invoice before GR (without SRM, Item Type: Standard)"/>
    <s v="02"/>
    <s v="02_02"/>
    <s v="02_02_01"/>
  </r>
  <r>
    <s v="4507013756_00010"/>
    <x v="3"/>
    <s v="3-way match, invoice before GR (without SRM, Item Type: Standard)"/>
    <s v="02"/>
    <s v="02_02"/>
    <s v="02_02_01"/>
  </r>
  <r>
    <s v="4507013757_00010"/>
    <x v="3"/>
    <s v="3-way match, invoice before GR (without SRM, Item Type: Standard)"/>
    <s v="02"/>
    <s v="02_02"/>
    <s v="02_02_01"/>
  </r>
  <r>
    <s v="4507013757_00020"/>
    <x v="3"/>
    <s v="3-way match, invoice before GR (without SRM, Item Type: Standard)"/>
    <s v="02"/>
    <s v="02_02"/>
    <s v="02_02_01"/>
  </r>
  <r>
    <s v="4507013757_00030"/>
    <x v="3"/>
    <s v="3-way match, invoice before GR (without SRM, Item Type: Standard)"/>
    <s v="02"/>
    <s v="02_02"/>
    <s v="02_02_01"/>
  </r>
  <r>
    <s v="4507013757_00040"/>
    <x v="3"/>
    <s v="3-way match, invoice before GR (without SRM, Item Type: Standard)"/>
    <s v="02"/>
    <s v="02_02"/>
    <s v="02_02_01"/>
  </r>
  <r>
    <s v="4507013757_00050"/>
    <x v="3"/>
    <s v="3-way match, invoice before GR (without SRM, Item Type: Standard)"/>
    <s v="02"/>
    <s v="02_02"/>
    <s v="02_02_01"/>
  </r>
  <r>
    <s v="4507013758_00010"/>
    <x v="3"/>
    <s v="3-way match, invoice before GR (without SRM, Item Type: Standard)"/>
    <s v="02"/>
    <s v="02_02"/>
    <s v="02_02_01"/>
  </r>
  <r>
    <s v="4507013759_00010"/>
    <x v="3"/>
    <s v="3-way match, invoice before GR (without SRM, Item Type: Standard)"/>
    <s v="02"/>
    <s v="02_02"/>
    <s v="02_02_01"/>
  </r>
  <r>
    <s v="4507013760_00010"/>
    <x v="3"/>
    <s v="3-way match, invoice before GR (without SRM, Item Type: Standard)"/>
    <s v="02"/>
    <s v="02_02"/>
    <s v="02_02_01"/>
  </r>
  <r>
    <s v="4507013760_00020"/>
    <x v="3"/>
    <s v="3-way match, invoice before GR (without SRM, Item Type: Standard)"/>
    <s v="02"/>
    <s v="02_02"/>
    <s v="02_02_01"/>
  </r>
  <r>
    <s v="4507013761_00010"/>
    <x v="3"/>
    <s v="3-way match, invoice before GR (without SRM, Item Type: Standard)"/>
    <s v="02"/>
    <s v="02_02"/>
    <s v="02_02_01"/>
  </r>
  <r>
    <s v="4507013761_00020"/>
    <x v="3"/>
    <s v="3-way match, invoice before GR (without SRM, Item Type: Standard)"/>
    <s v="02"/>
    <s v="02_02"/>
    <s v="02_02_01"/>
  </r>
  <r>
    <s v="4507013761_00030"/>
    <x v="3"/>
    <s v="3-way match, invoice before GR (without SRM, Item Type: Standard)"/>
    <s v="02"/>
    <s v="02_02"/>
    <s v="02_02_01"/>
  </r>
  <r>
    <s v="4507013761_00040"/>
    <x v="3"/>
    <s v="3-way match, invoice before GR (without SRM, Item Type: Standard)"/>
    <s v="02"/>
    <s v="02_02"/>
    <s v="02_02_01"/>
  </r>
  <r>
    <s v="4507013762_00010"/>
    <x v="5"/>
    <s v="Consignment"/>
    <s v="04"/>
    <m/>
    <m/>
  </r>
  <r>
    <s v="4507013763_00010"/>
    <x v="3"/>
    <s v="3-way match, invoice before GR (without SRM, Item Type: Standard)"/>
    <s v="02"/>
    <s v="02_02"/>
    <s v="02_02_01"/>
  </r>
  <r>
    <s v="4507013764_00010"/>
    <x v="3"/>
    <s v="3-way match, invoice before GR (without SRM, Item Type: Standard)"/>
    <s v="02"/>
    <s v="02_02"/>
    <s v="02_02_01"/>
  </r>
  <r>
    <s v="4507013765_00010"/>
    <x v="3"/>
    <s v="3-way match, invoice before GR (without SRM, Item Type: Standard)"/>
    <s v="02"/>
    <s v="02_02"/>
    <s v="02_02_01"/>
  </r>
  <r>
    <s v="4507013768_00010"/>
    <x v="5"/>
    <s v="Consignment"/>
    <s v="04"/>
    <m/>
    <m/>
  </r>
  <r>
    <s v="4507013769_00010"/>
    <x v="3"/>
    <s v="3-way match, invoice before GR (without SRM, Item Type: Standard)"/>
    <s v="02"/>
    <s v="02_02"/>
    <s v="02_02_01"/>
  </r>
  <r>
    <s v="4507013769_00020"/>
    <x v="3"/>
    <s v="3-way match, invoice before GR (without SRM, Item Type: Standard)"/>
    <s v="02"/>
    <s v="02_02"/>
    <s v="02_02_01"/>
  </r>
  <r>
    <s v="4507013770_00010"/>
    <x v="5"/>
    <s v="Consignment"/>
    <s v="04"/>
    <m/>
    <m/>
  </r>
  <r>
    <s v="4507013771_00010"/>
    <x v="3"/>
    <s v="3-way match, invoice before GR (without SRM, Item Type: Standard)"/>
    <s v="02"/>
    <s v="02_02"/>
    <s v="02_02_01"/>
  </r>
  <r>
    <s v="4507013771_00020"/>
    <x v="3"/>
    <s v="3-way match, invoice before GR (without SRM, Item Type: Standard)"/>
    <s v="02"/>
    <s v="02_02"/>
    <s v="02_02_01"/>
  </r>
  <r>
    <s v="4507013771_00030"/>
    <x v="3"/>
    <s v="3-way match, invoice before GR (without SRM, Item Type: Standard)"/>
    <s v="02"/>
    <s v="02_02"/>
    <s v="02_02_01"/>
  </r>
  <r>
    <s v="4507013771_00040"/>
    <x v="3"/>
    <s v="3-way match, invoice before GR (without SRM, Item Type: Standard)"/>
    <s v="02"/>
    <s v="02_02"/>
    <s v="02_02_01"/>
  </r>
  <r>
    <s v="4507013772_00010"/>
    <x v="5"/>
    <s v="Consignment"/>
    <s v="04"/>
    <m/>
    <m/>
  </r>
  <r>
    <s v="4507013773_00010"/>
    <x v="5"/>
    <s v="Consignment"/>
    <s v="04"/>
    <m/>
    <m/>
  </r>
  <r>
    <s v="4507013774_00010"/>
    <x v="3"/>
    <s v="3-way match, invoice before GR (without SRM, Item Type: Standard)"/>
    <s v="02"/>
    <s v="02_02"/>
    <s v="02_02_01"/>
  </r>
  <r>
    <s v="4507013774_00020"/>
    <x v="3"/>
    <s v="3-way match, invoice before GR (without SRM, Item Type: Standard)"/>
    <s v="02"/>
    <s v="02_02"/>
    <s v="02_02_01"/>
  </r>
  <r>
    <s v="4507013774_00030"/>
    <x v="3"/>
    <s v="3-way match, invoice before GR (without SRM, Item Type: Standard)"/>
    <s v="02"/>
    <s v="02_02"/>
    <s v="02_02_01"/>
  </r>
  <r>
    <s v="4507013774_00040"/>
    <x v="3"/>
    <s v="3-way match, invoice before GR (without SRM, Item Type: Standard)"/>
    <s v="02"/>
    <s v="02_02"/>
    <s v="02_02_01"/>
  </r>
  <r>
    <s v="4507013774_00050"/>
    <x v="3"/>
    <s v="3-way match, invoice before GR (without SRM, Item Type: Standard)"/>
    <s v="02"/>
    <s v="02_02"/>
    <s v="02_02_01"/>
  </r>
  <r>
    <s v="4507013774_00060"/>
    <x v="3"/>
    <s v="3-way match, invoice before GR (without SRM, Item Type: Standard)"/>
    <s v="02"/>
    <s v="02_02"/>
    <s v="02_02_01"/>
  </r>
  <r>
    <s v="4507013774_00070"/>
    <x v="3"/>
    <s v="3-way match, invoice before GR (without SRM, Item Type: Standard)"/>
    <s v="02"/>
    <s v="02_02"/>
    <s v="02_02_01"/>
  </r>
  <r>
    <s v="4507013775_00010"/>
    <x v="3"/>
    <s v="3-way match, invoice before GR (without SRM, Item Type: Standard)"/>
    <s v="02"/>
    <s v="02_02"/>
    <s v="02_02_01"/>
  </r>
  <r>
    <s v="4507013775_00020"/>
    <x v="3"/>
    <s v="3-way match, invoice before GR (without SRM, Item Type: Standard)"/>
    <s v="02"/>
    <s v="02_02"/>
    <s v="02_02_01"/>
  </r>
  <r>
    <s v="4507013775_00030"/>
    <x v="3"/>
    <s v="3-way match, invoice before GR (without SRM, Item Type: Standard)"/>
    <s v="02"/>
    <s v="02_02"/>
    <s v="02_02_01"/>
  </r>
  <r>
    <s v="4507013775_00040"/>
    <x v="3"/>
    <s v="3-way match, invoice before GR (without SRM, Item Type: Standard)"/>
    <s v="02"/>
    <s v="02_02"/>
    <s v="02_02_01"/>
  </r>
  <r>
    <s v="4507013775_00050"/>
    <x v="3"/>
    <s v="3-way match, invoice before GR (without SRM, Item Type: Standard)"/>
    <s v="02"/>
    <s v="02_02"/>
    <s v="02_02_01"/>
  </r>
  <r>
    <s v="4507013775_00060"/>
    <x v="3"/>
    <s v="3-way match, invoice before GR (without SRM, Item Type: Standard)"/>
    <s v="02"/>
    <s v="02_02"/>
    <s v="02_02_01"/>
  </r>
  <r>
    <s v="4507013775_00070"/>
    <x v="3"/>
    <s v="3-way match, invoice before GR (without SRM, Item Type: Standard)"/>
    <s v="02"/>
    <s v="02_02"/>
    <s v="02_02_01"/>
  </r>
  <r>
    <s v="4507013776_00010"/>
    <x v="3"/>
    <s v="3-way match, invoice before GR (without SRM, Item Type: Standard)"/>
    <s v="02"/>
    <s v="02_02"/>
    <s v="02_02_01"/>
  </r>
  <r>
    <s v="4507013776_00020"/>
    <x v="3"/>
    <s v="3-way match, invoice before GR (without SRM, Item Type: Standard)"/>
    <s v="02"/>
    <s v="02_02"/>
    <s v="02_02_01"/>
  </r>
  <r>
    <s v="4507013777_00010"/>
    <x v="3"/>
    <s v="3-way match, invoice before GR (without SRM, Item Type: Standard)"/>
    <s v="02"/>
    <s v="02_02"/>
    <s v="02_02_01"/>
  </r>
  <r>
    <s v="4507013777_00020"/>
    <x v="3"/>
    <s v="3-way match, invoice before GR (without SRM, Item Type: Standard)"/>
    <s v="02"/>
    <s v="02_02"/>
    <s v="02_02_01"/>
  </r>
  <r>
    <s v="4507013777_00030"/>
    <x v="3"/>
    <s v="3-way match, invoice before GR (without SRM, Item Type: Standard)"/>
    <s v="02"/>
    <s v="02_02"/>
    <s v="02_02_01"/>
  </r>
  <r>
    <s v="4507013777_00040"/>
    <x v="3"/>
    <s v="3-way match, invoice before GR (without SRM, Item Type: Standard)"/>
    <s v="02"/>
    <s v="02_02"/>
    <s v="02_02_01"/>
  </r>
  <r>
    <s v="4507013777_00050"/>
    <x v="3"/>
    <s v="3-way match, invoice before GR (without SRM, Item Type: Standard)"/>
    <s v="02"/>
    <s v="02_02"/>
    <s v="02_02_01"/>
  </r>
  <r>
    <s v="4507013777_00060"/>
    <x v="3"/>
    <s v="3-way match, invoice before GR (without SRM, Item Type: Standard)"/>
    <s v="02"/>
    <s v="02_02"/>
    <s v="02_02_01"/>
  </r>
  <r>
    <s v="4507013778_00010"/>
    <x v="3"/>
    <s v="3-way match, invoice before GR (without SRM, Item Type: Standard)"/>
    <s v="02"/>
    <s v="02_02"/>
    <s v="02_02_01"/>
  </r>
  <r>
    <s v="4507013779_00010"/>
    <x v="3"/>
    <s v="3-way match, invoice before GR (without SRM, Item Type: Standard)"/>
    <s v="02"/>
    <s v="02_02"/>
    <s v="02_02_01"/>
  </r>
  <r>
    <s v="4507013780_00010"/>
    <x v="3"/>
    <s v="3-way match, invoice before GR (without SRM, Item Type: Standard)"/>
    <s v="02"/>
    <s v="02_02"/>
    <s v="02_02_01"/>
  </r>
  <r>
    <s v="4507013780_00020"/>
    <x v="3"/>
    <s v="3-way match, invoice before GR (without SRM, Item Type: Standard)"/>
    <s v="02"/>
    <s v="02_02"/>
    <s v="02_02_01"/>
  </r>
  <r>
    <s v="4507013780_00030"/>
    <x v="3"/>
    <s v="3-way match, invoice before GR (without SRM, Item Type: Standard)"/>
    <s v="02"/>
    <s v="02_02"/>
    <s v="02_02_01"/>
  </r>
  <r>
    <s v="4507013780_00040"/>
    <x v="3"/>
    <s v="3-way match, invoice before GR (without SRM, Item Type: Standard)"/>
    <s v="02"/>
    <s v="02_02"/>
    <s v="02_02_01"/>
  </r>
  <r>
    <s v="4507013780_00050"/>
    <x v="3"/>
    <s v="3-way match, invoice before GR (without SRM, Item Type: Standard)"/>
    <s v="02"/>
    <s v="02_02"/>
    <s v="02_02_01"/>
  </r>
  <r>
    <s v="4507013780_00060"/>
    <x v="3"/>
    <s v="3-way match, invoice before GR (without SRM, Item Type: Standard)"/>
    <s v="02"/>
    <s v="02_02"/>
    <s v="02_02_01"/>
  </r>
  <r>
    <s v="4507013780_00080"/>
    <x v="3"/>
    <s v="3-way match, invoice before GR (without SRM, Item Type: Standard)"/>
    <s v="02"/>
    <s v="02_02"/>
    <s v="02_02_01"/>
  </r>
  <r>
    <s v="4507013780_00090"/>
    <x v="3"/>
    <s v="3-way match, invoice before GR (without SRM, Item Type: Standard)"/>
    <s v="02"/>
    <s v="02_02"/>
    <s v="02_02_01"/>
  </r>
  <r>
    <s v="4507013780_00100"/>
    <x v="3"/>
    <s v="3-way match, invoice before GR (without SRM, Item Type: Standard)"/>
    <s v="02"/>
    <s v="02_02"/>
    <s v="02_02_01"/>
  </r>
  <r>
    <s v="4507013780_00110"/>
    <x v="3"/>
    <s v="3-way match, invoice before GR (without SRM, Item Type: Standard)"/>
    <s v="02"/>
    <s v="02_02"/>
    <s v="02_02_01"/>
  </r>
  <r>
    <s v="4507013780_00120"/>
    <x v="3"/>
    <s v="3-way match, invoice before GR (without SRM, Item Type: Standard)"/>
    <s v="02"/>
    <s v="02_02"/>
    <s v="02_02_01"/>
  </r>
  <r>
    <s v="4507013780_00130"/>
    <x v="3"/>
    <s v="3-way match, invoice before GR (without SRM, Item Type: Standard)"/>
    <s v="02"/>
    <s v="02_02"/>
    <s v="02_02_01"/>
  </r>
  <r>
    <s v="4507013780_00150"/>
    <x v="3"/>
    <s v="3-way match, invoice before GR (without SRM, Item Type: Standard)"/>
    <s v="02"/>
    <s v="02_02"/>
    <s v="02_02_01"/>
  </r>
  <r>
    <s v="4507013780_00160"/>
    <x v="3"/>
    <s v="3-way match, invoice before GR (without SRM, Item Type: Standard)"/>
    <s v="02"/>
    <s v="02_02"/>
    <s v="02_02_01"/>
  </r>
  <r>
    <s v="4507013780_00170"/>
    <x v="3"/>
    <s v="3-way match, invoice before GR (without SRM, Item Type: Standard)"/>
    <s v="02"/>
    <s v="02_02"/>
    <s v="02_02_01"/>
  </r>
  <r>
    <s v="4507013780_00180"/>
    <x v="3"/>
    <s v="3-way match, invoice before GR (without SRM, Item Type: Standard)"/>
    <s v="02"/>
    <s v="02_02"/>
    <s v="02_02_01"/>
  </r>
  <r>
    <s v="4507013780_00190"/>
    <x v="3"/>
    <s v="3-way match, invoice before GR (without SRM, Item Type: Standard)"/>
    <s v="02"/>
    <s v="02_02"/>
    <s v="02_02_01"/>
  </r>
  <r>
    <s v="4507013780_00200"/>
    <x v="3"/>
    <s v="3-way match, invoice before GR (without SRM, Item Type: Standard)"/>
    <s v="02"/>
    <s v="02_02"/>
    <s v="02_02_01"/>
  </r>
  <r>
    <s v="4507013780_00210"/>
    <x v="3"/>
    <s v="3-way match, invoice before GR (without SRM, Item Type: Standard)"/>
    <s v="02"/>
    <s v="02_02"/>
    <s v="02_02_01"/>
  </r>
  <r>
    <s v="4507013780_00220"/>
    <x v="3"/>
    <s v="3-way match, invoice before GR (without SRM, Item Type: Standard)"/>
    <s v="02"/>
    <s v="02_02"/>
    <s v="02_02_01"/>
  </r>
  <r>
    <s v="4507013780_00230"/>
    <x v="3"/>
    <s v="3-way match, invoice before GR (without SRM, Item Type: Standard)"/>
    <s v="02"/>
    <s v="02_02"/>
    <s v="02_02_01"/>
  </r>
  <r>
    <s v="4507013780_00240"/>
    <x v="3"/>
    <s v="3-way match, invoice before GR (without SRM, Item Type: Standard)"/>
    <s v="02"/>
    <s v="02_02"/>
    <s v="02_02_01"/>
  </r>
  <r>
    <s v="4507013780_00250"/>
    <x v="3"/>
    <s v="3-way match, invoice before GR (without SRM, Item Type: Standard)"/>
    <s v="02"/>
    <s v="02_02"/>
    <s v="02_02_01"/>
  </r>
  <r>
    <s v="4507013780_00260"/>
    <x v="3"/>
    <s v="3-way match, invoice before GR (without SRM, Item Type: Standard)"/>
    <s v="02"/>
    <s v="02_02"/>
    <s v="02_02_01"/>
  </r>
  <r>
    <s v="4507013780_00270"/>
    <x v="3"/>
    <s v="3-way match, invoice before GR (without SRM, Item Type: Standard)"/>
    <s v="02"/>
    <s v="02_02"/>
    <s v="02_02_01"/>
  </r>
  <r>
    <s v="4507013780_00280"/>
    <x v="3"/>
    <s v="3-way match, invoice before GR (without SRM, Item Type: Standard)"/>
    <s v="02"/>
    <s v="02_02"/>
    <s v="02_02_01"/>
  </r>
  <r>
    <s v="4507013780_00290"/>
    <x v="3"/>
    <s v="3-way match, invoice before GR (without SRM, Item Type: Standard)"/>
    <s v="02"/>
    <s v="02_02"/>
    <s v="02_02_01"/>
  </r>
  <r>
    <s v="4507013781_00010"/>
    <x v="3"/>
    <s v="3-way match, invoice before GR (without SRM, Item Type: Standard)"/>
    <s v="02"/>
    <s v="02_02"/>
    <s v="02_02_01"/>
  </r>
  <r>
    <s v="4507013782_00010"/>
    <x v="5"/>
    <s v="Consignment"/>
    <s v="04"/>
    <m/>
    <m/>
  </r>
  <r>
    <s v="4507013783_00010"/>
    <x v="3"/>
    <s v="3-way match, invoice before GR (without SRM, Item Type: Standard)"/>
    <s v="02"/>
    <s v="02_02"/>
    <s v="02_02_01"/>
  </r>
  <r>
    <s v="4507013784_00010"/>
    <x v="3"/>
    <s v="3-way match, invoice before GR (without SRM, Item Type: Standard)"/>
    <s v="02"/>
    <s v="02_02"/>
    <s v="02_02_01"/>
  </r>
  <r>
    <s v="4507013785_00010"/>
    <x v="3"/>
    <s v="3-way match, invoice before GR (without SRM, Item Type: Standard)"/>
    <s v="02"/>
    <s v="02_02"/>
    <s v="02_02_01"/>
  </r>
  <r>
    <s v="4507013786_00010"/>
    <x v="3"/>
    <s v="3-way match, invoice before GR (without SRM, Item Type: Standard)"/>
    <s v="02"/>
    <s v="02_02"/>
    <s v="02_02_01"/>
  </r>
  <r>
    <s v="4507013786_00020"/>
    <x v="3"/>
    <s v="3-way match, invoice before GR (without SRM, Item Type: Standard)"/>
    <s v="02"/>
    <s v="02_02"/>
    <s v="02_02_01"/>
  </r>
  <r>
    <s v="4507013786_00030"/>
    <x v="3"/>
    <s v="3-way match, invoice before GR (without SRM, Item Type: Standard)"/>
    <s v="02"/>
    <s v="02_02"/>
    <s v="02_02_01"/>
  </r>
  <r>
    <s v="4507013787_00010"/>
    <x v="5"/>
    <s v="Consignment"/>
    <s v="04"/>
    <m/>
    <m/>
  </r>
  <r>
    <s v="4507013787_00020"/>
    <x v="5"/>
    <s v="Consignment"/>
    <s v="04"/>
    <m/>
    <m/>
  </r>
  <r>
    <s v="4507013787_00030"/>
    <x v="5"/>
    <s v="Consignment"/>
    <s v="04"/>
    <m/>
    <m/>
  </r>
  <r>
    <s v="4507013787_00040"/>
    <x v="5"/>
    <s v="Consignment"/>
    <s v="04"/>
    <m/>
    <m/>
  </r>
  <r>
    <s v="4507013787_00050"/>
    <x v="5"/>
    <s v="Consignment"/>
    <s v="04"/>
    <m/>
    <m/>
  </r>
  <r>
    <s v="4507013787_00060"/>
    <x v="5"/>
    <s v="Consignment"/>
    <s v="04"/>
    <m/>
    <m/>
  </r>
  <r>
    <s v="4507013787_00070"/>
    <x v="5"/>
    <s v="Consignment"/>
    <s v="04"/>
    <m/>
    <m/>
  </r>
  <r>
    <s v="4507013787_00080"/>
    <x v="5"/>
    <s v="Consignment"/>
    <s v="04"/>
    <m/>
    <m/>
  </r>
  <r>
    <s v="4507013787_00090"/>
    <x v="5"/>
    <s v="Consignment"/>
    <s v="04"/>
    <m/>
    <m/>
  </r>
  <r>
    <s v="4507013787_00100"/>
    <x v="5"/>
    <s v="Consignment"/>
    <s v="04"/>
    <m/>
    <m/>
  </r>
  <r>
    <s v="4507013787_00130"/>
    <x v="5"/>
    <s v="Consignment"/>
    <s v="04"/>
    <m/>
    <m/>
  </r>
  <r>
    <s v="4507013787_00140"/>
    <x v="5"/>
    <s v="Consignment"/>
    <s v="04"/>
    <m/>
    <m/>
  </r>
  <r>
    <s v="4507013787_00150"/>
    <x v="5"/>
    <s v="Consignment"/>
    <s v="04"/>
    <m/>
    <m/>
  </r>
  <r>
    <s v="4507013787_00160"/>
    <x v="5"/>
    <s v="Consignment"/>
    <s v="04"/>
    <m/>
    <m/>
  </r>
  <r>
    <s v="4507013787_00180"/>
    <x v="5"/>
    <s v="Consignment"/>
    <s v="04"/>
    <m/>
    <m/>
  </r>
  <r>
    <s v="4507013787_00190"/>
    <x v="5"/>
    <s v="Consignment"/>
    <s v="04"/>
    <m/>
    <m/>
  </r>
  <r>
    <s v="4507013788_00010"/>
    <x v="3"/>
    <s v="3-way match, invoice before GR (without SRM, Item Type: Standard)"/>
    <s v="02"/>
    <s v="02_02"/>
    <s v="02_02_01"/>
  </r>
  <r>
    <s v="4507013789_00010"/>
    <x v="3"/>
    <s v="3-way match, invoice before GR (without SRM, Item Type: Standard)"/>
    <s v="02"/>
    <s v="02_02"/>
    <s v="02_02_01"/>
  </r>
  <r>
    <s v="4507013790_00010"/>
    <x v="3"/>
    <s v="3-way match, invoice before GR (without SRM, Item Type: Standard)"/>
    <s v="02"/>
    <s v="02_02"/>
    <s v="02_02_01"/>
  </r>
  <r>
    <s v="4507013791_00010"/>
    <x v="3"/>
    <s v="3-way match, invoice before GR (without SRM, Item Type: Standard)"/>
    <s v="02"/>
    <s v="02_02"/>
    <s v="02_02_01"/>
  </r>
  <r>
    <s v="4507013792_00010"/>
    <x v="3"/>
    <s v="3-way match, invoice before GR (without SRM, Item Type: Standard)"/>
    <s v="02"/>
    <s v="02_02"/>
    <s v="02_02_01"/>
  </r>
  <r>
    <s v="4507013794_00010"/>
    <x v="3"/>
    <s v="3-way match, invoice before GR (without SRM, Item Type: Standard)"/>
    <s v="02"/>
    <s v="02_02"/>
    <s v="02_02_01"/>
  </r>
  <r>
    <s v="4507013794_00020"/>
    <x v="3"/>
    <s v="3-way match, invoice before GR (without SRM, Item Type: Standard)"/>
    <s v="02"/>
    <s v="02_02"/>
    <s v="02_02_01"/>
  </r>
  <r>
    <s v="4507013795_00010"/>
    <x v="3"/>
    <s v="3-way match, invoice before GR (without SRM, Item Type: Standard)"/>
    <s v="02"/>
    <s v="02_02"/>
    <s v="02_02_01"/>
  </r>
  <r>
    <s v="4507013796_00010"/>
    <x v="3"/>
    <s v="3-way match, invoice before GR (without SRM, Item Type: Standard)"/>
    <s v="02"/>
    <s v="02_02"/>
    <s v="02_02_01"/>
  </r>
  <r>
    <s v="4507013797_00010"/>
    <x v="3"/>
    <s v="3-way match, invoice before GR (without SRM, Item Type: Standard)"/>
    <s v="02"/>
    <s v="02_02"/>
    <s v="02_02_01"/>
  </r>
  <r>
    <s v="4507013798_00010"/>
    <x v="3"/>
    <s v="3-way match, invoice before GR (without SRM, Item Type: Standard)"/>
    <s v="02"/>
    <s v="02_02"/>
    <s v="02_02_01"/>
  </r>
  <r>
    <s v="4507013798_00020"/>
    <x v="3"/>
    <s v="3-way match, invoice before GR (without SRM, Item Type: Standard)"/>
    <s v="02"/>
    <s v="02_02"/>
    <s v="02_02_01"/>
  </r>
  <r>
    <s v="4507013798_00030"/>
    <x v="3"/>
    <s v="3-way match, invoice before GR (without SRM, Item Type: Standard)"/>
    <s v="02"/>
    <s v="02_02"/>
    <s v="02_02_01"/>
  </r>
  <r>
    <s v="4507013798_00050"/>
    <x v="3"/>
    <s v="3-way match, invoice before GR (without SRM, Item Type: Standard)"/>
    <s v="02"/>
    <s v="02_02"/>
    <s v="02_02_01"/>
  </r>
  <r>
    <s v="4507013799_00010"/>
    <x v="3"/>
    <s v="3-way match, invoice before GR (without SRM, Item Type: Standard)"/>
    <s v="02"/>
    <s v="02_02"/>
    <s v="02_02_01"/>
  </r>
  <r>
    <s v="4507013800_00010"/>
    <x v="4"/>
    <s v="3-way match, invoice after GR (without SRM, Item Type: Standard)"/>
    <s v="01"/>
    <s v="01_02"/>
    <s v="01_02_02"/>
  </r>
  <r>
    <s v="4507013800_00020"/>
    <x v="4"/>
    <s v="3-way match, invoice after GR (without SRM, Item Type: Standard)"/>
    <s v="01"/>
    <s v="01_02"/>
    <s v="01_02_02"/>
  </r>
  <r>
    <s v="4507013800_00030"/>
    <x v="4"/>
    <s v="3-way match, invoice after GR (without SRM, Item Type: Standard)"/>
    <s v="01"/>
    <s v="01_02"/>
    <s v="01_02_02"/>
  </r>
  <r>
    <s v="4507013800_00040"/>
    <x v="4"/>
    <s v="3-way match, invoice after GR (without SRM, Item Type: Standard)"/>
    <s v="01"/>
    <s v="01_02"/>
    <s v="01_02_02"/>
  </r>
  <r>
    <s v="4507013801_00010"/>
    <x v="3"/>
    <s v="3-way match, invoice before GR (without SRM, Item Type: Standard)"/>
    <s v="02"/>
    <s v="02_02"/>
    <s v="02_02_01"/>
  </r>
  <r>
    <s v="4507013801_00020"/>
    <x v="3"/>
    <s v="3-way match, invoice before GR (without SRM, Item Type: Standard)"/>
    <s v="02"/>
    <s v="02_02"/>
    <s v="02_02_01"/>
  </r>
  <r>
    <s v="4507013802_00010"/>
    <x v="3"/>
    <s v="3-way match, invoice before GR (without SRM, Item Type: Standard)"/>
    <s v="02"/>
    <s v="02_02"/>
    <s v="02_02_01"/>
  </r>
  <r>
    <s v="4507013803_00010"/>
    <x v="3"/>
    <s v="3-way match, invoice before GR (without SRM, Item Type: Standard)"/>
    <s v="02"/>
    <s v="02_02"/>
    <s v="02_02_01"/>
  </r>
  <r>
    <s v="4507013803_00020"/>
    <x v="3"/>
    <s v="3-way match, invoice before GR (without SRM, Item Type: Standard)"/>
    <s v="02"/>
    <s v="02_02"/>
    <s v="02_02_01"/>
  </r>
  <r>
    <s v="4507013804_00010"/>
    <x v="3"/>
    <s v="3-way match, invoice before GR (without SRM, Item Type: Standard)"/>
    <s v="02"/>
    <s v="02_02"/>
    <s v="02_02_01"/>
  </r>
  <r>
    <s v="4507013805_00010"/>
    <x v="3"/>
    <s v="3-way match, invoice before GR (without SRM, Item Type: Standard)"/>
    <s v="02"/>
    <s v="02_02"/>
    <s v="02_02_01"/>
  </r>
  <r>
    <s v="4507013806_00010"/>
    <x v="7"/>
    <s v="3-way match, invoice before GR (without SRM, Item Type: Third-Party)"/>
    <s v="02"/>
    <s v="02_02"/>
    <s v="02_02_03"/>
  </r>
  <r>
    <s v="4507013806_00020"/>
    <x v="7"/>
    <s v="3-way match, invoice before GR (without SRM, Item Type: Third-Party)"/>
    <s v="02"/>
    <s v="02_02"/>
    <s v="02_02_03"/>
  </r>
  <r>
    <s v="4507013806_00030"/>
    <x v="7"/>
    <s v="3-way match, invoice before GR (without SRM, Item Type: Third-Party)"/>
    <s v="02"/>
    <s v="02_02"/>
    <s v="02_02_03"/>
  </r>
  <r>
    <s v="4507013807_00010"/>
    <x v="3"/>
    <s v="3-way match, invoice before GR (without SRM, Item Type: Standard)"/>
    <s v="02"/>
    <s v="02_02"/>
    <s v="02_02_01"/>
  </r>
  <r>
    <s v="4507013809_00010"/>
    <x v="3"/>
    <s v="3-way match, invoice before GR (without SRM, Item Type: Standard)"/>
    <s v="02"/>
    <s v="02_02"/>
    <s v="02_02_01"/>
  </r>
  <r>
    <s v="4507013809_00020"/>
    <x v="3"/>
    <s v="3-way match, invoice before GR (without SRM, Item Type: Standard)"/>
    <s v="02"/>
    <s v="02_02"/>
    <s v="02_02_01"/>
  </r>
  <r>
    <s v="4507013809_00030"/>
    <x v="3"/>
    <s v="3-way match, invoice before GR (without SRM, Item Type: Standard)"/>
    <s v="02"/>
    <s v="02_02"/>
    <s v="02_02_01"/>
  </r>
  <r>
    <s v="4507013809_00040"/>
    <x v="3"/>
    <s v="3-way match, invoice before GR (without SRM, Item Type: Standard)"/>
    <s v="02"/>
    <s v="02_02"/>
    <s v="02_02_01"/>
  </r>
  <r>
    <s v="4507013809_00050"/>
    <x v="3"/>
    <s v="3-way match, invoice before GR (without SRM, Item Type: Standard)"/>
    <s v="02"/>
    <s v="02_02"/>
    <s v="02_02_01"/>
  </r>
  <r>
    <s v="4507013809_00060"/>
    <x v="3"/>
    <s v="3-way match, invoice before GR (without SRM, Item Type: Standard)"/>
    <s v="02"/>
    <s v="02_02"/>
    <s v="02_02_01"/>
  </r>
  <r>
    <s v="4507013809_00070"/>
    <x v="3"/>
    <s v="3-way match, invoice before GR (without SRM, Item Type: Standard)"/>
    <s v="02"/>
    <s v="02_02"/>
    <s v="02_02_01"/>
  </r>
  <r>
    <s v="4507013810_00010"/>
    <x v="3"/>
    <s v="3-way match, invoice before GR (without SRM, Item Type: Standard)"/>
    <s v="02"/>
    <s v="02_02"/>
    <s v="02_02_01"/>
  </r>
  <r>
    <s v="4507013811_00010"/>
    <x v="7"/>
    <s v="3-way match, invoice before GR (without SRM, Item Type: Third-Party)"/>
    <s v="02"/>
    <s v="02_02"/>
    <s v="02_02_03"/>
  </r>
  <r>
    <s v="4507013812_00010"/>
    <x v="3"/>
    <s v="3-way match, invoice before GR (without SRM, Item Type: Standard)"/>
    <s v="02"/>
    <s v="02_02"/>
    <s v="02_02_01"/>
  </r>
  <r>
    <s v="4507013813_00010"/>
    <x v="3"/>
    <s v="3-way match, invoice before GR (without SRM, Item Type: Standard)"/>
    <s v="02"/>
    <s v="02_02"/>
    <s v="02_02_01"/>
  </r>
  <r>
    <s v="4507013814_00010"/>
    <x v="5"/>
    <s v="Consignment"/>
    <s v="04"/>
    <m/>
    <m/>
  </r>
  <r>
    <s v="4507013815_00010"/>
    <x v="3"/>
    <s v="3-way match, invoice before GR (without SRM, Item Type: Standard)"/>
    <s v="02"/>
    <s v="02_02"/>
    <s v="02_02_01"/>
  </r>
  <r>
    <s v="4507013816_00010"/>
    <x v="3"/>
    <s v="3-way match, invoice before GR (without SRM, Item Type: Standard)"/>
    <s v="02"/>
    <s v="02_02"/>
    <s v="02_02_01"/>
  </r>
  <r>
    <s v="4507013816_00020"/>
    <x v="3"/>
    <s v="3-way match, invoice before GR (without SRM, Item Type: Standard)"/>
    <s v="02"/>
    <s v="02_02"/>
    <s v="02_02_01"/>
  </r>
  <r>
    <s v="4507013817_00010"/>
    <x v="5"/>
    <s v="Consignment"/>
    <s v="04"/>
    <m/>
    <m/>
  </r>
  <r>
    <s v="4507013818_00010"/>
    <x v="5"/>
    <s v="Consignment"/>
    <s v="04"/>
    <m/>
    <m/>
  </r>
  <r>
    <s v="4507013819_00010"/>
    <x v="4"/>
    <s v="3-way match, invoice after GR (without SRM, Item Type: Standard)"/>
    <s v="01"/>
    <s v="01_02"/>
    <s v="01_02_02"/>
  </r>
  <r>
    <s v="4507013820_00010"/>
    <x v="3"/>
    <s v="3-way match, invoice before GR (without SRM, Item Type: Standard)"/>
    <s v="02"/>
    <s v="02_02"/>
    <s v="02_02_01"/>
  </r>
  <r>
    <s v="4507013821_00010"/>
    <x v="4"/>
    <s v="3-way match, invoice after GR (without SRM, Item Type: Standard)"/>
    <s v="01"/>
    <s v="01_02"/>
    <s v="01_02_02"/>
  </r>
  <r>
    <s v="4507013822_00001"/>
    <x v="3"/>
    <s v="3-way match, invoice before GR (without SRM, Item Type: Standard)"/>
    <s v="02"/>
    <s v="02_02"/>
    <s v="02_02_01"/>
  </r>
  <r>
    <s v="4507013823_00010"/>
    <x v="3"/>
    <s v="3-way match, invoice before GR (without SRM, Item Type: Standard)"/>
    <s v="02"/>
    <s v="02_02"/>
    <s v="02_02_01"/>
  </r>
  <r>
    <s v="4507013824_00010"/>
    <x v="3"/>
    <s v="3-way match, invoice before GR (without SRM, Item Type: Standard)"/>
    <s v="02"/>
    <s v="02_02"/>
    <s v="02_02_01"/>
  </r>
  <r>
    <s v="4507013824_00020"/>
    <x v="3"/>
    <s v="3-way match, invoice before GR (without SRM, Item Type: Standard)"/>
    <s v="02"/>
    <s v="02_02"/>
    <s v="02_02_01"/>
  </r>
  <r>
    <s v="4507013825_00010"/>
    <x v="3"/>
    <s v="3-way match, invoice before GR (without SRM, Item Type: Standard)"/>
    <s v="02"/>
    <s v="02_02"/>
    <s v="02_02_01"/>
  </r>
  <r>
    <s v="4507013826_00010"/>
    <x v="3"/>
    <s v="3-way match, invoice before GR (without SRM, Item Type: Standard)"/>
    <s v="02"/>
    <s v="02_02"/>
    <s v="02_02_01"/>
  </r>
  <r>
    <s v="4507013826_00020"/>
    <x v="3"/>
    <s v="3-way match, invoice before GR (without SRM, Item Type: Standard)"/>
    <s v="02"/>
    <s v="02_02"/>
    <s v="02_02_01"/>
  </r>
  <r>
    <s v="4507013827_00010"/>
    <x v="3"/>
    <s v="3-way match, invoice before GR (without SRM, Item Type: Standard)"/>
    <s v="02"/>
    <s v="02_02"/>
    <s v="02_02_01"/>
  </r>
  <r>
    <s v="4507013827_00020"/>
    <x v="3"/>
    <s v="3-way match, invoice before GR (without SRM, Item Type: Standard)"/>
    <s v="02"/>
    <s v="02_02"/>
    <s v="02_02_01"/>
  </r>
  <r>
    <s v="4507013828_00010"/>
    <x v="3"/>
    <s v="3-way match, invoice before GR (without SRM, Item Type: Standard)"/>
    <s v="02"/>
    <s v="02_02"/>
    <s v="02_02_01"/>
  </r>
  <r>
    <s v="4507013829_00010"/>
    <x v="3"/>
    <s v="3-way match, invoice before GR (without SRM, Item Type: Standard)"/>
    <s v="02"/>
    <s v="02_02"/>
    <s v="02_02_01"/>
  </r>
  <r>
    <s v="4507013830_00010"/>
    <x v="3"/>
    <s v="3-way match, invoice before GR (without SRM, Item Type: Standard)"/>
    <s v="02"/>
    <s v="02_02"/>
    <s v="02_02_01"/>
  </r>
  <r>
    <s v="4507013831_00010"/>
    <x v="3"/>
    <s v="3-way match, invoice before GR (without SRM, Item Type: Standard)"/>
    <s v="02"/>
    <s v="02_02"/>
    <s v="02_02_01"/>
  </r>
  <r>
    <s v="4507013833_00010"/>
    <x v="3"/>
    <s v="3-way match, invoice before GR (without SRM, Item Type: Standard)"/>
    <s v="02"/>
    <s v="02_02"/>
    <s v="02_02_01"/>
  </r>
  <r>
    <s v="4507013834_00010"/>
    <x v="3"/>
    <s v="3-way match, invoice before GR (without SRM, Item Type: Standard)"/>
    <s v="02"/>
    <s v="02_02"/>
    <s v="02_02_01"/>
  </r>
  <r>
    <s v="4507013836_00010"/>
    <x v="3"/>
    <s v="3-way match, invoice before GR (without SRM, Item Type: Standard)"/>
    <s v="02"/>
    <s v="02_02"/>
    <s v="02_02_01"/>
  </r>
  <r>
    <s v="4507013836_00020"/>
    <x v="3"/>
    <s v="3-way match, invoice before GR (without SRM, Item Type: Standard)"/>
    <s v="02"/>
    <s v="02_02"/>
    <s v="02_02_01"/>
  </r>
  <r>
    <s v="4507013837_00010"/>
    <x v="3"/>
    <s v="3-way match, invoice before GR (without SRM, Item Type: Standard)"/>
    <s v="02"/>
    <s v="02_02"/>
    <s v="02_02_01"/>
  </r>
  <r>
    <s v="4507013837_00020"/>
    <x v="3"/>
    <s v="3-way match, invoice before GR (without SRM, Item Type: Standard)"/>
    <s v="02"/>
    <s v="02_02"/>
    <s v="02_02_01"/>
  </r>
  <r>
    <s v="4507013837_00030"/>
    <x v="3"/>
    <s v="3-way match, invoice before GR (without SRM, Item Type: Standard)"/>
    <s v="02"/>
    <s v="02_02"/>
    <s v="02_02_01"/>
  </r>
  <r>
    <s v="4507013837_00040"/>
    <x v="3"/>
    <s v="3-way match, invoice before GR (without SRM, Item Type: Standard)"/>
    <s v="02"/>
    <s v="02_02"/>
    <s v="02_02_01"/>
  </r>
  <r>
    <s v="4507013839_00010"/>
    <x v="3"/>
    <s v="3-way match, invoice before GR (without SRM, Item Type: Standard)"/>
    <s v="02"/>
    <s v="02_02"/>
    <s v="02_02_01"/>
  </r>
  <r>
    <s v="4507013839_00020"/>
    <x v="3"/>
    <s v="3-way match, invoice before GR (without SRM, Item Type: Standard)"/>
    <s v="02"/>
    <s v="02_02"/>
    <s v="02_02_01"/>
  </r>
  <r>
    <s v="4507013839_00030"/>
    <x v="3"/>
    <s v="3-way match, invoice before GR (without SRM, Item Type: Standard)"/>
    <s v="02"/>
    <s v="02_02"/>
    <s v="02_02_01"/>
  </r>
  <r>
    <s v="4507013841_00010"/>
    <x v="3"/>
    <s v="3-way match, invoice before GR (without SRM, Item Type: Standard)"/>
    <s v="02"/>
    <s v="02_02"/>
    <s v="02_02_01"/>
  </r>
  <r>
    <s v="4507013842_00010"/>
    <x v="3"/>
    <s v="3-way match, invoice before GR (without SRM, Item Type: Standard)"/>
    <s v="02"/>
    <s v="02_02"/>
    <s v="02_02_01"/>
  </r>
  <r>
    <s v="4507013844_00010"/>
    <x v="3"/>
    <s v="3-way match, invoice before GR (without SRM, Item Type: Standard)"/>
    <s v="02"/>
    <s v="02_02"/>
    <s v="02_02_01"/>
  </r>
  <r>
    <s v="4507013845_00010"/>
    <x v="3"/>
    <s v="3-way match, invoice before GR (without SRM, Item Type: Standard)"/>
    <s v="02"/>
    <s v="02_02"/>
    <s v="02_02_01"/>
  </r>
  <r>
    <s v="4507013846_00010"/>
    <x v="5"/>
    <s v="Consignment"/>
    <s v="04"/>
    <m/>
    <m/>
  </r>
  <r>
    <s v="4507013847_00010"/>
    <x v="5"/>
    <s v="Consignment"/>
    <s v="04"/>
    <m/>
    <m/>
  </r>
  <r>
    <s v="4507013848_00010"/>
    <x v="3"/>
    <s v="3-way match, invoice before GR (without SRM, Item Type: Standard)"/>
    <s v="02"/>
    <s v="02_02"/>
    <s v="02_02_01"/>
  </r>
  <r>
    <s v="4507013849_00010"/>
    <x v="3"/>
    <s v="3-way match, invoice before GR (without SRM, Item Type: Standard)"/>
    <s v="02"/>
    <s v="02_02"/>
    <s v="02_02_01"/>
  </r>
  <r>
    <s v="4507013850_00010"/>
    <x v="7"/>
    <s v="3-way match, invoice before GR (without SRM, Item Type: Third-Party)"/>
    <s v="02"/>
    <s v="02_02"/>
    <s v="02_02_03"/>
  </r>
  <r>
    <s v="4507013850_00020"/>
    <x v="7"/>
    <s v="3-way match, invoice before GR (without SRM, Item Type: Third-Party)"/>
    <s v="02"/>
    <s v="02_02"/>
    <s v="02_02_03"/>
  </r>
  <r>
    <s v="4507013850_00030"/>
    <x v="7"/>
    <s v="3-way match, invoice before GR (without SRM, Item Type: Third-Party)"/>
    <s v="02"/>
    <s v="02_02"/>
    <s v="02_02_03"/>
  </r>
  <r>
    <s v="4507013850_00040"/>
    <x v="7"/>
    <s v="3-way match, invoice before GR (without SRM, Item Type: Third-Party)"/>
    <s v="02"/>
    <s v="02_02"/>
    <s v="02_02_03"/>
  </r>
  <r>
    <s v="4507013850_00050"/>
    <x v="7"/>
    <s v="3-way match, invoice before GR (without SRM, Item Type: Third-Party)"/>
    <s v="02"/>
    <s v="02_02"/>
    <s v="02_02_03"/>
  </r>
  <r>
    <s v="4507013850_00060"/>
    <x v="7"/>
    <s v="3-way match, invoice before GR (without SRM, Item Type: Third-Party)"/>
    <s v="02"/>
    <s v="02_02"/>
    <s v="02_02_03"/>
  </r>
  <r>
    <s v="4507013850_00070"/>
    <x v="7"/>
    <s v="3-way match, invoice before GR (without SRM, Item Type: Third-Party)"/>
    <s v="02"/>
    <s v="02_02"/>
    <s v="02_02_03"/>
  </r>
  <r>
    <s v="4507013850_00080"/>
    <x v="7"/>
    <s v="3-way match, invoice before GR (without SRM, Item Type: Third-Party)"/>
    <s v="02"/>
    <s v="02_02"/>
    <s v="02_02_03"/>
  </r>
  <r>
    <s v="4507013850_00090"/>
    <x v="7"/>
    <s v="3-way match, invoice before GR (without SRM, Item Type: Third-Party)"/>
    <s v="02"/>
    <s v="02_02"/>
    <s v="02_02_03"/>
  </r>
  <r>
    <s v="4507013850_00100"/>
    <x v="7"/>
    <s v="3-way match, invoice before GR (without SRM, Item Type: Third-Party)"/>
    <s v="02"/>
    <s v="02_02"/>
    <s v="02_02_03"/>
  </r>
  <r>
    <s v="4507013850_00110"/>
    <x v="7"/>
    <s v="3-way match, invoice before GR (without SRM, Item Type: Third-Party)"/>
    <s v="02"/>
    <s v="02_02"/>
    <s v="02_02_03"/>
  </r>
  <r>
    <s v="4507013850_00120"/>
    <x v="7"/>
    <s v="3-way match, invoice before GR (without SRM, Item Type: Third-Party)"/>
    <s v="02"/>
    <s v="02_02"/>
    <s v="02_02_03"/>
  </r>
  <r>
    <s v="4507013850_00130"/>
    <x v="7"/>
    <s v="3-way match, invoice before GR (without SRM, Item Type: Third-Party)"/>
    <s v="02"/>
    <s v="02_02"/>
    <s v="02_02_03"/>
  </r>
  <r>
    <s v="4507013850_00140"/>
    <x v="7"/>
    <s v="3-way match, invoice before GR (without SRM, Item Type: Third-Party)"/>
    <s v="02"/>
    <s v="02_02"/>
    <s v="02_02_03"/>
  </r>
  <r>
    <s v="4507013850_00150"/>
    <x v="7"/>
    <s v="3-way match, invoice before GR (without SRM, Item Type: Third-Party)"/>
    <s v="02"/>
    <s v="02_02"/>
    <s v="02_02_03"/>
  </r>
  <r>
    <s v="4507013850_00160"/>
    <x v="7"/>
    <s v="3-way match, invoice before GR (without SRM, Item Type: Third-Party)"/>
    <s v="02"/>
    <s v="02_02"/>
    <s v="02_02_03"/>
  </r>
  <r>
    <s v="4507013850_00170"/>
    <x v="7"/>
    <s v="3-way match, invoice before GR (without SRM, Item Type: Third-Party)"/>
    <s v="02"/>
    <s v="02_02"/>
    <s v="02_02_03"/>
  </r>
  <r>
    <s v="4507013850_00180"/>
    <x v="7"/>
    <s v="3-way match, invoice before GR (without SRM, Item Type: Third-Party)"/>
    <s v="02"/>
    <s v="02_02"/>
    <s v="02_02_03"/>
  </r>
  <r>
    <s v="4507013850_00190"/>
    <x v="7"/>
    <s v="3-way match, invoice before GR (without SRM, Item Type: Third-Party)"/>
    <s v="02"/>
    <s v="02_02"/>
    <s v="02_02_03"/>
  </r>
  <r>
    <s v="4507013850_00200"/>
    <x v="7"/>
    <s v="3-way match, invoice before GR (without SRM, Item Type: Third-Party)"/>
    <s v="02"/>
    <s v="02_02"/>
    <s v="02_02_03"/>
  </r>
  <r>
    <s v="4507013850_00210"/>
    <x v="7"/>
    <s v="3-way match, invoice before GR (without SRM, Item Type: Third-Party)"/>
    <s v="02"/>
    <s v="02_02"/>
    <s v="02_02_03"/>
  </r>
  <r>
    <s v="4507013850_00220"/>
    <x v="7"/>
    <s v="3-way match, invoice before GR (without SRM, Item Type: Third-Party)"/>
    <s v="02"/>
    <s v="02_02"/>
    <s v="02_02_03"/>
  </r>
  <r>
    <s v="4507013850_00230"/>
    <x v="7"/>
    <s v="3-way match, invoice before GR (without SRM, Item Type: Third-Party)"/>
    <s v="02"/>
    <s v="02_02"/>
    <s v="02_02_03"/>
  </r>
  <r>
    <s v="4507013850_00240"/>
    <x v="7"/>
    <s v="3-way match, invoice before GR (without SRM, Item Type: Third-Party)"/>
    <s v="02"/>
    <s v="02_02"/>
    <s v="02_02_03"/>
  </r>
  <r>
    <s v="4507013850_00250"/>
    <x v="7"/>
    <s v="3-way match, invoice before GR (without SRM, Item Type: Third-Party)"/>
    <s v="02"/>
    <s v="02_02"/>
    <s v="02_02_03"/>
  </r>
  <r>
    <s v="4507013850_00260"/>
    <x v="7"/>
    <s v="3-way match, invoice before GR (without SRM, Item Type: Third-Party)"/>
    <s v="02"/>
    <s v="02_02"/>
    <s v="02_02_03"/>
  </r>
  <r>
    <s v="4507013850_00270"/>
    <x v="7"/>
    <s v="3-way match, invoice before GR (without SRM, Item Type: Third-Party)"/>
    <s v="02"/>
    <s v="02_02"/>
    <s v="02_02_03"/>
  </r>
  <r>
    <s v="4507013850_00280"/>
    <x v="7"/>
    <s v="3-way match, invoice before GR (without SRM, Item Type: Third-Party)"/>
    <s v="02"/>
    <s v="02_02"/>
    <s v="02_02_03"/>
  </r>
  <r>
    <s v="4507013850_00290"/>
    <x v="7"/>
    <s v="3-way match, invoice before GR (without SRM, Item Type: Third-Party)"/>
    <s v="02"/>
    <s v="02_02"/>
    <s v="02_02_03"/>
  </r>
  <r>
    <s v="4507013850_00300"/>
    <x v="7"/>
    <s v="3-way match, invoice before GR (without SRM, Item Type: Third-Party)"/>
    <s v="02"/>
    <s v="02_02"/>
    <s v="02_02_03"/>
  </r>
  <r>
    <s v="4507013850_00310"/>
    <x v="7"/>
    <s v="3-way match, invoice before GR (without SRM, Item Type: Third-Party)"/>
    <s v="02"/>
    <s v="02_02"/>
    <s v="02_02_03"/>
  </r>
  <r>
    <s v="4507013850_00320"/>
    <x v="7"/>
    <s v="3-way match, invoice before GR (without SRM, Item Type: Third-Party)"/>
    <s v="02"/>
    <s v="02_02"/>
    <s v="02_02_03"/>
  </r>
  <r>
    <s v="4507013850_00330"/>
    <x v="7"/>
    <s v="3-way match, invoice before GR (without SRM, Item Type: Third-Party)"/>
    <s v="02"/>
    <s v="02_02"/>
    <s v="02_02_03"/>
  </r>
  <r>
    <s v="4507013850_00340"/>
    <x v="7"/>
    <s v="3-way match, invoice before GR (without SRM, Item Type: Third-Party)"/>
    <s v="02"/>
    <s v="02_02"/>
    <s v="02_02_03"/>
  </r>
  <r>
    <s v="4507013850_00350"/>
    <x v="7"/>
    <s v="3-way match, invoice before GR (without SRM, Item Type: Third-Party)"/>
    <s v="02"/>
    <s v="02_02"/>
    <s v="02_02_03"/>
  </r>
  <r>
    <s v="4507013850_00360"/>
    <x v="7"/>
    <s v="3-way match, invoice before GR (without SRM, Item Type: Third-Party)"/>
    <s v="02"/>
    <s v="02_02"/>
    <s v="02_02_03"/>
  </r>
  <r>
    <s v="4507013850_00370"/>
    <x v="7"/>
    <s v="3-way match, invoice before GR (without SRM, Item Type: Third-Party)"/>
    <s v="02"/>
    <s v="02_02"/>
    <s v="02_02_03"/>
  </r>
  <r>
    <s v="4507013850_00380"/>
    <x v="7"/>
    <s v="3-way match, invoice before GR (without SRM, Item Type: Third-Party)"/>
    <s v="02"/>
    <s v="02_02"/>
    <s v="02_02_03"/>
  </r>
  <r>
    <s v="4507013850_00390"/>
    <x v="7"/>
    <s v="3-way match, invoice before GR (without SRM, Item Type: Third-Party)"/>
    <s v="02"/>
    <s v="02_02"/>
    <s v="02_02_03"/>
  </r>
  <r>
    <s v="4507013850_00400"/>
    <x v="7"/>
    <s v="3-way match, invoice before GR (without SRM, Item Type: Third-Party)"/>
    <s v="02"/>
    <s v="02_02"/>
    <s v="02_02_03"/>
  </r>
  <r>
    <s v="4507013850_00410"/>
    <x v="7"/>
    <s v="3-way match, invoice before GR (without SRM, Item Type: Third-Party)"/>
    <s v="02"/>
    <s v="02_02"/>
    <s v="02_02_03"/>
  </r>
  <r>
    <s v="4507013850_00420"/>
    <x v="7"/>
    <s v="3-way match, invoice before GR (without SRM, Item Type: Third-Party)"/>
    <s v="02"/>
    <s v="02_02"/>
    <s v="02_02_03"/>
  </r>
  <r>
    <s v="4507013850_00430"/>
    <x v="7"/>
    <s v="3-way match, invoice before GR (without SRM, Item Type: Third-Party)"/>
    <s v="02"/>
    <s v="02_02"/>
    <s v="02_02_03"/>
  </r>
  <r>
    <s v="4507013850_00440"/>
    <x v="7"/>
    <s v="3-way match, invoice before GR (without SRM, Item Type: Third-Party)"/>
    <s v="02"/>
    <s v="02_02"/>
    <s v="02_02_03"/>
  </r>
  <r>
    <s v="4507013850_00450"/>
    <x v="7"/>
    <s v="3-way match, invoice before GR (without SRM, Item Type: Third-Party)"/>
    <s v="02"/>
    <s v="02_02"/>
    <s v="02_02_03"/>
  </r>
  <r>
    <s v="4507013850_00460"/>
    <x v="7"/>
    <s v="3-way match, invoice before GR (without SRM, Item Type: Third-Party)"/>
    <s v="02"/>
    <s v="02_02"/>
    <s v="02_02_03"/>
  </r>
  <r>
    <s v="4507013850_00470"/>
    <x v="7"/>
    <s v="3-way match, invoice before GR (without SRM, Item Type: Third-Party)"/>
    <s v="02"/>
    <s v="02_02"/>
    <s v="02_02_03"/>
  </r>
  <r>
    <s v="4507013850_00480"/>
    <x v="7"/>
    <s v="3-way match, invoice before GR (without SRM, Item Type: Third-Party)"/>
    <s v="02"/>
    <s v="02_02"/>
    <s v="02_02_03"/>
  </r>
  <r>
    <s v="4507013850_00490"/>
    <x v="7"/>
    <s v="3-way match, invoice before GR (without SRM, Item Type: Third-Party)"/>
    <s v="02"/>
    <s v="02_02"/>
    <s v="02_02_03"/>
  </r>
  <r>
    <s v="4507013850_00500"/>
    <x v="7"/>
    <s v="3-way match, invoice before GR (without SRM, Item Type: Third-Party)"/>
    <s v="02"/>
    <s v="02_02"/>
    <s v="02_02_03"/>
  </r>
  <r>
    <s v="4507013851_00010"/>
    <x v="7"/>
    <s v="3-way match, invoice before GR (without SRM, Item Type: Third-Party)"/>
    <s v="02"/>
    <s v="02_02"/>
    <s v="02_02_03"/>
  </r>
  <r>
    <s v="4507013852_00010"/>
    <x v="7"/>
    <s v="3-way match, invoice before GR (without SRM, Item Type: Third-Party)"/>
    <s v="02"/>
    <s v="02_02"/>
    <s v="02_02_03"/>
  </r>
  <r>
    <s v="4507013852_00020"/>
    <x v="7"/>
    <s v="3-way match, invoice before GR (without SRM, Item Type: Third-Party)"/>
    <s v="02"/>
    <s v="02_02"/>
    <s v="02_02_03"/>
  </r>
  <r>
    <s v="4507013852_00030"/>
    <x v="7"/>
    <s v="3-way match, invoice before GR (without SRM, Item Type: Third-Party)"/>
    <s v="02"/>
    <s v="02_02"/>
    <s v="02_02_03"/>
  </r>
  <r>
    <s v="4507013852_00040"/>
    <x v="7"/>
    <s v="3-way match, invoice before GR (without SRM, Item Type: Third-Party)"/>
    <s v="02"/>
    <s v="02_02"/>
    <s v="02_02_03"/>
  </r>
  <r>
    <s v="4507013854_00010"/>
    <x v="3"/>
    <s v="3-way match, invoice before GR (without SRM, Item Type: Standard)"/>
    <s v="02"/>
    <s v="02_02"/>
    <s v="02_02_01"/>
  </r>
  <r>
    <s v="4507013855_00010"/>
    <x v="3"/>
    <s v="3-way match, invoice before GR (without SRM, Item Type: Standard)"/>
    <s v="02"/>
    <s v="02_02"/>
    <s v="02_02_01"/>
  </r>
  <r>
    <s v="4507013856_00010"/>
    <x v="3"/>
    <s v="3-way match, invoice before GR (without SRM, Item Type: Standard)"/>
    <s v="02"/>
    <s v="02_02"/>
    <s v="02_02_01"/>
  </r>
  <r>
    <s v="4507013859_00010"/>
    <x v="3"/>
    <s v="3-way match, invoice before GR (without SRM, Item Type: Standard)"/>
    <s v="02"/>
    <s v="02_02"/>
    <s v="02_02_01"/>
  </r>
  <r>
    <s v="4507013860_00010"/>
    <x v="3"/>
    <s v="3-way match, invoice before GR (without SRM, Item Type: Standard)"/>
    <s v="02"/>
    <s v="02_02"/>
    <s v="02_02_01"/>
  </r>
  <r>
    <s v="4507013861_00010"/>
    <x v="3"/>
    <s v="3-way match, invoice before GR (without SRM, Item Type: Standard)"/>
    <s v="02"/>
    <s v="02_02"/>
    <s v="02_02_01"/>
  </r>
  <r>
    <s v="4507013862_00010"/>
    <x v="4"/>
    <s v="3-way match, invoice after GR (without SRM, Item Type: Standard)"/>
    <s v="01"/>
    <s v="01_02"/>
    <s v="01_02_02"/>
  </r>
  <r>
    <s v="4507013863_00010"/>
    <x v="4"/>
    <s v="3-way match, invoice after GR (without SRM, Item Type: Standard)"/>
    <s v="01"/>
    <s v="01_02"/>
    <s v="01_02_02"/>
  </r>
  <r>
    <s v="4507013865_00010"/>
    <x v="3"/>
    <s v="3-way match, invoice before GR (without SRM, Item Type: Standard)"/>
    <s v="02"/>
    <s v="02_02"/>
    <s v="02_02_01"/>
  </r>
  <r>
    <s v="4507013866_00010"/>
    <x v="3"/>
    <s v="3-way match, invoice before GR (without SRM, Item Type: Standard)"/>
    <s v="02"/>
    <s v="02_02"/>
    <s v="02_02_01"/>
  </r>
  <r>
    <s v="4507013866_00020"/>
    <x v="3"/>
    <s v="3-way match, invoice before GR (without SRM, Item Type: Standard)"/>
    <s v="02"/>
    <s v="02_02"/>
    <s v="02_02_01"/>
  </r>
  <r>
    <s v="4507013866_00030"/>
    <x v="3"/>
    <s v="3-way match, invoice before GR (without SRM, Item Type: Standard)"/>
    <s v="02"/>
    <s v="02_02"/>
    <s v="02_02_01"/>
  </r>
  <r>
    <s v="4507013866_00040"/>
    <x v="3"/>
    <s v="3-way match, invoice before GR (without SRM, Item Type: Standard)"/>
    <s v="02"/>
    <s v="02_02"/>
    <s v="02_02_01"/>
  </r>
  <r>
    <s v="4507013866_00050"/>
    <x v="3"/>
    <s v="3-way match, invoice before GR (without SRM, Item Type: Standard)"/>
    <s v="02"/>
    <s v="02_02"/>
    <s v="02_02_01"/>
  </r>
  <r>
    <s v="4507013867_00010"/>
    <x v="3"/>
    <s v="3-way match, invoice before GR (without SRM, Item Type: Standard)"/>
    <s v="02"/>
    <s v="02_02"/>
    <s v="02_02_01"/>
  </r>
  <r>
    <s v="4507013867_00020"/>
    <x v="3"/>
    <s v="3-way match, invoice before GR (without SRM, Item Type: Standard)"/>
    <s v="02"/>
    <s v="02_02"/>
    <s v="02_02_01"/>
  </r>
  <r>
    <s v="4507013868_00010"/>
    <x v="3"/>
    <s v="3-way match, invoice before GR (without SRM, Item Type: Standard)"/>
    <s v="02"/>
    <s v="02_02"/>
    <s v="02_02_01"/>
  </r>
  <r>
    <s v="4507013869_00010"/>
    <x v="3"/>
    <s v="3-way match, invoice before GR (without SRM, Item Type: Standard)"/>
    <s v="02"/>
    <s v="02_02"/>
    <s v="02_02_01"/>
  </r>
  <r>
    <s v="4507013870_00010"/>
    <x v="3"/>
    <s v="3-way match, invoice before GR (without SRM, Item Type: Standard)"/>
    <s v="02"/>
    <s v="02_02"/>
    <s v="02_02_01"/>
  </r>
  <r>
    <s v="4507013870_00020"/>
    <x v="3"/>
    <s v="3-way match, invoice before GR (without SRM, Item Type: Standard)"/>
    <s v="02"/>
    <s v="02_02"/>
    <s v="02_02_01"/>
  </r>
  <r>
    <s v="4507013870_00030"/>
    <x v="3"/>
    <s v="3-way match, invoice before GR (without SRM, Item Type: Standard)"/>
    <s v="02"/>
    <s v="02_02"/>
    <s v="02_02_01"/>
  </r>
  <r>
    <s v="4507013871_00010"/>
    <x v="3"/>
    <s v="3-way match, invoice before GR (without SRM, Item Type: Standard)"/>
    <s v="02"/>
    <s v="02_02"/>
    <s v="02_02_01"/>
  </r>
  <r>
    <s v="4507013872_00010"/>
    <x v="3"/>
    <s v="3-way match, invoice before GR (without SRM, Item Type: Standard)"/>
    <s v="02"/>
    <s v="02_02"/>
    <s v="02_02_01"/>
  </r>
  <r>
    <s v="4507013872_00020"/>
    <x v="3"/>
    <s v="3-way match, invoice before GR (without SRM, Item Type: Standard)"/>
    <s v="02"/>
    <s v="02_02"/>
    <s v="02_02_01"/>
  </r>
  <r>
    <s v="4507013872_00030"/>
    <x v="3"/>
    <s v="3-way match, invoice before GR (without SRM, Item Type: Standard)"/>
    <s v="02"/>
    <s v="02_02"/>
    <s v="02_02_01"/>
  </r>
  <r>
    <s v="4507013873_00010"/>
    <x v="3"/>
    <s v="3-way match, invoice before GR (without SRM, Item Type: Standard)"/>
    <s v="02"/>
    <s v="02_02"/>
    <s v="02_02_01"/>
  </r>
  <r>
    <s v="4507013873_00020"/>
    <x v="3"/>
    <s v="3-way match, invoice before GR (without SRM, Item Type: Standard)"/>
    <s v="02"/>
    <s v="02_02"/>
    <s v="02_02_01"/>
  </r>
  <r>
    <s v="4507013874_00010"/>
    <x v="3"/>
    <s v="3-way match, invoice before GR (without SRM, Item Type: Standard)"/>
    <s v="02"/>
    <s v="02_02"/>
    <s v="02_02_01"/>
  </r>
  <r>
    <s v="4507013877_00020"/>
    <x v="3"/>
    <s v="3-way match, invoice before GR (without SRM, Item Type: Standard)"/>
    <s v="02"/>
    <s v="02_02"/>
    <s v="02_02_01"/>
  </r>
  <r>
    <s v="4507013879_00010"/>
    <x v="5"/>
    <s v="Consignment"/>
    <s v="04"/>
    <m/>
    <m/>
  </r>
  <r>
    <s v="4507013880_00010"/>
    <x v="3"/>
    <s v="3-way match, invoice before GR (without SRM, Item Type: Standard)"/>
    <s v="02"/>
    <s v="02_02"/>
    <s v="02_02_01"/>
  </r>
  <r>
    <s v="4507013881_00010"/>
    <x v="3"/>
    <s v="3-way match, invoice before GR (without SRM, Item Type: Standard)"/>
    <s v="02"/>
    <s v="02_02"/>
    <s v="02_02_01"/>
  </r>
  <r>
    <s v="4507013882_00010"/>
    <x v="3"/>
    <s v="3-way match, invoice before GR (without SRM, Item Type: Standard)"/>
    <s v="02"/>
    <s v="02_02"/>
    <s v="02_02_01"/>
  </r>
  <r>
    <s v="4507013882_00020"/>
    <x v="3"/>
    <s v="3-way match, invoice before GR (without SRM, Item Type: Standard)"/>
    <s v="02"/>
    <s v="02_02"/>
    <s v="02_02_01"/>
  </r>
  <r>
    <s v="4507013882_00030"/>
    <x v="3"/>
    <s v="3-way match, invoice before GR (without SRM, Item Type: Standard)"/>
    <s v="02"/>
    <s v="02_02"/>
    <s v="02_02_01"/>
  </r>
  <r>
    <s v="4507013883_00010"/>
    <x v="3"/>
    <s v="3-way match, invoice before GR (without SRM, Item Type: Standard)"/>
    <s v="02"/>
    <s v="02_02"/>
    <s v="02_02_01"/>
  </r>
  <r>
    <s v="4507013884_00010"/>
    <x v="3"/>
    <s v="3-way match, invoice before GR (without SRM, Item Type: Standard)"/>
    <s v="02"/>
    <s v="02_02"/>
    <s v="02_02_01"/>
  </r>
  <r>
    <s v="4507013884_00020"/>
    <x v="3"/>
    <s v="3-way match, invoice before GR (without SRM, Item Type: Standard)"/>
    <s v="02"/>
    <s v="02_02"/>
    <s v="02_02_01"/>
  </r>
  <r>
    <s v="4507013884_00030"/>
    <x v="3"/>
    <s v="3-way match, invoice before GR (without SRM, Item Type: Standard)"/>
    <s v="02"/>
    <s v="02_02"/>
    <s v="02_02_01"/>
  </r>
  <r>
    <s v="4507013884_00040"/>
    <x v="3"/>
    <s v="3-way match, invoice before GR (without SRM, Item Type: Standard)"/>
    <s v="02"/>
    <s v="02_02"/>
    <s v="02_02_01"/>
  </r>
  <r>
    <s v="4507013884_00050"/>
    <x v="3"/>
    <s v="3-way match, invoice before GR (without SRM, Item Type: Standard)"/>
    <s v="02"/>
    <s v="02_02"/>
    <s v="02_02_01"/>
  </r>
  <r>
    <s v="4507013884_00060"/>
    <x v="3"/>
    <s v="3-way match, invoice before GR (without SRM, Item Type: Standard)"/>
    <s v="02"/>
    <s v="02_02"/>
    <s v="02_02_01"/>
  </r>
  <r>
    <s v="4507013884_00070"/>
    <x v="3"/>
    <s v="3-way match, invoice before GR (without SRM, Item Type: Standard)"/>
    <s v="02"/>
    <s v="02_02"/>
    <s v="02_02_01"/>
  </r>
  <r>
    <s v="4507013884_00080"/>
    <x v="3"/>
    <s v="3-way match, invoice before GR (without SRM, Item Type: Standard)"/>
    <s v="02"/>
    <s v="02_02"/>
    <s v="02_02_01"/>
  </r>
  <r>
    <s v="4507013884_00090"/>
    <x v="3"/>
    <s v="3-way match, invoice before GR (without SRM, Item Type: Standard)"/>
    <s v="02"/>
    <s v="02_02"/>
    <s v="02_02_01"/>
  </r>
  <r>
    <s v="4507013885_00010"/>
    <x v="3"/>
    <s v="3-way match, invoice before GR (without SRM, Item Type: Standard)"/>
    <s v="02"/>
    <s v="02_02"/>
    <s v="02_02_01"/>
  </r>
  <r>
    <s v="4507013885_00020"/>
    <x v="3"/>
    <s v="3-way match, invoice before GR (without SRM, Item Type: Standard)"/>
    <s v="02"/>
    <s v="02_02"/>
    <s v="02_02_01"/>
  </r>
  <r>
    <s v="4507013885_00030"/>
    <x v="3"/>
    <s v="3-way match, invoice before GR (without SRM, Item Type: Standard)"/>
    <s v="02"/>
    <s v="02_02"/>
    <s v="02_02_01"/>
  </r>
  <r>
    <s v="4507013885_00040"/>
    <x v="3"/>
    <s v="3-way match, invoice before GR (without SRM, Item Type: Standard)"/>
    <s v="02"/>
    <s v="02_02"/>
    <s v="02_02_01"/>
  </r>
  <r>
    <s v="4507013885_00050"/>
    <x v="3"/>
    <s v="3-way match, invoice before GR (without SRM, Item Type: Standard)"/>
    <s v="02"/>
    <s v="02_02"/>
    <s v="02_02_01"/>
  </r>
  <r>
    <s v="4507013885_00060"/>
    <x v="3"/>
    <s v="3-way match, invoice before GR (without SRM, Item Type: Standard)"/>
    <s v="02"/>
    <s v="02_02"/>
    <s v="02_02_01"/>
  </r>
  <r>
    <s v="4507013885_00070"/>
    <x v="3"/>
    <s v="3-way match, invoice before GR (without SRM, Item Type: Standard)"/>
    <s v="02"/>
    <s v="02_02"/>
    <s v="02_02_01"/>
  </r>
  <r>
    <s v="4507013885_00080"/>
    <x v="3"/>
    <s v="3-way match, invoice before GR (without SRM, Item Type: Standard)"/>
    <s v="02"/>
    <s v="02_02"/>
    <s v="02_02_01"/>
  </r>
  <r>
    <s v="4507013885_00090"/>
    <x v="3"/>
    <s v="3-way match, invoice before GR (without SRM, Item Type: Standard)"/>
    <s v="02"/>
    <s v="02_02"/>
    <s v="02_02_01"/>
  </r>
  <r>
    <s v="4507013885_00100"/>
    <x v="3"/>
    <s v="3-way match, invoice before GR (without SRM, Item Type: Standard)"/>
    <s v="02"/>
    <s v="02_02"/>
    <s v="02_02_01"/>
  </r>
  <r>
    <s v="4507013887_00020"/>
    <x v="5"/>
    <s v="Consignment"/>
    <s v="04"/>
    <m/>
    <m/>
  </r>
  <r>
    <s v="4507013889_00010"/>
    <x v="3"/>
    <s v="3-way match, invoice before GR (without SRM, Item Type: Standard)"/>
    <s v="02"/>
    <s v="02_02"/>
    <s v="02_02_01"/>
  </r>
  <r>
    <s v="4507013889_00020"/>
    <x v="3"/>
    <s v="3-way match, invoice before GR (without SRM, Item Type: Standard)"/>
    <s v="02"/>
    <s v="02_02"/>
    <s v="02_02_01"/>
  </r>
  <r>
    <s v="4507013890_00010"/>
    <x v="3"/>
    <s v="3-way match, invoice before GR (without SRM, Item Type: Standard)"/>
    <s v="02"/>
    <s v="02_02"/>
    <s v="02_02_01"/>
  </r>
  <r>
    <s v="4507013890_00020"/>
    <x v="3"/>
    <s v="3-way match, invoice before GR (without SRM, Item Type: Standard)"/>
    <s v="02"/>
    <s v="02_02"/>
    <s v="02_02_01"/>
  </r>
  <r>
    <s v="4507013890_00030"/>
    <x v="3"/>
    <s v="3-way match, invoice before GR (without SRM, Item Type: Standard)"/>
    <s v="02"/>
    <s v="02_02"/>
    <s v="02_02_01"/>
  </r>
  <r>
    <s v="4507013891_00010"/>
    <x v="5"/>
    <s v="Consignment"/>
    <s v="04"/>
    <m/>
    <m/>
  </r>
  <r>
    <s v="4507013892_00010"/>
    <x v="5"/>
    <s v="Consignment"/>
    <s v="04"/>
    <m/>
    <m/>
  </r>
  <r>
    <s v="4507013893_00010"/>
    <x v="3"/>
    <s v="3-way match, invoice before GR (without SRM, Item Type: Standard)"/>
    <s v="02"/>
    <s v="02_02"/>
    <s v="02_02_01"/>
  </r>
  <r>
    <s v="4507013907_00030"/>
    <x v="3"/>
    <s v="3-way match, invoice before GR (without SRM, Item Type: Standard)"/>
    <s v="02"/>
    <s v="02_02"/>
    <s v="02_02_01"/>
  </r>
  <r>
    <s v="4507013907_00050"/>
    <x v="3"/>
    <s v="3-way match, invoice before GR (without SRM, Item Type: Standard)"/>
    <s v="02"/>
    <s v="02_02"/>
    <s v="02_02_01"/>
  </r>
  <r>
    <s v="4507013907_00080"/>
    <x v="3"/>
    <s v="3-way match, invoice before GR (without SRM, Item Type: Standard)"/>
    <s v="02"/>
    <s v="02_02"/>
    <s v="02_02_01"/>
  </r>
  <r>
    <s v="4507013907_00090"/>
    <x v="3"/>
    <s v="3-way match, invoice before GR (without SRM, Item Type: Standard)"/>
    <s v="02"/>
    <s v="02_02"/>
    <s v="02_02_01"/>
  </r>
  <r>
    <s v="4507013907_00100"/>
    <x v="3"/>
    <s v="3-way match, invoice before GR (without SRM, Item Type: Standard)"/>
    <s v="02"/>
    <s v="02_02"/>
    <s v="02_02_01"/>
  </r>
  <r>
    <s v="4507013907_00110"/>
    <x v="3"/>
    <s v="3-way match, invoice before GR (without SRM, Item Type: Standard)"/>
    <s v="02"/>
    <s v="02_02"/>
    <s v="02_02_01"/>
  </r>
  <r>
    <s v="4507013908_00010"/>
    <x v="3"/>
    <s v="3-way match, invoice before GR (without SRM, Item Type: Standard)"/>
    <s v="02"/>
    <s v="02_02"/>
    <s v="02_02_01"/>
  </r>
  <r>
    <s v="4507013909_00010"/>
    <x v="3"/>
    <s v="3-way match, invoice before GR (without SRM, Item Type: Standard)"/>
    <s v="02"/>
    <s v="02_02"/>
    <s v="02_02_01"/>
  </r>
  <r>
    <s v="4507013910_00010"/>
    <x v="3"/>
    <s v="3-way match, invoice before GR (without SRM, Item Type: Standard)"/>
    <s v="02"/>
    <s v="02_02"/>
    <s v="02_02_01"/>
  </r>
  <r>
    <s v="4507013910_00020"/>
    <x v="3"/>
    <s v="3-way match, invoice before GR (without SRM, Item Type: Standard)"/>
    <s v="02"/>
    <s v="02_02"/>
    <s v="02_02_01"/>
  </r>
  <r>
    <s v="4507013911_00010"/>
    <x v="3"/>
    <s v="3-way match, invoice before GR (without SRM, Item Type: Standard)"/>
    <s v="02"/>
    <s v="02_02"/>
    <s v="02_02_01"/>
  </r>
  <r>
    <s v="4507013911_00020"/>
    <x v="3"/>
    <s v="3-way match, invoice before GR (without SRM, Item Type: Standard)"/>
    <s v="02"/>
    <s v="02_02"/>
    <s v="02_02_01"/>
  </r>
  <r>
    <s v="4507013911_00030"/>
    <x v="3"/>
    <s v="3-way match, invoice before GR (without SRM, Item Type: Standard)"/>
    <s v="02"/>
    <s v="02_02"/>
    <s v="02_02_01"/>
  </r>
  <r>
    <s v="4507013911_00040"/>
    <x v="3"/>
    <s v="3-way match, invoice before GR (without SRM, Item Type: Standard)"/>
    <s v="02"/>
    <s v="02_02"/>
    <s v="02_02_01"/>
  </r>
  <r>
    <s v="4507013911_00050"/>
    <x v="3"/>
    <s v="3-way match, invoice before GR (without SRM, Item Type: Standard)"/>
    <s v="02"/>
    <s v="02_02"/>
    <s v="02_02_01"/>
  </r>
  <r>
    <s v="4507013911_00060"/>
    <x v="3"/>
    <s v="3-way match, invoice before GR (without SRM, Item Type: Standard)"/>
    <s v="02"/>
    <s v="02_02"/>
    <s v="02_02_01"/>
  </r>
  <r>
    <s v="4507013911_00070"/>
    <x v="3"/>
    <s v="3-way match, invoice before GR (without SRM, Item Type: Standard)"/>
    <s v="02"/>
    <s v="02_02"/>
    <s v="02_02_01"/>
  </r>
  <r>
    <s v="4507013911_00080"/>
    <x v="3"/>
    <s v="3-way match, invoice before GR (without SRM, Item Type: Standard)"/>
    <s v="02"/>
    <s v="02_02"/>
    <s v="02_02_01"/>
  </r>
  <r>
    <s v="4507013911_00090"/>
    <x v="3"/>
    <s v="3-way match, invoice before GR (without SRM, Item Type: Standard)"/>
    <s v="02"/>
    <s v="02_02"/>
    <s v="02_02_01"/>
  </r>
  <r>
    <s v="4507013912_00010"/>
    <x v="3"/>
    <s v="3-way match, invoice before GR (without SRM, Item Type: Standard)"/>
    <s v="02"/>
    <s v="02_02"/>
    <s v="02_02_01"/>
  </r>
  <r>
    <s v="4507013912_00020"/>
    <x v="3"/>
    <s v="3-way match, invoice before GR (without SRM, Item Type: Standard)"/>
    <s v="02"/>
    <s v="02_02"/>
    <s v="02_02_01"/>
  </r>
  <r>
    <s v="4507013912_00030"/>
    <x v="3"/>
    <s v="3-way match, invoice before GR (without SRM, Item Type: Standard)"/>
    <s v="02"/>
    <s v="02_02"/>
    <s v="02_02_01"/>
  </r>
  <r>
    <s v="4507013912_00040"/>
    <x v="3"/>
    <s v="3-way match, invoice before GR (without SRM, Item Type: Standard)"/>
    <s v="02"/>
    <s v="02_02"/>
    <s v="02_02_01"/>
  </r>
  <r>
    <s v="4507013912_00050"/>
    <x v="3"/>
    <s v="3-way match, invoice before GR (without SRM, Item Type: Standard)"/>
    <s v="02"/>
    <s v="02_02"/>
    <s v="02_02_01"/>
  </r>
  <r>
    <s v="4507013912_00060"/>
    <x v="3"/>
    <s v="3-way match, invoice before GR (without SRM, Item Type: Standard)"/>
    <s v="02"/>
    <s v="02_02"/>
    <s v="02_02_01"/>
  </r>
  <r>
    <s v="4507013912_00070"/>
    <x v="3"/>
    <s v="3-way match, invoice before GR (without SRM, Item Type: Standard)"/>
    <s v="02"/>
    <s v="02_02"/>
    <s v="02_02_01"/>
  </r>
  <r>
    <s v="4507013912_00080"/>
    <x v="3"/>
    <s v="3-way match, invoice before GR (without SRM, Item Type: Standard)"/>
    <s v="02"/>
    <s v="02_02"/>
    <s v="02_02_01"/>
  </r>
  <r>
    <s v="4507013912_00090"/>
    <x v="3"/>
    <s v="3-way match, invoice before GR (without SRM, Item Type: Standard)"/>
    <s v="02"/>
    <s v="02_02"/>
    <s v="02_02_01"/>
  </r>
  <r>
    <s v="4507013912_00100"/>
    <x v="3"/>
    <s v="3-way match, invoice before GR (without SRM, Item Type: Standard)"/>
    <s v="02"/>
    <s v="02_02"/>
    <s v="02_02_01"/>
  </r>
  <r>
    <s v="4507013912_00110"/>
    <x v="3"/>
    <s v="3-way match, invoice before GR (without SRM, Item Type: Standard)"/>
    <s v="02"/>
    <s v="02_02"/>
    <s v="02_02_01"/>
  </r>
  <r>
    <s v="4507013912_00120"/>
    <x v="3"/>
    <s v="3-way match, invoice before GR (without SRM, Item Type: Standard)"/>
    <s v="02"/>
    <s v="02_02"/>
    <s v="02_02_01"/>
  </r>
  <r>
    <s v="4507013913_00010"/>
    <x v="3"/>
    <s v="3-way match, invoice before GR (without SRM, Item Type: Standard)"/>
    <s v="02"/>
    <s v="02_02"/>
    <s v="02_02_01"/>
  </r>
  <r>
    <s v="4507013913_00020"/>
    <x v="3"/>
    <s v="3-way match, invoice before GR (without SRM, Item Type: Standard)"/>
    <s v="02"/>
    <s v="02_02"/>
    <s v="02_02_01"/>
  </r>
  <r>
    <s v="4507013913_00030"/>
    <x v="3"/>
    <s v="3-way match, invoice before GR (without SRM, Item Type: Standard)"/>
    <s v="02"/>
    <s v="02_02"/>
    <s v="02_02_01"/>
  </r>
  <r>
    <s v="4507013913_00040"/>
    <x v="3"/>
    <s v="3-way match, invoice before GR (without SRM, Item Type: Standard)"/>
    <s v="02"/>
    <s v="02_02"/>
    <s v="02_02_01"/>
  </r>
  <r>
    <s v="4507013913_00050"/>
    <x v="3"/>
    <s v="3-way match, invoice before GR (without SRM, Item Type: Standard)"/>
    <s v="02"/>
    <s v="02_02"/>
    <s v="02_02_01"/>
  </r>
  <r>
    <s v="4507013913_00060"/>
    <x v="3"/>
    <s v="3-way match, invoice before GR (without SRM, Item Type: Standard)"/>
    <s v="02"/>
    <s v="02_02"/>
    <s v="02_02_01"/>
  </r>
  <r>
    <s v="4507013913_00070"/>
    <x v="3"/>
    <s v="3-way match, invoice before GR (without SRM, Item Type: Standard)"/>
    <s v="02"/>
    <s v="02_02"/>
    <s v="02_02_01"/>
  </r>
  <r>
    <s v="4507013913_00080"/>
    <x v="3"/>
    <s v="3-way match, invoice before GR (without SRM, Item Type: Standard)"/>
    <s v="02"/>
    <s v="02_02"/>
    <s v="02_02_01"/>
  </r>
  <r>
    <s v="4507013913_00090"/>
    <x v="3"/>
    <s v="3-way match, invoice before GR (without SRM, Item Type: Standard)"/>
    <s v="02"/>
    <s v="02_02"/>
    <s v="02_02_01"/>
  </r>
  <r>
    <s v="4507013913_00110"/>
    <x v="3"/>
    <s v="3-way match, invoice before GR (without SRM, Item Type: Standard)"/>
    <s v="02"/>
    <s v="02_02"/>
    <s v="02_02_01"/>
  </r>
  <r>
    <s v="4507013914_00010"/>
    <x v="3"/>
    <s v="3-way match, invoice before GR (without SRM, Item Type: Standard)"/>
    <s v="02"/>
    <s v="02_02"/>
    <s v="02_02_01"/>
  </r>
  <r>
    <s v="4507013915_00010"/>
    <x v="7"/>
    <s v="3-way match, invoice before GR (without SRM, Item Type: Third-Party)"/>
    <s v="02"/>
    <s v="02_02"/>
    <s v="02_02_03"/>
  </r>
  <r>
    <s v="4507013916_00010"/>
    <x v="3"/>
    <s v="3-way match, invoice before GR (without SRM, Item Type: Standard)"/>
    <s v="02"/>
    <s v="02_02"/>
    <s v="02_02_01"/>
  </r>
  <r>
    <s v="4507013916_00020"/>
    <x v="3"/>
    <s v="3-way match, invoice before GR (without SRM, Item Type: Standard)"/>
    <s v="02"/>
    <s v="02_02"/>
    <s v="02_02_01"/>
  </r>
  <r>
    <s v="4507013916_00030"/>
    <x v="3"/>
    <s v="3-way match, invoice before GR (without SRM, Item Type: Standard)"/>
    <s v="02"/>
    <s v="02_02"/>
    <s v="02_02_01"/>
  </r>
  <r>
    <s v="4507013916_00040"/>
    <x v="3"/>
    <s v="3-way match, invoice before GR (without SRM, Item Type: Standard)"/>
    <s v="02"/>
    <s v="02_02"/>
    <s v="02_02_01"/>
  </r>
  <r>
    <s v="4507013916_00050"/>
    <x v="3"/>
    <s v="3-way match, invoice before GR (without SRM, Item Type: Standard)"/>
    <s v="02"/>
    <s v="02_02"/>
    <s v="02_02_01"/>
  </r>
  <r>
    <s v="4507013916_00060"/>
    <x v="3"/>
    <s v="3-way match, invoice before GR (without SRM, Item Type: Standard)"/>
    <s v="02"/>
    <s v="02_02"/>
    <s v="02_02_01"/>
  </r>
  <r>
    <s v="4507013916_00070"/>
    <x v="3"/>
    <s v="3-way match, invoice before GR (without SRM, Item Type: Standard)"/>
    <s v="02"/>
    <s v="02_02"/>
    <s v="02_02_01"/>
  </r>
  <r>
    <s v="4507013916_00080"/>
    <x v="3"/>
    <s v="3-way match, invoice before GR (without SRM, Item Type: Standard)"/>
    <s v="02"/>
    <s v="02_02"/>
    <s v="02_02_01"/>
  </r>
  <r>
    <s v="4507013916_00090"/>
    <x v="3"/>
    <s v="3-way match, invoice before GR (without SRM, Item Type: Standard)"/>
    <s v="02"/>
    <s v="02_02"/>
    <s v="02_02_01"/>
  </r>
  <r>
    <s v="4507013917_00010"/>
    <x v="3"/>
    <s v="3-way match, invoice before GR (without SRM, Item Type: Standard)"/>
    <s v="02"/>
    <s v="02_02"/>
    <s v="02_02_01"/>
  </r>
  <r>
    <s v="4507013917_00020"/>
    <x v="3"/>
    <s v="3-way match, invoice before GR (without SRM, Item Type: Standard)"/>
    <s v="02"/>
    <s v="02_02"/>
    <s v="02_02_01"/>
  </r>
  <r>
    <s v="4507013917_00030"/>
    <x v="3"/>
    <s v="3-way match, invoice before GR (without SRM, Item Type: Standard)"/>
    <s v="02"/>
    <s v="02_02"/>
    <s v="02_02_01"/>
  </r>
  <r>
    <s v="4507013918_00010"/>
    <x v="3"/>
    <s v="3-way match, invoice before GR (without SRM, Item Type: Standard)"/>
    <s v="02"/>
    <s v="02_02"/>
    <s v="02_02_01"/>
  </r>
  <r>
    <s v="4507013918_00020"/>
    <x v="3"/>
    <s v="3-way match, invoice before GR (without SRM, Item Type: Standard)"/>
    <s v="02"/>
    <s v="02_02"/>
    <s v="02_02_01"/>
  </r>
  <r>
    <s v="4507013918_00030"/>
    <x v="3"/>
    <s v="3-way match, invoice before GR (without SRM, Item Type: Standard)"/>
    <s v="02"/>
    <s v="02_02"/>
    <s v="02_02_01"/>
  </r>
  <r>
    <s v="4507013918_00040"/>
    <x v="3"/>
    <s v="3-way match, invoice before GR (without SRM, Item Type: Standard)"/>
    <s v="02"/>
    <s v="02_02"/>
    <s v="02_02_01"/>
  </r>
  <r>
    <s v="4507013918_00050"/>
    <x v="3"/>
    <s v="3-way match, invoice before GR (without SRM, Item Type: Standard)"/>
    <s v="02"/>
    <s v="02_02"/>
    <s v="02_02_01"/>
  </r>
  <r>
    <s v="4507013918_00060"/>
    <x v="3"/>
    <s v="3-way match, invoice before GR (without SRM, Item Type: Standard)"/>
    <s v="02"/>
    <s v="02_02"/>
    <s v="02_02_01"/>
  </r>
  <r>
    <s v="4507013918_00070"/>
    <x v="3"/>
    <s v="3-way match, invoice before GR (without SRM, Item Type: Standard)"/>
    <s v="02"/>
    <s v="02_02"/>
    <s v="02_02_01"/>
  </r>
  <r>
    <s v="4507013918_00080"/>
    <x v="3"/>
    <s v="3-way match, invoice before GR (without SRM, Item Type: Standard)"/>
    <s v="02"/>
    <s v="02_02"/>
    <s v="02_02_01"/>
  </r>
  <r>
    <s v="4507013918_00090"/>
    <x v="3"/>
    <s v="3-way match, invoice before GR (without SRM, Item Type: Standard)"/>
    <s v="02"/>
    <s v="02_02"/>
    <s v="02_02_01"/>
  </r>
  <r>
    <s v="4507013919_00010"/>
    <x v="3"/>
    <s v="3-way match, invoice before GR (without SRM, Item Type: Standard)"/>
    <s v="02"/>
    <s v="02_02"/>
    <s v="02_02_01"/>
  </r>
  <r>
    <s v="4507013919_00020"/>
    <x v="3"/>
    <s v="3-way match, invoice before GR (without SRM, Item Type: Standard)"/>
    <s v="02"/>
    <s v="02_02"/>
    <s v="02_02_01"/>
  </r>
  <r>
    <s v="4507013919_00030"/>
    <x v="3"/>
    <s v="3-way match, invoice before GR (without SRM, Item Type: Standard)"/>
    <s v="02"/>
    <s v="02_02"/>
    <s v="02_02_01"/>
  </r>
  <r>
    <s v="4507013919_00040"/>
    <x v="3"/>
    <s v="3-way match, invoice before GR (without SRM, Item Type: Standard)"/>
    <s v="02"/>
    <s v="02_02"/>
    <s v="02_02_01"/>
  </r>
  <r>
    <s v="4507013919_00050"/>
    <x v="3"/>
    <s v="3-way match, invoice before GR (without SRM, Item Type: Standard)"/>
    <s v="02"/>
    <s v="02_02"/>
    <s v="02_02_01"/>
  </r>
  <r>
    <s v="4507013919_00060"/>
    <x v="3"/>
    <s v="3-way match, invoice before GR (without SRM, Item Type: Standard)"/>
    <s v="02"/>
    <s v="02_02"/>
    <s v="02_02_01"/>
  </r>
  <r>
    <s v="4507013919_00070"/>
    <x v="3"/>
    <s v="3-way match, invoice before GR (without SRM, Item Type: Standard)"/>
    <s v="02"/>
    <s v="02_02"/>
    <s v="02_02_01"/>
  </r>
  <r>
    <s v="4507013919_00080"/>
    <x v="3"/>
    <s v="3-way match, invoice before GR (without SRM, Item Type: Standard)"/>
    <s v="02"/>
    <s v="02_02"/>
    <s v="02_02_01"/>
  </r>
  <r>
    <s v="4507013919_00090"/>
    <x v="3"/>
    <s v="3-way match, invoice before GR (without SRM, Item Type: Standard)"/>
    <s v="02"/>
    <s v="02_02"/>
    <s v="02_02_01"/>
  </r>
  <r>
    <s v="4507013919_00100"/>
    <x v="3"/>
    <s v="3-way match, invoice before GR (without SRM, Item Type: Standard)"/>
    <s v="02"/>
    <s v="02_02"/>
    <s v="02_02_01"/>
  </r>
  <r>
    <s v="4507013919_00110"/>
    <x v="3"/>
    <s v="3-way match, invoice before GR (without SRM, Item Type: Standard)"/>
    <s v="02"/>
    <s v="02_02"/>
    <s v="02_02_01"/>
  </r>
  <r>
    <s v="4507013920_00010"/>
    <x v="3"/>
    <s v="3-way match, invoice before GR (without SRM, Item Type: Standard)"/>
    <s v="02"/>
    <s v="02_02"/>
    <s v="02_02_01"/>
  </r>
  <r>
    <s v="4507013920_00020"/>
    <x v="3"/>
    <s v="3-way match, invoice before GR (without SRM, Item Type: Standard)"/>
    <s v="02"/>
    <s v="02_02"/>
    <s v="02_02_01"/>
  </r>
  <r>
    <s v="4507013920_00030"/>
    <x v="4"/>
    <s v="3-way match, invoice after GR (without SRM, Item Type: Standard)"/>
    <s v="01"/>
    <s v="01_02"/>
    <s v="01_02_02"/>
  </r>
  <r>
    <s v="4507013920_00040"/>
    <x v="3"/>
    <s v="3-way match, invoice before GR (without SRM, Item Type: Standard)"/>
    <s v="02"/>
    <s v="02_02"/>
    <s v="02_02_01"/>
  </r>
  <r>
    <s v="4507013920_00050"/>
    <x v="3"/>
    <s v="3-way match, invoice before GR (without SRM, Item Type: Standard)"/>
    <s v="02"/>
    <s v="02_02"/>
    <s v="02_02_01"/>
  </r>
  <r>
    <s v="4507013920_00060"/>
    <x v="3"/>
    <s v="3-way match, invoice before GR (without SRM, Item Type: Standard)"/>
    <s v="02"/>
    <s v="02_02"/>
    <s v="02_02_01"/>
  </r>
  <r>
    <s v="4507013920_00070"/>
    <x v="4"/>
    <s v="3-way match, invoice after GR (without SRM, Item Type: Standard)"/>
    <s v="01"/>
    <s v="01_02"/>
    <s v="01_02_02"/>
  </r>
  <r>
    <s v="4507013920_00080"/>
    <x v="4"/>
    <s v="3-way match, invoice after GR (without SRM, Item Type: Standard)"/>
    <s v="01"/>
    <s v="01_02"/>
    <s v="01_02_02"/>
  </r>
  <r>
    <s v="4507013920_00090"/>
    <x v="3"/>
    <s v="3-way match, invoice before GR (without SRM, Item Type: Standard)"/>
    <s v="02"/>
    <s v="02_02"/>
    <s v="02_02_01"/>
  </r>
  <r>
    <s v="4507013920_00100"/>
    <x v="3"/>
    <s v="3-way match, invoice before GR (without SRM, Item Type: Standard)"/>
    <s v="02"/>
    <s v="02_02"/>
    <s v="02_02_01"/>
  </r>
  <r>
    <s v="4507013920_00110"/>
    <x v="3"/>
    <s v="3-way match, invoice before GR (without SRM, Item Type: Standard)"/>
    <s v="02"/>
    <s v="02_02"/>
    <s v="02_02_01"/>
  </r>
  <r>
    <s v="4507013921_00010"/>
    <x v="3"/>
    <s v="3-way match, invoice before GR (without SRM, Item Type: Standard)"/>
    <s v="02"/>
    <s v="02_02"/>
    <s v="02_02_01"/>
  </r>
  <r>
    <s v="4507013921_00020"/>
    <x v="3"/>
    <s v="3-way match, invoice before GR (without SRM, Item Type: Standard)"/>
    <s v="02"/>
    <s v="02_02"/>
    <s v="02_02_01"/>
  </r>
  <r>
    <s v="4507013921_00030"/>
    <x v="3"/>
    <s v="3-way match, invoice before GR (without SRM, Item Type: Standard)"/>
    <s v="02"/>
    <s v="02_02"/>
    <s v="02_02_01"/>
  </r>
  <r>
    <s v="4507013921_00040"/>
    <x v="3"/>
    <s v="3-way match, invoice before GR (without SRM, Item Type: Standard)"/>
    <s v="02"/>
    <s v="02_02"/>
    <s v="02_02_01"/>
  </r>
  <r>
    <s v="4507013921_00050"/>
    <x v="3"/>
    <s v="3-way match, invoice before GR (without SRM, Item Type: Standard)"/>
    <s v="02"/>
    <s v="02_02"/>
    <s v="02_02_01"/>
  </r>
  <r>
    <s v="4507013922_00010"/>
    <x v="3"/>
    <s v="3-way match, invoice before GR (without SRM, Item Type: Standard)"/>
    <s v="02"/>
    <s v="02_02"/>
    <s v="02_02_01"/>
  </r>
  <r>
    <s v="4507013922_00020"/>
    <x v="3"/>
    <s v="3-way match, invoice before GR (without SRM, Item Type: Standard)"/>
    <s v="02"/>
    <s v="02_02"/>
    <s v="02_02_01"/>
  </r>
  <r>
    <s v="4507013922_00030"/>
    <x v="3"/>
    <s v="3-way match, invoice before GR (without SRM, Item Type: Standard)"/>
    <s v="02"/>
    <s v="02_02"/>
    <s v="02_02_01"/>
  </r>
  <r>
    <s v="4507013922_00040"/>
    <x v="3"/>
    <s v="3-way match, invoice before GR (without SRM, Item Type: Standard)"/>
    <s v="02"/>
    <s v="02_02"/>
    <s v="02_02_01"/>
  </r>
  <r>
    <s v="4507013923_00010"/>
    <x v="3"/>
    <s v="3-way match, invoice before GR (without SRM, Item Type: Standard)"/>
    <s v="02"/>
    <s v="02_02"/>
    <s v="02_02_01"/>
  </r>
  <r>
    <s v="4507013923_00020"/>
    <x v="3"/>
    <s v="3-way match, invoice before GR (without SRM, Item Type: Standard)"/>
    <s v="02"/>
    <s v="02_02"/>
    <s v="02_02_01"/>
  </r>
  <r>
    <s v="4507013923_00030"/>
    <x v="3"/>
    <s v="3-way match, invoice before GR (without SRM, Item Type: Standard)"/>
    <s v="02"/>
    <s v="02_02"/>
    <s v="02_02_01"/>
  </r>
  <r>
    <s v="4507013924_00010"/>
    <x v="3"/>
    <s v="3-way match, invoice before GR (without SRM, Item Type: Standard)"/>
    <s v="02"/>
    <s v="02_02"/>
    <s v="02_02_01"/>
  </r>
  <r>
    <s v="4507013925_00010"/>
    <x v="3"/>
    <s v="3-way match, invoice before GR (without SRM, Item Type: Standard)"/>
    <s v="02"/>
    <s v="02_02"/>
    <s v="02_02_01"/>
  </r>
  <r>
    <s v="4507013925_00020"/>
    <x v="4"/>
    <s v="3-way match, invoice after GR (without SRM, Item Type: Standard)"/>
    <s v="01"/>
    <s v="01_02"/>
    <s v="01_02_02"/>
  </r>
  <r>
    <s v="4507013925_00030"/>
    <x v="3"/>
    <s v="3-way match, invoice before GR (without SRM, Item Type: Standard)"/>
    <s v="02"/>
    <s v="02_02"/>
    <s v="02_02_01"/>
  </r>
  <r>
    <s v="4507013926_00010"/>
    <x v="3"/>
    <s v="3-way match, invoice before GR (without SRM, Item Type: Standard)"/>
    <s v="02"/>
    <s v="02_02"/>
    <s v="02_02_01"/>
  </r>
  <r>
    <s v="4507013926_00020"/>
    <x v="3"/>
    <s v="3-way match, invoice before GR (without SRM, Item Type: Standard)"/>
    <s v="02"/>
    <s v="02_02"/>
    <s v="02_02_01"/>
  </r>
  <r>
    <s v="4507013926_00030"/>
    <x v="3"/>
    <s v="3-way match, invoice before GR (without SRM, Item Type: Standard)"/>
    <s v="02"/>
    <s v="02_02"/>
    <s v="02_02_01"/>
  </r>
  <r>
    <s v="4507013926_00040"/>
    <x v="3"/>
    <s v="3-way match, invoice before GR (without SRM, Item Type: Standard)"/>
    <s v="02"/>
    <s v="02_02"/>
    <s v="02_02_01"/>
  </r>
  <r>
    <s v="4507013927_00010"/>
    <x v="3"/>
    <s v="3-way match, invoice before GR (without SRM, Item Type: Standard)"/>
    <s v="02"/>
    <s v="02_02"/>
    <s v="02_02_01"/>
  </r>
  <r>
    <s v="4507013927_00020"/>
    <x v="3"/>
    <s v="3-way match, invoice before GR (without SRM, Item Type: Standard)"/>
    <s v="02"/>
    <s v="02_02"/>
    <s v="02_02_01"/>
  </r>
  <r>
    <s v="4507013928_00010"/>
    <x v="3"/>
    <s v="3-way match, invoice before GR (without SRM, Item Type: Standard)"/>
    <s v="02"/>
    <s v="02_02"/>
    <s v="02_02_01"/>
  </r>
  <r>
    <s v="4507013928_00020"/>
    <x v="3"/>
    <s v="3-way match, invoice before GR (without SRM, Item Type: Standard)"/>
    <s v="02"/>
    <s v="02_02"/>
    <s v="02_02_01"/>
  </r>
  <r>
    <s v="4507013929_00010"/>
    <x v="3"/>
    <s v="3-way match, invoice before GR (without SRM, Item Type: Standard)"/>
    <s v="02"/>
    <s v="02_02"/>
    <s v="02_02_01"/>
  </r>
  <r>
    <s v="4507013930_00010"/>
    <x v="3"/>
    <s v="3-way match, invoice before GR (without SRM, Item Type: Standard)"/>
    <s v="02"/>
    <s v="02_02"/>
    <s v="02_02_01"/>
  </r>
  <r>
    <s v="4507013931_00010"/>
    <x v="3"/>
    <s v="3-way match, invoice before GR (without SRM, Item Type: Standard)"/>
    <s v="02"/>
    <s v="02_02"/>
    <s v="02_02_01"/>
  </r>
  <r>
    <s v="4507013931_00020"/>
    <x v="3"/>
    <s v="3-way match, invoice before GR (without SRM, Item Type: Standard)"/>
    <s v="02"/>
    <s v="02_02"/>
    <s v="02_02_01"/>
  </r>
  <r>
    <s v="4507013931_00030"/>
    <x v="3"/>
    <s v="3-way match, invoice before GR (without SRM, Item Type: Standard)"/>
    <s v="02"/>
    <s v="02_02"/>
    <s v="02_02_01"/>
  </r>
  <r>
    <s v="4507013931_00040"/>
    <x v="3"/>
    <s v="3-way match, invoice before GR (without SRM, Item Type: Standard)"/>
    <s v="02"/>
    <s v="02_02"/>
    <s v="02_02_01"/>
  </r>
  <r>
    <s v="4507013931_00050"/>
    <x v="3"/>
    <s v="3-way match, invoice before GR (without SRM, Item Type: Standard)"/>
    <s v="02"/>
    <s v="02_02"/>
    <s v="02_02_01"/>
  </r>
  <r>
    <s v="4507013931_00060"/>
    <x v="3"/>
    <s v="3-way match, invoice before GR (without SRM, Item Type: Standard)"/>
    <s v="02"/>
    <s v="02_02"/>
    <s v="02_02_01"/>
  </r>
  <r>
    <s v="4507013931_00070"/>
    <x v="3"/>
    <s v="3-way match, invoice before GR (without SRM, Item Type: Standard)"/>
    <s v="02"/>
    <s v="02_02"/>
    <s v="02_02_01"/>
  </r>
  <r>
    <s v="4507013931_00080"/>
    <x v="3"/>
    <s v="3-way match, invoice before GR (without SRM, Item Type: Standard)"/>
    <s v="02"/>
    <s v="02_02"/>
    <s v="02_02_01"/>
  </r>
  <r>
    <s v="4507013931_00090"/>
    <x v="3"/>
    <s v="3-way match, invoice before GR (without SRM, Item Type: Standard)"/>
    <s v="02"/>
    <s v="02_02"/>
    <s v="02_02_01"/>
  </r>
  <r>
    <s v="4507013931_00100"/>
    <x v="3"/>
    <s v="3-way match, invoice before GR (without SRM, Item Type: Standard)"/>
    <s v="02"/>
    <s v="02_02"/>
    <s v="02_02_01"/>
  </r>
  <r>
    <s v="4507013932_00010"/>
    <x v="4"/>
    <s v="3-way match, invoice after GR (without SRM, Item Type: Standard)"/>
    <s v="01"/>
    <s v="01_02"/>
    <s v="01_02_02"/>
  </r>
  <r>
    <s v="4507013932_00020"/>
    <x v="4"/>
    <s v="3-way match, invoice after GR (without SRM, Item Type: Standard)"/>
    <s v="01"/>
    <s v="01_02"/>
    <s v="01_02_02"/>
  </r>
  <r>
    <s v="4507013932_00030"/>
    <x v="4"/>
    <s v="3-way match, invoice after GR (without SRM, Item Type: Standard)"/>
    <s v="01"/>
    <s v="01_02"/>
    <s v="01_02_02"/>
  </r>
  <r>
    <s v="4507013932_00040"/>
    <x v="3"/>
    <s v="3-way match, invoice before GR (without SRM, Item Type: Standard)"/>
    <s v="02"/>
    <s v="02_02"/>
    <s v="02_02_01"/>
  </r>
  <r>
    <s v="4507013932_00050"/>
    <x v="3"/>
    <s v="3-way match, invoice before GR (without SRM, Item Type: Standard)"/>
    <s v="02"/>
    <s v="02_02"/>
    <s v="02_02_01"/>
  </r>
  <r>
    <s v="4507013933_00010"/>
    <x v="3"/>
    <s v="3-way match, invoice before GR (without SRM, Item Type: Standard)"/>
    <s v="02"/>
    <s v="02_02"/>
    <s v="02_02_01"/>
  </r>
  <r>
    <s v="4507013934_00010"/>
    <x v="3"/>
    <s v="3-way match, invoice before GR (without SRM, Item Type: Standard)"/>
    <s v="02"/>
    <s v="02_02"/>
    <s v="02_02_01"/>
  </r>
  <r>
    <s v="4507013936_00010"/>
    <x v="3"/>
    <s v="3-way match, invoice before GR (without SRM, Item Type: Standard)"/>
    <s v="02"/>
    <s v="02_02"/>
    <s v="02_02_01"/>
  </r>
  <r>
    <s v="4507013937_00010"/>
    <x v="3"/>
    <s v="3-way match, invoice before GR (without SRM, Item Type: Standard)"/>
    <s v="02"/>
    <s v="02_02"/>
    <s v="02_02_01"/>
  </r>
  <r>
    <s v="4507013938_00010"/>
    <x v="3"/>
    <s v="3-way match, invoice before GR (without SRM, Item Type: Standard)"/>
    <s v="02"/>
    <s v="02_02"/>
    <s v="02_02_01"/>
  </r>
  <r>
    <s v="4507013939_00010"/>
    <x v="3"/>
    <s v="3-way match, invoice before GR (without SRM, Item Type: Standard)"/>
    <s v="02"/>
    <s v="02_02"/>
    <s v="02_02_01"/>
  </r>
  <r>
    <s v="4507013940_00010"/>
    <x v="3"/>
    <s v="3-way match, invoice before GR (without SRM, Item Type: Standard)"/>
    <s v="02"/>
    <s v="02_02"/>
    <s v="02_02_01"/>
  </r>
  <r>
    <s v="4507013941_00010"/>
    <x v="3"/>
    <s v="3-way match, invoice before GR (without SRM, Item Type: Standard)"/>
    <s v="02"/>
    <s v="02_02"/>
    <s v="02_02_01"/>
  </r>
  <r>
    <s v="4507013941_00020"/>
    <x v="3"/>
    <s v="3-way match, invoice before GR (without SRM, Item Type: Standard)"/>
    <s v="02"/>
    <s v="02_02"/>
    <s v="02_02_01"/>
  </r>
  <r>
    <s v="4507013942_00010"/>
    <x v="3"/>
    <s v="3-way match, invoice before GR (without SRM, Item Type: Standard)"/>
    <s v="02"/>
    <s v="02_02"/>
    <s v="02_02_01"/>
  </r>
  <r>
    <s v="4507013943_00010"/>
    <x v="3"/>
    <s v="3-way match, invoice before GR (without SRM, Item Type: Standard)"/>
    <s v="02"/>
    <s v="02_02"/>
    <s v="02_02_01"/>
  </r>
  <r>
    <s v="4507013944_00010"/>
    <x v="3"/>
    <s v="3-way match, invoice before GR (without SRM, Item Type: Standard)"/>
    <s v="02"/>
    <s v="02_02"/>
    <s v="02_02_01"/>
  </r>
  <r>
    <s v="4507013944_00030"/>
    <x v="3"/>
    <s v="3-way match, invoice before GR (without SRM, Item Type: Standard)"/>
    <s v="02"/>
    <s v="02_02"/>
    <s v="02_02_01"/>
  </r>
  <r>
    <s v="4507013945_00010"/>
    <x v="3"/>
    <s v="3-way match, invoice before GR (without SRM, Item Type: Standard)"/>
    <s v="02"/>
    <s v="02_02"/>
    <s v="02_02_01"/>
  </r>
  <r>
    <s v="4507013947_00010"/>
    <x v="3"/>
    <s v="3-way match, invoice before GR (without SRM, Item Type: Standard)"/>
    <s v="02"/>
    <s v="02_02"/>
    <s v="02_02_01"/>
  </r>
  <r>
    <s v="4507013948_00010"/>
    <x v="3"/>
    <s v="3-way match, invoice before GR (without SRM, Item Type: Standard)"/>
    <s v="02"/>
    <s v="02_02"/>
    <s v="02_02_01"/>
  </r>
  <r>
    <s v="4507013949_00010"/>
    <x v="3"/>
    <s v="3-way match, invoice before GR (without SRM, Item Type: Standard)"/>
    <s v="02"/>
    <s v="02_02"/>
    <s v="02_02_01"/>
  </r>
  <r>
    <s v="4507013950_00010"/>
    <x v="3"/>
    <s v="3-way match, invoice before GR (without SRM, Item Type: Standard)"/>
    <s v="02"/>
    <s v="02_02"/>
    <s v="02_02_01"/>
  </r>
  <r>
    <s v="4507013950_00020"/>
    <x v="3"/>
    <s v="3-way match, invoice before GR (without SRM, Item Type: Standard)"/>
    <s v="02"/>
    <s v="02_02"/>
    <s v="02_02_01"/>
  </r>
  <r>
    <s v="4507013951_00001"/>
    <x v="3"/>
    <s v="3-way match, invoice before GR (without SRM, Item Type: Standard)"/>
    <s v="02"/>
    <s v="02_02"/>
    <s v="02_02_01"/>
  </r>
  <r>
    <s v="4507013953_00001"/>
    <x v="3"/>
    <s v="3-way match, invoice before GR (without SRM, Item Type: Standard)"/>
    <s v="02"/>
    <s v="02_02"/>
    <s v="02_02_01"/>
  </r>
  <r>
    <s v="4507013954_00001"/>
    <x v="3"/>
    <s v="3-way match, invoice before GR (without SRM, Item Type: Standard)"/>
    <s v="02"/>
    <s v="02_02"/>
    <s v="02_02_01"/>
  </r>
  <r>
    <s v="4507013955_00001"/>
    <x v="3"/>
    <s v="3-way match, invoice before GR (without SRM, Item Type: Standard)"/>
    <s v="02"/>
    <s v="02_02"/>
    <s v="02_02_01"/>
  </r>
  <r>
    <s v="4507013956_00001"/>
    <x v="3"/>
    <s v="3-way match, invoice before GR (without SRM, Item Type: Standard)"/>
    <s v="02"/>
    <s v="02_02"/>
    <s v="02_02_01"/>
  </r>
  <r>
    <s v="4507013957_00001"/>
    <x v="3"/>
    <s v="3-way match, invoice before GR (without SRM, Item Type: Standard)"/>
    <s v="02"/>
    <s v="02_02"/>
    <s v="02_02_01"/>
  </r>
  <r>
    <s v="4507013958_00001"/>
    <x v="3"/>
    <s v="3-way match, invoice before GR (without SRM, Item Type: Standard)"/>
    <s v="02"/>
    <s v="02_02"/>
    <s v="02_02_01"/>
  </r>
  <r>
    <s v="4507013959_00001"/>
    <x v="3"/>
    <s v="3-way match, invoice before GR (without SRM, Item Type: Standard)"/>
    <s v="02"/>
    <s v="02_02"/>
    <s v="02_02_01"/>
  </r>
  <r>
    <s v="4507013960_00001"/>
    <x v="3"/>
    <s v="3-way match, invoice before GR (without SRM, Item Type: Standard)"/>
    <s v="02"/>
    <s v="02_02"/>
    <s v="02_02_01"/>
  </r>
  <r>
    <s v="4507013961_00001"/>
    <x v="3"/>
    <s v="3-way match, invoice before GR (without SRM, Item Type: Standard)"/>
    <s v="02"/>
    <s v="02_02"/>
    <s v="02_02_01"/>
  </r>
  <r>
    <s v="4507013962_00001"/>
    <x v="3"/>
    <s v="3-way match, invoice before GR (without SRM, Item Type: Standard)"/>
    <s v="02"/>
    <s v="02_02"/>
    <s v="02_02_01"/>
  </r>
  <r>
    <s v="4507013963_00001"/>
    <x v="3"/>
    <s v="3-way match, invoice before GR (without SRM, Item Type: Standard)"/>
    <s v="02"/>
    <s v="02_02"/>
    <s v="02_02_01"/>
  </r>
  <r>
    <s v="4507013964_00001"/>
    <x v="3"/>
    <s v="3-way match, invoice before GR (without SRM, Item Type: Standard)"/>
    <s v="02"/>
    <s v="02_02"/>
    <s v="02_02_01"/>
  </r>
  <r>
    <s v="4507013965_00001"/>
    <x v="3"/>
    <s v="3-way match, invoice before GR (without SRM, Item Type: Standard)"/>
    <s v="02"/>
    <s v="02_02"/>
    <s v="02_02_01"/>
  </r>
  <r>
    <s v="4507013966_00001"/>
    <x v="3"/>
    <s v="3-way match, invoice before GR (without SRM, Item Type: Standard)"/>
    <s v="02"/>
    <s v="02_02"/>
    <s v="02_02_01"/>
  </r>
  <r>
    <s v="4507013967_00001"/>
    <x v="3"/>
    <s v="3-way match, invoice before GR (without SRM, Item Type: Standard)"/>
    <s v="02"/>
    <s v="02_02"/>
    <s v="02_02_01"/>
  </r>
  <r>
    <s v="4507013968_00001"/>
    <x v="3"/>
    <s v="3-way match, invoice before GR (without SRM, Item Type: Standard)"/>
    <s v="02"/>
    <s v="02_02"/>
    <s v="02_02_01"/>
  </r>
  <r>
    <s v="4507013969_00001"/>
    <x v="3"/>
    <s v="3-way match, invoice before GR (without SRM, Item Type: Standard)"/>
    <s v="02"/>
    <s v="02_02"/>
    <s v="02_02_01"/>
  </r>
  <r>
    <s v="4507013970_00001"/>
    <x v="3"/>
    <s v="3-way match, invoice before GR (without SRM, Item Type: Standard)"/>
    <s v="02"/>
    <s v="02_02"/>
    <s v="02_02_01"/>
  </r>
  <r>
    <s v="4507013971_00001"/>
    <x v="3"/>
    <s v="3-way match, invoice before GR (without SRM, Item Type: Standard)"/>
    <s v="02"/>
    <s v="02_02"/>
    <s v="02_02_01"/>
  </r>
  <r>
    <s v="4507013972_00010"/>
    <x v="5"/>
    <s v="Consignment"/>
    <s v="04"/>
    <m/>
    <m/>
  </r>
  <r>
    <s v="4507013974_00010"/>
    <x v="3"/>
    <s v="3-way match, invoice before GR (without SRM, Item Type: Standard)"/>
    <s v="02"/>
    <s v="02_02"/>
    <s v="02_02_01"/>
  </r>
  <r>
    <s v="4507013975_00010"/>
    <x v="3"/>
    <s v="3-way match, invoice before GR (without SRM, Item Type: Standard)"/>
    <s v="02"/>
    <s v="02_02"/>
    <s v="02_02_01"/>
  </r>
  <r>
    <s v="4507013975_00020"/>
    <x v="3"/>
    <s v="3-way match, invoice before GR (without SRM, Item Type: Standard)"/>
    <s v="02"/>
    <s v="02_02"/>
    <s v="02_02_01"/>
  </r>
  <r>
    <s v="4507013975_00030"/>
    <x v="3"/>
    <s v="3-way match, invoice before GR (without SRM, Item Type: Standard)"/>
    <s v="02"/>
    <s v="02_02"/>
    <s v="02_02_01"/>
  </r>
  <r>
    <s v="4507013976_00010"/>
    <x v="7"/>
    <s v="3-way match, invoice before GR (without SRM, Item Type: Third-Party)"/>
    <s v="02"/>
    <s v="02_02"/>
    <s v="02_02_03"/>
  </r>
  <r>
    <s v="4507013976_00020"/>
    <x v="7"/>
    <s v="3-way match, invoice before GR (without SRM, Item Type: Third-Party)"/>
    <s v="02"/>
    <s v="02_02"/>
    <s v="02_02_03"/>
  </r>
  <r>
    <s v="4507013977_00010"/>
    <x v="3"/>
    <s v="3-way match, invoice before GR (without SRM, Item Type: Standard)"/>
    <s v="02"/>
    <s v="02_02"/>
    <s v="02_02_01"/>
  </r>
  <r>
    <s v="4507013978_00010"/>
    <x v="3"/>
    <s v="3-way match, invoice before GR (without SRM, Item Type: Standard)"/>
    <s v="02"/>
    <s v="02_02"/>
    <s v="02_02_01"/>
  </r>
  <r>
    <s v="4507013979_00010"/>
    <x v="3"/>
    <s v="3-way match, invoice before GR (without SRM, Item Type: Standard)"/>
    <s v="02"/>
    <s v="02_02"/>
    <s v="02_02_01"/>
  </r>
  <r>
    <s v="4507013979_00020"/>
    <x v="3"/>
    <s v="3-way match, invoice before GR (without SRM, Item Type: Standard)"/>
    <s v="02"/>
    <s v="02_02"/>
    <s v="02_02_01"/>
  </r>
  <r>
    <s v="4507013979_00030"/>
    <x v="3"/>
    <s v="3-way match, invoice before GR (without SRM, Item Type: Standard)"/>
    <s v="02"/>
    <s v="02_02"/>
    <s v="02_02_01"/>
  </r>
  <r>
    <s v="4507013979_00040"/>
    <x v="3"/>
    <s v="3-way match, invoice before GR (without SRM, Item Type: Standard)"/>
    <s v="02"/>
    <s v="02_02"/>
    <s v="02_02_01"/>
  </r>
  <r>
    <s v="4507013979_00050"/>
    <x v="3"/>
    <s v="3-way match, invoice before GR (without SRM, Item Type: Standard)"/>
    <s v="02"/>
    <s v="02_02"/>
    <s v="02_02_01"/>
  </r>
  <r>
    <s v="4507013979_00060"/>
    <x v="3"/>
    <s v="3-way match, invoice before GR (without SRM, Item Type: Standard)"/>
    <s v="02"/>
    <s v="02_02"/>
    <s v="02_02_01"/>
  </r>
  <r>
    <s v="4507013979_00070"/>
    <x v="3"/>
    <s v="3-way match, invoice before GR (without SRM, Item Type: Standard)"/>
    <s v="02"/>
    <s v="02_02"/>
    <s v="02_02_01"/>
  </r>
  <r>
    <s v="4507013979_00080"/>
    <x v="3"/>
    <s v="3-way match, invoice before GR (without SRM, Item Type: Standard)"/>
    <s v="02"/>
    <s v="02_02"/>
    <s v="02_02_01"/>
  </r>
  <r>
    <s v="4507013979_00090"/>
    <x v="3"/>
    <s v="3-way match, invoice before GR (without SRM, Item Type: Standard)"/>
    <s v="02"/>
    <s v="02_02"/>
    <s v="02_02_01"/>
  </r>
  <r>
    <s v="4507013979_00100"/>
    <x v="3"/>
    <s v="3-way match, invoice before GR (without SRM, Item Type: Standard)"/>
    <s v="02"/>
    <s v="02_02"/>
    <s v="02_02_01"/>
  </r>
  <r>
    <s v="4507013980_00010"/>
    <x v="3"/>
    <s v="3-way match, invoice before GR (without SRM, Item Type: Standard)"/>
    <s v="02"/>
    <s v="02_02"/>
    <s v="02_02_01"/>
  </r>
  <r>
    <s v="4507013981_00010"/>
    <x v="3"/>
    <s v="3-way match, invoice before GR (without SRM, Item Type: Standard)"/>
    <s v="02"/>
    <s v="02_02"/>
    <s v="02_02_01"/>
  </r>
  <r>
    <s v="4507013982_00010"/>
    <x v="3"/>
    <s v="3-way match, invoice before GR (without SRM, Item Type: Standard)"/>
    <s v="02"/>
    <s v="02_02"/>
    <s v="02_02_01"/>
  </r>
  <r>
    <s v="4507013983_00010"/>
    <x v="3"/>
    <s v="3-way match, invoice before GR (without SRM, Item Type: Standard)"/>
    <s v="02"/>
    <s v="02_02"/>
    <s v="02_02_01"/>
  </r>
  <r>
    <s v="4507013984_00010"/>
    <x v="3"/>
    <s v="3-way match, invoice before GR (without SRM, Item Type: Standard)"/>
    <s v="02"/>
    <s v="02_02"/>
    <s v="02_02_01"/>
  </r>
  <r>
    <s v="4507013985_00010"/>
    <x v="3"/>
    <s v="3-way match, invoice before GR (without SRM, Item Type: Standard)"/>
    <s v="02"/>
    <s v="02_02"/>
    <s v="02_02_01"/>
  </r>
  <r>
    <s v="4507013987_00010"/>
    <x v="3"/>
    <s v="3-way match, invoice before GR (without SRM, Item Type: Standard)"/>
    <s v="02"/>
    <s v="02_02"/>
    <s v="02_02_01"/>
  </r>
  <r>
    <s v="4507013988_00010"/>
    <x v="3"/>
    <s v="3-way match, invoice before GR (without SRM, Item Type: Standard)"/>
    <s v="02"/>
    <s v="02_02"/>
    <s v="02_02_01"/>
  </r>
  <r>
    <s v="4507013989_00010"/>
    <x v="3"/>
    <s v="3-way match, invoice before GR (without SRM, Item Type: Standard)"/>
    <s v="02"/>
    <s v="02_02"/>
    <s v="02_02_01"/>
  </r>
  <r>
    <s v="4507013990_00010"/>
    <x v="3"/>
    <s v="3-way match, invoice before GR (without SRM, Item Type: Standard)"/>
    <s v="02"/>
    <s v="02_02"/>
    <s v="02_02_01"/>
  </r>
  <r>
    <s v="4507013991_00010"/>
    <x v="3"/>
    <s v="3-way match, invoice before GR (without SRM, Item Type: Standard)"/>
    <s v="02"/>
    <s v="02_02"/>
    <s v="02_02_01"/>
  </r>
  <r>
    <s v="4507013992_00010"/>
    <x v="3"/>
    <s v="3-way match, invoice before GR (without SRM, Item Type: Standard)"/>
    <s v="02"/>
    <s v="02_02"/>
    <s v="02_02_01"/>
  </r>
  <r>
    <s v="4507013993_00010"/>
    <x v="3"/>
    <s v="3-way match, invoice before GR (without SRM, Item Type: Standard)"/>
    <s v="02"/>
    <s v="02_02"/>
    <s v="02_02_01"/>
  </r>
  <r>
    <s v="4507013995_00010"/>
    <x v="3"/>
    <s v="3-way match, invoice before GR (without SRM, Item Type: Standard)"/>
    <s v="02"/>
    <s v="02_02"/>
    <s v="02_02_01"/>
  </r>
  <r>
    <s v="4507013995_00020"/>
    <x v="3"/>
    <s v="3-way match, invoice before GR (without SRM, Item Type: Standard)"/>
    <s v="02"/>
    <s v="02_02"/>
    <s v="02_02_01"/>
  </r>
  <r>
    <s v="4507013995_00030"/>
    <x v="3"/>
    <s v="3-way match, invoice before GR (without SRM, Item Type: Standard)"/>
    <s v="02"/>
    <s v="02_02"/>
    <s v="02_02_01"/>
  </r>
  <r>
    <s v="4507013995_00040"/>
    <x v="3"/>
    <s v="3-way match, invoice before GR (without SRM, Item Type: Standard)"/>
    <s v="02"/>
    <s v="02_02"/>
    <s v="02_02_01"/>
  </r>
  <r>
    <s v="4507013995_00050"/>
    <x v="3"/>
    <s v="3-way match, invoice before GR (without SRM, Item Type: Standard)"/>
    <s v="02"/>
    <s v="02_02"/>
    <s v="02_02_01"/>
  </r>
  <r>
    <s v="4507013995_00060"/>
    <x v="3"/>
    <s v="3-way match, invoice before GR (without SRM, Item Type: Standard)"/>
    <s v="02"/>
    <s v="02_02"/>
    <s v="02_02_01"/>
  </r>
  <r>
    <s v="4507013995_00070"/>
    <x v="3"/>
    <s v="3-way match, invoice before GR (without SRM, Item Type: Standard)"/>
    <s v="02"/>
    <s v="02_02"/>
    <s v="02_02_01"/>
  </r>
  <r>
    <s v="4507013996_00010"/>
    <x v="3"/>
    <s v="3-way match, invoice before GR (without SRM, Item Type: Standard)"/>
    <s v="02"/>
    <s v="02_02"/>
    <s v="02_02_01"/>
  </r>
  <r>
    <s v="4507013998_00010"/>
    <x v="7"/>
    <s v="3-way match, invoice before GR (without SRM, Item Type: Third-Party)"/>
    <s v="02"/>
    <s v="02_02"/>
    <s v="02_02_03"/>
  </r>
  <r>
    <s v="4507013998_00020"/>
    <x v="7"/>
    <s v="3-way match, invoice before GR (without SRM, Item Type: Third-Party)"/>
    <s v="02"/>
    <s v="02_02"/>
    <s v="02_02_03"/>
  </r>
  <r>
    <s v="4507013998_00030"/>
    <x v="7"/>
    <s v="3-way match, invoice before GR (without SRM, Item Type: Third-Party)"/>
    <s v="02"/>
    <s v="02_02"/>
    <s v="02_02_03"/>
  </r>
  <r>
    <s v="4507013999_00010"/>
    <x v="3"/>
    <s v="3-way match, invoice before GR (without SRM, Item Type: Standard)"/>
    <s v="02"/>
    <s v="02_02"/>
    <s v="02_02_01"/>
  </r>
  <r>
    <s v="4507013999_00020"/>
    <x v="3"/>
    <s v="3-way match, invoice before GR (without SRM, Item Type: Standard)"/>
    <s v="02"/>
    <s v="02_02"/>
    <s v="02_02_01"/>
  </r>
  <r>
    <s v="4507013999_00030"/>
    <x v="3"/>
    <s v="3-way match, invoice before GR (without SRM, Item Type: Standard)"/>
    <s v="02"/>
    <s v="02_02"/>
    <s v="02_02_01"/>
  </r>
  <r>
    <s v="4507013999_00040"/>
    <x v="3"/>
    <s v="3-way match, invoice before GR (without SRM, Item Type: Standard)"/>
    <s v="02"/>
    <s v="02_02"/>
    <s v="02_02_01"/>
  </r>
  <r>
    <s v="4507013999_00050"/>
    <x v="3"/>
    <s v="3-way match, invoice before GR (without SRM, Item Type: Standard)"/>
    <s v="02"/>
    <s v="02_02"/>
    <s v="02_02_01"/>
  </r>
  <r>
    <s v="4507013999_00060"/>
    <x v="3"/>
    <s v="3-way match, invoice before GR (without SRM, Item Type: Standard)"/>
    <s v="02"/>
    <s v="02_02"/>
    <s v="02_02_01"/>
  </r>
  <r>
    <s v="4507013999_00070"/>
    <x v="3"/>
    <s v="3-way match, invoice before GR (without SRM, Item Type: Standard)"/>
    <s v="02"/>
    <s v="02_02"/>
    <s v="02_02_01"/>
  </r>
  <r>
    <s v="4507013999_00080"/>
    <x v="3"/>
    <s v="3-way match, invoice before GR (without SRM, Item Type: Standard)"/>
    <s v="02"/>
    <s v="02_02"/>
    <s v="02_02_01"/>
  </r>
  <r>
    <s v="4507013999_00090"/>
    <x v="3"/>
    <s v="3-way match, invoice before GR (without SRM, Item Type: Standard)"/>
    <s v="02"/>
    <s v="02_02"/>
    <s v="02_02_01"/>
  </r>
  <r>
    <s v="4507013999_00100"/>
    <x v="3"/>
    <s v="3-way match, invoice before GR (without SRM, Item Type: Standard)"/>
    <s v="02"/>
    <s v="02_02"/>
    <s v="02_02_01"/>
  </r>
  <r>
    <s v="4507013999_00110"/>
    <x v="3"/>
    <s v="3-way match, invoice before GR (without SRM, Item Type: Standard)"/>
    <s v="02"/>
    <s v="02_02"/>
    <s v="02_02_01"/>
  </r>
  <r>
    <s v="4507013999_00120"/>
    <x v="3"/>
    <s v="3-way match, invoice before GR (without SRM, Item Type: Standard)"/>
    <s v="02"/>
    <s v="02_02"/>
    <s v="02_02_01"/>
  </r>
  <r>
    <s v="4507013999_00130"/>
    <x v="3"/>
    <s v="3-way match, invoice before GR (without SRM, Item Type: Standard)"/>
    <s v="02"/>
    <s v="02_02"/>
    <s v="02_02_01"/>
  </r>
  <r>
    <s v="4507013999_00140"/>
    <x v="3"/>
    <s v="3-way match, invoice before GR (without SRM, Item Type: Standard)"/>
    <s v="02"/>
    <s v="02_02"/>
    <s v="02_02_01"/>
  </r>
  <r>
    <s v="4507013999_00150"/>
    <x v="3"/>
    <s v="3-way match, invoice before GR (without SRM, Item Type: Standard)"/>
    <s v="02"/>
    <s v="02_02"/>
    <s v="02_02_01"/>
  </r>
  <r>
    <s v="4507013999_00160"/>
    <x v="3"/>
    <s v="3-way match, invoice before GR (without SRM, Item Type: Standard)"/>
    <s v="02"/>
    <s v="02_02"/>
    <s v="02_02_01"/>
  </r>
  <r>
    <s v="4507013999_00170"/>
    <x v="3"/>
    <s v="3-way match, invoice before GR (without SRM, Item Type: Standard)"/>
    <s v="02"/>
    <s v="02_02"/>
    <s v="02_02_01"/>
  </r>
  <r>
    <s v="4507013999_00180"/>
    <x v="3"/>
    <s v="3-way match, invoice before GR (without SRM, Item Type: Standard)"/>
    <s v="02"/>
    <s v="02_02"/>
    <s v="02_02_01"/>
  </r>
  <r>
    <s v="4507013999_00190"/>
    <x v="3"/>
    <s v="3-way match, invoice before GR (without SRM, Item Type: Standard)"/>
    <s v="02"/>
    <s v="02_02"/>
    <s v="02_02_01"/>
  </r>
  <r>
    <s v="4507013999_00200"/>
    <x v="3"/>
    <s v="3-way match, invoice before GR (without SRM, Item Type: Standard)"/>
    <s v="02"/>
    <s v="02_02"/>
    <s v="02_02_01"/>
  </r>
  <r>
    <s v="4507013999_00210"/>
    <x v="3"/>
    <s v="3-way match, invoice before GR (without SRM, Item Type: Standard)"/>
    <s v="02"/>
    <s v="02_02"/>
    <s v="02_02_01"/>
  </r>
  <r>
    <s v="4507013999_00220"/>
    <x v="3"/>
    <s v="3-way match, invoice before GR (without SRM, Item Type: Standard)"/>
    <s v="02"/>
    <s v="02_02"/>
    <s v="02_02_01"/>
  </r>
  <r>
    <s v="4507013999_00230"/>
    <x v="3"/>
    <s v="3-way match, invoice before GR (without SRM, Item Type: Standard)"/>
    <s v="02"/>
    <s v="02_02"/>
    <s v="02_02_01"/>
  </r>
  <r>
    <s v="4507013999_00240"/>
    <x v="3"/>
    <s v="3-way match, invoice before GR (without SRM, Item Type: Standard)"/>
    <s v="02"/>
    <s v="02_02"/>
    <s v="02_02_01"/>
  </r>
  <r>
    <s v="4507013999_00250"/>
    <x v="3"/>
    <s v="3-way match, invoice before GR (without SRM, Item Type: Standard)"/>
    <s v="02"/>
    <s v="02_02"/>
    <s v="02_02_01"/>
  </r>
  <r>
    <s v="4507013999_00260"/>
    <x v="3"/>
    <s v="3-way match, invoice before GR (without SRM, Item Type: Standard)"/>
    <s v="02"/>
    <s v="02_02"/>
    <s v="02_02_01"/>
  </r>
  <r>
    <s v="4507013999_00270"/>
    <x v="3"/>
    <s v="3-way match, invoice before GR (without SRM, Item Type: Standard)"/>
    <s v="02"/>
    <s v="02_02"/>
    <s v="02_02_01"/>
  </r>
  <r>
    <s v="4507014000_00010"/>
    <x v="3"/>
    <s v="3-way match, invoice before GR (without SRM, Item Type: Standard)"/>
    <s v="02"/>
    <s v="02_02"/>
    <s v="02_02_01"/>
  </r>
  <r>
    <s v="4507014000_00020"/>
    <x v="3"/>
    <s v="3-way match, invoice before GR (without SRM, Item Type: Standard)"/>
    <s v="02"/>
    <s v="02_02"/>
    <s v="02_02_01"/>
  </r>
  <r>
    <s v="4507014000_00030"/>
    <x v="3"/>
    <s v="3-way match, invoice before GR (without SRM, Item Type: Standard)"/>
    <s v="02"/>
    <s v="02_02"/>
    <s v="02_02_01"/>
  </r>
  <r>
    <s v="4507014000_00040"/>
    <x v="3"/>
    <s v="3-way match, invoice before GR (without SRM, Item Type: Standard)"/>
    <s v="02"/>
    <s v="02_02"/>
    <s v="02_02_01"/>
  </r>
  <r>
    <s v="4507014000_00050"/>
    <x v="3"/>
    <s v="3-way match, invoice before GR (without SRM, Item Type: Standard)"/>
    <s v="02"/>
    <s v="02_02"/>
    <s v="02_02_01"/>
  </r>
  <r>
    <s v="4507014000_00060"/>
    <x v="3"/>
    <s v="3-way match, invoice before GR (without SRM, Item Type: Standard)"/>
    <s v="02"/>
    <s v="02_02"/>
    <s v="02_02_01"/>
  </r>
  <r>
    <s v="4507014000_00070"/>
    <x v="3"/>
    <s v="3-way match, invoice before GR (without SRM, Item Type: Standard)"/>
    <s v="02"/>
    <s v="02_02"/>
    <s v="02_02_01"/>
  </r>
  <r>
    <s v="4507014000_00080"/>
    <x v="3"/>
    <s v="3-way match, invoice before GR (without SRM, Item Type: Standard)"/>
    <s v="02"/>
    <s v="02_02"/>
    <s v="02_02_01"/>
  </r>
  <r>
    <s v="4507014000_00090"/>
    <x v="3"/>
    <s v="3-way match, invoice before GR (without SRM, Item Type: Standard)"/>
    <s v="02"/>
    <s v="02_02"/>
    <s v="02_02_01"/>
  </r>
  <r>
    <s v="4507014000_00100"/>
    <x v="3"/>
    <s v="3-way match, invoice before GR (without SRM, Item Type: Standard)"/>
    <s v="02"/>
    <s v="02_02"/>
    <s v="02_02_01"/>
  </r>
  <r>
    <s v="4507014000_00110"/>
    <x v="3"/>
    <s v="3-way match, invoice before GR (without SRM, Item Type: Standard)"/>
    <s v="02"/>
    <s v="02_02"/>
    <s v="02_02_01"/>
  </r>
  <r>
    <s v="4507014000_00120"/>
    <x v="3"/>
    <s v="3-way match, invoice before GR (without SRM, Item Type: Standard)"/>
    <s v="02"/>
    <s v="02_02"/>
    <s v="02_02_01"/>
  </r>
  <r>
    <s v="4507014000_00130"/>
    <x v="3"/>
    <s v="3-way match, invoice before GR (without SRM, Item Type: Standard)"/>
    <s v="02"/>
    <s v="02_02"/>
    <s v="02_02_01"/>
  </r>
  <r>
    <s v="4507014000_00140"/>
    <x v="3"/>
    <s v="3-way match, invoice before GR (without SRM, Item Type: Standard)"/>
    <s v="02"/>
    <s v="02_02"/>
    <s v="02_02_01"/>
  </r>
  <r>
    <s v="4507014000_00150"/>
    <x v="3"/>
    <s v="3-way match, invoice before GR (without SRM, Item Type: Standard)"/>
    <s v="02"/>
    <s v="02_02"/>
    <s v="02_02_01"/>
  </r>
  <r>
    <s v="4507014000_00170"/>
    <x v="3"/>
    <s v="3-way match, invoice before GR (without SRM, Item Type: Standard)"/>
    <s v="02"/>
    <s v="02_02"/>
    <s v="02_02_01"/>
  </r>
  <r>
    <s v="4507014001_00010"/>
    <x v="3"/>
    <s v="3-way match, invoice before GR (without SRM, Item Type: Standard)"/>
    <s v="02"/>
    <s v="02_02"/>
    <s v="02_02_01"/>
  </r>
  <r>
    <s v="4507014001_00020"/>
    <x v="3"/>
    <s v="3-way match, invoice before GR (without SRM, Item Type: Standard)"/>
    <s v="02"/>
    <s v="02_02"/>
    <s v="02_02_01"/>
  </r>
  <r>
    <s v="4507014002_00010"/>
    <x v="3"/>
    <s v="3-way match, invoice before GR (without SRM, Item Type: Standard)"/>
    <s v="02"/>
    <s v="02_02"/>
    <s v="02_02_01"/>
  </r>
  <r>
    <s v="4507014002_00020"/>
    <x v="3"/>
    <s v="3-way match, invoice before GR (without SRM, Item Type: Standard)"/>
    <s v="02"/>
    <s v="02_02"/>
    <s v="02_02_01"/>
  </r>
  <r>
    <s v="4507014002_00030"/>
    <x v="3"/>
    <s v="3-way match, invoice before GR (without SRM, Item Type: Standard)"/>
    <s v="02"/>
    <s v="02_02"/>
    <s v="02_02_01"/>
  </r>
  <r>
    <s v="4507014002_00040"/>
    <x v="3"/>
    <s v="3-way match, invoice before GR (without SRM, Item Type: Standard)"/>
    <s v="02"/>
    <s v="02_02"/>
    <s v="02_02_01"/>
  </r>
  <r>
    <s v="4507014002_00050"/>
    <x v="3"/>
    <s v="3-way match, invoice before GR (without SRM, Item Type: Standard)"/>
    <s v="02"/>
    <s v="02_02"/>
    <s v="02_02_01"/>
  </r>
  <r>
    <s v="4507014003_00010"/>
    <x v="3"/>
    <s v="3-way match, invoice before GR (without SRM, Item Type: Standard)"/>
    <s v="02"/>
    <s v="02_02"/>
    <s v="02_02_01"/>
  </r>
  <r>
    <s v="4507014003_00020"/>
    <x v="3"/>
    <s v="3-way match, invoice before GR (without SRM, Item Type: Standard)"/>
    <s v="02"/>
    <s v="02_02"/>
    <s v="02_02_01"/>
  </r>
  <r>
    <s v="4507014004_00010"/>
    <x v="3"/>
    <s v="3-way match, invoice before GR (without SRM, Item Type: Standard)"/>
    <s v="02"/>
    <s v="02_02"/>
    <s v="02_02_01"/>
  </r>
  <r>
    <s v="4507014004_00030"/>
    <x v="3"/>
    <s v="3-way match, invoice before GR (without SRM, Item Type: Standard)"/>
    <s v="02"/>
    <s v="02_02"/>
    <s v="02_02_01"/>
  </r>
  <r>
    <s v="4507014004_00040"/>
    <x v="3"/>
    <s v="3-way match, invoice before GR (without SRM, Item Type: Standard)"/>
    <s v="02"/>
    <s v="02_02"/>
    <s v="02_02_01"/>
  </r>
  <r>
    <s v="4507014004_00050"/>
    <x v="3"/>
    <s v="3-way match, invoice before GR (without SRM, Item Type: Standard)"/>
    <s v="02"/>
    <s v="02_02"/>
    <s v="02_02_01"/>
  </r>
  <r>
    <s v="4507014004_00060"/>
    <x v="3"/>
    <s v="3-way match, invoice before GR (without SRM, Item Type: Standard)"/>
    <s v="02"/>
    <s v="02_02"/>
    <s v="02_02_01"/>
  </r>
  <r>
    <s v="4507014004_00070"/>
    <x v="3"/>
    <s v="3-way match, invoice before GR (without SRM, Item Type: Standard)"/>
    <s v="02"/>
    <s v="02_02"/>
    <s v="02_02_01"/>
  </r>
  <r>
    <s v="4507014004_00080"/>
    <x v="3"/>
    <s v="3-way match, invoice before GR (without SRM, Item Type: Standard)"/>
    <s v="02"/>
    <s v="02_02"/>
    <s v="02_02_01"/>
  </r>
  <r>
    <s v="4507014004_00090"/>
    <x v="3"/>
    <s v="3-way match, invoice before GR (without SRM, Item Type: Standard)"/>
    <s v="02"/>
    <s v="02_02"/>
    <s v="02_02_01"/>
  </r>
  <r>
    <s v="4507014004_00100"/>
    <x v="3"/>
    <s v="3-way match, invoice before GR (without SRM, Item Type: Standard)"/>
    <s v="02"/>
    <s v="02_02"/>
    <s v="02_02_01"/>
  </r>
  <r>
    <s v="4507014004_00110"/>
    <x v="3"/>
    <s v="3-way match, invoice before GR (without SRM, Item Type: Standard)"/>
    <s v="02"/>
    <s v="02_02"/>
    <s v="02_02_01"/>
  </r>
  <r>
    <s v="4507014004_00120"/>
    <x v="3"/>
    <s v="3-way match, invoice before GR (without SRM, Item Type: Standard)"/>
    <s v="02"/>
    <s v="02_02"/>
    <s v="02_02_01"/>
  </r>
  <r>
    <s v="4507014004_00130"/>
    <x v="3"/>
    <s v="3-way match, invoice before GR (without SRM, Item Type: Standard)"/>
    <s v="02"/>
    <s v="02_02"/>
    <s v="02_02_01"/>
  </r>
  <r>
    <s v="4507014004_00140"/>
    <x v="3"/>
    <s v="3-way match, invoice before GR (without SRM, Item Type: Standard)"/>
    <s v="02"/>
    <s v="02_02"/>
    <s v="02_02_01"/>
  </r>
  <r>
    <s v="4507014004_00150"/>
    <x v="3"/>
    <s v="3-way match, invoice before GR (without SRM, Item Type: Standard)"/>
    <s v="02"/>
    <s v="02_02"/>
    <s v="02_02_01"/>
  </r>
  <r>
    <s v="4507014004_00160"/>
    <x v="3"/>
    <s v="3-way match, invoice before GR (without SRM, Item Type: Standard)"/>
    <s v="02"/>
    <s v="02_02"/>
    <s v="02_02_01"/>
  </r>
  <r>
    <s v="4507014004_00170"/>
    <x v="3"/>
    <s v="3-way match, invoice before GR (without SRM, Item Type: Standard)"/>
    <s v="02"/>
    <s v="02_02"/>
    <s v="02_02_01"/>
  </r>
  <r>
    <s v="4507014004_00180"/>
    <x v="3"/>
    <s v="3-way match, invoice before GR (without SRM, Item Type: Standard)"/>
    <s v="02"/>
    <s v="02_02"/>
    <s v="02_02_01"/>
  </r>
  <r>
    <s v="4507014004_00190"/>
    <x v="3"/>
    <s v="3-way match, invoice before GR (without SRM, Item Type: Standard)"/>
    <s v="02"/>
    <s v="02_02"/>
    <s v="02_02_01"/>
  </r>
  <r>
    <s v="4507014004_00200"/>
    <x v="3"/>
    <s v="3-way match, invoice before GR (without SRM, Item Type: Standard)"/>
    <s v="02"/>
    <s v="02_02"/>
    <s v="02_02_01"/>
  </r>
  <r>
    <s v="4507014004_00210"/>
    <x v="3"/>
    <s v="3-way match, invoice before GR (without SRM, Item Type: Standard)"/>
    <s v="02"/>
    <s v="02_02"/>
    <s v="02_02_01"/>
  </r>
  <r>
    <s v="4507014004_00220"/>
    <x v="3"/>
    <s v="3-way match, invoice before GR (without SRM, Item Type: Standard)"/>
    <s v="02"/>
    <s v="02_02"/>
    <s v="02_02_01"/>
  </r>
  <r>
    <s v="4507014004_00230"/>
    <x v="3"/>
    <s v="3-way match, invoice before GR (without SRM, Item Type: Standard)"/>
    <s v="02"/>
    <s v="02_02"/>
    <s v="02_02_01"/>
  </r>
  <r>
    <s v="4507014004_00240"/>
    <x v="3"/>
    <s v="3-way match, invoice before GR (without SRM, Item Type: Standard)"/>
    <s v="02"/>
    <s v="02_02"/>
    <s v="02_02_01"/>
  </r>
  <r>
    <s v="4507014004_00250"/>
    <x v="3"/>
    <s v="3-way match, invoice before GR (without SRM, Item Type: Standard)"/>
    <s v="02"/>
    <s v="02_02"/>
    <s v="02_02_01"/>
  </r>
  <r>
    <s v="4507014004_00260"/>
    <x v="3"/>
    <s v="3-way match, invoice before GR (without SRM, Item Type: Standard)"/>
    <s v="02"/>
    <s v="02_02"/>
    <s v="02_02_01"/>
  </r>
  <r>
    <s v="4507014004_00270"/>
    <x v="3"/>
    <s v="3-way match, invoice before GR (without SRM, Item Type: Standard)"/>
    <s v="02"/>
    <s v="02_02"/>
    <s v="02_02_01"/>
  </r>
  <r>
    <s v="4507014004_00280"/>
    <x v="3"/>
    <s v="3-way match, invoice before GR (without SRM, Item Type: Standard)"/>
    <s v="02"/>
    <s v="02_02"/>
    <s v="02_02_01"/>
  </r>
  <r>
    <s v="4507014004_00290"/>
    <x v="3"/>
    <s v="3-way match, invoice before GR (without SRM, Item Type: Standard)"/>
    <s v="02"/>
    <s v="02_02"/>
    <s v="02_02_01"/>
  </r>
  <r>
    <s v="4507014004_00300"/>
    <x v="3"/>
    <s v="3-way match, invoice before GR (without SRM, Item Type: Standard)"/>
    <s v="02"/>
    <s v="02_02"/>
    <s v="02_02_01"/>
  </r>
  <r>
    <s v="4507014004_00310"/>
    <x v="3"/>
    <s v="3-way match, invoice before GR (without SRM, Item Type: Standard)"/>
    <s v="02"/>
    <s v="02_02"/>
    <s v="02_02_01"/>
  </r>
  <r>
    <s v="4507014004_00320"/>
    <x v="3"/>
    <s v="3-way match, invoice before GR (without SRM, Item Type: Standard)"/>
    <s v="02"/>
    <s v="02_02"/>
    <s v="02_02_01"/>
  </r>
  <r>
    <s v="4507014004_00330"/>
    <x v="3"/>
    <s v="3-way match, invoice before GR (without SRM, Item Type: Standard)"/>
    <s v="02"/>
    <s v="02_02"/>
    <s v="02_02_01"/>
  </r>
  <r>
    <s v="4507014004_00340"/>
    <x v="3"/>
    <s v="3-way match, invoice before GR (without SRM, Item Type: Standard)"/>
    <s v="02"/>
    <s v="02_02"/>
    <s v="02_02_01"/>
  </r>
  <r>
    <s v="4507014005_00010"/>
    <x v="5"/>
    <s v="Consignment"/>
    <s v="04"/>
    <m/>
    <m/>
  </r>
  <r>
    <s v="4507014006_00010"/>
    <x v="4"/>
    <s v="3-way match, invoice after GR (without SRM, Item Type: Standard)"/>
    <s v="01"/>
    <s v="01_02"/>
    <s v="01_02_02"/>
  </r>
  <r>
    <s v="4507014006_00020"/>
    <x v="4"/>
    <s v="3-way match, invoice after GR (without SRM, Item Type: Standard)"/>
    <s v="01"/>
    <s v="01_02"/>
    <s v="01_02_02"/>
  </r>
  <r>
    <s v="4507014006_00030"/>
    <x v="4"/>
    <s v="3-way match, invoice after GR (without SRM, Item Type: Standard)"/>
    <s v="01"/>
    <s v="01_02"/>
    <s v="01_02_02"/>
  </r>
  <r>
    <s v="4507014006_00040"/>
    <x v="6"/>
    <s v="3-way match, invoice after GR (without SRM; Item Type: Service)"/>
    <s v="01"/>
    <s v="01_02"/>
    <s v="01_02_01"/>
  </r>
  <r>
    <s v="4507014007_00010"/>
    <x v="3"/>
    <s v="3-way match, invoice before GR (without SRM, Item Type: Standard)"/>
    <s v="02"/>
    <s v="02_02"/>
    <s v="02_02_01"/>
  </r>
  <r>
    <s v="4507014007_00020"/>
    <x v="3"/>
    <s v="3-way match, invoice before GR (without SRM, Item Type: Standard)"/>
    <s v="02"/>
    <s v="02_02"/>
    <s v="02_02_01"/>
  </r>
  <r>
    <s v="4507014007_00030"/>
    <x v="3"/>
    <s v="3-way match, invoice before GR (without SRM, Item Type: Standard)"/>
    <s v="02"/>
    <s v="02_02"/>
    <s v="02_02_01"/>
  </r>
  <r>
    <s v="4507014007_00040"/>
    <x v="3"/>
    <s v="3-way match, invoice before GR (without SRM, Item Type: Standard)"/>
    <s v="02"/>
    <s v="02_02"/>
    <s v="02_02_01"/>
  </r>
  <r>
    <s v="4507014008_00010"/>
    <x v="3"/>
    <s v="3-way match, invoice before GR (without SRM, Item Type: Standard)"/>
    <s v="02"/>
    <s v="02_02"/>
    <s v="02_02_01"/>
  </r>
  <r>
    <s v="4507014009_00010"/>
    <x v="3"/>
    <s v="3-way match, invoice before GR (without SRM, Item Type: Standard)"/>
    <s v="02"/>
    <s v="02_02"/>
    <s v="02_02_01"/>
  </r>
  <r>
    <s v="4507014010_00010"/>
    <x v="3"/>
    <s v="3-way match, invoice before GR (without SRM, Item Type: Standard)"/>
    <s v="02"/>
    <s v="02_02"/>
    <s v="02_02_01"/>
  </r>
  <r>
    <s v="4507014010_00020"/>
    <x v="3"/>
    <s v="3-way match, invoice before GR (without SRM, Item Type: Standard)"/>
    <s v="02"/>
    <s v="02_02"/>
    <s v="02_02_01"/>
  </r>
  <r>
    <s v="4507014011_00010"/>
    <x v="4"/>
    <s v="3-way match, invoice after GR (without SRM, Item Type: Standard)"/>
    <s v="01"/>
    <s v="01_02"/>
    <s v="01_02_02"/>
  </r>
  <r>
    <s v="4507014013_00010"/>
    <x v="3"/>
    <s v="3-way match, invoice before GR (without SRM, Item Type: Standard)"/>
    <s v="02"/>
    <s v="02_02"/>
    <s v="02_02_01"/>
  </r>
  <r>
    <s v="4507014013_00020"/>
    <x v="3"/>
    <s v="3-way match, invoice before GR (without SRM, Item Type: Standard)"/>
    <s v="02"/>
    <s v="02_02"/>
    <s v="02_02_01"/>
  </r>
  <r>
    <s v="4507014013_00030"/>
    <x v="3"/>
    <s v="3-way match, invoice before GR (without SRM, Item Type: Standard)"/>
    <s v="02"/>
    <s v="02_02"/>
    <s v="02_02_01"/>
  </r>
  <r>
    <s v="4507014013_00040"/>
    <x v="3"/>
    <s v="3-way match, invoice before GR (without SRM, Item Type: Standard)"/>
    <s v="02"/>
    <s v="02_02"/>
    <s v="02_02_01"/>
  </r>
  <r>
    <s v="4507014013_00050"/>
    <x v="3"/>
    <s v="3-way match, invoice before GR (without SRM, Item Type: Standard)"/>
    <s v="02"/>
    <s v="02_02"/>
    <s v="02_02_01"/>
  </r>
  <r>
    <s v="4507014013_00060"/>
    <x v="3"/>
    <s v="3-way match, invoice before GR (without SRM, Item Type: Standard)"/>
    <s v="02"/>
    <s v="02_02"/>
    <s v="02_02_01"/>
  </r>
  <r>
    <s v="4507014013_00070"/>
    <x v="3"/>
    <s v="3-way match, invoice before GR (without SRM, Item Type: Standard)"/>
    <s v="02"/>
    <s v="02_02"/>
    <s v="02_02_01"/>
  </r>
  <r>
    <s v="4507014013_00080"/>
    <x v="3"/>
    <s v="3-way match, invoice before GR (without SRM, Item Type: Standard)"/>
    <s v="02"/>
    <s v="02_02"/>
    <s v="02_02_01"/>
  </r>
  <r>
    <s v="4507014013_00090"/>
    <x v="3"/>
    <s v="3-way match, invoice before GR (without SRM, Item Type: Standard)"/>
    <s v="02"/>
    <s v="02_02"/>
    <s v="02_02_01"/>
  </r>
  <r>
    <s v="4507014014_00010"/>
    <x v="3"/>
    <s v="3-way match, invoice before GR (without SRM, Item Type: Standard)"/>
    <s v="02"/>
    <s v="02_02"/>
    <s v="02_02_01"/>
  </r>
  <r>
    <s v="4507014015_00010"/>
    <x v="3"/>
    <s v="3-way match, invoice before GR (without SRM, Item Type: Standard)"/>
    <s v="02"/>
    <s v="02_02"/>
    <s v="02_02_01"/>
  </r>
  <r>
    <s v="4507014016_00010"/>
    <x v="3"/>
    <s v="3-way match, invoice before GR (without SRM, Item Type: Standard)"/>
    <s v="02"/>
    <s v="02_02"/>
    <s v="02_02_01"/>
  </r>
  <r>
    <s v="4507014016_00020"/>
    <x v="6"/>
    <s v="3-way match, invoice after GR (without SRM; Item Type: Service)"/>
    <s v="01"/>
    <s v="01_02"/>
    <s v="01_02_01"/>
  </r>
  <r>
    <s v="4507014017_00010"/>
    <x v="3"/>
    <s v="3-way match, invoice before GR (without SRM, Item Type: Standard)"/>
    <s v="02"/>
    <s v="02_02"/>
    <s v="02_02_01"/>
  </r>
  <r>
    <s v="4507014018_00010"/>
    <x v="3"/>
    <s v="3-way match, invoice before GR (without SRM, Item Type: Standard)"/>
    <s v="02"/>
    <s v="02_02"/>
    <s v="02_02_01"/>
  </r>
  <r>
    <s v="4507014019_00020"/>
    <x v="3"/>
    <s v="3-way match, invoice before GR (without SRM, Item Type: Standard)"/>
    <s v="02"/>
    <s v="02_02"/>
    <s v="02_02_01"/>
  </r>
  <r>
    <s v="4507014019_00030"/>
    <x v="3"/>
    <s v="3-way match, invoice before GR (without SRM, Item Type: Standard)"/>
    <s v="02"/>
    <s v="02_02"/>
    <s v="02_02_01"/>
  </r>
  <r>
    <s v="4507014019_00040"/>
    <x v="3"/>
    <s v="3-way match, invoice before GR (without SRM, Item Type: Standard)"/>
    <s v="02"/>
    <s v="02_02"/>
    <s v="02_02_01"/>
  </r>
  <r>
    <s v="4507014019_00050"/>
    <x v="3"/>
    <s v="3-way match, invoice before GR (without SRM, Item Type: Standard)"/>
    <s v="02"/>
    <s v="02_02"/>
    <s v="02_02_01"/>
  </r>
  <r>
    <s v="4507014019_00060"/>
    <x v="3"/>
    <s v="3-way match, invoice before GR (without SRM, Item Type: Standard)"/>
    <s v="02"/>
    <s v="02_02"/>
    <s v="02_02_01"/>
  </r>
  <r>
    <s v="4507014019_00070"/>
    <x v="3"/>
    <s v="3-way match, invoice before GR (without SRM, Item Type: Standard)"/>
    <s v="02"/>
    <s v="02_02"/>
    <s v="02_02_01"/>
  </r>
  <r>
    <s v="4507014020_00010"/>
    <x v="7"/>
    <s v="3-way match, invoice before GR (without SRM, Item Type: Third-Party)"/>
    <s v="02"/>
    <s v="02_02"/>
    <s v="02_02_03"/>
  </r>
  <r>
    <s v="4507014021_00010"/>
    <x v="7"/>
    <s v="3-way match, invoice before GR (without SRM, Item Type: Third-Party)"/>
    <s v="02"/>
    <s v="02_02"/>
    <s v="02_02_03"/>
  </r>
  <r>
    <s v="4507014023_00010"/>
    <x v="4"/>
    <s v="3-way match, invoice after GR (without SRM, Item Type: Standard)"/>
    <s v="01"/>
    <s v="01_02"/>
    <s v="01_02_02"/>
  </r>
  <r>
    <s v="4507014023_00020"/>
    <x v="4"/>
    <s v="3-way match, invoice after GR (without SRM, Item Type: Standard)"/>
    <s v="01"/>
    <s v="01_02"/>
    <s v="01_02_02"/>
  </r>
  <r>
    <s v="4507014023_00030"/>
    <x v="4"/>
    <s v="3-way match, invoice after GR (without SRM, Item Type: Standard)"/>
    <s v="01"/>
    <s v="01_02"/>
    <s v="01_02_02"/>
  </r>
  <r>
    <s v="4507014023_00040"/>
    <x v="4"/>
    <s v="3-way match, invoice after GR (without SRM, Item Type: Standard)"/>
    <s v="01"/>
    <s v="01_02"/>
    <s v="01_02_02"/>
  </r>
  <r>
    <s v="4507014023_00050"/>
    <x v="4"/>
    <s v="3-way match, invoice after GR (without SRM, Item Type: Standard)"/>
    <s v="01"/>
    <s v="01_02"/>
    <s v="01_02_02"/>
  </r>
  <r>
    <s v="4507014024_00010"/>
    <x v="7"/>
    <s v="3-way match, invoice before GR (without SRM, Item Type: Third-Party)"/>
    <s v="02"/>
    <s v="02_02"/>
    <s v="02_02_03"/>
  </r>
  <r>
    <s v="4507014024_00020"/>
    <x v="7"/>
    <s v="3-way match, invoice before GR (without SRM, Item Type: Third-Party)"/>
    <s v="02"/>
    <s v="02_02"/>
    <s v="02_02_03"/>
  </r>
  <r>
    <s v="4507014025_00010"/>
    <x v="3"/>
    <s v="3-way match, invoice before GR (without SRM, Item Type: Standard)"/>
    <s v="02"/>
    <s v="02_02"/>
    <s v="02_02_01"/>
  </r>
  <r>
    <s v="4507014025_00020"/>
    <x v="3"/>
    <s v="3-way match, invoice before GR (without SRM, Item Type: Standard)"/>
    <s v="02"/>
    <s v="02_02"/>
    <s v="02_02_01"/>
  </r>
  <r>
    <s v="4507014025_00030"/>
    <x v="3"/>
    <s v="3-way match, invoice before GR (without SRM, Item Type: Standard)"/>
    <s v="02"/>
    <s v="02_02"/>
    <s v="02_02_01"/>
  </r>
  <r>
    <s v="4507014025_00040"/>
    <x v="3"/>
    <s v="3-way match, invoice before GR (without SRM, Item Type: Standard)"/>
    <s v="02"/>
    <s v="02_02"/>
    <s v="02_02_01"/>
  </r>
  <r>
    <s v="4507014026_00010"/>
    <x v="5"/>
    <s v="Consignment"/>
    <s v="04"/>
    <m/>
    <m/>
  </r>
  <r>
    <s v="4507014027_00010"/>
    <x v="3"/>
    <s v="3-way match, invoice before GR (without SRM, Item Type: Standard)"/>
    <s v="02"/>
    <s v="02_02"/>
    <s v="02_02_01"/>
  </r>
  <r>
    <s v="4507014027_00020"/>
    <x v="3"/>
    <s v="3-way match, invoice before GR (without SRM, Item Type: Standard)"/>
    <s v="02"/>
    <s v="02_02"/>
    <s v="02_02_01"/>
  </r>
  <r>
    <s v="4507014027_00030"/>
    <x v="6"/>
    <s v="3-way match, invoice after GR (without SRM; Item Type: Service)"/>
    <s v="01"/>
    <s v="01_02"/>
    <s v="01_02_01"/>
  </r>
  <r>
    <s v="4507014028_00010"/>
    <x v="3"/>
    <s v="3-way match, invoice before GR (without SRM, Item Type: Standard)"/>
    <s v="02"/>
    <s v="02_02"/>
    <s v="02_02_01"/>
  </r>
  <r>
    <s v="4507014029_00010"/>
    <x v="3"/>
    <s v="3-way match, invoice before GR (without SRM, Item Type: Standard)"/>
    <s v="02"/>
    <s v="02_02"/>
    <s v="02_02_01"/>
  </r>
  <r>
    <s v="4507014029_00030"/>
    <x v="3"/>
    <s v="3-way match, invoice before GR (without SRM, Item Type: Standard)"/>
    <s v="02"/>
    <s v="02_02"/>
    <s v="02_02_01"/>
  </r>
  <r>
    <s v="4507014029_00040"/>
    <x v="3"/>
    <s v="3-way match, invoice before GR (without SRM, Item Type: Standard)"/>
    <s v="02"/>
    <s v="02_02"/>
    <s v="02_02_01"/>
  </r>
  <r>
    <s v="4507014029_00050"/>
    <x v="6"/>
    <s v="3-way match, invoice after GR (without SRM; Item Type: Service)"/>
    <s v="01"/>
    <s v="01_02"/>
    <s v="01_02_01"/>
  </r>
  <r>
    <s v="4507014030_00010"/>
    <x v="3"/>
    <s v="3-way match, invoice before GR (without SRM, Item Type: Standard)"/>
    <s v="02"/>
    <s v="02_02"/>
    <s v="02_02_01"/>
  </r>
  <r>
    <s v="4507014030_00020"/>
    <x v="3"/>
    <s v="3-way match, invoice before GR (without SRM, Item Type: Standard)"/>
    <s v="02"/>
    <s v="02_02"/>
    <s v="02_02_01"/>
  </r>
  <r>
    <s v="4507014030_00030"/>
    <x v="3"/>
    <s v="3-way match, invoice before GR (without SRM, Item Type: Standard)"/>
    <s v="02"/>
    <s v="02_02"/>
    <s v="02_02_01"/>
  </r>
  <r>
    <s v="4507014030_00040"/>
    <x v="3"/>
    <s v="3-way match, invoice before GR (without SRM, Item Type: Standard)"/>
    <s v="02"/>
    <s v="02_02"/>
    <s v="02_02_01"/>
  </r>
  <r>
    <s v="4507014030_00050"/>
    <x v="3"/>
    <s v="3-way match, invoice before GR (without SRM, Item Type: Standard)"/>
    <s v="02"/>
    <s v="02_02"/>
    <s v="02_02_01"/>
  </r>
  <r>
    <s v="4507014030_00060"/>
    <x v="3"/>
    <s v="3-way match, invoice before GR (without SRM, Item Type: Standard)"/>
    <s v="02"/>
    <s v="02_02"/>
    <s v="02_02_01"/>
  </r>
  <r>
    <s v="4507014030_00070"/>
    <x v="3"/>
    <s v="3-way match, invoice before GR (without SRM, Item Type: Standard)"/>
    <s v="02"/>
    <s v="02_02"/>
    <s v="02_02_01"/>
  </r>
  <r>
    <s v="4507014030_00080"/>
    <x v="3"/>
    <s v="3-way match, invoice before GR (without SRM, Item Type: Standard)"/>
    <s v="02"/>
    <s v="02_02"/>
    <s v="02_02_01"/>
  </r>
  <r>
    <s v="4507014030_00090"/>
    <x v="3"/>
    <s v="3-way match, invoice before GR (without SRM, Item Type: Standard)"/>
    <s v="02"/>
    <s v="02_02"/>
    <s v="02_02_01"/>
  </r>
  <r>
    <s v="4507014030_00100"/>
    <x v="3"/>
    <s v="3-way match, invoice before GR (without SRM, Item Type: Standard)"/>
    <s v="02"/>
    <s v="02_02"/>
    <s v="02_02_01"/>
  </r>
  <r>
    <s v="4507014030_00110"/>
    <x v="3"/>
    <s v="3-way match, invoice before GR (without SRM, Item Type: Standard)"/>
    <s v="02"/>
    <s v="02_02"/>
    <s v="02_02_01"/>
  </r>
  <r>
    <s v="4507014030_00120"/>
    <x v="3"/>
    <s v="3-way match, invoice before GR (without SRM, Item Type: Standard)"/>
    <s v="02"/>
    <s v="02_02"/>
    <s v="02_02_01"/>
  </r>
  <r>
    <s v="4507014030_00130"/>
    <x v="3"/>
    <s v="3-way match, invoice before GR (without SRM, Item Type: Standard)"/>
    <s v="02"/>
    <s v="02_02"/>
    <s v="02_02_01"/>
  </r>
  <r>
    <s v="4507014030_00140"/>
    <x v="3"/>
    <s v="3-way match, invoice before GR (without SRM, Item Type: Standard)"/>
    <s v="02"/>
    <s v="02_02"/>
    <s v="02_02_01"/>
  </r>
  <r>
    <s v="4507014031_00010"/>
    <x v="3"/>
    <s v="3-way match, invoice before GR (without SRM, Item Type: Standard)"/>
    <s v="02"/>
    <s v="02_02"/>
    <s v="02_02_01"/>
  </r>
  <r>
    <s v="4507014033_00010"/>
    <x v="3"/>
    <s v="3-way match, invoice before GR (without SRM, Item Type: Standard)"/>
    <s v="02"/>
    <s v="02_02"/>
    <s v="02_02_01"/>
  </r>
  <r>
    <s v="4507014033_00020"/>
    <x v="3"/>
    <s v="3-way match, invoice before GR (without SRM, Item Type: Standard)"/>
    <s v="02"/>
    <s v="02_02"/>
    <s v="02_02_01"/>
  </r>
  <r>
    <s v="4507014033_00030"/>
    <x v="3"/>
    <s v="3-way match, invoice before GR (without SRM, Item Type: Standard)"/>
    <s v="02"/>
    <s v="02_02"/>
    <s v="02_02_01"/>
  </r>
  <r>
    <s v="4507014033_00040"/>
    <x v="3"/>
    <s v="3-way match, invoice before GR (without SRM, Item Type: Standard)"/>
    <s v="02"/>
    <s v="02_02"/>
    <s v="02_02_01"/>
  </r>
  <r>
    <s v="4507014033_00050"/>
    <x v="3"/>
    <s v="3-way match, invoice before GR (without SRM, Item Type: Standard)"/>
    <s v="02"/>
    <s v="02_02"/>
    <s v="02_02_01"/>
  </r>
  <r>
    <s v="4507014033_00060"/>
    <x v="3"/>
    <s v="3-way match, invoice before GR (without SRM, Item Type: Standard)"/>
    <s v="02"/>
    <s v="02_02"/>
    <s v="02_02_01"/>
  </r>
  <r>
    <s v="4507014033_00070"/>
    <x v="3"/>
    <s v="3-way match, invoice before GR (without SRM, Item Type: Standard)"/>
    <s v="02"/>
    <s v="02_02"/>
    <s v="02_02_01"/>
  </r>
  <r>
    <s v="4507014033_00080"/>
    <x v="3"/>
    <s v="3-way match, invoice before GR (without SRM, Item Type: Standard)"/>
    <s v="02"/>
    <s v="02_02"/>
    <s v="02_02_01"/>
  </r>
  <r>
    <s v="4507014033_00090"/>
    <x v="3"/>
    <s v="3-way match, invoice before GR (without SRM, Item Type: Standard)"/>
    <s v="02"/>
    <s v="02_02"/>
    <s v="02_02_01"/>
  </r>
  <r>
    <s v="4507014033_00100"/>
    <x v="6"/>
    <s v="3-way match, invoice after GR (without SRM; Item Type: Service)"/>
    <s v="01"/>
    <s v="01_02"/>
    <s v="01_02_01"/>
  </r>
  <r>
    <s v="4507014034_00010"/>
    <x v="3"/>
    <s v="3-way match, invoice before GR (without SRM, Item Type: Standard)"/>
    <s v="02"/>
    <s v="02_02"/>
    <s v="02_02_01"/>
  </r>
  <r>
    <s v="4507014034_00020"/>
    <x v="3"/>
    <s v="3-way match, invoice before GR (without SRM, Item Type: Standard)"/>
    <s v="02"/>
    <s v="02_02"/>
    <s v="02_02_01"/>
  </r>
  <r>
    <s v="4507014035_00010"/>
    <x v="3"/>
    <s v="3-way match, invoice before GR (without SRM, Item Type: Standard)"/>
    <s v="02"/>
    <s v="02_02"/>
    <s v="02_02_01"/>
  </r>
  <r>
    <s v="4507014035_00020"/>
    <x v="3"/>
    <s v="3-way match, invoice before GR (without SRM, Item Type: Standard)"/>
    <s v="02"/>
    <s v="02_02"/>
    <s v="02_02_01"/>
  </r>
  <r>
    <s v="4507014035_00030"/>
    <x v="3"/>
    <s v="3-way match, invoice before GR (without SRM, Item Type: Standard)"/>
    <s v="02"/>
    <s v="02_02"/>
    <s v="02_02_01"/>
  </r>
  <r>
    <s v="4507014036_00010"/>
    <x v="3"/>
    <s v="3-way match, invoice before GR (without SRM, Item Type: Standard)"/>
    <s v="02"/>
    <s v="02_02"/>
    <s v="02_02_01"/>
  </r>
  <r>
    <s v="4507014037_00010"/>
    <x v="3"/>
    <s v="3-way match, invoice before GR (without SRM, Item Type: Standard)"/>
    <s v="02"/>
    <s v="02_02"/>
    <s v="02_02_01"/>
  </r>
  <r>
    <s v="4507014037_00020"/>
    <x v="3"/>
    <s v="3-way match, invoice before GR (without SRM, Item Type: Standard)"/>
    <s v="02"/>
    <s v="02_02"/>
    <s v="02_02_01"/>
  </r>
  <r>
    <s v="4507014037_00030"/>
    <x v="6"/>
    <s v="3-way match, invoice after GR (without SRM; Item Type: Service)"/>
    <s v="01"/>
    <s v="01_02"/>
    <s v="01_02_01"/>
  </r>
  <r>
    <s v="4507014038_00010"/>
    <x v="3"/>
    <s v="3-way match, invoice before GR (without SRM, Item Type: Standard)"/>
    <s v="02"/>
    <s v="02_02"/>
    <s v="02_02_01"/>
  </r>
  <r>
    <s v="4507014038_00020"/>
    <x v="3"/>
    <s v="3-way match, invoice before GR (without SRM, Item Type: Standard)"/>
    <s v="02"/>
    <s v="02_02"/>
    <s v="02_02_01"/>
  </r>
  <r>
    <s v="4507014039_00010"/>
    <x v="5"/>
    <s v="Consignment"/>
    <s v="04"/>
    <m/>
    <m/>
  </r>
  <r>
    <s v="4507014040_00010"/>
    <x v="3"/>
    <s v="3-way match, invoice before GR (without SRM, Item Type: Standard)"/>
    <s v="02"/>
    <s v="02_02"/>
    <s v="02_02_01"/>
  </r>
  <r>
    <s v="4507014040_00020"/>
    <x v="3"/>
    <s v="3-way match, invoice before GR (without SRM, Item Type: Standard)"/>
    <s v="02"/>
    <s v="02_02"/>
    <s v="02_02_01"/>
  </r>
  <r>
    <s v="4507014040_00030"/>
    <x v="3"/>
    <s v="3-way match, invoice before GR (without SRM, Item Type: Standard)"/>
    <s v="02"/>
    <s v="02_02"/>
    <s v="02_02_01"/>
  </r>
  <r>
    <s v="4507014041_00010"/>
    <x v="7"/>
    <s v="3-way match, invoice before GR (without SRM, Item Type: Third-Party)"/>
    <s v="02"/>
    <s v="02_02"/>
    <s v="02_02_03"/>
  </r>
  <r>
    <s v="4507014042_00010"/>
    <x v="3"/>
    <s v="3-way match, invoice before GR (without SRM, Item Type: Standard)"/>
    <s v="02"/>
    <s v="02_02"/>
    <s v="02_02_01"/>
  </r>
  <r>
    <s v="4507014042_00020"/>
    <x v="3"/>
    <s v="3-way match, invoice before GR (without SRM, Item Type: Standard)"/>
    <s v="02"/>
    <s v="02_02"/>
    <s v="02_02_01"/>
  </r>
  <r>
    <s v="4507014042_00030"/>
    <x v="3"/>
    <s v="3-way match, invoice before GR (without SRM, Item Type: Standard)"/>
    <s v="02"/>
    <s v="02_02"/>
    <s v="02_02_01"/>
  </r>
  <r>
    <s v="4507014042_00040"/>
    <x v="3"/>
    <s v="3-way match, invoice before GR (without SRM, Item Type: Standard)"/>
    <s v="02"/>
    <s v="02_02"/>
    <s v="02_02_01"/>
  </r>
  <r>
    <s v="4507014042_00050"/>
    <x v="3"/>
    <s v="3-way match, invoice before GR (without SRM, Item Type: Standard)"/>
    <s v="02"/>
    <s v="02_02"/>
    <s v="02_02_01"/>
  </r>
  <r>
    <s v="4507014043_00030"/>
    <x v="3"/>
    <s v="3-way match, invoice before GR (without SRM, Item Type: Standard)"/>
    <s v="02"/>
    <s v="02_02"/>
    <s v="02_02_01"/>
  </r>
  <r>
    <s v="4507014043_00040"/>
    <x v="3"/>
    <s v="3-way match, invoice before GR (without SRM, Item Type: Standard)"/>
    <s v="02"/>
    <s v="02_02"/>
    <s v="02_02_01"/>
  </r>
  <r>
    <s v="4507014043_00050"/>
    <x v="3"/>
    <s v="3-way match, invoice before GR (without SRM, Item Type: Standard)"/>
    <s v="02"/>
    <s v="02_02"/>
    <s v="02_02_01"/>
  </r>
  <r>
    <s v="4507014043_00060"/>
    <x v="3"/>
    <s v="3-way match, invoice before GR (without SRM, Item Type: Standard)"/>
    <s v="02"/>
    <s v="02_02"/>
    <s v="02_02_01"/>
  </r>
  <r>
    <s v="4507014043_00070"/>
    <x v="3"/>
    <s v="3-way match, invoice before GR (without SRM, Item Type: Standard)"/>
    <s v="02"/>
    <s v="02_02"/>
    <s v="02_02_01"/>
  </r>
  <r>
    <s v="4507014043_00090"/>
    <x v="3"/>
    <s v="3-way match, invoice before GR (without SRM, Item Type: Standard)"/>
    <s v="02"/>
    <s v="02_02"/>
    <s v="02_02_01"/>
  </r>
  <r>
    <s v="4507014043_00100"/>
    <x v="6"/>
    <s v="3-way match, invoice after GR (without SRM; Item Type: Service)"/>
    <s v="01"/>
    <s v="01_02"/>
    <s v="01_02_01"/>
  </r>
  <r>
    <s v="4507014044_00010"/>
    <x v="3"/>
    <s v="3-way match, invoice before GR (without SRM, Item Type: Standard)"/>
    <s v="02"/>
    <s v="02_02"/>
    <s v="02_02_01"/>
  </r>
  <r>
    <s v="4507014044_00020"/>
    <x v="3"/>
    <s v="3-way match, invoice before GR (without SRM, Item Type: Standard)"/>
    <s v="02"/>
    <s v="02_02"/>
    <s v="02_02_01"/>
  </r>
  <r>
    <s v="4507014044_00030"/>
    <x v="3"/>
    <s v="3-way match, invoice before GR (without SRM, Item Type: Standard)"/>
    <s v="02"/>
    <s v="02_02"/>
    <s v="02_02_01"/>
  </r>
  <r>
    <s v="4507014044_00040"/>
    <x v="3"/>
    <s v="3-way match, invoice before GR (without SRM, Item Type: Standard)"/>
    <s v="02"/>
    <s v="02_02"/>
    <s v="02_02_01"/>
  </r>
  <r>
    <s v="4507014044_00050"/>
    <x v="3"/>
    <s v="3-way match, invoice before GR (without SRM, Item Type: Standard)"/>
    <s v="02"/>
    <s v="02_02"/>
    <s v="02_02_01"/>
  </r>
  <r>
    <s v="4507014044_00060"/>
    <x v="3"/>
    <s v="3-way match, invoice before GR (without SRM, Item Type: Standard)"/>
    <s v="02"/>
    <s v="02_02"/>
    <s v="02_02_01"/>
  </r>
  <r>
    <s v="4507014044_00070"/>
    <x v="3"/>
    <s v="3-way match, invoice before GR (without SRM, Item Type: Standard)"/>
    <s v="02"/>
    <s v="02_02"/>
    <s v="02_02_01"/>
  </r>
  <r>
    <s v="4507014045_00010"/>
    <x v="3"/>
    <s v="3-way match, invoice before GR (without SRM, Item Type: Standard)"/>
    <s v="02"/>
    <s v="02_02"/>
    <s v="02_02_01"/>
  </r>
  <r>
    <s v="4507014045_00020"/>
    <x v="3"/>
    <s v="3-way match, invoice before GR (without SRM, Item Type: Standard)"/>
    <s v="02"/>
    <s v="02_02"/>
    <s v="02_02_01"/>
  </r>
  <r>
    <s v="4507014045_00030"/>
    <x v="3"/>
    <s v="3-way match, invoice before GR (without SRM, Item Type: Standard)"/>
    <s v="02"/>
    <s v="02_02"/>
    <s v="02_02_01"/>
  </r>
  <r>
    <s v="4507014045_00040"/>
    <x v="3"/>
    <s v="3-way match, invoice before GR (without SRM, Item Type: Standard)"/>
    <s v="02"/>
    <s v="02_02"/>
    <s v="02_02_01"/>
  </r>
  <r>
    <s v="4507014045_00050"/>
    <x v="3"/>
    <s v="3-way match, invoice before GR (without SRM, Item Type: Standard)"/>
    <s v="02"/>
    <s v="02_02"/>
    <s v="02_02_01"/>
  </r>
  <r>
    <s v="4507014045_00060"/>
    <x v="3"/>
    <s v="3-way match, invoice before GR (without SRM, Item Type: Standard)"/>
    <s v="02"/>
    <s v="02_02"/>
    <s v="02_02_01"/>
  </r>
  <r>
    <s v="4507014045_00070"/>
    <x v="3"/>
    <s v="3-way match, invoice before GR (without SRM, Item Type: Standard)"/>
    <s v="02"/>
    <s v="02_02"/>
    <s v="02_02_01"/>
  </r>
  <r>
    <s v="4507014045_00080"/>
    <x v="3"/>
    <s v="3-way match, invoice before GR (without SRM, Item Type: Standard)"/>
    <s v="02"/>
    <s v="02_02"/>
    <s v="02_02_01"/>
  </r>
  <r>
    <s v="4507014045_00090"/>
    <x v="3"/>
    <s v="3-way match, invoice before GR (without SRM, Item Type: Standard)"/>
    <s v="02"/>
    <s v="02_02"/>
    <s v="02_02_01"/>
  </r>
  <r>
    <s v="4507014045_00100"/>
    <x v="3"/>
    <s v="3-way match, invoice before GR (without SRM, Item Type: Standard)"/>
    <s v="02"/>
    <s v="02_02"/>
    <s v="02_02_01"/>
  </r>
  <r>
    <s v="4507014045_00130"/>
    <x v="3"/>
    <s v="3-way match, invoice before GR (without SRM, Item Type: Standard)"/>
    <s v="02"/>
    <s v="02_02"/>
    <s v="02_02_01"/>
  </r>
  <r>
    <s v="4507014045_00140"/>
    <x v="3"/>
    <s v="3-way match, invoice before GR (without SRM, Item Type: Standard)"/>
    <s v="02"/>
    <s v="02_02"/>
    <s v="02_02_01"/>
  </r>
  <r>
    <s v="4507014045_00150"/>
    <x v="3"/>
    <s v="3-way match, invoice before GR (without SRM, Item Type: Standard)"/>
    <s v="02"/>
    <s v="02_02"/>
    <s v="02_02_01"/>
  </r>
  <r>
    <s v="4507014045_00160"/>
    <x v="3"/>
    <s v="3-way match, invoice before GR (without SRM, Item Type: Standard)"/>
    <s v="02"/>
    <s v="02_02"/>
    <s v="02_02_01"/>
  </r>
  <r>
    <s v="4507014045_00180"/>
    <x v="3"/>
    <s v="3-way match, invoice before GR (without SRM, Item Type: Standard)"/>
    <s v="02"/>
    <s v="02_02"/>
    <s v="02_02_01"/>
  </r>
  <r>
    <s v="4507014045_00190"/>
    <x v="3"/>
    <s v="3-way match, invoice before GR (without SRM, Item Type: Standard)"/>
    <s v="02"/>
    <s v="02_02"/>
    <s v="02_02_01"/>
  </r>
  <r>
    <s v="4507014045_00200"/>
    <x v="3"/>
    <s v="3-way match, invoice before GR (without SRM, Item Type: Standard)"/>
    <s v="02"/>
    <s v="02_02"/>
    <s v="02_02_01"/>
  </r>
  <r>
    <s v="4507014045_00210"/>
    <x v="3"/>
    <s v="3-way match, invoice before GR (without SRM, Item Type: Standard)"/>
    <s v="02"/>
    <s v="02_02"/>
    <s v="02_02_01"/>
  </r>
  <r>
    <s v="4507014045_00220"/>
    <x v="3"/>
    <s v="3-way match, invoice before GR (without SRM, Item Type: Standard)"/>
    <s v="02"/>
    <s v="02_02"/>
    <s v="02_02_01"/>
  </r>
  <r>
    <s v="4507014045_00230"/>
    <x v="3"/>
    <s v="3-way match, invoice before GR (without SRM, Item Type: Standard)"/>
    <s v="02"/>
    <s v="02_02"/>
    <s v="02_02_01"/>
  </r>
  <r>
    <s v="4507014045_00240"/>
    <x v="3"/>
    <s v="3-way match, invoice before GR (without SRM, Item Type: Standard)"/>
    <s v="02"/>
    <s v="02_02"/>
    <s v="02_02_01"/>
  </r>
  <r>
    <s v="4507014045_00260"/>
    <x v="3"/>
    <s v="3-way match, invoice before GR (without SRM, Item Type: Standard)"/>
    <s v="02"/>
    <s v="02_02"/>
    <s v="02_02_01"/>
  </r>
  <r>
    <s v="4507014046_00010"/>
    <x v="3"/>
    <s v="3-way match, invoice before GR (without SRM, Item Type: Standard)"/>
    <s v="02"/>
    <s v="02_02"/>
    <s v="02_02_01"/>
  </r>
  <r>
    <s v="4507014047_00010"/>
    <x v="5"/>
    <s v="Consignment"/>
    <s v="04"/>
    <m/>
    <m/>
  </r>
  <r>
    <s v="4507014048_00010"/>
    <x v="3"/>
    <s v="3-way match, invoice before GR (without SRM, Item Type: Standard)"/>
    <s v="02"/>
    <s v="02_02"/>
    <s v="02_02_01"/>
  </r>
  <r>
    <s v="4507014049_00010"/>
    <x v="5"/>
    <s v="Consignment"/>
    <s v="04"/>
    <m/>
    <m/>
  </r>
  <r>
    <s v="4507014050_00040"/>
    <x v="3"/>
    <s v="3-way match, invoice before GR (without SRM, Item Type: Standard)"/>
    <s v="02"/>
    <s v="02_02"/>
    <s v="02_02_01"/>
  </r>
  <r>
    <s v="4507014051_00010"/>
    <x v="5"/>
    <s v="Consignment"/>
    <s v="04"/>
    <m/>
    <m/>
  </r>
  <r>
    <s v="4507014052_00010"/>
    <x v="3"/>
    <s v="3-way match, invoice before GR (without SRM, Item Type: Standard)"/>
    <s v="02"/>
    <s v="02_02"/>
    <s v="02_02_01"/>
  </r>
  <r>
    <s v="4507014053_00010"/>
    <x v="3"/>
    <s v="3-way match, invoice before GR (without SRM, Item Type: Standard)"/>
    <s v="02"/>
    <s v="02_02"/>
    <s v="02_02_01"/>
  </r>
  <r>
    <s v="4507014053_00020"/>
    <x v="3"/>
    <s v="3-way match, invoice before GR (without SRM, Item Type: Standard)"/>
    <s v="02"/>
    <s v="02_02"/>
    <s v="02_02_01"/>
  </r>
  <r>
    <s v="4507014053_00030"/>
    <x v="3"/>
    <s v="3-way match, invoice before GR (without SRM, Item Type: Standard)"/>
    <s v="02"/>
    <s v="02_02"/>
    <s v="02_02_01"/>
  </r>
  <r>
    <s v="4507014053_00040"/>
    <x v="3"/>
    <s v="3-way match, invoice before GR (without SRM, Item Type: Standard)"/>
    <s v="02"/>
    <s v="02_02"/>
    <s v="02_02_01"/>
  </r>
  <r>
    <s v="4507014053_00050"/>
    <x v="3"/>
    <s v="3-way match, invoice before GR (without SRM, Item Type: Standard)"/>
    <s v="02"/>
    <s v="02_02"/>
    <s v="02_02_01"/>
  </r>
  <r>
    <s v="4507014053_00060"/>
    <x v="3"/>
    <s v="3-way match, invoice before GR (without SRM, Item Type: Standard)"/>
    <s v="02"/>
    <s v="02_02"/>
    <s v="02_02_01"/>
  </r>
  <r>
    <s v="4507014053_00070"/>
    <x v="3"/>
    <s v="3-way match, invoice before GR (without SRM, Item Type: Standard)"/>
    <s v="02"/>
    <s v="02_02"/>
    <s v="02_02_01"/>
  </r>
  <r>
    <s v="4507014053_00080"/>
    <x v="3"/>
    <s v="3-way match, invoice before GR (without SRM, Item Type: Standard)"/>
    <s v="02"/>
    <s v="02_02"/>
    <s v="02_02_01"/>
  </r>
  <r>
    <s v="4507014053_00090"/>
    <x v="3"/>
    <s v="3-way match, invoice before GR (without SRM, Item Type: Standard)"/>
    <s v="02"/>
    <s v="02_02"/>
    <s v="02_02_01"/>
  </r>
  <r>
    <s v="4507014053_00100"/>
    <x v="6"/>
    <s v="3-way match, invoice after GR (without SRM; Item Type: Service)"/>
    <s v="01"/>
    <s v="01_02"/>
    <s v="01_02_01"/>
  </r>
  <r>
    <s v="4507014054_00010"/>
    <x v="3"/>
    <s v="3-way match, invoice before GR (without SRM, Item Type: Standard)"/>
    <s v="02"/>
    <s v="02_02"/>
    <s v="02_02_01"/>
  </r>
  <r>
    <s v="4507014055_00010"/>
    <x v="3"/>
    <s v="3-way match, invoice before GR (without SRM, Item Type: Standard)"/>
    <s v="02"/>
    <s v="02_02"/>
    <s v="02_02_01"/>
  </r>
  <r>
    <s v="4507014056_00010"/>
    <x v="3"/>
    <s v="3-way match, invoice before GR (without SRM, Item Type: Standard)"/>
    <s v="02"/>
    <s v="02_02"/>
    <s v="02_02_01"/>
  </r>
  <r>
    <s v="4507014057_00010"/>
    <x v="3"/>
    <s v="3-way match, invoice before GR (without SRM, Item Type: Standard)"/>
    <s v="02"/>
    <s v="02_02"/>
    <s v="02_02_01"/>
  </r>
  <r>
    <s v="4507014057_00020"/>
    <x v="3"/>
    <s v="3-way match, invoice before GR (without SRM, Item Type: Standard)"/>
    <s v="02"/>
    <s v="02_02"/>
    <s v="02_02_01"/>
  </r>
  <r>
    <s v="4507014057_00030"/>
    <x v="3"/>
    <s v="3-way match, invoice before GR (without SRM, Item Type: Standard)"/>
    <s v="02"/>
    <s v="02_02"/>
    <s v="02_02_01"/>
  </r>
  <r>
    <s v="4507014058_00010"/>
    <x v="3"/>
    <s v="3-way match, invoice before GR (without SRM, Item Type: Standard)"/>
    <s v="02"/>
    <s v="02_02"/>
    <s v="02_02_01"/>
  </r>
  <r>
    <s v="4507014059_00010"/>
    <x v="3"/>
    <s v="3-way match, invoice before GR (without SRM, Item Type: Standard)"/>
    <s v="02"/>
    <s v="02_02"/>
    <s v="02_02_01"/>
  </r>
  <r>
    <s v="4507014059_00020"/>
    <x v="3"/>
    <s v="3-way match, invoice before GR (without SRM, Item Type: Standard)"/>
    <s v="02"/>
    <s v="02_02"/>
    <s v="02_02_01"/>
  </r>
  <r>
    <s v="4507014059_00030"/>
    <x v="3"/>
    <s v="3-way match, invoice before GR (without SRM, Item Type: Standard)"/>
    <s v="02"/>
    <s v="02_02"/>
    <s v="02_02_01"/>
  </r>
  <r>
    <s v="4507014059_00040"/>
    <x v="3"/>
    <s v="3-way match, invoice before GR (without SRM, Item Type: Standard)"/>
    <s v="02"/>
    <s v="02_02"/>
    <s v="02_02_01"/>
  </r>
  <r>
    <s v="4507014059_00050"/>
    <x v="3"/>
    <s v="3-way match, invoice before GR (without SRM, Item Type: Standard)"/>
    <s v="02"/>
    <s v="02_02"/>
    <s v="02_02_01"/>
  </r>
  <r>
    <s v="4507014059_00060"/>
    <x v="3"/>
    <s v="3-way match, invoice before GR (without SRM, Item Type: Standard)"/>
    <s v="02"/>
    <s v="02_02"/>
    <s v="02_02_01"/>
  </r>
  <r>
    <s v="4507014059_00070"/>
    <x v="3"/>
    <s v="3-way match, invoice before GR (without SRM, Item Type: Standard)"/>
    <s v="02"/>
    <s v="02_02"/>
    <s v="02_02_01"/>
  </r>
  <r>
    <s v="4507014059_00080"/>
    <x v="3"/>
    <s v="3-way match, invoice before GR (without SRM, Item Type: Standard)"/>
    <s v="02"/>
    <s v="02_02"/>
    <s v="02_02_01"/>
  </r>
  <r>
    <s v="4507014059_00090"/>
    <x v="3"/>
    <s v="3-way match, invoice before GR (without SRM, Item Type: Standard)"/>
    <s v="02"/>
    <s v="02_02"/>
    <s v="02_02_01"/>
  </r>
  <r>
    <s v="4507014059_00100"/>
    <x v="3"/>
    <s v="3-way match, invoice before GR (without SRM, Item Type: Standard)"/>
    <s v="02"/>
    <s v="02_02"/>
    <s v="02_02_01"/>
  </r>
  <r>
    <s v="4507014059_00110"/>
    <x v="3"/>
    <s v="3-way match, invoice before GR (without SRM, Item Type: Standard)"/>
    <s v="02"/>
    <s v="02_02"/>
    <s v="02_02_01"/>
  </r>
  <r>
    <s v="4507014059_00120"/>
    <x v="3"/>
    <s v="3-way match, invoice before GR (without SRM, Item Type: Standard)"/>
    <s v="02"/>
    <s v="02_02"/>
    <s v="02_02_01"/>
  </r>
  <r>
    <s v="4507014060_00030"/>
    <x v="3"/>
    <s v="3-way match, invoice before GR (without SRM, Item Type: Standard)"/>
    <s v="02"/>
    <s v="02_02"/>
    <s v="02_02_01"/>
  </r>
  <r>
    <s v="4507014060_00040"/>
    <x v="3"/>
    <s v="3-way match, invoice before GR (without SRM, Item Type: Standard)"/>
    <s v="02"/>
    <s v="02_02"/>
    <s v="02_02_01"/>
  </r>
  <r>
    <s v="4507014062_00010"/>
    <x v="3"/>
    <s v="3-way match, invoice before GR (without SRM, Item Type: Standard)"/>
    <s v="02"/>
    <s v="02_02"/>
    <s v="02_02_01"/>
  </r>
  <r>
    <s v="4507014062_00020"/>
    <x v="3"/>
    <s v="3-way match, invoice before GR (without SRM, Item Type: Standard)"/>
    <s v="02"/>
    <s v="02_02"/>
    <s v="02_02_01"/>
  </r>
  <r>
    <s v="4507014062_00030"/>
    <x v="3"/>
    <s v="3-way match, invoice before GR (without SRM, Item Type: Standard)"/>
    <s v="02"/>
    <s v="02_02"/>
    <s v="02_02_01"/>
  </r>
  <r>
    <s v="4507014062_00040"/>
    <x v="3"/>
    <s v="3-way match, invoice before GR (without SRM, Item Type: Standard)"/>
    <s v="02"/>
    <s v="02_02"/>
    <s v="02_02_01"/>
  </r>
  <r>
    <s v="4507014062_00050"/>
    <x v="3"/>
    <s v="3-way match, invoice before GR (without SRM, Item Type: Standard)"/>
    <s v="02"/>
    <s v="02_02"/>
    <s v="02_02_01"/>
  </r>
  <r>
    <s v="4507014062_00060"/>
    <x v="3"/>
    <s v="3-way match, invoice before GR (without SRM, Item Type: Standard)"/>
    <s v="02"/>
    <s v="02_02"/>
    <s v="02_02_01"/>
  </r>
  <r>
    <s v="4507014062_00070"/>
    <x v="3"/>
    <s v="3-way match, invoice before GR (without SRM, Item Type: Standard)"/>
    <s v="02"/>
    <s v="02_02"/>
    <s v="02_02_01"/>
  </r>
  <r>
    <s v="4507014062_00080"/>
    <x v="3"/>
    <s v="3-way match, invoice before GR (without SRM, Item Type: Standard)"/>
    <s v="02"/>
    <s v="02_02"/>
    <s v="02_02_01"/>
  </r>
  <r>
    <s v="4507014062_00090"/>
    <x v="3"/>
    <s v="3-way match, invoice before GR (without SRM, Item Type: Standard)"/>
    <s v="02"/>
    <s v="02_02"/>
    <s v="02_02_01"/>
  </r>
  <r>
    <s v="4507014063_00010"/>
    <x v="3"/>
    <s v="3-way match, invoice before GR (without SRM, Item Type: Standard)"/>
    <s v="02"/>
    <s v="02_02"/>
    <s v="02_02_01"/>
  </r>
  <r>
    <s v="4507014064_00010"/>
    <x v="3"/>
    <s v="3-way match, invoice before GR (without SRM, Item Type: Standard)"/>
    <s v="02"/>
    <s v="02_02"/>
    <s v="02_02_01"/>
  </r>
  <r>
    <s v="4507014064_00020"/>
    <x v="3"/>
    <s v="3-way match, invoice before GR (without SRM, Item Type: Standard)"/>
    <s v="02"/>
    <s v="02_02"/>
    <s v="02_02_01"/>
  </r>
  <r>
    <s v="4507014064_00030"/>
    <x v="3"/>
    <s v="3-way match, invoice before GR (without SRM, Item Type: Standard)"/>
    <s v="02"/>
    <s v="02_02"/>
    <s v="02_02_01"/>
  </r>
  <r>
    <s v="4507014065_00010"/>
    <x v="5"/>
    <s v="Consignment"/>
    <s v="04"/>
    <m/>
    <m/>
  </r>
  <r>
    <s v="4507014067_00010"/>
    <x v="5"/>
    <s v="Consignment"/>
    <s v="04"/>
    <m/>
    <m/>
  </r>
  <r>
    <s v="4507014069_00010"/>
    <x v="5"/>
    <s v="Consignment"/>
    <s v="04"/>
    <m/>
    <m/>
  </r>
  <r>
    <s v="4507014070_00010"/>
    <x v="3"/>
    <s v="3-way match, invoice before GR (without SRM, Item Type: Standard)"/>
    <s v="02"/>
    <s v="02_02"/>
    <s v="02_02_01"/>
  </r>
  <r>
    <s v="4507014071_00010"/>
    <x v="3"/>
    <s v="3-way match, invoice before GR (without SRM, Item Type: Standard)"/>
    <s v="02"/>
    <s v="02_02"/>
    <s v="02_02_01"/>
  </r>
  <r>
    <s v="4507014071_00020"/>
    <x v="3"/>
    <s v="3-way match, invoice before GR (without SRM, Item Type: Standard)"/>
    <s v="02"/>
    <s v="02_02"/>
    <s v="02_02_01"/>
  </r>
  <r>
    <s v="4507014072_00010"/>
    <x v="3"/>
    <s v="3-way match, invoice before GR (without SRM, Item Type: Standard)"/>
    <s v="02"/>
    <s v="02_02"/>
    <s v="02_02_01"/>
  </r>
  <r>
    <s v="4507014072_00020"/>
    <x v="3"/>
    <s v="3-way match, invoice before GR (without SRM, Item Type: Standard)"/>
    <s v="02"/>
    <s v="02_02"/>
    <s v="02_02_01"/>
  </r>
  <r>
    <s v="4507014072_00030"/>
    <x v="3"/>
    <s v="3-way match, invoice before GR (without SRM, Item Type: Standard)"/>
    <s v="02"/>
    <s v="02_02"/>
    <s v="02_02_01"/>
  </r>
  <r>
    <s v="4507014072_00040"/>
    <x v="3"/>
    <s v="3-way match, invoice before GR (without SRM, Item Type: Standard)"/>
    <s v="02"/>
    <s v="02_02"/>
    <s v="02_02_01"/>
  </r>
  <r>
    <s v="4507014072_00050"/>
    <x v="3"/>
    <s v="3-way match, invoice before GR (without SRM, Item Type: Standard)"/>
    <s v="02"/>
    <s v="02_02"/>
    <s v="02_02_01"/>
  </r>
  <r>
    <s v="4507014073_00010"/>
    <x v="3"/>
    <s v="3-way match, invoice before GR (without SRM, Item Type: Standard)"/>
    <s v="02"/>
    <s v="02_02"/>
    <s v="02_02_01"/>
  </r>
  <r>
    <s v="4507014073_00020"/>
    <x v="3"/>
    <s v="3-way match, invoice before GR (without SRM, Item Type: Standard)"/>
    <s v="02"/>
    <s v="02_02"/>
    <s v="02_02_01"/>
  </r>
  <r>
    <s v="4507014075_00010"/>
    <x v="3"/>
    <s v="3-way match, invoice before GR (without SRM, Item Type: Standard)"/>
    <s v="02"/>
    <s v="02_02"/>
    <s v="02_02_01"/>
  </r>
  <r>
    <s v="4507014075_00020"/>
    <x v="3"/>
    <s v="3-way match, invoice before GR (without SRM, Item Type: Standard)"/>
    <s v="02"/>
    <s v="02_02"/>
    <s v="02_02_01"/>
  </r>
  <r>
    <s v="4507014075_00030"/>
    <x v="3"/>
    <s v="3-way match, invoice before GR (without SRM, Item Type: Standard)"/>
    <s v="02"/>
    <s v="02_02"/>
    <s v="02_02_01"/>
  </r>
  <r>
    <s v="4507014076_00010"/>
    <x v="3"/>
    <s v="3-way match, invoice before GR (without SRM, Item Type: Standard)"/>
    <s v="02"/>
    <s v="02_02"/>
    <s v="02_02_01"/>
  </r>
  <r>
    <s v="4507014076_00020"/>
    <x v="3"/>
    <s v="3-way match, invoice before GR (without SRM, Item Type: Standard)"/>
    <s v="02"/>
    <s v="02_02"/>
    <s v="02_02_01"/>
  </r>
  <r>
    <s v="4507014077_00040"/>
    <x v="3"/>
    <s v="3-way match, invoice before GR (without SRM, Item Type: Standard)"/>
    <s v="02"/>
    <s v="02_02"/>
    <s v="02_02_01"/>
  </r>
  <r>
    <s v="4507014078_00010"/>
    <x v="3"/>
    <s v="3-way match, invoice before GR (without SRM, Item Type: Standard)"/>
    <s v="02"/>
    <s v="02_02"/>
    <s v="02_02_01"/>
  </r>
  <r>
    <s v="4507014079_00010"/>
    <x v="3"/>
    <s v="3-way match, invoice before GR (without SRM, Item Type: Standard)"/>
    <s v="02"/>
    <s v="02_02"/>
    <s v="02_02_01"/>
  </r>
  <r>
    <s v="4507014079_00020"/>
    <x v="3"/>
    <s v="3-way match, invoice before GR (without SRM, Item Type: Standard)"/>
    <s v="02"/>
    <s v="02_02"/>
    <s v="02_02_01"/>
  </r>
  <r>
    <s v="4507014080_00010"/>
    <x v="3"/>
    <s v="3-way match, invoice before GR (without SRM, Item Type: Standard)"/>
    <s v="02"/>
    <s v="02_02"/>
    <s v="02_02_01"/>
  </r>
  <r>
    <s v="4507014080_00020"/>
    <x v="3"/>
    <s v="3-way match, invoice before GR (without SRM, Item Type: Standard)"/>
    <s v="02"/>
    <s v="02_02"/>
    <s v="02_02_01"/>
  </r>
  <r>
    <s v="4507014080_00030"/>
    <x v="3"/>
    <s v="3-way match, invoice before GR (without SRM, Item Type: Standard)"/>
    <s v="02"/>
    <s v="02_02"/>
    <s v="02_02_01"/>
  </r>
  <r>
    <s v="4507014081_00010"/>
    <x v="3"/>
    <s v="3-way match, invoice before GR (without SRM, Item Type: Standard)"/>
    <s v="02"/>
    <s v="02_02"/>
    <s v="02_02_01"/>
  </r>
  <r>
    <s v="4507014082_00010"/>
    <x v="3"/>
    <s v="3-way match, invoice before GR (without SRM, Item Type: Standard)"/>
    <s v="02"/>
    <s v="02_02"/>
    <s v="02_02_01"/>
  </r>
  <r>
    <s v="4507014082_00020"/>
    <x v="3"/>
    <s v="3-way match, invoice before GR (without SRM, Item Type: Standard)"/>
    <s v="02"/>
    <s v="02_02"/>
    <s v="02_02_01"/>
  </r>
  <r>
    <s v="4507014082_00030"/>
    <x v="3"/>
    <s v="3-way match, invoice before GR (without SRM, Item Type: Standard)"/>
    <s v="02"/>
    <s v="02_02"/>
    <s v="02_02_01"/>
  </r>
  <r>
    <s v="4507014082_00040"/>
    <x v="3"/>
    <s v="3-way match, invoice before GR (without SRM, Item Type: Standard)"/>
    <s v="02"/>
    <s v="02_02"/>
    <s v="02_02_01"/>
  </r>
  <r>
    <s v="4507014082_00050"/>
    <x v="3"/>
    <s v="3-way match, invoice before GR (without SRM, Item Type: Standard)"/>
    <s v="02"/>
    <s v="02_02"/>
    <s v="02_02_01"/>
  </r>
  <r>
    <s v="4507014082_00060"/>
    <x v="3"/>
    <s v="3-way match, invoice before GR (without SRM, Item Type: Standard)"/>
    <s v="02"/>
    <s v="02_02"/>
    <s v="02_02_01"/>
  </r>
  <r>
    <s v="4507014082_00070"/>
    <x v="3"/>
    <s v="3-way match, invoice before GR (without SRM, Item Type: Standard)"/>
    <s v="02"/>
    <s v="02_02"/>
    <s v="02_02_01"/>
  </r>
  <r>
    <s v="4507014083_00010"/>
    <x v="3"/>
    <s v="3-way match, invoice before GR (without SRM, Item Type: Standard)"/>
    <s v="02"/>
    <s v="02_02"/>
    <s v="02_02_01"/>
  </r>
  <r>
    <s v="4507014084_00010"/>
    <x v="5"/>
    <s v="Consignment"/>
    <s v="04"/>
    <m/>
    <m/>
  </r>
  <r>
    <s v="4507014085_00010"/>
    <x v="3"/>
    <s v="3-way match, invoice before GR (without SRM, Item Type: Standard)"/>
    <s v="02"/>
    <s v="02_02"/>
    <s v="02_02_01"/>
  </r>
  <r>
    <s v="4507014086_00010"/>
    <x v="3"/>
    <s v="3-way match, invoice before GR (without SRM, Item Type: Standard)"/>
    <s v="02"/>
    <s v="02_02"/>
    <s v="02_02_01"/>
  </r>
  <r>
    <s v="4507014087_00010"/>
    <x v="3"/>
    <s v="3-way match, invoice before GR (without SRM, Item Type: Standard)"/>
    <s v="02"/>
    <s v="02_02"/>
    <s v="02_02_01"/>
  </r>
  <r>
    <s v="4507014087_00020"/>
    <x v="3"/>
    <s v="3-way match, invoice before GR (without SRM, Item Type: Standard)"/>
    <s v="02"/>
    <s v="02_02"/>
    <s v="02_02_01"/>
  </r>
  <r>
    <s v="4507014087_00030"/>
    <x v="3"/>
    <s v="3-way match, invoice before GR (without SRM, Item Type: Standard)"/>
    <s v="02"/>
    <s v="02_02"/>
    <s v="02_02_01"/>
  </r>
  <r>
    <s v="4507014087_00040"/>
    <x v="3"/>
    <s v="3-way match, invoice before GR (without SRM, Item Type: Standard)"/>
    <s v="02"/>
    <s v="02_02"/>
    <s v="02_02_01"/>
  </r>
  <r>
    <s v="4507014087_00050"/>
    <x v="3"/>
    <s v="3-way match, invoice before GR (without SRM, Item Type: Standard)"/>
    <s v="02"/>
    <s v="02_02"/>
    <s v="02_02_01"/>
  </r>
  <r>
    <s v="4507014087_00060"/>
    <x v="3"/>
    <s v="3-way match, invoice before GR (without SRM, Item Type: Standard)"/>
    <s v="02"/>
    <s v="02_02"/>
    <s v="02_02_01"/>
  </r>
  <r>
    <s v="4507014087_00070"/>
    <x v="3"/>
    <s v="3-way match, invoice before GR (without SRM, Item Type: Standard)"/>
    <s v="02"/>
    <s v="02_02"/>
    <s v="02_02_01"/>
  </r>
  <r>
    <s v="4507014087_00080"/>
    <x v="3"/>
    <s v="3-way match, invoice before GR (without SRM, Item Type: Standard)"/>
    <s v="02"/>
    <s v="02_02"/>
    <s v="02_02_01"/>
  </r>
  <r>
    <s v="4507014087_00090"/>
    <x v="3"/>
    <s v="3-way match, invoice before GR (without SRM, Item Type: Standard)"/>
    <s v="02"/>
    <s v="02_02"/>
    <s v="02_02_01"/>
  </r>
  <r>
    <s v="4507014087_00100"/>
    <x v="3"/>
    <s v="3-way match, invoice before GR (without SRM, Item Type: Standard)"/>
    <s v="02"/>
    <s v="02_02"/>
    <s v="02_02_01"/>
  </r>
  <r>
    <s v="4507014087_00110"/>
    <x v="3"/>
    <s v="3-way match, invoice before GR (without SRM, Item Type: Standard)"/>
    <s v="02"/>
    <s v="02_02"/>
    <s v="02_02_01"/>
  </r>
  <r>
    <s v="4507014087_00120"/>
    <x v="3"/>
    <s v="3-way match, invoice before GR (without SRM, Item Type: Standard)"/>
    <s v="02"/>
    <s v="02_02"/>
    <s v="02_02_01"/>
  </r>
  <r>
    <s v="4507014087_00130"/>
    <x v="3"/>
    <s v="3-way match, invoice before GR (without SRM, Item Type: Standard)"/>
    <s v="02"/>
    <s v="02_02"/>
    <s v="02_02_01"/>
  </r>
  <r>
    <s v="4507014087_00140"/>
    <x v="3"/>
    <s v="3-way match, invoice before GR (without SRM, Item Type: Standard)"/>
    <s v="02"/>
    <s v="02_02"/>
    <s v="02_02_01"/>
  </r>
  <r>
    <s v="4507014088_00010"/>
    <x v="3"/>
    <s v="3-way match, invoice before GR (without SRM, Item Type: Standard)"/>
    <s v="02"/>
    <s v="02_02"/>
    <s v="02_02_01"/>
  </r>
  <r>
    <s v="4507014088_00020"/>
    <x v="3"/>
    <s v="3-way match, invoice before GR (without SRM, Item Type: Standard)"/>
    <s v="02"/>
    <s v="02_02"/>
    <s v="02_02_01"/>
  </r>
  <r>
    <s v="4507014088_00030"/>
    <x v="3"/>
    <s v="3-way match, invoice before GR (without SRM, Item Type: Standard)"/>
    <s v="02"/>
    <s v="02_02"/>
    <s v="02_02_01"/>
  </r>
  <r>
    <s v="4507014088_00040"/>
    <x v="3"/>
    <s v="3-way match, invoice before GR (without SRM, Item Type: Standard)"/>
    <s v="02"/>
    <s v="02_02"/>
    <s v="02_02_01"/>
  </r>
  <r>
    <s v="4507014089_00010"/>
    <x v="3"/>
    <s v="3-way match, invoice before GR (without SRM, Item Type: Standard)"/>
    <s v="02"/>
    <s v="02_02"/>
    <s v="02_02_01"/>
  </r>
  <r>
    <s v="4507014089_00020"/>
    <x v="3"/>
    <s v="3-way match, invoice before GR (without SRM, Item Type: Standard)"/>
    <s v="02"/>
    <s v="02_02"/>
    <s v="02_02_01"/>
  </r>
  <r>
    <s v="4507014089_00030"/>
    <x v="3"/>
    <s v="3-way match, invoice before GR (without SRM, Item Type: Standard)"/>
    <s v="02"/>
    <s v="02_02"/>
    <s v="02_02_01"/>
  </r>
  <r>
    <s v="4507014090_00010"/>
    <x v="3"/>
    <s v="3-way match, invoice before GR (without SRM, Item Type: Standard)"/>
    <s v="02"/>
    <s v="02_02"/>
    <s v="02_02_01"/>
  </r>
  <r>
    <s v="4507014090_00020"/>
    <x v="3"/>
    <s v="3-way match, invoice before GR (without SRM, Item Type: Standard)"/>
    <s v="02"/>
    <s v="02_02"/>
    <s v="02_02_01"/>
  </r>
  <r>
    <s v="4507014092_00010"/>
    <x v="3"/>
    <s v="3-way match, invoice before GR (without SRM, Item Type: Standard)"/>
    <s v="02"/>
    <s v="02_02"/>
    <s v="02_02_01"/>
  </r>
  <r>
    <s v="4507014092_00020"/>
    <x v="3"/>
    <s v="3-way match, invoice before GR (without SRM, Item Type: Standard)"/>
    <s v="02"/>
    <s v="02_02"/>
    <s v="02_02_01"/>
  </r>
  <r>
    <s v="4507014092_00030"/>
    <x v="3"/>
    <s v="3-way match, invoice before GR (without SRM, Item Type: Standard)"/>
    <s v="02"/>
    <s v="02_02"/>
    <s v="02_02_01"/>
  </r>
  <r>
    <s v="4507014092_00040"/>
    <x v="3"/>
    <s v="3-way match, invoice before GR (without SRM, Item Type: Standard)"/>
    <s v="02"/>
    <s v="02_02"/>
    <s v="02_02_01"/>
  </r>
  <r>
    <s v="4507014092_00050"/>
    <x v="3"/>
    <s v="3-way match, invoice before GR (without SRM, Item Type: Standard)"/>
    <s v="02"/>
    <s v="02_02"/>
    <s v="02_02_01"/>
  </r>
  <r>
    <s v="4507014092_00060"/>
    <x v="3"/>
    <s v="3-way match, invoice before GR (without SRM, Item Type: Standard)"/>
    <s v="02"/>
    <s v="02_02"/>
    <s v="02_02_01"/>
  </r>
  <r>
    <s v="4507014092_00080"/>
    <x v="3"/>
    <s v="3-way match, invoice before GR (without SRM, Item Type: Standard)"/>
    <s v="02"/>
    <s v="02_02"/>
    <s v="02_02_01"/>
  </r>
  <r>
    <s v="4507014093_00010"/>
    <x v="3"/>
    <s v="3-way match, invoice before GR (without SRM, Item Type: Standard)"/>
    <s v="02"/>
    <s v="02_02"/>
    <s v="02_02_01"/>
  </r>
  <r>
    <s v="4507014094_00010"/>
    <x v="3"/>
    <s v="3-way match, invoice before GR (without SRM, Item Type: Standard)"/>
    <s v="02"/>
    <s v="02_02"/>
    <s v="02_02_01"/>
  </r>
  <r>
    <s v="4507014095_00010"/>
    <x v="3"/>
    <s v="3-way match, invoice before GR (without SRM, Item Type: Standard)"/>
    <s v="02"/>
    <s v="02_02"/>
    <s v="02_02_01"/>
  </r>
  <r>
    <s v="4507014096_00010"/>
    <x v="3"/>
    <s v="3-way match, invoice before GR (without SRM, Item Type: Standard)"/>
    <s v="02"/>
    <s v="02_02"/>
    <s v="02_02_01"/>
  </r>
  <r>
    <s v="4507014097_00010"/>
    <x v="3"/>
    <s v="3-way match, invoice before GR (without SRM, Item Type: Standard)"/>
    <s v="02"/>
    <s v="02_02"/>
    <s v="02_02_01"/>
  </r>
  <r>
    <s v="4507014098_00010"/>
    <x v="3"/>
    <s v="3-way match, invoice before GR (without SRM, Item Type: Standard)"/>
    <s v="02"/>
    <s v="02_02"/>
    <s v="02_02_01"/>
  </r>
  <r>
    <s v="4507014098_00020"/>
    <x v="3"/>
    <s v="3-way match, invoice before GR (without SRM, Item Type: Standard)"/>
    <s v="02"/>
    <s v="02_02"/>
    <s v="02_02_01"/>
  </r>
  <r>
    <s v="4507014098_00030"/>
    <x v="3"/>
    <s v="3-way match, invoice before GR (without SRM, Item Type: Standard)"/>
    <s v="02"/>
    <s v="02_02"/>
    <s v="02_02_01"/>
  </r>
  <r>
    <s v="4507014098_00040"/>
    <x v="3"/>
    <s v="3-way match, invoice before GR (without SRM, Item Type: Standard)"/>
    <s v="02"/>
    <s v="02_02"/>
    <s v="02_02_01"/>
  </r>
  <r>
    <s v="4507014098_00050"/>
    <x v="3"/>
    <s v="3-way match, invoice before GR (without SRM, Item Type: Standard)"/>
    <s v="02"/>
    <s v="02_02"/>
    <s v="02_02_01"/>
  </r>
  <r>
    <s v="4507014099_00010"/>
    <x v="3"/>
    <s v="3-way match, invoice before GR (without SRM, Item Type: Standard)"/>
    <s v="02"/>
    <s v="02_02"/>
    <s v="02_02_01"/>
  </r>
  <r>
    <s v="4507014100_00010"/>
    <x v="3"/>
    <s v="3-way match, invoice before GR (without SRM, Item Type: Standard)"/>
    <s v="02"/>
    <s v="02_02"/>
    <s v="02_02_01"/>
  </r>
  <r>
    <s v="4507014100_00020"/>
    <x v="3"/>
    <s v="3-way match, invoice before GR (without SRM, Item Type: Standard)"/>
    <s v="02"/>
    <s v="02_02"/>
    <s v="02_02_01"/>
  </r>
  <r>
    <s v="4507014100_00030"/>
    <x v="3"/>
    <s v="3-way match, invoice before GR (without SRM, Item Type: Standard)"/>
    <s v="02"/>
    <s v="02_02"/>
    <s v="02_02_01"/>
  </r>
  <r>
    <s v="4507014100_00040"/>
    <x v="3"/>
    <s v="3-way match, invoice before GR (without SRM, Item Type: Standard)"/>
    <s v="02"/>
    <s v="02_02"/>
    <s v="02_02_01"/>
  </r>
  <r>
    <s v="4507014100_00060"/>
    <x v="3"/>
    <s v="3-way match, invoice before GR (without SRM, Item Type: Standard)"/>
    <s v="02"/>
    <s v="02_02"/>
    <s v="02_02_01"/>
  </r>
  <r>
    <s v="4507014100_00080"/>
    <x v="3"/>
    <s v="3-way match, invoice before GR (without SRM, Item Type: Standard)"/>
    <s v="02"/>
    <s v="02_02"/>
    <s v="02_02_01"/>
  </r>
  <r>
    <s v="4507014100_00090"/>
    <x v="3"/>
    <s v="3-way match, invoice before GR (without SRM, Item Type: Standard)"/>
    <s v="02"/>
    <s v="02_02"/>
    <s v="02_02_01"/>
  </r>
  <r>
    <s v="4507014101_00010"/>
    <x v="3"/>
    <s v="3-way match, invoice before GR (without SRM, Item Type: Standard)"/>
    <s v="02"/>
    <s v="02_02"/>
    <s v="02_02_01"/>
  </r>
  <r>
    <s v="4507014103_00010"/>
    <x v="3"/>
    <s v="3-way match, invoice before GR (without SRM, Item Type: Standard)"/>
    <s v="02"/>
    <s v="02_02"/>
    <s v="02_02_01"/>
  </r>
  <r>
    <s v="4507014104_00010"/>
    <x v="3"/>
    <s v="3-way match, invoice before GR (without SRM, Item Type: Standard)"/>
    <s v="02"/>
    <s v="02_02"/>
    <s v="02_02_01"/>
  </r>
  <r>
    <s v="4507014105_00010"/>
    <x v="3"/>
    <s v="3-way match, invoice before GR (without SRM, Item Type: Standard)"/>
    <s v="02"/>
    <s v="02_02"/>
    <s v="02_02_01"/>
  </r>
  <r>
    <s v="4507014106_00010"/>
    <x v="3"/>
    <s v="3-way match, invoice before GR (without SRM, Item Type: Standard)"/>
    <s v="02"/>
    <s v="02_02"/>
    <s v="02_02_01"/>
  </r>
  <r>
    <s v="4507014107_00010"/>
    <x v="3"/>
    <s v="3-way match, invoice before GR (without SRM, Item Type: Standard)"/>
    <s v="02"/>
    <s v="02_02"/>
    <s v="02_02_01"/>
  </r>
  <r>
    <s v="4507014108_00010"/>
    <x v="7"/>
    <s v="3-way match, invoice before GR (without SRM, Item Type: Third-Party)"/>
    <s v="02"/>
    <s v="02_02"/>
    <s v="02_02_03"/>
  </r>
  <r>
    <s v="4507014109_00010"/>
    <x v="3"/>
    <s v="3-way match, invoice before GR (without SRM, Item Type: Standard)"/>
    <s v="02"/>
    <s v="02_02"/>
    <s v="02_02_01"/>
  </r>
  <r>
    <s v="4507014110_00010"/>
    <x v="7"/>
    <s v="3-way match, invoice before GR (without SRM, Item Type: Third-Party)"/>
    <s v="02"/>
    <s v="02_02"/>
    <s v="02_02_03"/>
  </r>
  <r>
    <s v="4507014111_00010"/>
    <x v="3"/>
    <s v="3-way match, invoice before GR (without SRM, Item Type: Standard)"/>
    <s v="02"/>
    <s v="02_02"/>
    <s v="02_02_01"/>
  </r>
  <r>
    <s v="4507014111_00020"/>
    <x v="3"/>
    <s v="3-way match, invoice before GR (without SRM, Item Type: Standard)"/>
    <s v="02"/>
    <s v="02_02"/>
    <s v="02_02_01"/>
  </r>
  <r>
    <s v="4507014111_00030"/>
    <x v="3"/>
    <s v="3-way match, invoice before GR (without SRM, Item Type: Standard)"/>
    <s v="02"/>
    <s v="02_02"/>
    <s v="02_02_01"/>
  </r>
  <r>
    <s v="4507014111_00040"/>
    <x v="3"/>
    <s v="3-way match, invoice before GR (without SRM, Item Type: Standard)"/>
    <s v="02"/>
    <s v="02_02"/>
    <s v="02_02_01"/>
  </r>
  <r>
    <s v="4507014111_00050"/>
    <x v="3"/>
    <s v="3-way match, invoice before GR (without SRM, Item Type: Standard)"/>
    <s v="02"/>
    <s v="02_02"/>
    <s v="02_02_01"/>
  </r>
  <r>
    <s v="4507014111_00060"/>
    <x v="3"/>
    <s v="3-way match, invoice before GR (without SRM, Item Type: Standard)"/>
    <s v="02"/>
    <s v="02_02"/>
    <s v="02_02_01"/>
  </r>
  <r>
    <s v="4507014111_00070"/>
    <x v="3"/>
    <s v="3-way match, invoice before GR (without SRM, Item Type: Standard)"/>
    <s v="02"/>
    <s v="02_02"/>
    <s v="02_02_01"/>
  </r>
  <r>
    <s v="4507014111_00080"/>
    <x v="3"/>
    <s v="3-way match, invoice before GR (without SRM, Item Type: Standard)"/>
    <s v="02"/>
    <s v="02_02"/>
    <s v="02_02_01"/>
  </r>
  <r>
    <s v="4507014111_00090"/>
    <x v="3"/>
    <s v="3-way match, invoice before GR (without SRM, Item Type: Standard)"/>
    <s v="02"/>
    <s v="02_02"/>
    <s v="02_02_01"/>
  </r>
  <r>
    <s v="4507014111_00100"/>
    <x v="3"/>
    <s v="3-way match, invoice before GR (without SRM, Item Type: Standard)"/>
    <s v="02"/>
    <s v="02_02"/>
    <s v="02_02_01"/>
  </r>
  <r>
    <s v="4507014112_00010"/>
    <x v="3"/>
    <s v="3-way match, invoice before GR (without SRM, Item Type: Standard)"/>
    <s v="02"/>
    <s v="02_02"/>
    <s v="02_02_01"/>
  </r>
  <r>
    <s v="4507014114_00010"/>
    <x v="3"/>
    <s v="3-way match, invoice before GR (without SRM, Item Type: Standard)"/>
    <s v="02"/>
    <s v="02_02"/>
    <s v="02_02_01"/>
  </r>
  <r>
    <s v="4507014115_00010"/>
    <x v="3"/>
    <s v="3-way match, invoice before GR (without SRM, Item Type: Standard)"/>
    <s v="02"/>
    <s v="02_02"/>
    <s v="02_02_01"/>
  </r>
  <r>
    <s v="4507014116_00010"/>
    <x v="3"/>
    <s v="3-way match, invoice before GR (without SRM, Item Type: Standard)"/>
    <s v="02"/>
    <s v="02_02"/>
    <s v="02_02_01"/>
  </r>
  <r>
    <s v="4507014116_00020"/>
    <x v="3"/>
    <s v="3-way match, invoice before GR (without SRM, Item Type: Standard)"/>
    <s v="02"/>
    <s v="02_02"/>
    <s v="02_02_01"/>
  </r>
  <r>
    <s v="4507014116_00030"/>
    <x v="3"/>
    <s v="3-way match, invoice before GR (without SRM, Item Type: Standard)"/>
    <s v="02"/>
    <s v="02_02"/>
    <s v="02_02_01"/>
  </r>
  <r>
    <s v="4507014116_00040"/>
    <x v="3"/>
    <s v="3-way match, invoice before GR (without SRM, Item Type: Standard)"/>
    <s v="02"/>
    <s v="02_02"/>
    <s v="02_02_01"/>
  </r>
  <r>
    <s v="4507014116_00050"/>
    <x v="3"/>
    <s v="3-way match, invoice before GR (without SRM, Item Type: Standard)"/>
    <s v="02"/>
    <s v="02_02"/>
    <s v="02_02_01"/>
  </r>
  <r>
    <s v="4507014116_00060"/>
    <x v="3"/>
    <s v="3-way match, invoice before GR (without SRM, Item Type: Standard)"/>
    <s v="02"/>
    <s v="02_02"/>
    <s v="02_02_01"/>
  </r>
  <r>
    <s v="4507014117_00010"/>
    <x v="3"/>
    <s v="3-way match, invoice before GR (without SRM, Item Type: Standard)"/>
    <s v="02"/>
    <s v="02_02"/>
    <s v="02_02_01"/>
  </r>
  <r>
    <s v="4507014119_00010"/>
    <x v="3"/>
    <s v="3-way match, invoice before GR (without SRM, Item Type: Standard)"/>
    <s v="02"/>
    <s v="02_02"/>
    <s v="02_02_01"/>
  </r>
  <r>
    <s v="4507014119_00020"/>
    <x v="3"/>
    <s v="3-way match, invoice before GR (without SRM, Item Type: Standard)"/>
    <s v="02"/>
    <s v="02_02"/>
    <s v="02_02_01"/>
  </r>
  <r>
    <s v="4507014119_00030"/>
    <x v="3"/>
    <s v="3-way match, invoice before GR (without SRM, Item Type: Standard)"/>
    <s v="02"/>
    <s v="02_02"/>
    <s v="02_02_01"/>
  </r>
  <r>
    <s v="4507014119_00040"/>
    <x v="3"/>
    <s v="3-way match, invoice before GR (without SRM, Item Type: Standard)"/>
    <s v="02"/>
    <s v="02_02"/>
    <s v="02_02_01"/>
  </r>
  <r>
    <s v="4507014119_00050"/>
    <x v="3"/>
    <s v="3-way match, invoice before GR (without SRM, Item Type: Standard)"/>
    <s v="02"/>
    <s v="02_02"/>
    <s v="02_02_01"/>
  </r>
  <r>
    <s v="4507014119_00060"/>
    <x v="3"/>
    <s v="3-way match, invoice before GR (without SRM, Item Type: Standard)"/>
    <s v="02"/>
    <s v="02_02"/>
    <s v="02_02_01"/>
  </r>
  <r>
    <s v="4507014119_00070"/>
    <x v="3"/>
    <s v="3-way match, invoice before GR (without SRM, Item Type: Standard)"/>
    <s v="02"/>
    <s v="02_02"/>
    <s v="02_02_01"/>
  </r>
  <r>
    <s v="4507014119_00080"/>
    <x v="3"/>
    <s v="3-way match, invoice before GR (without SRM, Item Type: Standard)"/>
    <s v="02"/>
    <s v="02_02"/>
    <s v="02_02_01"/>
  </r>
  <r>
    <s v="4507014119_00090"/>
    <x v="3"/>
    <s v="3-way match, invoice before GR (without SRM, Item Type: Standard)"/>
    <s v="02"/>
    <s v="02_02"/>
    <s v="02_02_01"/>
  </r>
  <r>
    <s v="4507014119_00100"/>
    <x v="3"/>
    <s v="3-way match, invoice before GR (without SRM, Item Type: Standard)"/>
    <s v="02"/>
    <s v="02_02"/>
    <s v="02_02_01"/>
  </r>
  <r>
    <s v="4507014119_00110"/>
    <x v="3"/>
    <s v="3-way match, invoice before GR (without SRM, Item Type: Standard)"/>
    <s v="02"/>
    <s v="02_02"/>
    <s v="02_02_01"/>
  </r>
  <r>
    <s v="4507014119_00120"/>
    <x v="3"/>
    <s v="3-way match, invoice before GR (without SRM, Item Type: Standard)"/>
    <s v="02"/>
    <s v="02_02"/>
    <s v="02_02_01"/>
  </r>
  <r>
    <s v="4507014119_00130"/>
    <x v="3"/>
    <s v="3-way match, invoice before GR (without SRM, Item Type: Standard)"/>
    <s v="02"/>
    <s v="02_02"/>
    <s v="02_02_01"/>
  </r>
  <r>
    <s v="4507014119_00150"/>
    <x v="3"/>
    <s v="3-way match, invoice before GR (without SRM, Item Type: Standard)"/>
    <s v="02"/>
    <s v="02_02"/>
    <s v="02_02_01"/>
  </r>
  <r>
    <s v="4507014119_00160"/>
    <x v="3"/>
    <s v="3-way match, invoice before GR (without SRM, Item Type: Standard)"/>
    <s v="02"/>
    <s v="02_02"/>
    <s v="02_02_01"/>
  </r>
  <r>
    <s v="4507014119_00170"/>
    <x v="3"/>
    <s v="3-way match, invoice before GR (without SRM, Item Type: Standard)"/>
    <s v="02"/>
    <s v="02_02"/>
    <s v="02_02_01"/>
  </r>
  <r>
    <s v="4507014119_00180"/>
    <x v="3"/>
    <s v="3-way match, invoice before GR (without SRM, Item Type: Standard)"/>
    <s v="02"/>
    <s v="02_02"/>
    <s v="02_02_01"/>
  </r>
  <r>
    <s v="4507014119_00190"/>
    <x v="3"/>
    <s v="3-way match, invoice before GR (without SRM, Item Type: Standard)"/>
    <s v="02"/>
    <s v="02_02"/>
    <s v="02_02_01"/>
  </r>
  <r>
    <s v="4507014119_00200"/>
    <x v="3"/>
    <s v="3-way match, invoice before GR (without SRM, Item Type: Standard)"/>
    <s v="02"/>
    <s v="02_02"/>
    <s v="02_02_01"/>
  </r>
  <r>
    <s v="4507014119_00210"/>
    <x v="3"/>
    <s v="3-way match, invoice before GR (without SRM, Item Type: Standard)"/>
    <s v="02"/>
    <s v="02_02"/>
    <s v="02_02_01"/>
  </r>
  <r>
    <s v="4507014119_00220"/>
    <x v="3"/>
    <s v="3-way match, invoice before GR (without SRM, Item Type: Standard)"/>
    <s v="02"/>
    <s v="02_02"/>
    <s v="02_02_01"/>
  </r>
  <r>
    <s v="4507014120_00010"/>
    <x v="8"/>
    <m/>
    <s v="02"/>
    <s v="02_02"/>
    <s v="02_02-02"/>
  </r>
  <r>
    <s v="4507014121_00010"/>
    <x v="3"/>
    <s v="3-way match, invoice before GR (without SRM, Item Type: Standard)"/>
    <s v="02"/>
    <s v="02_02"/>
    <s v="02_02_01"/>
  </r>
  <r>
    <s v="4507014121_00020"/>
    <x v="3"/>
    <s v="3-way match, invoice before GR (without SRM, Item Type: Standard)"/>
    <s v="02"/>
    <s v="02_02"/>
    <s v="02_02_01"/>
  </r>
  <r>
    <s v="4507014122_00010"/>
    <x v="3"/>
    <s v="3-way match, invoice before GR (without SRM, Item Type: Standard)"/>
    <s v="02"/>
    <s v="02_02"/>
    <s v="02_02_01"/>
  </r>
  <r>
    <s v="4507014123_00010"/>
    <x v="3"/>
    <s v="3-way match, invoice before GR (without SRM, Item Type: Standard)"/>
    <s v="02"/>
    <s v="02_02"/>
    <s v="02_02_01"/>
  </r>
  <r>
    <s v="4507014124_00010"/>
    <x v="3"/>
    <s v="3-way match, invoice before GR (without SRM, Item Type: Standard)"/>
    <s v="02"/>
    <s v="02_02"/>
    <s v="02_02_01"/>
  </r>
  <r>
    <s v="4507014125_00020"/>
    <x v="3"/>
    <s v="3-way match, invoice before GR (without SRM, Item Type: Standard)"/>
    <s v="02"/>
    <s v="02_02"/>
    <s v="02_02_01"/>
  </r>
  <r>
    <s v="4507014125_00030"/>
    <x v="3"/>
    <s v="3-way match, invoice before GR (without SRM, Item Type: Standard)"/>
    <s v="02"/>
    <s v="02_02"/>
    <s v="02_02_01"/>
  </r>
  <r>
    <s v="4507014126_00010"/>
    <x v="3"/>
    <s v="3-way match, invoice before GR (without SRM, Item Type: Standard)"/>
    <s v="02"/>
    <s v="02_02"/>
    <s v="02_02_01"/>
  </r>
  <r>
    <s v="4507014127_00010"/>
    <x v="3"/>
    <s v="3-way match, invoice before GR (without SRM, Item Type: Standard)"/>
    <s v="02"/>
    <s v="02_02"/>
    <s v="02_02_01"/>
  </r>
  <r>
    <s v="4507014128_00010"/>
    <x v="3"/>
    <s v="3-way match, invoice before GR (without SRM, Item Type: Standard)"/>
    <s v="02"/>
    <s v="02_02"/>
    <s v="02_02_01"/>
  </r>
  <r>
    <s v="4507014128_00020"/>
    <x v="3"/>
    <s v="3-way match, invoice before GR (without SRM, Item Type: Standard)"/>
    <s v="02"/>
    <s v="02_02"/>
    <s v="02_02_01"/>
  </r>
  <r>
    <s v="4507014128_00030"/>
    <x v="3"/>
    <s v="3-way match, invoice before GR (without SRM, Item Type: Standard)"/>
    <s v="02"/>
    <s v="02_02"/>
    <s v="02_02_01"/>
  </r>
  <r>
    <s v="4507014128_00040"/>
    <x v="3"/>
    <s v="3-way match, invoice before GR (without SRM, Item Type: Standard)"/>
    <s v="02"/>
    <s v="02_02"/>
    <s v="02_02_01"/>
  </r>
  <r>
    <s v="4507014128_00050"/>
    <x v="3"/>
    <s v="3-way match, invoice before GR (without SRM, Item Type: Standard)"/>
    <s v="02"/>
    <s v="02_02"/>
    <s v="02_02_01"/>
  </r>
  <r>
    <s v="4507014128_00060"/>
    <x v="3"/>
    <s v="3-way match, invoice before GR (without SRM, Item Type: Standard)"/>
    <s v="02"/>
    <s v="02_02"/>
    <s v="02_02_01"/>
  </r>
  <r>
    <s v="4507014128_00070"/>
    <x v="3"/>
    <s v="3-way match, invoice before GR (without SRM, Item Type: Standard)"/>
    <s v="02"/>
    <s v="02_02"/>
    <s v="02_02_01"/>
  </r>
  <r>
    <s v="4507014128_00080"/>
    <x v="3"/>
    <s v="3-way match, invoice before GR (without SRM, Item Type: Standard)"/>
    <s v="02"/>
    <s v="02_02"/>
    <s v="02_02_01"/>
  </r>
  <r>
    <s v="4507014128_00090"/>
    <x v="3"/>
    <s v="3-way match, invoice before GR (without SRM, Item Type: Standard)"/>
    <s v="02"/>
    <s v="02_02"/>
    <s v="02_02_01"/>
  </r>
  <r>
    <s v="4507014128_00100"/>
    <x v="3"/>
    <s v="3-way match, invoice before GR (without SRM, Item Type: Standard)"/>
    <s v="02"/>
    <s v="02_02"/>
    <s v="02_02_01"/>
  </r>
  <r>
    <s v="4507014128_00110"/>
    <x v="3"/>
    <s v="3-way match, invoice before GR (without SRM, Item Type: Standard)"/>
    <s v="02"/>
    <s v="02_02"/>
    <s v="02_02_01"/>
  </r>
  <r>
    <s v="4507014128_00120"/>
    <x v="3"/>
    <s v="3-way match, invoice before GR (without SRM, Item Type: Standard)"/>
    <s v="02"/>
    <s v="02_02"/>
    <s v="02_02_01"/>
  </r>
  <r>
    <s v="4507014128_00130"/>
    <x v="3"/>
    <s v="3-way match, invoice before GR (without SRM, Item Type: Standard)"/>
    <s v="02"/>
    <s v="02_02"/>
    <s v="02_02_01"/>
  </r>
  <r>
    <s v="4507014128_00140"/>
    <x v="3"/>
    <s v="3-way match, invoice before GR (without SRM, Item Type: Standard)"/>
    <s v="02"/>
    <s v="02_02"/>
    <s v="02_02_01"/>
  </r>
  <r>
    <s v="4507014128_00150"/>
    <x v="3"/>
    <s v="3-way match, invoice before GR (without SRM, Item Type: Standard)"/>
    <s v="02"/>
    <s v="02_02"/>
    <s v="02_02_01"/>
  </r>
  <r>
    <s v="4507014128_00160"/>
    <x v="3"/>
    <s v="3-way match, invoice before GR (without SRM, Item Type: Standard)"/>
    <s v="02"/>
    <s v="02_02"/>
    <s v="02_02_01"/>
  </r>
  <r>
    <s v="4507014128_00170"/>
    <x v="3"/>
    <s v="3-way match, invoice before GR (without SRM, Item Type: Standard)"/>
    <s v="02"/>
    <s v="02_02"/>
    <s v="02_02_01"/>
  </r>
  <r>
    <s v="4507014128_00180"/>
    <x v="3"/>
    <s v="3-way match, invoice before GR (without SRM, Item Type: Standard)"/>
    <s v="02"/>
    <s v="02_02"/>
    <s v="02_02_01"/>
  </r>
  <r>
    <s v="4507014128_00190"/>
    <x v="3"/>
    <s v="3-way match, invoice before GR (without SRM, Item Type: Standard)"/>
    <s v="02"/>
    <s v="02_02"/>
    <s v="02_02_01"/>
  </r>
  <r>
    <s v="4507014128_00210"/>
    <x v="3"/>
    <s v="3-way match, invoice before GR (without SRM, Item Type: Standard)"/>
    <s v="02"/>
    <s v="02_02"/>
    <s v="02_02_01"/>
  </r>
  <r>
    <s v="4507014128_00220"/>
    <x v="3"/>
    <s v="3-way match, invoice before GR (without SRM, Item Type: Standard)"/>
    <s v="02"/>
    <s v="02_02"/>
    <s v="02_02_01"/>
  </r>
  <r>
    <s v="4507014129_00010"/>
    <x v="3"/>
    <s v="3-way match, invoice before GR (without SRM, Item Type: Standard)"/>
    <s v="02"/>
    <s v="02_02"/>
    <s v="02_02_01"/>
  </r>
  <r>
    <s v="4507014129_00020"/>
    <x v="3"/>
    <s v="3-way match, invoice before GR (without SRM, Item Type: Standard)"/>
    <s v="02"/>
    <s v="02_02"/>
    <s v="02_02_01"/>
  </r>
  <r>
    <s v="4507014130_00010"/>
    <x v="3"/>
    <s v="3-way match, invoice before GR (without SRM, Item Type: Standard)"/>
    <s v="02"/>
    <s v="02_02"/>
    <s v="02_02_01"/>
  </r>
  <r>
    <s v="4507014131_00010"/>
    <x v="3"/>
    <s v="3-way match, invoice before GR (without SRM, Item Type: Standard)"/>
    <s v="02"/>
    <s v="02_02"/>
    <s v="02_02_01"/>
  </r>
  <r>
    <s v="4507014131_00020"/>
    <x v="3"/>
    <s v="3-way match, invoice before GR (without SRM, Item Type: Standard)"/>
    <s v="02"/>
    <s v="02_02"/>
    <s v="02_02_01"/>
  </r>
  <r>
    <s v="4507014131_00030"/>
    <x v="3"/>
    <s v="3-way match, invoice before GR (without SRM, Item Type: Standard)"/>
    <s v="02"/>
    <s v="02_02"/>
    <s v="02_02_01"/>
  </r>
  <r>
    <s v="4507014132_00010"/>
    <x v="3"/>
    <s v="3-way match, invoice before GR (without SRM, Item Type: Standard)"/>
    <s v="02"/>
    <s v="02_02"/>
    <s v="02_02_01"/>
  </r>
  <r>
    <s v="4507014133_00010"/>
    <x v="3"/>
    <s v="3-way match, invoice before GR (without SRM, Item Type: Standard)"/>
    <s v="02"/>
    <s v="02_02"/>
    <s v="02_02_01"/>
  </r>
  <r>
    <s v="4507014133_00020"/>
    <x v="3"/>
    <s v="3-way match, invoice before GR (without SRM, Item Type: Standard)"/>
    <s v="02"/>
    <s v="02_02"/>
    <s v="02_02_01"/>
  </r>
  <r>
    <s v="4507014133_00030"/>
    <x v="3"/>
    <s v="3-way match, invoice before GR (without SRM, Item Type: Standard)"/>
    <s v="02"/>
    <s v="02_02"/>
    <s v="02_02_01"/>
  </r>
  <r>
    <s v="4507014133_00040"/>
    <x v="3"/>
    <s v="3-way match, invoice before GR (without SRM, Item Type: Standard)"/>
    <s v="02"/>
    <s v="02_02"/>
    <s v="02_02_01"/>
  </r>
  <r>
    <s v="4507014133_00050"/>
    <x v="3"/>
    <s v="3-way match, invoice before GR (without SRM, Item Type: Standard)"/>
    <s v="02"/>
    <s v="02_02"/>
    <s v="02_02_01"/>
  </r>
  <r>
    <s v="4507014133_00060"/>
    <x v="3"/>
    <s v="3-way match, invoice before GR (without SRM, Item Type: Standard)"/>
    <s v="02"/>
    <s v="02_02"/>
    <s v="02_02_01"/>
  </r>
  <r>
    <s v="4507014133_00070"/>
    <x v="3"/>
    <s v="3-way match, invoice before GR (without SRM, Item Type: Standard)"/>
    <s v="02"/>
    <s v="02_02"/>
    <s v="02_02_01"/>
  </r>
  <r>
    <s v="4507014134_00010"/>
    <x v="3"/>
    <s v="3-way match, invoice before GR (without SRM, Item Type: Standard)"/>
    <s v="02"/>
    <s v="02_02"/>
    <s v="02_02_01"/>
  </r>
  <r>
    <s v="4507014135_00010"/>
    <x v="3"/>
    <s v="3-way match, invoice before GR (without SRM, Item Type: Standard)"/>
    <s v="02"/>
    <s v="02_02"/>
    <s v="02_02_01"/>
  </r>
  <r>
    <s v="4507014135_00020"/>
    <x v="3"/>
    <s v="3-way match, invoice before GR (without SRM, Item Type: Standard)"/>
    <s v="02"/>
    <s v="02_02"/>
    <s v="02_02_01"/>
  </r>
  <r>
    <s v="4507014136_00010"/>
    <x v="3"/>
    <s v="3-way match, invoice before GR (without SRM, Item Type: Standard)"/>
    <s v="02"/>
    <s v="02_02"/>
    <s v="02_02_01"/>
  </r>
  <r>
    <s v="4507014136_00020"/>
    <x v="3"/>
    <s v="3-way match, invoice before GR (without SRM, Item Type: Standard)"/>
    <s v="02"/>
    <s v="02_02"/>
    <s v="02_02_01"/>
  </r>
  <r>
    <s v="4507014136_00030"/>
    <x v="3"/>
    <s v="3-way match, invoice before GR (without SRM, Item Type: Standard)"/>
    <s v="02"/>
    <s v="02_02"/>
    <s v="02_02_01"/>
  </r>
  <r>
    <s v="4507014137_00010"/>
    <x v="3"/>
    <s v="3-way match, invoice before GR (without SRM, Item Type: Standard)"/>
    <s v="02"/>
    <s v="02_02"/>
    <s v="02_02_01"/>
  </r>
  <r>
    <s v="4507014137_00020"/>
    <x v="3"/>
    <s v="3-way match, invoice before GR (without SRM, Item Type: Standard)"/>
    <s v="02"/>
    <s v="02_02"/>
    <s v="02_02_01"/>
  </r>
  <r>
    <s v="4507014138_00010"/>
    <x v="3"/>
    <s v="3-way match, invoice before GR (without SRM, Item Type: Standard)"/>
    <s v="02"/>
    <s v="02_02"/>
    <s v="02_02_01"/>
  </r>
  <r>
    <s v="4507014139_00010"/>
    <x v="3"/>
    <s v="3-way match, invoice before GR (without SRM, Item Type: Standard)"/>
    <s v="02"/>
    <s v="02_02"/>
    <s v="02_02_01"/>
  </r>
  <r>
    <s v="4507014140_00010"/>
    <x v="3"/>
    <s v="3-way match, invoice before GR (without SRM, Item Type: Standard)"/>
    <s v="02"/>
    <s v="02_02"/>
    <s v="02_02_01"/>
  </r>
  <r>
    <s v="4507014142_00010"/>
    <x v="7"/>
    <s v="3-way match, invoice before GR (without SRM, Item Type: Third-Party)"/>
    <s v="02"/>
    <s v="02_02"/>
    <s v="02_02_03"/>
  </r>
  <r>
    <s v="4507014142_00020"/>
    <x v="7"/>
    <s v="3-way match, invoice before GR (without SRM, Item Type: Third-Party)"/>
    <s v="02"/>
    <s v="02_02"/>
    <s v="02_02_03"/>
  </r>
  <r>
    <s v="4507014142_00030"/>
    <x v="7"/>
    <s v="3-way match, invoice before GR (without SRM, Item Type: Third-Party)"/>
    <s v="02"/>
    <s v="02_02"/>
    <s v="02_02_03"/>
  </r>
  <r>
    <s v="4507014143_00010"/>
    <x v="3"/>
    <s v="3-way match, invoice before GR (without SRM, Item Type: Standard)"/>
    <s v="02"/>
    <s v="02_02"/>
    <s v="02_02_01"/>
  </r>
  <r>
    <s v="4507014144_00001"/>
    <x v="3"/>
    <s v="3-way match, invoice before GR (without SRM, Item Type: Standard)"/>
    <s v="02"/>
    <s v="02_02"/>
    <s v="02_02_01"/>
  </r>
  <r>
    <s v="4507014145_00010"/>
    <x v="3"/>
    <s v="3-way match, invoice before GR (without SRM, Item Type: Standard)"/>
    <s v="02"/>
    <s v="02_02"/>
    <s v="02_02_01"/>
  </r>
  <r>
    <s v="4507014146_00010"/>
    <x v="3"/>
    <s v="3-way match, invoice before GR (without SRM, Item Type: Standard)"/>
    <s v="02"/>
    <s v="02_02"/>
    <s v="02_02_01"/>
  </r>
  <r>
    <s v="4507014146_00020"/>
    <x v="3"/>
    <s v="3-way match, invoice before GR (without SRM, Item Type: Standard)"/>
    <s v="02"/>
    <s v="02_02"/>
    <s v="02_02_01"/>
  </r>
  <r>
    <s v="4507014147_00010"/>
    <x v="3"/>
    <s v="3-way match, invoice before GR (without SRM, Item Type: Standard)"/>
    <s v="02"/>
    <s v="02_02"/>
    <s v="02_02_01"/>
  </r>
  <r>
    <s v="4507014147_00020"/>
    <x v="3"/>
    <s v="3-way match, invoice before GR (without SRM, Item Type: Standard)"/>
    <s v="02"/>
    <s v="02_02"/>
    <s v="02_02_01"/>
  </r>
  <r>
    <s v="4507014147_00030"/>
    <x v="3"/>
    <s v="3-way match, invoice before GR (without SRM, Item Type: Standard)"/>
    <s v="02"/>
    <s v="02_02"/>
    <s v="02_02_01"/>
  </r>
  <r>
    <s v="4507014147_00040"/>
    <x v="3"/>
    <s v="3-way match, invoice before GR (without SRM, Item Type: Standard)"/>
    <s v="02"/>
    <s v="02_02"/>
    <s v="02_02_01"/>
  </r>
  <r>
    <s v="4507014147_00050"/>
    <x v="3"/>
    <s v="3-way match, invoice before GR (without SRM, Item Type: Standard)"/>
    <s v="02"/>
    <s v="02_02"/>
    <s v="02_02_01"/>
  </r>
  <r>
    <s v="4507014147_00060"/>
    <x v="3"/>
    <s v="3-way match, invoice before GR (without SRM, Item Type: Standard)"/>
    <s v="02"/>
    <s v="02_02"/>
    <s v="02_02_01"/>
  </r>
  <r>
    <s v="4507014147_00070"/>
    <x v="3"/>
    <s v="3-way match, invoice before GR (without SRM, Item Type: Standard)"/>
    <s v="02"/>
    <s v="02_02"/>
    <s v="02_02_01"/>
  </r>
  <r>
    <s v="4507014147_00080"/>
    <x v="3"/>
    <s v="3-way match, invoice before GR (without SRM, Item Type: Standard)"/>
    <s v="02"/>
    <s v="02_02"/>
    <s v="02_02_01"/>
  </r>
  <r>
    <s v="4507014147_00090"/>
    <x v="3"/>
    <s v="3-way match, invoice before GR (without SRM, Item Type: Standard)"/>
    <s v="02"/>
    <s v="02_02"/>
    <s v="02_02_01"/>
  </r>
  <r>
    <s v="4507014147_00100"/>
    <x v="3"/>
    <s v="3-way match, invoice before GR (without SRM, Item Type: Standard)"/>
    <s v="02"/>
    <s v="02_02"/>
    <s v="02_02_01"/>
  </r>
  <r>
    <s v="4507014147_00110"/>
    <x v="3"/>
    <s v="3-way match, invoice before GR (without SRM, Item Type: Standard)"/>
    <s v="02"/>
    <s v="02_02"/>
    <s v="02_02_01"/>
  </r>
  <r>
    <s v="4507014147_00120"/>
    <x v="3"/>
    <s v="3-way match, invoice before GR (without SRM, Item Type: Standard)"/>
    <s v="02"/>
    <s v="02_02"/>
    <s v="02_02_01"/>
  </r>
  <r>
    <s v="4507014148_00010"/>
    <x v="3"/>
    <s v="3-way match, invoice before GR (without SRM, Item Type: Standard)"/>
    <s v="02"/>
    <s v="02_02"/>
    <s v="02_02_01"/>
  </r>
  <r>
    <s v="4507014149_00010"/>
    <x v="3"/>
    <s v="3-way match, invoice before GR (without SRM, Item Type: Standard)"/>
    <s v="02"/>
    <s v="02_02"/>
    <s v="02_02_01"/>
  </r>
  <r>
    <s v="4507014150_00010"/>
    <x v="3"/>
    <s v="3-way match, invoice before GR (without SRM, Item Type: Standard)"/>
    <s v="02"/>
    <s v="02_02"/>
    <s v="02_02_01"/>
  </r>
  <r>
    <s v="4507014150_00030"/>
    <x v="3"/>
    <s v="3-way match, invoice before GR (without SRM, Item Type: Standard)"/>
    <s v="02"/>
    <s v="02_02"/>
    <s v="02_02_01"/>
  </r>
  <r>
    <s v="4507014150_00040"/>
    <x v="3"/>
    <s v="3-way match, invoice before GR (without SRM, Item Type: Standard)"/>
    <s v="02"/>
    <s v="02_02"/>
    <s v="02_02_01"/>
  </r>
  <r>
    <s v="4507014150_00050"/>
    <x v="3"/>
    <s v="3-way match, invoice before GR (without SRM, Item Type: Standard)"/>
    <s v="02"/>
    <s v="02_02"/>
    <s v="02_02_01"/>
  </r>
  <r>
    <s v="4507014150_00060"/>
    <x v="3"/>
    <s v="3-way match, invoice before GR (without SRM, Item Type: Standard)"/>
    <s v="02"/>
    <s v="02_02"/>
    <s v="02_02_01"/>
  </r>
  <r>
    <s v="4507014150_00070"/>
    <x v="3"/>
    <s v="3-way match, invoice before GR (without SRM, Item Type: Standard)"/>
    <s v="02"/>
    <s v="02_02"/>
    <s v="02_02_01"/>
  </r>
  <r>
    <s v="4507014150_00080"/>
    <x v="3"/>
    <s v="3-way match, invoice before GR (without SRM, Item Type: Standard)"/>
    <s v="02"/>
    <s v="02_02"/>
    <s v="02_02_01"/>
  </r>
  <r>
    <s v="4507014150_00090"/>
    <x v="3"/>
    <s v="3-way match, invoice before GR (without SRM, Item Type: Standard)"/>
    <s v="02"/>
    <s v="02_02"/>
    <s v="02_02_01"/>
  </r>
  <r>
    <s v="4507014150_00110"/>
    <x v="3"/>
    <s v="3-way match, invoice before GR (without SRM, Item Type: Standard)"/>
    <s v="02"/>
    <s v="02_02"/>
    <s v="02_02_01"/>
  </r>
  <r>
    <s v="4507014150_00120"/>
    <x v="3"/>
    <s v="3-way match, invoice before GR (without SRM, Item Type: Standard)"/>
    <s v="02"/>
    <s v="02_02"/>
    <s v="02_02_01"/>
  </r>
  <r>
    <s v="4507014150_00130"/>
    <x v="3"/>
    <s v="3-way match, invoice before GR (without SRM, Item Type: Standard)"/>
    <s v="02"/>
    <s v="02_02"/>
    <s v="02_02_01"/>
  </r>
  <r>
    <s v="4507014150_00140"/>
    <x v="3"/>
    <s v="3-way match, invoice before GR (without SRM, Item Type: Standard)"/>
    <s v="02"/>
    <s v="02_02"/>
    <s v="02_02_01"/>
  </r>
  <r>
    <s v="4507014150_00150"/>
    <x v="3"/>
    <s v="3-way match, invoice before GR (without SRM, Item Type: Standard)"/>
    <s v="02"/>
    <s v="02_02"/>
    <s v="02_02_01"/>
  </r>
  <r>
    <s v="4507014150_00160"/>
    <x v="3"/>
    <s v="3-way match, invoice before GR (without SRM, Item Type: Standard)"/>
    <s v="02"/>
    <s v="02_02"/>
    <s v="02_02_01"/>
  </r>
  <r>
    <s v="4507014150_00170"/>
    <x v="3"/>
    <s v="3-way match, invoice before GR (without SRM, Item Type: Standard)"/>
    <s v="02"/>
    <s v="02_02"/>
    <s v="02_02_01"/>
  </r>
  <r>
    <s v="4507014150_00180"/>
    <x v="3"/>
    <s v="3-way match, invoice before GR (without SRM, Item Type: Standard)"/>
    <s v="02"/>
    <s v="02_02"/>
    <s v="02_02_01"/>
  </r>
  <r>
    <s v="4507014150_00190"/>
    <x v="3"/>
    <s v="3-way match, invoice before GR (without SRM, Item Type: Standard)"/>
    <s v="02"/>
    <s v="02_02"/>
    <s v="02_02_01"/>
  </r>
  <r>
    <s v="4507014150_00200"/>
    <x v="3"/>
    <s v="3-way match, invoice before GR (without SRM, Item Type: Standard)"/>
    <s v="02"/>
    <s v="02_02"/>
    <s v="02_02_01"/>
  </r>
  <r>
    <s v="4507014151_00010"/>
    <x v="3"/>
    <s v="3-way match, invoice before GR (without SRM, Item Type: Standard)"/>
    <s v="02"/>
    <s v="02_02"/>
    <s v="02_02_01"/>
  </r>
  <r>
    <s v="4507014151_00020"/>
    <x v="3"/>
    <s v="3-way match, invoice before GR (without SRM, Item Type: Standard)"/>
    <s v="02"/>
    <s v="02_02"/>
    <s v="02_02_01"/>
  </r>
  <r>
    <s v="4507014151_00030"/>
    <x v="3"/>
    <s v="3-way match, invoice before GR (without SRM, Item Type: Standard)"/>
    <s v="02"/>
    <s v="02_02"/>
    <s v="02_02_01"/>
  </r>
  <r>
    <s v="4507014151_00040"/>
    <x v="3"/>
    <s v="3-way match, invoice before GR (without SRM, Item Type: Standard)"/>
    <s v="02"/>
    <s v="02_02"/>
    <s v="02_02_01"/>
  </r>
  <r>
    <s v="4507014153_00010"/>
    <x v="3"/>
    <s v="3-way match, invoice before GR (without SRM, Item Type: Standard)"/>
    <s v="02"/>
    <s v="02_02"/>
    <s v="02_02_01"/>
  </r>
  <r>
    <s v="4507014153_00020"/>
    <x v="3"/>
    <s v="3-way match, invoice before GR (without SRM, Item Type: Standard)"/>
    <s v="02"/>
    <s v="02_02"/>
    <s v="02_02_01"/>
  </r>
  <r>
    <s v="4507014153_00030"/>
    <x v="3"/>
    <s v="3-way match, invoice before GR (without SRM, Item Type: Standard)"/>
    <s v="02"/>
    <s v="02_02"/>
    <s v="02_02_01"/>
  </r>
  <r>
    <s v="4507014153_00040"/>
    <x v="3"/>
    <s v="3-way match, invoice before GR (without SRM, Item Type: Standard)"/>
    <s v="02"/>
    <s v="02_02"/>
    <s v="02_02_01"/>
  </r>
  <r>
    <s v="4507014153_00050"/>
    <x v="3"/>
    <s v="3-way match, invoice before GR (without SRM, Item Type: Standard)"/>
    <s v="02"/>
    <s v="02_02"/>
    <s v="02_02_01"/>
  </r>
  <r>
    <s v="4507014153_00060"/>
    <x v="3"/>
    <s v="3-way match, invoice before GR (without SRM, Item Type: Standard)"/>
    <s v="02"/>
    <s v="02_02"/>
    <s v="02_02_01"/>
  </r>
  <r>
    <s v="4507014153_00070"/>
    <x v="3"/>
    <s v="3-way match, invoice before GR (without SRM, Item Type: Standard)"/>
    <s v="02"/>
    <s v="02_02"/>
    <s v="02_02_01"/>
  </r>
  <r>
    <s v="4507014153_00080"/>
    <x v="3"/>
    <s v="3-way match, invoice before GR (without SRM, Item Type: Standard)"/>
    <s v="02"/>
    <s v="02_02"/>
    <s v="02_02_01"/>
  </r>
  <r>
    <s v="4507014153_00090"/>
    <x v="3"/>
    <s v="3-way match, invoice before GR (without SRM, Item Type: Standard)"/>
    <s v="02"/>
    <s v="02_02"/>
    <s v="02_02_01"/>
  </r>
  <r>
    <s v="4507014153_00100"/>
    <x v="3"/>
    <s v="3-way match, invoice before GR (without SRM, Item Type: Standard)"/>
    <s v="02"/>
    <s v="02_02"/>
    <s v="02_02_01"/>
  </r>
  <r>
    <s v="4507014153_00110"/>
    <x v="3"/>
    <s v="3-way match, invoice before GR (without SRM, Item Type: Standard)"/>
    <s v="02"/>
    <s v="02_02"/>
    <s v="02_02_01"/>
  </r>
  <r>
    <s v="4507014153_00120"/>
    <x v="3"/>
    <s v="3-way match, invoice before GR (without SRM, Item Type: Standard)"/>
    <s v="02"/>
    <s v="02_02"/>
    <s v="02_02_01"/>
  </r>
  <r>
    <s v="4507014153_00130"/>
    <x v="3"/>
    <s v="3-way match, invoice before GR (without SRM, Item Type: Standard)"/>
    <s v="02"/>
    <s v="02_02"/>
    <s v="02_02_01"/>
  </r>
  <r>
    <s v="4507014153_00140"/>
    <x v="3"/>
    <s v="3-way match, invoice before GR (without SRM, Item Type: Standard)"/>
    <s v="02"/>
    <s v="02_02"/>
    <s v="02_02_01"/>
  </r>
  <r>
    <s v="4507014153_00150"/>
    <x v="3"/>
    <s v="3-way match, invoice before GR (without SRM, Item Type: Standard)"/>
    <s v="02"/>
    <s v="02_02"/>
    <s v="02_02_01"/>
  </r>
  <r>
    <s v="4507014153_00160"/>
    <x v="3"/>
    <s v="3-way match, invoice before GR (without SRM, Item Type: Standard)"/>
    <s v="02"/>
    <s v="02_02"/>
    <s v="02_02_01"/>
  </r>
  <r>
    <s v="4507014154_00010"/>
    <x v="3"/>
    <s v="3-way match, invoice before GR (without SRM, Item Type: Standard)"/>
    <s v="02"/>
    <s v="02_02"/>
    <s v="02_02_01"/>
  </r>
  <r>
    <s v="4507014155_00010"/>
    <x v="3"/>
    <s v="3-way match, invoice before GR (without SRM, Item Type: Standard)"/>
    <s v="02"/>
    <s v="02_02"/>
    <s v="02_02_01"/>
  </r>
  <r>
    <s v="4507014155_00020"/>
    <x v="3"/>
    <s v="3-way match, invoice before GR (without SRM, Item Type: Standard)"/>
    <s v="02"/>
    <s v="02_02"/>
    <s v="02_02_01"/>
  </r>
  <r>
    <s v="4507014155_00030"/>
    <x v="3"/>
    <s v="3-way match, invoice before GR (without SRM, Item Type: Standard)"/>
    <s v="02"/>
    <s v="02_02"/>
    <s v="02_02_01"/>
  </r>
  <r>
    <s v="4507014155_00040"/>
    <x v="3"/>
    <s v="3-way match, invoice before GR (without SRM, Item Type: Standard)"/>
    <s v="02"/>
    <s v="02_02"/>
    <s v="02_02_01"/>
  </r>
  <r>
    <s v="4507014155_00050"/>
    <x v="3"/>
    <s v="3-way match, invoice before GR (without SRM, Item Type: Standard)"/>
    <s v="02"/>
    <s v="02_02"/>
    <s v="02_02_01"/>
  </r>
  <r>
    <s v="4507014155_00060"/>
    <x v="3"/>
    <s v="3-way match, invoice before GR (without SRM, Item Type: Standard)"/>
    <s v="02"/>
    <s v="02_02"/>
    <s v="02_02_01"/>
  </r>
  <r>
    <s v="4507014155_00070"/>
    <x v="3"/>
    <s v="3-way match, invoice before GR (without SRM, Item Type: Standard)"/>
    <s v="02"/>
    <s v="02_02"/>
    <s v="02_02_01"/>
  </r>
  <r>
    <s v="4507014155_00080"/>
    <x v="3"/>
    <s v="3-way match, invoice before GR (without SRM, Item Type: Standard)"/>
    <s v="02"/>
    <s v="02_02"/>
    <s v="02_02_01"/>
  </r>
  <r>
    <s v="4507014155_00090"/>
    <x v="3"/>
    <s v="3-way match, invoice before GR (without SRM, Item Type: Standard)"/>
    <s v="02"/>
    <s v="02_02"/>
    <s v="02_02_01"/>
  </r>
  <r>
    <s v="4507014155_00100"/>
    <x v="3"/>
    <s v="3-way match, invoice before GR (without SRM, Item Type: Standard)"/>
    <s v="02"/>
    <s v="02_02"/>
    <s v="02_02_01"/>
  </r>
  <r>
    <s v="4507014155_00110"/>
    <x v="3"/>
    <s v="3-way match, invoice before GR (without SRM, Item Type: Standard)"/>
    <s v="02"/>
    <s v="02_02"/>
    <s v="02_02_01"/>
  </r>
  <r>
    <s v="4507014155_00120"/>
    <x v="3"/>
    <s v="3-way match, invoice before GR (without SRM, Item Type: Standard)"/>
    <s v="02"/>
    <s v="02_02"/>
    <s v="02_02_01"/>
  </r>
  <r>
    <s v="4507014155_00130"/>
    <x v="3"/>
    <s v="3-way match, invoice before GR (without SRM, Item Type: Standard)"/>
    <s v="02"/>
    <s v="02_02"/>
    <s v="02_02_01"/>
  </r>
  <r>
    <s v="4507014155_00140"/>
    <x v="3"/>
    <s v="3-way match, invoice before GR (without SRM, Item Type: Standard)"/>
    <s v="02"/>
    <s v="02_02"/>
    <s v="02_02_01"/>
  </r>
  <r>
    <s v="4507014155_00150"/>
    <x v="3"/>
    <s v="3-way match, invoice before GR (without SRM, Item Type: Standard)"/>
    <s v="02"/>
    <s v="02_02"/>
    <s v="02_02_01"/>
  </r>
  <r>
    <s v="4507014155_00160"/>
    <x v="3"/>
    <s v="3-way match, invoice before GR (without SRM, Item Type: Standard)"/>
    <s v="02"/>
    <s v="02_02"/>
    <s v="02_02_01"/>
  </r>
  <r>
    <s v="4507014156_00010"/>
    <x v="3"/>
    <s v="3-way match, invoice before GR (without SRM, Item Type: Standard)"/>
    <s v="02"/>
    <s v="02_02"/>
    <s v="02_02_01"/>
  </r>
  <r>
    <s v="4507014156_00020"/>
    <x v="3"/>
    <s v="3-way match, invoice before GR (without SRM, Item Type: Standard)"/>
    <s v="02"/>
    <s v="02_02"/>
    <s v="02_02_01"/>
  </r>
  <r>
    <s v="4507014156_00030"/>
    <x v="3"/>
    <s v="3-way match, invoice before GR (without SRM, Item Type: Standard)"/>
    <s v="02"/>
    <s v="02_02"/>
    <s v="02_02_01"/>
  </r>
  <r>
    <s v="4507014156_00040"/>
    <x v="3"/>
    <s v="3-way match, invoice before GR (without SRM, Item Type: Standard)"/>
    <s v="02"/>
    <s v="02_02"/>
    <s v="02_02_01"/>
  </r>
  <r>
    <s v="4507014156_00050"/>
    <x v="3"/>
    <s v="3-way match, invoice before GR (without SRM, Item Type: Standard)"/>
    <s v="02"/>
    <s v="02_02"/>
    <s v="02_02_01"/>
  </r>
  <r>
    <s v="4507014156_00060"/>
    <x v="3"/>
    <s v="3-way match, invoice before GR (without SRM, Item Type: Standard)"/>
    <s v="02"/>
    <s v="02_02"/>
    <s v="02_02_01"/>
  </r>
  <r>
    <s v="4507014156_00070"/>
    <x v="3"/>
    <s v="3-way match, invoice before GR (without SRM, Item Type: Standard)"/>
    <s v="02"/>
    <s v="02_02"/>
    <s v="02_02_01"/>
  </r>
  <r>
    <s v="4507014156_00080"/>
    <x v="3"/>
    <s v="3-way match, invoice before GR (without SRM, Item Type: Standard)"/>
    <s v="02"/>
    <s v="02_02"/>
    <s v="02_02_01"/>
  </r>
  <r>
    <s v="4507014156_00090"/>
    <x v="3"/>
    <s v="3-way match, invoice before GR (without SRM, Item Type: Standard)"/>
    <s v="02"/>
    <s v="02_02"/>
    <s v="02_02_01"/>
  </r>
  <r>
    <s v="4507014156_00100"/>
    <x v="3"/>
    <s v="3-way match, invoice before GR (without SRM, Item Type: Standard)"/>
    <s v="02"/>
    <s v="02_02"/>
    <s v="02_02_01"/>
  </r>
  <r>
    <s v="4507014157_00010"/>
    <x v="3"/>
    <s v="3-way match, invoice before GR (without SRM, Item Type: Standard)"/>
    <s v="02"/>
    <s v="02_02"/>
    <s v="02_02_01"/>
  </r>
  <r>
    <s v="4507014157_00020"/>
    <x v="3"/>
    <s v="3-way match, invoice before GR (without SRM, Item Type: Standard)"/>
    <s v="02"/>
    <s v="02_02"/>
    <s v="02_02_01"/>
  </r>
  <r>
    <s v="4507014157_00030"/>
    <x v="3"/>
    <s v="3-way match, invoice before GR (without SRM, Item Type: Standard)"/>
    <s v="02"/>
    <s v="02_02"/>
    <s v="02_02_01"/>
  </r>
  <r>
    <s v="4507014158_00010"/>
    <x v="9"/>
    <s v="3-way match, invoice after GR (without SRM, Item Type: Subcontracting and Third-Party)"/>
    <s v="01"/>
    <s v="01_02"/>
    <s v="01_02_03"/>
  </r>
  <r>
    <s v="4507014160_00010"/>
    <x v="3"/>
    <s v="3-way match, invoice before GR (without SRM, Item Type: Standard)"/>
    <s v="02"/>
    <s v="02_02"/>
    <s v="02_02_01"/>
  </r>
  <r>
    <s v="4507014161_00010"/>
    <x v="3"/>
    <s v="3-way match, invoice before GR (without SRM, Item Type: Standard)"/>
    <s v="02"/>
    <s v="02_02"/>
    <s v="02_02_01"/>
  </r>
  <r>
    <s v="4507014161_00020"/>
    <x v="3"/>
    <s v="3-way match, invoice before GR (without SRM, Item Type: Standard)"/>
    <s v="02"/>
    <s v="02_02"/>
    <s v="02_02_01"/>
  </r>
  <r>
    <s v="4507014162_00010"/>
    <x v="4"/>
    <s v="3-way match, invoice after GR (without SRM, Item Type: Standard)"/>
    <s v="01"/>
    <s v="01_02"/>
    <s v="01_02_02"/>
  </r>
  <r>
    <s v="4507014163_00010"/>
    <x v="3"/>
    <s v="3-way match, invoice before GR (without SRM, Item Type: Standard)"/>
    <s v="02"/>
    <s v="02_02"/>
    <s v="02_02_01"/>
  </r>
  <r>
    <s v="4507014163_00020"/>
    <x v="3"/>
    <s v="3-way match, invoice before GR (without SRM, Item Type: Standard)"/>
    <s v="02"/>
    <s v="02_02"/>
    <s v="02_02_01"/>
  </r>
  <r>
    <s v="4507014164_00010"/>
    <x v="7"/>
    <s v="3-way match, invoice before GR (without SRM, Item Type: Third-Party)"/>
    <s v="02"/>
    <s v="02_02"/>
    <s v="02_02_03"/>
  </r>
  <r>
    <s v="4507014165_00010"/>
    <x v="7"/>
    <s v="3-way match, invoice before GR (without SRM, Item Type: Third-Party)"/>
    <s v="02"/>
    <s v="02_02"/>
    <s v="02_02_03"/>
  </r>
  <r>
    <s v="4507014166_00010"/>
    <x v="3"/>
    <s v="3-way match, invoice before GR (without SRM, Item Type: Standard)"/>
    <s v="02"/>
    <s v="02_02"/>
    <s v="02_02_01"/>
  </r>
  <r>
    <s v="4507014167_00020"/>
    <x v="3"/>
    <s v="3-way match, invoice before GR (without SRM, Item Type: Standard)"/>
    <s v="02"/>
    <s v="02_02"/>
    <s v="02_02_01"/>
  </r>
  <r>
    <s v="4507014169_00010"/>
    <x v="3"/>
    <s v="3-way match, invoice before GR (without SRM, Item Type: Standard)"/>
    <s v="02"/>
    <s v="02_02"/>
    <s v="02_02_01"/>
  </r>
  <r>
    <s v="4507014170_00010"/>
    <x v="3"/>
    <s v="3-way match, invoice before GR (without SRM, Item Type: Standard)"/>
    <s v="02"/>
    <s v="02_02"/>
    <s v="02_02_01"/>
  </r>
  <r>
    <s v="4507014170_00020"/>
    <x v="3"/>
    <s v="3-way match, invoice before GR (without SRM, Item Type: Standard)"/>
    <s v="02"/>
    <s v="02_02"/>
    <s v="02_02_01"/>
  </r>
  <r>
    <s v="4507014170_00030"/>
    <x v="3"/>
    <s v="3-way match, invoice before GR (without SRM, Item Type: Standard)"/>
    <s v="02"/>
    <s v="02_02"/>
    <s v="02_02_01"/>
  </r>
  <r>
    <s v="4507014170_00040"/>
    <x v="3"/>
    <s v="3-way match, invoice before GR (without SRM, Item Type: Standard)"/>
    <s v="02"/>
    <s v="02_02"/>
    <s v="02_02_01"/>
  </r>
  <r>
    <s v="4507014170_00050"/>
    <x v="3"/>
    <s v="3-way match, invoice before GR (without SRM, Item Type: Standard)"/>
    <s v="02"/>
    <s v="02_02"/>
    <s v="02_02_01"/>
  </r>
  <r>
    <s v="4507014170_00060"/>
    <x v="3"/>
    <s v="3-way match, invoice before GR (without SRM, Item Type: Standard)"/>
    <s v="02"/>
    <s v="02_02"/>
    <s v="02_02_01"/>
  </r>
  <r>
    <s v="4507014171_00010"/>
    <x v="3"/>
    <s v="3-way match, invoice before GR (without SRM, Item Type: Standard)"/>
    <s v="02"/>
    <s v="02_02"/>
    <s v="02_02_01"/>
  </r>
  <r>
    <s v="4507014172_00010"/>
    <x v="3"/>
    <s v="3-way match, invoice before GR (without SRM, Item Type: Standard)"/>
    <s v="02"/>
    <s v="02_02"/>
    <s v="02_02_01"/>
  </r>
  <r>
    <s v="4507014173_00010"/>
    <x v="3"/>
    <s v="3-way match, invoice before GR (without SRM, Item Type: Standard)"/>
    <s v="02"/>
    <s v="02_02"/>
    <s v="02_02_01"/>
  </r>
  <r>
    <s v="4507014173_00020"/>
    <x v="3"/>
    <s v="3-way match, invoice before GR (without SRM, Item Type: Standard)"/>
    <s v="02"/>
    <s v="02_02"/>
    <s v="02_02_01"/>
  </r>
  <r>
    <s v="4507014173_00030"/>
    <x v="3"/>
    <s v="3-way match, invoice before GR (without SRM, Item Type: Standard)"/>
    <s v="02"/>
    <s v="02_02"/>
    <s v="02_02_01"/>
  </r>
  <r>
    <s v="4507014174_00020"/>
    <x v="3"/>
    <s v="3-way match, invoice before GR (without SRM, Item Type: Standard)"/>
    <s v="02"/>
    <s v="02_02"/>
    <s v="02_02_01"/>
  </r>
  <r>
    <s v="4507014175_00010"/>
    <x v="3"/>
    <s v="3-way match, invoice before GR (without SRM, Item Type: Standard)"/>
    <s v="02"/>
    <s v="02_02"/>
    <s v="02_02_01"/>
  </r>
  <r>
    <s v="4507014176_00010"/>
    <x v="3"/>
    <s v="3-way match, invoice before GR (without SRM, Item Type: Standard)"/>
    <s v="02"/>
    <s v="02_02"/>
    <s v="02_02_01"/>
  </r>
  <r>
    <s v="4507014177_00010"/>
    <x v="3"/>
    <s v="3-way match, invoice before GR (without SRM, Item Type: Standard)"/>
    <s v="02"/>
    <s v="02_02"/>
    <s v="02_02_01"/>
  </r>
  <r>
    <s v="4507014178_00010"/>
    <x v="3"/>
    <s v="3-way match, invoice before GR (without SRM, Item Type: Standard)"/>
    <s v="02"/>
    <s v="02_02"/>
    <s v="02_02_01"/>
  </r>
  <r>
    <s v="4507014179_00010"/>
    <x v="3"/>
    <s v="3-way match, invoice before GR (without SRM, Item Type: Standard)"/>
    <s v="02"/>
    <s v="02_02"/>
    <s v="02_02_01"/>
  </r>
  <r>
    <s v="4507014180_00010"/>
    <x v="3"/>
    <s v="3-way match, invoice before GR (without SRM, Item Type: Standard)"/>
    <s v="02"/>
    <s v="02_02"/>
    <s v="02_02_01"/>
  </r>
  <r>
    <s v="4507014180_00020"/>
    <x v="3"/>
    <s v="3-way match, invoice before GR (without SRM, Item Type: Standard)"/>
    <s v="02"/>
    <s v="02_02"/>
    <s v="02_02_01"/>
  </r>
  <r>
    <s v="4507014181_00010"/>
    <x v="7"/>
    <s v="3-way match, invoice before GR (without SRM, Item Type: Third-Party)"/>
    <s v="02"/>
    <s v="02_02"/>
    <s v="02_02_03"/>
  </r>
  <r>
    <s v="4507014183_00010"/>
    <x v="3"/>
    <s v="3-way match, invoice before GR (without SRM, Item Type: Standard)"/>
    <s v="02"/>
    <s v="02_02"/>
    <s v="02_02_01"/>
  </r>
  <r>
    <s v="4507014183_00020"/>
    <x v="3"/>
    <s v="3-way match, invoice before GR (without SRM, Item Type: Standard)"/>
    <s v="02"/>
    <s v="02_02"/>
    <s v="02_02_01"/>
  </r>
  <r>
    <s v="4507014183_00030"/>
    <x v="3"/>
    <s v="3-way match, invoice before GR (without SRM, Item Type: Standard)"/>
    <s v="02"/>
    <s v="02_02"/>
    <s v="02_02_01"/>
  </r>
  <r>
    <s v="4507014183_00040"/>
    <x v="3"/>
    <s v="3-way match, invoice before GR (without SRM, Item Type: Standard)"/>
    <s v="02"/>
    <s v="02_02"/>
    <s v="02_02_01"/>
  </r>
  <r>
    <s v="4507014183_00050"/>
    <x v="3"/>
    <s v="3-way match, invoice before GR (without SRM, Item Type: Standard)"/>
    <s v="02"/>
    <s v="02_02"/>
    <s v="02_02_01"/>
  </r>
  <r>
    <s v="4507014183_00060"/>
    <x v="3"/>
    <s v="3-way match, invoice before GR (without SRM, Item Type: Standard)"/>
    <s v="02"/>
    <s v="02_02"/>
    <s v="02_02_01"/>
  </r>
  <r>
    <s v="4507014183_00070"/>
    <x v="3"/>
    <s v="3-way match, invoice before GR (without SRM, Item Type: Standard)"/>
    <s v="02"/>
    <s v="02_02"/>
    <s v="02_02_01"/>
  </r>
  <r>
    <s v="4507014183_00080"/>
    <x v="3"/>
    <s v="3-way match, invoice before GR (without SRM, Item Type: Standard)"/>
    <s v="02"/>
    <s v="02_02"/>
    <s v="02_02_01"/>
  </r>
  <r>
    <s v="4507014183_00090"/>
    <x v="3"/>
    <s v="3-way match, invoice before GR (without SRM, Item Type: Standard)"/>
    <s v="02"/>
    <s v="02_02"/>
    <s v="02_02_01"/>
  </r>
  <r>
    <s v="4507014183_00100"/>
    <x v="3"/>
    <s v="3-way match, invoice before GR (without SRM, Item Type: Standard)"/>
    <s v="02"/>
    <s v="02_02"/>
    <s v="02_02_01"/>
  </r>
  <r>
    <s v="4507014183_00110"/>
    <x v="3"/>
    <s v="3-way match, invoice before GR (without SRM, Item Type: Standard)"/>
    <s v="02"/>
    <s v="02_02"/>
    <s v="02_02_01"/>
  </r>
  <r>
    <s v="4507014183_00120"/>
    <x v="3"/>
    <s v="3-way match, invoice before GR (without SRM, Item Type: Standard)"/>
    <s v="02"/>
    <s v="02_02"/>
    <s v="02_02_01"/>
  </r>
  <r>
    <s v="4507014183_00130"/>
    <x v="3"/>
    <s v="3-way match, invoice before GR (without SRM, Item Type: Standard)"/>
    <s v="02"/>
    <s v="02_02"/>
    <s v="02_02_01"/>
  </r>
  <r>
    <s v="4507014183_00140"/>
    <x v="3"/>
    <s v="3-way match, invoice before GR (without SRM, Item Type: Standard)"/>
    <s v="02"/>
    <s v="02_02"/>
    <s v="02_02_01"/>
  </r>
  <r>
    <s v="4507014183_00150"/>
    <x v="3"/>
    <s v="3-way match, invoice before GR (without SRM, Item Type: Standard)"/>
    <s v="02"/>
    <s v="02_02"/>
    <s v="02_02_01"/>
  </r>
  <r>
    <s v="4507014183_00160"/>
    <x v="3"/>
    <s v="3-way match, invoice before GR (without SRM, Item Type: Standard)"/>
    <s v="02"/>
    <s v="02_02"/>
    <s v="02_02_01"/>
  </r>
  <r>
    <s v="4507014183_00170"/>
    <x v="3"/>
    <s v="3-way match, invoice before GR (without SRM, Item Type: Standard)"/>
    <s v="02"/>
    <s v="02_02"/>
    <s v="02_02_01"/>
  </r>
  <r>
    <s v="4507014183_00180"/>
    <x v="3"/>
    <s v="3-way match, invoice before GR (without SRM, Item Type: Standard)"/>
    <s v="02"/>
    <s v="02_02"/>
    <s v="02_02_01"/>
  </r>
  <r>
    <s v="4507014185_00010"/>
    <x v="5"/>
    <s v="Consignment"/>
    <s v="04"/>
    <m/>
    <m/>
  </r>
  <r>
    <s v="4507014185_00020"/>
    <x v="3"/>
    <s v="3-way match, invoice before GR (without SRM, Item Type: Standard)"/>
    <s v="02"/>
    <s v="02_02"/>
    <s v="02_02_01"/>
  </r>
  <r>
    <s v="4507014186_00010"/>
    <x v="8"/>
    <m/>
    <s v="02"/>
    <s v="02_02"/>
    <s v="02_02-02"/>
  </r>
  <r>
    <s v="4507014186_00020"/>
    <x v="8"/>
    <m/>
    <s v="02"/>
    <s v="02_02"/>
    <s v="02_02-02"/>
  </r>
  <r>
    <s v="4507014187_00010"/>
    <x v="3"/>
    <s v="3-way match, invoice before GR (without SRM, Item Type: Standard)"/>
    <s v="02"/>
    <s v="02_02"/>
    <s v="02_02_01"/>
  </r>
  <r>
    <s v="4507014187_00020"/>
    <x v="3"/>
    <s v="3-way match, invoice before GR (without SRM, Item Type: Standard)"/>
    <s v="02"/>
    <s v="02_02"/>
    <s v="02_02_01"/>
  </r>
  <r>
    <s v="4507014187_00030"/>
    <x v="3"/>
    <s v="3-way match, invoice before GR (without SRM, Item Type: Standard)"/>
    <s v="02"/>
    <s v="02_02"/>
    <s v="02_02_01"/>
  </r>
  <r>
    <s v="4507014188_00010"/>
    <x v="3"/>
    <s v="3-way match, invoice before GR (without SRM, Item Type: Standard)"/>
    <s v="02"/>
    <s v="02_02"/>
    <s v="02_02_01"/>
  </r>
  <r>
    <s v="4507014204_00010"/>
    <x v="3"/>
    <s v="3-way match, invoice before GR (without SRM, Item Type: Standard)"/>
    <s v="02"/>
    <s v="02_02"/>
    <s v="02_02_01"/>
  </r>
  <r>
    <s v="4507014204_00020"/>
    <x v="3"/>
    <s v="3-way match, invoice before GR (without SRM, Item Type: Standard)"/>
    <s v="02"/>
    <s v="02_02"/>
    <s v="02_02_01"/>
  </r>
  <r>
    <s v="4507014204_00030"/>
    <x v="3"/>
    <s v="3-way match, invoice before GR (without SRM, Item Type: Standard)"/>
    <s v="02"/>
    <s v="02_02"/>
    <s v="02_02_01"/>
  </r>
  <r>
    <s v="4507014204_00050"/>
    <x v="3"/>
    <s v="3-way match, invoice before GR (without SRM, Item Type: Standard)"/>
    <s v="02"/>
    <s v="02_02"/>
    <s v="02_02_01"/>
  </r>
  <r>
    <s v="4507014204_00060"/>
    <x v="3"/>
    <s v="3-way match, invoice before GR (without SRM, Item Type: Standard)"/>
    <s v="02"/>
    <s v="02_02"/>
    <s v="02_02_01"/>
  </r>
  <r>
    <s v="4507014204_00070"/>
    <x v="3"/>
    <s v="3-way match, invoice before GR (without SRM, Item Type: Standard)"/>
    <s v="02"/>
    <s v="02_02"/>
    <s v="02_02_01"/>
  </r>
  <r>
    <s v="4507014204_00080"/>
    <x v="3"/>
    <s v="3-way match, invoice before GR (without SRM, Item Type: Standard)"/>
    <s v="02"/>
    <s v="02_02"/>
    <s v="02_02_01"/>
  </r>
  <r>
    <s v="4507014204_00090"/>
    <x v="3"/>
    <s v="3-way match, invoice before GR (without SRM, Item Type: Standard)"/>
    <s v="02"/>
    <s v="02_02"/>
    <s v="02_02_01"/>
  </r>
  <r>
    <s v="4507014204_00100"/>
    <x v="3"/>
    <s v="3-way match, invoice before GR (without SRM, Item Type: Standard)"/>
    <s v="02"/>
    <s v="02_02"/>
    <s v="02_02_01"/>
  </r>
  <r>
    <s v="4507014204_00110"/>
    <x v="3"/>
    <s v="3-way match, invoice before GR (without SRM, Item Type: Standard)"/>
    <s v="02"/>
    <s v="02_02"/>
    <s v="02_02_01"/>
  </r>
  <r>
    <s v="4507014205_00010"/>
    <x v="3"/>
    <s v="3-way match, invoice before GR (without SRM, Item Type: Standard)"/>
    <s v="02"/>
    <s v="02_02"/>
    <s v="02_02_01"/>
  </r>
  <r>
    <s v="4507014206_00010"/>
    <x v="3"/>
    <s v="3-way match, invoice before GR (without SRM, Item Type: Standard)"/>
    <s v="02"/>
    <s v="02_02"/>
    <s v="02_02_01"/>
  </r>
  <r>
    <s v="4507014206_00020"/>
    <x v="3"/>
    <s v="3-way match, invoice before GR (without SRM, Item Type: Standard)"/>
    <s v="02"/>
    <s v="02_02"/>
    <s v="02_02_01"/>
  </r>
  <r>
    <s v="4507014206_00030"/>
    <x v="3"/>
    <s v="3-way match, invoice before GR (without SRM, Item Type: Standard)"/>
    <s v="02"/>
    <s v="02_02"/>
    <s v="02_02_01"/>
  </r>
  <r>
    <s v="4507014206_00040"/>
    <x v="3"/>
    <s v="3-way match, invoice before GR (without SRM, Item Type: Standard)"/>
    <s v="02"/>
    <s v="02_02"/>
    <s v="02_02_01"/>
  </r>
  <r>
    <s v="4507014206_00050"/>
    <x v="3"/>
    <s v="3-way match, invoice before GR (without SRM, Item Type: Standard)"/>
    <s v="02"/>
    <s v="02_02"/>
    <s v="02_02_01"/>
  </r>
  <r>
    <s v="4507014206_00060"/>
    <x v="3"/>
    <s v="3-way match, invoice before GR (without SRM, Item Type: Standard)"/>
    <s v="02"/>
    <s v="02_02"/>
    <s v="02_02_01"/>
  </r>
  <r>
    <s v="4507014206_00070"/>
    <x v="3"/>
    <s v="3-way match, invoice before GR (without SRM, Item Type: Standard)"/>
    <s v="02"/>
    <s v="02_02"/>
    <s v="02_02_01"/>
  </r>
  <r>
    <s v="4507014206_00080"/>
    <x v="3"/>
    <s v="3-way match, invoice before GR (without SRM, Item Type: Standard)"/>
    <s v="02"/>
    <s v="02_02"/>
    <s v="02_02_01"/>
  </r>
  <r>
    <s v="4507014206_00090"/>
    <x v="3"/>
    <s v="3-way match, invoice before GR (without SRM, Item Type: Standard)"/>
    <s v="02"/>
    <s v="02_02"/>
    <s v="02_02_01"/>
  </r>
  <r>
    <s v="4507014206_00100"/>
    <x v="3"/>
    <s v="3-way match, invoice before GR (without SRM, Item Type: Standard)"/>
    <s v="02"/>
    <s v="02_02"/>
    <s v="02_02_01"/>
  </r>
  <r>
    <s v="4507014207_00020"/>
    <x v="3"/>
    <s v="3-way match, invoice before GR (without SRM, Item Type: Standard)"/>
    <s v="02"/>
    <s v="02_02"/>
    <s v="02_02_01"/>
  </r>
  <r>
    <s v="4507014208_00010"/>
    <x v="3"/>
    <s v="3-way match, invoice before GR (without SRM, Item Type: Standard)"/>
    <s v="02"/>
    <s v="02_02"/>
    <s v="02_02_01"/>
  </r>
  <r>
    <s v="4507014209_00010"/>
    <x v="3"/>
    <s v="3-way match, invoice before GR (without SRM, Item Type: Standard)"/>
    <s v="02"/>
    <s v="02_02"/>
    <s v="02_02_01"/>
  </r>
  <r>
    <s v="4507014209_00020"/>
    <x v="3"/>
    <s v="3-way match, invoice before GR (without SRM, Item Type: Standard)"/>
    <s v="02"/>
    <s v="02_02"/>
    <s v="02_02_01"/>
  </r>
  <r>
    <s v="4507014209_00030"/>
    <x v="3"/>
    <s v="3-way match, invoice before GR (without SRM, Item Type: Standard)"/>
    <s v="02"/>
    <s v="02_02"/>
    <s v="02_02_01"/>
  </r>
  <r>
    <s v="4507014210_00010"/>
    <x v="3"/>
    <s v="3-way match, invoice before GR (without SRM, Item Type: Standard)"/>
    <s v="02"/>
    <s v="02_02"/>
    <s v="02_02_01"/>
  </r>
  <r>
    <s v="4507014211_00010"/>
    <x v="3"/>
    <s v="3-way match, invoice before GR (without SRM, Item Type: Standard)"/>
    <s v="02"/>
    <s v="02_02"/>
    <s v="02_02_01"/>
  </r>
  <r>
    <s v="4507014211_00020"/>
    <x v="3"/>
    <s v="3-way match, invoice before GR (without SRM, Item Type: Standard)"/>
    <s v="02"/>
    <s v="02_02"/>
    <s v="02_02_01"/>
  </r>
  <r>
    <s v="4507014211_00030"/>
    <x v="3"/>
    <s v="3-way match, invoice before GR (without SRM, Item Type: Standard)"/>
    <s v="02"/>
    <s v="02_02"/>
    <s v="02_02_01"/>
  </r>
  <r>
    <s v="4507014211_00040"/>
    <x v="3"/>
    <s v="3-way match, invoice before GR (without SRM, Item Type: Standard)"/>
    <s v="02"/>
    <s v="02_02"/>
    <s v="02_02_01"/>
  </r>
  <r>
    <s v="4507014211_00050"/>
    <x v="3"/>
    <s v="3-way match, invoice before GR (without SRM, Item Type: Standard)"/>
    <s v="02"/>
    <s v="02_02"/>
    <s v="02_02_01"/>
  </r>
  <r>
    <s v="4507014211_00060"/>
    <x v="3"/>
    <s v="3-way match, invoice before GR (without SRM, Item Type: Standard)"/>
    <s v="02"/>
    <s v="02_02"/>
    <s v="02_02_01"/>
  </r>
  <r>
    <s v="4507014211_00070"/>
    <x v="3"/>
    <s v="3-way match, invoice before GR (without SRM, Item Type: Standard)"/>
    <s v="02"/>
    <s v="02_02"/>
    <s v="02_02_01"/>
  </r>
  <r>
    <s v="4507014211_00080"/>
    <x v="3"/>
    <s v="3-way match, invoice before GR (without SRM, Item Type: Standard)"/>
    <s v="02"/>
    <s v="02_02"/>
    <s v="02_02_01"/>
  </r>
  <r>
    <s v="4507014211_00090"/>
    <x v="3"/>
    <s v="3-way match, invoice before GR (without SRM, Item Type: Standard)"/>
    <s v="02"/>
    <s v="02_02"/>
    <s v="02_02_01"/>
  </r>
  <r>
    <s v="4507014212_00010"/>
    <x v="3"/>
    <s v="3-way match, invoice before GR (without SRM, Item Type: Standard)"/>
    <s v="02"/>
    <s v="02_02"/>
    <s v="02_02_01"/>
  </r>
  <r>
    <s v="4507014212_00020"/>
    <x v="3"/>
    <s v="3-way match, invoice before GR (without SRM, Item Type: Standard)"/>
    <s v="02"/>
    <s v="02_02"/>
    <s v="02_02_01"/>
  </r>
  <r>
    <s v="4507014213_00010"/>
    <x v="3"/>
    <s v="3-way match, invoice before GR (without SRM, Item Type: Standard)"/>
    <s v="02"/>
    <s v="02_02"/>
    <s v="02_02_01"/>
  </r>
  <r>
    <s v="4507014214_00010"/>
    <x v="3"/>
    <s v="3-way match, invoice before GR (without SRM, Item Type: Standard)"/>
    <s v="02"/>
    <s v="02_02"/>
    <s v="02_02_01"/>
  </r>
  <r>
    <s v="4507014214_00020"/>
    <x v="3"/>
    <s v="3-way match, invoice before GR (without SRM, Item Type: Standard)"/>
    <s v="02"/>
    <s v="02_02"/>
    <s v="02_02_01"/>
  </r>
  <r>
    <s v="4507014215_00010"/>
    <x v="3"/>
    <s v="3-way match, invoice before GR (without SRM, Item Type: Standard)"/>
    <s v="02"/>
    <s v="02_02"/>
    <s v="02_02_01"/>
  </r>
  <r>
    <s v="4507014215_00020"/>
    <x v="3"/>
    <s v="3-way match, invoice before GR (without SRM, Item Type: Standard)"/>
    <s v="02"/>
    <s v="02_02"/>
    <s v="02_02_01"/>
  </r>
  <r>
    <s v="4507014216_00010"/>
    <x v="3"/>
    <s v="3-way match, invoice before GR (without SRM, Item Type: Standard)"/>
    <s v="02"/>
    <s v="02_02"/>
    <s v="02_02_01"/>
  </r>
  <r>
    <s v="4507014216_00020"/>
    <x v="3"/>
    <s v="3-way match, invoice before GR (without SRM, Item Type: Standard)"/>
    <s v="02"/>
    <s v="02_02"/>
    <s v="02_02_01"/>
  </r>
  <r>
    <s v="4507014216_00030"/>
    <x v="3"/>
    <s v="3-way match, invoice before GR (without SRM, Item Type: Standard)"/>
    <s v="02"/>
    <s v="02_02"/>
    <s v="02_02_01"/>
  </r>
  <r>
    <s v="4507014216_00040"/>
    <x v="3"/>
    <s v="3-way match, invoice before GR (without SRM, Item Type: Standard)"/>
    <s v="02"/>
    <s v="02_02"/>
    <s v="02_02_01"/>
  </r>
  <r>
    <s v="4507014217_00010"/>
    <x v="3"/>
    <s v="3-way match, invoice before GR (without SRM, Item Type: Standard)"/>
    <s v="02"/>
    <s v="02_02"/>
    <s v="02_02_01"/>
  </r>
  <r>
    <s v="4507014218_00010"/>
    <x v="3"/>
    <s v="3-way match, invoice before GR (without SRM, Item Type: Standard)"/>
    <s v="02"/>
    <s v="02_02"/>
    <s v="02_02_01"/>
  </r>
  <r>
    <s v="4507014218_00020"/>
    <x v="3"/>
    <s v="3-way match, invoice before GR (without SRM, Item Type: Standard)"/>
    <s v="02"/>
    <s v="02_02"/>
    <s v="02_02_01"/>
  </r>
  <r>
    <s v="4507014218_00030"/>
    <x v="3"/>
    <s v="3-way match, invoice before GR (without SRM, Item Type: Standard)"/>
    <s v="02"/>
    <s v="02_02"/>
    <s v="02_02_01"/>
  </r>
  <r>
    <s v="4507014218_00040"/>
    <x v="3"/>
    <s v="3-way match, invoice before GR (without SRM, Item Type: Standard)"/>
    <s v="02"/>
    <s v="02_02"/>
    <s v="02_02_01"/>
  </r>
  <r>
    <s v="4507014219_00010"/>
    <x v="3"/>
    <s v="3-way match, invoice before GR (without SRM, Item Type: Standard)"/>
    <s v="02"/>
    <s v="02_02"/>
    <s v="02_02_01"/>
  </r>
  <r>
    <s v="4507014219_00020"/>
    <x v="3"/>
    <s v="3-way match, invoice before GR (without SRM, Item Type: Standard)"/>
    <s v="02"/>
    <s v="02_02"/>
    <s v="02_02_01"/>
  </r>
  <r>
    <s v="4507014219_00030"/>
    <x v="3"/>
    <s v="3-way match, invoice before GR (without SRM, Item Type: Standard)"/>
    <s v="02"/>
    <s v="02_02"/>
    <s v="02_02_01"/>
  </r>
  <r>
    <s v="4507014219_00040"/>
    <x v="3"/>
    <s v="3-way match, invoice before GR (without SRM, Item Type: Standard)"/>
    <s v="02"/>
    <s v="02_02"/>
    <s v="02_02_01"/>
  </r>
  <r>
    <s v="4507014219_00050"/>
    <x v="3"/>
    <s v="3-way match, invoice before GR (without SRM, Item Type: Standard)"/>
    <s v="02"/>
    <s v="02_02"/>
    <s v="02_02_01"/>
  </r>
  <r>
    <s v="4507014219_00060"/>
    <x v="3"/>
    <s v="3-way match, invoice before GR (without SRM, Item Type: Standard)"/>
    <s v="02"/>
    <s v="02_02"/>
    <s v="02_02_01"/>
  </r>
  <r>
    <s v="4507014219_00070"/>
    <x v="3"/>
    <s v="3-way match, invoice before GR (without SRM, Item Type: Standard)"/>
    <s v="02"/>
    <s v="02_02"/>
    <s v="02_02_01"/>
  </r>
  <r>
    <s v="4507014220_00010"/>
    <x v="3"/>
    <s v="3-way match, invoice before GR (without SRM, Item Type: Standard)"/>
    <s v="02"/>
    <s v="02_02"/>
    <s v="02_02_01"/>
  </r>
  <r>
    <s v="4507014220_00020"/>
    <x v="3"/>
    <s v="3-way match, invoice before GR (without SRM, Item Type: Standard)"/>
    <s v="02"/>
    <s v="02_02"/>
    <s v="02_02_01"/>
  </r>
  <r>
    <s v="4507014220_00030"/>
    <x v="3"/>
    <s v="3-way match, invoice before GR (without SRM, Item Type: Standard)"/>
    <s v="02"/>
    <s v="02_02"/>
    <s v="02_02_01"/>
  </r>
  <r>
    <s v="4507014220_00040"/>
    <x v="3"/>
    <s v="3-way match, invoice before GR (without SRM, Item Type: Standard)"/>
    <s v="02"/>
    <s v="02_02"/>
    <s v="02_02_01"/>
  </r>
  <r>
    <s v="4507014220_00050"/>
    <x v="3"/>
    <s v="3-way match, invoice before GR (without SRM, Item Type: Standard)"/>
    <s v="02"/>
    <s v="02_02"/>
    <s v="02_02_01"/>
  </r>
  <r>
    <s v="4507014221_00010"/>
    <x v="3"/>
    <s v="3-way match, invoice before GR (without SRM, Item Type: Standard)"/>
    <s v="02"/>
    <s v="02_02"/>
    <s v="02_02_01"/>
  </r>
  <r>
    <s v="4507014221_00020"/>
    <x v="3"/>
    <s v="3-way match, invoice before GR (without SRM, Item Type: Standard)"/>
    <s v="02"/>
    <s v="02_02"/>
    <s v="02_02_01"/>
  </r>
  <r>
    <s v="4507014221_00030"/>
    <x v="3"/>
    <s v="3-way match, invoice before GR (without SRM, Item Type: Standard)"/>
    <s v="02"/>
    <s v="02_02"/>
    <s v="02_02_01"/>
  </r>
  <r>
    <s v="4507014221_00040"/>
    <x v="3"/>
    <s v="3-way match, invoice before GR (without SRM, Item Type: Standard)"/>
    <s v="02"/>
    <s v="02_02"/>
    <s v="02_02_01"/>
  </r>
  <r>
    <s v="4507014221_00050"/>
    <x v="3"/>
    <s v="3-way match, invoice before GR (without SRM, Item Type: Standard)"/>
    <s v="02"/>
    <s v="02_02"/>
    <s v="02_02_01"/>
  </r>
  <r>
    <s v="4507014221_00060"/>
    <x v="3"/>
    <s v="3-way match, invoice before GR (without SRM, Item Type: Standard)"/>
    <s v="02"/>
    <s v="02_02"/>
    <s v="02_02_01"/>
  </r>
  <r>
    <s v="4507014221_00070"/>
    <x v="3"/>
    <s v="3-way match, invoice before GR (without SRM, Item Type: Standard)"/>
    <s v="02"/>
    <s v="02_02"/>
    <s v="02_02_01"/>
  </r>
  <r>
    <s v="4507014221_00080"/>
    <x v="3"/>
    <s v="3-way match, invoice before GR (without SRM, Item Type: Standard)"/>
    <s v="02"/>
    <s v="02_02"/>
    <s v="02_02_01"/>
  </r>
  <r>
    <s v="4507014221_00090"/>
    <x v="3"/>
    <s v="3-way match, invoice before GR (without SRM, Item Type: Standard)"/>
    <s v="02"/>
    <s v="02_02"/>
    <s v="02_02_01"/>
  </r>
  <r>
    <s v="4507014221_00100"/>
    <x v="3"/>
    <s v="3-way match, invoice before GR (without SRM, Item Type: Standard)"/>
    <s v="02"/>
    <s v="02_02"/>
    <s v="02_02_01"/>
  </r>
  <r>
    <s v="4507014221_00110"/>
    <x v="3"/>
    <s v="3-way match, invoice before GR (without SRM, Item Type: Standard)"/>
    <s v="02"/>
    <s v="02_02"/>
    <s v="02_02_01"/>
  </r>
  <r>
    <s v="4507014221_00130"/>
    <x v="3"/>
    <s v="3-way match, invoice before GR (without SRM, Item Type: Standard)"/>
    <s v="02"/>
    <s v="02_02"/>
    <s v="02_02_01"/>
  </r>
  <r>
    <s v="4507014221_00140"/>
    <x v="3"/>
    <s v="3-way match, invoice before GR (without SRM, Item Type: Standard)"/>
    <s v="02"/>
    <s v="02_02"/>
    <s v="02_02_01"/>
  </r>
  <r>
    <s v="4507014221_00150"/>
    <x v="3"/>
    <s v="3-way match, invoice before GR (without SRM, Item Type: Standard)"/>
    <s v="02"/>
    <s v="02_02"/>
    <s v="02_02_01"/>
  </r>
  <r>
    <s v="4507014222_00010"/>
    <x v="3"/>
    <s v="3-way match, invoice before GR (without SRM, Item Type: Standard)"/>
    <s v="02"/>
    <s v="02_02"/>
    <s v="02_02_01"/>
  </r>
  <r>
    <s v="4507014223_00010"/>
    <x v="3"/>
    <s v="3-way match, invoice before GR (without SRM, Item Type: Standard)"/>
    <s v="02"/>
    <s v="02_02"/>
    <s v="02_02_01"/>
  </r>
  <r>
    <s v="4507014223_00020"/>
    <x v="3"/>
    <s v="3-way match, invoice before GR (without SRM, Item Type: Standard)"/>
    <s v="02"/>
    <s v="02_02"/>
    <s v="02_02_01"/>
  </r>
  <r>
    <s v="4507014223_00030"/>
    <x v="3"/>
    <s v="3-way match, invoice before GR (without SRM, Item Type: Standard)"/>
    <s v="02"/>
    <s v="02_02"/>
    <s v="02_02_01"/>
  </r>
  <r>
    <s v="4507014223_00040"/>
    <x v="3"/>
    <s v="3-way match, invoice before GR (without SRM, Item Type: Standard)"/>
    <s v="02"/>
    <s v="02_02"/>
    <s v="02_02_01"/>
  </r>
  <r>
    <s v="4507014223_00050"/>
    <x v="3"/>
    <s v="3-way match, invoice before GR (without SRM, Item Type: Standard)"/>
    <s v="02"/>
    <s v="02_02"/>
    <s v="02_02_01"/>
  </r>
  <r>
    <s v="4507014223_00060"/>
    <x v="3"/>
    <s v="3-way match, invoice before GR (without SRM, Item Type: Standard)"/>
    <s v="02"/>
    <s v="02_02"/>
    <s v="02_02_01"/>
  </r>
  <r>
    <s v="4507014223_00070"/>
    <x v="3"/>
    <s v="3-way match, invoice before GR (without SRM, Item Type: Standard)"/>
    <s v="02"/>
    <s v="02_02"/>
    <s v="02_02_01"/>
  </r>
  <r>
    <s v="4507014223_00080"/>
    <x v="3"/>
    <s v="3-way match, invoice before GR (without SRM, Item Type: Standard)"/>
    <s v="02"/>
    <s v="02_02"/>
    <s v="02_02_01"/>
  </r>
  <r>
    <s v="4507014223_00090"/>
    <x v="3"/>
    <s v="3-way match, invoice before GR (without SRM, Item Type: Standard)"/>
    <s v="02"/>
    <s v="02_02"/>
    <s v="02_02_01"/>
  </r>
  <r>
    <s v="4507014223_00100"/>
    <x v="3"/>
    <s v="3-way match, invoice before GR (without SRM, Item Type: Standard)"/>
    <s v="02"/>
    <s v="02_02"/>
    <s v="02_02_01"/>
  </r>
  <r>
    <s v="4507014223_00110"/>
    <x v="3"/>
    <s v="3-way match, invoice before GR (without SRM, Item Type: Standard)"/>
    <s v="02"/>
    <s v="02_02"/>
    <s v="02_02_01"/>
  </r>
  <r>
    <s v="4507014223_00120"/>
    <x v="3"/>
    <s v="3-way match, invoice before GR (without SRM, Item Type: Standard)"/>
    <s v="02"/>
    <s v="02_02"/>
    <s v="02_02_01"/>
  </r>
  <r>
    <s v="4507014223_00130"/>
    <x v="3"/>
    <s v="3-way match, invoice before GR (without SRM, Item Type: Standard)"/>
    <s v="02"/>
    <s v="02_02"/>
    <s v="02_02_01"/>
  </r>
  <r>
    <s v="4507014223_00140"/>
    <x v="3"/>
    <s v="3-way match, invoice before GR (without SRM, Item Type: Standard)"/>
    <s v="02"/>
    <s v="02_02"/>
    <s v="02_02_01"/>
  </r>
  <r>
    <s v="4507014223_00150"/>
    <x v="3"/>
    <s v="3-way match, invoice before GR (without SRM, Item Type: Standard)"/>
    <s v="02"/>
    <s v="02_02"/>
    <s v="02_02_01"/>
  </r>
  <r>
    <s v="4507014223_00160"/>
    <x v="3"/>
    <s v="3-way match, invoice before GR (without SRM, Item Type: Standard)"/>
    <s v="02"/>
    <s v="02_02"/>
    <s v="02_02_01"/>
  </r>
  <r>
    <s v="4507014223_00170"/>
    <x v="3"/>
    <s v="3-way match, invoice before GR (without SRM, Item Type: Standard)"/>
    <s v="02"/>
    <s v="02_02"/>
    <s v="02_02_01"/>
  </r>
  <r>
    <s v="4507014223_00180"/>
    <x v="3"/>
    <s v="3-way match, invoice before GR (without SRM, Item Type: Standard)"/>
    <s v="02"/>
    <s v="02_02"/>
    <s v="02_02_01"/>
  </r>
  <r>
    <s v="4507014223_00190"/>
    <x v="3"/>
    <s v="3-way match, invoice before GR (without SRM, Item Type: Standard)"/>
    <s v="02"/>
    <s v="02_02"/>
    <s v="02_02_01"/>
  </r>
  <r>
    <s v="4507014223_00200"/>
    <x v="3"/>
    <s v="3-way match, invoice before GR (without SRM, Item Type: Standard)"/>
    <s v="02"/>
    <s v="02_02"/>
    <s v="02_02_01"/>
  </r>
  <r>
    <s v="4507014223_00210"/>
    <x v="3"/>
    <s v="3-way match, invoice before GR (without SRM, Item Type: Standard)"/>
    <s v="02"/>
    <s v="02_02"/>
    <s v="02_02_01"/>
  </r>
  <r>
    <s v="4507014223_00220"/>
    <x v="3"/>
    <s v="3-way match, invoice before GR (without SRM, Item Type: Standard)"/>
    <s v="02"/>
    <s v="02_02"/>
    <s v="02_02_01"/>
  </r>
  <r>
    <s v="4507014223_00230"/>
    <x v="3"/>
    <s v="3-way match, invoice before GR (without SRM, Item Type: Standard)"/>
    <s v="02"/>
    <s v="02_02"/>
    <s v="02_02_01"/>
  </r>
  <r>
    <s v="4507014223_00240"/>
    <x v="3"/>
    <s v="3-way match, invoice before GR (without SRM, Item Type: Standard)"/>
    <s v="02"/>
    <s v="02_02"/>
    <s v="02_02_01"/>
  </r>
  <r>
    <s v="4507014223_00250"/>
    <x v="3"/>
    <s v="3-way match, invoice before GR (without SRM, Item Type: Standard)"/>
    <s v="02"/>
    <s v="02_02"/>
    <s v="02_02_01"/>
  </r>
  <r>
    <s v="4507014223_00270"/>
    <x v="3"/>
    <s v="3-way match, invoice before GR (without SRM, Item Type: Standard)"/>
    <s v="02"/>
    <s v="02_02"/>
    <s v="02_02_01"/>
  </r>
  <r>
    <s v="4507014223_00280"/>
    <x v="3"/>
    <s v="3-way match, invoice before GR (without SRM, Item Type: Standard)"/>
    <s v="02"/>
    <s v="02_02"/>
    <s v="02_02_01"/>
  </r>
  <r>
    <s v="4507014223_00290"/>
    <x v="3"/>
    <s v="3-way match, invoice before GR (without SRM, Item Type: Standard)"/>
    <s v="02"/>
    <s v="02_02"/>
    <s v="02_02_01"/>
  </r>
  <r>
    <s v="4507014225_00010"/>
    <x v="3"/>
    <s v="3-way match, invoice before GR (without SRM, Item Type: Standard)"/>
    <s v="02"/>
    <s v="02_02"/>
    <s v="02_02_01"/>
  </r>
  <r>
    <s v="4507014226_00010"/>
    <x v="3"/>
    <s v="3-way match, invoice before GR (without SRM, Item Type: Standard)"/>
    <s v="02"/>
    <s v="02_02"/>
    <s v="02_02_01"/>
  </r>
  <r>
    <s v="4507014226_00020"/>
    <x v="4"/>
    <s v="3-way match, invoice after GR (without SRM, Item Type: Standard)"/>
    <s v="01"/>
    <s v="01_02"/>
    <s v="01_02_02"/>
  </r>
  <r>
    <s v="4507014226_00030"/>
    <x v="4"/>
    <s v="3-way match, invoice after GR (without SRM, Item Type: Standard)"/>
    <s v="01"/>
    <s v="01_02"/>
    <s v="01_02_02"/>
  </r>
  <r>
    <s v="4507014226_00040"/>
    <x v="4"/>
    <s v="3-way match, invoice after GR (without SRM, Item Type: Standard)"/>
    <s v="01"/>
    <s v="01_02"/>
    <s v="01_02_02"/>
  </r>
  <r>
    <s v="4507014226_00050"/>
    <x v="3"/>
    <s v="3-way match, invoice before GR (without SRM, Item Type: Standard)"/>
    <s v="02"/>
    <s v="02_02"/>
    <s v="02_02_01"/>
  </r>
  <r>
    <s v="4507014226_00060"/>
    <x v="4"/>
    <s v="3-way match, invoice after GR (without SRM, Item Type: Standard)"/>
    <s v="01"/>
    <s v="01_02"/>
    <s v="01_02_02"/>
  </r>
  <r>
    <s v="4507014226_00070"/>
    <x v="3"/>
    <s v="3-way match, invoice before GR (without SRM, Item Type: Standard)"/>
    <s v="02"/>
    <s v="02_02"/>
    <s v="02_02_01"/>
  </r>
  <r>
    <s v="4507014226_00080"/>
    <x v="3"/>
    <s v="3-way match, invoice before GR (without SRM, Item Type: Standard)"/>
    <s v="02"/>
    <s v="02_02"/>
    <s v="02_02_01"/>
  </r>
  <r>
    <s v="4507014226_00090"/>
    <x v="3"/>
    <s v="3-way match, invoice before GR (without SRM, Item Type: Standard)"/>
    <s v="02"/>
    <s v="02_02"/>
    <s v="02_02_01"/>
  </r>
  <r>
    <s v="4507014226_00100"/>
    <x v="4"/>
    <s v="3-way match, invoice after GR (without SRM, Item Type: Standard)"/>
    <s v="01"/>
    <s v="01_02"/>
    <s v="01_02_02"/>
  </r>
  <r>
    <s v="4507014227_00010"/>
    <x v="3"/>
    <s v="3-way match, invoice before GR (without SRM, Item Type: Standard)"/>
    <s v="02"/>
    <s v="02_02"/>
    <s v="02_02_01"/>
  </r>
  <r>
    <s v="4507014227_00020"/>
    <x v="3"/>
    <s v="3-way match, invoice before GR (without SRM, Item Type: Standard)"/>
    <s v="02"/>
    <s v="02_02"/>
    <s v="02_02_01"/>
  </r>
  <r>
    <s v="4507014227_00030"/>
    <x v="3"/>
    <s v="3-way match, invoice before GR (without SRM, Item Type: Standard)"/>
    <s v="02"/>
    <s v="02_02"/>
    <s v="02_02_01"/>
  </r>
  <r>
    <s v="4507014227_00040"/>
    <x v="3"/>
    <s v="3-way match, invoice before GR (without SRM, Item Type: Standard)"/>
    <s v="02"/>
    <s v="02_02"/>
    <s v="02_02_01"/>
  </r>
  <r>
    <s v="4507014228_00010"/>
    <x v="3"/>
    <s v="3-way match, invoice before GR (without SRM, Item Type: Standard)"/>
    <s v="02"/>
    <s v="02_02"/>
    <s v="02_02_01"/>
  </r>
  <r>
    <s v="4507014228_00020"/>
    <x v="3"/>
    <s v="3-way match, invoice before GR (without SRM, Item Type: Standard)"/>
    <s v="02"/>
    <s v="02_02"/>
    <s v="02_02_01"/>
  </r>
  <r>
    <s v="4507014229_00010"/>
    <x v="5"/>
    <s v="Consignment"/>
    <s v="04"/>
    <m/>
    <m/>
  </r>
  <r>
    <s v="4507014230_00010"/>
    <x v="3"/>
    <s v="3-way match, invoice before GR (without SRM, Item Type: Standard)"/>
    <s v="02"/>
    <s v="02_02"/>
    <s v="02_02_01"/>
  </r>
  <r>
    <s v="4507014231_00001"/>
    <x v="3"/>
    <s v="3-way match, invoice before GR (without SRM, Item Type: Standard)"/>
    <s v="02"/>
    <s v="02_02"/>
    <s v="02_02_01"/>
  </r>
  <r>
    <s v="4507014232_00001"/>
    <x v="3"/>
    <s v="3-way match, invoice before GR (without SRM, Item Type: Standard)"/>
    <s v="02"/>
    <s v="02_02"/>
    <s v="02_02_01"/>
  </r>
  <r>
    <s v="4507014233_00001"/>
    <x v="3"/>
    <s v="3-way match, invoice before GR (without SRM, Item Type: Standard)"/>
    <s v="02"/>
    <s v="02_02"/>
    <s v="02_02_01"/>
  </r>
  <r>
    <s v="4507014234_00001"/>
    <x v="3"/>
    <s v="3-way match, invoice before GR (without SRM, Item Type: Standard)"/>
    <s v="02"/>
    <s v="02_02"/>
    <s v="02_02_01"/>
  </r>
  <r>
    <s v="4507014235_00001"/>
    <x v="3"/>
    <s v="3-way match, invoice before GR (without SRM, Item Type: Standard)"/>
    <s v="02"/>
    <s v="02_02"/>
    <s v="02_02_01"/>
  </r>
  <r>
    <s v="4507014236_00001"/>
    <x v="3"/>
    <s v="3-way match, invoice before GR (without SRM, Item Type: Standard)"/>
    <s v="02"/>
    <s v="02_02"/>
    <s v="02_02_01"/>
  </r>
  <r>
    <s v="4507014237_00010"/>
    <x v="3"/>
    <s v="3-way match, invoice before GR (without SRM, Item Type: Standard)"/>
    <s v="02"/>
    <s v="02_02"/>
    <s v="02_02_01"/>
  </r>
  <r>
    <s v="4507014238_00010"/>
    <x v="7"/>
    <s v="3-way match, invoice before GR (without SRM, Item Type: Third-Party)"/>
    <s v="02"/>
    <s v="02_02"/>
    <s v="02_02_03"/>
  </r>
  <r>
    <s v="4507014238_00020"/>
    <x v="7"/>
    <s v="3-way match, invoice before GR (without SRM, Item Type: Third-Party)"/>
    <s v="02"/>
    <s v="02_02"/>
    <s v="02_02_03"/>
  </r>
  <r>
    <s v="4507014238_00030"/>
    <x v="7"/>
    <s v="3-way match, invoice before GR (without SRM, Item Type: Third-Party)"/>
    <s v="02"/>
    <s v="02_02"/>
    <s v="02_02_03"/>
  </r>
  <r>
    <s v="4507014242_00010"/>
    <x v="7"/>
    <s v="3-way match, invoice before GR (without SRM, Item Type: Third-Party)"/>
    <s v="02"/>
    <s v="02_02"/>
    <s v="02_02_03"/>
  </r>
  <r>
    <s v="4507014242_00020"/>
    <x v="7"/>
    <s v="3-way match, invoice before GR (without SRM, Item Type: Third-Party)"/>
    <s v="02"/>
    <s v="02_02"/>
    <s v="02_02_03"/>
  </r>
  <r>
    <s v="4507014244_00010"/>
    <x v="3"/>
    <s v="3-way match, invoice before GR (without SRM, Item Type: Standard)"/>
    <s v="02"/>
    <s v="02_02"/>
    <s v="02_02_01"/>
  </r>
  <r>
    <s v="4507014244_00020"/>
    <x v="3"/>
    <s v="3-way match, invoice before GR (without SRM, Item Type: Standard)"/>
    <s v="02"/>
    <s v="02_02"/>
    <s v="02_02_01"/>
  </r>
  <r>
    <s v="4507014244_00030"/>
    <x v="3"/>
    <s v="3-way match, invoice before GR (without SRM, Item Type: Standard)"/>
    <s v="02"/>
    <s v="02_02"/>
    <s v="02_02_01"/>
  </r>
  <r>
    <s v="4507014244_00040"/>
    <x v="3"/>
    <s v="3-way match, invoice before GR (without SRM, Item Type: Standard)"/>
    <s v="02"/>
    <s v="02_02"/>
    <s v="02_02_01"/>
  </r>
  <r>
    <s v="4507014244_00050"/>
    <x v="3"/>
    <s v="3-way match, invoice before GR (without SRM, Item Type: Standard)"/>
    <s v="02"/>
    <s v="02_02"/>
    <s v="02_02_01"/>
  </r>
  <r>
    <s v="4507014244_00060"/>
    <x v="3"/>
    <s v="3-way match, invoice before GR (without SRM, Item Type: Standard)"/>
    <s v="02"/>
    <s v="02_02"/>
    <s v="02_02_01"/>
  </r>
  <r>
    <s v="4507014244_00070"/>
    <x v="3"/>
    <s v="3-way match, invoice before GR (without SRM, Item Type: Standard)"/>
    <s v="02"/>
    <s v="02_02"/>
    <s v="02_02_01"/>
  </r>
  <r>
    <s v="4507014244_00080"/>
    <x v="3"/>
    <s v="3-way match, invoice before GR (without SRM, Item Type: Standard)"/>
    <s v="02"/>
    <s v="02_02"/>
    <s v="02_02_01"/>
  </r>
  <r>
    <s v="4507014244_00090"/>
    <x v="3"/>
    <s v="3-way match, invoice before GR (without SRM, Item Type: Standard)"/>
    <s v="02"/>
    <s v="02_02"/>
    <s v="02_02_01"/>
  </r>
  <r>
    <s v="4507014244_00100"/>
    <x v="3"/>
    <s v="3-way match, invoice before GR (without SRM, Item Type: Standard)"/>
    <s v="02"/>
    <s v="02_02"/>
    <s v="02_02_01"/>
  </r>
  <r>
    <s v="4507014244_00110"/>
    <x v="3"/>
    <s v="3-way match, invoice before GR (without SRM, Item Type: Standard)"/>
    <s v="02"/>
    <s v="02_02"/>
    <s v="02_02_01"/>
  </r>
  <r>
    <s v="4507014244_00130"/>
    <x v="3"/>
    <s v="3-way match, invoice before GR (without SRM, Item Type: Standard)"/>
    <s v="02"/>
    <s v="02_02"/>
    <s v="02_02_01"/>
  </r>
  <r>
    <s v="4507014244_00140"/>
    <x v="3"/>
    <s v="3-way match, invoice before GR (without SRM, Item Type: Standard)"/>
    <s v="02"/>
    <s v="02_02"/>
    <s v="02_02_01"/>
  </r>
  <r>
    <s v="4507014244_00150"/>
    <x v="3"/>
    <s v="3-way match, invoice before GR (without SRM, Item Type: Standard)"/>
    <s v="02"/>
    <s v="02_02"/>
    <s v="02_02_01"/>
  </r>
  <r>
    <s v="4507014244_00160"/>
    <x v="3"/>
    <s v="3-way match, invoice before GR (without SRM, Item Type: Standard)"/>
    <s v="02"/>
    <s v="02_02"/>
    <s v="02_02_01"/>
  </r>
  <r>
    <s v="4507014244_00170"/>
    <x v="3"/>
    <s v="3-way match, invoice before GR (without SRM, Item Type: Standard)"/>
    <s v="02"/>
    <s v="02_02"/>
    <s v="02_02_01"/>
  </r>
  <r>
    <s v="4507014244_00180"/>
    <x v="3"/>
    <s v="3-way match, invoice before GR (without SRM, Item Type: Standard)"/>
    <s v="02"/>
    <s v="02_02"/>
    <s v="02_02_01"/>
  </r>
  <r>
    <s v="4507014244_00190"/>
    <x v="3"/>
    <s v="3-way match, invoice before GR (without SRM, Item Type: Standard)"/>
    <s v="02"/>
    <s v="02_02"/>
    <s v="02_02_01"/>
  </r>
  <r>
    <s v="4507014244_00200"/>
    <x v="3"/>
    <s v="3-way match, invoice before GR (without SRM, Item Type: Standard)"/>
    <s v="02"/>
    <s v="02_02"/>
    <s v="02_02_01"/>
  </r>
  <r>
    <s v="4507014244_00210"/>
    <x v="3"/>
    <s v="3-way match, invoice before GR (without SRM, Item Type: Standard)"/>
    <s v="02"/>
    <s v="02_02"/>
    <s v="02_02_01"/>
  </r>
  <r>
    <s v="4507014244_00220"/>
    <x v="3"/>
    <s v="3-way match, invoice before GR (without SRM, Item Type: Standard)"/>
    <s v="02"/>
    <s v="02_02"/>
    <s v="02_02_01"/>
  </r>
  <r>
    <s v="4507014244_00230"/>
    <x v="3"/>
    <s v="3-way match, invoice before GR (without SRM, Item Type: Standard)"/>
    <s v="02"/>
    <s v="02_02"/>
    <s v="02_02_01"/>
  </r>
  <r>
    <s v="4507014244_00240"/>
    <x v="3"/>
    <s v="3-way match, invoice before GR (without SRM, Item Type: Standard)"/>
    <s v="02"/>
    <s v="02_02"/>
    <s v="02_02_01"/>
  </r>
  <r>
    <s v="4507014244_00260"/>
    <x v="4"/>
    <s v="3-way match, invoice after GR (without SRM, Item Type: Standard)"/>
    <s v="01"/>
    <s v="01_02"/>
    <s v="01_02_02"/>
  </r>
  <r>
    <s v="4507014244_00270"/>
    <x v="3"/>
    <s v="3-way match, invoice before GR (without SRM, Item Type: Standard)"/>
    <s v="02"/>
    <s v="02_02"/>
    <s v="02_02_01"/>
  </r>
  <r>
    <s v="4507014244_00280"/>
    <x v="3"/>
    <s v="3-way match, invoice before GR (without SRM, Item Type: Standard)"/>
    <s v="02"/>
    <s v="02_02"/>
    <s v="02_02_01"/>
  </r>
  <r>
    <s v="4507014244_00290"/>
    <x v="3"/>
    <s v="3-way match, invoice before GR (without SRM, Item Type: Standard)"/>
    <s v="02"/>
    <s v="02_02"/>
    <s v="02_02_01"/>
  </r>
  <r>
    <s v="4507014244_00300"/>
    <x v="4"/>
    <s v="3-way match, invoice after GR (without SRM, Item Type: Standard)"/>
    <s v="01"/>
    <s v="01_02"/>
    <s v="01_02_02"/>
  </r>
  <r>
    <s v="4507014244_00310"/>
    <x v="4"/>
    <s v="3-way match, invoice after GR (without SRM, Item Type: Standard)"/>
    <s v="01"/>
    <s v="01_02"/>
    <s v="01_02_02"/>
  </r>
  <r>
    <s v="4507014244_00320"/>
    <x v="3"/>
    <s v="3-way match, invoice before GR (without SRM, Item Type: Standard)"/>
    <s v="02"/>
    <s v="02_02"/>
    <s v="02_02_01"/>
  </r>
  <r>
    <s v="4507014244_00340"/>
    <x v="3"/>
    <s v="3-way match, invoice before GR (without SRM, Item Type: Standard)"/>
    <s v="02"/>
    <s v="02_02"/>
    <s v="02_02_01"/>
  </r>
  <r>
    <s v="4507014244_00350"/>
    <x v="3"/>
    <s v="3-way match, invoice before GR (without SRM, Item Type: Standard)"/>
    <s v="02"/>
    <s v="02_02"/>
    <s v="02_02_01"/>
  </r>
  <r>
    <s v="4507014244_00380"/>
    <x v="3"/>
    <s v="3-way match, invoice before GR (without SRM, Item Type: Standard)"/>
    <s v="02"/>
    <s v="02_02"/>
    <s v="02_02_01"/>
  </r>
  <r>
    <s v="4507014244_00390"/>
    <x v="3"/>
    <s v="3-way match, invoice before GR (without SRM, Item Type: Standard)"/>
    <s v="02"/>
    <s v="02_02"/>
    <s v="02_02_01"/>
  </r>
  <r>
    <s v="4507014244_00400"/>
    <x v="3"/>
    <s v="3-way match, invoice before GR (without SRM, Item Type: Standard)"/>
    <s v="02"/>
    <s v="02_02"/>
    <s v="02_02_01"/>
  </r>
  <r>
    <s v="4507014244_00410"/>
    <x v="3"/>
    <s v="3-way match, invoice before GR (without SRM, Item Type: Standard)"/>
    <s v="02"/>
    <s v="02_02"/>
    <s v="02_02_01"/>
  </r>
  <r>
    <s v="4507014244_00430"/>
    <x v="3"/>
    <s v="3-way match, invoice before GR (without SRM, Item Type: Standard)"/>
    <s v="02"/>
    <s v="02_02"/>
    <s v="02_02_01"/>
  </r>
  <r>
    <s v="4507014244_00440"/>
    <x v="3"/>
    <s v="3-way match, invoice before GR (without SRM, Item Type: Standard)"/>
    <s v="02"/>
    <s v="02_02"/>
    <s v="02_02_01"/>
  </r>
  <r>
    <s v="4507014244_00450"/>
    <x v="3"/>
    <s v="3-way match, invoice before GR (without SRM, Item Type: Standard)"/>
    <s v="02"/>
    <s v="02_02"/>
    <s v="02_02_01"/>
  </r>
  <r>
    <s v="4507014245_00010"/>
    <x v="3"/>
    <s v="3-way match, invoice before GR (without SRM, Item Type: Standard)"/>
    <s v="02"/>
    <s v="02_02"/>
    <s v="02_02_01"/>
  </r>
  <r>
    <s v="4507014245_00020"/>
    <x v="3"/>
    <s v="3-way match, invoice before GR (without SRM, Item Type: Standard)"/>
    <s v="02"/>
    <s v="02_02"/>
    <s v="02_02_01"/>
  </r>
  <r>
    <s v="4507014245_00030"/>
    <x v="3"/>
    <s v="3-way match, invoice before GR (without SRM, Item Type: Standard)"/>
    <s v="02"/>
    <s v="02_02"/>
    <s v="02_02_01"/>
  </r>
  <r>
    <s v="4507014245_00040"/>
    <x v="3"/>
    <s v="3-way match, invoice before GR (without SRM, Item Type: Standard)"/>
    <s v="02"/>
    <s v="02_02"/>
    <s v="02_02_01"/>
  </r>
  <r>
    <s v="4507014246_00010"/>
    <x v="3"/>
    <s v="3-way match, invoice before GR (without SRM, Item Type: Standard)"/>
    <s v="02"/>
    <s v="02_02"/>
    <s v="02_02_01"/>
  </r>
  <r>
    <s v="4507014247_00010"/>
    <x v="3"/>
    <s v="3-way match, invoice before GR (without SRM, Item Type: Standard)"/>
    <s v="02"/>
    <s v="02_02"/>
    <s v="02_02_01"/>
  </r>
  <r>
    <s v="4507014247_00020"/>
    <x v="3"/>
    <s v="3-way match, invoice before GR (without SRM, Item Type: Standard)"/>
    <s v="02"/>
    <s v="02_02"/>
    <s v="02_02_01"/>
  </r>
  <r>
    <s v="4507014247_00030"/>
    <x v="3"/>
    <s v="3-way match, invoice before GR (without SRM, Item Type: Standard)"/>
    <s v="02"/>
    <s v="02_02"/>
    <s v="02_02_01"/>
  </r>
  <r>
    <s v="4507014247_00040"/>
    <x v="3"/>
    <s v="3-way match, invoice before GR (without SRM, Item Type: Standard)"/>
    <s v="02"/>
    <s v="02_02"/>
    <s v="02_02_01"/>
  </r>
  <r>
    <s v="4507014247_00050"/>
    <x v="3"/>
    <s v="3-way match, invoice before GR (without SRM, Item Type: Standard)"/>
    <s v="02"/>
    <s v="02_02"/>
    <s v="02_02_01"/>
  </r>
  <r>
    <s v="4507014247_00060"/>
    <x v="3"/>
    <s v="3-way match, invoice before GR (without SRM, Item Type: Standard)"/>
    <s v="02"/>
    <s v="02_02"/>
    <s v="02_02_01"/>
  </r>
  <r>
    <s v="4507014248_00010"/>
    <x v="3"/>
    <s v="3-way match, invoice before GR (without SRM, Item Type: Standard)"/>
    <s v="02"/>
    <s v="02_02"/>
    <s v="02_02_01"/>
  </r>
  <r>
    <s v="4507014249_00010"/>
    <x v="3"/>
    <s v="3-way match, invoice before GR (without SRM, Item Type: Standard)"/>
    <s v="02"/>
    <s v="02_02"/>
    <s v="02_02_01"/>
  </r>
  <r>
    <s v="4507014250_00010"/>
    <x v="3"/>
    <s v="3-way match, invoice before GR (without SRM, Item Type: Standard)"/>
    <s v="02"/>
    <s v="02_02"/>
    <s v="02_02_01"/>
  </r>
  <r>
    <s v="4507014251_00010"/>
    <x v="3"/>
    <s v="3-way match, invoice before GR (without SRM, Item Type: Standard)"/>
    <s v="02"/>
    <s v="02_02"/>
    <s v="02_02_01"/>
  </r>
  <r>
    <s v="4507014251_00020"/>
    <x v="3"/>
    <s v="3-way match, invoice before GR (without SRM, Item Type: Standard)"/>
    <s v="02"/>
    <s v="02_02"/>
    <s v="02_02_01"/>
  </r>
  <r>
    <s v="4507014251_00030"/>
    <x v="3"/>
    <s v="3-way match, invoice before GR (without SRM, Item Type: Standard)"/>
    <s v="02"/>
    <s v="02_02"/>
    <s v="02_02_01"/>
  </r>
  <r>
    <s v="4507014251_00040"/>
    <x v="3"/>
    <s v="3-way match, invoice before GR (without SRM, Item Type: Standard)"/>
    <s v="02"/>
    <s v="02_02"/>
    <s v="02_02_01"/>
  </r>
  <r>
    <s v="4507014252_00010"/>
    <x v="3"/>
    <s v="3-way match, invoice before GR (without SRM, Item Type: Standard)"/>
    <s v="02"/>
    <s v="02_02"/>
    <s v="02_02_01"/>
  </r>
  <r>
    <s v="4507014252_00020"/>
    <x v="3"/>
    <s v="3-way match, invoice before GR (without SRM, Item Type: Standard)"/>
    <s v="02"/>
    <s v="02_02"/>
    <s v="02_02_01"/>
  </r>
  <r>
    <s v="4507014252_00030"/>
    <x v="3"/>
    <s v="3-way match, invoice before GR (without SRM, Item Type: Standard)"/>
    <s v="02"/>
    <s v="02_02"/>
    <s v="02_02_01"/>
  </r>
  <r>
    <s v="4507014252_00040"/>
    <x v="3"/>
    <s v="3-way match, invoice before GR (without SRM, Item Type: Standard)"/>
    <s v="02"/>
    <s v="02_02"/>
    <s v="02_02_01"/>
  </r>
  <r>
    <s v="4507014253_00010"/>
    <x v="3"/>
    <s v="3-way match, invoice before GR (without SRM, Item Type: Standard)"/>
    <s v="02"/>
    <s v="02_02"/>
    <s v="02_02_01"/>
  </r>
  <r>
    <s v="4507014254_00020"/>
    <x v="3"/>
    <s v="3-way match, invoice before GR (without SRM, Item Type: Standard)"/>
    <s v="02"/>
    <s v="02_02"/>
    <s v="02_02_01"/>
  </r>
  <r>
    <s v="4507014254_00030"/>
    <x v="3"/>
    <s v="3-way match, invoice before GR (without SRM, Item Type: Standard)"/>
    <s v="02"/>
    <s v="02_02"/>
    <s v="02_02_01"/>
  </r>
  <r>
    <s v="4507014254_00040"/>
    <x v="3"/>
    <s v="3-way match, invoice before GR (without SRM, Item Type: Standard)"/>
    <s v="02"/>
    <s v="02_02"/>
    <s v="02_02_01"/>
  </r>
  <r>
    <s v="4507014254_00050"/>
    <x v="3"/>
    <s v="3-way match, invoice before GR (without SRM, Item Type: Standard)"/>
    <s v="02"/>
    <s v="02_02"/>
    <s v="02_02_01"/>
  </r>
  <r>
    <s v="4507014254_00060"/>
    <x v="3"/>
    <s v="3-way match, invoice before GR (without SRM, Item Type: Standard)"/>
    <s v="02"/>
    <s v="02_02"/>
    <s v="02_02_01"/>
  </r>
  <r>
    <s v="4507014254_00070"/>
    <x v="3"/>
    <s v="3-way match, invoice before GR (without SRM, Item Type: Standard)"/>
    <s v="02"/>
    <s v="02_02"/>
    <s v="02_02_01"/>
  </r>
  <r>
    <s v="4507014254_00080"/>
    <x v="3"/>
    <s v="3-way match, invoice before GR (without SRM, Item Type: Standard)"/>
    <s v="02"/>
    <s v="02_02"/>
    <s v="02_02_01"/>
  </r>
  <r>
    <s v="4507014254_00090"/>
    <x v="3"/>
    <s v="3-way match, invoice before GR (without SRM, Item Type: Standard)"/>
    <s v="02"/>
    <s v="02_02"/>
    <s v="02_02_01"/>
  </r>
  <r>
    <s v="4507014254_00100"/>
    <x v="3"/>
    <s v="3-way match, invoice before GR (without SRM, Item Type: Standard)"/>
    <s v="02"/>
    <s v="02_02"/>
    <s v="02_02_01"/>
  </r>
  <r>
    <s v="4507014254_00110"/>
    <x v="3"/>
    <s v="3-way match, invoice before GR (without SRM, Item Type: Standard)"/>
    <s v="02"/>
    <s v="02_02"/>
    <s v="02_02_01"/>
  </r>
  <r>
    <s v="4507014254_00120"/>
    <x v="3"/>
    <s v="3-way match, invoice before GR (without SRM, Item Type: Standard)"/>
    <s v="02"/>
    <s v="02_02"/>
    <s v="02_02_01"/>
  </r>
  <r>
    <s v="4507014254_00130"/>
    <x v="3"/>
    <s v="3-way match, invoice before GR (without SRM, Item Type: Standard)"/>
    <s v="02"/>
    <s v="02_02"/>
    <s v="02_02_01"/>
  </r>
  <r>
    <s v="4507014254_00140"/>
    <x v="3"/>
    <s v="3-way match, invoice before GR (without SRM, Item Type: Standard)"/>
    <s v="02"/>
    <s v="02_02"/>
    <s v="02_02_01"/>
  </r>
  <r>
    <s v="4507014254_00150"/>
    <x v="3"/>
    <s v="3-way match, invoice before GR (without SRM, Item Type: Standard)"/>
    <s v="02"/>
    <s v="02_02"/>
    <s v="02_02_01"/>
  </r>
  <r>
    <s v="4507014254_00160"/>
    <x v="3"/>
    <s v="3-way match, invoice before GR (without SRM, Item Type: Standard)"/>
    <s v="02"/>
    <s v="02_02"/>
    <s v="02_02_01"/>
  </r>
  <r>
    <s v="4507014254_00170"/>
    <x v="3"/>
    <s v="3-way match, invoice before GR (without SRM, Item Type: Standard)"/>
    <s v="02"/>
    <s v="02_02"/>
    <s v="02_02_01"/>
  </r>
  <r>
    <s v="4507014254_00180"/>
    <x v="3"/>
    <s v="3-way match, invoice before GR (without SRM, Item Type: Standard)"/>
    <s v="02"/>
    <s v="02_02"/>
    <s v="02_02_01"/>
  </r>
  <r>
    <s v="4507014254_00190"/>
    <x v="3"/>
    <s v="3-way match, invoice before GR (without SRM, Item Type: Standard)"/>
    <s v="02"/>
    <s v="02_02"/>
    <s v="02_02_01"/>
  </r>
  <r>
    <s v="4507014254_00200"/>
    <x v="3"/>
    <s v="3-way match, invoice before GR (without SRM, Item Type: Standard)"/>
    <s v="02"/>
    <s v="02_02"/>
    <s v="02_02_01"/>
  </r>
  <r>
    <s v="4507014254_00210"/>
    <x v="3"/>
    <s v="3-way match, invoice before GR (without SRM, Item Type: Standard)"/>
    <s v="02"/>
    <s v="02_02"/>
    <s v="02_02_01"/>
  </r>
  <r>
    <s v="4507014254_00220"/>
    <x v="3"/>
    <s v="3-way match, invoice before GR (without SRM, Item Type: Standard)"/>
    <s v="02"/>
    <s v="02_02"/>
    <s v="02_02_01"/>
  </r>
  <r>
    <s v="4507014254_00230"/>
    <x v="3"/>
    <s v="3-way match, invoice before GR (without SRM, Item Type: Standard)"/>
    <s v="02"/>
    <s v="02_02"/>
    <s v="02_02_01"/>
  </r>
  <r>
    <s v="4507014254_00240"/>
    <x v="3"/>
    <s v="3-way match, invoice before GR (without SRM, Item Type: Standard)"/>
    <s v="02"/>
    <s v="02_02"/>
    <s v="02_02_01"/>
  </r>
  <r>
    <s v="4507014254_00250"/>
    <x v="3"/>
    <s v="3-way match, invoice before GR (without SRM, Item Type: Standard)"/>
    <s v="02"/>
    <s v="02_02"/>
    <s v="02_02_01"/>
  </r>
  <r>
    <s v="4507014254_00260"/>
    <x v="3"/>
    <s v="3-way match, invoice before GR (without SRM, Item Type: Standard)"/>
    <s v="02"/>
    <s v="02_02"/>
    <s v="02_02_01"/>
  </r>
  <r>
    <s v="4507014254_00270"/>
    <x v="3"/>
    <s v="3-way match, invoice before GR (without SRM, Item Type: Standard)"/>
    <s v="02"/>
    <s v="02_02"/>
    <s v="02_02_01"/>
  </r>
  <r>
    <s v="4507014254_00280"/>
    <x v="3"/>
    <s v="3-way match, invoice before GR (without SRM, Item Type: Standard)"/>
    <s v="02"/>
    <s v="02_02"/>
    <s v="02_02_01"/>
  </r>
  <r>
    <s v="4507014254_00290"/>
    <x v="3"/>
    <s v="3-way match, invoice before GR (without SRM, Item Type: Standard)"/>
    <s v="02"/>
    <s v="02_02"/>
    <s v="02_02_01"/>
  </r>
  <r>
    <s v="4507014254_00300"/>
    <x v="3"/>
    <s v="3-way match, invoice before GR (without SRM, Item Type: Standard)"/>
    <s v="02"/>
    <s v="02_02"/>
    <s v="02_02_01"/>
  </r>
  <r>
    <s v="4507014254_00310"/>
    <x v="3"/>
    <s v="3-way match, invoice before GR (without SRM, Item Type: Standard)"/>
    <s v="02"/>
    <s v="02_02"/>
    <s v="02_02_01"/>
  </r>
  <r>
    <s v="4507014254_00320"/>
    <x v="3"/>
    <s v="3-way match, invoice before GR (without SRM, Item Type: Standard)"/>
    <s v="02"/>
    <s v="02_02"/>
    <s v="02_02_01"/>
  </r>
  <r>
    <s v="4507014254_00330"/>
    <x v="3"/>
    <s v="3-way match, invoice before GR (without SRM, Item Type: Standard)"/>
    <s v="02"/>
    <s v="02_02"/>
    <s v="02_02_01"/>
  </r>
  <r>
    <s v="4507014254_00340"/>
    <x v="3"/>
    <s v="3-way match, invoice before GR (without SRM, Item Type: Standard)"/>
    <s v="02"/>
    <s v="02_02"/>
    <s v="02_02_01"/>
  </r>
  <r>
    <s v="4507014254_00350"/>
    <x v="3"/>
    <s v="3-way match, invoice before GR (without SRM, Item Type: Standard)"/>
    <s v="02"/>
    <s v="02_02"/>
    <s v="02_02_01"/>
  </r>
  <r>
    <s v="4507014254_00360"/>
    <x v="3"/>
    <s v="3-way match, invoice before GR (without SRM, Item Type: Standard)"/>
    <s v="02"/>
    <s v="02_02"/>
    <s v="02_02_01"/>
  </r>
  <r>
    <s v="4507014254_00370"/>
    <x v="3"/>
    <s v="3-way match, invoice before GR (without SRM, Item Type: Standard)"/>
    <s v="02"/>
    <s v="02_02"/>
    <s v="02_02_01"/>
  </r>
  <r>
    <s v="4507014254_00380"/>
    <x v="3"/>
    <s v="3-way match, invoice before GR (without SRM, Item Type: Standard)"/>
    <s v="02"/>
    <s v="02_02"/>
    <s v="02_02_01"/>
  </r>
  <r>
    <s v="4507014254_00390"/>
    <x v="3"/>
    <s v="3-way match, invoice before GR (without SRM, Item Type: Standard)"/>
    <s v="02"/>
    <s v="02_02"/>
    <s v="02_02_01"/>
  </r>
  <r>
    <s v="4507014255_00010"/>
    <x v="3"/>
    <s v="3-way match, invoice before GR (without SRM, Item Type: Standard)"/>
    <s v="02"/>
    <s v="02_02"/>
    <s v="02_02_01"/>
  </r>
  <r>
    <s v="4507014256_00020"/>
    <x v="3"/>
    <s v="3-way match, invoice before GR (without SRM, Item Type: Standard)"/>
    <s v="02"/>
    <s v="02_02"/>
    <s v="02_02_01"/>
  </r>
  <r>
    <s v="4507014256_00030"/>
    <x v="3"/>
    <s v="3-way match, invoice before GR (without SRM, Item Type: Standard)"/>
    <s v="02"/>
    <s v="02_02"/>
    <s v="02_02_01"/>
  </r>
  <r>
    <s v="4507014256_00040"/>
    <x v="3"/>
    <s v="3-way match, invoice before GR (without SRM, Item Type: Standard)"/>
    <s v="02"/>
    <s v="02_02"/>
    <s v="02_02_01"/>
  </r>
  <r>
    <s v="4507014256_00050"/>
    <x v="3"/>
    <s v="3-way match, invoice before GR (without SRM, Item Type: Standard)"/>
    <s v="02"/>
    <s v="02_02"/>
    <s v="02_02_01"/>
  </r>
  <r>
    <s v="4507014257_00010"/>
    <x v="3"/>
    <s v="3-way match, invoice before GR (without SRM, Item Type: Standard)"/>
    <s v="02"/>
    <s v="02_02"/>
    <s v="02_02_01"/>
  </r>
  <r>
    <s v="4507014257_00020"/>
    <x v="3"/>
    <s v="3-way match, invoice before GR (without SRM, Item Type: Standard)"/>
    <s v="02"/>
    <s v="02_02"/>
    <s v="02_02_01"/>
  </r>
  <r>
    <s v="4507014257_00030"/>
    <x v="3"/>
    <s v="3-way match, invoice before GR (without SRM, Item Type: Standard)"/>
    <s v="02"/>
    <s v="02_02"/>
    <s v="02_02_01"/>
  </r>
  <r>
    <s v="4507014257_00040"/>
    <x v="3"/>
    <s v="3-way match, invoice before GR (without SRM, Item Type: Standard)"/>
    <s v="02"/>
    <s v="02_02"/>
    <s v="02_02_01"/>
  </r>
  <r>
    <s v="4507014257_00050"/>
    <x v="3"/>
    <s v="3-way match, invoice before GR (without SRM, Item Type: Standard)"/>
    <s v="02"/>
    <s v="02_02"/>
    <s v="02_02_01"/>
  </r>
  <r>
    <s v="4507014257_00060"/>
    <x v="3"/>
    <s v="3-way match, invoice before GR (without SRM, Item Type: Standard)"/>
    <s v="02"/>
    <s v="02_02"/>
    <s v="02_02_01"/>
  </r>
  <r>
    <s v="4507014257_00070"/>
    <x v="3"/>
    <s v="3-way match, invoice before GR (without SRM, Item Type: Standard)"/>
    <s v="02"/>
    <s v="02_02"/>
    <s v="02_02_01"/>
  </r>
  <r>
    <s v="4507014257_00080"/>
    <x v="3"/>
    <s v="3-way match, invoice before GR (without SRM, Item Type: Standard)"/>
    <s v="02"/>
    <s v="02_02"/>
    <s v="02_02_01"/>
  </r>
  <r>
    <s v="4507014257_00090"/>
    <x v="3"/>
    <s v="3-way match, invoice before GR (without SRM, Item Type: Standard)"/>
    <s v="02"/>
    <s v="02_02"/>
    <s v="02_02_01"/>
  </r>
  <r>
    <s v="4507014257_00100"/>
    <x v="3"/>
    <s v="3-way match, invoice before GR (without SRM, Item Type: Standard)"/>
    <s v="02"/>
    <s v="02_02"/>
    <s v="02_02_01"/>
  </r>
  <r>
    <s v="4507014257_00110"/>
    <x v="3"/>
    <s v="3-way match, invoice before GR (without SRM, Item Type: Standard)"/>
    <s v="02"/>
    <s v="02_02"/>
    <s v="02_02_01"/>
  </r>
  <r>
    <s v="4507014257_00120"/>
    <x v="3"/>
    <s v="3-way match, invoice before GR (without SRM, Item Type: Standard)"/>
    <s v="02"/>
    <s v="02_02"/>
    <s v="02_02_01"/>
  </r>
  <r>
    <s v="4507014257_00130"/>
    <x v="3"/>
    <s v="3-way match, invoice before GR (without SRM, Item Type: Standard)"/>
    <s v="02"/>
    <s v="02_02"/>
    <s v="02_02_01"/>
  </r>
  <r>
    <s v="4507014257_00140"/>
    <x v="3"/>
    <s v="3-way match, invoice before GR (without SRM, Item Type: Standard)"/>
    <s v="02"/>
    <s v="02_02"/>
    <s v="02_02_01"/>
  </r>
  <r>
    <s v="4507014257_00150"/>
    <x v="3"/>
    <s v="3-way match, invoice before GR (without SRM, Item Type: Standard)"/>
    <s v="02"/>
    <s v="02_02"/>
    <s v="02_02_01"/>
  </r>
  <r>
    <s v="4507014257_00160"/>
    <x v="3"/>
    <s v="3-way match, invoice before GR (without SRM, Item Type: Standard)"/>
    <s v="02"/>
    <s v="02_02"/>
    <s v="02_02_01"/>
  </r>
  <r>
    <s v="4507014257_00170"/>
    <x v="3"/>
    <s v="3-way match, invoice before GR (without SRM, Item Type: Standard)"/>
    <s v="02"/>
    <s v="02_02"/>
    <s v="02_02_01"/>
  </r>
  <r>
    <s v="4507014257_00180"/>
    <x v="3"/>
    <s v="3-way match, invoice before GR (without SRM, Item Type: Standard)"/>
    <s v="02"/>
    <s v="02_02"/>
    <s v="02_02_01"/>
  </r>
  <r>
    <s v="4507014257_00190"/>
    <x v="3"/>
    <s v="3-way match, invoice before GR (without SRM, Item Type: Standard)"/>
    <s v="02"/>
    <s v="02_02"/>
    <s v="02_02_01"/>
  </r>
  <r>
    <s v="4507014257_00200"/>
    <x v="3"/>
    <s v="3-way match, invoice before GR (without SRM, Item Type: Standard)"/>
    <s v="02"/>
    <s v="02_02"/>
    <s v="02_02_01"/>
  </r>
  <r>
    <s v="4507014257_00210"/>
    <x v="3"/>
    <s v="3-way match, invoice before GR (without SRM, Item Type: Standard)"/>
    <s v="02"/>
    <s v="02_02"/>
    <s v="02_02_01"/>
  </r>
  <r>
    <s v="4507014257_00220"/>
    <x v="3"/>
    <s v="3-way match, invoice before GR (without SRM, Item Type: Standard)"/>
    <s v="02"/>
    <s v="02_02"/>
    <s v="02_02_01"/>
  </r>
  <r>
    <s v="4507014257_00230"/>
    <x v="3"/>
    <s v="3-way match, invoice before GR (without SRM, Item Type: Standard)"/>
    <s v="02"/>
    <s v="02_02"/>
    <s v="02_02_01"/>
  </r>
  <r>
    <s v="4507014257_00240"/>
    <x v="3"/>
    <s v="3-way match, invoice before GR (without SRM, Item Type: Standard)"/>
    <s v="02"/>
    <s v="02_02"/>
    <s v="02_02_01"/>
  </r>
  <r>
    <s v="4507014257_00250"/>
    <x v="3"/>
    <s v="3-way match, invoice before GR (without SRM, Item Type: Standard)"/>
    <s v="02"/>
    <s v="02_02"/>
    <s v="02_02_01"/>
  </r>
  <r>
    <s v="4507014257_00260"/>
    <x v="3"/>
    <s v="3-way match, invoice before GR (without SRM, Item Type: Standard)"/>
    <s v="02"/>
    <s v="02_02"/>
    <s v="02_02_01"/>
  </r>
  <r>
    <s v="4507014257_00270"/>
    <x v="3"/>
    <s v="3-way match, invoice before GR (without SRM, Item Type: Standard)"/>
    <s v="02"/>
    <s v="02_02"/>
    <s v="02_02_01"/>
  </r>
  <r>
    <s v="4507014257_00280"/>
    <x v="3"/>
    <s v="3-way match, invoice before GR (without SRM, Item Type: Standard)"/>
    <s v="02"/>
    <s v="02_02"/>
    <s v="02_02_01"/>
  </r>
  <r>
    <s v="4507014257_00290"/>
    <x v="3"/>
    <s v="3-way match, invoice before GR (without SRM, Item Type: Standard)"/>
    <s v="02"/>
    <s v="02_02"/>
    <s v="02_02_01"/>
  </r>
  <r>
    <s v="4507014257_00300"/>
    <x v="3"/>
    <s v="3-way match, invoice before GR (without SRM, Item Type: Standard)"/>
    <s v="02"/>
    <s v="02_02"/>
    <s v="02_02_01"/>
  </r>
  <r>
    <s v="4507014257_00310"/>
    <x v="3"/>
    <s v="3-way match, invoice before GR (without SRM, Item Type: Standard)"/>
    <s v="02"/>
    <s v="02_02"/>
    <s v="02_02_01"/>
  </r>
  <r>
    <s v="4507014257_00320"/>
    <x v="3"/>
    <s v="3-way match, invoice before GR (without SRM, Item Type: Standard)"/>
    <s v="02"/>
    <s v="02_02"/>
    <s v="02_02_01"/>
  </r>
  <r>
    <s v="4507014257_00330"/>
    <x v="3"/>
    <s v="3-way match, invoice before GR (without SRM, Item Type: Standard)"/>
    <s v="02"/>
    <s v="02_02"/>
    <s v="02_02_01"/>
  </r>
  <r>
    <s v="4507014258_00010"/>
    <x v="3"/>
    <s v="3-way match, invoice before GR (without SRM, Item Type: Standard)"/>
    <s v="02"/>
    <s v="02_02"/>
    <s v="02_02_01"/>
  </r>
  <r>
    <s v="4507014258_00020"/>
    <x v="3"/>
    <s v="3-way match, invoice before GR (without SRM, Item Type: Standard)"/>
    <s v="02"/>
    <s v="02_02"/>
    <s v="02_02_01"/>
  </r>
  <r>
    <s v="4507014258_00030"/>
    <x v="3"/>
    <s v="3-way match, invoice before GR (without SRM, Item Type: Standard)"/>
    <s v="02"/>
    <s v="02_02"/>
    <s v="02_02_01"/>
  </r>
  <r>
    <s v="4507014258_00040"/>
    <x v="3"/>
    <s v="3-way match, invoice before GR (without SRM, Item Type: Standard)"/>
    <s v="02"/>
    <s v="02_02"/>
    <s v="02_02_01"/>
  </r>
  <r>
    <s v="4507014258_00050"/>
    <x v="3"/>
    <s v="3-way match, invoice before GR (without SRM, Item Type: Standard)"/>
    <s v="02"/>
    <s v="02_02"/>
    <s v="02_02_01"/>
  </r>
  <r>
    <s v="4507014258_00060"/>
    <x v="3"/>
    <s v="3-way match, invoice before GR (without SRM, Item Type: Standard)"/>
    <s v="02"/>
    <s v="02_02"/>
    <s v="02_02_01"/>
  </r>
  <r>
    <s v="4507014258_00080"/>
    <x v="3"/>
    <s v="3-way match, invoice before GR (without SRM, Item Type: Standard)"/>
    <s v="02"/>
    <s v="02_02"/>
    <s v="02_02_01"/>
  </r>
  <r>
    <s v="4507014258_00090"/>
    <x v="3"/>
    <s v="3-way match, invoice before GR (without SRM, Item Type: Standard)"/>
    <s v="02"/>
    <s v="02_02"/>
    <s v="02_02_01"/>
  </r>
  <r>
    <s v="4507014258_00100"/>
    <x v="3"/>
    <s v="3-way match, invoice before GR (without SRM, Item Type: Standard)"/>
    <s v="02"/>
    <s v="02_02"/>
    <s v="02_02_01"/>
  </r>
  <r>
    <s v="4507014258_00110"/>
    <x v="3"/>
    <s v="3-way match, invoice before GR (without SRM, Item Type: Standard)"/>
    <s v="02"/>
    <s v="02_02"/>
    <s v="02_02_01"/>
  </r>
  <r>
    <s v="4507014258_00120"/>
    <x v="3"/>
    <s v="3-way match, invoice before GR (without SRM, Item Type: Standard)"/>
    <s v="02"/>
    <s v="02_02"/>
    <s v="02_02_01"/>
  </r>
  <r>
    <s v="4507014258_00130"/>
    <x v="3"/>
    <s v="3-way match, invoice before GR (without SRM, Item Type: Standard)"/>
    <s v="02"/>
    <s v="02_02"/>
    <s v="02_02_01"/>
  </r>
  <r>
    <s v="4507014258_00140"/>
    <x v="3"/>
    <s v="3-way match, invoice before GR (without SRM, Item Type: Standard)"/>
    <s v="02"/>
    <s v="02_02"/>
    <s v="02_02_01"/>
  </r>
  <r>
    <s v="4507014258_00150"/>
    <x v="3"/>
    <s v="3-way match, invoice before GR (without SRM, Item Type: Standard)"/>
    <s v="02"/>
    <s v="02_02"/>
    <s v="02_02_01"/>
  </r>
  <r>
    <s v="4507014258_00160"/>
    <x v="3"/>
    <s v="3-way match, invoice before GR (without SRM, Item Type: Standard)"/>
    <s v="02"/>
    <s v="02_02"/>
    <s v="02_02_01"/>
  </r>
  <r>
    <s v="4507014258_00170"/>
    <x v="3"/>
    <s v="3-way match, invoice before GR (without SRM, Item Type: Standard)"/>
    <s v="02"/>
    <s v="02_02"/>
    <s v="02_02_01"/>
  </r>
  <r>
    <s v="4507014258_00180"/>
    <x v="3"/>
    <s v="3-way match, invoice before GR (without SRM, Item Type: Standard)"/>
    <s v="02"/>
    <s v="02_02"/>
    <s v="02_02_01"/>
  </r>
  <r>
    <s v="4507014259_00010"/>
    <x v="3"/>
    <s v="3-way match, invoice before GR (without SRM, Item Type: Standard)"/>
    <s v="02"/>
    <s v="02_02"/>
    <s v="02_02_01"/>
  </r>
  <r>
    <s v="4507014259_00020"/>
    <x v="3"/>
    <s v="3-way match, invoice before GR (without SRM, Item Type: Standard)"/>
    <s v="02"/>
    <s v="02_02"/>
    <s v="02_02_01"/>
  </r>
  <r>
    <s v="4507014259_00030"/>
    <x v="3"/>
    <s v="3-way match, invoice before GR (without SRM, Item Type: Standard)"/>
    <s v="02"/>
    <s v="02_02"/>
    <s v="02_02_01"/>
  </r>
  <r>
    <s v="4507014260_00010"/>
    <x v="3"/>
    <s v="3-way match, invoice before GR (without SRM, Item Type: Standard)"/>
    <s v="02"/>
    <s v="02_02"/>
    <s v="02_02_01"/>
  </r>
  <r>
    <s v="4507014260_00020"/>
    <x v="3"/>
    <s v="3-way match, invoice before GR (without SRM, Item Type: Standard)"/>
    <s v="02"/>
    <s v="02_02"/>
    <s v="02_02_01"/>
  </r>
  <r>
    <s v="4507014260_00030"/>
    <x v="3"/>
    <s v="3-way match, invoice before GR (without SRM, Item Type: Standard)"/>
    <s v="02"/>
    <s v="02_02"/>
    <s v="02_02_01"/>
  </r>
  <r>
    <s v="4507014260_00040"/>
    <x v="3"/>
    <s v="3-way match, invoice before GR (without SRM, Item Type: Standard)"/>
    <s v="02"/>
    <s v="02_02"/>
    <s v="02_02_01"/>
  </r>
  <r>
    <s v="4507014260_00050"/>
    <x v="3"/>
    <s v="3-way match, invoice before GR (without SRM, Item Type: Standard)"/>
    <s v="02"/>
    <s v="02_02"/>
    <s v="02_02_01"/>
  </r>
  <r>
    <s v="4507014260_00060"/>
    <x v="3"/>
    <s v="3-way match, invoice before GR (without SRM, Item Type: Standard)"/>
    <s v="02"/>
    <s v="02_02"/>
    <s v="02_02_01"/>
  </r>
  <r>
    <s v="4507014260_00070"/>
    <x v="3"/>
    <s v="3-way match, invoice before GR (without SRM, Item Type: Standard)"/>
    <s v="02"/>
    <s v="02_02"/>
    <s v="02_02_01"/>
  </r>
  <r>
    <s v="4507014260_00080"/>
    <x v="3"/>
    <s v="3-way match, invoice before GR (without SRM, Item Type: Standard)"/>
    <s v="02"/>
    <s v="02_02"/>
    <s v="02_02_01"/>
  </r>
  <r>
    <s v="4507014260_00090"/>
    <x v="3"/>
    <s v="3-way match, invoice before GR (without SRM, Item Type: Standard)"/>
    <s v="02"/>
    <s v="02_02"/>
    <s v="02_02_01"/>
  </r>
  <r>
    <s v="4507014260_00100"/>
    <x v="3"/>
    <s v="3-way match, invoice before GR (without SRM, Item Type: Standard)"/>
    <s v="02"/>
    <s v="02_02"/>
    <s v="02_02_01"/>
  </r>
  <r>
    <s v="4507014261_00010"/>
    <x v="3"/>
    <s v="3-way match, invoice before GR (without SRM, Item Type: Standard)"/>
    <s v="02"/>
    <s v="02_02"/>
    <s v="02_02_01"/>
  </r>
  <r>
    <s v="4507014261_00020"/>
    <x v="3"/>
    <s v="3-way match, invoice before GR (without SRM, Item Type: Standard)"/>
    <s v="02"/>
    <s v="02_02"/>
    <s v="02_02_01"/>
  </r>
  <r>
    <s v="4507014261_00030"/>
    <x v="3"/>
    <s v="3-way match, invoice before GR (without SRM, Item Type: Standard)"/>
    <s v="02"/>
    <s v="02_02"/>
    <s v="02_02_01"/>
  </r>
  <r>
    <s v="4507014261_00040"/>
    <x v="3"/>
    <s v="3-way match, invoice before GR (without SRM, Item Type: Standard)"/>
    <s v="02"/>
    <s v="02_02"/>
    <s v="02_02_01"/>
  </r>
  <r>
    <s v="4507014262_00010"/>
    <x v="3"/>
    <s v="3-way match, invoice before GR (without SRM, Item Type: Standard)"/>
    <s v="02"/>
    <s v="02_02"/>
    <s v="02_02_01"/>
  </r>
  <r>
    <s v="4507014262_00020"/>
    <x v="3"/>
    <s v="3-way match, invoice before GR (without SRM, Item Type: Standard)"/>
    <s v="02"/>
    <s v="02_02"/>
    <s v="02_02_01"/>
  </r>
  <r>
    <s v="4507014262_00030"/>
    <x v="3"/>
    <s v="3-way match, invoice before GR (without SRM, Item Type: Standard)"/>
    <s v="02"/>
    <s v="02_02"/>
    <s v="02_02_01"/>
  </r>
  <r>
    <s v="4507014263_00010"/>
    <x v="3"/>
    <s v="3-way match, invoice before GR (without SRM, Item Type: Standard)"/>
    <s v="02"/>
    <s v="02_02"/>
    <s v="02_02_01"/>
  </r>
  <r>
    <s v="4507014263_00020"/>
    <x v="3"/>
    <s v="3-way match, invoice before GR (without SRM, Item Type: Standard)"/>
    <s v="02"/>
    <s v="02_02"/>
    <s v="02_02_01"/>
  </r>
  <r>
    <s v="4507014263_00030"/>
    <x v="3"/>
    <s v="3-way match, invoice before GR (without SRM, Item Type: Standard)"/>
    <s v="02"/>
    <s v="02_02"/>
    <s v="02_02_01"/>
  </r>
  <r>
    <s v="4507014264_00010"/>
    <x v="3"/>
    <s v="3-way match, invoice before GR (without SRM, Item Type: Standard)"/>
    <s v="02"/>
    <s v="02_02"/>
    <s v="02_02_01"/>
  </r>
  <r>
    <s v="4507014265_00020"/>
    <x v="3"/>
    <s v="3-way match, invoice before GR (without SRM, Item Type: Standard)"/>
    <s v="02"/>
    <s v="02_02"/>
    <s v="02_02_01"/>
  </r>
  <r>
    <s v="4507014265_00030"/>
    <x v="3"/>
    <s v="3-way match, invoice before GR (without SRM, Item Type: Standard)"/>
    <s v="02"/>
    <s v="02_02"/>
    <s v="02_02_01"/>
  </r>
  <r>
    <s v="4507014265_00040"/>
    <x v="3"/>
    <s v="3-way match, invoice before GR (without SRM, Item Type: Standard)"/>
    <s v="02"/>
    <s v="02_02"/>
    <s v="02_02_01"/>
  </r>
  <r>
    <s v="4507014265_00050"/>
    <x v="3"/>
    <s v="3-way match, invoice before GR (without SRM, Item Type: Standard)"/>
    <s v="02"/>
    <s v="02_02"/>
    <s v="02_02_01"/>
  </r>
  <r>
    <s v="4507014265_00060"/>
    <x v="3"/>
    <s v="3-way match, invoice before GR (without SRM, Item Type: Standard)"/>
    <s v="02"/>
    <s v="02_02"/>
    <s v="02_02_01"/>
  </r>
  <r>
    <s v="4507014265_00070"/>
    <x v="3"/>
    <s v="3-way match, invoice before GR (without SRM, Item Type: Standard)"/>
    <s v="02"/>
    <s v="02_02"/>
    <s v="02_02_01"/>
  </r>
  <r>
    <s v="4507014265_00080"/>
    <x v="3"/>
    <s v="3-way match, invoice before GR (without SRM, Item Type: Standard)"/>
    <s v="02"/>
    <s v="02_02"/>
    <s v="02_02_01"/>
  </r>
  <r>
    <s v="4507014266_00010"/>
    <x v="3"/>
    <s v="3-way match, invoice before GR (without SRM, Item Type: Standard)"/>
    <s v="02"/>
    <s v="02_02"/>
    <s v="02_02_01"/>
  </r>
  <r>
    <s v="4507014266_00020"/>
    <x v="3"/>
    <s v="3-way match, invoice before GR (without SRM, Item Type: Standard)"/>
    <s v="02"/>
    <s v="02_02"/>
    <s v="02_02_01"/>
  </r>
  <r>
    <s v="4507014266_00030"/>
    <x v="3"/>
    <s v="3-way match, invoice before GR (without SRM, Item Type: Standard)"/>
    <s v="02"/>
    <s v="02_02"/>
    <s v="02_02_01"/>
  </r>
  <r>
    <s v="4507014266_00040"/>
    <x v="3"/>
    <s v="3-way match, invoice before GR (without SRM, Item Type: Standard)"/>
    <s v="02"/>
    <s v="02_02"/>
    <s v="02_02_01"/>
  </r>
  <r>
    <s v="4507014266_00050"/>
    <x v="3"/>
    <s v="3-way match, invoice before GR (without SRM, Item Type: Standard)"/>
    <s v="02"/>
    <s v="02_02"/>
    <s v="02_02_01"/>
  </r>
  <r>
    <s v="4507014268_00010"/>
    <x v="3"/>
    <s v="3-way match, invoice before GR (without SRM, Item Type: Standard)"/>
    <s v="02"/>
    <s v="02_02"/>
    <s v="02_02_01"/>
  </r>
  <r>
    <s v="4507014269_00010"/>
    <x v="5"/>
    <s v="Consignment"/>
    <s v="04"/>
    <m/>
    <m/>
  </r>
  <r>
    <s v="4507014270_00010"/>
    <x v="3"/>
    <s v="3-way match, invoice before GR (without SRM, Item Type: Standard)"/>
    <s v="02"/>
    <s v="02_02"/>
    <s v="02_02_01"/>
  </r>
  <r>
    <s v="4507014271_00010"/>
    <x v="3"/>
    <s v="3-way match, invoice before GR (without SRM, Item Type: Standard)"/>
    <s v="02"/>
    <s v="02_02"/>
    <s v="02_02_01"/>
  </r>
  <r>
    <s v="4507014272_00010"/>
    <x v="3"/>
    <s v="3-way match, invoice before GR (without SRM, Item Type: Standard)"/>
    <s v="02"/>
    <s v="02_02"/>
    <s v="02_02_01"/>
  </r>
  <r>
    <s v="4507014273_00010"/>
    <x v="3"/>
    <s v="3-way match, invoice before GR (without SRM, Item Type: Standard)"/>
    <s v="02"/>
    <s v="02_02"/>
    <s v="02_02_01"/>
  </r>
  <r>
    <s v="4507014273_00020"/>
    <x v="3"/>
    <s v="3-way match, invoice before GR (without SRM, Item Type: Standard)"/>
    <s v="02"/>
    <s v="02_02"/>
    <s v="02_02_01"/>
  </r>
  <r>
    <s v="4507014273_00030"/>
    <x v="3"/>
    <s v="3-way match, invoice before GR (without SRM, Item Type: Standard)"/>
    <s v="02"/>
    <s v="02_02"/>
    <s v="02_02_01"/>
  </r>
  <r>
    <s v="4507014274_00010"/>
    <x v="3"/>
    <s v="3-way match, invoice before GR (without SRM, Item Type: Standard)"/>
    <s v="02"/>
    <s v="02_02"/>
    <s v="02_02_01"/>
  </r>
  <r>
    <s v="4507014275_00010"/>
    <x v="3"/>
    <s v="3-way match, invoice before GR (without SRM, Item Type: Standard)"/>
    <s v="02"/>
    <s v="02_02"/>
    <s v="02_02_01"/>
  </r>
  <r>
    <s v="4507014275_00020"/>
    <x v="3"/>
    <s v="3-way match, invoice before GR (without SRM, Item Type: Standard)"/>
    <s v="02"/>
    <s v="02_02"/>
    <s v="02_02_01"/>
  </r>
  <r>
    <s v="4507014275_00030"/>
    <x v="3"/>
    <s v="3-way match, invoice before GR (without SRM, Item Type: Standard)"/>
    <s v="02"/>
    <s v="02_02"/>
    <s v="02_02_01"/>
  </r>
  <r>
    <s v="4507014276_00010"/>
    <x v="4"/>
    <s v="3-way match, invoice after GR (without SRM, Item Type: Standard)"/>
    <s v="01"/>
    <s v="01_02"/>
    <s v="01_02_02"/>
  </r>
  <r>
    <s v="4507014277_00010"/>
    <x v="3"/>
    <s v="3-way match, invoice before GR (without SRM, Item Type: Standard)"/>
    <s v="02"/>
    <s v="02_02"/>
    <s v="02_02_01"/>
  </r>
  <r>
    <s v="4507014278_00010"/>
    <x v="3"/>
    <s v="3-way match, invoice before GR (without SRM, Item Type: Standard)"/>
    <s v="02"/>
    <s v="02_02"/>
    <s v="02_02_01"/>
  </r>
  <r>
    <s v="4507014279_00010"/>
    <x v="3"/>
    <s v="3-way match, invoice before GR (without SRM, Item Type: Standard)"/>
    <s v="02"/>
    <s v="02_02"/>
    <s v="02_02_01"/>
  </r>
  <r>
    <s v="4507014279_00020"/>
    <x v="3"/>
    <s v="3-way match, invoice before GR (without SRM, Item Type: Standard)"/>
    <s v="02"/>
    <s v="02_02"/>
    <s v="02_02_01"/>
  </r>
  <r>
    <s v="4507014279_00030"/>
    <x v="3"/>
    <s v="3-way match, invoice before GR (without SRM, Item Type: Standard)"/>
    <s v="02"/>
    <s v="02_02"/>
    <s v="02_02_01"/>
  </r>
  <r>
    <s v="4507014280_00010"/>
    <x v="3"/>
    <s v="3-way match, invoice before GR (without SRM, Item Type: Standard)"/>
    <s v="02"/>
    <s v="02_02"/>
    <s v="02_02_01"/>
  </r>
  <r>
    <s v="4507014281_00010"/>
    <x v="3"/>
    <s v="3-way match, invoice before GR (without SRM, Item Type: Standard)"/>
    <s v="02"/>
    <s v="02_02"/>
    <s v="02_02_01"/>
  </r>
  <r>
    <s v="4507014282_00010"/>
    <x v="3"/>
    <s v="3-way match, invoice before GR (without SRM, Item Type: Standard)"/>
    <s v="02"/>
    <s v="02_02"/>
    <s v="02_02_01"/>
  </r>
  <r>
    <s v="4507014282_00020"/>
    <x v="4"/>
    <s v="3-way match, invoice after GR (without SRM, Item Type: Standard)"/>
    <s v="01"/>
    <s v="01_02"/>
    <s v="01_02_02"/>
  </r>
  <r>
    <s v="4507014282_00030"/>
    <x v="3"/>
    <s v="3-way match, invoice before GR (without SRM, Item Type: Standard)"/>
    <s v="02"/>
    <s v="02_02"/>
    <s v="02_02_01"/>
  </r>
  <r>
    <s v="4507014283_00010"/>
    <x v="3"/>
    <s v="3-way match, invoice before GR (without SRM, Item Type: Standard)"/>
    <s v="02"/>
    <s v="02_02"/>
    <s v="02_02_01"/>
  </r>
  <r>
    <s v="4507014284_00010"/>
    <x v="3"/>
    <s v="3-way match, invoice before GR (without SRM, Item Type: Standard)"/>
    <s v="02"/>
    <s v="02_02"/>
    <s v="02_02_01"/>
  </r>
  <r>
    <s v="4507014285_00010"/>
    <x v="3"/>
    <s v="3-way match, invoice before GR (without SRM, Item Type: Standard)"/>
    <s v="02"/>
    <s v="02_02"/>
    <s v="02_02_01"/>
  </r>
  <r>
    <s v="4507014286_00010"/>
    <x v="3"/>
    <s v="3-way match, invoice before GR (without SRM, Item Type: Standard)"/>
    <s v="02"/>
    <s v="02_02"/>
    <s v="02_02_01"/>
  </r>
  <r>
    <s v="4507014286_00030"/>
    <x v="3"/>
    <s v="3-way match, invoice before GR (without SRM, Item Type: Standard)"/>
    <s v="02"/>
    <s v="02_02"/>
    <s v="02_02_01"/>
  </r>
  <r>
    <s v="4507014286_00040"/>
    <x v="3"/>
    <s v="3-way match, invoice before GR (without SRM, Item Type: Standard)"/>
    <s v="02"/>
    <s v="02_02"/>
    <s v="02_02_01"/>
  </r>
  <r>
    <s v="4507014286_00050"/>
    <x v="3"/>
    <s v="3-way match, invoice before GR (without SRM, Item Type: Standard)"/>
    <s v="02"/>
    <s v="02_02"/>
    <s v="02_02_01"/>
  </r>
  <r>
    <s v="4507014286_00060"/>
    <x v="3"/>
    <s v="3-way match, invoice before GR (without SRM, Item Type: Standard)"/>
    <s v="02"/>
    <s v="02_02"/>
    <s v="02_02_01"/>
  </r>
  <r>
    <s v="4507014286_00070"/>
    <x v="3"/>
    <s v="3-way match, invoice before GR (without SRM, Item Type: Standard)"/>
    <s v="02"/>
    <s v="02_02"/>
    <s v="02_02_01"/>
  </r>
  <r>
    <s v="4507014286_00080"/>
    <x v="3"/>
    <s v="3-way match, invoice before GR (without SRM, Item Type: Standard)"/>
    <s v="02"/>
    <s v="02_02"/>
    <s v="02_02_01"/>
  </r>
  <r>
    <s v="4507014286_00090"/>
    <x v="3"/>
    <s v="3-way match, invoice before GR (without SRM, Item Type: Standard)"/>
    <s v="02"/>
    <s v="02_02"/>
    <s v="02_02_01"/>
  </r>
  <r>
    <s v="4507014286_00100"/>
    <x v="3"/>
    <s v="3-way match, invoice before GR (without SRM, Item Type: Standard)"/>
    <s v="02"/>
    <s v="02_02"/>
    <s v="02_02_01"/>
  </r>
  <r>
    <s v="4507014286_00110"/>
    <x v="3"/>
    <s v="3-way match, invoice before GR (without SRM, Item Type: Standard)"/>
    <s v="02"/>
    <s v="02_02"/>
    <s v="02_02_01"/>
  </r>
  <r>
    <s v="4507014287_00010"/>
    <x v="3"/>
    <s v="3-way match, invoice before GR (without SRM, Item Type: Standard)"/>
    <s v="02"/>
    <s v="02_02"/>
    <s v="02_02_01"/>
  </r>
  <r>
    <s v="4507014288_00010"/>
    <x v="3"/>
    <s v="3-way match, invoice before GR (without SRM, Item Type: Standard)"/>
    <s v="02"/>
    <s v="02_02"/>
    <s v="02_02_01"/>
  </r>
  <r>
    <s v="4507014289_00010"/>
    <x v="5"/>
    <s v="Consignment"/>
    <s v="04"/>
    <m/>
    <m/>
  </r>
  <r>
    <s v="4507014290_00010"/>
    <x v="3"/>
    <s v="3-way match, invoice before GR (without SRM, Item Type: Standard)"/>
    <s v="02"/>
    <s v="02_02"/>
    <s v="02_02_01"/>
  </r>
  <r>
    <s v="4507014291_00010"/>
    <x v="3"/>
    <s v="3-way match, invoice before GR (without SRM, Item Type: Standard)"/>
    <s v="02"/>
    <s v="02_02"/>
    <s v="02_02_01"/>
  </r>
  <r>
    <s v="4507014292_00010"/>
    <x v="3"/>
    <s v="3-way match, invoice before GR (without SRM, Item Type: Standard)"/>
    <s v="02"/>
    <s v="02_02"/>
    <s v="02_02_01"/>
  </r>
  <r>
    <s v="4507014293_00010"/>
    <x v="3"/>
    <s v="3-way match, invoice before GR (without SRM, Item Type: Standard)"/>
    <s v="02"/>
    <s v="02_02"/>
    <s v="02_02_01"/>
  </r>
  <r>
    <s v="4507014295_00010"/>
    <x v="3"/>
    <s v="3-way match, invoice before GR (without SRM, Item Type: Standard)"/>
    <s v="02"/>
    <s v="02_02"/>
    <s v="02_02_01"/>
  </r>
  <r>
    <s v="4507014295_00020"/>
    <x v="3"/>
    <s v="3-way match, invoice before GR (without SRM, Item Type: Standard)"/>
    <s v="02"/>
    <s v="02_02"/>
    <s v="02_02_01"/>
  </r>
  <r>
    <s v="4507014295_00030"/>
    <x v="3"/>
    <s v="3-way match, invoice before GR (without SRM, Item Type: Standard)"/>
    <s v="02"/>
    <s v="02_02"/>
    <s v="02_02_01"/>
  </r>
  <r>
    <s v="4507014295_00040"/>
    <x v="3"/>
    <s v="3-way match, invoice before GR (without SRM, Item Type: Standard)"/>
    <s v="02"/>
    <s v="02_02"/>
    <s v="02_02_01"/>
  </r>
  <r>
    <s v="4507014295_00050"/>
    <x v="3"/>
    <s v="3-way match, invoice before GR (without SRM, Item Type: Standard)"/>
    <s v="02"/>
    <s v="02_02"/>
    <s v="02_02_01"/>
  </r>
  <r>
    <s v="4507014295_00060"/>
    <x v="3"/>
    <s v="3-way match, invoice before GR (without SRM, Item Type: Standard)"/>
    <s v="02"/>
    <s v="02_02"/>
    <s v="02_02_01"/>
  </r>
  <r>
    <s v="4507014295_00070"/>
    <x v="3"/>
    <s v="3-way match, invoice before GR (without SRM, Item Type: Standard)"/>
    <s v="02"/>
    <s v="02_02"/>
    <s v="02_02_01"/>
  </r>
  <r>
    <s v="4507014295_00080"/>
    <x v="3"/>
    <s v="3-way match, invoice before GR (without SRM, Item Type: Standard)"/>
    <s v="02"/>
    <s v="02_02"/>
    <s v="02_02_01"/>
  </r>
  <r>
    <s v="4507014295_00090"/>
    <x v="3"/>
    <s v="3-way match, invoice before GR (without SRM, Item Type: Standard)"/>
    <s v="02"/>
    <s v="02_02"/>
    <s v="02_02_01"/>
  </r>
  <r>
    <s v="4507014295_00100"/>
    <x v="3"/>
    <s v="3-way match, invoice before GR (without SRM, Item Type: Standard)"/>
    <s v="02"/>
    <s v="02_02"/>
    <s v="02_02_01"/>
  </r>
  <r>
    <s v="4507014295_00110"/>
    <x v="3"/>
    <s v="3-way match, invoice before GR (without SRM, Item Type: Standard)"/>
    <s v="02"/>
    <s v="02_02"/>
    <s v="02_02_01"/>
  </r>
  <r>
    <s v="4507014295_00120"/>
    <x v="3"/>
    <s v="3-way match, invoice before GR (without SRM, Item Type: Standard)"/>
    <s v="02"/>
    <s v="02_02"/>
    <s v="02_02_01"/>
  </r>
  <r>
    <s v="4507014295_00130"/>
    <x v="3"/>
    <s v="3-way match, invoice before GR (without SRM, Item Type: Standard)"/>
    <s v="02"/>
    <s v="02_02"/>
    <s v="02_02_01"/>
  </r>
  <r>
    <s v="4507014295_00140"/>
    <x v="3"/>
    <s v="3-way match, invoice before GR (without SRM, Item Type: Standard)"/>
    <s v="02"/>
    <s v="02_02"/>
    <s v="02_02_01"/>
  </r>
  <r>
    <s v="4507014295_00150"/>
    <x v="3"/>
    <s v="3-way match, invoice before GR (without SRM, Item Type: Standard)"/>
    <s v="02"/>
    <s v="02_02"/>
    <s v="02_02_01"/>
  </r>
  <r>
    <s v="4507014295_00160"/>
    <x v="3"/>
    <s v="3-way match, invoice before GR (without SRM, Item Type: Standard)"/>
    <s v="02"/>
    <s v="02_02"/>
    <s v="02_02_01"/>
  </r>
  <r>
    <s v="4507014295_00170"/>
    <x v="3"/>
    <s v="3-way match, invoice before GR (without SRM, Item Type: Standard)"/>
    <s v="02"/>
    <s v="02_02"/>
    <s v="02_02_01"/>
  </r>
  <r>
    <s v="4507014295_00180"/>
    <x v="3"/>
    <s v="3-way match, invoice before GR (without SRM, Item Type: Standard)"/>
    <s v="02"/>
    <s v="02_02"/>
    <s v="02_02_01"/>
  </r>
  <r>
    <s v="4507014295_00190"/>
    <x v="3"/>
    <s v="3-way match, invoice before GR (without SRM, Item Type: Standard)"/>
    <s v="02"/>
    <s v="02_02"/>
    <s v="02_02_01"/>
  </r>
  <r>
    <s v="4507014295_00200"/>
    <x v="3"/>
    <s v="3-way match, invoice before GR (without SRM, Item Type: Standard)"/>
    <s v="02"/>
    <s v="02_02"/>
    <s v="02_02_01"/>
  </r>
  <r>
    <s v="4507014295_00210"/>
    <x v="3"/>
    <s v="3-way match, invoice before GR (without SRM, Item Type: Standard)"/>
    <s v="02"/>
    <s v="02_02"/>
    <s v="02_02_01"/>
  </r>
  <r>
    <s v="4507014296_00010"/>
    <x v="3"/>
    <s v="3-way match, invoice before GR (without SRM, Item Type: Standard)"/>
    <s v="02"/>
    <s v="02_02"/>
    <s v="02_02_01"/>
  </r>
  <r>
    <s v="4507014297_00010"/>
    <x v="3"/>
    <s v="3-way match, invoice before GR (without SRM, Item Type: Standard)"/>
    <s v="02"/>
    <s v="02_02"/>
    <s v="02_02_01"/>
  </r>
  <r>
    <s v="4507014297_00020"/>
    <x v="3"/>
    <s v="3-way match, invoice before GR (without SRM, Item Type: Standard)"/>
    <s v="02"/>
    <s v="02_02"/>
    <s v="02_02_01"/>
  </r>
  <r>
    <s v="4507014297_00030"/>
    <x v="3"/>
    <s v="3-way match, invoice before GR (without SRM, Item Type: Standard)"/>
    <s v="02"/>
    <s v="02_02"/>
    <s v="02_02_01"/>
  </r>
  <r>
    <s v="4507014297_00040"/>
    <x v="3"/>
    <s v="3-way match, invoice before GR (without SRM, Item Type: Standard)"/>
    <s v="02"/>
    <s v="02_02"/>
    <s v="02_02_01"/>
  </r>
  <r>
    <s v="4507014297_00050"/>
    <x v="3"/>
    <s v="3-way match, invoice before GR (without SRM, Item Type: Standard)"/>
    <s v="02"/>
    <s v="02_02"/>
    <s v="02_02_01"/>
  </r>
  <r>
    <s v="4507014297_00060"/>
    <x v="3"/>
    <s v="3-way match, invoice before GR (without SRM, Item Type: Standard)"/>
    <s v="02"/>
    <s v="02_02"/>
    <s v="02_02_01"/>
  </r>
  <r>
    <s v="4507014297_00070"/>
    <x v="3"/>
    <s v="3-way match, invoice before GR (without SRM, Item Type: Standard)"/>
    <s v="02"/>
    <s v="02_02"/>
    <s v="02_02_01"/>
  </r>
  <r>
    <s v="4507014297_00080"/>
    <x v="3"/>
    <s v="3-way match, invoice before GR (without SRM, Item Type: Standard)"/>
    <s v="02"/>
    <s v="02_02"/>
    <s v="02_02_01"/>
  </r>
  <r>
    <s v="4507014297_00090"/>
    <x v="3"/>
    <s v="3-way match, invoice before GR (without SRM, Item Type: Standard)"/>
    <s v="02"/>
    <s v="02_02"/>
    <s v="02_02_01"/>
  </r>
  <r>
    <s v="4507014297_00100"/>
    <x v="3"/>
    <s v="3-way match, invoice before GR (without SRM, Item Type: Standard)"/>
    <s v="02"/>
    <s v="02_02"/>
    <s v="02_02_01"/>
  </r>
  <r>
    <s v="4507014297_00110"/>
    <x v="3"/>
    <s v="3-way match, invoice before GR (without SRM, Item Type: Standard)"/>
    <s v="02"/>
    <s v="02_02"/>
    <s v="02_02_01"/>
  </r>
  <r>
    <s v="4507014297_00120"/>
    <x v="3"/>
    <s v="3-way match, invoice before GR (without SRM, Item Type: Standard)"/>
    <s v="02"/>
    <s v="02_02"/>
    <s v="02_02_01"/>
  </r>
  <r>
    <s v="4507014297_00130"/>
    <x v="3"/>
    <s v="3-way match, invoice before GR (without SRM, Item Type: Standard)"/>
    <s v="02"/>
    <s v="02_02"/>
    <s v="02_02_01"/>
  </r>
  <r>
    <s v="4507014297_00140"/>
    <x v="3"/>
    <s v="3-way match, invoice before GR (without SRM, Item Type: Standard)"/>
    <s v="02"/>
    <s v="02_02"/>
    <s v="02_02_01"/>
  </r>
  <r>
    <s v="4507014297_00150"/>
    <x v="3"/>
    <s v="3-way match, invoice before GR (without SRM, Item Type: Standard)"/>
    <s v="02"/>
    <s v="02_02"/>
    <s v="02_02_01"/>
  </r>
  <r>
    <s v="4507014298_00010"/>
    <x v="3"/>
    <s v="3-way match, invoice before GR (without SRM, Item Type: Standard)"/>
    <s v="02"/>
    <s v="02_02"/>
    <s v="02_02_01"/>
  </r>
  <r>
    <s v="4507014298_00020"/>
    <x v="3"/>
    <s v="3-way match, invoice before GR (without SRM, Item Type: Standard)"/>
    <s v="02"/>
    <s v="02_02"/>
    <s v="02_02_01"/>
  </r>
  <r>
    <s v="4507014298_00030"/>
    <x v="3"/>
    <s v="3-way match, invoice before GR (without SRM, Item Type: Standard)"/>
    <s v="02"/>
    <s v="02_02"/>
    <s v="02_02_01"/>
  </r>
  <r>
    <s v="4507014299_00010"/>
    <x v="3"/>
    <s v="3-way match, invoice before GR (without SRM, Item Type: Standard)"/>
    <s v="02"/>
    <s v="02_02"/>
    <s v="02_02_01"/>
  </r>
  <r>
    <s v="4507014299_00020"/>
    <x v="3"/>
    <s v="3-way match, invoice before GR (without SRM, Item Type: Standard)"/>
    <s v="02"/>
    <s v="02_02"/>
    <s v="02_02_01"/>
  </r>
  <r>
    <s v="4507014299_00040"/>
    <x v="3"/>
    <s v="3-way match, invoice before GR (without SRM, Item Type: Standard)"/>
    <s v="02"/>
    <s v="02_02"/>
    <s v="02_02_01"/>
  </r>
  <r>
    <s v="4507014299_00050"/>
    <x v="3"/>
    <s v="3-way match, invoice before GR (without SRM, Item Type: Standard)"/>
    <s v="02"/>
    <s v="02_02"/>
    <s v="02_02_01"/>
  </r>
  <r>
    <s v="4507014299_00060"/>
    <x v="3"/>
    <s v="3-way match, invoice before GR (without SRM, Item Type: Standard)"/>
    <s v="02"/>
    <s v="02_02"/>
    <s v="02_02_01"/>
  </r>
  <r>
    <s v="4507014299_00070"/>
    <x v="3"/>
    <s v="3-way match, invoice before GR (without SRM, Item Type: Standard)"/>
    <s v="02"/>
    <s v="02_02"/>
    <s v="02_02_01"/>
  </r>
  <r>
    <s v="4507014300_00010"/>
    <x v="3"/>
    <s v="3-way match, invoice before GR (without SRM, Item Type: Standard)"/>
    <s v="02"/>
    <s v="02_02"/>
    <s v="02_02_01"/>
  </r>
  <r>
    <s v="4507014300_00020"/>
    <x v="3"/>
    <s v="3-way match, invoice before GR (without SRM, Item Type: Standard)"/>
    <s v="02"/>
    <s v="02_02"/>
    <s v="02_02_01"/>
  </r>
  <r>
    <s v="4507014300_00030"/>
    <x v="3"/>
    <s v="3-way match, invoice before GR (without SRM, Item Type: Standard)"/>
    <s v="02"/>
    <s v="02_02"/>
    <s v="02_02_01"/>
  </r>
  <r>
    <s v="4507014300_00050"/>
    <x v="3"/>
    <s v="3-way match, invoice before GR (without SRM, Item Type: Standard)"/>
    <s v="02"/>
    <s v="02_02"/>
    <s v="02_02_01"/>
  </r>
  <r>
    <s v="4507014300_00060"/>
    <x v="3"/>
    <s v="3-way match, invoice before GR (without SRM, Item Type: Standard)"/>
    <s v="02"/>
    <s v="02_02"/>
    <s v="02_02_01"/>
  </r>
  <r>
    <s v="4507014300_00070"/>
    <x v="3"/>
    <s v="3-way match, invoice before GR (without SRM, Item Type: Standard)"/>
    <s v="02"/>
    <s v="02_02"/>
    <s v="02_02_01"/>
  </r>
  <r>
    <s v="4507014300_00080"/>
    <x v="3"/>
    <s v="3-way match, invoice before GR (without SRM, Item Type: Standard)"/>
    <s v="02"/>
    <s v="02_02"/>
    <s v="02_02_01"/>
  </r>
  <r>
    <s v="4507014300_00090"/>
    <x v="3"/>
    <s v="3-way match, invoice before GR (without SRM, Item Type: Standard)"/>
    <s v="02"/>
    <s v="02_02"/>
    <s v="02_02_01"/>
  </r>
  <r>
    <s v="4507014300_00100"/>
    <x v="3"/>
    <s v="3-way match, invoice before GR (without SRM, Item Type: Standard)"/>
    <s v="02"/>
    <s v="02_02"/>
    <s v="02_02_01"/>
  </r>
  <r>
    <s v="4507014300_00110"/>
    <x v="3"/>
    <s v="3-way match, invoice before GR (without SRM, Item Type: Standard)"/>
    <s v="02"/>
    <s v="02_02"/>
    <s v="02_02_01"/>
  </r>
  <r>
    <s v="4507014300_00120"/>
    <x v="3"/>
    <s v="3-way match, invoice before GR (without SRM, Item Type: Standard)"/>
    <s v="02"/>
    <s v="02_02"/>
    <s v="02_02_01"/>
  </r>
  <r>
    <s v="4507014300_00130"/>
    <x v="3"/>
    <s v="3-way match, invoice before GR (without SRM, Item Type: Standard)"/>
    <s v="02"/>
    <s v="02_02"/>
    <s v="02_02_01"/>
  </r>
  <r>
    <s v="4507014300_00140"/>
    <x v="3"/>
    <s v="3-way match, invoice before GR (without SRM, Item Type: Standard)"/>
    <s v="02"/>
    <s v="02_02"/>
    <s v="02_02_01"/>
  </r>
  <r>
    <s v="4507014300_00150"/>
    <x v="3"/>
    <s v="3-way match, invoice before GR (without SRM, Item Type: Standard)"/>
    <s v="02"/>
    <s v="02_02"/>
    <s v="02_02_01"/>
  </r>
  <r>
    <s v="4507014300_00160"/>
    <x v="3"/>
    <s v="3-way match, invoice before GR (without SRM, Item Type: Standard)"/>
    <s v="02"/>
    <s v="02_02"/>
    <s v="02_02_01"/>
  </r>
  <r>
    <s v="4507014300_00170"/>
    <x v="3"/>
    <s v="3-way match, invoice before GR (without SRM, Item Type: Standard)"/>
    <s v="02"/>
    <s v="02_02"/>
    <s v="02_02_01"/>
  </r>
  <r>
    <s v="4507014300_00180"/>
    <x v="3"/>
    <s v="3-way match, invoice before GR (without SRM, Item Type: Standard)"/>
    <s v="02"/>
    <s v="02_02"/>
    <s v="02_02_01"/>
  </r>
  <r>
    <s v="4507014300_00190"/>
    <x v="3"/>
    <s v="3-way match, invoice before GR (without SRM, Item Type: Standard)"/>
    <s v="02"/>
    <s v="02_02"/>
    <s v="02_02_01"/>
  </r>
  <r>
    <s v="4507014301_00010"/>
    <x v="4"/>
    <s v="3-way match, invoice after GR (without SRM, Item Type: Standard)"/>
    <s v="01"/>
    <s v="01_02"/>
    <s v="01_02_02"/>
  </r>
  <r>
    <s v="4507014302_00010"/>
    <x v="7"/>
    <s v="3-way match, invoice before GR (without SRM, Item Type: Third-Party)"/>
    <s v="02"/>
    <s v="02_02"/>
    <s v="02_02_03"/>
  </r>
  <r>
    <s v="4507014302_00020"/>
    <x v="7"/>
    <s v="3-way match, invoice before GR (without SRM, Item Type: Third-Party)"/>
    <s v="02"/>
    <s v="02_02"/>
    <s v="02_02_03"/>
  </r>
  <r>
    <s v="4507014302_00030"/>
    <x v="7"/>
    <s v="3-way match, invoice before GR (without SRM, Item Type: Third-Party)"/>
    <s v="02"/>
    <s v="02_02"/>
    <s v="02_02_03"/>
  </r>
  <r>
    <s v="4507014302_00040"/>
    <x v="9"/>
    <s v="3-way match, invoice after GR (without SRM, Item Type: Subcontracting and Third-Party)"/>
    <s v="01"/>
    <s v="01_02"/>
    <s v="01_02_03"/>
  </r>
  <r>
    <s v="4507014303_00010"/>
    <x v="9"/>
    <s v="3-way match, invoice after GR (without SRM, Item Type: Subcontracting and Third-Party)"/>
    <s v="01"/>
    <s v="01_02"/>
    <s v="01_02_03"/>
  </r>
  <r>
    <s v="4507014303_00020"/>
    <x v="9"/>
    <s v="3-way match, invoice after GR (without SRM, Item Type: Subcontracting and Third-Party)"/>
    <s v="01"/>
    <s v="01_02"/>
    <s v="01_02_03"/>
  </r>
  <r>
    <s v="4507014304_00010"/>
    <x v="5"/>
    <s v="Consignment"/>
    <s v="04"/>
    <m/>
    <m/>
  </r>
  <r>
    <s v="4507014305_00010"/>
    <x v="7"/>
    <s v="3-way match, invoice before GR (without SRM, Item Type: Third-Party)"/>
    <s v="02"/>
    <s v="02_02"/>
    <s v="02_02_03"/>
  </r>
  <r>
    <s v="4507014306_00010"/>
    <x v="5"/>
    <s v="Consignment"/>
    <s v="04"/>
    <m/>
    <m/>
  </r>
  <r>
    <s v="4507014307_00010"/>
    <x v="5"/>
    <s v="Consignment"/>
    <s v="04"/>
    <m/>
    <m/>
  </r>
  <r>
    <s v="4507014308_00010"/>
    <x v="5"/>
    <s v="Consignment"/>
    <s v="04"/>
    <m/>
    <m/>
  </r>
  <r>
    <s v="4507014309_00010"/>
    <x v="5"/>
    <s v="Consignment"/>
    <s v="04"/>
    <m/>
    <m/>
  </r>
  <r>
    <s v="4507014310_00010"/>
    <x v="3"/>
    <s v="3-way match, invoice before GR (without SRM, Item Type: Standard)"/>
    <s v="02"/>
    <s v="02_02"/>
    <s v="02_02_01"/>
  </r>
  <r>
    <s v="4507014310_00020"/>
    <x v="3"/>
    <s v="3-way match, invoice before GR (without SRM, Item Type: Standard)"/>
    <s v="02"/>
    <s v="02_02"/>
    <s v="02_02_01"/>
  </r>
  <r>
    <s v="4507014310_00030"/>
    <x v="3"/>
    <s v="3-way match, invoice before GR (without SRM, Item Type: Standard)"/>
    <s v="02"/>
    <s v="02_02"/>
    <s v="02_02_01"/>
  </r>
  <r>
    <s v="4507014310_00040"/>
    <x v="3"/>
    <s v="3-way match, invoice before GR (without SRM, Item Type: Standard)"/>
    <s v="02"/>
    <s v="02_02"/>
    <s v="02_02_01"/>
  </r>
  <r>
    <s v="4507014310_00050"/>
    <x v="3"/>
    <s v="3-way match, invoice before GR (without SRM, Item Type: Standard)"/>
    <s v="02"/>
    <s v="02_02"/>
    <s v="02_02_01"/>
  </r>
  <r>
    <s v="4507014310_00060"/>
    <x v="3"/>
    <s v="3-way match, invoice before GR (without SRM, Item Type: Standard)"/>
    <s v="02"/>
    <s v="02_02"/>
    <s v="02_02_01"/>
  </r>
  <r>
    <s v="4507014310_00070"/>
    <x v="3"/>
    <s v="3-way match, invoice before GR (without SRM, Item Type: Standard)"/>
    <s v="02"/>
    <s v="02_02"/>
    <s v="02_02_01"/>
  </r>
  <r>
    <s v="4507014310_00080"/>
    <x v="3"/>
    <s v="3-way match, invoice before GR (without SRM, Item Type: Standard)"/>
    <s v="02"/>
    <s v="02_02"/>
    <s v="02_02_01"/>
  </r>
  <r>
    <s v="4507014310_00090"/>
    <x v="3"/>
    <s v="3-way match, invoice before GR (without SRM, Item Type: Standard)"/>
    <s v="02"/>
    <s v="02_02"/>
    <s v="02_02_01"/>
  </r>
  <r>
    <s v="4507014310_00100"/>
    <x v="3"/>
    <s v="3-way match, invoice before GR (without SRM, Item Type: Standard)"/>
    <s v="02"/>
    <s v="02_02"/>
    <s v="02_02_01"/>
  </r>
  <r>
    <s v="4507014310_00110"/>
    <x v="3"/>
    <s v="3-way match, invoice before GR (without SRM, Item Type: Standard)"/>
    <s v="02"/>
    <s v="02_02"/>
    <s v="02_02_01"/>
  </r>
  <r>
    <s v="4507014311_00010"/>
    <x v="3"/>
    <s v="3-way match, invoice before GR (without SRM, Item Type: Standard)"/>
    <s v="02"/>
    <s v="02_02"/>
    <s v="02_02_01"/>
  </r>
  <r>
    <s v="4507014311_00020"/>
    <x v="3"/>
    <s v="3-way match, invoice before GR (without SRM, Item Type: Standard)"/>
    <s v="02"/>
    <s v="02_02"/>
    <s v="02_02_01"/>
  </r>
  <r>
    <s v="4507014311_00030"/>
    <x v="3"/>
    <s v="3-way match, invoice before GR (without SRM, Item Type: Standard)"/>
    <s v="02"/>
    <s v="02_02"/>
    <s v="02_02_01"/>
  </r>
  <r>
    <s v="4507014311_00040"/>
    <x v="3"/>
    <s v="3-way match, invoice before GR (without SRM, Item Type: Standard)"/>
    <s v="02"/>
    <s v="02_02"/>
    <s v="02_02_01"/>
  </r>
  <r>
    <s v="4507014311_00050"/>
    <x v="3"/>
    <s v="3-way match, invoice before GR (without SRM, Item Type: Standard)"/>
    <s v="02"/>
    <s v="02_02"/>
    <s v="02_02_01"/>
  </r>
  <r>
    <s v="4507014311_00060"/>
    <x v="3"/>
    <s v="3-way match, invoice before GR (without SRM, Item Type: Standard)"/>
    <s v="02"/>
    <s v="02_02"/>
    <s v="02_02_01"/>
  </r>
  <r>
    <s v="4507014311_00070"/>
    <x v="3"/>
    <s v="3-way match, invoice before GR (without SRM, Item Type: Standard)"/>
    <s v="02"/>
    <s v="02_02"/>
    <s v="02_02_01"/>
  </r>
  <r>
    <s v="4507014311_00080"/>
    <x v="3"/>
    <s v="3-way match, invoice before GR (without SRM, Item Type: Standard)"/>
    <s v="02"/>
    <s v="02_02"/>
    <s v="02_02_01"/>
  </r>
  <r>
    <s v="4507014311_00090"/>
    <x v="3"/>
    <s v="3-way match, invoice before GR (without SRM, Item Type: Standard)"/>
    <s v="02"/>
    <s v="02_02"/>
    <s v="02_02_01"/>
  </r>
  <r>
    <s v="4507014311_00100"/>
    <x v="3"/>
    <s v="3-way match, invoice before GR (without SRM, Item Type: Standard)"/>
    <s v="02"/>
    <s v="02_02"/>
    <s v="02_02_01"/>
  </r>
  <r>
    <s v="4507014311_00110"/>
    <x v="3"/>
    <s v="3-way match, invoice before GR (without SRM, Item Type: Standard)"/>
    <s v="02"/>
    <s v="02_02"/>
    <s v="02_02_01"/>
  </r>
  <r>
    <s v="4507014311_00120"/>
    <x v="3"/>
    <s v="3-way match, invoice before GR (without SRM, Item Type: Standard)"/>
    <s v="02"/>
    <s v="02_02"/>
    <s v="02_02_01"/>
  </r>
  <r>
    <s v="4507014311_00130"/>
    <x v="3"/>
    <s v="3-way match, invoice before GR (without SRM, Item Type: Standard)"/>
    <s v="02"/>
    <s v="02_02"/>
    <s v="02_02_01"/>
  </r>
  <r>
    <s v="4507014311_00140"/>
    <x v="3"/>
    <s v="3-way match, invoice before GR (without SRM, Item Type: Standard)"/>
    <s v="02"/>
    <s v="02_02"/>
    <s v="02_02_01"/>
  </r>
  <r>
    <s v="4507014312_00010"/>
    <x v="3"/>
    <s v="3-way match, invoice before GR (without SRM, Item Type: Standard)"/>
    <s v="02"/>
    <s v="02_02"/>
    <s v="02_02_01"/>
  </r>
  <r>
    <s v="4507014313_00010"/>
    <x v="3"/>
    <s v="3-way match, invoice before GR (without SRM, Item Type: Standard)"/>
    <s v="02"/>
    <s v="02_02"/>
    <s v="02_02_01"/>
  </r>
  <r>
    <s v="4507014314_00010"/>
    <x v="3"/>
    <s v="3-way match, invoice before GR (without SRM, Item Type: Standard)"/>
    <s v="02"/>
    <s v="02_02"/>
    <s v="02_02_01"/>
  </r>
  <r>
    <s v="4507014315_00010"/>
    <x v="3"/>
    <s v="3-way match, invoice before GR (without SRM, Item Type: Standard)"/>
    <s v="02"/>
    <s v="02_02"/>
    <s v="02_02_01"/>
  </r>
  <r>
    <s v="4507014315_00020"/>
    <x v="3"/>
    <s v="3-way match, invoice before GR (without SRM, Item Type: Standard)"/>
    <s v="02"/>
    <s v="02_02"/>
    <s v="02_02_01"/>
  </r>
  <r>
    <s v="4507014315_00030"/>
    <x v="3"/>
    <s v="3-way match, invoice before GR (without SRM, Item Type: Standard)"/>
    <s v="02"/>
    <s v="02_02"/>
    <s v="02_02_01"/>
  </r>
  <r>
    <s v="4507014315_00040"/>
    <x v="3"/>
    <s v="3-way match, invoice before GR (without SRM, Item Type: Standard)"/>
    <s v="02"/>
    <s v="02_02"/>
    <s v="02_02_01"/>
  </r>
  <r>
    <s v="4507014315_00050"/>
    <x v="3"/>
    <s v="3-way match, invoice before GR (without SRM, Item Type: Standard)"/>
    <s v="02"/>
    <s v="02_02"/>
    <s v="02_02_01"/>
  </r>
  <r>
    <s v="4507014315_00060"/>
    <x v="3"/>
    <s v="3-way match, invoice before GR (without SRM, Item Type: Standard)"/>
    <s v="02"/>
    <s v="02_02"/>
    <s v="02_02_01"/>
  </r>
  <r>
    <s v="4507014315_00070"/>
    <x v="3"/>
    <s v="3-way match, invoice before GR (without SRM, Item Type: Standard)"/>
    <s v="02"/>
    <s v="02_02"/>
    <s v="02_02_01"/>
  </r>
  <r>
    <s v="4507014315_00080"/>
    <x v="3"/>
    <s v="3-way match, invoice before GR (without SRM, Item Type: Standard)"/>
    <s v="02"/>
    <s v="02_02"/>
    <s v="02_02_01"/>
  </r>
  <r>
    <s v="4507014315_00090"/>
    <x v="3"/>
    <s v="3-way match, invoice before GR (without SRM, Item Type: Standard)"/>
    <s v="02"/>
    <s v="02_02"/>
    <s v="02_02_01"/>
  </r>
  <r>
    <s v="4507014315_00100"/>
    <x v="3"/>
    <s v="3-way match, invoice before GR (without SRM, Item Type: Standard)"/>
    <s v="02"/>
    <s v="02_02"/>
    <s v="02_02_01"/>
  </r>
  <r>
    <s v="4507014316_00010"/>
    <x v="3"/>
    <s v="3-way match, invoice before GR (without SRM, Item Type: Standard)"/>
    <s v="02"/>
    <s v="02_02"/>
    <s v="02_02_01"/>
  </r>
  <r>
    <s v="4507014316_00020"/>
    <x v="3"/>
    <s v="3-way match, invoice before GR (without SRM, Item Type: Standard)"/>
    <s v="02"/>
    <s v="02_02"/>
    <s v="02_02_01"/>
  </r>
  <r>
    <s v="4507014317_00010"/>
    <x v="3"/>
    <s v="3-way match, invoice before GR (without SRM, Item Type: Standard)"/>
    <s v="02"/>
    <s v="02_02"/>
    <s v="02_02_01"/>
  </r>
  <r>
    <s v="4507014318_00010"/>
    <x v="3"/>
    <s v="3-way match, invoice before GR (without SRM, Item Type: Standard)"/>
    <s v="02"/>
    <s v="02_02"/>
    <s v="02_02_01"/>
  </r>
  <r>
    <s v="4507014319_00010"/>
    <x v="3"/>
    <s v="3-way match, invoice before GR (without SRM, Item Type: Standard)"/>
    <s v="02"/>
    <s v="02_02"/>
    <s v="02_02_01"/>
  </r>
  <r>
    <s v="4507014319_00020"/>
    <x v="3"/>
    <s v="3-way match, invoice before GR (without SRM, Item Type: Standard)"/>
    <s v="02"/>
    <s v="02_02"/>
    <s v="02_02_01"/>
  </r>
  <r>
    <s v="4507014319_00030"/>
    <x v="3"/>
    <s v="3-way match, invoice before GR (without SRM, Item Type: Standard)"/>
    <s v="02"/>
    <s v="02_02"/>
    <s v="02_02_01"/>
  </r>
  <r>
    <s v="4507014319_00040"/>
    <x v="3"/>
    <s v="3-way match, invoice before GR (without SRM, Item Type: Standard)"/>
    <s v="02"/>
    <s v="02_02"/>
    <s v="02_02_01"/>
  </r>
  <r>
    <s v="4507014319_00050"/>
    <x v="3"/>
    <s v="3-way match, invoice before GR (without SRM, Item Type: Standard)"/>
    <s v="02"/>
    <s v="02_02"/>
    <s v="02_02_01"/>
  </r>
  <r>
    <s v="4507014320_00010"/>
    <x v="3"/>
    <s v="3-way match, invoice before GR (without SRM, Item Type: Standard)"/>
    <s v="02"/>
    <s v="02_02"/>
    <s v="02_02_01"/>
  </r>
  <r>
    <s v="4507014320_00020"/>
    <x v="3"/>
    <s v="3-way match, invoice before GR (without SRM, Item Type: Standard)"/>
    <s v="02"/>
    <s v="02_02"/>
    <s v="02_02_01"/>
  </r>
  <r>
    <s v="4507014320_00030"/>
    <x v="3"/>
    <s v="3-way match, invoice before GR (without SRM, Item Type: Standard)"/>
    <s v="02"/>
    <s v="02_02"/>
    <s v="02_02_01"/>
  </r>
  <r>
    <s v="4507014321_00001"/>
    <x v="3"/>
    <s v="3-way match, invoice before GR (without SRM, Item Type: Standard)"/>
    <s v="02"/>
    <s v="02_02"/>
    <s v="02_02_01"/>
  </r>
  <r>
    <s v="4507014322_00010"/>
    <x v="3"/>
    <s v="3-way match, invoice before GR (without SRM, Item Type: Standard)"/>
    <s v="02"/>
    <s v="02_02"/>
    <s v="02_02_01"/>
  </r>
  <r>
    <s v="4507014323_00010"/>
    <x v="3"/>
    <s v="3-way match, invoice before GR (without SRM, Item Type: Standard)"/>
    <s v="02"/>
    <s v="02_02"/>
    <s v="02_02_01"/>
  </r>
  <r>
    <s v="4507014325_00010"/>
    <x v="3"/>
    <s v="3-way match, invoice before GR (without SRM, Item Type: Standard)"/>
    <s v="02"/>
    <s v="02_02"/>
    <s v="02_02_01"/>
  </r>
  <r>
    <s v="4507014325_00020"/>
    <x v="3"/>
    <s v="3-way match, invoice before GR (without SRM, Item Type: Standard)"/>
    <s v="02"/>
    <s v="02_02"/>
    <s v="02_02_01"/>
  </r>
  <r>
    <s v="4507014326_00010"/>
    <x v="3"/>
    <s v="3-way match, invoice before GR (without SRM, Item Type: Standard)"/>
    <s v="02"/>
    <s v="02_02"/>
    <s v="02_02_01"/>
  </r>
  <r>
    <s v="4507014327_00010"/>
    <x v="3"/>
    <s v="3-way match, invoice before GR (without SRM, Item Type: Standard)"/>
    <s v="02"/>
    <s v="02_02"/>
    <s v="02_02_01"/>
  </r>
  <r>
    <s v="4507014327_00020"/>
    <x v="3"/>
    <s v="3-way match, invoice before GR (without SRM, Item Type: Standard)"/>
    <s v="02"/>
    <s v="02_02"/>
    <s v="02_02_01"/>
  </r>
  <r>
    <s v="4507014328_00010"/>
    <x v="3"/>
    <s v="3-way match, invoice before GR (without SRM, Item Type: Standard)"/>
    <s v="02"/>
    <s v="02_02"/>
    <s v="02_02_01"/>
  </r>
  <r>
    <s v="4507014329_00010"/>
    <x v="3"/>
    <s v="3-way match, invoice before GR (without SRM, Item Type: Standard)"/>
    <s v="02"/>
    <s v="02_02"/>
    <s v="02_02_01"/>
  </r>
  <r>
    <s v="4507014330_00010"/>
    <x v="3"/>
    <s v="3-way match, invoice before GR (without SRM, Item Type: Standard)"/>
    <s v="02"/>
    <s v="02_02"/>
    <s v="02_02_01"/>
  </r>
  <r>
    <s v="4507014331_00010"/>
    <x v="3"/>
    <s v="3-way match, invoice before GR (without SRM, Item Type: Standard)"/>
    <s v="02"/>
    <s v="02_02"/>
    <s v="02_02_01"/>
  </r>
  <r>
    <s v="4507014332_00010"/>
    <x v="3"/>
    <s v="3-way match, invoice before GR (without SRM, Item Type: Standard)"/>
    <s v="02"/>
    <s v="02_02"/>
    <s v="02_02_01"/>
  </r>
  <r>
    <s v="4507014333_00010"/>
    <x v="3"/>
    <s v="3-way match, invoice before GR (without SRM, Item Type: Standard)"/>
    <s v="02"/>
    <s v="02_02"/>
    <s v="02_02_01"/>
  </r>
  <r>
    <s v="4507014333_00020"/>
    <x v="3"/>
    <s v="3-way match, invoice before GR (without SRM, Item Type: Standard)"/>
    <s v="02"/>
    <s v="02_02"/>
    <s v="02_02_01"/>
  </r>
  <r>
    <s v="4507014334_00010"/>
    <x v="3"/>
    <s v="3-way match, invoice before GR (without SRM, Item Type: Standard)"/>
    <s v="02"/>
    <s v="02_02"/>
    <s v="02_02_01"/>
  </r>
  <r>
    <s v="4507014334_00020"/>
    <x v="3"/>
    <s v="3-way match, invoice before GR (without SRM, Item Type: Standard)"/>
    <s v="02"/>
    <s v="02_02"/>
    <s v="02_02_01"/>
  </r>
  <r>
    <s v="4507014334_00030"/>
    <x v="3"/>
    <s v="3-way match, invoice before GR (without SRM, Item Type: Standard)"/>
    <s v="02"/>
    <s v="02_02"/>
    <s v="02_02_01"/>
  </r>
  <r>
    <s v="4507014334_00040"/>
    <x v="3"/>
    <s v="3-way match, invoice before GR (without SRM, Item Type: Standard)"/>
    <s v="02"/>
    <s v="02_02"/>
    <s v="02_02_01"/>
  </r>
  <r>
    <s v="4507014335_00010"/>
    <x v="3"/>
    <s v="3-way match, invoice before GR (without SRM, Item Type: Standard)"/>
    <s v="02"/>
    <s v="02_02"/>
    <s v="02_02_01"/>
  </r>
  <r>
    <s v="4507014335_00020"/>
    <x v="3"/>
    <s v="3-way match, invoice before GR (without SRM, Item Type: Standard)"/>
    <s v="02"/>
    <s v="02_02"/>
    <s v="02_02_01"/>
  </r>
  <r>
    <s v="4507014335_00030"/>
    <x v="3"/>
    <s v="3-way match, invoice before GR (without SRM, Item Type: Standard)"/>
    <s v="02"/>
    <s v="02_02"/>
    <s v="02_02_01"/>
  </r>
  <r>
    <s v="4507014335_00040"/>
    <x v="3"/>
    <s v="3-way match, invoice before GR (without SRM, Item Type: Standard)"/>
    <s v="02"/>
    <s v="02_02"/>
    <s v="02_02_01"/>
  </r>
  <r>
    <s v="4507014335_00050"/>
    <x v="3"/>
    <s v="3-way match, invoice before GR (without SRM, Item Type: Standard)"/>
    <s v="02"/>
    <s v="02_02"/>
    <s v="02_02_01"/>
  </r>
  <r>
    <s v="4507014336_00010"/>
    <x v="3"/>
    <s v="3-way match, invoice before GR (without SRM, Item Type: Standard)"/>
    <s v="02"/>
    <s v="02_02"/>
    <s v="02_02_01"/>
  </r>
  <r>
    <s v="4507014337_00010"/>
    <x v="3"/>
    <s v="3-way match, invoice before GR (without SRM, Item Type: Standard)"/>
    <s v="02"/>
    <s v="02_02"/>
    <s v="02_02_01"/>
  </r>
  <r>
    <s v="4507014339_00010"/>
    <x v="3"/>
    <s v="3-way match, invoice before GR (without SRM, Item Type: Standard)"/>
    <s v="02"/>
    <s v="02_02"/>
    <s v="02_02_01"/>
  </r>
  <r>
    <s v="4507014340_00010"/>
    <x v="5"/>
    <s v="Consignment"/>
    <s v="04"/>
    <m/>
    <m/>
  </r>
  <r>
    <s v="4507014341_00010"/>
    <x v="3"/>
    <s v="3-way match, invoice before GR (without SRM, Item Type: Standard)"/>
    <s v="02"/>
    <s v="02_02"/>
    <s v="02_02_01"/>
  </r>
  <r>
    <s v="4507014342_00010"/>
    <x v="5"/>
    <s v="Consignment"/>
    <s v="04"/>
    <m/>
    <m/>
  </r>
  <r>
    <s v="4507014343_00010"/>
    <x v="3"/>
    <s v="3-way match, invoice before GR (without SRM, Item Type: Standard)"/>
    <s v="02"/>
    <s v="02_02"/>
    <s v="02_02_01"/>
  </r>
  <r>
    <s v="4507014343_00020"/>
    <x v="3"/>
    <s v="3-way match, invoice before GR (without SRM, Item Type: Standard)"/>
    <s v="02"/>
    <s v="02_02"/>
    <s v="02_02_01"/>
  </r>
  <r>
    <s v="4507014343_00030"/>
    <x v="3"/>
    <s v="3-way match, invoice before GR (without SRM, Item Type: Standard)"/>
    <s v="02"/>
    <s v="02_02"/>
    <s v="02_02_01"/>
  </r>
  <r>
    <s v="4507014343_00040"/>
    <x v="3"/>
    <s v="3-way match, invoice before GR (without SRM, Item Type: Standard)"/>
    <s v="02"/>
    <s v="02_02"/>
    <s v="02_02_01"/>
  </r>
  <r>
    <s v="4507014343_00050"/>
    <x v="3"/>
    <s v="3-way match, invoice before GR (without SRM, Item Type: Standard)"/>
    <s v="02"/>
    <s v="02_02"/>
    <s v="02_02_01"/>
  </r>
  <r>
    <s v="4507014344_00010"/>
    <x v="3"/>
    <s v="3-way match, invoice before GR (without SRM, Item Type: Standard)"/>
    <s v="02"/>
    <s v="02_02"/>
    <s v="02_02_01"/>
  </r>
  <r>
    <s v="4507014345_00010"/>
    <x v="3"/>
    <s v="3-way match, invoice before GR (without SRM, Item Type: Standard)"/>
    <s v="02"/>
    <s v="02_02"/>
    <s v="02_02_01"/>
  </r>
  <r>
    <s v="4507014345_00020"/>
    <x v="3"/>
    <s v="3-way match, invoice before GR (without SRM, Item Type: Standard)"/>
    <s v="02"/>
    <s v="02_02"/>
    <s v="02_02_01"/>
  </r>
  <r>
    <s v="4507014345_00030"/>
    <x v="3"/>
    <s v="3-way match, invoice before GR (without SRM, Item Type: Standard)"/>
    <s v="02"/>
    <s v="02_02"/>
    <s v="02_02_01"/>
  </r>
  <r>
    <s v="4507014345_00040"/>
    <x v="3"/>
    <s v="3-way match, invoice before GR (without SRM, Item Type: Standard)"/>
    <s v="02"/>
    <s v="02_02"/>
    <s v="02_02_01"/>
  </r>
  <r>
    <s v="4507014345_00050"/>
    <x v="3"/>
    <s v="3-way match, invoice before GR (without SRM, Item Type: Standard)"/>
    <s v="02"/>
    <s v="02_02"/>
    <s v="02_02_01"/>
  </r>
  <r>
    <s v="4507014345_00060"/>
    <x v="3"/>
    <s v="3-way match, invoice before GR (without SRM, Item Type: Standard)"/>
    <s v="02"/>
    <s v="02_02"/>
    <s v="02_02_01"/>
  </r>
  <r>
    <s v="4507014346_00010"/>
    <x v="5"/>
    <s v="Consignment"/>
    <s v="04"/>
    <m/>
    <m/>
  </r>
  <r>
    <s v="4507014347_00010"/>
    <x v="4"/>
    <s v="3-way match, invoice after GR (without SRM, Item Type: Standard)"/>
    <s v="01"/>
    <s v="01_02"/>
    <s v="01_02_02"/>
  </r>
  <r>
    <s v="4507014348_00010"/>
    <x v="3"/>
    <s v="3-way match, invoice before GR (without SRM, Item Type: Standard)"/>
    <s v="02"/>
    <s v="02_02"/>
    <s v="02_02_01"/>
  </r>
  <r>
    <s v="4507014348_00020"/>
    <x v="3"/>
    <s v="3-way match, invoice before GR (without SRM, Item Type: Standard)"/>
    <s v="02"/>
    <s v="02_02"/>
    <s v="02_02_01"/>
  </r>
  <r>
    <s v="4507014349_00010"/>
    <x v="3"/>
    <s v="3-way match, invoice before GR (without SRM, Item Type: Standard)"/>
    <s v="02"/>
    <s v="02_02"/>
    <s v="02_02_01"/>
  </r>
  <r>
    <s v="4507014349_00020"/>
    <x v="3"/>
    <s v="3-way match, invoice before GR (without SRM, Item Type: Standard)"/>
    <s v="02"/>
    <s v="02_02"/>
    <s v="02_02_01"/>
  </r>
  <r>
    <s v="4507014349_00030"/>
    <x v="3"/>
    <s v="3-way match, invoice before GR (without SRM, Item Type: Standard)"/>
    <s v="02"/>
    <s v="02_02"/>
    <s v="02_02_01"/>
  </r>
  <r>
    <s v="4507014349_00040"/>
    <x v="3"/>
    <s v="3-way match, invoice before GR (without SRM, Item Type: Standard)"/>
    <s v="02"/>
    <s v="02_02"/>
    <s v="02_02_01"/>
  </r>
  <r>
    <s v="4507014349_00050"/>
    <x v="3"/>
    <s v="3-way match, invoice before GR (without SRM, Item Type: Standard)"/>
    <s v="02"/>
    <s v="02_02"/>
    <s v="02_02_01"/>
  </r>
  <r>
    <s v="4507014349_00060"/>
    <x v="3"/>
    <s v="3-way match, invoice before GR (without SRM, Item Type: Standard)"/>
    <s v="02"/>
    <s v="02_02"/>
    <s v="02_02_01"/>
  </r>
  <r>
    <s v="4507014349_00070"/>
    <x v="3"/>
    <s v="3-way match, invoice before GR (without SRM, Item Type: Standard)"/>
    <s v="02"/>
    <s v="02_02"/>
    <s v="02_02_01"/>
  </r>
  <r>
    <s v="4507014349_00080"/>
    <x v="3"/>
    <s v="3-way match, invoice before GR (without SRM, Item Type: Standard)"/>
    <s v="02"/>
    <s v="02_02"/>
    <s v="02_02_01"/>
  </r>
  <r>
    <s v="4507014349_00090"/>
    <x v="3"/>
    <s v="3-way match, invoice before GR (without SRM, Item Type: Standard)"/>
    <s v="02"/>
    <s v="02_02"/>
    <s v="02_02_01"/>
  </r>
  <r>
    <s v="4507014349_00100"/>
    <x v="3"/>
    <s v="3-way match, invoice before GR (without SRM, Item Type: Standard)"/>
    <s v="02"/>
    <s v="02_02"/>
    <s v="02_02_01"/>
  </r>
  <r>
    <s v="4507014349_00110"/>
    <x v="3"/>
    <s v="3-way match, invoice before GR (without SRM, Item Type: Standard)"/>
    <s v="02"/>
    <s v="02_02"/>
    <s v="02_02_01"/>
  </r>
  <r>
    <s v="4507014349_00120"/>
    <x v="3"/>
    <s v="3-way match, invoice before GR (without SRM, Item Type: Standard)"/>
    <s v="02"/>
    <s v="02_02"/>
    <s v="02_02_01"/>
  </r>
  <r>
    <s v="4507014349_00130"/>
    <x v="3"/>
    <s v="3-way match, invoice before GR (without SRM, Item Type: Standard)"/>
    <s v="02"/>
    <s v="02_02"/>
    <s v="02_02_01"/>
  </r>
  <r>
    <s v="4507014349_00140"/>
    <x v="3"/>
    <s v="3-way match, invoice before GR (without SRM, Item Type: Standard)"/>
    <s v="02"/>
    <s v="02_02"/>
    <s v="02_02_01"/>
  </r>
  <r>
    <s v="4507014349_00150"/>
    <x v="3"/>
    <s v="3-way match, invoice before GR (without SRM, Item Type: Standard)"/>
    <s v="02"/>
    <s v="02_02"/>
    <s v="02_02_01"/>
  </r>
  <r>
    <s v="4507014349_00160"/>
    <x v="3"/>
    <s v="3-way match, invoice before GR (without SRM, Item Type: Standard)"/>
    <s v="02"/>
    <s v="02_02"/>
    <s v="02_02_01"/>
  </r>
  <r>
    <s v="4507014349_00170"/>
    <x v="3"/>
    <s v="3-way match, invoice before GR (without SRM, Item Type: Standard)"/>
    <s v="02"/>
    <s v="02_02"/>
    <s v="02_02_01"/>
  </r>
  <r>
    <s v="4507014349_00180"/>
    <x v="3"/>
    <s v="3-way match, invoice before GR (without SRM, Item Type: Standard)"/>
    <s v="02"/>
    <s v="02_02"/>
    <s v="02_02_01"/>
  </r>
  <r>
    <s v="4507014349_00190"/>
    <x v="3"/>
    <s v="3-way match, invoice before GR (without SRM, Item Type: Standard)"/>
    <s v="02"/>
    <s v="02_02"/>
    <s v="02_02_01"/>
  </r>
  <r>
    <s v="4507014349_00200"/>
    <x v="3"/>
    <s v="3-way match, invoice before GR (without SRM, Item Type: Standard)"/>
    <s v="02"/>
    <s v="02_02"/>
    <s v="02_02_01"/>
  </r>
  <r>
    <s v="4507014349_00210"/>
    <x v="3"/>
    <s v="3-way match, invoice before GR (without SRM, Item Type: Standard)"/>
    <s v="02"/>
    <s v="02_02"/>
    <s v="02_02_01"/>
  </r>
  <r>
    <s v="4507014349_00220"/>
    <x v="3"/>
    <s v="3-way match, invoice before GR (without SRM, Item Type: Standard)"/>
    <s v="02"/>
    <s v="02_02"/>
    <s v="02_02_01"/>
  </r>
  <r>
    <s v="4507014349_00230"/>
    <x v="3"/>
    <s v="3-way match, invoice before GR (without SRM, Item Type: Standard)"/>
    <s v="02"/>
    <s v="02_02"/>
    <s v="02_02_01"/>
  </r>
  <r>
    <s v="4507014350_00010"/>
    <x v="3"/>
    <s v="3-way match, invoice before GR (without SRM, Item Type: Standard)"/>
    <s v="02"/>
    <s v="02_02"/>
    <s v="02_02_01"/>
  </r>
  <r>
    <s v="4507014350_00020"/>
    <x v="3"/>
    <s v="3-way match, invoice before GR (without SRM, Item Type: Standard)"/>
    <s v="02"/>
    <s v="02_02"/>
    <s v="02_02_01"/>
  </r>
  <r>
    <s v="4507014350_00030"/>
    <x v="3"/>
    <s v="3-way match, invoice before GR (without SRM, Item Type: Standard)"/>
    <s v="02"/>
    <s v="02_02"/>
    <s v="02_02_01"/>
  </r>
  <r>
    <s v="4507014350_00040"/>
    <x v="3"/>
    <s v="3-way match, invoice before GR (without SRM, Item Type: Standard)"/>
    <s v="02"/>
    <s v="02_02"/>
    <s v="02_02_01"/>
  </r>
  <r>
    <s v="4507014350_00050"/>
    <x v="3"/>
    <s v="3-way match, invoice before GR (without SRM, Item Type: Standard)"/>
    <s v="02"/>
    <s v="02_02"/>
    <s v="02_02_01"/>
  </r>
  <r>
    <s v="4507014350_00060"/>
    <x v="3"/>
    <s v="3-way match, invoice before GR (without SRM, Item Type: Standard)"/>
    <s v="02"/>
    <s v="02_02"/>
    <s v="02_02_01"/>
  </r>
  <r>
    <s v="4507014350_00070"/>
    <x v="3"/>
    <s v="3-way match, invoice before GR (without SRM, Item Type: Standard)"/>
    <s v="02"/>
    <s v="02_02"/>
    <s v="02_02_01"/>
  </r>
  <r>
    <s v="4507014350_00080"/>
    <x v="3"/>
    <s v="3-way match, invoice before GR (without SRM, Item Type: Standard)"/>
    <s v="02"/>
    <s v="02_02"/>
    <s v="02_02_01"/>
  </r>
  <r>
    <s v="4507014350_00090"/>
    <x v="3"/>
    <s v="3-way match, invoice before GR (without SRM, Item Type: Standard)"/>
    <s v="02"/>
    <s v="02_02"/>
    <s v="02_02_01"/>
  </r>
  <r>
    <s v="4507014350_00100"/>
    <x v="3"/>
    <s v="3-way match, invoice before GR (without SRM, Item Type: Standard)"/>
    <s v="02"/>
    <s v="02_02"/>
    <s v="02_02_01"/>
  </r>
  <r>
    <s v="4507014350_00110"/>
    <x v="3"/>
    <s v="3-way match, invoice before GR (without SRM, Item Type: Standard)"/>
    <s v="02"/>
    <s v="02_02"/>
    <s v="02_02_01"/>
  </r>
  <r>
    <s v="4507014350_00120"/>
    <x v="3"/>
    <s v="3-way match, invoice before GR (without SRM, Item Type: Standard)"/>
    <s v="02"/>
    <s v="02_02"/>
    <s v="02_02_01"/>
  </r>
  <r>
    <s v="4507014350_00130"/>
    <x v="3"/>
    <s v="3-way match, invoice before GR (without SRM, Item Type: Standard)"/>
    <s v="02"/>
    <s v="02_02"/>
    <s v="02_02_01"/>
  </r>
  <r>
    <s v="4507014350_00140"/>
    <x v="3"/>
    <s v="3-way match, invoice before GR (without SRM, Item Type: Standard)"/>
    <s v="02"/>
    <s v="02_02"/>
    <s v="02_02_01"/>
  </r>
  <r>
    <s v="4507014350_00150"/>
    <x v="3"/>
    <s v="3-way match, invoice before GR (without SRM, Item Type: Standard)"/>
    <s v="02"/>
    <s v="02_02"/>
    <s v="02_02_01"/>
  </r>
  <r>
    <s v="4507014350_00160"/>
    <x v="3"/>
    <s v="3-way match, invoice before GR (without SRM, Item Type: Standard)"/>
    <s v="02"/>
    <s v="02_02"/>
    <s v="02_02_01"/>
  </r>
  <r>
    <s v="4507014350_00170"/>
    <x v="3"/>
    <s v="3-way match, invoice before GR (without SRM, Item Type: Standard)"/>
    <s v="02"/>
    <s v="02_02"/>
    <s v="02_02_01"/>
  </r>
  <r>
    <s v="4507014350_00180"/>
    <x v="3"/>
    <s v="3-way match, invoice before GR (without SRM, Item Type: Standard)"/>
    <s v="02"/>
    <s v="02_02"/>
    <s v="02_02_01"/>
  </r>
  <r>
    <s v="4507014350_00190"/>
    <x v="3"/>
    <s v="3-way match, invoice before GR (without SRM, Item Type: Standard)"/>
    <s v="02"/>
    <s v="02_02"/>
    <s v="02_02_01"/>
  </r>
  <r>
    <s v="4507014350_00200"/>
    <x v="3"/>
    <s v="3-way match, invoice before GR (without SRM, Item Type: Standard)"/>
    <s v="02"/>
    <s v="02_02"/>
    <s v="02_02_01"/>
  </r>
  <r>
    <s v="4507014350_00210"/>
    <x v="3"/>
    <s v="3-way match, invoice before GR (without SRM, Item Type: Standard)"/>
    <s v="02"/>
    <s v="02_02"/>
    <s v="02_02_01"/>
  </r>
  <r>
    <s v="4507014350_00220"/>
    <x v="3"/>
    <s v="3-way match, invoice before GR (without SRM, Item Type: Standard)"/>
    <s v="02"/>
    <s v="02_02"/>
    <s v="02_02_01"/>
  </r>
  <r>
    <s v="4507014350_00230"/>
    <x v="3"/>
    <s v="3-way match, invoice before GR (without SRM, Item Type: Standard)"/>
    <s v="02"/>
    <s v="02_02"/>
    <s v="02_02_01"/>
  </r>
  <r>
    <s v="4507014350_00240"/>
    <x v="3"/>
    <s v="3-way match, invoice before GR (without SRM, Item Type: Standard)"/>
    <s v="02"/>
    <s v="02_02"/>
    <s v="02_02_01"/>
  </r>
  <r>
    <s v="4507014350_00250"/>
    <x v="3"/>
    <s v="3-way match, invoice before GR (without SRM, Item Type: Standard)"/>
    <s v="02"/>
    <s v="02_02"/>
    <s v="02_02_01"/>
  </r>
  <r>
    <s v="4507014351_00010"/>
    <x v="3"/>
    <s v="3-way match, invoice before GR (without SRM, Item Type: Standard)"/>
    <s v="02"/>
    <s v="02_02"/>
    <s v="02_02_01"/>
  </r>
  <r>
    <s v="4507014351_00020"/>
    <x v="3"/>
    <s v="3-way match, invoice before GR (without SRM, Item Type: Standard)"/>
    <s v="02"/>
    <s v="02_02"/>
    <s v="02_02_01"/>
  </r>
  <r>
    <s v="4507014352_00010"/>
    <x v="5"/>
    <s v="Consignment"/>
    <s v="04"/>
    <m/>
    <m/>
  </r>
  <r>
    <s v="4507014353_00010"/>
    <x v="5"/>
    <s v="Consignment"/>
    <s v="04"/>
    <m/>
    <m/>
  </r>
  <r>
    <s v="4507014354_00010"/>
    <x v="3"/>
    <s v="3-way match, invoice before GR (without SRM, Item Type: Standard)"/>
    <s v="02"/>
    <s v="02_02"/>
    <s v="02_02_01"/>
  </r>
  <r>
    <s v="4507014355_00010"/>
    <x v="3"/>
    <s v="3-way match, invoice before GR (without SRM, Item Type: Standard)"/>
    <s v="02"/>
    <s v="02_02"/>
    <s v="02_02_01"/>
  </r>
  <r>
    <s v="4507014355_00020"/>
    <x v="3"/>
    <s v="3-way match, invoice before GR (without SRM, Item Type: Standard)"/>
    <s v="02"/>
    <s v="02_02"/>
    <s v="02_02_01"/>
  </r>
  <r>
    <s v="4507014355_00030"/>
    <x v="3"/>
    <s v="3-way match, invoice before GR (without SRM, Item Type: Standard)"/>
    <s v="02"/>
    <s v="02_02"/>
    <s v="02_02_01"/>
  </r>
  <r>
    <s v="4507014355_00040"/>
    <x v="3"/>
    <s v="3-way match, invoice before GR (without SRM, Item Type: Standard)"/>
    <s v="02"/>
    <s v="02_02"/>
    <s v="02_02_01"/>
  </r>
  <r>
    <s v="4507014355_00050"/>
    <x v="3"/>
    <s v="3-way match, invoice before GR (without SRM, Item Type: Standard)"/>
    <s v="02"/>
    <s v="02_02"/>
    <s v="02_02_01"/>
  </r>
  <r>
    <s v="4507014355_00060"/>
    <x v="3"/>
    <s v="3-way match, invoice before GR (without SRM, Item Type: Standard)"/>
    <s v="02"/>
    <s v="02_02"/>
    <s v="02_02_01"/>
  </r>
  <r>
    <s v="4507014356_00010"/>
    <x v="4"/>
    <s v="3-way match, invoice after GR (without SRM, Item Type: Standard)"/>
    <s v="01"/>
    <s v="01_02"/>
    <s v="01_02_02"/>
  </r>
  <r>
    <s v="4507014357_00010"/>
    <x v="3"/>
    <s v="3-way match, invoice before GR (without SRM, Item Type: Standard)"/>
    <s v="02"/>
    <s v="02_02"/>
    <s v="02_02_01"/>
  </r>
  <r>
    <s v="4507014357_00020"/>
    <x v="3"/>
    <s v="3-way match, invoice before GR (without SRM, Item Type: Standard)"/>
    <s v="02"/>
    <s v="02_02"/>
    <s v="02_02_01"/>
  </r>
  <r>
    <s v="4507014357_00030"/>
    <x v="3"/>
    <s v="3-way match, invoice before GR (without SRM, Item Type: Standard)"/>
    <s v="02"/>
    <s v="02_02"/>
    <s v="02_02_01"/>
  </r>
  <r>
    <s v="4507014358_00010"/>
    <x v="5"/>
    <s v="Consignment"/>
    <s v="04"/>
    <m/>
    <m/>
  </r>
  <r>
    <s v="4507014359_00010"/>
    <x v="5"/>
    <s v="Consignment"/>
    <s v="04"/>
    <m/>
    <m/>
  </r>
  <r>
    <s v="4507014359_00020"/>
    <x v="5"/>
    <s v="Consignment"/>
    <s v="04"/>
    <m/>
    <m/>
  </r>
  <r>
    <s v="4507014360_00010"/>
    <x v="4"/>
    <s v="3-way match, invoice after GR (without SRM, Item Type: Standard)"/>
    <s v="01"/>
    <s v="01_02"/>
    <s v="01_02_02"/>
  </r>
  <r>
    <s v="4507014360_00020"/>
    <x v="3"/>
    <s v="3-way match, invoice before GR (without SRM, Item Type: Standard)"/>
    <s v="02"/>
    <s v="02_02"/>
    <s v="02_02_01"/>
  </r>
  <r>
    <s v="4507014360_00030"/>
    <x v="4"/>
    <s v="3-way match, invoice after GR (without SRM, Item Type: Standard)"/>
    <s v="01"/>
    <s v="01_02"/>
    <s v="01_02_02"/>
  </r>
  <r>
    <s v="4507014361_00010"/>
    <x v="5"/>
    <s v="Consignment"/>
    <s v="04"/>
    <m/>
    <m/>
  </r>
  <r>
    <s v="4507014362_00010"/>
    <x v="3"/>
    <s v="3-way match, invoice before GR (without SRM, Item Type: Standard)"/>
    <s v="02"/>
    <s v="02_02"/>
    <s v="02_02_01"/>
  </r>
  <r>
    <s v="4507014363_00010"/>
    <x v="3"/>
    <s v="3-way match, invoice before GR (without SRM, Item Type: Standard)"/>
    <s v="02"/>
    <s v="02_02"/>
    <s v="02_02_01"/>
  </r>
  <r>
    <s v="4507014364_00010"/>
    <x v="3"/>
    <s v="3-way match, invoice before GR (without SRM, Item Type: Standard)"/>
    <s v="02"/>
    <s v="02_02"/>
    <s v="02_02_01"/>
  </r>
  <r>
    <s v="4507014364_00020"/>
    <x v="3"/>
    <s v="3-way match, invoice before GR (without SRM, Item Type: Standard)"/>
    <s v="02"/>
    <s v="02_02"/>
    <s v="02_02_01"/>
  </r>
  <r>
    <s v="4507014364_00030"/>
    <x v="3"/>
    <s v="3-way match, invoice before GR (without SRM, Item Type: Standard)"/>
    <s v="02"/>
    <s v="02_02"/>
    <s v="02_02_01"/>
  </r>
  <r>
    <s v="4507014364_00040"/>
    <x v="3"/>
    <s v="3-way match, invoice before GR (without SRM, Item Type: Standard)"/>
    <s v="02"/>
    <s v="02_02"/>
    <s v="02_02_01"/>
  </r>
  <r>
    <s v="4507014364_00050"/>
    <x v="3"/>
    <s v="3-way match, invoice before GR (without SRM, Item Type: Standard)"/>
    <s v="02"/>
    <s v="02_02"/>
    <s v="02_02_01"/>
  </r>
  <r>
    <s v="4507014364_00060"/>
    <x v="3"/>
    <s v="3-way match, invoice before GR (without SRM, Item Type: Standard)"/>
    <s v="02"/>
    <s v="02_02"/>
    <s v="02_02_01"/>
  </r>
  <r>
    <s v="4507014364_00070"/>
    <x v="3"/>
    <s v="3-way match, invoice before GR (without SRM, Item Type: Standard)"/>
    <s v="02"/>
    <s v="02_02"/>
    <s v="02_02_01"/>
  </r>
  <r>
    <s v="4507014364_00080"/>
    <x v="3"/>
    <s v="3-way match, invoice before GR (without SRM, Item Type: Standard)"/>
    <s v="02"/>
    <s v="02_02"/>
    <s v="02_02_01"/>
  </r>
  <r>
    <s v="4507014364_00090"/>
    <x v="3"/>
    <s v="3-way match, invoice before GR (without SRM, Item Type: Standard)"/>
    <s v="02"/>
    <s v="02_02"/>
    <s v="02_02_01"/>
  </r>
  <r>
    <s v="4507014364_00100"/>
    <x v="3"/>
    <s v="3-way match, invoice before GR (without SRM, Item Type: Standard)"/>
    <s v="02"/>
    <s v="02_02"/>
    <s v="02_02_01"/>
  </r>
  <r>
    <s v="4507014364_00110"/>
    <x v="3"/>
    <s v="3-way match, invoice before GR (without SRM, Item Type: Standard)"/>
    <s v="02"/>
    <s v="02_02"/>
    <s v="02_02_01"/>
  </r>
  <r>
    <s v="4507014364_00120"/>
    <x v="3"/>
    <s v="3-way match, invoice before GR (without SRM, Item Type: Standard)"/>
    <s v="02"/>
    <s v="02_02"/>
    <s v="02_02_01"/>
  </r>
  <r>
    <s v="4507014364_00130"/>
    <x v="3"/>
    <s v="3-way match, invoice before GR (without SRM, Item Type: Standard)"/>
    <s v="02"/>
    <s v="02_02"/>
    <s v="02_02_01"/>
  </r>
  <r>
    <s v="4507014364_00140"/>
    <x v="3"/>
    <s v="3-way match, invoice before GR (without SRM, Item Type: Standard)"/>
    <s v="02"/>
    <s v="02_02"/>
    <s v="02_02_01"/>
  </r>
  <r>
    <s v="4507014364_00150"/>
    <x v="3"/>
    <s v="3-way match, invoice before GR (without SRM, Item Type: Standard)"/>
    <s v="02"/>
    <s v="02_02"/>
    <s v="02_02_01"/>
  </r>
  <r>
    <s v="4507014364_00160"/>
    <x v="3"/>
    <s v="3-way match, invoice before GR (without SRM, Item Type: Standard)"/>
    <s v="02"/>
    <s v="02_02"/>
    <s v="02_02_01"/>
  </r>
  <r>
    <s v="4507014365_00010"/>
    <x v="3"/>
    <s v="3-way match, invoice before GR (without SRM, Item Type: Standard)"/>
    <s v="02"/>
    <s v="02_02"/>
    <s v="02_02_01"/>
  </r>
  <r>
    <s v="4507014365_00020"/>
    <x v="3"/>
    <s v="3-way match, invoice before GR (without SRM, Item Type: Standard)"/>
    <s v="02"/>
    <s v="02_02"/>
    <s v="02_02_01"/>
  </r>
  <r>
    <s v="4507014365_00030"/>
    <x v="3"/>
    <s v="3-way match, invoice before GR (without SRM, Item Type: Standard)"/>
    <s v="02"/>
    <s v="02_02"/>
    <s v="02_02_01"/>
  </r>
  <r>
    <s v="4507014365_00040"/>
    <x v="3"/>
    <s v="3-way match, invoice before GR (without SRM, Item Type: Standard)"/>
    <s v="02"/>
    <s v="02_02"/>
    <s v="02_02_01"/>
  </r>
  <r>
    <s v="4507014365_00050"/>
    <x v="3"/>
    <s v="3-way match, invoice before GR (without SRM, Item Type: Standard)"/>
    <s v="02"/>
    <s v="02_02"/>
    <s v="02_02_01"/>
  </r>
  <r>
    <s v="4507014365_00060"/>
    <x v="3"/>
    <s v="3-way match, invoice before GR (without SRM, Item Type: Standard)"/>
    <s v="02"/>
    <s v="02_02"/>
    <s v="02_02_01"/>
  </r>
  <r>
    <s v="4507014365_00070"/>
    <x v="3"/>
    <s v="3-way match, invoice before GR (without SRM, Item Type: Standard)"/>
    <s v="02"/>
    <s v="02_02"/>
    <s v="02_02_01"/>
  </r>
  <r>
    <s v="4507014365_00080"/>
    <x v="3"/>
    <s v="3-way match, invoice before GR (without SRM, Item Type: Standard)"/>
    <s v="02"/>
    <s v="02_02"/>
    <s v="02_02_01"/>
  </r>
  <r>
    <s v="4507014365_00090"/>
    <x v="3"/>
    <s v="3-way match, invoice before GR (without SRM, Item Type: Standard)"/>
    <s v="02"/>
    <s v="02_02"/>
    <s v="02_02_01"/>
  </r>
  <r>
    <s v="4507014365_00100"/>
    <x v="3"/>
    <s v="3-way match, invoice before GR (without SRM, Item Type: Standard)"/>
    <s v="02"/>
    <s v="02_02"/>
    <s v="02_02_01"/>
  </r>
  <r>
    <s v="4507014365_00110"/>
    <x v="3"/>
    <s v="3-way match, invoice before GR (without SRM, Item Type: Standard)"/>
    <s v="02"/>
    <s v="02_02"/>
    <s v="02_02_01"/>
  </r>
  <r>
    <s v="4507014365_00120"/>
    <x v="3"/>
    <s v="3-way match, invoice before GR (without SRM, Item Type: Standard)"/>
    <s v="02"/>
    <s v="02_02"/>
    <s v="02_02_01"/>
  </r>
  <r>
    <s v="4507014365_00130"/>
    <x v="3"/>
    <s v="3-way match, invoice before GR (without SRM, Item Type: Standard)"/>
    <s v="02"/>
    <s v="02_02"/>
    <s v="02_02_01"/>
  </r>
  <r>
    <s v="4507014365_00140"/>
    <x v="3"/>
    <s v="3-way match, invoice before GR (without SRM, Item Type: Standard)"/>
    <s v="02"/>
    <s v="02_02"/>
    <s v="02_02_01"/>
  </r>
  <r>
    <s v="4507014365_00150"/>
    <x v="3"/>
    <s v="3-way match, invoice before GR (without SRM, Item Type: Standard)"/>
    <s v="02"/>
    <s v="02_02"/>
    <s v="02_02_01"/>
  </r>
  <r>
    <s v="4507014365_00160"/>
    <x v="3"/>
    <s v="3-way match, invoice before GR (without SRM, Item Type: Standard)"/>
    <s v="02"/>
    <s v="02_02"/>
    <s v="02_02_01"/>
  </r>
  <r>
    <s v="4507014365_00170"/>
    <x v="3"/>
    <s v="3-way match, invoice before GR (without SRM, Item Type: Standard)"/>
    <s v="02"/>
    <s v="02_02"/>
    <s v="02_02_01"/>
  </r>
  <r>
    <s v="4507014366_00010"/>
    <x v="3"/>
    <s v="3-way match, invoice before GR (without SRM, Item Type: Standard)"/>
    <s v="02"/>
    <s v="02_02"/>
    <s v="02_02_01"/>
  </r>
  <r>
    <s v="4507014367_00010"/>
    <x v="4"/>
    <s v="3-way match, invoice after GR (without SRM, Item Type: Standard)"/>
    <s v="01"/>
    <s v="01_02"/>
    <s v="01_02_02"/>
  </r>
  <r>
    <s v="4507014368_00010"/>
    <x v="3"/>
    <s v="3-way match, invoice before GR (without SRM, Item Type: Standard)"/>
    <s v="02"/>
    <s v="02_02"/>
    <s v="02_02_01"/>
  </r>
  <r>
    <s v="4507014369_00010"/>
    <x v="5"/>
    <s v="Consignment"/>
    <s v="04"/>
    <m/>
    <m/>
  </r>
  <r>
    <s v="4507014371_00010"/>
    <x v="3"/>
    <s v="3-way match, invoice before GR (without SRM, Item Type: Standard)"/>
    <s v="02"/>
    <s v="02_02"/>
    <s v="02_02_01"/>
  </r>
  <r>
    <s v="4507014371_00020"/>
    <x v="3"/>
    <s v="3-way match, invoice before GR (without SRM, Item Type: Standard)"/>
    <s v="02"/>
    <s v="02_02"/>
    <s v="02_02_01"/>
  </r>
  <r>
    <s v="4507014371_00030"/>
    <x v="3"/>
    <s v="3-way match, invoice before GR (without SRM, Item Type: Standard)"/>
    <s v="02"/>
    <s v="02_02"/>
    <s v="02_02_01"/>
  </r>
  <r>
    <s v="4507014372_00020"/>
    <x v="3"/>
    <s v="3-way match, invoice before GR (without SRM, Item Type: Standard)"/>
    <s v="02"/>
    <s v="02_02"/>
    <s v="02_02_01"/>
  </r>
  <r>
    <s v="4507014373_00010"/>
    <x v="5"/>
    <s v="Consignment"/>
    <s v="04"/>
    <m/>
    <m/>
  </r>
  <r>
    <s v="4507014373_00020"/>
    <x v="5"/>
    <s v="Consignment"/>
    <s v="04"/>
    <m/>
    <m/>
  </r>
  <r>
    <s v="4507014373_00030"/>
    <x v="5"/>
    <s v="Consignment"/>
    <s v="04"/>
    <m/>
    <m/>
  </r>
  <r>
    <s v="4507014373_00050"/>
    <x v="5"/>
    <s v="Consignment"/>
    <s v="04"/>
    <m/>
    <m/>
  </r>
  <r>
    <s v="4507014373_00070"/>
    <x v="5"/>
    <s v="Consignment"/>
    <s v="04"/>
    <m/>
    <m/>
  </r>
  <r>
    <s v="4507014373_00080"/>
    <x v="5"/>
    <s v="Consignment"/>
    <s v="04"/>
    <m/>
    <m/>
  </r>
  <r>
    <s v="4507014373_00090"/>
    <x v="5"/>
    <s v="Consignment"/>
    <s v="04"/>
    <m/>
    <m/>
  </r>
  <r>
    <s v="4507014373_00100"/>
    <x v="5"/>
    <s v="Consignment"/>
    <s v="04"/>
    <m/>
    <m/>
  </r>
  <r>
    <s v="4507014373_00110"/>
    <x v="5"/>
    <s v="Consignment"/>
    <s v="04"/>
    <m/>
    <m/>
  </r>
  <r>
    <s v="4507014373_00120"/>
    <x v="5"/>
    <s v="Consignment"/>
    <s v="04"/>
    <m/>
    <m/>
  </r>
  <r>
    <s v="4507014373_00130"/>
    <x v="5"/>
    <s v="Consignment"/>
    <s v="04"/>
    <m/>
    <m/>
  </r>
  <r>
    <s v="4507014373_00140"/>
    <x v="5"/>
    <s v="Consignment"/>
    <s v="04"/>
    <m/>
    <m/>
  </r>
  <r>
    <s v="4507014373_00150"/>
    <x v="5"/>
    <s v="Consignment"/>
    <s v="04"/>
    <m/>
    <m/>
  </r>
  <r>
    <s v="4507014374_00010"/>
    <x v="5"/>
    <s v="Consignment"/>
    <s v="04"/>
    <m/>
    <m/>
  </r>
  <r>
    <s v="4507014375_00010"/>
    <x v="3"/>
    <s v="3-way match, invoice before GR (without SRM, Item Type: Standard)"/>
    <s v="02"/>
    <s v="02_02"/>
    <s v="02_02_01"/>
  </r>
  <r>
    <s v="4507014375_00020"/>
    <x v="3"/>
    <s v="3-way match, invoice before GR (without SRM, Item Type: Standard)"/>
    <s v="02"/>
    <s v="02_02"/>
    <s v="02_02_01"/>
  </r>
  <r>
    <s v="4507014375_00030"/>
    <x v="3"/>
    <s v="3-way match, invoice before GR (without SRM, Item Type: Standard)"/>
    <s v="02"/>
    <s v="02_02"/>
    <s v="02_02_01"/>
  </r>
  <r>
    <s v="4507014375_00040"/>
    <x v="3"/>
    <s v="3-way match, invoice before GR (without SRM, Item Type: Standard)"/>
    <s v="02"/>
    <s v="02_02"/>
    <s v="02_02_01"/>
  </r>
  <r>
    <s v="4507014375_00050"/>
    <x v="3"/>
    <s v="3-way match, invoice before GR (without SRM, Item Type: Standard)"/>
    <s v="02"/>
    <s v="02_02"/>
    <s v="02_02_01"/>
  </r>
  <r>
    <s v="4507014375_00060"/>
    <x v="3"/>
    <s v="3-way match, invoice before GR (without SRM, Item Type: Standard)"/>
    <s v="02"/>
    <s v="02_02"/>
    <s v="02_02_01"/>
  </r>
  <r>
    <s v="4507014375_00070"/>
    <x v="3"/>
    <s v="3-way match, invoice before GR (without SRM, Item Type: Standard)"/>
    <s v="02"/>
    <s v="02_02"/>
    <s v="02_02_01"/>
  </r>
  <r>
    <s v="4507014375_00080"/>
    <x v="3"/>
    <s v="3-way match, invoice before GR (without SRM, Item Type: Standard)"/>
    <s v="02"/>
    <s v="02_02"/>
    <s v="02_02_01"/>
  </r>
  <r>
    <s v="4507014375_00090"/>
    <x v="3"/>
    <s v="3-way match, invoice before GR (without SRM, Item Type: Standard)"/>
    <s v="02"/>
    <s v="02_02"/>
    <s v="02_02_01"/>
  </r>
  <r>
    <s v="4507014375_00100"/>
    <x v="3"/>
    <s v="3-way match, invoice before GR (without SRM, Item Type: Standard)"/>
    <s v="02"/>
    <s v="02_02"/>
    <s v="02_02_01"/>
  </r>
  <r>
    <s v="4507014375_00110"/>
    <x v="3"/>
    <s v="3-way match, invoice before GR (without SRM, Item Type: Standard)"/>
    <s v="02"/>
    <s v="02_02"/>
    <s v="02_02_01"/>
  </r>
  <r>
    <s v="4507014375_00120"/>
    <x v="3"/>
    <s v="3-way match, invoice before GR (without SRM, Item Type: Standard)"/>
    <s v="02"/>
    <s v="02_02"/>
    <s v="02_02_01"/>
  </r>
  <r>
    <s v="4507014375_00130"/>
    <x v="3"/>
    <s v="3-way match, invoice before GR (without SRM, Item Type: Standard)"/>
    <s v="02"/>
    <s v="02_02"/>
    <s v="02_02_01"/>
  </r>
  <r>
    <s v="4507014375_00140"/>
    <x v="3"/>
    <s v="3-way match, invoice before GR (without SRM, Item Type: Standard)"/>
    <s v="02"/>
    <s v="02_02"/>
    <s v="02_02_01"/>
  </r>
  <r>
    <s v="4507014375_00150"/>
    <x v="3"/>
    <s v="3-way match, invoice before GR (without SRM, Item Type: Standard)"/>
    <s v="02"/>
    <s v="02_02"/>
    <s v="02_02_01"/>
  </r>
  <r>
    <s v="4507014375_00160"/>
    <x v="3"/>
    <s v="3-way match, invoice before GR (without SRM, Item Type: Standard)"/>
    <s v="02"/>
    <s v="02_02"/>
    <s v="02_02_01"/>
  </r>
  <r>
    <s v="4507014375_00170"/>
    <x v="3"/>
    <s v="3-way match, invoice before GR (without SRM, Item Type: Standard)"/>
    <s v="02"/>
    <s v="02_02"/>
    <s v="02_02_01"/>
  </r>
  <r>
    <s v="4507014375_00180"/>
    <x v="3"/>
    <s v="3-way match, invoice before GR (without SRM, Item Type: Standard)"/>
    <s v="02"/>
    <s v="02_02"/>
    <s v="02_02_01"/>
  </r>
  <r>
    <s v="4507014375_00190"/>
    <x v="3"/>
    <s v="3-way match, invoice before GR (without SRM, Item Type: Standard)"/>
    <s v="02"/>
    <s v="02_02"/>
    <s v="02_02_01"/>
  </r>
  <r>
    <s v="4507014375_00200"/>
    <x v="3"/>
    <s v="3-way match, invoice before GR (without SRM, Item Type: Standard)"/>
    <s v="02"/>
    <s v="02_02"/>
    <s v="02_02_01"/>
  </r>
  <r>
    <s v="4507014375_00210"/>
    <x v="3"/>
    <s v="3-way match, invoice before GR (without SRM, Item Type: Standard)"/>
    <s v="02"/>
    <s v="02_02"/>
    <s v="02_02_01"/>
  </r>
  <r>
    <s v="4507014375_00220"/>
    <x v="3"/>
    <s v="3-way match, invoice before GR (without SRM, Item Type: Standard)"/>
    <s v="02"/>
    <s v="02_02"/>
    <s v="02_02_01"/>
  </r>
  <r>
    <s v="4507014375_00230"/>
    <x v="3"/>
    <s v="3-way match, invoice before GR (without SRM, Item Type: Standard)"/>
    <s v="02"/>
    <s v="02_02"/>
    <s v="02_02_01"/>
  </r>
  <r>
    <s v="4507014375_00240"/>
    <x v="3"/>
    <s v="3-way match, invoice before GR (without SRM, Item Type: Standard)"/>
    <s v="02"/>
    <s v="02_02"/>
    <s v="02_02_01"/>
  </r>
  <r>
    <s v="4507014375_00280"/>
    <x v="3"/>
    <s v="3-way match, invoice before GR (without SRM, Item Type: Standard)"/>
    <s v="02"/>
    <s v="02_02"/>
    <s v="02_02_01"/>
  </r>
  <r>
    <s v="4507014375_00290"/>
    <x v="3"/>
    <s v="3-way match, invoice before GR (without SRM, Item Type: Standard)"/>
    <s v="02"/>
    <s v="02_02"/>
    <s v="02_02_01"/>
  </r>
  <r>
    <s v="4507014375_00310"/>
    <x v="3"/>
    <s v="3-way match, invoice before GR (without SRM, Item Type: Standard)"/>
    <s v="02"/>
    <s v="02_02"/>
    <s v="02_02_01"/>
  </r>
  <r>
    <s v="4507014375_00320"/>
    <x v="3"/>
    <s v="3-way match, invoice before GR (without SRM, Item Type: Standard)"/>
    <s v="02"/>
    <s v="02_02"/>
    <s v="02_02_01"/>
  </r>
  <r>
    <s v="4507014375_00330"/>
    <x v="3"/>
    <s v="3-way match, invoice before GR (without SRM, Item Type: Standard)"/>
    <s v="02"/>
    <s v="02_02"/>
    <s v="02_02_01"/>
  </r>
  <r>
    <s v="4507014375_00340"/>
    <x v="3"/>
    <s v="3-way match, invoice before GR (without SRM, Item Type: Standard)"/>
    <s v="02"/>
    <s v="02_02"/>
    <s v="02_02_01"/>
  </r>
  <r>
    <s v="4507014375_00350"/>
    <x v="3"/>
    <s v="3-way match, invoice before GR (without SRM, Item Type: Standard)"/>
    <s v="02"/>
    <s v="02_02"/>
    <s v="02_02_01"/>
  </r>
  <r>
    <s v="4507014375_00360"/>
    <x v="3"/>
    <s v="3-way match, invoice before GR (without SRM, Item Type: Standard)"/>
    <s v="02"/>
    <s v="02_02"/>
    <s v="02_02_01"/>
  </r>
  <r>
    <s v="4507014375_00370"/>
    <x v="3"/>
    <s v="3-way match, invoice before GR (without SRM, Item Type: Standard)"/>
    <s v="02"/>
    <s v="02_02"/>
    <s v="02_02_01"/>
  </r>
  <r>
    <s v="4507014375_00380"/>
    <x v="3"/>
    <s v="3-way match, invoice before GR (without SRM, Item Type: Standard)"/>
    <s v="02"/>
    <s v="02_02"/>
    <s v="02_02_01"/>
  </r>
  <r>
    <s v="4507014375_00400"/>
    <x v="3"/>
    <s v="3-way match, invoice before GR (without SRM, Item Type: Standard)"/>
    <s v="02"/>
    <s v="02_02"/>
    <s v="02_02_01"/>
  </r>
  <r>
    <s v="4507014375_00410"/>
    <x v="3"/>
    <s v="3-way match, invoice before GR (without SRM, Item Type: Standard)"/>
    <s v="02"/>
    <s v="02_02"/>
    <s v="02_02_01"/>
  </r>
  <r>
    <s v="4507014376_00010"/>
    <x v="3"/>
    <s v="3-way match, invoice before GR (without SRM, Item Type: Standard)"/>
    <s v="02"/>
    <s v="02_02"/>
    <s v="02_02_01"/>
  </r>
  <r>
    <s v="4507014378_00010"/>
    <x v="3"/>
    <s v="3-way match, invoice before GR (without SRM, Item Type: Standard)"/>
    <s v="02"/>
    <s v="02_02"/>
    <s v="02_02_01"/>
  </r>
  <r>
    <s v="4507014379_00010"/>
    <x v="3"/>
    <s v="3-way match, invoice before GR (without SRM, Item Type: Standard)"/>
    <s v="02"/>
    <s v="02_02"/>
    <s v="02_02_01"/>
  </r>
  <r>
    <s v="4507014380_00010"/>
    <x v="3"/>
    <s v="3-way match, invoice before GR (without SRM, Item Type: Standard)"/>
    <s v="02"/>
    <s v="02_02"/>
    <s v="02_02_01"/>
  </r>
  <r>
    <s v="4507014381_00010"/>
    <x v="3"/>
    <s v="3-way match, invoice before GR (without SRM, Item Type: Standard)"/>
    <s v="02"/>
    <s v="02_02"/>
    <s v="02_02_01"/>
  </r>
  <r>
    <s v="4507014382_00010"/>
    <x v="3"/>
    <s v="3-way match, invoice before GR (without SRM, Item Type: Standard)"/>
    <s v="02"/>
    <s v="02_02"/>
    <s v="02_02_01"/>
  </r>
  <r>
    <s v="4507014383_00010"/>
    <x v="3"/>
    <s v="3-way match, invoice before GR (without SRM, Item Type: Standard)"/>
    <s v="02"/>
    <s v="02_02"/>
    <s v="02_02_01"/>
  </r>
  <r>
    <s v="4507014384_00010"/>
    <x v="3"/>
    <s v="3-way match, invoice before GR (without SRM, Item Type: Standard)"/>
    <s v="02"/>
    <s v="02_02"/>
    <s v="02_02_01"/>
  </r>
  <r>
    <s v="4507014385_00010"/>
    <x v="3"/>
    <s v="3-way match, invoice before GR (without SRM, Item Type: Standard)"/>
    <s v="02"/>
    <s v="02_02"/>
    <s v="02_02_01"/>
  </r>
  <r>
    <s v="4507014387_00010"/>
    <x v="3"/>
    <s v="3-way match, invoice before GR (without SRM, Item Type: Standard)"/>
    <s v="02"/>
    <s v="02_02"/>
    <s v="02_02_01"/>
  </r>
  <r>
    <s v="4507014389_00010"/>
    <x v="5"/>
    <s v="Consignment"/>
    <s v="04"/>
    <m/>
    <m/>
  </r>
  <r>
    <s v="4507014390_00010"/>
    <x v="3"/>
    <s v="3-way match, invoice before GR (without SRM, Item Type: Standard)"/>
    <s v="02"/>
    <s v="02_02"/>
    <s v="02_02_01"/>
  </r>
  <r>
    <s v="4507014392_00010"/>
    <x v="3"/>
    <s v="3-way match, invoice before GR (without SRM, Item Type: Standard)"/>
    <s v="02"/>
    <s v="02_02"/>
    <s v="02_02_01"/>
  </r>
  <r>
    <s v="4507014393_00010"/>
    <x v="3"/>
    <s v="3-way match, invoice before GR (without SRM, Item Type: Standard)"/>
    <s v="02"/>
    <s v="02_02"/>
    <s v="02_02_01"/>
  </r>
  <r>
    <s v="4507014394_00010"/>
    <x v="5"/>
    <s v="Consignment"/>
    <s v="04"/>
    <m/>
    <m/>
  </r>
  <r>
    <s v="4507014395_00010"/>
    <x v="3"/>
    <s v="3-way match, invoice before GR (without SRM, Item Type: Standard)"/>
    <s v="02"/>
    <s v="02_02"/>
    <s v="02_02_01"/>
  </r>
  <r>
    <s v="4507014395_00020"/>
    <x v="3"/>
    <s v="3-way match, invoice before GR (without SRM, Item Type: Standard)"/>
    <s v="02"/>
    <s v="02_02"/>
    <s v="02_02_01"/>
  </r>
  <r>
    <s v="4507014396_00010"/>
    <x v="3"/>
    <s v="3-way match, invoice before GR (without SRM, Item Type: Standard)"/>
    <s v="02"/>
    <s v="02_02"/>
    <s v="02_02_01"/>
  </r>
  <r>
    <s v="4507014396_00020"/>
    <x v="3"/>
    <s v="3-way match, invoice before GR (without SRM, Item Type: Standard)"/>
    <s v="02"/>
    <s v="02_02"/>
    <s v="02_02_01"/>
  </r>
  <r>
    <s v="4507014397_00010"/>
    <x v="4"/>
    <s v="3-way match, invoice after GR (without SRM, Item Type: Standard)"/>
    <s v="01"/>
    <s v="01_02"/>
    <s v="01_02_02"/>
  </r>
  <r>
    <s v="4507014398_00010"/>
    <x v="4"/>
    <s v="3-way match, invoice after GR (without SRM, Item Type: Standard)"/>
    <s v="01"/>
    <s v="01_02"/>
    <s v="01_02_02"/>
  </r>
  <r>
    <s v="4507014398_00020"/>
    <x v="4"/>
    <s v="3-way match, invoice after GR (without SRM, Item Type: Standard)"/>
    <s v="01"/>
    <s v="01_02"/>
    <s v="01_02_02"/>
  </r>
  <r>
    <s v="4507014398_00030"/>
    <x v="4"/>
    <s v="3-way match, invoice after GR (without SRM, Item Type: Standard)"/>
    <s v="01"/>
    <s v="01_02"/>
    <s v="01_02_02"/>
  </r>
  <r>
    <s v="4507014398_00040"/>
    <x v="4"/>
    <s v="3-way match, invoice after GR (without SRM, Item Type: Standard)"/>
    <s v="01"/>
    <s v="01_02"/>
    <s v="01_02_02"/>
  </r>
  <r>
    <s v="4507014399_00010"/>
    <x v="3"/>
    <s v="3-way match, invoice before GR (without SRM, Item Type: Standard)"/>
    <s v="02"/>
    <s v="02_02"/>
    <s v="02_02_01"/>
  </r>
  <r>
    <s v="4507014401_00010"/>
    <x v="4"/>
    <s v="3-way match, invoice after GR (without SRM, Item Type: Standard)"/>
    <s v="01"/>
    <s v="01_02"/>
    <s v="01_02_02"/>
  </r>
  <r>
    <s v="4507014401_00020"/>
    <x v="3"/>
    <s v="3-way match, invoice before GR (without SRM, Item Type: Standard)"/>
    <s v="02"/>
    <s v="02_02"/>
    <s v="02_02_01"/>
  </r>
  <r>
    <s v="4507014401_00030"/>
    <x v="4"/>
    <s v="3-way match, invoice after GR (without SRM, Item Type: Standard)"/>
    <s v="01"/>
    <s v="01_02"/>
    <s v="01_02_02"/>
  </r>
  <r>
    <s v="4507014402_00010"/>
    <x v="5"/>
    <s v="Consignment"/>
    <s v="04"/>
    <m/>
    <m/>
  </r>
  <r>
    <s v="4507014402_00020"/>
    <x v="5"/>
    <s v="Consignment"/>
    <s v="04"/>
    <m/>
    <m/>
  </r>
  <r>
    <s v="4507014402_00030"/>
    <x v="5"/>
    <s v="Consignment"/>
    <s v="04"/>
    <m/>
    <m/>
  </r>
  <r>
    <s v="4507014402_00040"/>
    <x v="5"/>
    <s v="Consignment"/>
    <s v="04"/>
    <m/>
    <m/>
  </r>
  <r>
    <s v="4507014402_00050"/>
    <x v="5"/>
    <s v="Consignment"/>
    <s v="04"/>
    <m/>
    <m/>
  </r>
  <r>
    <s v="4507014402_00060"/>
    <x v="5"/>
    <s v="Consignment"/>
    <s v="04"/>
    <m/>
    <m/>
  </r>
  <r>
    <s v="4507014402_00070"/>
    <x v="5"/>
    <s v="Consignment"/>
    <s v="04"/>
    <m/>
    <m/>
  </r>
  <r>
    <s v="4507014402_00080"/>
    <x v="5"/>
    <s v="Consignment"/>
    <s v="04"/>
    <m/>
    <m/>
  </r>
  <r>
    <s v="4507014402_00090"/>
    <x v="5"/>
    <s v="Consignment"/>
    <s v="04"/>
    <m/>
    <m/>
  </r>
  <r>
    <s v="4507014403_00010"/>
    <x v="3"/>
    <s v="3-way match, invoice before GR (without SRM, Item Type: Standard)"/>
    <s v="02"/>
    <s v="02_02"/>
    <s v="02_02_01"/>
  </r>
  <r>
    <s v="4507014403_00020"/>
    <x v="3"/>
    <s v="3-way match, invoice before GR (without SRM, Item Type: Standard)"/>
    <s v="02"/>
    <s v="02_02"/>
    <s v="02_02_01"/>
  </r>
  <r>
    <s v="4507014405_00010"/>
    <x v="3"/>
    <s v="3-way match, invoice before GR (without SRM, Item Type: Standard)"/>
    <s v="02"/>
    <s v="02_02"/>
    <s v="02_02_01"/>
  </r>
  <r>
    <s v="4507014406_00010"/>
    <x v="3"/>
    <s v="3-way match, invoice before GR (without SRM, Item Type: Standard)"/>
    <s v="02"/>
    <s v="02_02"/>
    <s v="02_02_01"/>
  </r>
  <r>
    <s v="4507014406_00020"/>
    <x v="3"/>
    <s v="3-way match, invoice before GR (without SRM, Item Type: Standard)"/>
    <s v="02"/>
    <s v="02_02"/>
    <s v="02_02_01"/>
  </r>
  <r>
    <s v="4507014407_00010"/>
    <x v="5"/>
    <s v="Consignment"/>
    <s v="04"/>
    <m/>
    <m/>
  </r>
  <r>
    <s v="4507014408_00010"/>
    <x v="5"/>
    <s v="Consignment"/>
    <s v="04"/>
    <m/>
    <m/>
  </r>
  <r>
    <s v="4507014409_00010"/>
    <x v="5"/>
    <s v="Consignment"/>
    <s v="04"/>
    <m/>
    <m/>
  </r>
  <r>
    <s v="4507014410_00010"/>
    <x v="5"/>
    <s v="Consignment"/>
    <s v="04"/>
    <m/>
    <m/>
  </r>
  <r>
    <s v="4507014411_00010"/>
    <x v="5"/>
    <s v="Consignment"/>
    <s v="04"/>
    <m/>
    <m/>
  </r>
  <r>
    <s v="4507014412_00010"/>
    <x v="5"/>
    <s v="Consignment"/>
    <s v="04"/>
    <m/>
    <m/>
  </r>
  <r>
    <s v="4507014413_00010"/>
    <x v="7"/>
    <s v="3-way match, invoice before GR (without SRM, Item Type: Third-Party)"/>
    <s v="02"/>
    <s v="02_02"/>
    <s v="02_02_03"/>
  </r>
  <r>
    <s v="4507014413_00020"/>
    <x v="7"/>
    <s v="3-way match, invoice before GR (without SRM, Item Type: Third-Party)"/>
    <s v="02"/>
    <s v="02_02"/>
    <s v="02_02_03"/>
  </r>
  <r>
    <s v="4507014413_00030"/>
    <x v="7"/>
    <s v="3-way match, invoice before GR (without SRM, Item Type: Third-Party)"/>
    <s v="02"/>
    <s v="02_02"/>
    <s v="02_02_03"/>
  </r>
  <r>
    <s v="4507014413_00040"/>
    <x v="7"/>
    <s v="3-way match, invoice before GR (without SRM, Item Type: Third-Party)"/>
    <s v="02"/>
    <s v="02_02"/>
    <s v="02_02_03"/>
  </r>
  <r>
    <s v="4507014413_00050"/>
    <x v="7"/>
    <s v="3-way match, invoice before GR (without SRM, Item Type: Third-Party)"/>
    <s v="02"/>
    <s v="02_02"/>
    <s v="02_02_03"/>
  </r>
  <r>
    <s v="4507014414_00001"/>
    <x v="6"/>
    <s v="3-way match, invoice after GR (without SRM; Item Type: Service)"/>
    <s v="01"/>
    <s v="01_02"/>
    <s v="01_02_01"/>
  </r>
  <r>
    <s v="4507014415_00010"/>
    <x v="5"/>
    <s v="Consignment"/>
    <s v="04"/>
    <m/>
    <m/>
  </r>
  <r>
    <s v="4507014416_00010"/>
    <x v="5"/>
    <s v="Consignment"/>
    <s v="04"/>
    <m/>
    <m/>
  </r>
  <r>
    <s v="4507014417_00010"/>
    <x v="5"/>
    <s v="Consignment"/>
    <s v="04"/>
    <m/>
    <m/>
  </r>
  <r>
    <s v="4507014418_00010"/>
    <x v="3"/>
    <s v="3-way match, invoice before GR (without SRM, Item Type: Standard)"/>
    <s v="02"/>
    <s v="02_02"/>
    <s v="02_02_01"/>
  </r>
  <r>
    <s v="4507014419_00010"/>
    <x v="3"/>
    <s v="3-way match, invoice before GR (without SRM, Item Type: Standard)"/>
    <s v="02"/>
    <s v="02_02"/>
    <s v="02_02_01"/>
  </r>
  <r>
    <s v="4507014421_00010"/>
    <x v="3"/>
    <s v="3-way match, invoice before GR (without SRM, Item Type: Standard)"/>
    <s v="02"/>
    <s v="02_02"/>
    <s v="02_02_01"/>
  </r>
  <r>
    <s v="4507014422_00010"/>
    <x v="4"/>
    <s v="3-way match, invoice after GR (without SRM, Item Type: Standard)"/>
    <s v="01"/>
    <s v="01_02"/>
    <s v="01_02_02"/>
  </r>
  <r>
    <s v="4507014422_00020"/>
    <x v="4"/>
    <s v="3-way match, invoice after GR (without SRM, Item Type: Standard)"/>
    <s v="01"/>
    <s v="01_02"/>
    <s v="01_02_02"/>
  </r>
  <r>
    <s v="4507014422_00030"/>
    <x v="4"/>
    <s v="3-way match, invoice after GR (without SRM, Item Type: Standard)"/>
    <s v="01"/>
    <s v="01_02"/>
    <s v="01_02_02"/>
  </r>
  <r>
    <s v="4507014422_00040"/>
    <x v="4"/>
    <s v="3-way match, invoice after GR (without SRM, Item Type: Standard)"/>
    <s v="01"/>
    <s v="01_02"/>
    <s v="01_02_02"/>
  </r>
  <r>
    <s v="4507014422_00050"/>
    <x v="4"/>
    <s v="3-way match, invoice after GR (without SRM, Item Type: Standard)"/>
    <s v="01"/>
    <s v="01_02"/>
    <s v="01_02_02"/>
  </r>
  <r>
    <s v="4507014422_00060"/>
    <x v="3"/>
    <s v="3-way match, invoice before GR (without SRM, Item Type: Standard)"/>
    <s v="02"/>
    <s v="02_02"/>
    <s v="02_02_01"/>
  </r>
  <r>
    <s v="4507014422_00070"/>
    <x v="3"/>
    <s v="3-way match, invoice before GR (without SRM, Item Type: Standard)"/>
    <s v="02"/>
    <s v="02_02"/>
    <s v="02_02_01"/>
  </r>
  <r>
    <s v="4507014422_00080"/>
    <x v="4"/>
    <s v="3-way match, invoice after GR (without SRM, Item Type: Standard)"/>
    <s v="01"/>
    <s v="01_02"/>
    <s v="01_02_02"/>
  </r>
  <r>
    <s v="4507014422_00090"/>
    <x v="4"/>
    <s v="3-way match, invoice after GR (without SRM, Item Type: Standard)"/>
    <s v="01"/>
    <s v="01_02"/>
    <s v="01_02_02"/>
  </r>
  <r>
    <s v="4507014422_00100"/>
    <x v="4"/>
    <s v="3-way match, invoice after GR (without SRM, Item Type: Standard)"/>
    <s v="01"/>
    <s v="01_02"/>
    <s v="01_02_02"/>
  </r>
  <r>
    <s v="4507014423_00010"/>
    <x v="5"/>
    <s v="Consignment"/>
    <s v="04"/>
    <m/>
    <m/>
  </r>
  <r>
    <s v="4507014424_00010"/>
    <x v="3"/>
    <s v="3-way match, invoice before GR (without SRM, Item Type: Standard)"/>
    <s v="02"/>
    <s v="02_02"/>
    <s v="02_02_01"/>
  </r>
  <r>
    <s v="4507014424_00020"/>
    <x v="3"/>
    <s v="3-way match, invoice before GR (without SRM, Item Type: Standard)"/>
    <s v="02"/>
    <s v="02_02"/>
    <s v="02_02_01"/>
  </r>
  <r>
    <s v="4507014426_00010"/>
    <x v="3"/>
    <s v="3-way match, invoice before GR (without SRM, Item Type: Standard)"/>
    <s v="02"/>
    <s v="02_02"/>
    <s v="02_02_01"/>
  </r>
  <r>
    <s v="4507014426_00020"/>
    <x v="3"/>
    <s v="3-way match, invoice before GR (without SRM, Item Type: Standard)"/>
    <s v="02"/>
    <s v="02_02"/>
    <s v="02_02_01"/>
  </r>
  <r>
    <s v="4507014426_00030"/>
    <x v="3"/>
    <s v="3-way match, invoice before GR (without SRM, Item Type: Standard)"/>
    <s v="02"/>
    <s v="02_02"/>
    <s v="02_02_01"/>
  </r>
  <r>
    <s v="4507014427_00010"/>
    <x v="9"/>
    <s v="3-way match, invoice after GR (without SRM, Item Type: Subcontracting and Third-Party)"/>
    <s v="01"/>
    <s v="01_02"/>
    <s v="01_02_03"/>
  </r>
  <r>
    <s v="4507014428_00010"/>
    <x v="3"/>
    <s v="3-way match, invoice before GR (without SRM, Item Type: Standard)"/>
    <s v="02"/>
    <s v="02_02"/>
    <s v="02_02_01"/>
  </r>
  <r>
    <s v="4507014428_00040"/>
    <x v="3"/>
    <s v="3-way match, invoice before GR (without SRM, Item Type: Standard)"/>
    <s v="02"/>
    <s v="02_02"/>
    <s v="02_02_01"/>
  </r>
  <r>
    <s v="4507014428_00050"/>
    <x v="3"/>
    <s v="3-way match, invoice before GR (without SRM, Item Type: Standard)"/>
    <s v="02"/>
    <s v="02_02"/>
    <s v="02_02_01"/>
  </r>
  <r>
    <s v="4507014428_00060"/>
    <x v="3"/>
    <s v="3-way match, invoice before GR (without SRM, Item Type: Standard)"/>
    <s v="02"/>
    <s v="02_02"/>
    <s v="02_02_01"/>
  </r>
  <r>
    <s v="4507014428_00070"/>
    <x v="3"/>
    <s v="3-way match, invoice before GR (without SRM, Item Type: Standard)"/>
    <s v="02"/>
    <s v="02_02"/>
    <s v="02_02_01"/>
  </r>
  <r>
    <s v="4507014428_00080"/>
    <x v="3"/>
    <s v="3-way match, invoice before GR (without SRM, Item Type: Standard)"/>
    <s v="02"/>
    <s v="02_02"/>
    <s v="02_02_01"/>
  </r>
  <r>
    <s v="4507014428_00090"/>
    <x v="3"/>
    <s v="3-way match, invoice before GR (without SRM, Item Type: Standard)"/>
    <s v="02"/>
    <s v="02_02"/>
    <s v="02_02_01"/>
  </r>
  <r>
    <s v="4507014428_00100"/>
    <x v="3"/>
    <s v="3-way match, invoice before GR (without SRM, Item Type: Standard)"/>
    <s v="02"/>
    <s v="02_02"/>
    <s v="02_02_01"/>
  </r>
  <r>
    <s v="4507014428_00110"/>
    <x v="3"/>
    <s v="3-way match, invoice before GR (without SRM, Item Type: Standard)"/>
    <s v="02"/>
    <s v="02_02"/>
    <s v="02_02_01"/>
  </r>
  <r>
    <s v="4507014428_00120"/>
    <x v="3"/>
    <s v="3-way match, invoice before GR (without SRM, Item Type: Standard)"/>
    <s v="02"/>
    <s v="02_02"/>
    <s v="02_02_01"/>
  </r>
  <r>
    <s v="4507014428_00140"/>
    <x v="3"/>
    <s v="3-way match, invoice before GR (without SRM, Item Type: Standard)"/>
    <s v="02"/>
    <s v="02_02"/>
    <s v="02_02_01"/>
  </r>
  <r>
    <s v="4507014428_00150"/>
    <x v="3"/>
    <s v="3-way match, invoice before GR (without SRM, Item Type: Standard)"/>
    <s v="02"/>
    <s v="02_02"/>
    <s v="02_02_01"/>
  </r>
  <r>
    <s v="4507014428_00160"/>
    <x v="3"/>
    <s v="3-way match, invoice before GR (without SRM, Item Type: Standard)"/>
    <s v="02"/>
    <s v="02_02"/>
    <s v="02_02_01"/>
  </r>
  <r>
    <s v="4507014428_00170"/>
    <x v="3"/>
    <s v="3-way match, invoice before GR (without SRM, Item Type: Standard)"/>
    <s v="02"/>
    <s v="02_02"/>
    <s v="02_02_01"/>
  </r>
  <r>
    <s v="4507014428_00180"/>
    <x v="3"/>
    <s v="3-way match, invoice before GR (without SRM, Item Type: Standard)"/>
    <s v="02"/>
    <s v="02_02"/>
    <s v="02_02_01"/>
  </r>
  <r>
    <s v="4507014429_00010"/>
    <x v="3"/>
    <s v="3-way match, invoice before GR (without SRM, Item Type: Standard)"/>
    <s v="02"/>
    <s v="02_02"/>
    <s v="02_02_01"/>
  </r>
  <r>
    <s v="4507014429_00020"/>
    <x v="3"/>
    <s v="3-way match, invoice before GR (without SRM, Item Type: Standard)"/>
    <s v="02"/>
    <s v="02_02"/>
    <s v="02_02_01"/>
  </r>
  <r>
    <s v="4507014429_00030"/>
    <x v="3"/>
    <s v="3-way match, invoice before GR (without SRM, Item Type: Standard)"/>
    <s v="02"/>
    <s v="02_02"/>
    <s v="02_02_01"/>
  </r>
  <r>
    <s v="4507014429_00040"/>
    <x v="3"/>
    <s v="3-way match, invoice before GR (without SRM, Item Type: Standard)"/>
    <s v="02"/>
    <s v="02_02"/>
    <s v="02_02_01"/>
  </r>
  <r>
    <s v="4507014429_00050"/>
    <x v="3"/>
    <s v="3-way match, invoice before GR (without SRM, Item Type: Standard)"/>
    <s v="02"/>
    <s v="02_02"/>
    <s v="02_02_01"/>
  </r>
  <r>
    <s v="4507014429_00060"/>
    <x v="3"/>
    <s v="3-way match, invoice before GR (without SRM, Item Type: Standard)"/>
    <s v="02"/>
    <s v="02_02"/>
    <s v="02_02_01"/>
  </r>
  <r>
    <s v="4507014429_00070"/>
    <x v="3"/>
    <s v="3-way match, invoice before GR (without SRM, Item Type: Standard)"/>
    <s v="02"/>
    <s v="02_02"/>
    <s v="02_02_01"/>
  </r>
  <r>
    <s v="4507014429_00080"/>
    <x v="3"/>
    <s v="3-way match, invoice before GR (without SRM, Item Type: Standard)"/>
    <s v="02"/>
    <s v="02_02"/>
    <s v="02_02_01"/>
  </r>
  <r>
    <s v="4507014429_00090"/>
    <x v="3"/>
    <s v="3-way match, invoice before GR (without SRM, Item Type: Standard)"/>
    <s v="02"/>
    <s v="02_02"/>
    <s v="02_02_01"/>
  </r>
  <r>
    <s v="4507014429_00100"/>
    <x v="3"/>
    <s v="3-way match, invoice before GR (without SRM, Item Type: Standard)"/>
    <s v="02"/>
    <s v="02_02"/>
    <s v="02_02_01"/>
  </r>
  <r>
    <s v="4507014429_00110"/>
    <x v="3"/>
    <s v="3-way match, invoice before GR (without SRM, Item Type: Standard)"/>
    <s v="02"/>
    <s v="02_02"/>
    <s v="02_02_01"/>
  </r>
  <r>
    <s v="4507014430_00010"/>
    <x v="3"/>
    <s v="3-way match, invoice before GR (without SRM, Item Type: Standard)"/>
    <s v="02"/>
    <s v="02_02"/>
    <s v="02_02_01"/>
  </r>
  <r>
    <s v="4507014430_00020"/>
    <x v="3"/>
    <s v="3-way match, invoice before GR (without SRM, Item Type: Standard)"/>
    <s v="02"/>
    <s v="02_02"/>
    <s v="02_02_01"/>
  </r>
  <r>
    <s v="4507014430_00030"/>
    <x v="3"/>
    <s v="3-way match, invoice before GR (without SRM, Item Type: Standard)"/>
    <s v="02"/>
    <s v="02_02"/>
    <s v="02_02_01"/>
  </r>
  <r>
    <s v="4507014431_00020"/>
    <x v="3"/>
    <s v="3-way match, invoice before GR (without SRM, Item Type: Standard)"/>
    <s v="02"/>
    <s v="02_02"/>
    <s v="02_02_01"/>
  </r>
  <r>
    <s v="4507014431_00030"/>
    <x v="3"/>
    <s v="3-way match, invoice before GR (without SRM, Item Type: Standard)"/>
    <s v="02"/>
    <s v="02_02"/>
    <s v="02_02_01"/>
  </r>
  <r>
    <s v="4507014431_00040"/>
    <x v="3"/>
    <s v="3-way match, invoice before GR (without SRM, Item Type: Standard)"/>
    <s v="02"/>
    <s v="02_02"/>
    <s v="02_02_01"/>
  </r>
  <r>
    <s v="4507014431_00050"/>
    <x v="3"/>
    <s v="3-way match, invoice before GR (without SRM, Item Type: Standard)"/>
    <s v="02"/>
    <s v="02_02"/>
    <s v="02_02_01"/>
  </r>
  <r>
    <s v="4507014431_00060"/>
    <x v="3"/>
    <s v="3-way match, invoice before GR (without SRM, Item Type: Standard)"/>
    <s v="02"/>
    <s v="02_02"/>
    <s v="02_02_01"/>
  </r>
  <r>
    <s v="4507014431_00070"/>
    <x v="3"/>
    <s v="3-way match, invoice before GR (without SRM, Item Type: Standard)"/>
    <s v="02"/>
    <s v="02_02"/>
    <s v="02_02_01"/>
  </r>
  <r>
    <s v="4507014431_00080"/>
    <x v="3"/>
    <s v="3-way match, invoice before GR (without SRM, Item Type: Standard)"/>
    <s v="02"/>
    <s v="02_02"/>
    <s v="02_02_01"/>
  </r>
  <r>
    <s v="4507014431_00090"/>
    <x v="3"/>
    <s v="3-way match, invoice before GR (without SRM, Item Type: Standard)"/>
    <s v="02"/>
    <s v="02_02"/>
    <s v="02_02_01"/>
  </r>
  <r>
    <s v="4507014431_00100"/>
    <x v="3"/>
    <s v="3-way match, invoice before GR (without SRM, Item Type: Standard)"/>
    <s v="02"/>
    <s v="02_02"/>
    <s v="02_02_01"/>
  </r>
  <r>
    <s v="4507014431_00110"/>
    <x v="3"/>
    <s v="3-way match, invoice before GR (without SRM, Item Type: Standard)"/>
    <s v="02"/>
    <s v="02_02"/>
    <s v="02_02_01"/>
  </r>
  <r>
    <s v="4507014431_00120"/>
    <x v="3"/>
    <s v="3-way match, invoice before GR (without SRM, Item Type: Standard)"/>
    <s v="02"/>
    <s v="02_02"/>
    <s v="02_02_01"/>
  </r>
  <r>
    <s v="4507014432_00010"/>
    <x v="3"/>
    <s v="3-way match, invoice before GR (without SRM, Item Type: Standard)"/>
    <s v="02"/>
    <s v="02_02"/>
    <s v="02_02_01"/>
  </r>
  <r>
    <s v="4507014433_00010"/>
    <x v="3"/>
    <s v="3-way match, invoice before GR (without SRM, Item Type: Standard)"/>
    <s v="02"/>
    <s v="02_02"/>
  